
    <t>So many positions, so little time! From Go Nagai, the creator of Cutey Honey and Kekko Kamen!
Hidden deep in the ancient Himalayan Mountains, a beautiful Princess is found in the ice. Frozen, but still alive, the quirky Dr. Aikawa revives the sensual Princess in his own special way. Now that the lovely Princess Surya has been brought back to life, the fun begins.
With love struck eyes, Ryu, Dr. Aikawa's son, decides he must master the 48 positions of the ancient art of love, as described in the classic Indian text, the Kama Sutra. But little does he realize how much trouble a beautiful Princess can be, until he finds he must protect her from the vicious Indian cult, the Mali Clan.
When the Ancient holy sex bible from India, meets Go Nagai's legendary style of Anime, the results are exotic, erotic and entertaining.</t>
  </si>
  <si>
    <t>ç©¶æ¥µã®SEXã‚¢ãƒ‰ãƒ™ãƒ³ãƒãƒ£ãƒ¼ ã‚«ãƒ¼ãƒžã‚¹ãƒ¼ãƒˆãƒ©</t>
  </si>
  <si>
    <t>/r22ROrqI5AU9sIx1LRDRsnMtmgf.jpg</t>
  </si>
  <si>
    <t>Cooking in the Danger Zone</t>
  </si>
  <si>
    <t>Cooking in the Danger Zone is a documentary television series produced by the BBC and presented by Stefan Gates.
In each film food writer Gates explores unusual food stories in some of the worldâ€™s more dangerous places. He uses food to explore and understand peopleâ€™s culture and the challenges they face. He has eaten such obscure foods as rat in India, baby seal in the Arctic and radioactive soup in Chernobyl.
Series three completed filming in October 2007 and it aired on BBC Two in March 2008.</t>
  </si>
  <si>
    <t>A Mother's Guilt</t>
  </si>
  <si>
    <t>A dramatic story of a mother who commits a crime for her child and the love between two young people that will be tested by this guilt.</t>
  </si>
  <si>
    <t>/kWyVvwPkVPEGhL7KqJhHv0qADDW.jpg</t>
  </si>
  <si>
    <t>Bir Annenin GÃ¼nahÄ±</t>
  </si>
  <si>
    <t>/7xQILlpBXi8oqHMt8ucY6m4BA4B.jpg</t>
  </si>
  <si>
    <t>Kanal D, Limon, Skala YapÄ±m</t>
  </si>
  <si>
    <t>Ø³Ø± Ø¹Ù„Ù†ÙŠ</t>
  </si>
  <si>
    <t>Dr. Amina Al-Araby wrote a book that examines how medical institutions spend millions to come up with new viruses so that they could manufacture its antidote, relying on spreading new diseases to profit off their antidotes. Amina discovers that her husband is taking part in such illicit operations.</t>
  </si>
  <si>
    <t>/4bXDV4G8Fue3Nc3g5Iqlq2ZiBmH.jpg</t>
  </si>
  <si>
    <t>The Narrow Road to the Deep North</t>
  </si>
  <si>
    <t>Curio Pictures, Sony Pictures Television International</t>
  </si>
  <si>
    <t>Kassa</t>
  </si>
  <si>
    <t>Kassa is a consumer television program produced by VARA, which was created by and is hosted by Felix Meurders in the Netherlands. The program focuses on consumer affairs, reviewing and testing products, and also doing investigative reporting on issues with products or services. VARA also produces spinoffs of Kassa, such as a daily internet program called "Consumentennieuws", Kassa 3 - aimed more towards youth audiences, and Radio Kassa, a consumer news talk program.
In 2004, the VARA also received the Dutch "Spin-Award" prize from the general public in the Netherlands. On September 29, 2007, Kassa won an award in the Prix Italia for the show's interactive web content.</t>
  </si>
  <si>
    <t>/acStukVQFa12mkq3dM3ScyeWnKx.jpg</t>
  </si>
  <si>
    <t>http://kassa.vara.nl/</t>
  </si>
  <si>
    <t>Live from the House of Blues</t>
  </si>
  <si>
    <t>Live from the House of Blues was a 26 part series on TBS that started airing in January 1995 at 12:05 AM Eastern Time on Friday nights and repeated at the same time on Saturday nights. The timeslot was the same timeslot that another TBS music program, Night Tracks once occupied from 1983 to 1992. It featured live music and was fronted by a rotation of celebrity hosts. The show was produced by Michael Murphy Productions in conjunction with the House of Blues franchise. The program ended its run about a year later.</t>
  </si>
  <si>
    <t>The Untouchables of Elliot Mouse is a 26 half-hour television animated series loosely inspired by the real life Elliot Ness, and his group of agents colloquially known as The Untouchables, and their investigation into the real life gangster Al Capone, although it does take some liberties with history. The series also parodies the violent atmosphere of Chicago during the Dry Law, as well as the old American films, their heroes and villains. The main characters in this series are four friendly mice: Elliot "Mouse", Gordon, Mr. Wilson, and Jack the Irishman, although there are also some cats and dogs.
The citizens of "Cheesecago" are defenceless against "Al Catone's" mobsters until a few brave federal agents from the "Federal Mousehole of Investigation" headed by "Elliot Mouse" dare to take on the gangsters. In spite of their rivalry and continuous fights, they control gambling, shows, races and every business in town. They charge poor people and terrified traders with high taxes; they rob, and kidnap, but their biggest racket is in confiscating cheese and then deal with it illegally so that it fetches very high prices, often causing Cheesecago citizens to get ripped off.</t>
  </si>
  <si>
    <t>Efecto Mariposa</t>
  </si>
  <si>
    <t>Journalistic documentary series that seeks to thoroughly investigate high-impact events in Chile's recent history. Using archival footage material, interviews, legal documents and recreations.</t>
  </si>
  <si>
    <t>The National Lottery: Love Songs</t>
  </si>
  <si>
    <t>Ð”ÐµÑÐ°Ð½Ñ‚ ÐµÑÑ‚ÑŒ Ð´ÐµÑÐ°Ð½Ñ‚</t>
  </si>
  <si>
    <t>Huangli Shi</t>
  </si>
  <si>
    <t>Huangli Shi, according to legends, refers to a Fangshi who can alter the effects of seasonal solstices, solar terms, and festivals, and is able to predict each dayâ€™s fortune. Xiao Nanzhu, an unemployed young man, decided to take on his usual job that has been passed down for generations, after being inspired by his childhood friend. Now he just wants to call 110. Chuxi: What are you looking at? You donâ€™t want to live past new yearâ€™s eve? Chuba: Todayâ€™s fortune is terrible, nothingâ€™s going to turn out right. Iâ€™m afraid there might be aâ€¦ bloody disaster.</t>
  </si>
  <si>
    <t>/1ZO9qOt0yc3jAu0WKqNAJPiIcUJ.jpg</t>
  </si>
  <si>
    <t>B.C MAY PICTURES, Tencent Penguin Pictures</t>
  </si>
  <si>
    <t>Al-Zooga Awel Man Yaalam</t>
  </si>
  <si>
    <t>One Morning Cafe</t>
  </si>
  <si>
    <t>One Morning! CafÃ© was a joint morning television show aired in three government-owned channels National Broadcasting Network, Intercontinental Broadcasting Corporation and Radio Philippines Network and started to air in April 2007 from 6:00 to 8:00 am. On June 29, 2010, One Morning Cafe aired its last episode.</t>
  </si>
  <si>
    <t>The Headmaster</t>
  </si>
  <si>
    <t>Headmaster is an American half-hour television comedy-drama starring Andy Griffith and broadcast by CBS in the United States during the 1970-71 season.
Headmaster marked the return to series television of Griffith, whose previous eponymous show had been one of CBS's major hits of the 1960s prior to his voluntary departure and a program which was still in production, when Headmaster was launched. With Headmaster, Griffith fulfilled his desire to be cast in a television series as something other than a rural bumpkin dispensing folksy wisdom; here his character, Andy Thompson, was the headmaster of a prestigious Californian private school, the Concord School. His wife, Margaret, was an English teacher; his best friend was the school's main athletic coach, Jerry Brownell. Mr. Purdy was the school's caretaker.
Despite being aired in the Friday night 8:30 Eastern time slot vacated by the popular Hogan's Heroes, a theme song sung by Linda Ronstadt, and featuring arguably the biggest CBS star of the 1960s, Headmaster did not prove to be popular and was routinely beaten in the Nielsen ratings by both The Partridge Family on ABC and The Name of the Game on NBC. When this pattern became apparent, production of Headmaster was terminated, with the last first-run episode being broadcast January 1, 1971, and the program replaced by a new situation comedy starring Griffith, The New Andy Griffith Show. This replacement program met with little more success than Headmaster, and was last broadcast on May 21, 1971. In June 1971, Headmaster returned to the time slot in reruns, with the last repeat episode being aired on September 10, 1971.</t>
  </si>
  <si>
    <t>/ffvNeGUihbXc8HUdoAIvMtozGm8.jpg</t>
  </si>
  <si>
    <t>/piOEZnYCoK7oXQcjcww3PEwy0U.jpg</t>
  </si>
  <si>
    <t>Aaron Ruben</t>
  </si>
  <si>
    <t>In the Name of Zion</t>
  </si>
  <si>
    <t>The hidden crimes of Zionism are starting to unravel.</t>
  </si>
  <si>
    <t>Regi Gaat Trouwen</t>
  </si>
  <si>
    <t>VTM 2 is bracing itself for the fairytale wedding of the year. Regi and Kristel get married and everyone can be a witness. Under a radiant South African sun, the two lovebirds say 'I do' to each other. The most romantic day in the lives of Regi and Kristel can be followed live on VTM 2: from the reception and exchanging rings, to the 'I do' ceremony and the evening party. Naturally, a lot of preparations precede such a much-discussed fairytale wedding. Trying on the wedding clothes, the civil wedding and the bachelor party: the whole of Flanders can also be part of these special, intimate moments.</t>
  </si>
  <si>
    <t>/j8EfXig8a5cRs2kOht92aYHd8Mg.jpg</t>
  </si>
  <si>
    <t>https://www.vtmgo.be/vtmgo/regi-gaat-trouwen~4e378eee-1f64-4269-86ca-9ca5599f357d</t>
  </si>
  <si>
    <t>/hV5mEJwX6vwcaNeeohAZieprRmA.jpg</t>
  </si>
  <si>
    <t>Trizombie</t>
  </si>
  <si>
    <t>In the unique fiction series Trizombie, born from the creative brain of cartoonist Lectrr, Luka, Kelly, Maya, Robin and George aka 'The Slachter' dive into an exciting adventure. Together they enjoy life in the Stapjes living group until one fateful day an ominous zombie plague breaks out. A dangerous virus turns everyone into zombies, except those with Down syndrome. In the apocalyptic world, the community must fight to stay out of the hands of the zombies. Will the group of friends manage to save the world or will the zombies outsmart them?</t>
  </si>
  <si>
    <t>/60eNUMvRhnUp3xXzIYehcmAvknD.jpg</t>
  </si>
  <si>
    <t>/wTGruuUZykVYQBc8JUTaArGNeww.jpg</t>
  </si>
  <si>
    <t>Little FoxåŠ¨ç”»æ•…äº‹Level03ï¼šThe Pet Lovers Club</t>
  </si>
  <si>
    <t>/fopJ7pWQ99gCj75iFyXOH8oxdMw.jpg</t>
  </si>
  <si>
    <t>Dad's Army: The Animations</t>
  </si>
  <si>
    <t>Five lost episodes of Dad's Army, animated to surviving soundtrack recordings.</t>
  </si>
  <si>
    <t>/bkIx81Hpt8ZYDuxdm931GGqcUxE.jpg</t>
  </si>
  <si>
    <t>Rahe Bipayan</t>
  </si>
  <si>
    <t>Rahe Bipayan, is a 2007 television series broadcast by the IRIB network. The Director, producer and script-writer are Homayoun As'adian, Mostafa Azizi, and Ali Reza Bazrafshan. The show is very popular with television viewers in Iran and a notable point of Rahe Bipayan is the performance of Farhad Aslani as Akbar Abolhassani.</t>
  </si>
  <si>
    <t>Little FoxåŠ¨ç”»æ•…äº‹Level03ï¼šThe Wind in the Willows</t>
  </si>
  <si>
    <t>/n4MhYxm7AXdMqUksjc5mY7MGqhn.jpg</t>
  </si>
  <si>
    <t>Candy Caddy</t>
  </si>
  <si>
    <t>/aoynb8DWAPhl4rHEfh6XSa7biw5.jpg</t>
  </si>
  <si>
    <t>/oOIVrE68uGYj4UVQPb8YhunObAI.jpg</t>
  </si>
  <si>
    <t>Little FoxåŠ¨ç”»æ•…äº‹Level03ï¼šSouth Street School</t>
  </si>
  <si>
    <t>/qqhtrCBlNRZV5inz0JmHcC254FT.jpg</t>
  </si>
  <si>
    <t>La Scoumoune</t>
  </si>
  <si>
    <t>/oHXMbv9ePSysKOXZBBL35lhTcKK.jpg</t>
  </si>
  <si>
    <t>/8IHflAg21qcLwEemdJp3HOWpTyQ.jpg</t>
  </si>
  <si>
    <t>Kinder Europas</t>
  </si>
  <si>
    <t>Kinder Afrikas</t>
  </si>
  <si>
    <t>Family Foreman</t>
  </si>
  <si>
    <t>Family Foreman is an American reality television series starring former heavyweight boxing champion and "grillionaire" George Foreman and his family. The show premiered on TV Land on July 16, 2008, airing a total of six episodes produced by New Line Television.</t>
  </si>
  <si>
    <t>/oNoqXhIwWGTvYvUButxkpCDAxKt.jpg</t>
  </si>
  <si>
    <t>http://www.tvland.com/originals/familyforeman/</t>
  </si>
  <si>
    <t>/aaq6FYU7NZUTOYEmaBuwh8FhiFW.jpg</t>
  </si>
  <si>
    <t>/ey4NojYt9ueYCRviNAWTfgczo9T.jpg</t>
  </si>
  <si>
    <t>Shouko Ikeda, Tatsuya Ishihara, Mitsuyoshi Yoneda</t>
  </si>
  <si>
    <t>Super Secret Movie Rules</t>
  </si>
  <si>
    <t>Super Secret Movie Rules is a 2004 television series of film commentaries produced by David Story on VH1.</t>
  </si>
  <si>
    <t>ê³¨í”„ìŠ¤íƒ€K</t>
  </si>
  <si>
    <t>/zMin05E6rotJ5IbIlTiZKco4Lv6.jpg</t>
  </si>
  <si>
    <t>Kirche in Bayern</t>
  </si>
  <si>
    <t>Bibel TV</t>
  </si>
  <si>
    <t>Klamroths Konter</t>
  </si>
  <si>
    <t>RobÃ´ Gigante</t>
  </si>
  <si>
    <t>/s5AV4AIYEodAyQcGGnzXdjsmmn8.jpg</t>
  </si>
  <si>
    <t>/ugOdAjj1jpb6ZaBKS8v0MN0dp40.jpg</t>
  </si>
  <si>
    <t>You Can Dance: Po prostu taÅ„cz!</t>
  </si>
  <si>
    <t>You Can Dance: Po prostu taÅ„cz! is a televised Polish dance competition with a format based on the American show So You Think You Can Dance. Dancers compete to win PLN 100,000, and a 3-month scholarship in dance school Broadway Dance Center and International Dance Academy in Los Angeles from season 7 on. The winners to date are: Maciek "Gleba" Florek, Artur CieciÃ³rski, Wiola Fiuk, Ania Kapera, Jakub JÃ³Å¼wiak, and Dominik Olechowski.</t>
  </si>
  <si>
    <t>http://www.youcandance.plejada.pl</t>
  </si>
  <si>
    <t>Kostbarkeiten auf Zelluloid</t>
  </si>
  <si>
    <t>The New Gate</t>
  </si>
  <si>
    <t>THE NEW GATEâ€•an online game transformed into a life-and-death struggle for its players. Thanks to the valiant efforts of Shin, the most powerful of them all, an end to the game and freedom for everyone seemed within reach. But just moments after Shin defeats the game's final boss, he finds himself bathed in an unknown light and transported some 500 years into the future of the in-game world. Thrown from a simple game gone wrong into a strange new land, one young swordsman of unrivalled strength is about to embark on a legendary journey!</t>
  </si>
  <si>
    <t>https://the-new-gate-pr.com</t>
  </si>
  <si>
    <t>THE NEW GATE</t>
  </si>
  <si>
    <t>/tGL8BEvEhLSM3b8njq172B7CRwI.jpg</t>
  </si>
  <si>
    <t>Yokohama Animation Laboratory, CLOUDHEARTS</t>
  </si>
  <si>
    <t>Kingstontown am Schotterteich</t>
  </si>
  <si>
    <t>Klub Szalonych Dziewic</t>
  </si>
  <si>
    <t>Robert Wichrowski, Kinga LewiÅ„ska</t>
  </si>
  <si>
    <t>How to Survive</t>
  </si>
  <si>
    <t>How to Survive is a survival skills reality television series that premiered on the Discovery Channel and features Les Stroud explaining different situations and how to survive them.</t>
  </si>
  <si>
    <t>/nDBQcrJbDzFQnAXMc8gVFXHjVyo.jpg</t>
  </si>
  <si>
    <t>ESPNews Pregame</t>
  </si>
  <si>
    <t>ESPNews Pregame is a sports news program that aired Monday-Friday at 6pm Eastern Time on the American cable channel ESPNews. This program, which was originally hosted by David Lloyd, debuted on September 5, 2006 in its original timeslot of 7pm ET as part of the sports news network's significant weekday evening programming overhaul.
Original host David Lloyd left ESPNews Pregame in 2007 to take over the co-hosting duties of The Hot List. Since Lloyd's departure, several personalities, most notably Michelle Bonner, have hosted this show.</t>
  </si>
  <si>
    <t>Planet in Peril</t>
  </si>
  <si>
    <t>Planet in Peril is a two-part, four-hour documentary on CNN that premiered on October 23, 2007, broadcast in the CNN Presents format. It also aired as a special presentation on December 2 &amp; 3, 2007 on Animal Planet &amp; Animal Planet HD. CNN's Anderson Cooper, Sanjay Gupta and Animal Planet's Jeff Corwin investigate the current state of our planet, focusing on four major areas: global warming, overpopulation, deforestation and species loss.
They report from a wide variety of locations including Alaska, Brazil, Madagascar, Southeast Asia, and Yellowstone National Park, examining the effects of population growth, rising temperatures, poaching and illegal wildlife trade, among others, on the global environment.
Specific areas it deals with are the conflict in the Niger Delta and La Oroya, Peru.
On December 11, 2008, CNN premiered a sequel to Planet in Peril, called Planet in Peril: Battle Lines. It featured Anderson Cooper, Sanjay Gupta, and Lisa Ling from National Geographic Explorer.</t>
  </si>
  <si>
    <t>Merlin of the Crystal Cave</t>
  </si>
  <si>
    <t>Yoshimune</t>
  </si>
  <si>
    <t>Yoshimune is a Japanese anime series produced by Gonzo and directed by Hiroaki Sato. It is based on a pachislo game by Daito Giken.</t>
  </si>
  <si>
    <t>Pawn Stars: Best Of</t>
  </si>
  <si>
    <t>The very best episodes of Pawn Stars.</t>
  </si>
  <si>
    <t>/5ZPlCWekTilNxFuyXhJmm5MkwOm.jpg</t>
  </si>
  <si>
    <t>https://www.history.com/shows/pawn-stars-best-of</t>
  </si>
  <si>
    <t>/f8T5Y2SiliYdBsghJTxZFivu2LC.jpg</t>
  </si>
  <si>
    <t>Massive Nature</t>
  </si>
  <si>
    <t>An epic run of nature documentaries charting the behaviour of large groups of animals and their predators.</t>
  </si>
  <si>
    <t>/cQgaMf2eAf8gpSoZ7BJpWhaLyLj.jpg</t>
  </si>
  <si>
    <t>/9848o9q1LQ8N84uYrXp9YIBDZfJ.jpg</t>
  </si>
  <si>
    <t>The Toy Castle</t>
  </si>
  <si>
    <t>The Toy Castle is a children's television show that airs in Canada on Treehouse TV. It was produced from 2000-2003 by Sound Venture Productions. It was inspired by the Christmas movie The Tin Soldier. The stories are about a group of toys in a toy castle that magically come to life when the children are asleep. This series won a Gemini Award for "Best Preschool Series".</t>
  </si>
  <si>
    <t>Beautiful Noise</t>
  </si>
  <si>
    <t>Beautiful Noise is an HD television music profile and performance series produced in Canada by Original Spin Media. The series premiered on Rave HD in the United States in the summer of 2006. The programs debuted in Canada on Sun TV in January 2008 and CBC Bold in March 2009. The series is filmed at Toronto's Berkeley Church performance and event venue. Production for Season 3 ran March 31-April 7, 2008.</t>
  </si>
  <si>
    <t>http://www.originalspintv.com</t>
  </si>
  <si>
    <t>Ø³Ø¨Ø¹ Ø£Ø±ÙˆØ§Ø­</t>
  </si>
  <si>
    <t>A police officer arrests a man who happens to be a powerful individual within the society. The man is convicted for being involved in murder, and gets the death sentence. The police officer then gets a phone call from the supposedly murdered woman saying that she's alive. This results in a chase between the police officer and the convicted man's men.</t>
  </si>
  <si>
    <t>/55EVrH0HDWoJq7mqRTgJUi1UxyF.jpg</t>
  </si>
  <si>
    <t>The Bush Tucker Man</t>
  </si>
  <si>
    <t>Survival expert Les Hiddins shares his vast knowledge of bush tucker and outback crafts. Filled with examples of foods, survival techniques and ancient medicines, interwoven with Les' insights into the nature of the land itself.</t>
  </si>
  <si>
    <t>https://bushtuckerman.com.au</t>
  </si>
  <si>
    <t>/pAj5JGeDVyXQhD0lmXCQFWehpSo.jpg</t>
  </si>
  <si>
    <t>Ullam</t>
  </si>
  <si>
    <t>Based on real life incidents, Ullam, offers you a glimpse into the case diary of a brilliant psychologist, Dr. Thara. The series was scripted by Dr. Zaileshia, directed by  Ayillian Karunakaran and produced by Ranju Kollamparambil.</t>
  </si>
  <si>
    <t>Macam Macam Aznil</t>
  </si>
  <si>
    <t>Macam Macam Aznil is a family talk show hosted by Aznil Hj Nawawi.</t>
  </si>
  <si>
    <t>Test the Nation</t>
  </si>
  <si>
    <t>Test the Nation is a television programme, first broadcast in 2001 by BNN in the Netherlands where the concept is owned by Eyeworks Holding who license it to TV production companies around the world.</t>
  </si>
  <si>
    <t>Secret Lives of Stepford Wives [2014]</t>
  </si>
  <si>
    <t>Behind their picket-fences they appear the picture of absolute perfection, but when the sugary faÃ§ade begins to crack, down come the walls of their country club fairytales. From salacious affairs, to nasty divorces, the grass isn't always greener on the other side.</t>
  </si>
  <si>
    <t>/xYj54EMnaltJ9UVEIWfvcxidDdA.jpg</t>
  </si>
  <si>
    <t>Like Asura</t>
  </si>
  <si>
    <t>é˜¿ä¿®ç¾…ã®ã”ã¨ã</t>
  </si>
  <si>
    <t>Martha Gets Down and Dirty</t>
  </si>
  <si>
    <t>Lifestyle expert Martha Stewart gives an inside look as she gets her hands dirty working on her 150-acre New York farm. She shares exclusive tips on how to elevate any home and garden on top of dishing out advice to her super fans and famous friends.</t>
  </si>
  <si>
    <t>/5X7dI9ZOLF4CeFxwtrDo9lqXAM1.jpg</t>
  </si>
  <si>
    <t>/e6s5D9Il1iDQMaLTqSpeXGbGxtF.jpg</t>
  </si>
  <si>
    <t>Mission Unstoppable</t>
  </si>
  <si>
    <t>Highlighting the fascinating female innovators who are on the cutting edge of science -- including zoologists, engineers, astronauts, codebreakers and oceanographers. Host Miranda Cosgrove profiles female STEM (science, technology, engineering and math) superstars in the fields of social media, entertainment, animals, design and the internet -- all categories key to the teen experience. Academy Award-winning actress Geena Davis serves as executive producer, bringing her passion for creating change in the portrayal of strong female characters in entertainment and media that positively influences young viewers, along with Cosgrove.</t>
  </si>
  <si>
    <t>The Great Eagle</t>
  </si>
  <si>
    <t>When delving into the world of Maimonides, the greatest Jewish adjudicator and philosopher in history, one thing becomes clear: if he were to suddenly awake and appear in the State of Israel of 2017, he would most certainly be baffled. Like every myth, and especially one created 800 years ago, everyone today has his own Maimonides, right wing or left wing, intellectuals or rabbis, whether orthodox, religious nationals, or secular. But "The Great Eagle" himself remains partly as mystery; what were his influences? In what language did he speak and think? What were the events that shaped his life? Above all, what remains of his perceptions in Israel and present-day Judaism?</t>
  </si>
  <si>
    <t>/4e5ktp0GcrqFYZZDmI0OFoNVAj9.jpg</t>
  </si>
  <si>
    <t>×”× ×©×¨ ×”×’×“×•×œ: ×ž×¡×¢ ×‘×¢×§×‘×•×ª ×”×¨×ž×‘×´×</t>
  </si>
  <si>
    <t>/37EFTSzIil2486ujIdsJe2OsCdz.jpg</t>
  </si>
  <si>
    <t>Uri Rosenwaks</t>
  </si>
  <si>
    <t>Eden is a popular resort owned by brothers Grant and Josh Sinclair. When Grant dies, his widow Eve must remarry to keep the resort. Grant and Eve's friend Murdock soon arrives. The show follows their and the guests' sexcapeds.</t>
  </si>
  <si>
    <t>/vzGArY1nBEJTQkSsth5r8pmKHS2.jpg</t>
  </si>
  <si>
    <t>The perfect setting for a most scandalous affair...</t>
  </si>
  <si>
    <t>Steve Johnson</t>
  </si>
  <si>
    <t>Secret Ingredient</t>
  </si>
  <si>
    <t>Niharika's life has become dull, as her sex life has turned mundane and colorless. Her life turns upside down when she learns about Flora's sex classes, and once she enrolls in it, she learns the true meaning of pleasure!</t>
  </si>
  <si>
    <t>/wBnjCEpKmAPfLfyoRLX0Pxx9tQI.jpg</t>
  </si>
  <si>
    <t>/sFyUO57lyCf9mpL2E31taSXWjbZ.jpg</t>
  </si>
  <si>
    <t>MTV Supahstar</t>
  </si>
  <si>
    <t>MTV Supahstar: The Supahsearch is a talent competition in the Philippines held in 2004. It was shown in the channel with the same name, MTV.
For months, MTV Philippines, the country's primary music channel, has been on the hunt for the freshest, hottest, and sexiest talents for the ultimate talent search and reality show. After successful auditions in Cebu, Davao, Baguio, and Manila, celebrity casting directors Tim Yap, Radha, and Andrew E. finally narrowed down the finalists to 15 talented supahstars-in-the-making and divided them into different roles. Each casting director chose 5 finalists to take under their wing, but each one was cast as either a Soul Sistah, Rapstah, Diva, Pop Bro, or an "It" Pick.
After three months of competition, five winners were selected by the jurors they are: Sitti Navarro for the Diva group, Ken Dingle for the Pop Bro division, Buboy Kimpo being the ultimate Rapstah, Rein Layug for the Soul Sistah division, and Krizia Daya as the "It" Pick. Though chosen as winners of the show, the five performers were all guaranteed a record deal, but Warner Philippines honored only one of the contracts, that of Sitti Navarro, Bossa nova artist.</t>
  </si>
  <si>
    <t>The Ooku of Edo Castle was a mysterious existence that could not be seen from the outside for 300 years in Tokugawa. Love and hate, and fierce power struggles were fought among the women day and night.</t>
  </si>
  <si>
    <t>/uXcJ3gpjUUyUANVEqkRo45nFGPi.jpg</t>
  </si>
  <si>
    <t>/bYwFIpqmKEfVmUFWgVSPhmEe5zO.jpg</t>
  </si>
  <si>
    <t>The Spud Goodman Show</t>
  </si>
  <si>
    <t>The Spud Goodman Show was a late night talk show which started as a Public-access television cable TV program in the Puget Sound area in the state of Washington, USA, and later transitioned to broadcast television. The show usually featured eccentric celebrities, scripted pseudo-celebrities and music. The show was hosted by Spud Goodman and his co-host, Chick Hunter.</t>
  </si>
  <si>
    <t>Yahya El-Adl</t>
  </si>
  <si>
    <t>Polka Dot Door</t>
  </si>
  <si>
    <t>Polka Dot Door was a long-running Canadian children's television series produced by the Ontario Education Communications Authority from 1971â€“1993. PDD was created and developed by a team of employees from TVOntario hired and led by original series producer-director, Peggy Liptrott.
Significant contributors to the creation and development of the series in 1971 included Executive Producer Dr. Vera Good who laid the conceptual foundation of the show, Educational Supervisor, Marnie Patrick Roberts, Educational Consultant L. Ted Coneybeare, Script Writers/Composers, Pat Patterson and Dodi Robb, Animator Dick Derhodge and Dr. Ada Scherman, a professor at the prestigious Institute of Child Study in Toronto who was consulted in the early stages of PDD's development and is responsible for giving the show its name.
New episodes of PDD originally aired on TVOntario Monday to Friday beginning in the fall of 1971 until the show's cancelation in 1993 with reruns running in constant rotation both on weekdays and weekends well into the 90s.</t>
  </si>
  <si>
    <t>/kKFPPmyZykst9Y8pnJLGzeEBy23.jpg</t>
  </si>
  <si>
    <t>Boundaries</t>
  </si>
  <si>
    <t>Wait 'til You Have Kids</t>
  </si>
  <si>
    <t>Wait 'til You Have Kids!! is a game show that aired the Family Channel from September 30, 1996 to January 31, 1997. The show was hosted by Tom Parks, announced by Burton Richardson, and produced by Jay Wolpert.
Three male/female couples match their own parenting styles with those of a professional parenting expert by answering questions dealing with a scenario involving a family's child or children in some way. The series was based on The Parent Game, a Chuck Barris-produced game that ran in syndication from 1972â€“1973; Parent creator Gary Jonke served as producer on Wait 'til You Have Kids.</t>
  </si>
  <si>
    <t>Jay Wolpert</t>
  </si>
  <si>
    <t>çŽ‰ç½®æµ©äºŒ DOCUMENTARY ï½žæ•…éƒ·æ¥½å›£ï½ž Concert Tour 2015</t>
  </si>
  <si>
    <t>Koji Tamaki attracts audiences with his natural voice and extraordinary singing ability.
As he gets older, his voice and musicality transcend the boundaries of maturity, and he is respected by numerous artists.</t>
  </si>
  <si>
    <t>Australian Walkabout</t>
  </si>
  <si>
    <t>Australian Walkabout is a TV series made for the ABC and BBC by director Charles Chauvel. It was the last project completed by Chauvel prior to his death.</t>
  </si>
  <si>
    <t>Curso Acelerador de dropshipping</t>
  </si>
  <si>
    <t>http://www.brunosanders.com</t>
  </si>
  <si>
    <t>Bruno Sanders</t>
  </si>
  <si>
    <t>MAD &amp; the City</t>
  </si>
  <si>
    <t>Update with Robert Abernathy</t>
  </si>
  <si>
    <t>Update with Robert Abernathy is a weekly news show, developed for and aimed at the teenage audience, that aired on NBC.</t>
  </si>
  <si>
    <t>Shakespeare: Soul of an Age</t>
  </si>
  <si>
    <t>The Voice: Generations</t>
  </si>
  <si>
    <t>The Voice Generations is a global-first special event featuring superstar coaches, coming to Channel 7 and 7plus on January 31 2022, for one week only. In a huge twist on the worldâ€™s biggest singing competition, The Voice Generations will see the nationâ€™s greatest voices from each generation come together to perform in The Voice arena. Talented families, friends, neighbours, and even students and teachers will team up to vie for Voice glory in this special edition of the smash-hit series. Across powerful Blind Auditions and epic Battles, the generations will sing head-to-head to claim their spot in the first-ever The Voice Generations Grand Finale. And Keith Urban, Rita Ora, Guy Sebastian and Jessica Mauboy will be there to coach them along.</t>
  </si>
  <si>
    <t>/baBzO1ymOFKwJdJFro0swkIV13T.jpg</t>
  </si>
  <si>
    <t>https://7plus.com.au/the-voice-generations</t>
  </si>
  <si>
    <t>/6aVmqPAGZgm28LIrVCWbmOBA1By.jpg</t>
  </si>
  <si>
    <t>Rocky Mountain Holiday</t>
  </si>
  <si>
    <t>What Is to Be Done?</t>
  </si>
  <si>
    <t>Italian TV mini series</t>
  </si>
  <si>
    <t>Che fare?</t>
  </si>
  <si>
    <t>ì¸ë‚¨ì¸ë…€</t>
  </si>
  <si>
    <t>Three Men Four Wheels</t>
  </si>
  <si>
    <t>Antique and classic car dealer Drew Pritchard, motoring broadcaster Andy Jaye and racing driver Marino Franchitti set out to discover the greatest racing cars of all time. Which iconic cars will they agree on?</t>
  </si>
  <si>
    <t>/qiNW42RLaRpOrOLncrn6CWi7HzK.jpg</t>
  </si>
  <si>
    <t>https://www.discoveryplus.co.uk/show/three-men-four-wheels</t>
  </si>
  <si>
    <t>/jKTSWiZu56xh2PkEoLgV1cya4rP.jpg</t>
  </si>
  <si>
    <t>The Next Line</t>
  </si>
  <si>
    <t>The Next Line was a 1990s television game show. Produced by Blair Murdoch, it was filmed at the studios of CKVU-TV in Vancouver, British Columbia. Hosted by Kevin Frank, with Kathy Morse as the announcer, it centered around viewing classic movie clips that were cut off at a point and then determining which of a panel of "experts" gave the correct line that followed. It premiered in 1991 on many Global Television Network stations, but was cancelled after 13 weeks. Reruns were first aired on Prime Network in the late 90s, and later resurfaced on GameTV.
The show was based on an earlier game show, The New Liar's Club, which was played using similar rules. Even the set was nearly identical, but with some minor adjustments including the vane scoring display expanding to 4 digits. Unlike Liar's Club, The Next Line had no studio audience.</t>
  </si>
  <si>
    <t>Hissatsu Shigotonin</t>
  </si>
  <si>
    <t>Nakamura Mondo was relegated to a post in Hachioji from the Minamimachi BugyÅsho and he has retired from professional assassin. But one day he was ordered to return to the Minamimachi BugyÅsho. ShikazÅ worked behind the scenes to get Mondo back to the Minamimachi BugyÅsho. ShikazÅ asks Nakamura Mondo to kill a man, once Mondo refuses but he is blinded by big money and eventually take the offer. Mondo restarts killing villains again with Kazarishokunin no Hide and Nawate Samon.</t>
  </si>
  <si>
    <t>/ccEE0fkqLvzeSMsYFSZISr59NMC.jpg</t>
  </si>
  <si>
    <t>å¿…æ®ºä»•äº‹äºº</t>
  </si>
  <si>
    <t>/qFjcwj1VHOTQvG2ADizMGkQsnOQ.jpg</t>
  </si>
  <si>
    <t>å“ˆä½›å¤§å­¦å…¬å¼€è¯¾ï¼šå¹¸ç¦è¯¾</t>
  </si>
  <si>
    <t>/fKBLTFqrfNbK6VicwoTCTUvcxSV.jpg</t>
  </si>
  <si>
    <t>/3Jd6Wh7poFOBCKz1mg76WAU6Y1d.jpg</t>
  </si>
  <si>
    <t>A Cheerful Company</t>
  </si>
  <si>
    <t>A cheerful company is students Stas, Pasha and Venya. Stas is a hero-lover and a joker, his fascinating stories and jokes captivated more than one girl's heart. Pasha tries not to depend on anyone, he started working at school, and now he earns a part-time job as a "balloon owner". Venya is a computer genius, technology replaces all the joys of life for him. But all the heroes of the comedy series "Merry Company" are united by ingenuity, resourcefulness and the desire for various adventures.</t>
  </si>
  <si>
    <t>Ð’ÐµÑÑ‘Ð»Ð°Ñ ÐºÐ¾Ð¼Ð¿Ð°Ð½Ð¸Ñ</t>
  </si>
  <si>
    <t>å†…çº¿</t>
  </si>
  <si>
    <t>/77lLRSZ9B1Tfe78GwZCuI4EGHpg.jpg</t>
  </si>
  <si>
    <t>/csgSyfiXj3l63tT1batkO33ZNxX.jpg</t>
  </si>
  <si>
    <t>Alaska</t>
  </si>
  <si>
    <t>As spring turns to summer on the southeastern coast of Alaska, dramatic changes shape the landscape and waterways of this distant outpost. From the lengthy salmon run that stretches upstream from the Pacific, to migrating whales back for their first feed in 8 months, to the seasonal melt that diminishes the imposing ice fields of Glacier Bay. Everywhere you look, a humbling renewal of an ancient ecosystem is taking place, captured here with state-of-the-art film clarity.</t>
  </si>
  <si>
    <t>https://watch.smithsonianchannel.com/details/series/alaska</t>
  </si>
  <si>
    <t>SABC Special Assignment</t>
  </si>
  <si>
    <t>Special Assignment is an investigative current affairs programme on SABC. Since August 1998 the programme has covered news events in South Africa and beyond, often disclosing criminal activities and atrocities unknown to the public. Ashraf Garda is the shows current host. The Show is screened weekly on SABC3 at 21:30 GMT.</t>
  </si>
  <si>
    <t>MimarlarÄ±n Evleri</t>
  </si>
  <si>
    <t>/52ByBB9uDoPeYSkYiZPOELJCPoR.jpg</t>
  </si>
  <si>
    <t>Jul i Juleland</t>
  </si>
  <si>
    <t>/2N2rGOsfMoJSO1syuPDeqqzlWNg.jpg</t>
  </si>
  <si>
    <t>/ljv3RNPUxF1w6t0TzKam7In5DCY.jpg</t>
  </si>
  <si>
    <t>Attache ta tuque</t>
  </si>
  <si>
    <t>/96xWHV08L39eTVjl72AiRkm2wVZ.jpg</t>
  </si>
  <si>
    <t>https://www.qub.ca/tvaplus/evasion/attache-ta-tuque</t>
  </si>
  <si>
    <t>/p5AIKoj2zrsn6jvZNfe2NXZjuLD.jpg</t>
  </si>
  <si>
    <t>Love It or List It Australia</t>
  </si>
  <si>
    <t>Andrew Winter and Neale Whittaker help homeowners across the country with one of lifeâ€™s biggest dilemmas - renovate or sell up. Andrew and Neale are battling for the hearts and heads of our homeowners as they try to discover whatâ€™s best for the family.</t>
  </si>
  <si>
    <t>/2r6lMk35nM0RWyaMk8hxxBdmazG.jpg</t>
  </si>
  <si>
    <t>/nMKGLhvBxxq3Lukannn8BXw3ELn.jpg</t>
  </si>
  <si>
    <t>Expat chefs</t>
  </si>
  <si>
    <t>/7oWOkvfoTplSShzon8y1vEXmxPM.jpg</t>
  </si>
  <si>
    <t>HajÃ³tÃ¶rÃ¶ttek</t>
  </si>
  <si>
    <t>/mblCxTsr96jTCxyZIUAWsJTL1p2.jpg</t>
  </si>
  <si>
    <t>Unkown</t>
  </si>
  <si>
    <t>Shabu is a young man who is from a popular family and works in many jobs because his family lives, but his father is exposed to a sudden illness and is transferred on his trail, but discovers that the hospital is a curtain for practicing many illegal operations such as organ trading and the use of carcinogenic tools, but he falls in love with the ownerâ€™s bee The hospital and events escalate in a suspenseful comedy framework</t>
  </si>
  <si>
    <t>Hyunjaeâ€™s Now</t>
  </si>
  <si>
    <t>í˜„ìž¬ì˜ í˜„ìž¬</t>
  </si>
  <si>
    <t>/qLejs9h56bo0JS7dfg4cm8diFRb.jpg</t>
  </si>
  <si>
    <t>å¥¶é¾™çˆ†ç¬‘å˜‰å¹´åŽ</t>
  </si>
  <si>
    <t>/5rlU3a06Chv51NilGvIBNKbgeWH.jpg</t>
  </si>
  <si>
    <t>Gossip Girl: Thailand</t>
  </si>
  <si>
    <t>Serena Wijitranukul returns to Bangkok following her mysterious disappearance: everyone is extremely shocked including her best friend, Blair Waranon. Blair soon finds out that Serena had slept with her boyfriend, Nate Achirawat, the night of her disappearance. Meanwhile, Serena begins dating Dan Chanaseri while Nate struggles with his feelings for Blair. The two try to salvage what's left of their relationship, only leaving Blair to lose her virginity to Nate's best friend, Jak Benjakij, instead. In the meantime, Jenny Chanaseri constantly tries to make it in this upscale world by following around Blair and her friends.</t>
  </si>
  <si>
    <t>/ywY9YpS2XFgj79yUEZjTnDSxT2H.jpg</t>
  </si>
  <si>
    <t>à¸à¸­à¸ªà¸‹à¸´à¸› à¹€à¸à¸´à¸£à¹Œà¸¥ à¹„à¸—à¸¢à¹à¸¥à¸™à¸”à¹Œ</t>
  </si>
  <si>
    <t>/siZzBwlS2aXiu7KP85TCqFK3awC.jpg</t>
  </si>
  <si>
    <t>é¦™ç«</t>
  </si>
  <si>
    <t>/nvPq1ldJDAF8kq85ZcQmWYFDjZX.jpg</t>
  </si>
  <si>
    <t>Sander en de socials</t>
  </si>
  <si>
    <t>The Thrifty Family</t>
  </si>
  <si>
    <t>The Thrifty Family is a comedic story centered around the LIU family, residing in social housing and striving to save for their own home. As they approach their savings goal, they face challenges like unemployment, breakups, and family conflicts, leading them to reconsider the value of their frugality and their pursuit of a house.</t>
  </si>
  <si>
    <t>çœçœå§ï¼æˆ‘å®¶å¯Œè²´ç™¼</t>
  </si>
  <si>
    <t>Bicara Cinta</t>
  </si>
  <si>
    <t>Anis Sofea went to trace the origins of her late mother in a rural area after both her parents died in a road accident. At the urging of Tok Ali and Nenek Humairah, they asked Anis to agree to marry Rais so that Anis's life would be better.
Without the feeling of love and the age gap of almost 20 years between Anis and Rais, it is difficult for both of them to survive together. Eventually, love began to blossom and they began to feel love for each other.</t>
  </si>
  <si>
    <t>Primeworks Studios</t>
  </si>
  <si>
    <t>á€œá€±á€¬á€„á€º</t>
  </si>
  <si>
    <t>Love is only a part of life.
Getting married is like winning the lottery.
I want the morals and character of the man I will marry to be the same as when I was a lover...
A love that blindly believed in a love, 'cool and calm'
What kind of heat will she face in her life, which is peaceful, and what will happen next</t>
  </si>
  <si>
    <t>/73QdVxDc7POcNl6ql0IS5l5FFQF.jpg</t>
  </si>
  <si>
    <t>/oU86l2UDqeSsLlihjjTdrNqG7lh.jpg</t>
  </si>
  <si>
    <t>BU, MM</t>
  </si>
  <si>
    <t>Memphis PD: War on the Streets</t>
  </si>
  <si>
    <t>The British Tribe Next Door</t>
  </si>
  <si>
    <t>Scarlett Moffatt and her family are relocated to a fully-fitted-out replica of their terraced home, in the middle of a Namibian tribal village which is home to 100 semi-nomadic Himba cattle herders who choose to live very traditional lives.</t>
  </si>
  <si>
    <t>/pSLbgZV5k84bBI4bvsvtkZeHOPV.jpg</t>
  </si>
  <si>
    <t>/mX8fH1FCcIT7Top5swLK94236uo.jpg</t>
  </si>
  <si>
    <t>Embroidery Hostess</t>
  </si>
  <si>
    <t>/6pscNrAiAiovvi0XXdicco7S9el.jpg</t>
  </si>
  <si>
    <t>/vgLcP20k8R5ApLeSDeNNWxYFi1S.jpg</t>
  </si>
  <si>
    <t>Sois</t>
  </si>
  <si>
    <t>/cCR3EsvCXN7eTn2yjZ7rzfSVH6y.jpg</t>
  </si>
  <si>
    <t>https://ici.tou.tv/sois</t>
  </si>
  <si>
    <t>Man Woman Myth</t>
  </si>
  <si>
    <t>History of the Negro People</t>
  </si>
  <si>
    <t>Precious Hearts Romances Presents</t>
  </si>
  <si>
    <t>Precious Hearts Romances Presents is an ABS-CBN program mainly focusing on adaptations of the best-selling pocketbooks distributed by company holder, Precious Hearts Romances.</t>
  </si>
  <si>
    <t>Face Value</t>
  </si>
  <si>
    <t>A professional make-up artist explores what it means to feel beautiful.</t>
  </si>
  <si>
    <t>/9sTo3MEZ3GCYUMqBEOYpyWLL1eT.jpg</t>
  </si>
  <si>
    <t>https://www.bet.com/shows/face-value</t>
  </si>
  <si>
    <t>/nx7XWpRrduBLYvk7mlC6EQM21gU.jpg</t>
  </si>
  <si>
    <t>The Great Adventurer Wesley: Mind Port</t>
  </si>
  <si>
    <t>/tSzzpvW7Mli5YIlBx7QJUEAQlai.jpg</t>
  </si>
  <si>
    <t>å†’é™©çŽ‹å«æ–¯ç†ä¹‹æ— åå‘</t>
  </si>
  <si>
    <t>/hzQQuC4hoFo6VzZ4HTTUL9FYskP.jpg</t>
  </si>
  <si>
    <t>Coal House</t>
  </si>
  <si>
    <t>Coal House is a Welsh television series made by Indus Films for BBC Wales, and broadcast on BBC One Wales, with a subsequent UK wide repeat of both series on BBC Four. Series 1 was set in the depressed economic coalfields of 1927, while Series 2 was set in 1944 as World War II draws to a close. Series 2 was broadcast on BBC across the UK from October 2009</t>
  </si>
  <si>
    <t>/pV60yq1CTKugqknx8mktC9liaZa.jpg</t>
  </si>
  <si>
    <t>/e4MKDuymjr4gzt1V2urHNkfGcXw.jpg</t>
  </si>
  <si>
    <t>Rengarenk</t>
  </si>
  <si>
    <t>/kRQbNrcOyRT3DAY7KNsLZar5Mzu.jpg</t>
  </si>
  <si>
    <t>Deniz GÃ¼rlek, Melek Seven</t>
  </si>
  <si>
    <t>Goering: Nazi Number One</t>
  </si>
  <si>
    <t>This is the story of an incredible rise to power, the most comprehensive documentary on Hermann Goering ever made. He was a man of many faces: vain, ambitious, more brutal than any other of Hitler's minions, yet the most popular Nazi official of all, at times even more popular than Hitler himself. He embodied the jovial side of the Third Reich. Yet the same man who organised dissolute bacchanals also founded the Gestapo, set up the first concentration camps, and had his own comrades murdered in the purge of 1934. These unique personal records form the largest and most important single film find from the Nazi era in past years.</t>
  </si>
  <si>
    <t>/cQ7e8QgSOc8n3A5090pRBhl9yRH.jpg</t>
  </si>
  <si>
    <t>/3WczKW9xo4TjL2aVgNXOlOOjuOA.jpg</t>
  </si>
  <si>
    <t>PS Merci pour tout</t>
  </si>
  <si>
    <t>/nzI3GqKmqD6I1Xn14ecPGjFQdbx.jpg</t>
  </si>
  <si>
    <t>https://ici.tou.tv/ps-merci-pour-tout</t>
  </si>
  <si>
    <t>Aboriginal Christian Television System</t>
  </si>
  <si>
    <t>ACTS-TV - Aboriginal Christian Television is a Christian daily broadcast show and the founding program of Cree Cable Channel 66 based in Moose Factory, Ontario Canada. Created in 2007 by Rev. Derrick Anderson, it first aired on June 15, 2007 from the Moose Factory Pentecostal Church.
The broadcast airs on Moose Cree Cable channel 66 throughout the south-west coast of James Bay, as well as on the ACTS-TV website on the internet.
ACTS-TV is "Spirit Led, Spirit Powered".</t>
  </si>
  <si>
    <t>http://actstv.org/</t>
  </si>
  <si>
    <t>The North Faces</t>
  </si>
  <si>
    <t>/gQbzgBXsSZWCiDmhy66TTDz2Rzz.jpg</t>
  </si>
  <si>
    <t>https://www.mytvsuper.com/en/programme/tourismsponsorprogramme_135913/The-North-Faces/</t>
  </si>
  <si>
    <t>å·´æ‰“ç¥•æ™¯éŠ</t>
  </si>
  <si>
    <t>/zgdmKw30iyY5eDMcVHcTTFGzHqX.jpg</t>
  </si>
  <si>
    <t>Selling Super Houses</t>
  </si>
  <si>
    <t>Aspiring estate agents compete for the job of a lifetime, showcasing and selling super prime properties for Paul Kemsley at his exclusive independent agency.</t>
  </si>
  <si>
    <t>/mxmzuuNqqDaNAblYWwjLhctDvts.jpg</t>
  </si>
  <si>
    <t>https://www.channel4.com/programmes/selling-super-houses</t>
  </si>
  <si>
    <t>/cXj4RApInwixl0Xzd4bx9w6Hev1.jpg</t>
  </si>
  <si>
    <t>Les associÃ©es</t>
  </si>
  <si>
    <t>Mother and daughter bounty hunters.</t>
  </si>
  <si>
    <t>Carica-Tours</t>
  </si>
  <si>
    <t>Carica-Tours was a weekly half-hour Canadian television series hosted by artist Jack Derr who illustrated story tours of different countries. The show was broadcast from Montreal.</t>
  </si>
  <si>
    <t>ä¸»æ’­æ‹ä¹ ç”Ÿ</t>
  </si>
  <si>
    <t>/u1RA4E5v37EfMtvOvmyapKHoT7N.jpg</t>
  </si>
  <si>
    <t>I Pethera</t>
  </si>
  <si>
    <t>A Mother in law in 'war' with her son's wife!</t>
  </si>
  <si>
    <t>Canada Sings</t>
  </si>
  <si>
    <t>Canada Sings is a Canadian reality music competition that premiered on August 3, 2011 on Global. Each episode features two glee clubs representing various organizations and companies, who both prepare and perform a song and dance number for a panel of judgesâ€”with the winner winning money towards a charity.
The second season premiered on May 15, 2012, at 10:00 p.m.</t>
  </si>
  <si>
    <t>http://www.globaltv.com/canadasings/index.html</t>
  </si>
  <si>
    <t>Sai Yom Si</t>
  </si>
  <si>
    <t>Maneeyong is a materialistic woman who plays many games with men.</t>
  </si>
  <si>
    <t>/kdhIzQTTSfq8GH71LXQ5XJceKd3.jpg</t>
  </si>
  <si>
    <t>à¸—à¸£à¸²à¸¢à¸¢à¹‰à¸­à¸¡à¸ªà¸µ</t>
  </si>
  <si>
    <t>/qwGk9ArQEhWeiZWUeEJsvSIwhiu.jpg</t>
  </si>
  <si>
    <t>ä½†æ„¿äººé•¿ä¹…</t>
  </si>
  <si>
    <t>/636Wp8TYNtWZUxq4Hc4CckK9OK3.jpg</t>
  </si>
  <si>
    <t>Lyckohjulet</t>
  </si>
  <si>
    <t>Pasado y Confeso</t>
  </si>
  <si>
    <t>Past and Confessed was an Ecuadorian series of unitary episodes, based on real and legal events that occurred in Ecuador. It was broadcast by the Ecuavisa television station, on Saturdays at 8:30 p.m.
Each episode presented a dramatized about a police event with a sentence issued or suspended, in a unitary story that only occasionally had a second part. Each chapter was presented by the Quito actor Ramiro PÃ©rez, who acted as narrator in off.</t>
  </si>
  <si>
    <t>/y4IPHulP3unb3PWplMXorFG59d.jpg</t>
  </si>
  <si>
    <t>/d3HJIbHN4oY4ldSHL2KXbemXCWH.jpg</t>
  </si>
  <si>
    <t>Punkt 12</t>
  </si>
  <si>
    <t>Punkt 12 is a news program on RTL...</t>
  </si>
  <si>
    <t>/iitI0xiUm4rlMdzOPDDZ6zBhxpT.jpg</t>
  </si>
  <si>
    <t>/kKcW1UN90oPJeJJKoaoZNHlc0NH.jpg</t>
  </si>
  <si>
    <t>Babble</t>
  </si>
  <si>
    <t>Babble is a British game show produced by LWT and broadcast on Channel 4 between 1982 and 1985. The programme was hosted by Peter Purves.</t>
  </si>
  <si>
    <t>Pensjonat nad rozlewiskiem</t>
  </si>
  <si>
    <t>/ctepl1MaPKwbYyoVHPEhecP9xw3.jpg</t>
  </si>
  <si>
    <t>/vB3jRak0GXwxYpfFeWusvBkyeIc.jpg</t>
  </si>
  <si>
    <t>De Kust is Veilig</t>
  </si>
  <si>
    <t>https://www.vier.be/de-kust-is-veilig</t>
  </si>
  <si>
    <t>/xz7ePQLVcNhrgUxrdsEVu1vcTwF.jpg</t>
  </si>
  <si>
    <t>æµå•–é£Ÿ</t>
  </si>
  <si>
    <t>/7iit6LzIg90I4XUaJi6xuZrMYWh.jpg</t>
  </si>
  <si>
    <t>/5EqNPFlygykqMHnFWUJ57hLQ6H2.jpg</t>
  </si>
  <si>
    <t>Diezemanns Reisen</t>
  </si>
  <si>
    <t>æ­§è·¯å…„å¼Ÿ</t>
  </si>
  <si>
    <t>Late Nite Eats</t>
  </si>
  <si>
    <t>Chef Jordan Andino is on the hunt to find restaurants that reign supreme in the late-night food scene. He meets with passionate chefs to taste their most popular dishes and learn how they are revolutionizing after-hours dining.</t>
  </si>
  <si>
    <t>/ebh2tXorVNBXPOBi51JuzcGFRZB.jpg</t>
  </si>
  <si>
    <t>http://www.cookingchanneltv.com/shows/late-nite-eats</t>
  </si>
  <si>
    <t>/5lh7DfL9c0EW5Exb6kf2skTwi1x.jpg</t>
  </si>
  <si>
    <t>ã‹ã‚‰ãã‚Šã®å›</t>
  </si>
  <si>
    <t>/bLahCPuiqZUEbkpbmMzZu42FhIq.jpg</t>
  </si>
  <si>
    <t>Night Goblin</t>
  </si>
  <si>
    <t>Lee Soo-geun, Jeong Hyeong-don, Park Sung-kwang, Lee Hong-gi, and JR from NUâ€™EST race to be the first one to arrive at the most popular destinations first for a prize every week. Cast members, or the â€œNight Goblins,â€ start the race at midnight where they must stay awake all night to get to the destination first the next morning.</t>
  </si>
  <si>
    <t>/9lNqpkDn4W1vV5oYeVFGfDt9Hqx.jpg</t>
  </si>
  <si>
    <t>https://tv.jtbc.joins.com/goblin</t>
  </si>
  <si>
    <t>ë°¤ë„ê¹¨ë¹„</t>
  </si>
  <si>
    <t>/e87xyEDWw6fsiRKfQBBCWboLQ90.jpg</t>
  </si>
  <si>
    <t>æ¥šæ±‰</t>
  </si>
  <si>
    <t>/dEI2NdyJIMWddcjaUWIxLhpLxtf.jpg</t>
  </si>
  <si>
    <t>/uPxSbvSL7Jo90U8gI6dPqb5jlu6.jpg</t>
  </si>
  <si>
    <t>Ingen kÃ¦re mor - alene i junglen</t>
  </si>
  <si>
    <t>Nicht verzagen - Stangl fragen</t>
  </si>
  <si>
    <t>Tiny Plastic Men</t>
  </si>
  <si>
    <t>A group of workers at Gottfried Brothers who are paid to test toys and games try to combat the daily boredom they endure whilst at work. Working in the basement, the Crad, Addison, and October do what they can to get through the day.</t>
  </si>
  <si>
    <t>/A9HJo6nQnpUPgNvED1HCtWx2aX1.jpg</t>
  </si>
  <si>
    <t>/6k99Ss0OOTtfM4RDR2qUuizqNEu.jpg</t>
  </si>
  <si>
    <t>Gran Hermano DÃºo</t>
  </si>
  <si>
    <t>/81FKp9UMwZZ7Xk2ksV6z8qjG6pU.jpg</t>
  </si>
  <si>
    <t>https://www.telecinco.es/ghduo/8905/</t>
  </si>
  <si>
    <t>/sgPv3qMYHKwxz9KQxjyQokmPUHj.jpg</t>
  </si>
  <si>
    <t>Heavy Metal Heaven Hosted by Elvira</t>
  </si>
  <si>
    <t>Elvira introduces six programmes celebrating the rock phenomenon of deathless appeal - heavy metal.</t>
  </si>
  <si>
    <t>/t62MAbMdhbHcxVi9pNtHQbuTt43.jpg</t>
  </si>
  <si>
    <t>Schafkopfrennen</t>
  </si>
  <si>
    <t>/lV6XDO52Ge2VSlvDLrA0JbKKjGF.jpg</t>
  </si>
  <si>
    <t>Bernd Fischerauer</t>
  </si>
  <si>
    <t>The New Asylums</t>
  </si>
  <si>
    <t>è¾¹åŸŽç ´æ™“</t>
  </si>
  <si>
    <t>Divorce Formula</t>
  </si>
  <si>
    <t>Divorce Formula is latvian tv show, who in 2016 year was broadcasted in TV3 Latvia</t>
  </si>
  <si>
    <t>Å Ä·irÅ¡anÄs formula</t>
  </si>
  <si>
    <t>/5kfU1IaoSz3Jrx12ykcdrrKEpNV.jpg</t>
  </si>
  <si>
    <t>TV3 Latvia</t>
  </si>
  <si>
    <t>The Faded Light Years</t>
  </si>
  <si>
    <t>DI Groupâ€™s board member Ding Wen Xiao (Jevon Wang) works hard for the company to be listed in order to fulfill his promise to his father. After many years of preparations, he has almost reached his goal. The success of the upcoming fashion show with DIâ€™s chief designer Mu Ling Shan (Lee Hsin Ai)â€™s creations will decide upon the companyâ€™s fate. But things donâ€™t go as planned. Wen Xiaoâ€™s life becomes intertwined with dressmaker Yan Xia (Fei Xing) who owns her own little shop named â€œThe Faded Light Yearsâ€ in a fisher village. With Yan Xia by his side, betrayals and grudges surface and a conspiracy is uncovered. To Wen Xiao, Yan Xia is like the blazing sun who guides him through the haze.</t>
  </si>
  <si>
    <t>/dgcS6idLEnr02ss0rFaUJHr8Ux5.jpg</t>
  </si>
  <si>
    <t>æµªæ¼«æ˜Ÿæ˜Ÿ</t>
  </si>
  <si>
    <t>/8nfYSCTGlicjlfenelzxZZ7iaZ.jpg</t>
  </si>
  <si>
    <t>A Grunt's Life</t>
  </si>
  <si>
    <t>Lt. Murphy tries to deal with his own inhumanity while saving that of his men, and dreaming of killing his commanding officer.</t>
  </si>
  <si>
    <t>/kBYMGeI1gzWGk3UAP45HWSpiiWn.jpg</t>
  </si>
  <si>
    <t>/v19JOGLWW5rVGqHgkT92nVNoRFj.jpg</t>
  </si>
  <si>
    <t>Donny O'Malley, Braden Smith</t>
  </si>
  <si>
    <t>VET Tv (Veteran Entertainment Television)</t>
  </si>
  <si>
    <t>Bunga Tanjong</t>
  </si>
  <si>
    <t>In 1960s Singapore, a young woman confronts misogyny and corruption when she takes work as a nightclub dancer after her gangster husband is imprisoned.</t>
  </si>
  <si>
    <t>/jLSNiIbtlxCOTVqPpferJU8MaZl.jpg</t>
  </si>
  <si>
    <t>/eJeIn2eFlG51Z5ywzqnbFAsXkI7.jpg</t>
  </si>
  <si>
    <t>Motor Academy Tv</t>
  </si>
  <si>
    <t>Fernando LÃ³pez Troncoso</t>
  </si>
  <si>
    <t>Î§ÏÏ…ÏƒÎ¬ Î§ÏÏŒÎ½Î¹Î±</t>
  </si>
  <si>
    <t>Juletestamentet</t>
  </si>
  <si>
    <t>/mk1c7gSdx7jE6oUxUlQnDSQNwMD.jpg</t>
  </si>
  <si>
    <t>/gVwU23F7xZ8vONex2zZMA6zc0SI.jpg</t>
  </si>
  <si>
    <t>Nikolaj Cederholm</t>
  </si>
  <si>
    <t>Obel Film, Thura Film</t>
  </si>
  <si>
    <t>é£˜æ‘‡äººç”Ÿ</t>
  </si>
  <si>
    <t>Historias de los Protegidos</t>
  </si>
  <si>
    <t>/8rASU3t2e9T2l5BWRUmsJoD8UzS.jpg</t>
  </si>
  <si>
    <t>/7U3T25RwazZHbqQ1SKkeCz2FJ8B.jpg</t>
  </si>
  <si>
    <t>Millionaire Hoarders</t>
  </si>
  <si>
    <t>Across Britain, behind the doors of homes of all shapes and sizes lay astonishing hoards of potential treasures from extraordinary owners who have filled their homes with items theyâ€™ve acquired, curated, or obsessively collected.</t>
  </si>
  <si>
    <t>/ducXEKByOH9EEBlFLi5Rc4s7QjI.jpg</t>
  </si>
  <si>
    <t>https://www.channel4.com/programmes/millionaire-hoarders</t>
  </si>
  <si>
    <t>/pWhSQn24XGU4VG9UcQhnxhFx1D2.jpg</t>
  </si>
  <si>
    <t>The Fives</t>
  </si>
  <si>
    <t>The Haunting</t>
  </si>
  <si>
    <t>The story of Mai, an autistic woman who was sexually abused by her brother-in-law until she became pregnant. Shortly after giving birth to her daughter, Rin, her older sister, Oraphin, suddenly passed away in an accident. As a result, she had to raise a child alone with difficulty. In the midst of so many obstacles, how did she raise a child to grow up until the end of university?</t>
  </si>
  <si>
    <t>à¸¡à¸™à¸¸à¸©à¸¢à¹Œà¹à¸¡à¹ˆ</t>
  </si>
  <si>
    <t>/5BlYrMYJSbxoHm8ngNwCajDa4yK.jpg</t>
  </si>
  <si>
    <t>Amser Te</t>
  </si>
  <si>
    <t>Amser Te was a Welsh regional TV magazine programme produced by TWW for ten years, from 1958-1968. Amser Te means 'Tea Time' in English.</t>
  </si>
  <si>
    <t>Live To Farm</t>
  </si>
  <si>
    <t>It takes a family to raise a farm! This new reality series provides a glimpse into the life and living of America's farm families. They work hard and play even harder.</t>
  </si>
  <si>
    <t>/jWhanz7DnM320eWqA7JuqE2CCe5.jpg</t>
  </si>
  <si>
    <t>http://www.livetofarm.com</t>
  </si>
  <si>
    <t>/3yr4YlBwurIt2GjLEVnagWfIYgU.jpg</t>
  </si>
  <si>
    <t>Jared Gagnon-Palick</t>
  </si>
  <si>
    <t>Three Sevens hits Twenty One</t>
  </si>
  <si>
    <t>ä¸‰ä¸ƒæ’žä¸ŠäºŒåä¸€</t>
  </si>
  <si>
    <t>/wminpdsvM4b1xVJ6ji9OrAel39L.jpg</t>
  </si>
  <si>
    <t>Son Ã‡Ä±kÄ±ÅŸ</t>
  </si>
  <si>
    <t>In the story that begins in a suburb of Istanbul, the events between Kenan Cesur, who shouldered the burden of a momentary mistake, and Zeynep proceed with an adventure full of ambition, passion and regret. Imam Yusuf and Teacher NilÃ¼fer, on the other hand, become a beacon of hope for the young people whose dreams are gradually disappearing in the dark road they enter by saying â€œNothing can happen for onceâ€.</t>
  </si>
  <si>
    <t>/6msjUUcv0fCC2RbUdyGvuWdtirw.jpg</t>
  </si>
  <si>
    <t>https://www.trt1.com.tr/arsiv/son-cikis</t>
  </si>
  <si>
    <t>/705gQbyaVezo9cBJxBguWrStgax.jpg</t>
  </si>
  <si>
    <t>Estet Film</t>
  </si>
  <si>
    <t>Supershow Extreme Live Performances</t>
  </si>
  <si>
    <t>æ¼«é•¿çš„å‘Šåˆ«</t>
  </si>
  <si>
    <t>/rhJEJv1wXZi57UucJKJSfNEc5Vr.jpg</t>
  </si>
  <si>
    <t>/hCcRaAUfiti5HUnCa5evb3rDvjI.jpg</t>
  </si>
  <si>
    <t>The World's Astonishing News!</t>
  </si>
  <si>
    <t>Popular Japanese Television series, chronicling unusual or outrageous stories from around the world, most notably the United States. Many episodes deal with infamous crimes, but there are also stories about interesting individuals, notorious moments in history, tales of heroism during disasters and notable unsolved mysteries. The episodes are filmed in Japan and the United States.</t>
  </si>
  <si>
    <t>/b2aKKJbopeDVgaUUmlfbMfhrApT.jpg</t>
  </si>
  <si>
    <t>https://www.ntv.co.jp/gyoten/</t>
  </si>
  <si>
    <t>ã‚¶!ä¸–ç•Œä»°å¤©ãƒ‹ãƒ¥ãƒ¼ã‚¹</t>
  </si>
  <si>
    <t>/z9K1yp1tReVr4sEtCWMGWyPkyyX.jpg</t>
  </si>
  <si>
    <t>Bob Esponja</t>
  </si>
  <si>
    <t>An Evening with Carol Burnett</t>
  </si>
  <si>
    <t>Fresh Hell</t>
  </si>
  <si>
    <t>ç†Šè²“äºº</t>
  </si>
  <si>
    <t>Fast Track Love</t>
  </si>
  <si>
    <t>Fast Track Love is a Chinese drama television series co-produced by mainland China and Taiwan. This is the first car-race series in mainland China. Zhao Wei and Lu Yi was a screen couple in A Time to Love. It was shown on television in the following countries and regions: mainland China, Taiwan, Hong Kong, Macau, Malaysia, Vietnam, Thailand and Philippines.</t>
  </si>
  <si>
    <t>http://ent.sina.com.cn/f/v/cheshen/index.shtml</t>
  </si>
  <si>
    <t>è»Šç¥ž</t>
  </si>
  <si>
    <t>Ces animaux venus d'ailleurs</t>
  </si>
  <si>
    <t>Patrol Tatry</t>
  </si>
  <si>
    <t>/8II8V18kP2a74K1ek1id4k8TIzm.jpg</t>
  </si>
  <si>
    <t>/uuu5LzytwVNV4ZS40nM2HtLderx.jpg</t>
  </si>
  <si>
    <t>Fokus TV</t>
  </si>
  <si>
    <t>æ–°ç™¾å˜é©¬ä¸</t>
  </si>
  <si>
    <t>/zpjTl214jbdpwgd672ZQqDHOJoK.jpg</t>
  </si>
  <si>
    <t>Papa Ã©pique</t>
  </si>
  <si>
    <t>/7kxRG3TF4lyHnfgCPxbFo9Oje8N.jpg</t>
  </si>
  <si>
    <t>https://ici.tou.tv/papa-epique</t>
  </si>
  <si>
    <t>A Shop For Killers</t>
  </si>
  <si>
    <t>Adapted from the novel "Sarinjaui Syopingmol" by Kang Ji Young. It tells the story of Jeong Hi An, a girl who tragically loses her parents. She is raised by Jeong Jin Man, her uncle, who runs a shopping mall. When she was little, her mother was murdered by her father, and he took his own life on the day of her grandmother's funeral. When she was left alone, her uncle took her in and they started to live together until she went to university and lived alone. One day, Jung Ji An hears that her uncle has suddenly passed away, and returns to the house where they lived. She then learns the true identity of the mall that Jung Jin Man managed.</t>
  </si>
  <si>
    <t>/7vEsn6UBYQ53asEvQWateryGDtP.jpg</t>
  </si>
  <si>
    <t>í‚¬ëŸ¬ë“¤ì˜ ì‡¼í•‘ëª°</t>
  </si>
  <si>
    <t>/lXwvIryxGxZHbqWOYyoPvS0pA6j.jpg</t>
  </si>
  <si>
    <t>Drama, Action &amp; Adventure, Mystery, Crime</t>
  </si>
  <si>
    <t>Gang Ji-yeong</t>
  </si>
  <si>
    <t>Merry Christmas</t>
  </si>
  <si>
    <t>ë‚´ë°©ì˜ í’ˆê²©</t>
  </si>
  <si>
    <t>MasterChef Brasil: Para Tudo</t>
  </si>
  <si>
    <t>/9w0EeGwXyNOfx7uWE2oJFU7aBQd.jpg</t>
  </si>
  <si>
    <t>/fnhZXvSwAL2zdqD5dr77IyOPkG3.jpg</t>
  </si>
  <si>
    <t>Endemol Shine Brasil, Band</t>
  </si>
  <si>
    <t>F2F</t>
  </si>
  <si>
    <t>F2F is a youth chat show series on the Granada Talk TV channel; it featured phone-ins, studio guests and comedy sketches/interstitials. The series ran between October 1996 and August 1997. It was presented by Sacha Baron Cohen and Natasha Kaplinsky, in their first major TV roles. Baron Cohen's Ali G and Borat characters first appeared on this program.</t>
  </si>
  <si>
    <t>Tasty Trails</t>
  </si>
  <si>
    <t>/mcUwfkWHFDLFt1ypSZ6ZPZT1HJ1.jpg</t>
  </si>
  <si>
    <t>https://www.mytvsuper.com/en/programme/tastytrails_130376/Tasty-Trails/e/543283/</t>
  </si>
  <si>
    <t>å°‹å‘³è¡Œ</t>
  </si>
  <si>
    <t>/sItJneUMlhyAGOfgTVk8Ndrx9IR.jpg</t>
  </si>
  <si>
    <t>Scars</t>
  </si>
  <si>
    <t>Scars is a United Kingdom docu-drama from Channel 4 Television which aired on Channel 4 on July 3, 2006. It is also repeated at various times on Channel 4's sister channel, More4 as well as on Channel 4. Scars is a recreation of a series of interviews done over about a year with Chris, a man with a violent, dangerous past who, now with wife and child, talks about his regret for the pain he has caused to his victims, how his personality was molded by his violent father, and his fears for his young son. Jason Isaacs stars as Chris in an unforgettable performance, being interviewed by Leo Regan as himself.</t>
  </si>
  <si>
    <t>Land of Women</t>
  </si>
  <si>
    <t>New York empty nester Galaâ€™s life is turned upside down when her husband implicates the family in financial improprieties, and she is forced to flee the city alongside her aging mother and college-age daughter. To escape the dangerous criminals to whom Galaâ€™s now vanished husband is indebted, the three women hide in the same charming wine town in northern Spain that Galaâ€™s mother fled 50 years ago, vowing never to return. The women seek to start anew and hope their identities will remain unknown, but gossip in the small town quickly spreads, unraveling their deepest family secrets and truths.</t>
  </si>
  <si>
    <t>UnbeliEVAble Entertainment, BambÃº Producciones</t>
  </si>
  <si>
    <t>Airplaneski!</t>
  </si>
  <si>
    <t>Airplaneski! is a Channel 4 documentary directed by Norman Hull, concerning the state of Russian civil aviation after the break-up of the Soviet Union and the subsequent division of Aeroflot into several hundred minor airlines. It contains interviews with passengers who give accounts of comical or unusual events they have encountered on their travels.</t>
  </si>
  <si>
    <t>SV-show</t>
  </si>
  <si>
    <t>SV-show is a television entertainment program, first broadcast on the channel "1 + 1" (Ukraine), as well as on the channels "RTR", "TV-6", "STS" and "Muz-TV" (Russia). Aired from November 4, 1997 to May 4, 2002.</t>
  </si>
  <si>
    <t>Ð¡Ð’-ÑˆÐ¾Ñƒ</t>
  </si>
  <si>
    <t>Aleksander Rodnyansky, Volodymyr Oseledchyk, Evgeny Dyachenko, Alexander Lozinsky</t>
  </si>
  <si>
    <t>NesmrteÄ¾nÃ­</t>
  </si>
  <si>
    <t>/fA0cOY2NMx6PFAcotPvqvGI4LAy.jpg</t>
  </si>
  <si>
    <t>The Spy Machine</t>
  </si>
  <si>
    <t>The Spy Machine was a documentary special about the work of the Mossad, made by Open Media and Israfilm and first broadcast by Channel 4 in May 1998. The producer/director was Per-Eric Hawthorne and the writer and narrator was Gordon Thomas.</t>
  </si>
  <si>
    <t>ì „ì„¤ì˜ ë³¼ë§</t>
  </si>
  <si>
    <t>Minkfarmen Norden</t>
  </si>
  <si>
    <t>/pDwbPAMCGIygid33D0edmM3WRuz.jpg</t>
  </si>
  <si>
    <t>https://www.tv2nord.dk/minkfarmen-norden/minkfarmen-norden-s1e1</t>
  </si>
  <si>
    <t>/z2Tc8yi2MgmaNtewvOwatv2aast.jpg</t>
  </si>
  <si>
    <t>ê²°í˜¼ì˜ ë²•ì¹™</t>
  </si>
  <si>
    <t>/g3Qm1U0lxfgPU6hzkRM7tgFrXzC.jpg</t>
  </si>
  <si>
    <t>/stNJ9ZjrtOhv4kk0EwTGLT0aG0v.jpg</t>
  </si>
  <si>
    <t>Leonard Bernstein and the New York Philharmonic in Moscow</t>
  </si>
  <si>
    <t>Big Questions of Philosophy</t>
  </si>
  <si>
    <t>We have all pondered seemingly unanswerably but significant questions about our existenceâ€”the biggest of all being, â€œWhy are we here?â€ Philosophy has developed over millennia to help us grapple with these essential intangibles. There is no better way to study the big questions in philosophy than to compare how the worldâ€™s greatest minds have analyzed these questions, defined the terms, and then reasoned out potential solutions. Once youâ€™ve compared the arguments, the final step is always deciding for yourself whether you find an explanation convincing.</t>
  </si>
  <si>
    <t>/tND6OuFeEEsmQL94HD50Wly3KQT.jpg</t>
  </si>
  <si>
    <t>Ø®Ø§ØªÙ… Ø³Ù„ÙŠÙ…Ø§Ù†</t>
  </si>
  <si>
    <t>Despite his success as a surgeon, Suleiman is a humble man with a spontaneous inclination. When he is put under tremendous pressure, the course of his life changes after a major shock.</t>
  </si>
  <si>
    <t>/xCDcaGd5pNhEVvJ4NPliN5QoTK7.jpg</t>
  </si>
  <si>
    <t>https://www.oppetarkiv.se/etikett/titel/Kommissarie_Winter/</t>
  </si>
  <si>
    <t>/a7ybi2aMUfAc8UV1drdqAvaUOel.jpg</t>
  </si>
  <si>
    <t>Î£Ï„Î·Î½ Î†ÎºÏÎ· Î¤Î¿Ï… Î Î±ÏÎ±Î´ÎµÎ¯ÏƒÎ¿Ï…</t>
  </si>
  <si>
    <t>/aiaeAvqzBFGdjM0hutiU8EdyMf6.jpg</t>
  </si>
  <si>
    <t>Plus ou Moins Geek</t>
  </si>
  <si>
    <t>/iq7Ks9pAjFVARALYElm566oolWd.jpg</t>
  </si>
  <si>
    <t>Quand les murs tombent</t>
  </si>
  <si>
    <t>Irish Pickers</t>
  </si>
  <si>
    <t>Follow Dublin-based antiques expert and historical dealer Ian Dowling and his team as they travel the length and breadth of Ireland looking for amazing Irish treasures to buy and sell.</t>
  </si>
  <si>
    <t>/m8ysjqlOaBpXOfhC7tFPnnbsBJU.jpg</t>
  </si>
  <si>
    <t>https://www.blaze.tv/series/irish-pickers</t>
  </si>
  <si>
    <t>/kNxZkhXEGug8wA1UePwSfNKqN67.jpg</t>
  </si>
  <si>
    <t>Gente Feliz com LÃ¡grimas</t>
  </si>
  <si>
    <t>/3gMpU7X5LuCnCgRKXPTVsloZYcl.jpg</t>
  </si>
  <si>
    <t>https://www.rtp.pt/programa/tv/p14530</t>
  </si>
  <si>
    <t>/xVrj1Z7zcfvArJTsp1PN14KwrOQ.jpg</t>
  </si>
  <si>
    <t>JosÃ© Medeiros, Fernando Reis JÃºnior, Emanuel Macedo</t>
  </si>
  <si>
    <t>RTP1, RTP AÃ§ores</t>
  </si>
  <si>
    <t>à¸£à¸±à¸à¸•à¸±à¸­à¸‡à¸­à¸¸à¹‰à¸¡</t>
  </si>
  <si>
    <t>/trAabagD068s8y7eiVyVe1laWtt.jpg</t>
  </si>
  <si>
    <t>/dFXJeO7C0hRUnH3MbOybQnU2cTC.jpg</t>
  </si>
  <si>
    <t>Secret Mission: Sennyuu Sousakan wa Zettai ni Makenai!</t>
  </si>
  <si>
    <t>The story follows two undercover agents Riko Ikazuchi and her junior partner Noma, who are infiltrating an apartment that is also the hideout of a criminal organization. They pretend to be newlyweds. However, when the culprits do not hear noise from them at night, they get suspicious. In order to convince the culprits that they are a married in couple in love, they start to touch and make some noise... Despite feelings of humiliation and pleasure throughout the undercover investigations, Riko endures it and devotes herself to her justice.</t>
  </si>
  <si>
    <t>https://secretmission.af-original.jp</t>
  </si>
  <si>
    <t>ã—ãƒ¼ãã‚Œã£ã¨ã¿ã£ã—ã‚‡ã‚“ï½žæ½œå…¥æœæŸ»å®˜ã¯çµ¶å¯¾ã«è² ã‘ãªã„ï¼ï½ž</t>
  </si>
  <si>
    <t>/ipqu76qqHiVB2vlK2gGZNwF9SwX.jpg</t>
  </si>
  <si>
    <t>Rabbit Gate, Suiseisha</t>
  </si>
  <si>
    <t>My Classmate's Mother</t>
  </si>
  <si>
    <t>Jun is a second year in high school. He loved a female teacher, the Keiko, even though Keiko was much older than him. He joined the badminton club and Keiko was in charge. Like, there are no other club members and he likes to practice it with Keiko after school.
One day, a girl spoke ... She was the daughter of Keiko, the Sae. "My mother often talks about you at home." And also, he just found out who died since ten years ago. Triggered by this fact, he decided to express love for Keiko.</t>
  </si>
  <si>
    <t>ã‚¯ãƒ©ã‚¹ãƒ¡ã‚¤ãƒˆã®ãŠæ¯ã•ã‚“</t>
  </si>
  <si>
    <t>/yjLBjQIfW9EmVXBMA8YUKdEyAHf.jpg</t>
  </si>
  <si>
    <t>ç¢°ç¢°ç‹å„¿æ­Œä¹‹é²¨é±¼å®å®ç³»åˆ—è‹±æ–‡ç‰ˆ</t>
  </si>
  <si>
    <t>/e22RBmSuMhAdMYcVcxQz2YD0oYJ.jpg</t>
  </si>
  <si>
    <t>/zW8UF1yH4ShAYDEscBCmHVsRqjO.jpg</t>
  </si>
  <si>
    <t>Profession It Girl</t>
  </si>
  <si>
    <t>Les loges</t>
  </si>
  <si>
    <t>/ooufl9G9PIXsua7LCjVIFpwFgZl.jpg</t>
  </si>
  <si>
    <t>Lahzit Shak</t>
  </si>
  <si>
    <t>Die DNA des Ostens</t>
  </si>
  <si>
    <t>Fox Sports FC</t>
  </si>
  <si>
    <t>Fox Sports FC was an Australian football discussion show that televised on Fox Sports.</t>
  </si>
  <si>
    <t>http://www.foxsports.com.au/shows/totalfootball</t>
  </si>
  <si>
    <t>To Die in Jerusalem</t>
  </si>
  <si>
    <t>To Die in Jerusalem is a 2007 HBO documentary film about the effects of a March 29, 2002, Jerusalem suicide bombing on the families of the 17 year-old Israeli victim Rachel Levy and the 18 year-old Palestinian female suicide bomber, Ayat al-Akhras. Al-Akhras blew herself up at the entrance of Kiryat HaYovel's main supermarket, killing two people and injuring 28.</t>
  </si>
  <si>
    <t>http://www.todieinjerusalem.com/</t>
  </si>
  <si>
    <t>Medalia Productions</t>
  </si>
  <si>
    <t>DrauÃŸen schlafen - Der Bettkampf</t>
  </si>
  <si>
    <t>https://www.kika.de/draussen-schlafen-der-bettkampf/sendungen/videos-draussen-schlafen-102.html</t>
  </si>
  <si>
    <t>Festival of Arts</t>
  </si>
  <si>
    <t>Augsburger Puppenkiste - Bill Bo und seine Kumpane</t>
  </si>
  <si>
    <t>/ylnbCLG2NjXLWAPOzxn2aDE5Vas.jpg</t>
  </si>
  <si>
    <t>The Brave Men of Tangestan</t>
  </si>
  <si>
    <t>England attacked south of Iran on the pretext of the siege, by Ahmed Ristini, the Syrian, and, with the exception of the titular, the strong prince of the lye, in defence of Persia and the British are cut down to defend the people of England, who attack from land and water to the south, Ali de la Chevreuse, and who robbed the poor and the poor.</t>
  </si>
  <si>
    <t>Daliran-e Tangestan</t>
  </si>
  <si>
    <t>The Skeptic's Guide to Health, Medicine, and the Media</t>
  </si>
  <si>
    <t>If youâ€™ve ever sneezed while driving your car, did you immediately think, â€œCars Cause the Common Cold!â€? No, of course not. A headline like that wouldnâ€™t make any sense. And yet, some of the sources we rely on for health and medical news are not much better. Many media outlets are perfectly happy to grab us with a wacky headline or an article that reflects none of the nuance of the study on which itâ€™s basedâ€”as long as we buy the magazine or click through to the article. And we do. We take the bait. With 50,000 scientific studies published each week in English, many media outlets donâ€™t put in the time and effort to adequately decipher and report on even a tiny fraction of those studies. But they publish news about them, anyway.</t>
  </si>
  <si>
    <t>/4JzxosA0CjJGYGAxlNJ6Y88Ehsf.jpg</t>
  </si>
  <si>
    <t>The Outsiders Club</t>
  </si>
  <si>
    <t>Four kids go on adventures exploring nature, sports, and cooking in order to pursue a healthier and more active outside lifestyle.</t>
  </si>
  <si>
    <t>/8SLHzPQgl2ZJLBjGR1mgrO7CWie.jpg</t>
  </si>
  <si>
    <t>Perfect Witness</t>
  </si>
  <si>
    <t>Queen Victoria: My Musical Britain</t>
  </si>
  <si>
    <t>To celebrate Queen Victoriaâ€™s 200th birthday, historian Dr Lucy Worsley explores the character and legacy of the famous monarch in a way that has never been attempted before â€“ through music. Lucy reveals how Victoria used music to transform the monarchy from a political power into a benevolent cultural force that brought the country together during a time of great upheaval and change. Lucy also examines the central role music played in Victoriaâ€™s own life - as a queen, a private person and in her marriage to Prince Albert.</t>
  </si>
  <si>
    <t>/5Rqg2AHpy2hvoPcAO7WNUc6svCw.jpg</t>
  </si>
  <si>
    <t>/vdjuQtmNaV8MqPeDo1wu2ZL2WHK.jpg</t>
  </si>
  <si>
    <t>æ¸¯ç æ¾³å¤§æ¡¥</t>
  </si>
  <si>
    <t>/hNVgstrSygyAX3tymuLXyI76VKy.jpg</t>
  </si>
  <si>
    <t>ÐŸÑ€Ð¸Ð½Ñ†ÐµÑÑÐ° Ñ†Ð¸Ñ€ÐºÐ°</t>
  </si>
  <si>
    <t>/p6nm22TUIg6g9jNygszaAkGrBFD.jpg</t>
  </si>
  <si>
    <t>/oCYK87TP6CFwOi0SVg3EdpYx32u.jpg</t>
  </si>
  <si>
    <t>Bentastic Stuff</t>
  </si>
  <si>
    <t>STHLM</t>
  </si>
  <si>
    <t>/s7uNpRmJ6CdYUaZIQXb0KFDDJUr.jpg</t>
  </si>
  <si>
    <t>/hTX9O13kOpdnHodkSp2qhoEfrbD.jpg</t>
  </si>
  <si>
    <t>ì˜¤ë¹ , ê°€ì± </t>
  </si>
  <si>
    <t>ç¢°ç¢°ç‹å„¿æ­Œä¹‹é²¨é±¼å®å®äººæ°”ç³»åˆ—è‹±æ–‡ç‰ˆ</t>
  </si>
  <si>
    <t>/3aVqCyF1ReYMg3XD2e1k8rkZpqb.jpg</t>
  </si>
  <si>
    <t>Las Aventuras de Papelucho</t>
  </si>
  <si>
    <t>/a3FCzOW5VuIYTykffJfvzaixgAo.jpg</t>
  </si>
  <si>
    <t>/2X6evRf9rqqbhajepbJCxrWtY4q.jpg</t>
  </si>
  <si>
    <t>Marcela Paz</t>
  </si>
  <si>
    <t>Cartoon Network Latin America, tvmas</t>
  </si>
  <si>
    <t>Die KÃ¼stenpiloten</t>
  </si>
  <si>
    <t>/gA8AImTBTjiSMH2NGRsK6fjYgRS.jpg</t>
  </si>
  <si>
    <t>ã”ã£ã¤ãˆãˆæ„Ÿã˜</t>
  </si>
  <si>
    <t>Downtown no Gottsu Ee Kanji, was a Japanese variety show. It premiered on December 8, 1991 and ended its run on November 2, 1997. It aired on Fuji Television every Sunday night. Hosted by the comedy duo Downtown, it had several other actors and comedians in its regular cast, including You, Koji Imada, Koji Higashino, Itsuji Itao, Ryoko Shinohara and Honkon.
Like most other Japanese variety shows, it featured guest interviews and games, but it is best known and remembered for its sketch comedy. Downtown and other cast members would dress in costumes and perform absurd skits with bizarre characters.</t>
  </si>
  <si>
    <t>/omLpaspBIcL1PRuE5NIiCJUN2tj.jpg</t>
  </si>
  <si>
    <t>Mesterlige ombygninger</t>
  </si>
  <si>
    <t>/piPLgpNalZrJcvnz6pfJJjRNVSC.jpg</t>
  </si>
  <si>
    <t>https://play.tv2.dk/programmer/livsstil/serier/mesterlige-ombygninger/</t>
  </si>
  <si>
    <t>/sb5Dy677uIgwwqd2oIHaPEHExxL.jpg</t>
  </si>
  <si>
    <t>Anna: Extended Version</t>
  </si>
  <si>
    <t>More story of the characters will be revealed.</t>
  </si>
  <si>
    <t>/f15gyf62R6VfSCfkiHwQ4imikDy.jpg</t>
  </si>
  <si>
    <t>ì•ˆë‚˜: í™•ìž¥íŒ</t>
  </si>
  <si>
    <t>/g1Q19vcUJ9UmNlMPGOcmpGNDOXH.jpg</t>
  </si>
  <si>
    <t>west.art Jazzline</t>
  </si>
  <si>
    <t>Radio Rounds</t>
  </si>
  <si>
    <t>Radio Rounds is a medical radio talk show produced and hosted entirely by medical students.
With an official tagline stating "Today's Stories / Tomorrow's Doctors" and targeting an audience that includes the general public, medical students, and physicians, Radio Rounds is the first radio program in the United States produced entirely by medical students.
Created in 2008 by medical student Avash Kalra and founded as a 501 nonprofit organization by Kalra, Lakshman Swamy, and Shamie Das, Radio Rounds premiered on April 12, 2009. Since that time, Radio Rounds has featured over 100 guests, including Pulitzer Prize winners, decorated global health workers, and even a former U.S presidential candidate. By hosting guests such as world-renowned physician and author Rachel Naomi Remen and NBA Team Physician of the Year Brian Cole, the show has focused on showcasing qualities of medicine such as humanism and empathy and has created a dialogue about the practice of medicine from different perspectives.
Radio Rounds airs every Sunday afternoon from 12 p.m. to 12:30 p.m. ET, via live streaming audio on the program's website, on National Public Radio affiliate station WYSO 91.3FM, and on the Wright State University radio station WWSU 106.9 FM, based in Dayton, Ohio. Free podcasts of each episode are also available on iTunes, and those can be accessed via the show's website, www.radiorounds.org, or by searching the iTunes Store for "Radio Rounds."</t>
  </si>
  <si>
    <t>http://www.radiorounds.blogspot.com/</t>
  </si>
  <si>
    <t>Sexton Blake and the Demon God</t>
  </si>
  <si>
    <t>Private detective Sexton Blake and Tinker find themselves on the trail of worshipers of an ancient Egyptian cult</t>
  </si>
  <si>
    <t>/5rUtOXh7JJ5nUUAm566zDfiqqGE.jpg</t>
  </si>
  <si>
    <t>Les Incorrigibles</t>
  </si>
  <si>
    <t>/3imGyamcCphPZctXvnCvQjGIcCh.jpg</t>
  </si>
  <si>
    <t>Die Bombe</t>
  </si>
  <si>
    <t>/n3dPWtTMKQe8isKpEV3Ooo8DIYo.jpg</t>
  </si>
  <si>
    <t>/hCfevDUfnn1yjKwXR0FpYsmBBgG.jpg</t>
  </si>
  <si>
    <t>episode 16 day 16</t>
  </si>
  <si>
    <t>æˆ‘ä»¬æ˜¯è¿™æ ·é•¿å¤§çš„</t>
  </si>
  <si>
    <t>/wsYTLa1k0nChbUbh4zrLoPOXfOd.jpg</t>
  </si>
  <si>
    <t>/kuKsTqPByWKkda4wNep0Vb5POS1.jpg</t>
  </si>
  <si>
    <t>Gomorron</t>
  </si>
  <si>
    <t>Gomorronis a Swedish morning news and talk show that airs every morning on TV4. It is similar to The Today Show. Gomorron started airing in 1992.</t>
  </si>
  <si>
    <t>http://www.tv4.se/nyhetsmorgon</t>
  </si>
  <si>
    <t>Mandarin News Australia</t>
  </si>
  <si>
    <t>Mandarin News Australia was a news and current affairs service on the Special Broadcasting Service for the Australian Chinese community and the broader Australian audience.
Mandarin News Australia was Australiaâ€™s first and only free to air, locally produced in-language Mandarin news service. This program delivers relevant news and current affairs to one of Australiaâ€™s largest language communities and the wider community. The program covers national and international stories, ranging from major political and business news, local Chinese and Australian arts, cultural, community and sports events. The program also features weekly profile pieces on inspiring locals and successful identities, including Kevin Rudd, Yao Ming, the Dalai Lama, super sleuth Dr Henry Lee, China's academic superstar, Yu Dan and The Sun King: Shi Zhengrong.
The program airs on SBS Two on Wednesdays at 5:30pm with English subtitles, and repeated on SBS One on Sundays at 6.30am. Mandarin News Australia is presented by Zhou Li and Amy Chien-Yu Wang who's also a video journalist on the program. The production team consists of video journalist, Jason Jin, World News Australia journalist, Cassandra Hill, video producer, Phil Austin and Executive Producer, Liz Deep-Jones.</t>
  </si>
  <si>
    <t>http://www.sbs.com.au/yourlanguage/mandarin</t>
  </si>
  <si>
    <t>SBS 2</t>
  </si>
  <si>
    <t>JÃ¤nikset maailmankartalle!</t>
  </si>
  <si>
    <t>"For too long rabbits and players  have been mocked. Now it's come to a stop," declares the long-eared Kukurtaja, captured by the Vihavaino, governor of the castle. A rogue-like adventure story is set in the latter part of 1700s, in an island-fortress.</t>
  </si>
  <si>
    <t>æˆ‘çš„å…„å¼Ÿæƒ…äºº</t>
  </si>
  <si>
    <t>/sUI4W14jlbXiQsAjbAuyh3Cob2G.jpg</t>
  </si>
  <si>
    <t>Hainan Kopi Tales</t>
  </si>
  <si>
    <t>Hainan Kopi Tales is a Singaporean Chinese drama serial which aired in year 2000.</t>
  </si>
  <si>
    <t>VolteFace</t>
  </si>
  <si>
    <t>http://volteface.exploratv.ca/</t>
  </si>
  <si>
    <t>é‡ç”ŸåŽè¢«æ¸£ç”·æ­»å¯¹å¤´å® ä¸Šå¤©</t>
  </si>
  <si>
    <t>/i8jlfZ0NmlRFT1R90qJjOk6wtpv.jpg</t>
  </si>
  <si>
    <t>Der TrÃ¶deltrupp - Das Geld liegt im Keller</t>
  </si>
  <si>
    <t>The junk troop - The Money Lies in the Basement is a RTL II documentary soap that helps people make money from their old items...The ebay valuer SÃ¼krÃ¼ Pehlivan, the antique dealer Mauro Corradino, the household dissolver and junk dealer Otto Schulte and formerly the student of psychology and antique dealer Antoine Richard act as moderators. In some episodes, the junk dealer Detlev KÃ¼mmel supports the team of moderators..</t>
  </si>
  <si>
    <t>/uNqkLtBOquO7xbZFgrsxTuLtq4E.jpg</t>
  </si>
  <si>
    <t>Indonesia roept!</t>
  </si>
  <si>
    <t>Don't Scare the Hare</t>
  </si>
  <si>
    <t>Don't Scare the Hare was a 2011 British television game show produced by Initial Scotland for the BBC, hosted by Jason Bradbury and narrated by Sue Perkins. The programme was aired on BBC One on Saturday evenings and was first transmitted on 23 April 2011, before the first episode of the 6th series of Doctor Who. This series was originally billed to run for 9 episodes but was taken off air after 6 episodes because of poor ratings. The remaining 3 episodes were rescheduled for broadcast in October.
In the show, contestants must compete in a series of challenges to win Â£15,000 of prize money; failure to successfully complete questions and physical challenges risks "scaring" a giant robotic hare. The programme has been described by its host as "fantasy based toddler telly with an adult twist". It was the first series to be made at the BBC's new studios at MediaCityUK in Salford.</t>
  </si>
  <si>
    <t>The Artisan's Kitchen</t>
  </si>
  <si>
    <t>Bryan Ford teaches how to make remixed classics and introduces recipes infused with his Honduran heritage and his childhood in New Orleans.</t>
  </si>
  <si>
    <t>/hLiX7oQZBgGgEqEJ1DlwWFrOGtT.jpg</t>
  </si>
  <si>
    <t>https://magnolia.com/watch/show/d90d8e27-c3af-5ec5-8761-624c0c3ebfc4/the-artisans-kitchen/</t>
  </si>
  <si>
    <t>/9mQ32ZXgbiKgQWalE32FeQSeYhX.jpg</t>
  </si>
  <si>
    <t>Fais Ã§a court</t>
  </si>
  <si>
    <t>/llsl83FPr3FkZphWNEWK2Zd9pXv.jpg</t>
  </si>
  <si>
    <t>Lady Bancham</t>
  </si>
  <si>
    <t>An ill-fated love story, mixed with comedic elements about a kind girl involved with a notorious transgender gang who is set to marry a seemingly nice man. But on the day of their wedding, the groom shows his true colors and runs off with Gina's dowry and her camera -- her only means of making a living -- leaving her stranded in grief. A manhunt ensues for the bad groom!</t>
  </si>
  <si>
    <t>à¹€à¸¥à¸”à¸µà¹‰à¸šà¸²à¸™à¸‰à¹ˆà¸³</t>
  </si>
  <si>
    <t>/wph3PzUIgOq3mTKjMmatkTbnwfs.jpg</t>
  </si>
  <si>
    <t>Pot Luck</t>
  </si>
  <si>
    <t>Three lesbian friends make a pact which turns their weekly pot luck dinners into a search for love. Or not.</t>
  </si>
  <si>
    <t>http://www.potluckwebseries.com/</t>
  </si>
  <si>
    <t>/8dH2wgIxp0yqUf5z0BCNNXyZxDR.jpg</t>
  </si>
  <si>
    <t>Ms Represented with Annabel Crabb</t>
  </si>
  <si>
    <t>One hundred years after Australia elected its very first female parliamentarian, Annabel Crabb presents Ms Represented, a raw and honest account of politics from the female perspective.</t>
  </si>
  <si>
    <t>/2GMYD7xx5uAkkER7GAaKCNRZ4qE.jpg</t>
  </si>
  <si>
    <t>https://iview.abc.net.au/show/ms-represented-with-annabel-crabb</t>
  </si>
  <si>
    <t>/losd3Pi3Ue2vGEGrQIcJZdXMJXf.jpg</t>
  </si>
  <si>
    <t>Annabel Crabb</t>
  </si>
  <si>
    <t>Dear Them</t>
  </si>
  <si>
    <t>/btRQViEcGeZCZRKUagH2J8QFDHK.jpg</t>
  </si>
  <si>
    <t>äº²çˆ±çš„å¥¹ä»¬</t>
  </si>
  <si>
    <t>/zRbFN9oZS9XdMuRTBTpyATz3TO4.jpg</t>
  </si>
  <si>
    <t>Geboren 2010</t>
  </si>
  <si>
    <t>Epic Gilgamech</t>
  </si>
  <si>
    <t>Buster Bus</t>
  </si>
  <si>
    <t>Sing along with Buster Bus from Little Baby Bum!</t>
  </si>
  <si>
    <t>/h10pBuvMA7VUsrOCJnzJyT0EjBf.jpg</t>
  </si>
  <si>
    <t>Villervalle i SÃ¶derhavet</t>
  </si>
  <si>
    <t>/jBIeXhfiehpjRQXuSJTHFzbXM0z.jpg</t>
  </si>
  <si>
    <t>Leo Da Vinci</t>
  </si>
  <si>
    <t>15 year old Leo and his friends Lollo and Lisa work on his ingenious inventions to help the cityâ€™s rulers, the Medicis, from the traps and ploys of a mysterious Conspirator.</t>
  </si>
  <si>
    <t>/adCk9fw7VIS5JkoaZBOdTPgZPC6.jpg</t>
  </si>
  <si>
    <t>/mb6G9YigniYOo0pfNtNRuDGKfwk.jpg</t>
  </si>
  <si>
    <t>de, en, hi, it</t>
  </si>
  <si>
    <t>Deutsch, English, à¤¹à¤¿à¤¨à¥à¤¦à¥€, Italiano</t>
  </si>
  <si>
    <t>All Rights Entertainment</t>
  </si>
  <si>
    <t>Bpee Kaew Nang Hong</t>
  </si>
  <si>
    <t>Rihla with Shaykh Hamza Yusuf</t>
  </si>
  <si>
    <t>Rihla, means "Journey" in Arabic. It followed US Islamic scholar Hamza Yusuf Hanson as he travelled around the globe. Mr Hanson, known as Sheikh Hamza, and presenter Eissa Bougary met the public and scholars in places from Cambridge in the UK to San Francisco in the US and Istanbul in Turkey.</t>
  </si>
  <si>
    <t>/uVpGd3OwldOZqFSoUrVGS0FzBtE.jpg</t>
  </si>
  <si>
    <t>https://www.youtube.com/@user-vr1gt6js7v</t>
  </si>
  <si>
    <t>/rcWlcs1xxla2Be4AViste5Rzt8h.jpg</t>
  </si>
  <si>
    <t>Eissa Bougary</t>
  </si>
  <si>
    <t>Taste of Love is a Singaporean Chinese modern romance drama about three good friends. It was telecasted on Singapore's free-to-air channel, MediaCorp Channel 8. It made its debut on 22 January 2008 and ended on 22 February 2008. This drama serial consists of 21 episodes, and was screened on every weekday night at 9:00 pm.</t>
  </si>
  <si>
    <t>http://www.8.mediacorptv.sg/shows/drama/view/939/1/.html</t>
  </si>
  <si>
    <t>Netwerk</t>
  </si>
  <si>
    <t>Netwerk was a Dutch 'behind the news' television show on Nederland 2, aired between 1996 and 2010.</t>
  </si>
  <si>
    <t>Westinghouse Presents: Come Again to Carthage</t>
  </si>
  <si>
    <t>Kitchen Crashers</t>
  </si>
  <si>
    <t>On her show Kitchen Crashers, host Alison Victoria dishes out loads of design advice.</t>
  </si>
  <si>
    <t>/d5fU5lcewBFIvU8HU0rmCecFEG6.jpg</t>
  </si>
  <si>
    <t>/3Sgm1Cbcus5PhCgJhW8Jm74IlRl.jpg</t>
  </si>
  <si>
    <t>Det svenska popundret</t>
  </si>
  <si>
    <t>/wZfNedTXcCw9KkZ8tNFITJRTDTn.jpg</t>
  </si>
  <si>
    <t>/aPMyhZAgYZwI7OP3Nmbv4Hq90pc.jpg</t>
  </si>
  <si>
    <t>Class Reunion</t>
  </si>
  <si>
    <t>Class Reunion is a popular television show broadcast in Ireland on RTÃ‰ One.
Roughly based on the British programme, This Is Your Life, the show is hosted by Gay Byrne and was broadcast on Sunday nights in early 2005. Ten shows were broadcast in the series which features a special guest who has achieved outstanding success in areas such as art, film, business or sport. The special guest is then reunited with their old classmates, and they relive old memories and stories. Guests have included Adi Roche, Mary O'Rourke, Pat Spillane and Dana. It is expected that the show may return for a second series.</t>
  </si>
  <si>
    <t>Fawazir Shirihan Hagat wi Muhtagat</t>
  </si>
  <si>
    <t>Samedi soir</t>
  </si>
  <si>
    <t>Stora maskiner</t>
  </si>
  <si>
    <t>/i3ISf9ucko8SPmZP796PhwcfQ10.jpg</t>
  </si>
  <si>
    <t>WTFAQ</t>
  </si>
  <si>
    <t>You ask. We answer. The new 8-part entertaining and enlightening series (pronounced What The FAQ) answers burning viewer questions. In this time of misinformation, you can trust our team to have the resources, desire and time to sort through it all and give you an answer you can trust.</t>
  </si>
  <si>
    <t>/tK0Ds0k2PoUBbZbgnWpWhuWnWHN.jpg</t>
  </si>
  <si>
    <t>https://iview.abc.net.au/show/wtfaq</t>
  </si>
  <si>
    <t>/vQAnV1eNlHAn7fg6txX6J0IhVBN.jpg</t>
  </si>
  <si>
    <t>Mercury Scout Productions</t>
  </si>
  <si>
    <t>Ø¨ÙˆØ¶Ùˆ</t>
  </si>
  <si>
    <t>/v9qB6CNudR1XEyg53YIy32CGvF2.jpg</t>
  </si>
  <si>
    <t>/mvpxSECBsGIAVvioFibSnhUhXFE.jpg</t>
  </si>
  <si>
    <t>Changing Seas</t>
  </si>
  <si>
    <t>Produced by South Florida PBS in Miami, Florida, Changing Seas gives viewers a fish-eye view of life in the deep blue. Join scientists as they study earthâ€™s last frontier and discover the mysteries of our liquid planet.</t>
  </si>
  <si>
    <t>/8eamrkIr68Z4rvIFkmnBIFFjdeZ.jpg</t>
  </si>
  <si>
    <t>/zoTGk49BonoAV92VzC0hlRMdXA2.jpg</t>
  </si>
  <si>
    <t>Submerge. Discover. Engage.</t>
  </si>
  <si>
    <t>South Florida PBS, Symbio Studios</t>
  </si>
  <si>
    <t>Kung Ako'y Iiwan Mo</t>
  </si>
  <si>
    <t>Kung Ako'y Iiwan Mo was a Philippine daytime television drama airing on ABS-CBN's Kapamilya Gold, in association with The Filipino Channel.
.</t>
  </si>
  <si>
    <t>/lrsPWAs7iTHLFbnQ793CQiTbVpy.jpg</t>
  </si>
  <si>
    <t>/ihEV7MWYe2KfEkBt5JgRe1ZYVKh.jpg</t>
  </si>
  <si>
    <t>QA, PH</t>
  </si>
  <si>
    <t>The Adventures of a Jungle Boy</t>
  </si>
  <si>
    <t>The Adventures of a Jungle Boy is a 1957 British syndicated adventure series. The show was known for its striking similarity to the Tarzan movie series.</t>
  </si>
  <si>
    <t>#Bougaricci</t>
  </si>
  <si>
    <t>/dRGHubzP2Y2jCQnzdn9sknRixhy.jpg</t>
  </si>
  <si>
    <t>http://ici.tou.tv/bougaricci</t>
  </si>
  <si>
    <t>Motormouth is a reality show on VH1 which showcases people unknowingly being taped in their cars while singing a song. It began airing October 26, 2004. The skits would end when the victim stopped and the cast went in and Zane would say to them, "You've been Motormouth-ed".</t>
  </si>
  <si>
    <t>Keep Talking</t>
  </si>
  <si>
    <t>Deadline is a British fly-on-the-wall documentary series following the journalists at Yorkshire Television's local news service, Calendar. It was broadcast as a series of six episodes on Channel 4 in 1995 as part of its Whose News? season.</t>
  </si>
  <si>
    <t>ConfÃ©rences La grande classe</t>
  </si>
  <si>
    <t>/pSaEsZUKCYUi89IdhFCvXiiINBa.jpg</t>
  </si>
  <si>
    <t>https://ici.tou.tv/conferences-la-grande-classe</t>
  </si>
  <si>
    <t>Sahara: La Caravane du Sel</t>
  </si>
  <si>
    <t>Plaisir coupant</t>
  </si>
  <si>
    <t>https://www.noovo.ca/emissions/plaisir-coupant</t>
  </si>
  <si>
    <t>/iRl5079gdTKRYGAKntvA4d2g749.jpg</t>
  </si>
  <si>
    <t>Dangerous Romance</t>
  </si>
  <si>
    <t>Sailom, a poor and studious student, has worked several odd jobs along with his elder brother in an effort to keep them afloat. One day, a misunderstanding causes him to hate school bully Kanghan. However, fate plays its hand when Sailom, offered a sum of money too great to refuse, takes on the role of Kanghan's private tutor. Despite their difference, the two develop an irrefutable connection.</t>
  </si>
  <si>
    <t>/zVRSiCQ2u3WeqSAOeRr4SqAhgzN.jpg</t>
  </si>
  <si>
    <t>à¸«à¸±à¸§à¹ƒà¸ˆà¹ƒà¸™à¸ªà¸²à¸¢à¸¥à¸¡</t>
  </si>
  <si>
    <t>/9AkIe3cznud7lq4tCRKc4WNwGLs.jpg</t>
  </si>
  <si>
    <t>Maarten en Gijs Op Dinojacht</t>
  </si>
  <si>
    <t>/hjGcY7iXCKAsRoH9Am2NMAlUsUs.jpg</t>
  </si>
  <si>
    <t>Whack-O!</t>
  </si>
  <si>
    <t>Whack-O! was a British sitcom TV series starring Jimmy Edwards, written by Frank Muir and Denis Norden, and broadcast from 1956 to 1960 and 1971 to 1972.
The series ran on the BBC from 1956 to 1960 and from 1971 to 1972. Edwards took the part of Professor James Edwards, M.A., the drunken, gambling, devious, cane-swishing headmaster who tyrannised staff and children at Chiselbury public school. The Edwards character bore more than a passing resemblance to Sergeant Bilko as he tried to swindle the children out of their pocket money to finance his many schemes.
The first six episodes were subtitled "Six of the Best". In 1959 a film was made based on the show, called Bottoms Up!. The series was revived in colour with updated scripts in 1971-1972, slightly retitled Whacko!. In all, it ran for a total of 60 episodes, with 47 of B&amp;W and 13 colour, of 30 minutes each. There were three special shorts. There was also a radio version, on the Light Programme, 45 episodes of 30 minutes broadcast from May 1961 till July 1963, with Vera Lynn starring as herself in the second episode. Many of these radio episodes were recovered by a BBC archivist from a listener's collection of tapes in 2012.</t>
  </si>
  <si>
    <t>/aghBlIzgBPRgRFYpmyZxVKbKsUH.jpg</t>
  </si>
  <si>
    <t>/tFbSJKkdoVOpykYKWUAf43awSyj.jpg</t>
  </si>
  <si>
    <t>Theatre '62</t>
  </si>
  <si>
    <t>Live by Request</t>
  </si>
  <si>
    <t>Live by Request is a television show on the A&amp;E Network. On it, notable artists hold concerts where the set list would be determined by viewer phone calls. The show was created based on an idea by Tony Bennett. Bennett starred in its first episode, which ran on Valentine's Day 1997; during that episode, 1.5 million calls came in from viewers with requests. The show won the Emmy Award for Individual Performance in a Variety or Music Program in 1996. It also won a CableACE Award. Mark McEwen hosted the show.
Johnny Mathis appearance holds the record for the most viewers watching on live TV and is now available on DVD release.
Some the show's performances would be released as albums of the same name by the artists, including:
â•An album by Blondie
â•An album by k.d. lang
â•An album by Kenny Rogers
â•An album by Tony Bennett
â•An album by Barry Manilow
Other performers on the show, which has run on an as-appropriate basis, have included Johnny Mathis, Hall &amp; Oates, David Bowie, Elvis Costello, The Bee Gees, John Fogerty, Don Henley, Elton John, B. B. King, Lyle Lovett, John Mellencamp, Vince Gill, Santana, Gloria Estefan, Phil Collins, Michael Bolton, Neil Diamond, James Taylor, Trisha Yearwood, Reba McEntire, Earth, Wind &amp; Fire, and Barry Manilow.</t>
  </si>
  <si>
    <t>Snow Wonder</t>
  </si>
  <si>
    <t>American Nightmare</t>
  </si>
  <si>
    <t>Our best times, our warmest memories, our worst nightmares. When real life home movies and photos meet real crime scene video and stills, murder mysteries become emotional powerhouses.</t>
  </si>
  <si>
    <t>/dloYvxa49NLZ0hEITU9ynsoCulA.jpg</t>
  </si>
  <si>
    <t>https://www.investigationdiscovery.com/tv-shows/american-nightmare/</t>
  </si>
  <si>
    <t>/bpm0mI5TR6WmZB1ig42Dl4c3t9s.jpg</t>
  </si>
  <si>
    <t>Duen Pradab Dao</t>
  </si>
  <si>
    <t>Î¤Î± ÏÏŒÎ´Î± Ï„Î·Ï‚ Î¿ÏÎ³Î®Ï‚</t>
  </si>
  <si>
    <t>Project XX</t>
  </si>
  <si>
    <t>åŠ æ²¹ä¼˜é›…</t>
  </si>
  <si>
    <t>/3Xk4DVQdUoqrv7ecz7kHPrfNwe2.jpg</t>
  </si>
  <si>
    <t>/pIyI6RzSzRGYyd5id6bKUp9OpWS.jpg</t>
  </si>
  <si>
    <t>ÎšÎ±Ï€Î½Î¹ÏƒÎ¼Î­Î½Î¿Ï‚ Î¿Ï…ÏÎ±Î½ÏŒÏ‚</t>
  </si>
  <si>
    <t>Wrongly Accused</t>
  </si>
  <si>
    <t>Investigative reporter Louise Shorter hosts this true crime series looking at both sides of some of the biggest miscarriages of justice in British legal history. Louise and experts look at what went wrong and how it was put right.</t>
  </si>
  <si>
    <t>/BfofS9TA8EmVT8F0YZM5PEh73F.jpg</t>
  </si>
  <si>
    <t>/9Bc1lWhdalPMv99DIxlaSbdYxEa.jpg</t>
  </si>
  <si>
    <t>The Ern Westmore Hollywood Glamour Show</t>
  </si>
  <si>
    <t>The Ern Westmore Hollywood Glamour Show was a short-lived 1953 television show. Produced by Kroger Babb, the show was hosted by Hollywood make-up artist Ern Westmore, who would explain various beauty tips to viewers as well as give makeovers to a member of the studio audience, who would then be serenaded by a vocal singer, similar to the end of the Miss America Pageant.</t>
  </si>
  <si>
    <t>Loncat Kelas</t>
  </si>
  <si>
    <t>Pole Princess!!</t>
  </si>
  <si>
    <t>The story centers on Hinano, a very normal and mild-mannered 17-year-old girl. Since she was very young her grandmother ran a planetarium that Hinano loved, but one day Hinano found out that the planetarium would be closing down. Hinano worried about whether there was anything she could do for her grandmother and for the planetarium, and she coincidentally one day catches sight of a woman dancing on a pole under a starry sky. She gathers her friends and together they set up a stage in the planetarium to perform shows, and they jump into the world of pole dancing.</t>
  </si>
  <si>
    <t>/1gA58X3JULSJJ6bPmsBzEaAQN6u.jpg</t>
  </si>
  <si>
    <t>https://poleprincess.jp/</t>
  </si>
  <si>
    <t>ãƒãƒ¼ãƒ«ãƒ—ãƒªãƒ³ã‚»ã‚¹!!</t>
  </si>
  <si>
    <t>/zBAuyw1UQq65kHRwezUP86ZoOGu.jpg</t>
  </si>
  <si>
    <t>ÎœÎ±Î³Î¹ÎºÎ® Î³ÏÎ±Î¼Î¼Î® Se Ason</t>
  </si>
  <si>
    <t>Ø§Ù„ÙØ´Ø§ÙÙŠØ´</t>
  </si>
  <si>
    <t>/1GYxVlnf5mT8h0KnTeZGNRy4B03.jpg</t>
  </si>
  <si>
    <t>/qc6Ykqed9MRlR2cXoRZhZkD849c.jpg</t>
  </si>
  <si>
    <t>æ¨å…‰çš„å¤å¤©</t>
  </si>
  <si>
    <t>BiaÅ‚a wizytÃ³wka</t>
  </si>
  <si>
    <t>/a0SdS33TQYLtYBztMvAQtKLzepl.jpg</t>
  </si>
  <si>
    <t>/6WaZVgm4BW4Sl2OdZrrpNDRG6VX.jpg</t>
  </si>
  <si>
    <t>International Droits et Divers Holding (IDDH)</t>
  </si>
  <si>
    <t>Aldi Vs Lidl: Supermarket Wars</t>
  </si>
  <si>
    <t>Documentary charting the continuing rise of the ever-growing supermarket chains.</t>
  </si>
  <si>
    <t>/1bY8gICtekGlEJvKt83DGRMh45a.jpg</t>
  </si>
  <si>
    <t>/z5mkEGJfjfd2AmZZYTsiTwX44H4.jpg</t>
  </si>
  <si>
    <t>AK3</t>
  </si>
  <si>
    <t>A young art student discovers a secret committee choosing what is good art and bad art, and which artists that will be famous.</t>
  </si>
  <si>
    <t>/ny2y6pV3kEKcW0j6niZJWNpkcUJ.jpg</t>
  </si>
  <si>
    <t>/99U6GzatsjrAi1zmDEkePPnQuuU.jpg</t>
  </si>
  <si>
    <t>Ernst Billgren</t>
  </si>
  <si>
    <t>é‡è§çˆ±æƒ…</t>
  </si>
  <si>
    <t>Worldrecord</t>
  </si>
  <si>
    <t>In Wereldrecord Maarten Vangramberen analyses seven impressive world records.</t>
  </si>
  <si>
    <t>/xwnUdtarfgsxWA1zFSbhdwEVCFv.jpg</t>
  </si>
  <si>
    <t>Wereldrecord</t>
  </si>
  <si>
    <t>/8Nbhbosdk9trfiD8sqRbW7h0zbA.jpg</t>
  </si>
  <si>
    <t>VRT 1, VRT CANVAS</t>
  </si>
  <si>
    <t>Face au volcan tueur</t>
  </si>
  <si>
    <t>/fk6zqwaSkEoGiqeVAAPaHbeR9SK.jpg</t>
  </si>
  <si>
    <t>Comedy Central Live</t>
  </si>
  <si>
    <t>Comedy Central UK stand-up comedy specials from nine comedians.</t>
  </si>
  <si>
    <t>YouTube, Comedy Central</t>
  </si>
  <si>
    <t>Animals Behaving Badly</t>
  </si>
  <si>
    <t>Liz Bonnin meets the animals using outlandish means to find a mate and raise a family, and reveals the fascinating science that lies behind these animal antics.</t>
  </si>
  <si>
    <t>/5jZ9MD4AFFg8XJnzOQJDqdjjnWQ.jpg</t>
  </si>
  <si>
    <t>https://www.bbc.co.uk/programmes/b0bc6gdp</t>
  </si>
  <si>
    <t>/5eeh78ZSS5GJ3o0x0OlIqOSyzyW.jpg</t>
  </si>
  <si>
    <t>91CM</t>
  </si>
  <si>
    <t>à¸­à¸¢à¸²à¸à¸«à¸¢à¸¸à¸”à¸•à¸°à¸§à¸±à¸™à¹„à¸§à¹‰à¸—à¸µà¹ˆà¸›à¸¥à¸²à¸¢à¸Ÿà¹‰à¸²</t>
  </si>
  <si>
    <t>/5oLzSxdYaD39jRZ0xvtZbdbcOUN.jpg</t>
  </si>
  <si>
    <t>/gwZBaSD0Gdw9O82dHbMyQwm6HZO.jpg</t>
  </si>
  <si>
    <t>è‰¯è¾°ç¾Žæ™¯åˆé€¢å›</t>
  </si>
  <si>
    <t>/jY9tjP6TAaebHSKTPWhID1m0i50.jpg</t>
  </si>
  <si>
    <t>/2oia2iLBpg11SJFfh9RJaBUG9Yq.jpg</t>
  </si>
  <si>
    <t>äººæƒ…åˆ‘äº‹ãƒ»å®®æœ¬æ¸…å››éƒŽã€€æ­»ã‚’æ‹›ãå±±ç™¾åˆ</t>
  </si>
  <si>
    <t>ChÅgattai Majutsu Robo Ginguiser</t>
  </si>
  <si>
    <t>/sRN80vhvn3FoLugyc7fO4fq9r0T.jpg</t>
  </si>
  <si>
    <t>http://www.nippon-animation.co.jp/work/1267/</t>
  </si>
  <si>
    <t>è¶…åˆä½“é­”è¡“ãƒ­ãƒœ ã‚®ãƒ³ã‚¬ã‚¤ã‚¶ãƒ¼</t>
  </si>
  <si>
    <t>/g49snIPPVdu2vCaFrOE00RBO5g9.jpg</t>
  </si>
  <si>
    <t>Trauma Down Under</t>
  </si>
  <si>
    <t>Trauma Down Under follows the heroic work of the real-life medical professionals who make up the largest hospital and ambulance services on Australia's Gold Coast.</t>
  </si>
  <si>
    <t>/tn39rMIeeqIdVgxEFbYx2dNI5m3.jpg</t>
  </si>
  <si>
    <t>Tender metal</t>
  </si>
  <si>
    <t>The show is about Juanjo and Miquel, two teenage boys from Barcelona in 1991 who will find in their friendship and heavy music a refuge from the gray world in which they live. Juanjo is an asthmatic boy who has lived protected by his family to the point of drowning him. Miquel belongs to a family with an absent father. Her mother tries to get by herself, but she doesn't always succeed. "Heavies tender" talks about the first emotions and that crucial moment in life where you go from childhood to maturity. A tender and fun series that excites and will make us relive the moments of our own adolescence.</t>
  </si>
  <si>
    <t>/89U3pnaEO5HnwmPykg5cPCFqSPf.jpg</t>
  </si>
  <si>
    <t>Heavies tendres</t>
  </si>
  <si>
    <t>/8a2aOCICpQF8tcx5aL8JiTrG2vS.jpg</t>
  </si>
  <si>
    <t>El 33, TV3</t>
  </si>
  <si>
    <t>The Stanley Baxter Moving Picture Show</t>
  </si>
  <si>
    <t>The sketches are Nationwide with jokes across the UK and Thumpalong with Reg Varnish. We then have an episode of Upstage Downstage. There is a sketch set in a canteen of California during WW2 which ends with an attempt to undermine American morale using well-known American entertainers. There is a brief discussion about bias in the news followed by a news report. Maurice Chevalier is in heaven and sings about how that he is glad he is not alive anymore. The show concludes with 2001 - A Royal Wedding Odyssey where Prince Eric marries a singer. There is a mass phone-in where you are able to ask questions of the participants.</t>
  </si>
  <si>
    <t>/sRzpgQCHR2xTiAe2Cb9a4H2AEhV.jpg</t>
  </si>
  <si>
    <t>/u8eahINTizJlbXpuH7JUbMmBbdB.jpg</t>
  </si>
  <si>
    <t>ÙØ²Ù„ÙƒØ© Ø¹Ø±Ø¨ÙŠØ© 3</t>
  </si>
  <si>
    <t>/aZobPp2pdKQTVxpxG3Iq0etvLph.jpg</t>
  </si>
  <si>
    <t>Rumble: The Indians Who Rocked the World</t>
  </si>
  <si>
    <t>Documentary about the role of Native Americans in popular music history, a little-known story built around the incredible lives and careers of the some of the greatest music legends.</t>
  </si>
  <si>
    <t>/3EJTNco7jsSKgYd636fd52ojmhm.jpg</t>
  </si>
  <si>
    <t>/4xgnhkRCQdqDXowwvC3r9uzvtoJ.jpg</t>
  </si>
  <si>
    <t>Ð”Ñ€Ð°Ð¹Ð²</t>
  </si>
  <si>
    <t>Stuntman Anton learns that he is terminally ill and takes a risky step: to pay his mortgage and leave something to his family he turns to hijacking luxury cars. But his first attempt doesn't turn out the way he expected: he finds himself a pawn in someone else's game.</t>
  </si>
  <si>
    <t>/sNYxOkLRYyqg29mgdyN7EDgGnDA.jpg</t>
  </si>
  <si>
    <t>https://epic-media.ru/project/34</t>
  </si>
  <si>
    <t>/rS8aLcZIQXmq7IcxwY80WuNTLQ3.jpg</t>
  </si>
  <si>
    <t>Skipper Chuck</t>
  </si>
  <si>
    <t>Skipper Chuck was the host of a popular local children's television series called Popeye Playhouse, which aired weekday mornings on the American television station WTVJ in South Florida from 1957 until 1979. The show was produced and the title character played by announcer and television personality Chuck Zink.
The show was built around life in the Playhouse, where the Skipper would tell stories, meet guests, and indulge in silly stunts with regular characters, both humans and puppets. This local children's show went on the air live in January 1957. Originally, the show was aired in an afternoon time slot from 5:00PM to 6:00PM, prior to Ralph Renick and the local news program. Popeye Playhouse had an audience of children who were primarily from Dade and Broward County Florida schools. Skipper Chuck announced the birthdays of children, and he and his co-hosts frequently did a "Safety and Manners" program at regional elementary schools.
The show moved to a videotape format sometime after 1958. Popeye Playhouse was then recorded at 4:00PM at the WTVJ Studios in downtown Miami, and broadcast the next weekday morning at 7:00AM. His show was radically impacted by the fact that Chuck was from the north. Born in Indiana, with radio and TV experience in Pennsylvania, he rejected the separation of the races on the program when he found out children were booked in groups from schools which were not integrated. Chuck demanded that management allow integration on his program. That happened in the late 1950s, and was prior to the 1960s when race relations became a national movement.</t>
  </si>
  <si>
    <t>Saari</t>
  </si>
  <si>
    <t>/3mZBtq0RizvMRVwjj0f6ArgSKzE.jpg</t>
  </si>
  <si>
    <t>Floortje terug naar het einde van de wereld</t>
  </si>
  <si>
    <t>/rrZKfEVvC6itMIaEfDHwWRYaULw.jpg</t>
  </si>
  <si>
    <t>https://www.npostart.nl/floortje-terug-naar-het-einde-van-de-wereld/BV_101396151</t>
  </si>
  <si>
    <t>/rNT4aWsPgFjIraqRdy8qhqe6Ys1.jpg</t>
  </si>
  <si>
    <t>Punch!</t>
  </si>
  <si>
    <t>Punch! is a Teletoon Original Production that first aired on Teletoon at Night on January 11, 2008, and TÃ©lÃ©toon la Nuit on January 25, 2008. It was cancelled after a single season of 20 episodes, although both blocks continued to air it very late at night for some time.</t>
  </si>
  <si>
    <t>http://www.teletoon.com/teletoon3/teletoon.php?language=Fr&amp;brand=detour&amp;init=php&amp;func=php|templates/show.php|/tv/punch/punch_fr.xml</t>
  </si>
  <si>
    <t>Ã–sterreichs BergdÃ¶rfer</t>
  </si>
  <si>
    <t>/9pO3wjboeMOVO3CSRTUwAHtMy3c.jpg</t>
  </si>
  <si>
    <t>Alfred Ninaus, Fritz Aigner</t>
  </si>
  <si>
    <t>RAN-Film, ORF</t>
  </si>
  <si>
    <t>Media Inside</t>
  </si>
  <si>
    <t>A talkshow about the media that week in The Netherlands.</t>
  </si>
  <si>
    <t>/usP9oPJErOAGzGqz1xxfyo9drY2.jpg</t>
  </si>
  <si>
    <t>https://www.npostart.nl/van-roosmalen-groenteman/BV_101404473</t>
  </si>
  <si>
    <t>/nbHimE0JwsrVIHTJcXDVa9ee9BA.jpg</t>
  </si>
  <si>
    <t>Tin can, BNNVARA</t>
  </si>
  <si>
    <t>Le Mark Design Week</t>
  </si>
  <si>
    <t>Mumbai was transformed into a vibrant hub of creativity as Le Mark School of Art presented the much-awaited â€˜Le Mark Design Weekâ€™, a remarkable celebration of artistic expression and cutting-edge fashion.</t>
  </si>
  <si>
    <t>/reqXxMyeQTeUNXtwf8witWDGVzh.jpg</t>
  </si>
  <si>
    <t>Steve And Maggie</t>
  </si>
  <si>
    <t>a series of materials for learning English over 8 levels that children aged 3 to 11 simply love!</t>
  </si>
  <si>
    <t>/y6jk6QpayoEpgLjXTBAh9Xu4AaQ.jpg</t>
  </si>
  <si>
    <t>/kMoTh1jCHBNPeRoDXhvAiu82Y94.jpg</t>
  </si>
  <si>
    <t>Meter Down</t>
  </si>
  <si>
    <t>An assistant to a famous Bollywood photographer, Sankarshan aka Sankudi (Saorabh Choughule) thinks he has everything going for him. Good looks, a cool job and a loving girlfriend. Actually, four loving girlfriends.</t>
  </si>
  <si>
    <t>/lTHCejEKhUtoMgZangJlakzYquf.jpg</t>
  </si>
  <si>
    <t>/gApmOB8msik8Co3X3cRX547ywsS.jpg</t>
  </si>
  <si>
    <t>Kuan Kamathep</t>
  </si>
  <si>
    <t>KesiÅŸen KÃ¼ltÃ¼rler</t>
  </si>
  <si>
    <t>/ufB9w0Y4Nzy2gkdp2sI3uRc8yZt.jpg</t>
  </si>
  <si>
    <t>Generation Z</t>
  </si>
  <si>
    <t>The future looks bleak for today's youth - austerity, soaring house prices, student debt, a broken political system... And to add insult to injury, their hard-earned taxes are being eaten up by the elderly: smug, self-satisfied, small-minded, 'Little Englander' pensioners whose sole remaining purpose in life is to make it a misery for everyone else. In a small British town, tensions come to a head when a mysterious military convoy crashes outside the Sunnywise Retirement Home. The vehicles release a toxic substance, which leaks into the local environment and infects the residents of the retirement community. The symptoms of the infection quickly manifest: an overwhelming appetite for raw flesh. They're old, they're angry and they're on the rampage. As the military scrambles to control the outbreak and keep everything out of the media spotlight, a group of regular teenagers find themselves in the thick of the battle against these flesh-eating baby boomers.</t>
  </si>
  <si>
    <t>Ben Wheatley</t>
  </si>
  <si>
    <t>Channel 4 Television, The Forge Entertainment</t>
  </si>
  <si>
    <t>ç™½ç‹¼</t>
  </si>
  <si>
    <t>Spin-Off</t>
  </si>
  <si>
    <t>Spin-Off is an American game show created and produced by Nick Nicholson and E. Roger Muir for CBS in 1975 that was based on the dice game Yahtzee. The series was hosted by Jim Lange and announced by Johnny Jacobs. The show replaced The Joker's Wild on CBS' daytime schedule and debuted on June 16, 1975, but was cancelled on September 5, 1975. Spin-Off originated in Stages 31, 33 and 41 at CBS Television City in Los Angeles, California.</t>
  </si>
  <si>
    <t>Inside the Tube: Going Underground</t>
  </si>
  <si>
    <t>Granted special access to the secret workings of the Tube, and with the aid of the London Underground staff who know it best, engineer Rob Bell discovers the fascinating hidden history of how London's iconic metro was built.</t>
  </si>
  <si>
    <t>/y8Xy5hXns0bYz9dRPzaITYEdMEI.jpg</t>
  </si>
  <si>
    <t>http://www.channel5.com/show/inside-the-tube-going-underground/</t>
  </si>
  <si>
    <t>/rTUzAIUCNjsAmv6UaaJBSJEmv4D.jpg</t>
  </si>
  <si>
    <t>Meta Runner</t>
  </si>
  <si>
    <t>In a future where video games are everything, young Meta Runner Tari must do whatever she can to uncover her past. E-sports, sci-fi, and video games collide in Glitch Production's first fully animated series.</t>
  </si>
  <si>
    <t>ÎŸÎ¹ Î¤Î¬ÎºÎºÎ¿Î¹</t>
  </si>
  <si>
    <t>Keeping Up with the Khans</t>
  </si>
  <si>
    <t>"Keeping Up with the Khans" explores the lives and aspirations of new migrants to Britain, and the impact that immigration has on one community: Page Hall in Sheffield</t>
  </si>
  <si>
    <t>http://channel4.com/programmes/keeping-up-with-the-khans</t>
  </si>
  <si>
    <t>/5m82PxEY42zousQ7tcPknUZLr4R.jpg</t>
  </si>
  <si>
    <t>Den fÃ¶rtrollande vildmarken</t>
  </si>
  <si>
    <t>/ghh3NrHZATX0bnYC2YQhNIvalTi.jpg</t>
  </si>
  <si>
    <t>Todo Por Tu Amor</t>
  </si>
  <si>
    <t>Todo Por Tu Amor is a Venezuelan telenovela produced and broadcast by VenevisiÃ³n in 1997. The telenovela was written by Alberto GÃ³mez and it starred Jeannette RodrÃ­guez and Jean Carlo Simancas as the main protagonists while Hilda Abrahamz and Gabriela Spanic portrayed the main antagonists.</t>
  </si>
  <si>
    <t>Science All Stars</t>
  </si>
  <si>
    <t>Sessions</t>
  </si>
  <si>
    <t>King of Conte no Kai</t>
  </si>
  <si>
    <t>Hosted by Downtown's Matsumoto Hitoshi, this is a preshow for King of Conte championship which features past champions collaborating to create new conte.</t>
  </si>
  <si>
    <t>/jRx7OgNstvmB3200HZJL252B1RM.jpg</t>
  </si>
  <si>
    <t>https://www.tbs.co.jp/program/kingofconte-no-kai/</t>
  </si>
  <si>
    <t>ã‚­ãƒ³ã‚°ã‚ªãƒ–ã‚³ãƒ³ãƒˆã®ä¼š</t>
  </si>
  <si>
    <t>/ehVmGHRpygkj83U4UWWNvTsQYgr.jpg</t>
  </si>
  <si>
    <t>Ð”Ð¾ÑÑ€ÐºÐ° Ð¸Ð· Ð¥Ð°Ñ†Ð°Ð¿ÐµÑ‚Ð¾Ð²ÐºÐ¸</t>
  </si>
  <si>
    <t>/gcXtSEb0wACOGieFCECktUmuJgl.jpg</t>
  </si>
  <si>
    <t>Tetiana Hniedash</t>
  </si>
  <si>
    <t>Snutar</t>
  </si>
  <si>
    <t>/hRG7ppBHb0UrtERhP7R0MF8rzdR.jpg</t>
  </si>
  <si>
    <t>The Arrow</t>
  </si>
  <si>
    <t>The story of the people building the stunning fighter-interceptor jet to defend Canada's vast territory during the Cold War. Cost over-runs, U.S. government pressure to dominate the military industry, and the surprise election of the Diefenbaker government, with a new fiscal agenda, threaten to stop the plane from getting off the ground.</t>
  </si>
  <si>
    <t>http://www.tv.cbc.ca/spots/arrow/series.html</t>
  </si>
  <si>
    <t>The right stuff. The wrong time.</t>
  </si>
  <si>
    <t>The Film Works, MFM</t>
  </si>
  <si>
    <t>VerÃ³nica: El rostro del amor</t>
  </si>
  <si>
    <t>/1SuGbQqlM9M5Ov3mBaDJH3qA32X.jpg</t>
  </si>
  <si>
    <t>äº¬åŸŽå››å°‘</t>
  </si>
  <si>
    <t>/nmgY5GgIWfyRVZ4liQ8bUqp2e9f.jpg</t>
  </si>
  <si>
    <t>/r5tEiqsfIfMz7kGLDnPKojOWPf8.jpg</t>
  </si>
  <si>
    <t>Culprits</t>
  </si>
  <si>
    <t>A darkly funny, whip-smart series about the aftermath of a heist. The crew have gone their separate ways, but someone is coming after them one by one.</t>
  </si>
  <si>
    <t>J Blakeson</t>
  </si>
  <si>
    <t>Character 7</t>
  </si>
  <si>
    <t>Wer hat's gesehen?</t>
  </si>
  <si>
    <t>The Promise of Love</t>
  </si>
  <si>
    <t>All Aboard - Inside Eurovision 2018</t>
  </si>
  <si>
    <t>Eurovision 2018 beyond what you've seen on television screens. What is the story of the first Eurovision Song Contest made in Portugal? You can see what the stage construction is, the rehearsals, the team work and the bustle behind the scenes. Unpublished are revealed about an unforgettable operation that its protagonists help to record.</t>
  </si>
  <si>
    <t>All Aboard - Dentro da EurovisÃ£o 2018</t>
  </si>
  <si>
    <t>Judgement</t>
  </si>
  <si>
    <t>Ding Dong â€“ Zeig mir dein Zuhause!</t>
  </si>
  <si>
    <t>Jalan Makin Membara</t>
  </si>
  <si>
    <t>çº¢è‰²åˆ©å‰‘</t>
  </si>
  <si>
    <t>/exiKY3C4ymbXitv77rRmQ5cA8s3.jpg</t>
  </si>
  <si>
    <t>Hired Steel</t>
  </si>
  <si>
    <t>It is the 31st century, and mankind is once again at war. The battlefields of the future are dominated by huge robotic war machines known as BattleMechs. Piloting these awesome weapons of war are men and women, the elite of the elite, knowing that each battle could be their last. They are MechWarriors.</t>
  </si>
  <si>
    <t>/csFDnyyfdAKUgI8NlWgNRgwhWZO.jpg</t>
  </si>
  <si>
    <t>PovÃ­dky malostranskÃ©</t>
  </si>
  <si>
    <t>/bp3BdNZIawSiKN9nSavg8VIZPqA.jpg</t>
  </si>
  <si>
    <t>https://www.ceskatelevize.cz</t>
  </si>
  <si>
    <t>Jan Neruda</t>
  </si>
  <si>
    <t>Young Love, First Love</t>
  </si>
  <si>
    <t>Endurance UK</t>
  </si>
  <si>
    <t>Ha-Chatzer</t>
  </si>
  <si>
    <t>https://viva.walla.co.il/tvshow/1680183</t>
  </si>
  <si>
    <t>×”×—×¦×¨</t>
  </si>
  <si>
    <t>Daniel Taub</t>
  </si>
  <si>
    <t>yi, he</t>
  </si>
  <si>
    <t>Tchelet TV</t>
  </si>
  <si>
    <t>Burning Men</t>
  </si>
  <si>
    <t>In this parenthesis-style competition, pepper growers face each other in a battle to prove which is the hottest creation.</t>
  </si>
  <si>
    <t>High Noon Entertainment, Majordomo Media, Vox Media Studios</t>
  </si>
  <si>
    <t>The Wiggles: The Wiggles World</t>
  </si>
  <si>
    <t>New adventures from the world's number one children's act.Â Beloved children's entertainers The Wiggles are back with a brand new, super-sized series featuring new faces, songs and locations! This series will debut 'The Cartoon Wiggles' with six animated music videos, and will introduce new performances including Le James CafÃ© and Lachy's Curly World as well as visit old favourites, such as Emma's Bow Room. Shirley Shawn the Unicorn makes her first ever appearance, and special guests include Broadway star James Harkness (Ain't Too Proud) and Paul Knobloch (The Australian Ballet). Features many spectacular clips from The Wiggles live in concert, from some of their biggest shows from around the world. There'll be celebrations, building with blocks, games and dress ups, weather reports and a puppet show!</t>
  </si>
  <si>
    <t>/yU0wBCJXNCuSElw71HzMwOonlEh.jpg</t>
  </si>
  <si>
    <t>/hAltDBa2SWi2NjJBzTsj88u6Yrr.jpg</t>
  </si>
  <si>
    <t>Verdens dejligste mÃ¸gunger</t>
  </si>
  <si>
    <t>/2Naa3GHWwESQV7E65iylOzQqU3S.jpg</t>
  </si>
  <si>
    <t>https://www.dr.dk/drtv/serie/verdens-dejligste-moegunger_234707</t>
  </si>
  <si>
    <t>/dAQAbeoXA4ZzpNJu83iQNa6Zht7.jpg</t>
  </si>
  <si>
    <t>Kau Jong and Tzi Ling are both orphans. One day, when they are going to get martial arts lessons from the well known Sek Long, they find themselves stuck in the middle of a fight... a woman and their furture martial arts teacher!!</t>
  </si>
  <si>
    <t>å¤§å”é›™é¾å‚³ä¹‹é•·ç”Ÿè¨£</t>
  </si>
  <si>
    <t>/yNkNrpshZlrbpYbr5oT2pDvG0R2.jpg</t>
  </si>
  <si>
    <t>Game Winning Hit</t>
  </si>
  <si>
    <t>An army deserter hiding out in a small coastal town becomes the coach of a youth baseball team and develops warm relationships in his new community.</t>
  </si>
  <si>
    <t>/gtb9zzOQympx9GFkhQ38r7yADYj.jpg</t>
  </si>
  <si>
    <t>æ¯”èµ›å¼€å§‹</t>
  </si>
  <si>
    <t>/xK6CJgVOw9L5eHLqzNqZZu5zRKH.jpg</t>
  </si>
  <si>
    <t>CimetiÃ¨re indien</t>
  </si>
  <si>
    <t>Thomas Bidegain, Thibault Vanhulle</t>
  </si>
  <si>
    <t>Mintee Studio</t>
  </si>
  <si>
    <t>çš®äº”ä¼ å¥‡</t>
  </si>
  <si>
    <t>/9kAl9AYBEikHcGlD0Gsl89Zn4dv.jpg</t>
  </si>
  <si>
    <t>/w1eF1uLSV0GnTlmKWInvjkasKD5.jpg</t>
  </si>
  <si>
    <t>Ring &amp; Bell</t>
  </si>
  <si>
    <t>/dEj3rcVaPU5L2dZJsBaebmp7Rpa.jpg</t>
  </si>
  <si>
    <t>å‰§å¥½å¬çš„æ­Œ</t>
  </si>
  <si>
    <t>/9VxYHQhKAj6bPNAyftmj7ACQLYU.jpg</t>
  </si>
  <si>
    <t>Number One With a Bullet</t>
  </si>
  <si>
    <t>BarfuÃŸ ins Bett</t>
  </si>
  <si>
    <t>BarfuÃŸ ins Bett is a German family television series, broadcast in 14 parts between 1988 and 1990.</t>
  </si>
  <si>
    <t>/2OYHJfD4JN8cSMldbU6y5tWGzmF.jpg</t>
  </si>
  <si>
    <t>Ingrid FÃ¶hr</t>
  </si>
  <si>
    <t>Man of the House</t>
  </si>
  <si>
    <t>Man of the House is a Singaporean Chinese modern family drama which is being telecast on Singapore's free-to-air channel, MediaCorp TV Channel 8. It made its debut on 22 October 2007, screening at 1900 hours every weekday night.</t>
  </si>
  <si>
    <t>http://www.ch8.mediacorptv.com/shows/drama/view/903/1/.html</t>
  </si>
  <si>
    <t>Talok Hok Chak</t>
  </si>
  <si>
    <t>à¸•à¸¥à¸ 6 à¸‰à¸²à¸ à¹€à¸›à¹‡à¸™à¸£à¸²à¸¢à¸à¸²à¸£à¸§à¸²à¹„à¸£à¸•à¸µà¹‰à¸œà¸ªà¸¡à¸¥à¸°à¸„à¸£à¸‹à¸´à¸•à¸„à¸­à¸¡à¸•à¸¥à¸à¸ªà¸±à¹‰à¸™à¸ˆà¸šà¹ƒà¸™à¸•à¸­à¸™à¸¡à¸µà¸„à¸§à¸²à¸¡à¸à¸£à¸°à¸Šà¸±à¸š à¹à¸¥à¸°à¸›à¸´à¸”à¸—à¹‰à¸²à¸¢à¸”à¹‰à¸§à¸¢à¹€à¸à¸¡à¹‚à¸Šà¸§à¹Œ à¸­à¸­à¸à¸­à¸²à¸à¸²à¸¨à¸—à¸¸à¸à¸§à¸±à¸™à¹€à¸ªà¸²à¸£à¹Œ 12:50 à¸—à¸²à¸‡à¸ªà¸–à¸²à¸™à¸µà¸§à¸´à¸—à¸¢à¸¸à¹‚à¸—à¸£à¸—à¸±à¸¨à¸™à¹Œà¸à¸­à¸‡à¸—à¸±à¸žà¸šà¸à¸Šà¹ˆà¸­à¸‡ 5 à¸œà¸¥à¸´à¸•à¹‚à¸”à¸¢ à¸šà¸£à¸´à¸©à¸±à¸— à¹€à¸§à¸´à¸£à¹Œà¸„à¸žà¸­à¸¢à¸—à¹Œ à¹€à¸­à¹‡à¸™à¹€à¸—à¸­à¸£à¹Œà¹€à¸—à¸™à¹€à¸¡à¸™à¸—à¹Œ à¸ˆà¸³à¸à¸±à¸” à¹ƒà¸™à¸¢à¸¸à¸„à¹à¸£à¸à¸¡à¸µà¸‰à¸²à¸à¸—à¸±à¹‰à¸‡à¸«à¸¡à¸” 6 à¸‰à¸²à¸ à¹€à¸Šà¹ˆà¸™ à¸‰à¸²à¸à¹‚à¸£à¸‡à¸žà¸¢à¸²à¸šà¸²à¸¥, à¸£à¹‰à¸²à¸™à¸à¸²à¹à¸Ÿ, à¸‹à¸¹à¹€à¸›à¸­à¸£à¹Œà¸¡à¸²à¹€à¸à¹‡à¸•, à¸Ÿà¸´à¸•à¹€à¸™à¸ª à¹€à¸›à¹‡à¸™à¸•à¹‰à¸™ à¸ˆà¸¶à¸‡à¹„à¸”à¹‰à¸Šà¸·à¹ˆà¸­à¸§à¹ˆà¸² "à¸•à¸¥à¸ 6 à¸‰à¸²à¸" à¸¥à¸°à¸„à¸£à¸ˆà¸°à¹€à¸™à¹‰à¸™à¸„à¸§à¸²à¸¡à¸•à¸¥à¸à¸‚à¸šà¸‚à¸±à¸™ à¸ à¸²à¸¢à¹ƒà¸•à¹‰à¸ªà¹‚à¸¥à¹à¸à¸™à¸§à¹ˆà¸² â€œà¸ˆà¸°à¸‰à¸²à¸à¸­à¸°à¹„à¸£à¹ƒà¸™à¸Šà¸µà¸§à¸´à¸• à¸à¹‡à¸„à¸´à¸”à¹ƒà¸«à¹‰à¸¡à¸±à¸™à¹€à¸›à¹‡à¸™à¹€à¸£à¸·à¹ˆà¸­à¸‡..à¸•à¸¥à¸â€
à¸™à¸­à¸à¸ˆà¸²à¸à¸™à¸µà¹‰à¸¢à¸±à¸‡à¹€à¸›à¹‡à¸™à¸£à¸²à¸¢à¸à¸²à¸£à¹‚à¸—à¸£à¸—à¸±à¸¨à¸™à¹Œà¸£à¸²à¸¢à¸à¸²à¸£à¹à¸£à¸à¸‚à¸­à¸‡à¹„à¸—à¸¢à¸—à¸µà¹ˆà¹„à¸”à¹‰à¸£à¸±à¸š à¹€à¸«à¸£à¸µà¸¢à¸à¸£à¸²à¸‡à¸§à¸±à¸¥à¹à¸¥à¸°à¹€à¸à¸µà¸¢à¸£à¸•à¸´à¸šà¸±à¸•à¸£à¸ˆà¸²à¸ à¹€à¸§à¸—à¸µ à¸­à¸´à¸™à¹€à¸•à¸­à¸£à¹Œà¹€à¸™à¸Šà¸±à¹ˆà¸™à¹à¸™à¸¥ à¹€à¸­à¸¡à¸µà¹ˆ à¸­à¸°à¸§à¸­à¸£à¹Œà¸”à¸ª à¸£à¸²à¸‡à¸§à¸±à¸¥à¸—à¸²à¸‡à¹‚à¸—à¸£à¸—à¸±à¸¨à¸™à¹Œà¸£à¸°à¸”à¸±à¸šà¹‚à¸¥à¸
à¹ƒà¸™à¸›à¸±à¸ˆà¸ˆà¸¸à¸šà¸±à¸™ à¸‰à¸²à¸à¹ƒà¸™à¸£à¸²à¸¢à¸à¸²à¸£à¸ˆà¸°à¸¡à¸µà¸—à¸±à¹‰à¸‡à¸«à¸¡à¸” 12 à¸‰à¸²à¸ à¹„à¸”à¹‰à¹à¸à¹ˆ à¸­à¸­à¸Ÿà¸Ÿà¸´à¸¨à¸ˆà¸´à¸•à¸›à¹ˆà¸§à¸™, à¸‚à¹ˆà¸²à¸§à¸”à¹ˆà¸§à¸™à¸Šà¸§à¸™à¸¢à¸´à¹‰à¸¡, à¹à¸—à¹‡à¸à¸‹à¸µà¹ˆà¸®à¸²à¹€à¸®, à¸®à¸²...à¹‚à¸«à¸¥, à¹€à¸Ÿà¸­à¸£à¹Œ-à¸Ÿà¸­à¸£à¹Œ-à¸Ÿà¸±à¸™, à¸®à¸²-à¸¡à¸´à¸”-à¹„à¸¡à¸¥à¹Œ, à¸£à¹‰à¸²à¸™à¸Šà¸³à¸ªà¸³à¸£à¸²à¸, à¸„à¸¸à¸ à¸„à¸¸à¸, à¹‚à¸£à¸‡à¸žà¸¢à¸²à¸šà¸²à¸¥, à¸«à¹‰à¸­à¸‡à¸‹à¹‰à¸­à¸¡à¸”à¸™à¸•à¸£à¸µ, à¸™à¸£à¸, à¸£à¸–à¹„à¸Ÿà¸Ÿà¹‰à¸² à¹à¸•à¹ˆà¸¥à¸°à¸‰à¸²à¸à¸à¹‡à¸ˆà¸°à¸¡à¸µà¹€à¸™à¸·à¹‰à¸­à¹€à¸£à¸·à¹ˆà¸­à¸‡à¸—à¸µà¹ˆà¹à¸•à¸à¸•à¹ˆà¸²à¸‡à¸à¸±à¸™à¸­à¸­à¸à¹„à¸› à¸¡à¸µà¸™à¸±à¸à¹à¸ªà¸”à¸‡à¸«à¸¡à¸¸à¸™à¹€à¸§à¸µà¸¢à¸™à¸ªà¸±à¸šà¹€à¸›à¸¥à¸µà¹ˆà¸¢à¸™à¸à¸±à¸™à¹à¸ªà¸”à¸‡à¸—à¸¸à¸à¸‰à¸²à¸ à¸«à¸²à¸à¸•à¸­à¸™à¹ƒà¸™à¸‰à¸²à¸à¹ƒà¸”à¸¡à¸µà¸«à¸¡à¸²à¸¢à¹€à¸¥à¸‚à¸à¸³à¸à¸±à¸šà¸”à¹‰à¸²à¸™à¸¥à¹ˆà¸²à¸‡ à¹à¸ªà¸”à¸‡à¸§à¹ˆà¸²à¹€à¸›à¹‡à¸™à¸•à¸­à¸™à¸—à¸µà¹ˆà¸ˆà¸°à¸¡à¸µà¸¡à¸²à¸à¸à¸§à¹ˆà¸² 1 à¸Šà¹ˆà¸§à¸‡à¹ƒà¸™à¸•à¸­à¸™à¸™à¸±à¹‰à¸™à¹†</t>
  </si>
  <si>
    <t>ì»¬ëŸ¬ë¡œ ë³´ëŠ” ìš°ë¦¬ì˜ ì–¼êµ´</t>
  </si>
  <si>
    <t>/qUfEebj4IIm7WmBzBifDMpE27gO.jpg</t>
  </si>
  <si>
    <t>Barry Richards Rock and Soul</t>
  </si>
  <si>
    <t>Digiclash: Der Generationen-Contest</t>
  </si>
  <si>
    <t>/QWKyNy9hkqLwXTcf9s9FoEAVyR.jpg</t>
  </si>
  <si>
    <t>https://www.zdf.de/kinder/digiclash</t>
  </si>
  <si>
    <t>Doctor Princess</t>
  </si>
  <si>
    <t>Chico Chica Boumba Pepper school</t>
  </si>
  <si>
    <t>/cVsrsiX5ntUXzk6l3w064KXrPa0.jpg</t>
  </si>
  <si>
    <t>/dpVYCH9B2TWT1O8QBUER5DiYt4J.jpg</t>
  </si>
  <si>
    <t>Oye Golu</t>
  </si>
  <si>
    <t>Adi, a simple young boy, embarks on various adventures with Golu, a genie and his friend. However, Golu's magic spells always go wrong landing the two in trouble.</t>
  </si>
  <si>
    <t>/sRtldP6DKQzin1WnR8DA504NRdr.jpg</t>
  </si>
  <si>
    <t>/rdTiE68OH8yF0pKdr5dJHSFfSHJ.jpg</t>
  </si>
  <si>
    <t>Parallel 9</t>
  </si>
  <si>
    <t>Parallel 9 was a British children's television entertainment show that broadcast from 1992 to 1994. A total of three series - one in each year - was produced, and each series ran for up to twenty-two weeks
P9 aired on BBC1 on Saturday mornings during the summer months, occupying the schedule slot that was at other times of the year held by programmes such as Going Live!; the first series of P9 aired in the summer break between the penultimate and final series of Going Live, the second series of P9 aired between the close of the final series of Going Live and the launch of Live &amp; Kicking, and the final run of P9 aired over summer 1994, between the first and second series of L&amp;K. At the time, the pattern of the BBC's Saturday morning broadcasts was that Going Live/L&amp;K would run for approximately 30 weeks of the year - from the Autumn of one year to the Spring of the next - with the remaining 20 or so weeks taken by a 'summer replacement' show such as P9.
P9 was the first BBC Saturday morning children's show to be produced by an independent production company - in this case Roach &amp; Partners - rather than the BBC's in-house children's production unit. The programme was produced at Pinewood Studios in Buckinghamshire.</t>
  </si>
  <si>
    <t>TV Noir</t>
  </si>
  <si>
    <t>/lqF3aK9DR0IvLKbg3TQRfA2IRvf.jpg</t>
  </si>
  <si>
    <t>å’ä½ éƒ½å””è¯†</t>
  </si>
  <si>
    <t>/epeUuXpK7KZDpZplaUXuS7ltsup.jpg</t>
  </si>
  <si>
    <t>Hello! Balbari</t>
  </si>
  <si>
    <t>Mange mon geek</t>
  </si>
  <si>
    <t>/zppy0TqLHS59iNmqGQqbTgHZ5Mz.jpg</t>
  </si>
  <si>
    <t>Der Weg der Weisheit: Auf Pilgerpfaden durch Japan</t>
  </si>
  <si>
    <t>/bEW9H3bO8Wfk6Ng4zEg6eEZ6CDt.jpg</t>
  </si>
  <si>
    <t>Here's Edie</t>
  </si>
  <si>
    <t>å°–å«å½±é™¢</t>
  </si>
  <si>
    <t>https://space.bilibili.com/17187076/channel/collectiondetail?sid=24233</t>
  </si>
  <si>
    <t>/yTAF02Wy5zJRrS86YAQO1BTVB3j.jpg</t>
  </si>
  <si>
    <t>The Creative Person</t>
  </si>
  <si>
    <t>Its a special series released by the Balloons(IN) app for the Christmas as well as New year mood</t>
  </si>
  <si>
    <t>Bailey Kipper's P.O.V.</t>
  </si>
  <si>
    <t>Bailey Kipper's P.O.V. is a US children's television series that aired in 1996 on CBS Saturday Mornings, starring Michael Galeota, John Achorn and Meg Wittner. It lasted for only 13 episodes of 30 mins length each and received airings on the BBC's CBBC programming strand as well as on Nickelodeon in the UK. The show has not yet been released on VHS or DVD. The series was one of the first efforts by CBS to comply with the then-new E/I ratings.</t>
  </si>
  <si>
    <t>/vzw9SfMfhMYHUlttRwGaVqcrdL5.jpg</t>
  </si>
  <si>
    <t>Doctor Doctor is a South Korean sitcom produced by iTV in 2000. The background of the comedy focuses on the "Good Doctor Hospital". Several characters in the sitcom used their real names in their roles.</t>
  </si>
  <si>
    <t>Nova</t>
  </si>
  <si>
    <t>NOVA brings you stories from the frontlines of science and engineering, answering the big questions of today and tomorrow, from how our ancestors lived, to whether parallel universes exist, to how technology will transform our lives. Visit the official website to watch full-length documentaries, or explore our world through short-form video, on our digital publication NOVA Next.</t>
  </si>
  <si>
    <t>https://www.pbs.org/wgbh/nova/</t>
  </si>
  <si>
    <t>/86K90p7wEo9G0CvS6RCANq7HlaW.jpg</t>
  </si>
  <si>
    <t>Science documentaries about various topics.</t>
  </si>
  <si>
    <t>Daniel Hart, Alan Kwan, Tacita Morway</t>
  </si>
  <si>
    <t>ë‘ëŒìŠ¤</t>
  </si>
  <si>
    <t>/tqERuu7OMyins84qX4REk0YVjPI.jpg</t>
  </si>
  <si>
    <t>×ž×œ×•×Ÿ ×”×•×˜×œ</t>
  </si>
  <si>
    <t>/5pVAaLrE7wsaidCCfcwzAUQQXHv.jpg</t>
  </si>
  <si>
    <t>/nRvz5Tph6BFkk4TwhvztncBmcqH.jpg</t>
  </si>
  <si>
    <t>Cat Under a Helmet</t>
  </si>
  <si>
    <t>A tragicomic tale of lumberjack who joined the partisans during WW2. As a corporal, he successfully and courageously fulfilled the combat tasks with his partisan battalion. The commander sends him on a special assignment.</t>
  </si>
  <si>
    <t>MaÄak pod Å¡ljemom</t>
  </si>
  <si>
    <t>/cfv90JaveeHartB4e5UK9bAm5cO.jpg</t>
  </si>
  <si>
    <t>ë‚˜ëžë§ìŒ¤2 - í•œë¥˜ ì¼íƒ€ìŒ¤ ì›ì •ëŒ€</t>
  </si>
  <si>
    <t>Ø³ÙˆØ¨Ø± ÙƒÙŠÙˆØª</t>
  </si>
  <si>
    <t>YiÄŸit'in Yolu</t>
  </si>
  <si>
    <t>/mnxln45PUUfpopLlVEgPk9Lxefg.jpg</t>
  </si>
  <si>
    <t>Forensik</t>
  </si>
  <si>
    <t>/8MzeMZWQUmNtUbMdfmS01WZW8Ll.jpg</t>
  </si>
  <si>
    <t>/esWIU01Hq5NnFuj2ku7axxp2Fb7.jpg</t>
  </si>
  <si>
    <t>News 4 at 5 pm</t>
  </si>
  <si>
    <t>KMOV</t>
  </si>
  <si>
    <t>Ä°ki Teker Ãœzerinde: GÃ¼ney Afrika</t>
  </si>
  <si>
    <t>/rtd3A5pv8MIaqMpRXyj8XhUR5D1.jpg</t>
  </si>
  <si>
    <t>Captain David Grief</t>
  </si>
  <si>
    <t>Captain David Grief is an American action/adventure series that aired in syndication from October 1957, to 1960. The program was based on a series of Jack London short-stories centered around the South Seas tradesman and adventurer David Grief.</t>
  </si>
  <si>
    <t>The Shock</t>
  </si>
  <si>
    <t>Reality show exposed people to random situation and measuring their reactions to the situations, and often these situations are not usual in the daily basis.</t>
  </si>
  <si>
    <t>/gRTCQNyxxNDh45DNNBsY6rNVwJx.jpg</t>
  </si>
  <si>
    <t>https://shahid.mbc.net/en/shows/Al-Sadma/show-141687</t>
  </si>
  <si>
    <t>Ø§Ù„ØµØ¯Ù…Ø©</t>
  </si>
  <si>
    <t>/gI8GdsTLQND0EbnVkysnRAJh9Pu.jpg</t>
  </si>
  <si>
    <t>EG, IQ, SA</t>
  </si>
  <si>
    <t>Ballymagash</t>
  </si>
  <si>
    <t>Ballymagash is a satirical Irish television programme that aired on RTÃ‰ One for one series in 1983. Presented by Frank Hall and featuring many of the cast members from the earlier Hall's Pictorial Weekly, the show was set in the fictional town of Ballymagash and cast a satirical eye on some of the "local" stories and personalities.</t>
  </si>
  <si>
    <t>Please Tell Me Your Playlist</t>
  </si>
  <si>
    <t>Do you have a music playlist? What are your thoughts there?
In this program, we will cover the playlists of various people and introduce how music is close to people and has a great impact on their lives.
Please enjoy the wonderful life stories of the people who are appearing and the many wonderful songs.</t>
  </si>
  <si>
    <t>https://www.nhk.jp/p/ts/5862148W7M/</t>
  </si>
  <si>
    <t>ã‚ãªãŸã®ãƒ—ãƒ¬ã‚¤ãƒªã‚¹ãƒˆæ•™ãˆã¦ãã ã•ã„</t>
  </si>
  <si>
    <t>CrianÃ§a EsperanÃ§a</t>
  </si>
  <si>
    <t>/iulISzJ5krVVkOn6CEViFtisoi2.jpg</t>
  </si>
  <si>
    <t>/64V1JRO7Wgw24IXASIZ0T35qY3a.jpg</t>
  </si>
  <si>
    <t>EstÃºdios Globo, Unicef, UNESCO</t>
  </si>
  <si>
    <t>Els contes de la Pinya</t>
  </si>
  <si>
    <t>/7zsizgz7KqLvjQscz7Xih6grMef.jpg</t>
  </si>
  <si>
    <t>Snydt igen</t>
  </si>
  <si>
    <t>Cutblock</t>
  </si>
  <si>
    <t>Follows a family of west coast timber fallers in their century-long pursuit of prosperity.</t>
  </si>
  <si>
    <t>Film Forge Productions</t>
  </si>
  <si>
    <t>Scotland Tonight</t>
  </si>
  <si>
    <t>Scotland Tonight is a Scottish news and current affairs programme, covering the two STV franchise areas of Northern and Central Scotland, produced by STV News. The programme is presented by STV News at Six West anchor John MacKay on Mondays &amp; Tuesdays and former Sky News Scotland correspondent Rona Dougall on Wednesdays &amp; Thursday.
The half-hour programme, which launched on Monday 24 October 2011, airs at 10:30pm on Monday - Thursday nights and features reports, interviews &amp; analysis on the Scottish national news of the day alongside coverage of politics, business, sport and the arts &amp; entertainment.
Scotland Tonight is broadcast across both STV regions and incorporates late news bulletins for Glasgow &amp; West Central Scotland, Edinburgh, Fife &amp; the Lothians and the STV North region. Separate late bulletins for the three regions also air after ITV News at Ten on Friday nights. The programme is broadcast from studio 1 at STV's Glasgow studios, shared with the West edition of STV News at Six.</t>
  </si>
  <si>
    <t>Der Luther-Code</t>
  </si>
  <si>
    <t>Turtle, Eagle, Cheetah: A Slow Odyssey</t>
  </si>
  <si>
    <t>Riding onboard with a cheetah, a green turtle and a white-tailed sea eagle as they show us around their homes, with natural sounds and embedded graphics delivering information.</t>
  </si>
  <si>
    <t>/tXFkLOTdShBsiG7T1sJeKpJbAPC.jpg</t>
  </si>
  <si>
    <t>/rZ7l5NZJSkrDatnhcKkR1UM17bK.jpg</t>
  </si>
  <si>
    <t>ãŠã—ãˆã¦é­”æ³•ã®ãƒšãƒ³ãƒ‡ãƒ¥ãƒ©ãƒ ï½žãƒªãƒ«ãƒªãƒ«ãƒ•ã‚§ã‚¢ãƒªãƒ«ï½ž</t>
  </si>
  <si>
    <t>/EwrdT2gbsI20gR3HDet30ah9fE.jpg</t>
  </si>
  <si>
    <t>Raumschiff Erde</t>
  </si>
  <si>
    <t>Hua Jai Rua Puang</t>
  </si>
  <si>
    <t>Kevins sÃ¦son 20</t>
  </si>
  <si>
    <t>/vhABTGi5TaBGG7iUJq3DNCmaO6F.jpg</t>
  </si>
  <si>
    <t>ã‚‚ã†ä¸€åº¦ãƒ‘ãƒ‘ã¨å‘¼ã°ã‚Œã‚‹æ—¥</t>
  </si>
  <si>
    <t>/7lbND4Rcn3boTOf6886z8rIHs4b.jpg</t>
  </si>
  <si>
    <t>https://www.fujitv.co.jp/mouichido-papa/index.html</t>
  </si>
  <si>
    <t>/zUp3rYHqOnnRJCcA2i5onF0V0nh.jpg</t>
  </si>
  <si>
    <t>Hin und weg am Flughafen</t>
  </si>
  <si>
    <t>Senandung Masa Puber</t>
  </si>
  <si>
    <t>Trans TV</t>
  </si>
  <si>
    <t>La vie en vert</t>
  </si>
  <si>
    <t>http://www.telequebec.tv/sites/vert/index_fr.asp</t>
  </si>
  <si>
    <t>Blue Storm TÃ©lÃ©</t>
  </si>
  <si>
    <t>The plot of the web series revolves around a gangster and a girl. The gangster gets attracted to the girl. After that, they both fall in love with each other and overcome dangerous situations</t>
  </si>
  <si>
    <t>NetPrime</t>
  </si>
  <si>
    <t>Pluft, o Fantasminha</t>
  </si>
  <si>
    <t>Geraldo CasÃ©</t>
  </si>
  <si>
    <t>EstÃºdios Globo, TVE</t>
  </si>
  <si>
    <t>Purex Specials for Women</t>
  </si>
  <si>
    <t xml:space="preserve">Purex Summer Special is an anthology that aired for three summers on NBC. </t>
  </si>
  <si>
    <t>Amantes de Luna llena</t>
  </si>
  <si>
    <t>Amantes de Luna Llena is a Venezuelan telenovela written by Leonardo PadrÃ³n for VenevisiÃ³n in 2000. Ruddy RodrÃ­guez and Diego Bertie starred as the main protagonists while Beatriz ValdÃ©s and Jorge Cao starred as the main antagonists.</t>
  </si>
  <si>
    <t>/fgp9GB4qazS6YuaacDLLdZzZlFq.jpg</t>
  </si>
  <si>
    <t>/fWoVw9Q1cnJSR87WWJ40tisMqpZ.jpg</t>
  </si>
  <si>
    <t>Melhor do Babyfirst</t>
  </si>
  <si>
    <t>/vkBnGxdHBIDYdZkfDVknlmmPuQ5.jpg</t>
  </si>
  <si>
    <t>The Game of Life is one of the original game shows on the American cable network The Hub. The program, hosted by comedian Frank Nicotero, is based on the Milton Bradley board game The Game of Life. It premiered on September 3, 2011 with a special "preview" episode, and began its official run two weeks later on September 17, 2011, airing on Saturday nights.</t>
  </si>
  <si>
    <t>Tough Target</t>
  </si>
  <si>
    <t>Tough Target is an American television talk show that aired from 1995 to 1996. The show focused on issues of crime and how to prevent oneself from being a victim. It was hosted by safety specialist J. J. Bittenbinder.</t>
  </si>
  <si>
    <t>F was a weekly lifestyle magazine show in the Philippines, which focuses on the latest fashion trends, best dining spots and how to live a social life, originally hosted by actress Angel Aquino, interior designer and model Daphne Osena-Paez and journalist Cher Calvin. The trio became known as the F Girls. However, when Calvin left the show for the States, supermodel Amanda Griffin joined the cast.</t>
  </si>
  <si>
    <t>After School ICU</t>
  </si>
  <si>
    <t>After School ICU is a Hong Kong television programme dedicated to children. Produced by TVB, the programme began airing on January 2005. It is currently on-air during the weekdays for five days a week.
This programme teaches a variety of activities, including Sports, Arts and often advises children to have a healthy diet and lifestyle. The programme's main mascot has an Onion-shaped head, who supposedly crashlanded onto Earth.</t>
  </si>
  <si>
    <t>Hva' bruden ikke ved</t>
  </si>
  <si>
    <t>/bdoYcrd8eeCsfVhwFjDni8zFark.jpg</t>
  </si>
  <si>
    <t>Cazadores de Trolls</t>
  </si>
  <si>
    <t>/xVD3UlFjoo1Zp2De5XYO1tWHibU.jpg</t>
  </si>
  <si>
    <t>/g64rkzEHyhkK3wOIJQy3BJADYXO.jpg</t>
  </si>
  <si>
    <t>äºšåˆ©æ¡‘é‚£å¤§å­¦å…¬å¼€è¯¾ï¼šå®‡å®™èµ·æº</t>
  </si>
  <si>
    <t>7 Rules</t>
  </si>
  <si>
    <t>/5ugDGndCuYMi1hwm7S5I7DjhaTK.jpg</t>
  </si>
  <si>
    <t>https://www.ktv.jp/7rules/</t>
  </si>
  <si>
    <t>ã‚»ãƒ–ãƒ³ãƒ«ãƒ¼ãƒ«</t>
  </si>
  <si>
    <t>/rjnWsFuKuuFNN8yqUup81ItEt0M.jpg</t>
  </si>
  <si>
    <t>Gaganyaan - Bharat ki Antariksh Udaan</t>
  </si>
  <si>
    <t>In 1961 the Soviet Union's Yuri Gagarin, becomes the first human in Space. Since then, over five hundred men and women from forty-one nations have followed in his pioneering path. Yet, even today, only the USA, Russia and China have the capability to launch crewed spacecrafts. Now, India is set to join, this very exclusive club. Mission Gaganyaan, is India's audacious bid to put Indian Astronauts into space. It will make India only the fourth nation with the ability to put humans in space. Gaganyaan is an extremely complex and dangerous mission. As the clock counts down to Gaganyaan, three astronauts, help decode the challenges India's Astronauts will face. The first Indian in space, Rakesh Sharma. NASA's Sunita Williams and Russian Cosmonaut, Oleg Kotov. Mission Gaganyaan is a critical step for India, into the world of space exploration.</t>
  </si>
  <si>
    <t>/7p2ZtndyRUzhbhBu5RLUke8Y4qd.jpg</t>
  </si>
  <si>
    <t>Cold Case: Wie heeft Sally vermoord?</t>
  </si>
  <si>
    <t>/kOq43t1tZxG8UwBYZLDDVHYrtca.jpg</t>
  </si>
  <si>
    <t>/7iP2j5W4kH6WOwkRlxqQd1wYn7V.jpg</t>
  </si>
  <si>
    <t>ì† ì—†ëŠ” ë‚ </t>
  </si>
  <si>
    <t>/4IuGrVJRP8wieQKomoGjQoyh0ra.jpg</t>
  </si>
  <si>
    <t>Madcap</t>
  </si>
  <si>
    <t>A young journalist Ksenia is going to get married. The girl is happy and does not suspect that it is on the day of the solemn wedding that major troubles await her.</t>
  </si>
  <si>
    <t>Ð¡ÑƒÐ¼Ð°ÑÐ±Ñ€Ð¾Ð´ÐºÐ°</t>
  </si>
  <si>
    <t>Even Better Than the Real Thing</t>
  </si>
  <si>
    <t>Some of the world's greatest tribute acts go head to head, performing songs made famous by music legends.</t>
  </si>
  <si>
    <t>/tujJvrancEsNj8XBlwf9s6vNkV7.jpg</t>
  </si>
  <si>
    <t>http://www.bbc.co.uk/programmes/b096320l</t>
  </si>
  <si>
    <t>ã¨ãã‚ãã‚’æ­¢ã‚ã‚‹ãªï¼ï½žç§ãŸã¡ã€è¶…ã¨ãã‚ãå®£ä¼éƒ¨ã§ã™ï¼ï½ž</t>
  </si>
  <si>
    <t>/bxc22HOHbSXOs9JMP16WsP1Eil1.jpg</t>
  </si>
  <si>
    <t>/8nwdCvgdrJssIx0FcsVWSWIWHDO.jpg</t>
  </si>
  <si>
    <t>Busman's Holiday</t>
  </si>
  <si>
    <t>Busman's Holiday is a British television game show produced by Granada for the ITV network from 26 February 1985 to 28 June 1993. Its hosts over the years were Julian Pettifer, Sarah Kennedy and Elton Welsby. Charles Foster was the announcer.</t>
  </si>
  <si>
    <t>Diaku Imamku</t>
  </si>
  <si>
    <t>/1Sjui0e0fhuwTCiccFNtJDbEzr6.jpg</t>
  </si>
  <si>
    <t>ë¶ˆê½ƒë°´ë“œ</t>
  </si>
  <si>
    <t>/iHa3HzX0rTwsjJJ7YGCwXZLtEUc.jpg</t>
  </si>
  <si>
    <t>/rtgxY9mlOPZ1wTEcC533QMMPv2N.jpg</t>
  </si>
  <si>
    <t>Entre Amigos</t>
  </si>
  <si>
    <t>/65cyNGoEffQp36CKD67LVB7AZgH.jpg</t>
  </si>
  <si>
    <t>JoÃ£o Victor Guedes</t>
  </si>
  <si>
    <t>Dans la roue du Tour</t>
  </si>
  <si>
    <t>/3VwrmIJ7t63NYiZpt9wxfl8fRn.jpg</t>
  </si>
  <si>
    <t>https://www.france.tv/france-2/la-roue-du-tour</t>
  </si>
  <si>
    <t>/aTbiA4DH1Aln61RU5a2J5nnl5Bn.jpg</t>
  </si>
  <si>
    <t>France.tv Studio</t>
  </si>
  <si>
    <t>The Seduction of Gina</t>
  </si>
  <si>
    <t>Shades</t>
  </si>
  <si>
    <t>Herby</t>
  </si>
  <si>
    <t>http://ici.tou.tv/herby</t>
  </si>
  <si>
    <t>Romeo TV, St Laurent TV</t>
  </si>
  <si>
    <t>Ä°stanbul'un MÃ¼zeleri</t>
  </si>
  <si>
    <t>/kEPDdLLrPwo6mJkcXFAeWJ1bU9R.jpg</t>
  </si>
  <si>
    <t>/2f3hViESTgoZxb4lnWLqMfgkDrw.jpg</t>
  </si>
  <si>
    <t>Jojo's World</t>
  </si>
  <si>
    <t>Itâ€™s the biggest crisis of her life. What will she do? Lin Chun Jiao is a working woman who is about to turn 30 years old and is facing a crisis both at her work and in her personal life. She has been diagnosed with premature ovarian failure (POF), which is a condition where the ovaries lose their normal function before the age of 40, commonly resulting in infertility for women. Chun Jiao decides to face her personal crisis head-on. Before the chance escapes her, she wants to have a baby as soon as possible. But which man will she pick to help her in her unusual endeavor? Will it be Sheng Yi, a socially awkward man who doesnâ€™t know the first thing about women? Or Tang Zai Qin, her ex-boyfriend who suddenly reappears in her life? Or Zhang Xiao Shuo, a young assistant in Chun Jiaoâ€™s company? Or Li Bi He, one of Chun Jiaoâ€™s best friends?</t>
  </si>
  <si>
    <t>/2UODOUg1Vlm6UHr73hmk21M7Bxi.jpg</t>
  </si>
  <si>
    <t>https://www.ttv.com.tw/drama17/JOJOsWorld/index.asp</t>
  </si>
  <si>
    <t>æˆ‘å’Œæˆ‘çš„å››å€‹ç”·äºº</t>
  </si>
  <si>
    <t>/zXEChV2myFY8rJaWj4Av7bWH6Zd.jpg</t>
  </si>
  <si>
    <t>What If God Were the Sun?</t>
  </si>
  <si>
    <t>What If God Were the Sun? is a 2007 American television film directed by Stephen Tolkin and starring Lacey Chabert and Gena Rowlands. Written by Janet Dulin Jones and Jamie Pachino, based in part on a novel by John Edward, the film is about a dedicated nurse whose life is disrupted by her father's death. After losing her job, she finds comfort and inspiration in caring for a terminally ill woman with a quick wit and strong faith. What If God Were the Sun? was originally broadcast by Lifetime Television on May 14, 2007.</t>
  </si>
  <si>
    <t>Avedot Vemetziot</t>
  </si>
  <si>
    <t>Sunday</t>
  </si>
  <si>
    <t>Sunday is a television drama, produced by Sunday Productions for Channel 4 and screened on January 25 2002. It dramatises the events of "Bloody Sunday" through the eyes of the families of the dead and injured, specifically those of Leo Young, older brother to John Young, who was killed on the day. The timescale covers events in the years prior to Bloody Sunday, and subsequent events up to and including the Widgery Tribunal.
It was written by Jimmy McGovern and directed by Charles McDougall, and the Channel 4 transmission was followed by a live studio debate about the issues involved. Generally overshadowed by the rival Bloody Sunday, shown eight days previously by ITV, Sunday was criticised for eulogising the civilian characters to the point of parody, while portraying the military as crude and unbelievable stereotypes. The script specifically follows the line that the events of Bloody Sunday were premeditated by the British political and military authorities, and deliberately covered up afterwards.
While the ITV's Bloody Sunday filmed most of its scenes in Ballymun in Dublin, Sunday filmed the majority of its scenes in Derry itself. Streets and areas where the actual events of Bloody Sunday happened were used by the production team, such as William Street, Creggan, Craigavon Bridge and Harvey Street, where in the now well-known scene of Father Edward Daly was filmed waving a blood stained handkerchief escorting men carrying one of the victims, Jackie Duddy. It was released on DVD in the UK in February 2007.</t>
  </si>
  <si>
    <t>Subscription Girls</t>
  </si>
  <si>
    <t>The story begins when the main character, Tomo, who is liked only by men who have a girlfriend, starts a service called â€œSubscribe Kanojoâ€ on SNS. It depicts the intertwined love lives of women who become â€œgirlfriendsâ€ through a monthly subscription system.</t>
  </si>
  <si>
    <t>/p9doTGV7W0mRp0VCDLOnDVM06Xu.jpg</t>
  </si>
  <si>
    <t>https://www.asahi.co.jp/sabusuku_kanojo/</t>
  </si>
  <si>
    <t>ã‚µãƒ–ã‚¹ã‚¯å½¼å¥³</t>
  </si>
  <si>
    <t>/mkIniQjKOjbS8z4HJ2bgrf1VlAv.jpg</t>
  </si>
  <si>
    <t>Chugaku Yamamoto</t>
  </si>
  <si>
    <t>Bushisutanto Aisaka-kun!</t>
  </si>
  <si>
    <t>On the verge of death a passionate shunga painting samurai from edo period somehow travels through time just before his execution.</t>
  </si>
  <si>
    <t>/jcEsjxjeYDM1rZOd7KADd8kR9nz.jpg</t>
  </si>
  <si>
    <t>https://www.ntv.co.jp/bushi/</t>
  </si>
  <si>
    <t>æ­¦å£«ã‚¹ã‚¿ãƒ³ãƒˆé€¢å‚ãã‚“ï¼</t>
  </si>
  <si>
    <t>/j6WwAVXyeX01w2GbYufDRuhZV8V.jpg</t>
  </si>
  <si>
    <t>Fresh Coat</t>
  </si>
  <si>
    <t>Comin' Atcha / In The House With Cleopatra</t>
  </si>
  <si>
    <t>åˆºé©¬</t>
  </si>
  <si>
    <t>/5WCMr4KIEXqSRDCTQSGd7PFP1GZ.jpg</t>
  </si>
  <si>
    <t>/N4AJdo537j97jiRC6IlkHMttaT.jpg</t>
  </si>
  <si>
    <t>Game On was a show on G4's original 13-show line-up. It was filmed across the country as the hosts invite people off the street to compete against each other in video games. The hosts, Randy Kagan and Matt Gallant, would choose a side and then the losing host would be humiliated.
The Game On crew included producer Don Handfield, associate producer Brian Mayer, production assistant Michael Leffler, and production associate Nicki La Rosa.
Game On shot fourteen episodes and then was canceled after creator and producer Don Handfield left G4 to pursue a career in film.</t>
  </si>
  <si>
    <t>é‡ç”ŸåŽæˆä¸ºäº¿ä¸‡åƒé‡‘</t>
  </si>
  <si>
    <t>/hh30AUxHFJBj6fukdi3RbTKf1cf.jpg</t>
  </si>
  <si>
    <t>Everything Goes</t>
  </si>
  <si>
    <t>Everything Goes was a game show that aired in the US from September 12, 1981 to September 28, 1988, with comedian Kip Addotta as host. It originally aired on Escapade for its first three years, then moved to the Playboy Channel in 1984. The show was produced by Scott Sternberg Productions.
The show's theme song was "Piccadilly" by Squeeze; while the open used only the instrumental open/close of the song, the full-length version was used during the closing credits.</t>
  </si>
  <si>
    <t>America's Music: The Roots of Country</t>
  </si>
  <si>
    <t>America's Music: The Roots of Country is a 1996 three-part, six episode documentary about the history of American country music directed by Tom Neff and Jerry Aronson and written by Neff and Robert K. Oermann. The film touches on many of the styles of music that make up country music, including: Old-time music, Cajun music, Folk music, Rockabilly, Western music, Western swing, the Bakersfield sound, Honky-tonk and the Nashville sound. Country music artist and actor Kris Kristofferson narrates the three-part series.
The film was produced by Wild Wolf Productions for TBS Superstation and shown on three consecutive nights beginning on June 2, 1996. It was repeated only once in the Fall of 2011.</t>
  </si>
  <si>
    <t>Life-long friends Carrie, Shannon and Denise grew up together. Now in their mid-twenties, the threesome work together as waitresses but wish they had more to their lives than that. Together the girls make their way though life knowing no matter what, they'll always have each other.</t>
  </si>
  <si>
    <t>/3rXuNW7kI7cNnqJnkA5z03YDr8l.jpg</t>
  </si>
  <si>
    <t>/pda1ifRKAxWhWIYBE7QDQlIyMBZ.jpg</t>
  </si>
  <si>
    <t>Î£Ï„Î¿ Ï‡Ï‰ÏÎºÏŒÎ½ Î¼Î±Ï‚</t>
  </si>
  <si>
    <t>CyBC</t>
  </si>
  <si>
    <t>Singing in the Car</t>
  </si>
  <si>
    <t>/7oJTO5j61TioY46z8p5pKDbps5y.jpg</t>
  </si>
  <si>
    <t>https://archive.is/zaH2i</t>
  </si>
  <si>
    <t>/3GCkkJYnB9hAvFb3b0bDNrcWHoP.jpg</t>
  </si>
  <si>
    <t>The Yeagers</t>
  </si>
  <si>
    <t>Sibelius, A Symphony for Finland</t>
  </si>
  <si>
    <t>Secret Friend of Idols</t>
  </si>
  <si>
    <t>ë‚´ ì¹œêµ¬ê°€ ë°©ì†¡êµ­ì— ì‚°ë‹¤</t>
  </si>
  <si>
    <t>/2gc80JzmS5Qco7kQiAhujLCu9P.jpg</t>
  </si>
  <si>
    <t>Politistyrken</t>
  </si>
  <si>
    <t>/3xUDHFN42yqILKgE2ClajeWI1mS.jpg</t>
  </si>
  <si>
    <t>https://viaplay.dk/serier/politistyrken</t>
  </si>
  <si>
    <t>/mZO7tDiqbBizrNTbqsKePzVSGz4.jpg</t>
  </si>
  <si>
    <t>Tell It To The Marines</t>
  </si>
  <si>
    <t>å‚»å„¿ä¼ å¥‡ä¹‹æŠ—æˆ˜åˆ°åº•</t>
  </si>
  <si>
    <t>/uZvC4UVkpVIQFhV3xL8D7HNYs6I.jpg</t>
  </si>
  <si>
    <t>Blue Action</t>
  </si>
  <si>
    <t>ä»£å·è“è‰²è¡ŒåŠ¨</t>
  </si>
  <si>
    <t>/6KXyQIFQDrszR0ba1oV1HksTWxz.jpg</t>
  </si>
  <si>
    <t>The Music Shop</t>
  </si>
  <si>
    <t>à¸—à¹‰à¸²à¹€à¸§à¸¥à¸² à¸žà¸¥à¸´à¸à¸­à¸™à¸²à¸„à¸•</t>
  </si>
  <si>
    <t>/n9FzHbLjbrTPcbb3oqp5UYnZVA5.jpg</t>
  </si>
  <si>
    <t>/f6PjE4C9qfD2fOD0cIAkqzd340z.jpg</t>
  </si>
  <si>
    <t>å¦ˆå¦ˆä¸ºæˆ‘å«</t>
  </si>
  <si>
    <t>/nsRxEaJKxxj76qV7X4PTA8HztX2.jpg</t>
  </si>
  <si>
    <t>ëª©ìš•íƒ•ì§‘ ë‚¨ìžë“¤</t>
  </si>
  <si>
    <t>/pH9nwSutWpXHTqX6DpWSrEF4Ixm.jpg</t>
  </si>
  <si>
    <t>/gW8VFfwM57aQm5Yc9KxoxtB2Q3G.jpg</t>
  </si>
  <si>
    <t>é‡‘ç§€è´¤</t>
  </si>
  <si>
    <t>New York: America's Busiest City</t>
  </si>
  <si>
    <t>A three-night stripped event, revealing the astonishing daily systems that allow America's biggest and busiest city to function. Anita Rani, Ade Adepitan, Ant Anstead, and Dan Snow are in New York.</t>
  </si>
  <si>
    <t>/hKTODYsw6g4TWY9iGEJyPWQGD0g.jpg</t>
  </si>
  <si>
    <t>http://www.bbc.co.uk/programmes/b07tl6yv</t>
  </si>
  <si>
    <t>/dAmD659gHpOYlQ1seBMl7EEP6hL.jpg</t>
  </si>
  <si>
    <t>Claude Poirier : Secrets judiciaires</t>
  </si>
  <si>
    <t>/hGQFgc4fc8fAnicevEKUHhKVAhu.jpg</t>
  </si>
  <si>
    <t>https://www.investigationtele.com/emissions/claude-poirier-secrets-judiciaires-1.1492381</t>
  </si>
  <si>
    <t>/pqRyL34LsN3qjN4GbUAioBrZ2ZD.jpg</t>
  </si>
  <si>
    <t>Diesseits von Eden</t>
  </si>
  <si>
    <t>De Flandriens van het veld</t>
  </si>
  <si>
    <t>Documentary about 11 Belgian cyclo-cross world champions in the lead up to the 2012 world championships.</t>
  </si>
  <si>
    <t>Good Grief Moncrieff!</t>
  </si>
  <si>
    <t>Good Grief Moncrieff! is an Irish chat show show hosted by SeÃ¡n Moncrieff. The show aired live on Saturday nights as a summer "filler" between 15 June and 24 August 1996.</t>
  </si>
  <si>
    <t>Hunter and Hunted</t>
  </si>
  <si>
    <t>Experts uncover the brutal chain of events that led to humans being killed by wild animals on Hunter Hunted. Something is happening on the edges of civilisation. People are mysteriously disappearing, their bodies discovered with terrible injuries. With increased frequency, bizarre accounts of wild creatures attacking humans are making the headlines. Some cases can be easily explained, yet others remain a mystery, even to the experts. Is there a dangerous trend emerging with the tables turning and the hunters becoming the hunted?</t>
  </si>
  <si>
    <t>/wQewFXPjr87tfHdaG4UWwTBLVG9.jpg</t>
  </si>
  <si>
    <t>VelfÃ¦rd til salg</t>
  </si>
  <si>
    <t>ÎŸÎ¹ Î³ÎµÎ½Î¹Î­Ï‚ Ï„Î·Ï‚ ÏƒÎ¹Ï‰Ï€Î®Ï‚</t>
  </si>
  <si>
    <t>Terrain de jeu</t>
  </si>
  <si>
    <t>äººé—´çƒŸç«</t>
  </si>
  <si>
    <t>/1ZOvh3wh4PCPhQGlLhUI0wjgu8w.jpg</t>
  </si>
  <si>
    <t>åˆ˜æº</t>
  </si>
  <si>
    <t>Ø³ÙØ§Ø­ Ø§Ù„Ø¬ÙŠØ²Ø© Giza Butcher</t>
  </si>
  <si>
    <t>Gladiators: Train 2 Win</t>
  </si>
  <si>
    <t>Gladiators: Train 2 Win was a spin-off television show of Gladiators. It ran from 2 September 1995 to 13 March 1998 and aired on CITV.</t>
  </si>
  <si>
    <t>Rubio in Search of the Lost Taste</t>
  </si>
  <si>
    <t>Chef Rubio's journey in search of the real ones flavors of the Far East will affect Thailand, China and Vietnam. As always, the chef will alternate stages in large cities with stages in small country villages, in order to show the public what the real local gastronomy is.</t>
  </si>
  <si>
    <t>/3lwtcLiSHIeJclWdsBjZSiZAgP9.jpg</t>
  </si>
  <si>
    <t>https://www.discoveryplus.com/it/show/rubio-alla-ricerca-del-gusto-perduto</t>
  </si>
  <si>
    <t>Rubio alla ricerca del gusto perduto</t>
  </si>
  <si>
    <t>/4Chao0InZyVUaezD31dGDN1MdCG.jpg</t>
  </si>
  <si>
    <t>Alessandro Mannucci, Filippo Genovese, Gabriele Rubini, Luca Danesi</t>
  </si>
  <si>
    <t>zh, it, th, vi</t>
  </si>
  <si>
    <t>NOVE, Discovery+</t>
  </si>
  <si>
    <t>æ™®é€šè¯, Italiano, à¸ à¸²à¸©à¸²à¹„à¸—à¸¢, Tiáº¿ng Viá»‡t</t>
  </si>
  <si>
    <t>å¤æ¨¹é™å­ã‚µã‚¹ãƒšãƒ³ã‚¹ å…‰ã‚‹å´–</t>
  </si>
  <si>
    <t>The Lance Krall Show</t>
  </si>
  <si>
    <t>The Lance Krall Show is a 30-minute comedy television show featuring sketches and on-the-street interaction starring Lance Krall, who gained recognition through his character Kip on The Joe Schmo Show. The Lance Krall Show aired on Spike TV Mondays at 11:05 pm, with encores Thursdays at 11:05 pm. The cast: Annie Humphrey, Phil Cater, Sarah Baker, Anna Vocino, Loren Tarquinio, Rob Poynter, and Michael Sweeney all performed together with Krall at The Whole World Theatre in Atlanta, Georgia.
Krall is also credited as creator, director, executive producer, and editor on the show. He was eventually run over by a Dogo Argentino.</t>
  </si>
  <si>
    <t>http://www.thelancekrallshow.com</t>
  </si>
  <si>
    <t>Lance Krall Productions Inc.</t>
  </si>
  <si>
    <t>Casa Nova</t>
  </si>
  <si>
    <t>http://www.exploratv.ca/emissions/casa-nova</t>
  </si>
  <si>
    <t>As for Me and My House</t>
  </si>
  <si>
    <t>As for Me and My House is an American sitcom produced in Houston, Texas, that aired on KNWS-TV in Houston.</t>
  </si>
  <si>
    <t>Demon Out of Chang An</t>
  </si>
  <si>
    <t>Death of Uyghur Guard starts a series of bizarre murders in Chang'an... These mysterious deaths need to be explained to prevent political upheaval.</t>
  </si>
  <si>
    <t>/a1KOJjt1PREs10KA7k9Row4kcka.jpg</t>
  </si>
  <si>
    <t>å¦–å‡ºé•¿å®‰</t>
  </si>
  <si>
    <t>/rphYV4eqrlCC6RF3XuKEoUOnQ5S.jpg</t>
  </si>
  <si>
    <t>Yang Dong Liang</t>
  </si>
  <si>
    <t>Nobu Golf Classic</t>
  </si>
  <si>
    <t>/4ctgWbF0iuGkiXPMBDjy4hrZF5g.jpg</t>
  </si>
  <si>
    <t>https://otn.fujitv.co.jp/b_hp/922200031.html</t>
  </si>
  <si>
    <t>ãƒŽãƒ–ã‚´ãƒ«ãƒ•ã‚¯ãƒ©ã‚·ãƒƒã‚¯</t>
  </si>
  <si>
    <t>/lPBUze09QWifG76bISu3lhBnTtj.jpg</t>
  </si>
  <si>
    <t>A Salute to America's Pets</t>
  </si>
  <si>
    <t>Ð Ð¸ÑÐ¾Ð²Ð°ÑˆÐºÐ¸</t>
  </si>
  <si>
    <t>Î”Î¹$ Î¼Î±Î´Î¹Î¬Î¼</t>
  </si>
  <si>
    <t>/w9khCqrYrdKwGSoNJWhZ2rNnc7a.jpg</t>
  </si>
  <si>
    <t>å‘³é“ä¸­å›½</t>
  </si>
  <si>
    <t>https://tv.cctv.com/yskd/wdzg/index.shtml</t>
  </si>
  <si>
    <t>/u66cZgJ0MkbJrwFY8RC0L950IE5.jpg</t>
  </si>
  <si>
    <t>Modern Conflicts</t>
  </si>
  <si>
    <t>The 21st century may be the most peaceful in history so far, but we are still not completely free from wars and conflicts. From 1980 to the present day, Modern Conflicts explores recent struggles between nations and peoples.</t>
  </si>
  <si>
    <t>/luvh0razgINguOcYJLPD91Nzd4o.jpg</t>
  </si>
  <si>
    <t>Star Dates</t>
  </si>
  <si>
    <t>Star Dates is an American reality television program that aired on the E! network from 2002 to 2003.</t>
  </si>
  <si>
    <t>The CfC-Stanbic Bank Magnate</t>
  </si>
  <si>
    <t>The CfC-Stanbic Bank Magnate is a Kenyan business reality television show in which 14 participants compete in an elimination-style competition for a top prize of 1.5 million Kenya shillings as seed capital for their business. The show typically ends with the 3 board members eliminating one of the contestants with the catch phrase, "You Have to Go!". The slogan of the show is "Winning is Just the Beginning".
The show first aired in October 27, 2011 and it's on its first season.</t>
  </si>
  <si>
    <t>U.S. 1: American Profile</t>
  </si>
  <si>
    <t>ÐÐ°Ð´ÐºÐ°ÑÑ‚</t>
  </si>
  <si>
    <t>/3oe1jjDv24R0hl5AjtjXhJRvx2k.jpg</t>
  </si>
  <si>
    <t>/dzKSHWJ9azXaNxZ4bgbplh7iWok.jpg</t>
  </si>
  <si>
    <t>Ø£Ù†Ø§ Ø¹Ø´Ù‚Øª</t>
  </si>
  <si>
    <t>As her sweetheart leaves, Ward's body gets frozen in the train station in a standing position with only a heartbeat to prove that she is still alive. A young doctor sympathizes with her plight and tries to find Hassan in Cairo to wake Ward up. His journey reveals a lot about Hassan.</t>
  </si>
  <si>
    <t>/UF98P3g1KGZhEndZLPuNyoVqO6.jpg</t>
  </si>
  <si>
    <t>Kasak</t>
  </si>
  <si>
    <t>A nurse who helped many, when courageously protested against corrupt medical procedures, had to strive for justice.. Dreadfully ailing and lying unconscious on a hospital bed for 37 long years. Will she doom or fight back? - "KASAK" - a blood curdling saga on moralities and justice!</t>
  </si>
  <si>
    <t>/Aby2DeZfbYQ1Ul2IDxaJo24rRAR.jpg</t>
  </si>
  <si>
    <t>https://ullu.app/#/media/kasak-part-1-2020-hindi-cs</t>
  </si>
  <si>
    <t>/m2YkIAbPqQwHWjtjpEHNGRt6hse.jpg</t>
  </si>
  <si>
    <t>è·¨è¶Šæ—¶ç©ºçš„å›žä¿¡</t>
  </si>
  <si>
    <t>/jF0xk96PUOilyEcrE5fRTPBjsGI.jpg</t>
  </si>
  <si>
    <t>D'aprÃ¨s une histoire vraie</t>
  </si>
  <si>
    <t>/jxGg08AOZ2L3KSxLXBi7YzhJJs3.jpg</t>
  </si>
  <si>
    <t>Philippe Collin</t>
  </si>
  <si>
    <t>How She Rolls</t>
  </si>
  <si>
    <t>Meet Carrie Morey --an award-winning baker, cookbook author and entrepreneur who is growing a tiny made-by-hand mail order biscuit company into a booming business with a ravenous following.</t>
  </si>
  <si>
    <t>/x7IwZsrG02D7UH4DUbbpvVF8HWa.jpg</t>
  </si>
  <si>
    <t>/wG2rStlMYGgsWHZPymJmCFKki6L.jpg</t>
  </si>
  <si>
    <t>Wardens of the North</t>
  </si>
  <si>
    <t>Follow Michigan Conservation Officers as they protect and patrol the most precious natural resources in one of the nation's most remote areas.</t>
  </si>
  <si>
    <t>/coelBWlM8aa5j2ZK42Olqw4gL5l.jpg</t>
  </si>
  <si>
    <t>https://www.animalplanet.com/show/wardens-of-the-north-animal-planet-atve-us</t>
  </si>
  <si>
    <t>/iZMwpFMzr9lv1BteHbXEXavPPyU.jpg</t>
  </si>
  <si>
    <t>Jia Yan</t>
  </si>
  <si>
    <t>/g0JkFUUaBgqiVGNab9aB3cO4lj.jpg</t>
  </si>
  <si>
    <t>å®¶å®´</t>
  </si>
  <si>
    <t>/AlubfavyEWf8ZofzVFe642RETtn.jpg</t>
  </si>
  <si>
    <t>Minding the Store</t>
  </si>
  <si>
    <t>Minding the Store is a 2005 reality TV show starring Pauly Shore. The show was based around Shore trying to revitalize his acting career and run the family business, The Comedy Store.
Shore is helped by his staff, which includes manager Dean Gelber, talent booker Tommy Morris, and handyman Marlon Hernandez. The show featured several comics, including Tommy Chong, Jay London, Marc Hatchell and Ari Shaffir. The first season featured ten episodes, including Shore organizing a roster of "hot girl" comedians, learning jousting at Medieval Times, and a roast of Shore while he sat on a gold throne complete with a red toilet seat. Shore and TBS claimed that if anyone did not laugh while viewing the show that they would receive a dollar if they wrote to the network to ask for one. No person that wrote to request the dollar is believed to have ever received one and many were said to have been marked as "return to sender." The show was canceled after its short run.</t>
  </si>
  <si>
    <t>Piri's Tiki Tour</t>
  </si>
  <si>
    <t>All Black hero Piri Weepu sets out on a tour of a different kind around Aotearoa as he determines whether his skills on the field are matched in gathering kai.</t>
  </si>
  <si>
    <t>NHK MUSIC SPECIAL</t>
  </si>
  <si>
    <t>NHK MUSIC SPECIAL is a special program that features Japan's leading artists approximately once a month. The gorgeous production will portray the artists in the present and deliver quality music that will resonate with the audience.</t>
  </si>
  <si>
    <t>https://www.nhk.or.jp/music/programs/470251.html</t>
  </si>
  <si>
    <t>/mdx6OP0sLx70sZ70sC35PQpqau.jpg</t>
  </si>
  <si>
    <t>Through Thick and Thin</t>
  </si>
  <si>
    <t>Farahâ€™s life is upended when she is tasked with working on her exâ€™s wedding, the man who five years ago got the cold feet and never showed up to their own.</t>
  </si>
  <si>
    <t>/oNdt6NGm1mgLDlRQDyIIGM7DfkE.jpg</t>
  </si>
  <si>
    <t>https://shahid.mbc.net/ar/series/%D8%B9-%D8%A7%D9%84%D8%AD%D9%84%D9%88%D8%A9-%D9%88%D8%A7%D9%84%D9%85%D8%B1%D8%A9/series-901190</t>
  </si>
  <si>
    <t>Ala al hilwa wa al morra</t>
  </si>
  <si>
    <t>/hhuDRxVInq8gBTbKb9sYkGarxsd.jpg</t>
  </si>
  <si>
    <t>Lubna Mashallah, Mai Hayek</t>
  </si>
  <si>
    <t>Cycling Central is an Australian sports program, that talks about the various cycling competitions in Australia and around the world. It is the only free-to-air program in Australia that is dedicated to the sport.</t>
  </si>
  <si>
    <t>å­¤æˆ€èŠ±</t>
  </si>
  <si>
    <t>/1SGi0hqeBksReJlqAdU2NOJmtUz.jpg</t>
  </si>
  <si>
    <t>/2bpU2pbf8qwKcFj23qbWwaDmaE8.jpg</t>
  </si>
  <si>
    <t>ã¯ã‚‹ã‹ãªã‚‹ã‚·ãƒ«ã‚¯ãƒ­ãƒ¼ãƒ‰é‰„é“ï½žä¸­å›½æ¨ªæ–­2600ã‚­ãƒ­ã®æ—…ï½ž</t>
  </si>
  <si>
    <t>Case Jaundice</t>
  </si>
  <si>
    <t>Two lawyers present a compelling case in a courtroom, representing human beings and the unknown threat. Who will win the legal battle?</t>
  </si>
  <si>
    <t>/zgHcdOwcdpbD0WzWeVnrcIKxkSd.jpg</t>
  </si>
  <si>
    <t>https://www.hoichoi.tv/shows/watch-case-jaundice-bengali-web-series-online</t>
  </si>
  <si>
    <t>/bintyK4WPC40Qu4339jHtCxGMNa.jpg</t>
  </si>
  <si>
    <t>Subhankar Chattopadhyay</t>
  </si>
  <si>
    <t>Fractured Flickers</t>
  </si>
  <si>
    <t>Fractured Flickers is a live-action syndicated half-hour television comedy show that was produced by Jay Ward, who is otherwise known for animated cartoons. The pilot film was produced in 1961, but the series wasn't completed until 1963. Twenty-six episodes were produced; they were syndicated by Desilu Productions and played for several years on local stations.</t>
  </si>
  <si>
    <t>Chris Hayward</t>
  </si>
  <si>
    <t>Yves Montand On Broadway</t>
  </si>
  <si>
    <t>Ð Ñ‡Ñ‚Ð¾ Ð²Ð°Ð°Ð°Ñ‰Ðµ Ð¿Ñ€Ð¾Ð¸ÑÑ…Ð¾Ð´Ð¸Ñ‚?</t>
  </si>
  <si>
    <t>/lPNkygfjHswGdfhpVYrOKbKUtZF.jpg</t>
  </si>
  <si>
    <t>/zwOT3egW09DDMWyUt8ywwPvYJQL.jpg</t>
  </si>
  <si>
    <t>Laajawab Talent Show</t>
  </si>
  <si>
    <t>Laajawab Talent Show was a young people TV dance talent show, based on Hindi film songs, that was broadcast on the Indian TV channel DD Metro in 2002â€“2003. It Produced &amp; directed by Mehmood Nazir.&amp; Title track by Bappi Lahiri.
Lajwaab Talent Show hosted by Shad Khan, Mallika Malhotra and famous actress Simran Dhol.
This show has decorated by Sunil Jhalani the best National Talent Coordinator. .</t>
  </si>
  <si>
    <t>Stolen Voices, Buried Secrets is an American true crime television series on the Investigation Discovery Network. The program is different than other true-crime series because the murders are portrayed from the omniscient point-of-view of the victim using "fictionalized dialogue". While the all-seeing narrator knows who was responsible, the series allows viewers to piece together who is the culprit based on clues from investigators, family and friends as each story unfolds. "Stolen Voices, Buried Secrets" has been compared to the 2009 film The Lovely Bones in which a 13 year-old girl is murdered and views from heaven as her family copes with the tragedy. The program is known as "I Was Murdered" in the United Kingdom, and at the beginning of the third season, which began airing in 2013, the show adopted that title.</t>
  </si>
  <si>
    <t>ç¢°ç¢°ç‹å„¿æ­Œä¹‹çŒªå®å®ç³»åˆ—è‹±æ–‡ç‰ˆ</t>
  </si>
  <si>
    <t>/zSDwWshtLoMEwZod1HSnIKdsF7G.jpg</t>
  </si>
  <si>
    <t>Mamicho</t>
  </si>
  <si>
    <t>Mauricio (16), a Costa Rican student, and ElÃ­as (45), the janitor, form an alliance to sell an experimental drug "CachiflÃ­n" in the form of a suppository at school. Mauricio creates an empire and becomes the most popular young man in school thanks to the success of the business with the help of Alexa (16) against the wishes of her boyfriend Esteban (16). Success increases the fortunes of Mauricio, who, together with Aleza, betrays his best friend Esteban. So much success leads to the end of Cachiflin, and Mauricion, Alexa and ElÃ­as decide to create Cachifake, but this attempt has negative results on the students, creating chaos that captures the attention of director Amparo. Alexa is not harmed, but Mauricio is expelled and ElÃ­as is removed from his job.</t>
  </si>
  <si>
    <t>A new empire emerges from this school year.</t>
  </si>
  <si>
    <t>Katherine Campos, SebastiÃ¡n GutiÃ©rrez, Bary Arce, Edan Rivera, Juan Fallas, Jose MartÃ­nez, MartÃ­n Carmona, Pierluigui CÃ¡ceres, SebastiÃ¡n Morales, Sergio Saravia, Ryan Campos, Mariana MartÃ­nez</t>
  </si>
  <si>
    <t>The Divine Doctor</t>
  </si>
  <si>
    <t>During the period of Warring States, the princess Banxia survived in the war and spent the childhood with two prentices of the divine doctor. Banxia felt in love with one of the doctor's prentices, Goubao.</t>
  </si>
  <si>
    <t>/gIlkNS8hR1t1GXUCt5KCOJS88nz.jpg</t>
  </si>
  <si>
    <t>ç¥žåŒ»ä¼ å¥‡</t>
  </si>
  <si>
    <t>/buaIFx1mNHlE9x4KohOMe8vjYko.jpg</t>
  </si>
  <si>
    <t>Aku, Dia dan Pinky Promise</t>
  </si>
  <si>
    <t>Siti Saleha is 33 years old who doesn't have a career that's to be proud of and has a disappointing fiance. She hoped for a miracle to happen, bringing him back to the past during their school days and fixing all his past mistakes. If given the opportunity to go back to the past, there would be 10 things in the list that she would like to change. But, out of those 10, only two dreams are important for her to make the improvements.</t>
  </si>
  <si>
    <t>/rPgCu1QIlLZKq6Y7MBoEhw5dqD1.jpg</t>
  </si>
  <si>
    <t>/AcH3cs0w4nL0WkouXGxM2E3xYp1.jpg</t>
  </si>
  <si>
    <t>TV Okey</t>
  </si>
  <si>
    <t>Nusantara Seni Karya</t>
  </si>
  <si>
    <t>Comme jamais</t>
  </si>
  <si>
    <t>/vJFeqwxh2J0k6qnzvv6aIGNhGxt.jpg</t>
  </si>
  <si>
    <t>The Valenzuela family live in Los Angeles in a multi-generational household. Lee and his mother Lucia differ on how to deal with the problems that arise including alcoholism, teenage rebellion and immigration difficulties.</t>
  </si>
  <si>
    <t>/5puztVc09ogr3FzOVLoR0iV05Xg.jpg</t>
  </si>
  <si>
    <t>http://www.los-americans.com/</t>
  </si>
  <si>
    <t>An Inside Look</t>
  </si>
  <si>
    <t>A series of documentaries promising a thorough investigation into specific subjects</t>
  </si>
  <si>
    <t>/4EnNKtOK7GB6ptDgjfYr3eaQOGh.jpg</t>
  </si>
  <si>
    <t>Legend of Fan Li Wa</t>
  </si>
  <si>
    <t>/6fahH80eQUCDggTGtUiLsNhPn1h.jpg</t>
  </si>
  <si>
    <t>å¤§å”å¥³å°†æ¨Šæ¢¨èŠ±</t>
  </si>
  <si>
    <t>/iIHDSS47CFasqJNKjgk2WUTQn7z.jpg</t>
  </si>
  <si>
    <t>The Wildlife Docs</t>
  </si>
  <si>
    <t>"The Wildlife Docs" takes viewers inside the work of zoological professionals -- including veterinarians, technicians and trainers -- at Busch Gardens Tampa, as they care for thousands of exotic animals whose home is the popular tourist destination. The series showcases everything from preventive care to ground-breaking medical procedures, giving viewers the opportunity to observe what the millions of people who visit Bush Gardens each year rarely get to see. The hostess of the weekly half-hour series is actress Rachel Reenstra.</t>
  </si>
  <si>
    <t>ABC, The CW</t>
  </si>
  <si>
    <t>Tera Mera Saath Rahe</t>
  </si>
  <si>
    <t>With the perfect balance of modern and traditional, a spirited Meethila and her daughter-in-law, Gopika, navigate through life's several trials and tribulations.</t>
  </si>
  <si>
    <t>/ufKmSF4OWDRfI25vQkKmQ9v2QPz.jpg</t>
  </si>
  <si>
    <t>/k5OvbeFpHYRD5AlkBkEB3aDNWDm.jpg</t>
  </si>
  <si>
    <t>The Prayer</t>
  </si>
  <si>
    <t>Worada is a naive and weak young woman. She's the daughter of a rich man and his unlawful wife, even though her mother was the first wife. Her half-sister hates her mostly also because she loves Krit, Worada's lover.
One day, Krit tells Worada that he wants to see her at night. That night she was waiting for Krit and was hit on the head without knowing who did it. When she wakes up, she finds herself inside the underground shelter. Inside the shelter, she is hungry, cold and tired. Before she dies, she makes a strong vow that if she is born again, she will be a much stronger person and seek revenge against the people who hurt her.
Worada was born again as Nattamon, a very strong girl who has a supernatural power. But she also has nightmares. When she finds out why she was reborn, she starts to seek revenge. She meets Krit again, thinking that he is the person who tried to kill her.</t>
  </si>
  <si>
    <t>à¸”à¹‰à¸§à¸¢à¹à¸£à¸‡à¸­à¸˜à¸´à¸©à¸à¸²à¸™</t>
  </si>
  <si>
    <t>/x3dumnmF0SeNat6j4QT3cJMw6PO.jpg</t>
  </si>
  <si>
    <t>ëŒ€í•™, ì„¸ìƒì„ ì—°ê²°í•˜ë‹¤</t>
  </si>
  <si>
    <t>/nl8dwJ477k2Sc9poEtvvbkgWrDC.jpg</t>
  </si>
  <si>
    <t>Rumli, a bajkeverÅ‘</t>
  </si>
  <si>
    <t>Robot King Daioja</t>
  </si>
  <si>
    <t>Eden 1 rules over about 50 planets throughout the galaxy. With the aid of his two faithful retainers Duke Sukedo and Baron Kakusu, Prince Mito decides to undertake a royal inspection tour of the planets undercover. However, the empire is a dangerous place and is plagued with vice feudal lords and corrupt space merchants, as well as other evil people. Using the royal family's weapon, the combining robot Daiohja, Prince Mito punishes any kind of villians that are within Eden 1's empire.</t>
  </si>
  <si>
    <t>/p9wKKk3cWuxUKsAs4StZSDhQXgi.jpg</t>
  </si>
  <si>
    <t>https://www.sunrise-inc.co.jp/daioja/</t>
  </si>
  <si>
    <t>æœ€å¼·ãƒ­ãƒœ ãƒ€ã‚¤ã‚ªãƒ¼ã‚¸ãƒ£</t>
  </si>
  <si>
    <t>/hRmJaSI1cnL8t4lQLQTFap0xLco.jpg</t>
  </si>
  <si>
    <t>Une chambre Ã  louer</t>
  </si>
  <si>
    <t>/ygtmarpqMv2hEOeGy1M226HWtPI.jpg</t>
  </si>
  <si>
    <t>/4Aex2vNJVfN17bKxhLqVfxcbrKW.jpg</t>
  </si>
  <si>
    <t>Jean-Pierre Desagnat</t>
  </si>
  <si>
    <t>ç¬‘ç€æ´»ä¸‹åŽ»</t>
  </si>
  <si>
    <t>/rHyHVQDl5a8RbIwmwp5G5wGcv80.jpg</t>
  </si>
  <si>
    <t>/mzyu4TbnXiBxVKdtHJuQVdIOvy8.jpg</t>
  </si>
  <si>
    <t>Caesar</t>
  </si>
  <si>
    <t>Photographer Alexey Govorkov, CAESAR, is a popular blogger. He exposes the police fads. Once he sees the police arrests a serial killer, ARTIST. Govorkov helps him hide and meets Captain Zvyagin. Caesar is invited to the investigation group. The MoHA gives them obvious, but resonant cases. The blogger works for public opinion in favor of the police. Zvyagin suspects that Govorkov is Artist.</t>
  </si>
  <si>
    <t>Ð¦Ð•Ð—ÐÐ Ð¬</t>
  </si>
  <si>
    <t>Coincidenceâ€™s</t>
  </si>
  <si>
    <t>a Group of Friends all sharing Paranoia, Anxiety, etc. As they start facing things that activates those disabilities, they have to stay together, survive and fight Together.</t>
  </si>
  <si>
    <t>Shepard Boylan</t>
  </si>
  <si>
    <t>Navy Studios</t>
  </si>
  <si>
    <t>à¸žà¸¢à¸±à¸„à¸†à¹Œà¸¢à¸µà¹ˆà¹€à¸</t>
  </si>
  <si>
    <t>A popular actor accidentally got a priceless necklace because two thieve groups were fighting over it. He later passed it to his sister. Two thieve groups try to snatch this necklace while two international police will give it back to its rightful owner.</t>
  </si>
  <si>
    <t>/pWlYl8cZ9btljryKMw7G3zjkdjK.jpg</t>
  </si>
  <si>
    <t>Ahammok</t>
  </si>
  <si>
    <t>/5S8fLbhHI0tdblKPxNFvRkAjoDP.jpg</t>
  </si>
  <si>
    <t>Arijit Bandhu Ghosh</t>
  </si>
  <si>
    <t>Uribaba</t>
  </si>
  <si>
    <t>The Biggest Winner Arab</t>
  </si>
  <si>
    <t>ÙÙŠ Ø§Ù„Ø¹Ø§Ù… 2006 Ø¨Ø¯Ø£Øª Ù‚Ù†Ø§Ø© MBC ØªÙ‚Ø¯ÙŠÙ… Ø¨Ø±Ù†Ø§Ù…Ø¬ Ø§Ù„Ø±Ø§Ø¨Ø­ Ø§Ù„Ø£ÙƒØ¨Ø± ÙÙŠ Ù…ÙˆØ³Ù…Ù‡ Ø§Ù„Ø£ÙˆÙ„ Ù…Ø¹ 14 Ù…Ø´ØªØ±Ùƒ ÙŠØ¹Ø§Ù†ÙˆÙ† Ù…Ù† Ù…Ø´ÙƒÙ„Ø© Ø§Ù„ÙˆØ²Ù† Ø§Ù„Ø²Ø§Ø¦Ø¯. Ù‚Ø³Ù… Ø§Ù„Ù…Ø´ØªØ±ÙƒÙˆÙ† Ø¥Ù„Ù‰ ÙØ±ÙŠÙ‚ÙŠÙ† Ø§Ù„ÙØ±ÙŠÙ‚ Ø§Ù„Ø£Ø­Ù…Ø± Ø¨Ù‚ÙŠØ§Ø¯Ø© Ø§Ù„Ù…Ø¯Ø±Ø¨Ø© Ø²ÙŠÙ†Ø© Ø­Ø§Ø¨ÙŠ ÙˆØ§Ù„ÙØ±ÙŠÙ‚ Ø§Ù„Ø£Ø²Ø±Ù‚ Ø¨Ù‚ÙŠØ§Ø¯Ø© Ø§Ù„Ù…Ø¯Ø±Ø¨ Ù‡Ø§Ù†ÙŠ Ø£Ø¨Ùˆ Ø§Ù„Ù†Ø¬Ø§ ÙˆØ³Ø§Ø¹Ø¯ØªÙ‡Ù… Ø£Ø®ØµØ§Ø¦ÙŠØ© Ø§Ù„ØªØºØ°ÙŠØ© Ø¨Ø§Ø³ÙƒØ§Ù„ Ø³Ø¹Ø¯ Ù„ØªØ¹Ù„ÙŠÙ…Ù‡Ù… Ø¹Ù† Ø§Ù„ØºØ°Ø§Ø¡ Ø§Ù„ØµØ­ÙŠ. Ù‚Ø¯Ù…Øª Ø§Ù„Ø¨Ø±Ù†Ø§Ù…Ø¬ ÙÙŠ Ù…ÙˆØ³Ù…Ù‡ Ø§Ù„Ø£ÙˆÙ„ Ø§Ù„Ù…Ø°ÙŠØ¹Ø© ÙƒØ§Ø±ÙˆÙ„ÙŠÙ†Ø§ Ø¯ÙŠ Ø£ÙˆÙ„ÙŠÙÙŠØ±Ø§</t>
  </si>
  <si>
    <t>Gruby</t>
  </si>
  <si>
    <t>/pTvXfDUpNG1YxHHdPJa7WPpiMs8.jpg</t>
  </si>
  <si>
    <t>/2um1ZAp4uHYvgNk1LekkKB9ggcK.jpg</t>
  </si>
  <si>
    <t>Checkmate, Lincolnites!</t>
  </si>
  <si>
    <t>Civil War web series debunking the tenets of the Lost Cause of the Confederacy.</t>
  </si>
  <si>
    <t>Iolo: The Last Wilderness Of Wales</t>
  </si>
  <si>
    <t>Iolo Williams tracks wildlife in one of Wales' extraordinary landscapes - the Cambrian Mountains.</t>
  </si>
  <si>
    <t>/hS2wGUqafxfh5DgeukVo6A5JbTP.jpg</t>
  </si>
  <si>
    <t>https://www.bbc.co.uk/programmes/m000lkv1</t>
  </si>
  <si>
    <t>/qjz8xuUM6wXmHf9fzkkpp6uRaZx.jpg</t>
  </si>
  <si>
    <t>ì—¬í–‰ê°€,ë°©</t>
  </si>
  <si>
    <t>/buZnFJn1fUM4eeW8mjAhl8BYyA7.jpg</t>
  </si>
  <si>
    <t>A Little Horror?</t>
  </si>
  <si>
    <t>Norwegian scary stories to tell in the dark.</t>
  </si>
  <si>
    <t>https://tv.nrk.no/serie/et-lite-groesse</t>
  </si>
  <si>
    <t>Et lite grÃ¸ss?</t>
  </si>
  <si>
    <t>/kzQWVJ1af2GSHielmFdKaDEakAk.jpg</t>
  </si>
  <si>
    <t>Norsk Rikskringkasting (NRK), NRK</t>
  </si>
  <si>
    <t>Seni Ah Nerde</t>
  </si>
  <si>
    <t>The three sons of Hakim and Seniha Serbetlioglu, one of the prominent families of Bursa, were sent to Istanbul for university education, and to live a life they did not expect.</t>
  </si>
  <si>
    <t>NÃ³s</t>
  </si>
  <si>
    <t>/okVWCMLqUgdjRXGJGwH2rzVxlGC.jpg</t>
  </si>
  <si>
    <t>/sVeKsbpQEBH038zmricuihmr60t.jpg</t>
  </si>
  <si>
    <t>The 53rd Presidential Inaugural Gala</t>
  </si>
  <si>
    <t>åŠè¾¹å¤©</t>
  </si>
  <si>
    <t>/1LJRyFS5xrIdZXeySjZzLvLfz7j.jpg</t>
  </si>
  <si>
    <t>æœ‰ä¸€ç§çˆ±å«æ”¾æ‰‹</t>
  </si>
  <si>
    <t>/vNHKOdYIBG2Xr2jy1snElWTFqxf.jpg</t>
  </si>
  <si>
    <t>/1TgCC0pakWOiL8vfQ2PbuXG5nPD.jpg</t>
  </si>
  <si>
    <t>Richmond Hill</t>
  </si>
  <si>
    <t>Richmond Hill was an Australian television</t>
  </si>
  <si>
    <t>/sCdGQpqhjNK2OAhl1lBJCPY0mcT.jpg</t>
  </si>
  <si>
    <t>å·¥ç¨‹æ•‘æ´è½¦ç±³å¡</t>
  </si>
  <si>
    <t>/3815e2DQOACEQU26F6c7GFM4ZGw.jpg</t>
  </si>
  <si>
    <t>/gjmyYoJpnIJpMHgT3Z9sD8UU2WW.jpg</t>
  </si>
  <si>
    <t>The Truth About My Murder</t>
  </si>
  <si>
    <t>Forensic pathologist and author Dr Richard Shepherd uncovers the truth behind horrific crimes as told through the victims' bodies to separate fact from fiction and ensure the truth always prevails.</t>
  </si>
  <si>
    <t>The Graduates</t>
  </si>
  <si>
    <t>Om Bundit is a computer engineering genius with a bright future but he doesn't know what he wants to do with his life.  He decides to write an algorithm to flirt with a girl who has liked for a long time until a friend takes it to develop an application to find an investor for his start up apps.</t>
  </si>
  <si>
    <t>ä¸­å›½ç©ºå§</t>
  </si>
  <si>
    <t>/abVKzmYznK4pX44qpQTWY4hLUZB.jpg</t>
  </si>
  <si>
    <t>Positivos</t>
  </si>
  <si>
    <t>/49yHEJGISD0gU3tTAKQbrmBWNvt.jpg</t>
  </si>
  <si>
    <t>Daniel Sena</t>
  </si>
  <si>
    <t>And Never Let Her Go</t>
  </si>
  <si>
    <t>The true story of a woman's suspicious disappearance after ending an affair with a powerful, married attorney.</t>
  </si>
  <si>
    <t>Kevin inherited his parents' debt and struggles to find the money to pay it off. Though him and his debt collector, Carl, don't seem to get along at first, they grow close after Kevin helps Carl when his house is robbed.</t>
  </si>
  <si>
    <t>REJS Dreamworks Studio</t>
  </si>
  <si>
    <t>ì–‘ì„¸í˜•ì˜ ìˆí„°ë·°</t>
  </si>
  <si>
    <t>Filosofi Kopi The Series: Ben &amp; Jody</t>
  </si>
  <si>
    <t>Get ready to be trapped in the adventure of the Filosofi Kopi Gang!</t>
  </si>
  <si>
    <t>https://www.youtube.com/playlist?list=PLkwqKG1JvcSi6PLu1fN7bPpr2ESVzfDEH</t>
  </si>
  <si>
    <t>/7uyLVms2XLfZNNQfXNzDGE9WFlt.jpg</t>
  </si>
  <si>
    <t>Dewi Lestari</t>
  </si>
  <si>
    <t>Kids' Planet</t>
  </si>
  <si>
    <t>/jCKAIKjPqyurhWK5vKJdFCRx2R2.jpg</t>
  </si>
  <si>
    <t>Planeta de NiÃ±os</t>
  </si>
  <si>
    <t>/1CFLoyLoJRFxgVZYJ4ScWZQveH2.jpg</t>
  </si>
  <si>
    <t>Les Fils de la libertÃ©</t>
  </si>
  <si>
    <t>/tS5vSDHLRwLpDwOBD4xLrzk7tiA.jpg</t>
  </si>
  <si>
    <t>Claude Boissol</t>
  </si>
  <si>
    <t>Antenne 2, Interimages</t>
  </si>
  <si>
    <t>De Roelvinkjes - Passen op de winkel</t>
  </si>
  <si>
    <t>/s05Fl7QK1i4BUi6P2eKIPs4Ndcl.jpg</t>
  </si>
  <si>
    <t>/dYU5IzToozHf2AZpTEKzpaJ648R.jpg</t>
  </si>
  <si>
    <t>JTBC FACTUAL</t>
  </si>
  <si>
    <t>/jWZ6bbnPED9iuH3tDCcvqmf7ymm.jpg</t>
  </si>
  <si>
    <t>/73xBNftuLVkskwdW7fsbmGWee8d.jpg</t>
  </si>
  <si>
    <t>Ð’ÑÐµ ÑÐ²Ð¾Ð±Ð¾Ð´Ð½Ñ‹</t>
  </si>
  <si>
    <t>Yandex.Studio</t>
  </si>
  <si>
    <t>Kontainer Kats</t>
  </si>
  <si>
    <t>K'Ien Productions, AOMYS, France TÃ©lÃ©visions</t>
  </si>
  <si>
    <t>ä¸Šæµ·å¤§å‘çŽ°ï¼šæµ·ä¸Šä»Šæœ</t>
  </si>
  <si>
    <t>NÃ¼ Er Hong</t>
  </si>
  <si>
    <t>Shi Yi was once feared by men as a bloodthirsty demoness, killing hundreds. No one could stand in her way. But scared of the woman she'd become, Shi Yi's treasured blood slave Yi Ling stabbed her and imprisoned her in ice. Now 200 years later, Shi Yi is free from her prison but with no knowledge of who she is. Still plagued by blood rage when she uses her powers, she finds her way into the care of the seemingly familiar Hua Yu Tang, who promises to heal her from this mysterious ailment.</t>
  </si>
  <si>
    <t>/2KzN7PM4v9G9XS4KtEgR07VCC6s.jpg</t>
  </si>
  <si>
    <t>å¥³å„¿çº¢</t>
  </si>
  <si>
    <t>/1VLsDRZ7eaYrbkCw5mKVUkT3TM.jpg</t>
  </si>
  <si>
    <t>Liu Yun Rui</t>
  </si>
  <si>
    <t>MSV â€“ Mein Herz schlÃ¤gt numa hier</t>
  </si>
  <si>
    <t>/9ryuyy4XaeCYV6ZIlYrJ9WsS6hF.jpg</t>
  </si>
  <si>
    <t>/t5uqOjDnGPlfnz7uQr7fVxs9C4o.jpg</t>
  </si>
  <si>
    <t>RTL+, Nitro</t>
  </si>
  <si>
    <t>å¥³äººå½“å®˜</t>
  </si>
  <si>
    <t>/h1NMKoHRh2JR9T5Va17GRL3Aakt.jpg</t>
  </si>
  <si>
    <t>/wAZCr7yjwAKtgSE9u1a4Pl18s3Z.jpg</t>
  </si>
  <si>
    <t>è¾½å®å¹¿æ’­ç”µè§†å°, è¾½å®ä¸ƒæ˜Ÿå½±ä¸šæœ‰é™å…¬å¸</t>
  </si>
  <si>
    <t>Imaginary Friends</t>
  </si>
  <si>
    <t>The travails of a sociologist who sets out to debunk a spiritualist cult.</t>
  </si>
  <si>
    <t>ä¼ æ‰¿</t>
  </si>
  <si>
    <t>/t4sHQG9Uxca1vQ3dABGNgY8aGRy.jpg</t>
  </si>
  <si>
    <t>Amanpour</t>
  </si>
  <si>
    <t>Amanpour is a global affairs interview television program hosted by Christiane Amanpour, airing weeknights 9 pm and 11 pm CET on CNN International. The show first aired on CNNI and CNN/US from September 2009, but ended in April 2010 due to Amanpour's departure from the network to ABC News. In 2011, Amanpour returned to CNN under an arrangement that allowed her to continue as a global affairs anchor at ABC News. As a result, the show returned on April 16, 2012.</t>
  </si>
  <si>
    <t>http://us.cnn.com/CNNI/Programs/amanpour/</t>
  </si>
  <si>
    <t>ì›ìŠ¤ ì–´í° ì–´ íƒ€ìž„ ì¸ ê´‘ì£¼</t>
  </si>
  <si>
    <t>/h7ctP3WOIaroJhMerodad3SfJIR.jpg</t>
  </si>
  <si>
    <t>Henry Fonda and The Family</t>
  </si>
  <si>
    <t>ABC Close-Up!</t>
  </si>
  <si>
    <t>Donnie op de Monnie</t>
  </si>
  <si>
    <t>/zn0Jq4rjo9RUrWW8CokdN5bSaXl.jpg</t>
  </si>
  <si>
    <t>https://www.primevideo.com/detail/Donnie-op-de-Monnie/0RQNY46J6R2U4403UV2SLGDV29</t>
  </si>
  <si>
    <t>/fzLWK8fScW0wgubt6WfrOLYKx1P.jpg</t>
  </si>
  <si>
    <t>Pangunahing Balita</t>
  </si>
  <si>
    <t>Pangunahing Balita is the first Filipino language newscast of ABC 5 from 1962 to 1972 when DZTM-TV-5 was closed down due to Martial Law.</t>
  </si>
  <si>
    <t>Briquefan l'Ã©mission</t>
  </si>
  <si>
    <t>/sInFhnSbKj2CRCrHwYRkNnzCmY3.jpg</t>
  </si>
  <si>
    <t>https://www.youtube.com/channel/UCeohvTWYjZDOubRaSIlpBCQ</t>
  </si>
  <si>
    <t>/ivBBstdEbwXaFFsMjGHuJ7RWcNo.jpg</t>
  </si>
  <si>
    <t>Antoine Binet</t>
  </si>
  <si>
    <t>ë‚˜ìœì‚¬ëž‘</t>
  </si>
  <si>
    <t>/yrSf9teEQ07GwTeM65AeBJxQ0G4.jpg</t>
  </si>
  <si>
    <t>Paper Giants: The Birth of Cleo</t>
  </si>
  <si>
    <t>In early 1972, Ita Buttrose and Kerry Packer got together to create a magazine that became one of the most dramatic sensations in Australian publishing history. CLEO Magazine - begun in a "fit of pique" - went on to help define women, Australia and the relationship between the two.</t>
  </si>
  <si>
    <t>/5iF9d9tVvkVKH5p0l5C0hiUSyRl.jpg</t>
  </si>
  <si>
    <t>http://www.abc.net.au/tv/papergiants/</t>
  </si>
  <si>
    <t>/xVSTtFanJsvJXlnHN97Ug7dKEQe.jpg</t>
  </si>
  <si>
    <t>Southern Star, Screen NSW, Australian Broadcasting Corporation, Screen Australia</t>
  </si>
  <si>
    <t>Squadre da Incubo</t>
  </si>
  <si>
    <t>çµé•œä¼ å¥‡</t>
  </si>
  <si>
    <t>/psMS8DHMnhtJbgS4qcoZ5kWm4YR.jpg</t>
  </si>
  <si>
    <t>IVE OFF</t>
  </si>
  <si>
    <t>/o74EGheRFBX9iKIzn1AgnwG7Vti.jpg</t>
  </si>
  <si>
    <t>Quem Me Dera Ser Fluente</t>
  </si>
  <si>
    <t>Tiago Rocha</t>
  </si>
  <si>
    <t>LEGO Masters Korea</t>
  </si>
  <si>
    <t>Korean version of Lego Masters, it is the first new concept audition in Korea where Lego enthusiasts gather to have a brick assembly battle. There is a brain battle between geniuses who create a new world with small bricks. Korea's first special and amazing brick survival. Challenge the limits of Brick with outstanding technology and extraordinary ideas! Who will be the winner of the "Brick Master" trophy and prize money?</t>
  </si>
  <si>
    <t>/8KinR9ZnJepi9eTUFLvZyuE6fht.jpg</t>
  </si>
  <si>
    <t>ë¸”ë¡ë²„ìŠ¤í„° : ì²œìž¬ë“¤ì˜ ë¸Œë¦­ ì „ìŸ</t>
  </si>
  <si>
    <t>/1ONjdqzwRd3YGXwGFHWGCUob28U.jpg</t>
  </si>
  <si>
    <t>Inside Iceland: Britain's Budget Supermarket</t>
  </si>
  <si>
    <t>Series following the frozen food supermarket as it expands into the 21st century. The new managing director has ambitious plans for the chain, starting with new products.</t>
  </si>
  <si>
    <t>https://www.channel5.com/show/inside-iceland-britains-budget-supermarket/</t>
  </si>
  <si>
    <t>Mud War - A prova di fango</t>
  </si>
  <si>
    <t>/60wVFdNLL4fDkNJqNynyG7vD2z5.jpg</t>
  </si>
  <si>
    <t>https://www.discoveryplus.it/programmi/mud-war-a-prova-di-fango</t>
  </si>
  <si>
    <t>/dkGPh3eajg7fXliOBTpRqBiBvve.jpg</t>
  </si>
  <si>
    <t>The Last Year of Television</t>
  </si>
  <si>
    <t>A review of Australian television broadcasting from January to December, with highlights of the good, the bad and the cringe.</t>
  </si>
  <si>
    <t>https://binge.com.au/shows/show-the-last-year-of-television!18162</t>
  </si>
  <si>
    <t>Directions</t>
  </si>
  <si>
    <t>Jodi Number One</t>
  </si>
  <si>
    <t>Series 1 of STAR Vijay talent show Jodi Number One was broadcast from 4 September to December 30, 2006. It was won by Prem and Pooja.</t>
  </si>
  <si>
    <t>Tea Town Teddy Bears</t>
  </si>
  <si>
    <t>Three teddy bears love throwing tea parties, playing games and singing with their friends.</t>
  </si>
  <si>
    <t>M2 Animation</t>
  </si>
  <si>
    <t>èµ°è¿›é“å¹•â€”â€”ä»Žé‡‘æ­£æ—¥åˆ°é‡‘æ­£æ©çš„æœé²œ</t>
  </si>
  <si>
    <t>/m5xpUZoReFqsVia8DphniDkB3r1.jpg</t>
  </si>
  <si>
    <t>/skY2J9tA72M3fSy6gVKMyllm4vx.jpg</t>
  </si>
  <si>
    <t>THE ORIGIN - A, B, Or What?</t>
  </si>
  <si>
    <t>/nMCavHBqfPs1BQ9sKt4qJxW8pgD.jpg</t>
  </si>
  <si>
    <t>ë”” ì˜¤ë¦¬ì§„</t>
  </si>
  <si>
    <t>/q6cRT9Mh3j5raFCLClwX8AIoMXL.jpg</t>
  </si>
  <si>
    <t>MBN, Kakao TV</t>
  </si>
  <si>
    <t>IST Entertainment</t>
  </si>
  <si>
    <t>Art of the Heist</t>
  </si>
  <si>
    <t>Investigating the most high profile art thefts of the 20th and 21st centuries, â€˜Art of the Heistâ€™ fits together the pieces of the crime jigsaw and studies the masterpieces coveted by the criminal world.</t>
  </si>
  <si>
    <t>/9oB7fy05lQSLlrEE6V5Zkibc8pk.jpg</t>
  </si>
  <si>
    <t>/iuQEueBXM2ROA5qqluB2L1bWE8J.jpg</t>
  </si>
  <si>
    <t>Inside the art world's biggest thefts</t>
  </si>
  <si>
    <t>Electric Sky Productions</t>
  </si>
  <si>
    <t>TV Patrol Western Mindanao</t>
  </si>
  <si>
    <t>Kyun Hota Hai Pyarrr</t>
  </si>
  <si>
    <t>Kyun Hota Hai Pyarrr is a Hindi TV serial that was first aired on STAR Plus channel, but currently it reruns from the beginning on STAR Utsav. It was also aired in New Zealand on Triangle TV. The series aired every Thursday at 8pm IST on STAR Plus channel when it was first launched. It starred Amit Sadh and Riva Bubber in the lead roles.</t>
  </si>
  <si>
    <t>http://starutsav.indya.com/serials/khhp/index.html</t>
  </si>
  <si>
    <t>Bloodhounds à¸žà¸²à¸à¸¢à¹Œà¹„à¸—à¸¢</t>
  </si>
  <si>
    <t>è¶…çº§å·´æ–¯å¾·</t>
  </si>
  <si>
    <t>https://tv.cctv.com/2023/08/10/VIDAEaW672MUEpUEIFDgfoJb230810.shtml</t>
  </si>
  <si>
    <t>/ejxm61EMaK7qOiYwqxyrOftlNHT.jpg</t>
  </si>
  <si>
    <t>ãƒ„ã‚¤ãƒ³ã‚ºæ•™å¸«</t>
  </si>
  <si>
    <t>Apocalypse 9/11</t>
  </si>
  <si>
    <t>/we7e4uGHki04S4TQR34skbhYQTf.jpg</t>
  </si>
  <si>
    <t>http://www.historychannel.it/programmi/apocalypse-911</t>
  </si>
  <si>
    <t>/ht7eS9ilaFut5u6melSfKfSp9u3.jpg</t>
  </si>
  <si>
    <t>å·´å¡”æœ¨ä¸­æ–‡å„¿æ­Œ</t>
  </si>
  <si>
    <t>/dxi7wJXFZKuMO9NvCO2TeClr7u8.jpg</t>
  </si>
  <si>
    <t>The Eve</t>
  </si>
  <si>
    <t>Lin Xi, a member of a dockside gang, finds himself unintentionally caught in an intelligence war between the Bureau of Investigation and Statistics (BIS) and Japanese invaders due to a key. Alongside his good friend Li Yunfei, they cross paths with Su Nan, a forward-thinking student, and Zhou Yingqun, an upright and principled BIS agent. As the enigma surrounding the key gradually unravels, it sets off clashes among gangs and sparks nationwide turmoil. Amid the turmoil, Lin Xi, Zhou Yingqun, and Li Yunfei form a profound brotherly bond, navigating through life-threatening scenarios.</t>
  </si>
  <si>
    <t>/aupW2LjlO21ymKO6QUyHDqgfpWq.jpg</t>
  </si>
  <si>
    <t>å‰å¤œ</t>
  </si>
  <si>
    <t>/drjlmUq66tuAn5oB1aX6lPhVgoe.jpg</t>
  </si>
  <si>
    <t>The Big 80's</t>
  </si>
  <si>
    <t>The Big 80's was a series of music videos broadcast on VH1 starting in 1994 and sporadically airing until 2000. The show ran for 90 minutes.</t>
  </si>
  <si>
    <t>/a8vLFm87XZSOZmN3jNyinY9REDM.jpg</t>
  </si>
  <si>
    <t>Terra X - Die BernsteinstraÃŸe</t>
  </si>
  <si>
    <t>/pQR36QKf5i6qhMpuuPDSmNthret.jpg</t>
  </si>
  <si>
    <t>Conquer the Castle</t>
  </si>
  <si>
    <t>Conquer the Castle is a British reality TV series filmed in Scotland, and broadcast on STV.
The weekly 12-part series followed six devoted city slickers as they swapped their fast-paced metropolitan lives for a crash course in Scottish country living.
With no previous experience of country life, the urbanites faced a gruelling two-week stay at Blair Castle and Atholl Estates in the Scottish Highlands.
The six contestants were tested to their limits, both mentally and physically, while competing against each other in a series of arduous tasks. Stag hunting, wilderness survival, canyoning, stomach churning farm challenges and catching rabbits for dinner are just some of the challenges designed to push them out of their comfort zones.
Every day, the group was divided into three teams of two and allocated a task each. The team members competed against each other to impress their "task masters" - the estate experts - and the most successful contestant of the day was made King or Queen of the Castle with a guaranteed place on the next day's most exciting task. Finally, the person who most successfully triumphed over country life would "Conquer the Castle" and be crowned overall winner of the competition.</t>
  </si>
  <si>
    <t>Incoming Call</t>
  </si>
  <si>
    <t>XXX</t>
  </si>
  <si>
    <t>Iolo's Wild October</t>
  </si>
  <si>
    <t>Series with Iolo Williams about autumn wildlife: chough dancing, oystercatchers in a storm, stoats hunting &amp; much more. Series with Iolo Williams and his guide to autumn wildlife.</t>
  </si>
  <si>
    <t>Hydref Gwyllt: Iolo</t>
  </si>
  <si>
    <t>World's Greatest Mysteries</t>
  </si>
  <si>
    <t>Worldâ€™s Greatest Mysteries takes you on a journey of scientific exploration to examine and answer the questions that can change our view of history, the world around us, of space and time; even our very existence. Examine the facts and folklore surrounding the Pyramids, Easter Island, Area 51, Lincoln &amp; Kennedyâ€™s assassinations, Mars, Roswell and more events with unanswered questions. Until now.</t>
  </si>
  <si>
    <t>/xNxUPpTDwX6K40QrEt9gTMNlnTl.jpg</t>
  </si>
  <si>
    <t>ì–´ì©Œë©´ ì¢‹ì•„</t>
  </si>
  <si>
    <t>Hitlers People A Portrait of the Third Reich</t>
  </si>
  <si>
    <t>How was Adolf Hitler able to count on the German public even in the face of unspeakable suffering and impending doom? Evocative and previously unseen private archive footage, much of it in colour, shows life in Nazi Germany from 1933 onwards till the end of the Nazi regime in 1945. This documentary is a revealing portrait of the German people, how they lived and perceived the world, under Hitler.</t>
  </si>
  <si>
    <t>P. S. I Love You</t>
  </si>
  <si>
    <t>P. S. I Love You is the TV sequel of the 1981 movie itself starred by Gabby Concepcion and Sharon Cuneta. It is a Filipino drama / Romance series offered by TV5 and Viva Television. This primetime series is led by Gabby Concepcion, Dina Bonnevie, Alex Gonzaga, Kean Cipriano, AJ Muhlach and Nadine Lustre. It aired Mondays to Fridays from November 21, 2011 to February 17, 2012 after Glamorosa.
The TV series is a sequel to the 1981 film that originally starred by Sharon Cuneta and Gabby Concepcion. The role of Kristine now eventually goes to Dina Bonnevie.
It is produced by Vic Del Rosario, Jr. and Manuel V. Pangilinan. It marks as the second primetime series produced by Viva Television for TV5 after a decade.
The TV series garnered positive reviews throughout the run for Philippine Entertainment Critics.</t>
  </si>
  <si>
    <t>/cT4oTi9RwxmyyjAyiRCpfAuPgnE.jpg</t>
  </si>
  <si>
    <t>Viva Television</t>
  </si>
  <si>
    <t>Run, Orbit!</t>
  </si>
  <si>
    <t>The 1st Field Day: Run, Orbit! (sometimes referred as to Summer Sports Day or Orbit Field Day) was the first official fan-event of Loossemble, also recorded and uploaded on their YouTube Channel.</t>
  </si>
  <si>
    <t>/vKKVpfhyHQRVQ3uqyjLyalrM4lF.jpg</t>
  </si>
  <si>
    <t>https://youtube.com/playlist?list=PLQkmEiNl8reSdNcafu9cdwv3Ywai_iPMv&amp;si=m8dFq0MSIZCUYweH</t>
  </si>
  <si>
    <t>ë‹¬ë ¤ë¼ ì˜¤ë¹›!</t>
  </si>
  <si>
    <t>/8EowOIt9ouWjnabUjWym9FQHZUC.jpg</t>
  </si>
  <si>
    <t>CTDENM</t>
  </si>
  <si>
    <t>GanÃŸ anders</t>
  </si>
  <si>
    <t>áž€áž›áž›áŸ’áž”áž·áž…áž…áž¶áž‰áŸ‹ážŸáŸ’áž“áŸáž áŸ</t>
  </si>
  <si>
    <t>This fictitious wedding itself makes the persona or the sky. Wear maternity clothes to the event. Claims to be Tawan's wife But then in that minute A real diamond, the honorable person is Pink's uncle Or Petch Chompoo declares that he is Fah's real husband. And also kissed her in front of all the guests. to confirm that he is the real husband Tawan was very angry but couldn't do anything. Real diamonds do this to not want the sky to destroy their granddaughter's marriage. She was locked in his bedroom. with the valiant acting as a bodyguard to prevent her from escaping Lady Rassamee The noble one is the grandmother of real diamonds. and is the supreme leader of the Prakaipetch family Ordered a real diamond to register marriage with the sky. with an order not to divorce within one year The lady brought the marriage certificate to keep for herself.</t>
  </si>
  <si>
    <t>/5a7CQPVYt9bH1eoTeb88G4pxMCm.jpg</t>
  </si>
  <si>
    <t>/ao4F3Rz71GB9qt1AGYGKkHj2RcP.jpg</t>
  </si>
  <si>
    <t>Taith Iolo a Pws i St Kilda</t>
  </si>
  <si>
    <t>A fascinating journey to St Kilda, Britain's most westernly isles, with Iolo Williams and Dewi Pws</t>
  </si>
  <si>
    <t>Soldiers to Be</t>
  </si>
  <si>
    <t>First of a seven-part documentary series following the process by which a selection of young men and women are trained to be soldiers in the British army.
This first episode follows the induction period, during which Steve Lowe hopes to escape his life in Liverpool, Gavin Downes aspires to join the SAS, and Lorraine Sims wants to provide a better life for her daughter.</t>
  </si>
  <si>
    <t>Kungens innersta Krets</t>
  </si>
  <si>
    <t>/ossIDGruLZkeTstNOTxnhvbSXz5.jpg</t>
  </si>
  <si>
    <t>The Rulai Palm</t>
  </si>
  <si>
    <t>/c4v9hJHZRegfrmipDb3U0Ny1fzY.jpg</t>
  </si>
  <si>
    <t>å¦‚ä¾†ç¥žæŽŒ</t>
  </si>
  <si>
    <t>/4PheV0AmINZ57RCFQ0VIovbEBNm.jpg</t>
  </si>
  <si>
    <t>Taiwan, Singapore</t>
  </si>
  <si>
    <t>æ²¸è…¾å§ï¼è§£è¯´å‘˜ äºšè¿&amp;ç”µç«žå­£</t>
  </si>
  <si>
    <t>/lWHni7rFv3UeTC199dHF4sMZMyc.jpg</t>
  </si>
  <si>
    <t>/gZ1PD6mzH5YGzOJ6tN3zT2mra42.jpg</t>
  </si>
  <si>
    <t>PORNO!</t>
  </si>
  <si>
    <t>https://www.iprima.cz/serialy/porno/porno/1-epizoda-1#description</t>
  </si>
  <si>
    <t>Filip Å toÄek</t>
  </si>
  <si>
    <t>Da Dao Xin Huo</t>
  </si>
  <si>
    <t>/lHwHfjbwpov07q4d8L4fjz3izDP.jpg</t>
  </si>
  <si>
    <t>å¤§é“è–ªç«</t>
  </si>
  <si>
    <t>/nX9vni7dxXiKOmBNSjiZy6jwqq9.jpg</t>
  </si>
  <si>
    <t>ÐšÐ¾Ð³Ð´Ð° Ð¿Ñ€Ð¾ÑˆÐ»Ð¾Ðµ Ð²Ð¿ÐµÑ€ÐµÐ´Ð¸</t>
  </si>
  <si>
    <t>/3d54m6tMY481s3uaufIHSv5SM3O.jpg</t>
  </si>
  <si>
    <t>Intra Communications, FILM.UA Group</t>
  </si>
  <si>
    <t>Department</t>
  </si>
  <si>
    <t>The investigation of crimes committed by law enforcement officers is carried out by a special service - the main Department of its own security. Their work is exactly the same as that of other "normal" police officers : data collection, operational development, surveillance, wiretapping, interviewing witnesses, initiating criminal cases - with only one difference - employees of their own security work against their colleagues. No one likes them , they are only afraid of them. They are a foreign element that has been openly introduced into the country's law enforcement system.</t>
  </si>
  <si>
    <t>Ð”ÐµÐ¿Ð°Ñ€Ñ‚Ð°Ð¼ÐµÐ½Ñ‚</t>
  </si>
  <si>
    <t>Desfile das Escolas de Samba do RJ</t>
  </si>
  <si>
    <t>/hcqHqdS7TUqNNknTa8S1K5fR3Zw.jpg</t>
  </si>
  <si>
    <t>Liesa</t>
  </si>
  <si>
    <t>Trains</t>
  </si>
  <si>
    <t>/vQHwoiYA02fYkfjHPNHgdBNOu2m.jpg</t>
  </si>
  <si>
    <t>https://www.primevideo.com/detail/0HMA1E29IWSJU95FQX1VNH1S27/ref=atv_dp_atf_prime_sd_tv_play_t1ADAAAAAA0wg0?autoplay=1&amp;t=0</t>
  </si>
  <si>
    <t>/8szRXy21sWGVolntnIJUMGu5V0Y.jpg</t>
  </si>
  <si>
    <t>House Blend</t>
  </si>
  <si>
    <t>House Blend was a pilot for an American Television Series written by Anne Flett-Giordano and Chuck Ranberg and directed by John Whitesell. It was made by Paramount Network Television. The pilot first aired on May 1, 2002.</t>
  </si>
  <si>
    <t>Blinky's Fun Club</t>
  </si>
  <si>
    <t>Blinky's Fun Club was a children's television program that aired first on aired on KKTV in Colorado Springs from 1958 to 1966 and then on KWGN-TV in Denver, Colorado, from 1966 to 1998. KWGN's general manager Bill Ross cancelled the show in 1998.
The star of Blinky's Fun Club was Blinky the Clown, played by Russell Scott. In the early 1980s additional characters began to appear regularly, including Otis and Zelda, played by husband and wife acting duo Michael Berg and C.J. Prince. Children appeared on each show to celebrate their birthdays and were sung "Happy Birthday to You," by Blinky.
Over 10,000 episodes, taped at KWGN's studios, initially located at Lincoln &amp; Speer in Denver, later in Greenwood Village, aired during the show's three decades on the air. The station reportedly saved tapes of only ten shows. KCNC &amp; KUSA, reportedly, were able to get a few of the episodes out of the trash, and have them in their libraries.</t>
  </si>
  <si>
    <t>ì—­ìŠµ: íŒ©ì¶”ì–¼ ì›¹íˆ° ì°½ìž‘ë‹¨</t>
  </si>
  <si>
    <t>/lpKriNtwmSSEJ7LaXPjqb08J7wj.jpg</t>
  </si>
  <si>
    <t>https://tv.jtbc.co.kr/historywebtoon</t>
  </si>
  <si>
    <t>/tnr9aBAjT2JEqZOUl2rkxdFFTly.jpg</t>
  </si>
  <si>
    <t>Scooby-Doo et les mystÃ¨res de la nature</t>
  </si>
  <si>
    <t>https://www.francetvpro.fr/contenu-de-presse/54877601</t>
  </si>
  <si>
    <t>/9oIuNip1tEvOt4KTBp4p5pCl3Bu.jpg</t>
  </si>
  <si>
    <t>France 4, Okoo, France.tv</t>
  </si>
  <si>
    <t>France TÃ©lÃ©visions, Warner Bros. Television, Warner Bros. International Television Production France</t>
  </si>
  <si>
    <t>Why R Humans?</t>
  </si>
  <si>
    <t>In the future humans are extinct and robots rule the world. A sentient slot machine, lamp and jackhammer are members of the robot high council. They have unearthed ancient video chats of human celebrities sharing stories of sex, love, and money. In an effort to understand their creators better, the robots watch these time capsules of humanity and ask themselves: Why R Humans?</t>
  </si>
  <si>
    <t>https://www.wowpresentsplus.com/why-r-humans</t>
  </si>
  <si>
    <t>/rVfOUpxtBKlzMQC0rWFpLz02dkY.jpg</t>
  </si>
  <si>
    <t>Jeffrey Maccubbin, Ron Hill</t>
  </si>
  <si>
    <t>å¹´å‘³</t>
  </si>
  <si>
    <t>/3W5V9Q3I6Yi05DIGtgBgpCaOkvD.jpg</t>
  </si>
  <si>
    <t>Police Strike Force</t>
  </si>
  <si>
    <t>Police Strike Force is the inside story of the most gripping, heart-stopping, tense and nerve-racking police investigations, stings and taskforce operations in recent memory, told by the men and women who broke the case and were there when it all came crashing down. Using video and sound captured by the New South Wales Police Media Unit, combined with surveillance, search and interview footage taken by the investigating units, Police Strike Force is a compelling insight into dramatic law enforcement takedowns.</t>
  </si>
  <si>
    <t>/3Kbo1J07CWl0q8GTk25t7jWb2ik.jpg</t>
  </si>
  <si>
    <t>https://7plus.com.au/police-strike-force</t>
  </si>
  <si>
    <t>/4WVAoLhz7KjcEbWgxWVVh89CXEE.jpg</t>
  </si>
  <si>
    <t>Î¤Î¿ Ï„Î­Î»Î¿Ï‚ Ï„Î·Ï‚ Î¼Î¿Î½Î±Î¾Î¹Î¬Ï‚</t>
  </si>
  <si>
    <t>Go Ride</t>
  </si>
  <si>
    <t>Harlem Yu and five team members took on the challenge of cycling 1,200 kilometers around the country in 18 days, which was full of emotion and passion.</t>
  </si>
  <si>
    <t>/ryZ6M5DR6fuwUseOqHywIIumfft.jpg</t>
  </si>
  <si>
    <t>https://www.ttv.com.tw/drama23/GoRide/default.asp</t>
  </si>
  <si>
    <t>é¨Žå§ï¼å“ˆæž—å°éšŠ</t>
  </si>
  <si>
    <t>/ds4IebrfcvnPrf7VSA8aie1thL0.jpg</t>
  </si>
  <si>
    <t>Kisah Tok Kadi</t>
  </si>
  <si>
    <t>A Tok Kadi named Shahrul faces various challenges and suspicions in carrying out his duties to solemnize the bride and groom. However, he is still unmarried.</t>
  </si>
  <si>
    <t>MediaCorp Central, Astro Ria</t>
  </si>
  <si>
    <t>Lucky Ladders</t>
  </si>
  <si>
    <t>Lucky Ladders was a United Kingdom daytime game show based on the American format titled Chain Reaction that was produced by Anglia and aired on ITV from 21 March 1988 until 14 May 1993. It was hosted by Lennie Bennett.</t>
  </si>
  <si>
    <t>Lugar 54</t>
  </si>
  <si>
    <t>ICC Cricket 360Â°</t>
  </si>
  <si>
    <t>The latest in cricket news, recent cricket action including all Twenty20, Test cricket and One-Day International matches, as well as off-field features and interviews.</t>
  </si>
  <si>
    <t>http://icc-cricket.yahoo.com/</t>
  </si>
  <si>
    <t>ESPN Australia, Sony ESPN</t>
  </si>
  <si>
    <t>Ø¹Ø§ÙŠØ´ ÙÙ‰ Ø§Ù„ØºÙŠØ¨ÙˆØ¨Ø©</t>
  </si>
  <si>
    <t>Aiyesh works in a private satellite channel that asks him to make a documentary about the period from 1948 to the present, which allows him to contemplate his life story, which intersects with the time period that the documentary will cover.</t>
  </si>
  <si>
    <t>/gB6ar93LHZf0kLlsBGVlamJvzjP.jpg</t>
  </si>
  <si>
    <t>Percy Jackson and the Olympians</t>
  </si>
  <si>
    <t>12-year-old modern demigod Percy Jackson has just come to terms with his newfound supernatural powers when the sky god Zeus accuses him of stealing his master lightning bolt. Now Percy must trek across America to find it and restore order to Olympus.</t>
  </si>
  <si>
    <t>/nI8uQAU8KFXYIIRz6jdL0pmC3eL.jpg</t>
  </si>
  <si>
    <t>https://www.disneyplus.com/series/percy-jackson-and-the-olympians/ql33aq42HBdr</t>
  </si>
  <si>
    <t>/5VsMCC0haAwFd8D6mFm9RNn1Sg7.jpg</t>
  </si>
  <si>
    <t>The gods are waiting.</t>
  </si>
  <si>
    <t>Action &amp; Adventure, Drama, Sci-Fi &amp; Fantasy, Family</t>
  </si>
  <si>
    <t>Rick Riordan, Jonathan E. Steinberg</t>
  </si>
  <si>
    <t>20th Television, Gotham Group</t>
  </si>
  <si>
    <t>Shiv Mathuris an addict struggling to get a grip on his life and eventually finds himself in a rehab facility. The rehab is run by Doctor Roy and two other junior doctors, Shweta and Nakul, who are working on a mysterious compound. This magical pill seems to have an edge above all, but is this miracle drug worth dying for? The existence and sampling of this pill create the biggest disruption in the illegal drugs market and manages to grab the attention of a professional assassin - Lakda, amongst many others. But will Shiv and the gang be able to achieve their dream? Or will they be eliminated?</t>
  </si>
  <si>
    <t>/9oCoracpUuw4rQJUNq7lUSsMh67.jpg</t>
  </si>
  <si>
    <t>https://www.mxplayer.in/show/watch-high-series-online-e02823bfdbf85f8b271b88b07a2e1c02</t>
  </si>
  <si>
    <t>/tWp4r6ZLXthWgfxvvEnUULhiYtV.jpg</t>
  </si>
  <si>
    <t>Nikhil Rao</t>
  </si>
  <si>
    <t>å‚è´ãƒžãƒ‹ã‚¢ï¼ï¼™ï½žè£åˆ¤é•·ï¼ã“ã“ã¯æ‡²å½¹ï¼”å¹´ã§ã©ã†ã™ã‹ï½ž</t>
  </si>
  <si>
    <t>/btk6hYiFSR4r1NJAHVXMxC2fFFi.jpg</t>
  </si>
  <si>
    <t>/gm1SxrrgApr01C6uRBnSXJ7kMfx.jpg</t>
  </si>
  <si>
    <t>Boss in incognito</t>
  </si>
  <si>
    <t>Pentagon - Just Do It Yo</t>
  </si>
  <si>
    <t>/10r9IR5jWwSECUvxMxd9ScX3aq3.jpg</t>
  </si>
  <si>
    <t>Fun and Fortune</t>
  </si>
  <si>
    <t>Love Never Dies</t>
  </si>
  <si>
    <t>Two gold-digging brothers, Prawet and Jit, steal 117 pieces of treasure from the Dragon Cave. They both are attacked by a blood-sucking bat and they are cursed to be immortal. To remove this curse, they must return all treasures they stole to the cave. Prawet wants to do it, but Jit doesn't agree with his brother. This conflict causes these two brothers to be enemies. Later, both of their sons inherit their immortality.
One day, Jit killed Prawet by burning him. Traipoom, Prawet's son decides to follow his father's wish and tries to look for the lost treasures in order to take them back to the cave.</t>
  </si>
  <si>
    <t>/moBxPPZnwueo04sfLmIbBP2zyNg.jpg</t>
  </si>
  <si>
    <t>à¸£à¸±à¸à¹„à¸¡à¹ˆà¸¡à¸µà¸§à¸±à¸™à¸•à¸²à¸¢</t>
  </si>
  <si>
    <t>/lk7xTxfZHU7Aa9aMgtG5TgsMKRj.jpg</t>
  </si>
  <si>
    <t>Rummelplatzgeschichten</t>
  </si>
  <si>
    <t>My Mermaid Boyfriend</t>
  </si>
  <si>
    <t>Jiang Xiao Man, a college student majoring in art, is heartbroken because of a painful breakup. Suddenly, Anatoly Mercury, a hot mermaid, appears and accompanies her. They gradually fall in love as he completes the task of getting true love kiss. Cheng Xi, a gentle senior, is both an assist and a crisis to their relationship. As long as they have faith in fairy tales, there will be a happy ending.</t>
  </si>
  <si>
    <t>/uSaTrQMJjraahiaeCfkZXfbSts4.jpg</t>
  </si>
  <si>
    <t>åŒå±…ç”·å‹æ˜¯äººé±¼</t>
  </si>
  <si>
    <t>/ikvITlhFqen1MoJXIYuv88sG7NC.jpg</t>
  </si>
  <si>
    <t>èŒ¶å¶å°‘å¥³</t>
  </si>
  <si>
    <t>/jMQ19Y7cXslLl1zui0MkAndJfqX.jpg</t>
  </si>
  <si>
    <t>å·´å¡”æœ¨æµè¡Œå„¿æ­Œ</t>
  </si>
  <si>
    <t>/buNAENa7kecmbFBxroc8iQZyyvA.jpg</t>
  </si>
  <si>
    <t>Kill for Love</t>
  </si>
  <si>
    <t>/p9DYhrxjQ27f56FslrxO0FEbYUZ.jpg</t>
  </si>
  <si>
    <t>è¿½å…‡500å¤©</t>
  </si>
  <si>
    <t>/36OyJIu5kJHvOfHZ6aDnu1vk4Xh.jpg</t>
  </si>
  <si>
    <t>Studio76</t>
  </si>
  <si>
    <t>Left With No Return</t>
  </si>
  <si>
    <t>The story of Soliman Abu Al-Rish, whose wife Ghanima owns the company that he manages. When Soliman takes another wife called Dalal, many catastrophes come on the heels of the marriage, driving Soliman to insanity.</t>
  </si>
  <si>
    <t>Ø®Ø±Ø¬ ÙˆÙ„Ù… ÙŠØ¹Ø¯</t>
  </si>
  <si>
    <t>/x4OK41VNv8Uhee0StO1ocXdJKGR.jpg</t>
  </si>
  <si>
    <t>ì°¨ë¦°ê±´ì—†ì§€ë§Œ</t>
  </si>
  <si>
    <t>ÙÙŠØ³ Ø£Ø¨ÙˆÙƒ</t>
  </si>
  <si>
    <t>The series revolves around a comedic fictional framework, about a reality parallel to the reality we live in, as all human beings have become like things in the world of technology and the Internet, what will their names be, what their lives will be, and what are their jobs!</t>
  </si>
  <si>
    <t>/8dctIdgIrsIHXhTO5fYAD5nBLU.jpg</t>
  </si>
  <si>
    <t>A mysterious agency appeared on an ordinary social anxious girl Chi Xiaoyu's phone APP. It makes ordering a new persona as easy as a food takeaway! In order to complete her work task, Chi Xiaoyu used a persona takeaway, but accidentally starts pulling the bossy CEO, and manages to get him every time, which makes him obsessed with her! Just when Chi Xiaoyu was about to bid farewell to the single life, CEO Su Yang's life-winner persona collapsed!</t>
  </si>
  <si>
    <t>/uh3eRPR5iEPs97nPUarYGe5t5GN.jpg</t>
  </si>
  <si>
    <t>äººè®¾å¤–å–åº—</t>
  </si>
  <si>
    <t>/99JZb1q7BipyXWTpICy7vUzMnBn.jpg</t>
  </si>
  <si>
    <t>Ralph &amp; Vicki's - Archer's Choice</t>
  </si>
  <si>
    <t>Archerâ€™s Choice Â®ï¸ TV show was established back in the mid-90â€™s, well before the actual show. Ralph &amp; Vicki were one of the first hunting couples in the outdoor industry. They made it fun to watch and they filmed so that the viewers felt they were right there with them on all of their hunting adventures. In 2000 the first pilot show was sent to the network and the rest is historyâ€¦many have tried to duplicate the chemistry that Ralph &amp; Vicki, Americaâ€™s Favorite Hunting CoupleÂ®ï¸, share but few have had the success.</t>
  </si>
  <si>
    <t>/tyew5LRmpBClpwiwlGml6G8tzbi.jpg</t>
  </si>
  <si>
    <t>/zSnc7pnfPqfYiQKZVzK7PGTtd0a.jpg</t>
  </si>
  <si>
    <t>Ciencia forense</t>
  </si>
  <si>
    <t>/bIR7UmfA3QIpCwLDC8Zf4VjlCWc.jpg</t>
  </si>
  <si>
    <t>/7T5bOw6kaIE15iAiyh9zzcFSsTB.jpg</t>
  </si>
  <si>
    <t>Tokudane!</t>
  </si>
  <si>
    <t>Tokudane! is a weekday morning news program airing on Fuji TV in Japan. It was first broadcast on April 1, 1999, and currently airs from 08:00 to 09:50 Mondays to Fridays.</t>
  </si>
  <si>
    <t>/uzcaaYzHd82cJNGQDzkqHTs6QR3.jpg</t>
  </si>
  <si>
    <t>ã¨ããƒ€ãƒï¼</t>
  </si>
  <si>
    <t>/vgucvkYzfGFKOGUSIN4pi6xYSDx.jpg</t>
  </si>
  <si>
    <t>Fated</t>
  </si>
  <si>
    <t>Ù…ÙƒØªÙˆØ¨</t>
  </si>
  <si>
    <t>/giqoluvTTTy5A2h9mGiMTUMsSZr.jpg</t>
  </si>
  <si>
    <t>Taher Fazaa, Tahar Ben Ghedifa</t>
  </si>
  <si>
    <t>El Hiwar Ettounsi</t>
  </si>
  <si>
    <t>Cactus Prod</t>
  </si>
  <si>
    <t>PPOP CON Extra!</t>
  </si>
  <si>
    <t>Experience the fun virtually through PPOPCON EXTRA!</t>
  </si>
  <si>
    <t>Royal India</t>
  </si>
  <si>
    <t>Samira returns to India in search of secrets from Indiaâ€™s Royal families. She travels to fabulous palaces, meets Kings and Princesses, and cooks with Royal chefs to bring you their favourite dishes.</t>
  </si>
  <si>
    <t>/siZWj8eoLXaUeEk9MByYV7CJXfu.jpg</t>
  </si>
  <si>
    <t>Rutas del mÃ¡s allÃ¡</t>
  </si>
  <si>
    <t>/sAKOVbI9jeYBuMGVQa27nRM0udo.jpg</t>
  </si>
  <si>
    <t>NonNonBa</t>
  </si>
  <si>
    <t>/9nC8bSnUTaBJqQl6R7D3SGwLxQs.jpg</t>
  </si>
  <si>
    <t>ã®ã‚“ã®ã‚“ã°ã‚ã¨ã‚ªãƒ¬</t>
  </si>
  <si>
    <t>/e40awdDlzRHi9TGKsojenUP9sP8.jpg</t>
  </si>
  <si>
    <t>Coisas Chatas com Humor</t>
  </si>
  <si>
    <t>/ixvotq3A1zVz9xqmdvxH161PouD.jpg</t>
  </si>
  <si>
    <t>Guilherme Geirinhas</t>
  </si>
  <si>
    <t>Hidden Frontiers: Arabia</t>
  </si>
  <si>
    <t>Explorer and filmmaker Reza Pakravan ventures into uncharted territory across the Arabian Peninsula in pursuit of new discoveries.</t>
  </si>
  <si>
    <t>/3kG9MWEPHLy6lBoXgNpy0aCOa7i.jpg</t>
  </si>
  <si>
    <t>https://go.discovery.com/show/hidden-frontiers-arabia-discovery-atve-us</t>
  </si>
  <si>
    <t>/nPabXgkKtmw5PDdtboQzjggZ633.jpg</t>
  </si>
  <si>
    <t>A-OK Media House</t>
  </si>
  <si>
    <t>Bahrain, Iraq, Oman, Saudi Arabia, United States of America</t>
  </si>
  <si>
    <t>Julesange fra Ramasjang</t>
  </si>
  <si>
    <t>/f6FHBdSiYYJuetNtlf60gx1HQzx.jpg</t>
  </si>
  <si>
    <t>https://www.dr.dk/drtv/serie/julesange-fra-ramasjang_285956</t>
  </si>
  <si>
    <t>This Is Not Hollywood - Avetrana</t>
  </si>
  <si>
    <t>The true story of the death Sarah Scazzi and the massive media response. Each episode takes point of view of one of the storyâ€™s main protagonists.</t>
  </si>
  <si>
    <t>Avetrana - Qui non Ã¨ Hollywood</t>
  </si>
  <si>
    <t>à¸žà¸²à¸à¸¢à¹Œà¹„à¸—à¸¢</t>
  </si>
  <si>
    <t>Ù†Øµ Ø£Ù†Ø§.. Ù†Øµ Ù‡Ùˆ</t>
  </si>
  <si>
    <t>A married couple decide to separate after the marriage of their children, as they divide the apartment into two halves by building a wall that separates them. They run into many hilarious situations, that reflect the situation in our society nowadays.</t>
  </si>
  <si>
    <t>/tjkfYofbCM5KOqK4PlczsqbPQhJ.jpg</t>
  </si>
  <si>
    <t>Floodtide</t>
  </si>
  <si>
    <t>Floodtide is a British television crime drama was produced by Granada Television, first broadcast on ITV from 14 June 1987 to 12 February 1988. The series focuses on a dogged inspector's pursuit of a group of cocaine smugglers across Europe and his bid to bring them to justice. A total of thirteen episodes aired over the course of nine months. Co-produced and partly filmed in France, it was one of the first ITV dramas to be co-produced with an international production company. Written by acclaimed The Sweeney scriptwriter Roger Marshall, the series was released on DVD by Network DVD for the first time on 19 July 2010.
Although further series of the programme were planned, lead actor Phillip Sayer was diagnosed with cancer in 1988 and eventually died in 1989. Marshall concluded that it would be wrong to re-cast the part and instead decided to bring the series to a natural close.</t>
  </si>
  <si>
    <t>/x7YWmv1YQzj0LGC4gts5eF5mjEB.jpg</t>
  </si>
  <si>
    <t>/8BafNrTdTvGy056nYs2OIzjZVV4.jpg</t>
  </si>
  <si>
    <t>Roger Marschall</t>
  </si>
  <si>
    <t>Sweetheart Delighted</t>
  </si>
  <si>
    <t>This lakorn is a romantic period drama. It's about the hidden love between a dignified girl and a stern man from a rich family. He has to build a wall in his heart in order to give way for his younger brother who also loves her. The love triangle occurs among a secret from the past that hid the truth of her birth.</t>
  </si>
  <si>
    <t>à¸Šà¸·à¹ˆà¸™à¸Šà¸µà¸§à¸²</t>
  </si>
  <si>
    <t>/2ls6uBq6FFoVgyFRXaDopugZHZH.jpg</t>
  </si>
  <si>
    <t>Î Î±ÏÎ±ÏƒÎºÎ®Î½Î¹Î¿</t>
  </si>
  <si>
    <t>/43QUYNn0A9ayqB8XEfNMXaraPPb.jpg</t>
  </si>
  <si>
    <t>/ny80UnzoWJIAVT8xNwNu3aL84Vo.jpg</t>
  </si>
  <si>
    <t>Lakis Papastathis, Takis Hatzopoulos</t>
  </si>
  <si>
    <t>Î•Î¡Î¤</t>
  </si>
  <si>
    <t>La fiÃ¨vre du ballroom</t>
  </si>
  <si>
    <t>/rtcCzA4pK8wsjSwB8uZgBOiEGzz.jpg</t>
  </si>
  <si>
    <t>https://www.qub.ca/vrai/la-fievre-du-ballroom</t>
  </si>
  <si>
    <t>/bmd0h387wcl0fUlz0WTyJkUumxq.jpg</t>
  </si>
  <si>
    <t>Ø£Ù†Ø§ ÙˆØ¨Ø§Ø¨Ø§ ÙˆÙ…Ø§Ù…Ø§</t>
  </si>
  <si>
    <t>A comedy about the social and familial troubles of a common Egyptian family and how it's resolved, through a set of connected separate episodes.</t>
  </si>
  <si>
    <t>/wbOoL7wSE1UkogwkfYlvS4pHN8U.jpg</t>
  </si>
  <si>
    <t>Ð’Ð¾Ð»ÑˆÐµÐ±Ð½Ñ‹Ð¹ Ð¤Ð¾Ð½Ð°Ñ€ÑŒ</t>
  </si>
  <si>
    <t>/fpbLsfSeFgg1VJaoC68m2U8LJUv.jpg</t>
  </si>
  <si>
    <t>Ek Khiladi Ek Haseena</t>
  </si>
  <si>
    <t>Ek Khiladi Ek Haseena is an Indian reality dance series broadcast on Colors in 2008. The series is hosted by Sandhya Mridul and judged by Bollywood film actress Sushmita Sen and a former Pakistani cricketer Wasim Akram.</t>
  </si>
  <si>
    <t>Texas Justice</t>
  </si>
  <si>
    <t>Texas Justice is a syndicated American arbitration-based reality court show. In the program, cases were run by former Houston attorney Larry Joe Doherty, and the program was recorded at the studios of Fox station KRIV in Houston, Texas. The series lasted for 4Â¹â„2 seasons in syndication from March 26, 2001 until May 20, 2005. It was cancelled in September 2005.
In most markets, the program was replaced by Judge Alex; that program also tapes at KRIV.
For a time in early February 2010, reruns of Texas Justice began airing on Ion Television until February 19. In, September 2010, the show was turned over to its sister network ION Life and aired there until September 2011. It currently airs at 7am and 12pm Monday-Friday, on YouToo TV.</t>
  </si>
  <si>
    <t>å®«é”ç å¸˜</t>
  </si>
  <si>
    <t>/mhZQOQy6JWejF5TlpEQpiQaIgV6.jpg</t>
  </si>
  <si>
    <t>/q4EIWhZHwq5qjQJ7RqN8Az7BGTE.jpg</t>
  </si>
  <si>
    <t>The Shadow Box</t>
  </si>
  <si>
    <t>How to Get Lucky</t>
  </si>
  <si>
    <t>How to Get Lucky was a reality TV dating series shown on BBC Three in the United Kingdom.
Aired in July 2005, each episode followed one young woman looking for love.</t>
  </si>
  <si>
    <t>Anthea Turner: Perfect Housewife</t>
  </si>
  <si>
    <t>Anthea Turner: Perfect Housewife is a reality show that ran on BBC Three from 2006 to 2007 and is hosted by Anthea Turner. In each episode, two housewives are introduced who have difficulties running their home efficiently. Anthea helps them by giving tips in the art of housekeeping, homemaking and hostessing. After a two-week session their homes are revisited and one of the two contestants will be crowned as the Perfect Housewife.</t>
  </si>
  <si>
    <t>http://www.bbc.co.uk/bbcthree/programmes/perfect_housewife/</t>
  </si>
  <si>
    <t>Brigada central 2: La guerra blanca</t>
  </si>
  <si>
    <t>Life on the Edge</t>
  </si>
  <si>
    <t>http://www.tve.org/tests/life-main.html</t>
  </si>
  <si>
    <t>Svenska Powerkvinnor</t>
  </si>
  <si>
    <t>Get to know Camilla LÃ¤ckberg, the TV and radio profile Laila Bagge, the comedian Kristina "Keyyo" Petrushina, the influencer Antonija Mandir and the doctor Mouna "Doctor Mouna" Esmaeilzadeh in depth.</t>
  </si>
  <si>
    <t>/xdJxE2d67ZhrERHVDk4lHJ4R67T.jpg</t>
  </si>
  <si>
    <t>https://viaplay.se/serier/svenska-powerkvinnor</t>
  </si>
  <si>
    <t>/d8nEKzcrcERSVOc70dn9YdGiprA.jpg</t>
  </si>
  <si>
    <t>TV3, Viaplay, Viafree</t>
  </si>
  <si>
    <t>Viaplay Group, Viaplay</t>
  </si>
  <si>
    <t>Football Must Go On</t>
  </si>
  <si>
    <t>The captivating journey of Shakhtar Donetsk, a Ukrainian football club, as they compete in the 2022-23 UEFA Champions League season against the constant backdrop of war.</t>
  </si>
  <si>
    <t>/tH6l6FfDRm4LTnwy1KsI53TVqPv.jpg</t>
  </si>
  <si>
    <t>https://www.paramountplus.com/shows/football-must-go-on/</t>
  </si>
  <si>
    <t>/hF2Xc5Jlxls1UfCxHhaV2WCGA66.jpg</t>
  </si>
  <si>
    <t>CBS Sports</t>
  </si>
  <si>
    <t>Ukraine, United States of America</t>
  </si>
  <si>
    <t>Caught in a Free State</t>
  </si>
  <si>
    <t>Caught in a Free State was a dramatised television series made by RTÃ‰ in 1983. This four-part series was about German spies in neutral Ireland during World War II, known in Ireland as "The Emergency".</t>
  </si>
  <si>
    <t>Osatisface Hachibejing-pe</t>
  </si>
  <si>
    <t>After School in the Teacher's Lounge</t>
  </si>
  <si>
    <t>Two teachers and their ups and downs of being in love with each other.</t>
  </si>
  <si>
    <t>æ”¾èª²å¾Œã®è·å“¡å®¤</t>
  </si>
  <si>
    <t>/oRagYBzHH4S6QJIjaaCtcrrMlLS.jpg</t>
  </si>
  <si>
    <t>Strange but True?</t>
  </si>
  <si>
    <t>Michael Aspel explores supernatural phenomena and unexplained mysteries from ghosts and poltergeists to near death experiences, vampires and aliens.</t>
  </si>
  <si>
    <t>Ang Lalaking Nagmahal Sa Akin</t>
  </si>
  <si>
    <t>http://www.abs-cbn.com/Weekdays/article/4695/anglalakingnagmahalsaakin/Precious-Hearts-Romances-Presents-Ang-Lalaking-Nagmahal-Sa-Akin.aspx</t>
  </si>
  <si>
    <t>Enrico C. Santos</t>
  </si>
  <si>
    <t>Boys and Girls was a British television gameshow broadcast in 2003 by Channel 4.
The series was produced by Chris Evans through his company UMTV, and was presented by Vernon Kay. Evans only occasionally appeared on screen, usually as the driver of the golf buggy used to ferry the winning contestants off-set at the end of the show. Thus the show was one of the first Evans-produced shows not to feature Evans himself in a presenting role. Kay's co-presenter was Irish presenter and model Orla O'Rourke.</t>
  </si>
  <si>
    <t>å·´å¡”æœ¨è‡ªç„¶æ‹¼è¯»ç³»åˆ—å„¿æ­Œ</t>
  </si>
  <si>
    <t>/p2wU9XLRwbLS7aGuFvOEo0ICS6R.jpg</t>
  </si>
  <si>
    <t>Venus and Apollo</t>
  </si>
  <si>
    <t>Show overview not available</t>
  </si>
  <si>
    <t>/lCIce3NQWtbBs78WYgkiM6QmSc0.jpg</t>
  </si>
  <si>
    <t>ì†”ë¡œì›Œì¦ˆ</t>
  </si>
  <si>
    <t>The Queen's Christmas Broadcast</t>
  </si>
  <si>
    <t>The Queen's Christmas Broadcast is a broadcast made by the sovereign of the Commonwealth realms to the Commonwealth of Nations each Christmas. The tradition began in 1932 with a radio broadcast by King George V on the British Broadcasting Corporation's Empire Service. Since 1952, the message has been read by Elizabeth II; today, it is broadcast on television, radio, and the Internet via various providers.</t>
  </si>
  <si>
    <t>Bogan Hunters</t>
  </si>
  <si>
    <t>The Bogan Hunters is a national quest to find Australiaâ€™s greatest bogan. Boganologist, Pauly Fenech, joined by single mother Shazza Jones and New Zealandâ€™s beer drinking champion, Kev the Kiwi, are The Bogan Hunters.  The hunt covers all states and territories, visiting only the most bogan suburbs across Australia.  A panel of celebrity judges; Tahir Bilgic, Angry Anderson, Chris Franklin, Jacko, Rob Shehadie, Derek Boyer, Jonesy, and Miss Nude Australia will choose an alpha bogan each week.
At the end of the series, seven finalists come to Sydney for a bogan grand final. The series finale prize is a makeover for one lucky bogan.  Tatts, mullets, Ugg boots and burnoutsâ€¦let the hunt begin!</t>
  </si>
  <si>
    <t>/ncXsUg3qsrsDqUuWfRRM0D7YDPr.jpg</t>
  </si>
  <si>
    <t>https://7plus.com.au/bogan-hunters</t>
  </si>
  <si>
    <t>/42DcxcbkgSWRHK7MxrV28FtE7zZ.jpg</t>
  </si>
  <si>
    <t>Clever Hand Detective</t>
  </si>
  <si>
    <t>See if the novelty of hand-crafted imitations can escape the hot eyes of celebrity detectives! It's intense and fun to explore mind-blowing creations.
çœ‹æ–°å¥‡çš„æ‰‹å·¥ä»¿åˆ¶ï¼Œèƒ½ä¸èƒ½é€ƒè¿‡æ˜Žæ˜Ÿç¥žæŽ¢ä»¬çš„ç«çœ¼é‡‘ç›ï¼å³çƒ§è„‘åˆæœ‰è¶£ï¼Œå¯ä»¥æ‰“å¼€æŽ¢ç´¢æ–°è„‘æ´žï¼</t>
  </si>
  <si>
    <t>/nttBMZJ3cuowMwpZ17pIk1YHntH.jpg</t>
  </si>
  <si>
    <t>å·§æ‰‹ç¥žæŽ¢</t>
  </si>
  <si>
    <t>/eGtV3vu3CvXOwWAX3U11Rhawke5.jpg</t>
  </si>
  <si>
    <t>Robson Green: Extreme Fisherman</t>
  </si>
  <si>
    <t>Not long ago, Robson Green was an enthusiastic amateur angler. For the last five years heâ€™s been on a fishing odyssey, experiencing fishing as heâ€™s never seen it before. With the extreme fishing series moving from channel 5 to Quest, the title was changed to reflect that he is now one of the world's most experienced fishermen, rather than the mere amateur he was before, so in a brand new series, Robson is taking extreme fishing to a different level. This time, he will be using all the skills heâ€™s learned over the last five years â€“ and testing himself to the limit to outwit the most extreme fish ever: the biggest, the weirdest, the most aggressive, the hardest to catch.</t>
  </si>
  <si>
    <t>/cmtN0jt7F5YmHyGRhk1Iot1wptp.jpg</t>
  </si>
  <si>
    <t>http://www.questtv.co.uk/robson-green-extreme-fisherman/</t>
  </si>
  <si>
    <t>/5pzFtIhnmJagpHGYiCHvG3oTuLq.jpg</t>
  </si>
  <si>
    <t>Luci's Toyshop</t>
  </si>
  <si>
    <t>Luci's Toyshop was a local WBNS-TV produced children's program. It was on the air from 1961 until 1972.</t>
  </si>
  <si>
    <t>The Days Are Like Wind</t>
  </si>
  <si>
    <t>The events revolve around a family consisting of 5 brothers (3 boys and two girls) and their old mother is bedridden. Each of them has his own problems and the older brother and older sister take care of the younger siblings and try to keep them away from everything that could harm them despite of their stubbornness.</t>
  </si>
  <si>
    <t>Ø§Ù„Ø£ÙŠØ§Ù… ÙƒÙŠÙ Ø§Ù„Ø±ÙŠØ­</t>
  </si>
  <si>
    <t>/7sp5nRwdwa1z9iDkCHsc3wvJQxK.jpg</t>
  </si>
  <si>
    <t>Slaheddine Essid, Abdelkader Jerbi</t>
  </si>
  <si>
    <t>Brieven aan de rest van Spanje</t>
  </si>
  <si>
    <t>/o3XGhny6iBDxfx3gZbF2UMcNwIH.jpg</t>
  </si>
  <si>
    <t>NPO 2, VPRO</t>
  </si>
  <si>
    <t>Duma the Cheetah</t>
  </si>
  <si>
    <t>Simon King films a year in the life of Duma the cheetah in South Kenya.</t>
  </si>
  <si>
    <t>The Now Explosion</t>
  </si>
  <si>
    <t>The Now Explosion was an early experiment in music video produced in Atlanta, Georgia in 1970, more than a decade before MTV was launched. The program was televised in Atlanta on WATL-TV and, later, WTCG-TV.</t>
  </si>
  <si>
    <t>çŒ«å’Œè€é¼ æ–¹è¨€ç‰ˆ</t>
  </si>
  <si>
    <t>/vm2aLpbaNw4mYuLZbUjv3Ws2yz0.jpg</t>
  </si>
  <si>
    <t>Good Morning Australia</t>
  </si>
  <si>
    <t>Good Morning Australia from Network Ten was the name of two different programs. This article is for the breakfast TV show, not to be confused with Bert Newton's morning program.
The original Good Morning Australia breakfast television program was broadcast by Network Ten on weekdays from 7:00 to 9:00 am. It debuted on 2 March 1981 with Gordon Elliott and Sue Kellaway co-hosting. Kellaway departed shortly after the program began and was replaced by Kerri-Anne Kennerley, who stayed with the program until the end of 1991 when she was replaced by Sandra Sully, Joy Smithers and then Sandra Sully again.
The male co-host position on GMA was filled by Tim Webster, Mike Gibson, Terry Willesee, Webster again, Mike Hammond and Ron Wilson. In 1992, GMA moved to the 6:30 to 8:30 am timeslot, coinciding with the launch of The Morning Show with Bert Newton.
The breakfast program competed with the Nine Network's Today and usually placed second in the ratings behind Today.
GMA, as a breakfast news program, was cancelled at the end of 1992 and the name was taken over by Bert Newton's morning program.
GMA was Australia's first breakfast television program with programs such as Today, Sunrise, ABC News Breakfast and Wake Up following in its footsteps. The genre has also been expanded to Weekends with Weekend Today, Weekend Sunrise and Weekend Breakfast.</t>
  </si>
  <si>
    <t>The Traitors Canada</t>
  </si>
  <si>
    <t>Follow a group of contestants â€“ including some familiar faces â€“ who live together as they complete a series of challenges with the goal of earning a cash prize. The catch? Some of the contestants are traitors who will attempt to deceive and manipulate their way to the prize instead of sharing it amongst the group. In this psychological adventure will the traitors be unmasked in time?</t>
  </si>
  <si>
    <t>/m7PBmYDO39LnC2O7s5wb6EkUtaJ.jpg</t>
  </si>
  <si>
    <t>https://www.ctv.ca/shows/the-traitors-canada</t>
  </si>
  <si>
    <t>/qy47RHpuiNQiyzR3bodOGaL0oy8.jpg</t>
  </si>
  <si>
    <t>Lulwah: The Princess of Desert</t>
  </si>
  <si>
    <t>Lulwah and her animal companions go on various adventures across the Arabian desert, where they discover the beauty of Arab culture and traditions.</t>
  </si>
  <si>
    <t>/xz33LoT2KD8U7ExiybsMfMCH0yH.jpg</t>
  </si>
  <si>
    <t>http://shahid.mbc.net/en/series/Lulwah%3AThe-Princess-of-Desert-season-1/season-934427-934428</t>
  </si>
  <si>
    <t>/alWU2ELPzGhZOthxUYNNZNGhEpO.jpg</t>
  </si>
  <si>
    <t>La historia de KISS</t>
  </si>
  <si>
    <t>/l1PdL3GhC8VvBfWzQ7XHlByL2Hn.jpg</t>
  </si>
  <si>
    <t>Mara Clara is a Filipino primetime television drama on the ABS-CBN network, which ran from August 17, 1992 to February 14, 1997. It was re-aired on Studio 23 and Kapamilya Channel, both ABS-CBN subsidiaries. It is based on a novel of the same title by Emil Cruz Jr. It was adapted into a feature film released by Star Cinema in 1996.
This soap opera made Judy Ann Santos the "Queen of Pinoy Soap Opera" and Gladys Reyes as "Primera Kontrabida" on Philippine television.
The series originally aired at 2:30 p.m. until January 27, 1995. On January 30, 1995, it went to at 2:00 p.m. timeslot. On July 1, 1996, it moved to a primetime slot until it ended in 1997.
A 2010 remake, starring Kathryn Bernardo as Mara and Julia Montes as Clara, aired on ABS-CBN from October 25, 2010 to June 3, 2011.</t>
  </si>
  <si>
    <t>Comment Ã§a va le Nord?</t>
  </si>
  <si>
    <t>/dHodH3gjf48WX7Wr8hYatLuCiM4.jpg</t>
  </si>
  <si>
    <t>/6ZUDLS5T6P2ejPTcS4BjLsKxXV1.jpg</t>
  </si>
  <si>
    <t>Simon D'Amours</t>
  </si>
  <si>
    <t>Knock Who</t>
  </si>
  <si>
    <t>æ¥è€…ä½•äºº</t>
  </si>
  <si>
    <t>/me2cIXA6u1fp1bWzp5t9SF293g3.jpg</t>
  </si>
  <si>
    <t>Het Is Hier Geen Hotel</t>
  </si>
  <si>
    <t>/besBwXjzPwP437EiYnnhwVQrv7U.jpg</t>
  </si>
  <si>
    <t>/sHaa1wLjFYibPzUxaVJThjyMoZG.jpg</t>
  </si>
  <si>
    <t>Antarktis Ãœberwintern im ewigen Eis</t>
  </si>
  <si>
    <t>/xXd8xX8skAF0d9Bc29jtFvjfHF3.jpg</t>
  </si>
  <si>
    <t>äººé¡žçš„ç¬¬4éš»è…³</t>
  </si>
  <si>
    <t>/7FDBxBIxywKz2tnM1i1tDd2XLv8.jpg</t>
  </si>
  <si>
    <t>/f0ILSY0TkHcl1zjWJUKa3glgDvS.jpg</t>
  </si>
  <si>
    <t>YouTube, myVideo</t>
  </si>
  <si>
    <t>Raus aus den Schulden</t>
  </si>
  <si>
    <t>Peter Zwegat</t>
  </si>
  <si>
    <t>Twenty-Four Hours in a Woman's Life</t>
  </si>
  <si>
    <t>à¸­à¸²à¸„à¸¡</t>
  </si>
  <si>
    <t>Action &amp; Adventure, Drama, Sci-Fi &amp; Fantasy, Soap</t>
  </si>
  <si>
    <t>Top Talent</t>
  </si>
  <si>
    <t>Top Talent is a talent show competition for English speaking performers in South Korea. The competition features singers, dancers, magicians, comedians, rappers, beat-boxers and other performers age 12 and up competing for a cash prize and the opportunity to appear on stage at a festival and venues around Korea. The first competition was held over the course of three days in June and July 2013.
Among its significant features, Top Talent was the first talent competition in South Korea to provide amateur and professional English speaking performers with the opportunity to perform in a large scale talent search process with the winner ultimately being decided by an audience vote in the show's finale. The show incorporates many of the characteristics seen in popular reality television talent competitions such as America's Got Talent and The X-Factor.
The show was created by C.J. Allen and will be produced as a web-series by Seconds2Impact Media set for release in August 2013.</t>
  </si>
  <si>
    <t>C.J. Allen</t>
  </si>
  <si>
    <t>Germany: Fathers and Sons</t>
  </si>
  <si>
    <t>Zur Person</t>
  </si>
  <si>
    <t>/6sCgmi9X7haXAVqJ5vTCDsSFHl2.jpg</t>
  </si>
  <si>
    <t>ZDF, SWR Fernsehen, WDR Fernsehen, RBB Fernsehen</t>
  </si>
  <si>
    <t>Naked After Dark</t>
  </si>
  <si>
    <t>The T.V. show that gives the aftermath and wrap up of "Naked and Afraid".</t>
  </si>
  <si>
    <t>Laissez-moi dormir</t>
  </si>
  <si>
    <t>/4zETQdi1v7GTkaYmgT3sy3qn3xw.jpg</t>
  </si>
  <si>
    <t>Claire Braillard, Charles Deregnaucourt-Fischer</t>
  </si>
  <si>
    <t>ë‚˜ìœ ì¹œêµ¬ë“¤</t>
  </si>
  <si>
    <t>/pAEIsleMluVN7ABzCiUqcfADqjS.jpg</t>
  </si>
  <si>
    <t>Series 1 of STAR Vijay talent show Jodi Number One was broadcast from 4 September to November 23, 2007. It was won by Tinku and Preethi.</t>
  </si>
  <si>
    <t>Double</t>
  </si>
  <si>
    <t>While it was raining, Takarada Takara (Yudai Chiba), who works for a company, walked lethargically without an umbrella. Meanwhile, he was led by a hawker for the stage and watched the performance of the theater company Hero. Inspired by the play by Kamoshima Yujin (Kento Nagayama) who was appearing in the performance, Takarada decided to quit the company and go on to become an actor. Kamoshima teaches Takarada who has become a member of the theater company Hero. Among them, he is the only one who notices the talent of Takarada and hopes to make him the best actor in the world. At the same time, he himself continued to dream of becoming the best actor in the world.</t>
  </si>
  <si>
    <t>/gwM3xG6PQGp20tjOf4czIXYyXfx.jpg</t>
  </si>
  <si>
    <t>https://www.wowow.co.jp/drama/original/double/</t>
  </si>
  <si>
    <t>ãƒ€ãƒ–ãƒ«</t>
  </si>
  <si>
    <t>/IqjXMjeh57tsvCYQYwIHdSyyqv.jpg</t>
  </si>
  <si>
    <t>Ayako Noda</t>
  </si>
  <si>
    <t>à¸à¸²à¸¡à¹€à¸—à¸ž à¸«à¸£à¸£à¸©à¸²</t>
  </si>
  <si>
    <t>OsjeÄ‡aji</t>
  </si>
  <si>
    <t>/jYyTnIL1s5WASMcEvsWzwviFhHl.jpg</t>
  </si>
  <si>
    <t>/7Yd0NKlNl3i5YwFVHm07t36v224.jpg</t>
  </si>
  <si>
    <t>Robert Knjaz</t>
  </si>
  <si>
    <t>Kitty Is Not a Cat</t>
  </si>
  <si>
    <t>/w5qlkh12v9WyI2fEy0wyjYnOEU1.jpg</t>
  </si>
  <si>
    <t>/ploAqeary0EH3Wk08Y2TotmNVQ4.jpg</t>
  </si>
  <si>
    <t>The Admiral Broadway Revue</t>
  </si>
  <si>
    <t>The Admiral Broadway Revue is an American variety show that ran from January 28 to June 3, 1949. The show was broadcast live on Fridays, 8-9 pm Eastern Time. and was broadcast simultaneously on both NBC and the DuMont networks.</t>
  </si>
  <si>
    <t>FÃ¶rsta Dejten Teens</t>
  </si>
  <si>
    <t>/iJCIHWfJwRrz39QZVolcfoa6yA9.jpg</t>
  </si>
  <si>
    <t>Titian Cinta</t>
  </si>
  <si>
    <t>Aisy and Danial have been friends since they lived in the village while Aisy and Sofea have been good friends in college. Danial is so fond of Sofea that he is willing to do whatever Sofea wants, however Danial is not the the man Sofea is looking for. Meanwhile, Sofea tries to win Harris's  heart with the help of Harris's mother, Puan Sri Nora. Jealous, Danial decides to kidnap Sofea. But instead, Aisy was kidnapped. Aisy manages to escape and comes across Ryan asking for help.</t>
  </si>
  <si>
    <t>/avq9ZmzUWeCzltYVRXNpp6vaUmP.jpg</t>
  </si>
  <si>
    <t>Mankeli</t>
  </si>
  <si>
    <t>/fKm2E2JXvadO9po7S3tMKY5wEak.jpg</t>
  </si>
  <si>
    <t>Proxy</t>
  </si>
  <si>
    <t>An architect about to begin her maternity leave starts to suspect that her replacement is trying to take over her grand design, and her life.</t>
  </si>
  <si>
    <t>Sijainen</t>
  </si>
  <si>
    <t>/wtRAcAaRA0n4VU7fSaC6aFo5b7V.jpg</t>
  </si>
  <si>
    <t>2 minutes pour Ãªtre drÃ´le</t>
  </si>
  <si>
    <t>Hit Film</t>
  </si>
  <si>
    <t>Restaurant in Our Living Room</t>
  </si>
  <si>
    <t>Hellâ€™s Kitchen meets Come Dine with Me format in which two couples have three days and Â£500 to set up a restaurant in their home. They open their homes to the public, asking the diners to pay what they think the meal is worth. The couple that takes the most money wins a meal in any restaurant in the world.</t>
  </si>
  <si>
    <t>/mCb76Oeoc79HxJSyCdM6VxCcOBB.jpg</t>
  </si>
  <si>
    <t>/ct63kk8HWeJDMYb5sUPXZ9NnVX1.jpg</t>
  </si>
  <si>
    <t>Afdeling, De</t>
  </si>
  <si>
    <t>The Play's the Thing (UK)</t>
  </si>
  <si>
    <t>The Power and the Glory</t>
  </si>
  <si>
    <t>The Power and the Glory was a 13-part television documentary series shown between 4 October and 27 December 1991 on BBC2. The series covers 100 years of motor racing history.</t>
  </si>
  <si>
    <t>Jedis &amp; Juggalos: Your Census Guide</t>
  </si>
  <si>
    <t>The once-every-five-years Australian census is upon us (August 9). Which means the vexed 'What is your religion?' question will raise its head. This, in turn means thousands of pranksters will write down Jedi, Matrixist or Metal Head.
Over the years John Safran has heard academics claim that far from being a joke, young people were combining spirituality with popular culture. Safran wants to hunt down these spiritual innovators. "I thought I'd potter off around the world and try to find people who sincerely and unsarcastically synchronise spirituality with popular culture. Is it good, is it trivialising, is it even spiritually dangerous?"
Safran meets a number of protagonists who use popular culture to make sense of their world. All of them totally believe in the religious theories they have created or interpreted from the films, books or music they have centred their religion around.</t>
  </si>
  <si>
    <t>Your-Ex-Boyfriend Pty Ltd</t>
  </si>
  <si>
    <t>Ø¨Ø±Ù†Ø¯Ù‡ Ø¨Ø§Ø´</t>
  </si>
  <si>
    <t>Iranian version of the game show "Who Wants to Be a Millionaire?".</t>
  </si>
  <si>
    <t>Cas de conscience</t>
  </si>
  <si>
    <t>http://casdeconscience.radio-canada.ca</t>
  </si>
  <si>
    <t>å®®ä¹‹åŽŸè­¦éƒ¨ã“ã“ã‚ã®äº‹ä»¶ç°¿</t>
  </si>
  <si>
    <t>The Mayhem</t>
  </si>
  <si>
    <t>ì•„ìˆ˜ë¼ìž¥</t>
  </si>
  <si>
    <t>/fMDTFyC29Ix9MiT9ZWaX4Y6T5mx.jpg</t>
  </si>
  <si>
    <t>Awak Suka Saya Tak?</t>
  </si>
  <si>
    <t>Intan Zulaikha loves Hilman Young, a Chinese-Korean muslim who falls for her, too. When accident happened Hilman becomes Damien Yong, a rude non-muslim man who likes to tease Intan. Intan still loves her ex-boyfriend and waits for Hilman to come back to her.</t>
  </si>
  <si>
    <t>Global Station Sdn Bhd</t>
  </si>
  <si>
    <t>Zakochaj siÄ™ w Polsce</t>
  </si>
  <si>
    <t>EdifÃ­cio ParaÃ­so</t>
  </si>
  <si>
    <t>Over the course of one night, the trivial squabbles of five couples from the same apartment building escalate into potentially relationship-ending rows.</t>
  </si>
  <si>
    <t>https://canaisglobo.globo.com/assistir/gnt/edificio-paraiso/t/r5WXXZ2qqM/?gclid=CjwKCAjwsqjKBRBtEiwAkWyN3w-fL8OzjdKbjIgh267hDPCC-W-BJZ8w9rrngU8svmoVYTwgvoDt5BoCf9YQAvD_BwE</t>
  </si>
  <si>
    <t>/slJImMK8cyOgcL8KayxlLcPbQc1.jpg</t>
  </si>
  <si>
    <t>Fernanda Young, Alexandre Machado</t>
  </si>
  <si>
    <t>Bossa Nova Films</t>
  </si>
  <si>
    <t>Heritage from Father</t>
  </si>
  <si>
    <t>Saionji Akitsugu is the heir to his father's immense fortune. But, he hates his father as he holds him responsible for pushing his mother to kill herself.
When his father dies, Saionji is the least bit inclined to claim his inheritance. But his newly arrived secretary, Sannomiya Rei convinces him otherwise. He finally arrives at his ancestral home - a palatial mansion brimming with pliant maids who, he presumes, existed for the sole purpose of servicing their now deceased master...</t>
  </si>
  <si>
    <t>æ¤¿è‰²ã®ãƒ—ãƒªã‚¸ã‚ªãƒ¼ãƒ</t>
  </si>
  <si>
    <t>/q4Trx1LbPc7ZqxfXbcSbBveqU0a.jpg</t>
  </si>
  <si>
    <t>ARMS, Green Bunny, Shinkuukan</t>
  </si>
  <si>
    <t>ì‹œì‚¬ë©˜í„°ë¦¬ ì¶”ì </t>
  </si>
  <si>
    <t>/8DfcZVuyoQGrkWGBspYXsVnBitm.jpg</t>
  </si>
  <si>
    <t>é»„é‡‘ã®å®šé£Ÿ</t>
  </si>
  <si>
    <t>https://www.tv-tokyo.co.jp/ougonteishoku/</t>
  </si>
  <si>
    <t>/wm1oOklQWLu7ek2DyCi6qTvStHO.jpg</t>
  </si>
  <si>
    <t>ç™½é«®</t>
  </si>
  <si>
    <t>Ï€Î±ÏÎ¬Î´ÎµÎ¹ÏƒÎ¿Ï‚ ÎºÏŒÎ»Î±ÏƒÎ·</t>
  </si>
  <si>
    <t>House of Buggin'</t>
  </si>
  <si>
    <t>House of Buggin' is a short-lived Latino-themed sketch comedy television show, which aired on Sunday night at 8:30 pm est in 1995, starring John Leguizamo and Luis GuzmÃ¡n. It was aired on the FOX Network, but removed from broadcasting schedules before the completion of the first season.</t>
  </si>
  <si>
    <t>John Leguizamo</t>
  </si>
  <si>
    <t>Andante of Love</t>
  </si>
  <si>
    <t>The story begins when Im Joo-hyung, a pianist in Seoul, unexpectedly living together with Ha Na-kyung, a doctor of pharmacy in Pyeongyang due to an error in the smart AI system to select residents of Pyeonghwa Village.</t>
  </si>
  <si>
    <t>ì‚¬ëž‘ì˜ ì•ˆë‹¨í…Œ</t>
  </si>
  <si>
    <t>Yoon&amp;Company Inc.</t>
  </si>
  <si>
    <t>Led Astray by Love</t>
  </si>
  <si>
    <t>Pei Shuang Yi gets transmigrated into the setting of the manhua she was reading. There, she accidentally and unknowingly meets and befriends Xiao Yi, the ruler of Baimin City. At the same time, the Grand Preceptor is dissatisfied by the ruler and wants to change the status quo. As they're both vying for power, what role will Pei Shuang Yi play?</t>
  </si>
  <si>
    <t>/7mEWUPZDDdSfhTyyvm4aT5HO2MG.jpg</t>
  </si>
  <si>
    <t>ç›¸æ€è¯¯</t>
  </si>
  <si>
    <t>/sG5c1fTzuw58IEmUl6L4Yln3tj.jpg</t>
  </si>
  <si>
    <t>6 Weeks of THE WORK</t>
  </si>
  <si>
    <t>Leave your excuses at the door. For six intense weeks, youâ€™ll take on relentless functional training to help you gain muscle, drop body fat, and achieve results youâ€™ve never experienced before.</t>
  </si>
  <si>
    <t>/qLXEsPEe7Bn198QjOjcyqf3WTF2.jpg</t>
  </si>
  <si>
    <t>/gCO3oOjJ7Lv7Vg3ku0Hukrr1i5B.jpg</t>
  </si>
  <si>
    <t>#MoinMoin</t>
  </si>
  <si>
    <t>/gPH67a6HiGrks6OVfqNdJqPvSps.jpg</t>
  </si>
  <si>
    <t>/whq2ra6t35E9XctN5wltxTzz1sQ.jpg</t>
  </si>
  <si>
    <t>Etienne GardÃ©</t>
  </si>
  <si>
    <t>Rocket Beans TV, YouTube</t>
  </si>
  <si>
    <t>ä¸­å›½çŸ³çªŸèµ°å»Š</t>
  </si>
  <si>
    <t>/3lKWEGnz9wvqaK2JbneFTBHSEAd.jpg</t>
  </si>
  <si>
    <t>ì¡°ì„ ì²´ìœ¡íšŒ</t>
  </si>
  <si>
    <t>/jmOz39vtIevyLmsc4NG5jV25iZl.jpg</t>
  </si>
  <si>
    <t>Adios</t>
  </si>
  <si>
    <t>Miniseries based upon the autobiographical novel by sport jounalist KlÃ©ber Haedens.</t>
  </si>
  <si>
    <t>/jya2flPBWGuBBYZWa0KwUXN9TkT.jpg</t>
  </si>
  <si>
    <t>TÃ©lÃ©vision FranÃ§aise 1</t>
  </si>
  <si>
    <t>í•˜ëŠ˜ì—ì„œ ë³¸ ë¯¸ëž˜</t>
  </si>
  <si>
    <t>/5lz8sP5XwDQo7nRnoN7TqtXr45H.jpg</t>
  </si>
  <si>
    <t>ã¡ã³ã¾ã‚‹å­ã¡ã‚ƒã‚“ å®Ÿå†™ç‰ˆ ç¬¬2å¼¾</t>
  </si>
  <si>
    <t>/vdde2A9VzXUkXQVaPmOgOJnW3As.jpg</t>
  </si>
  <si>
    <t>Two Dreadful Children</t>
  </si>
  <si>
    <t>Latin 101: Learning a Classical Language</t>
  </si>
  <si>
    <t>Latin lives! The language of Caesar, Cicero, Virgil, St. Jerome, and countless other great authors is alive and well in the modern world. It lives in the Romance languages, which are the lineal descendants of Latin. It flourishes in English, which draws a major part of its vocabulary from Latin. It thrives in the technical terms of science, law, and other fields. Latin is used in the traditional liturgy and proclamations of the Catholic Church. And it is the language of choice for inscriptions, mottoes, and any idea that needs to be stated with permanence and precision.</t>
  </si>
  <si>
    <t>/gGoUG3kyWYs1Cpkugx9Ozsr3sYQ.jpg</t>
  </si>
  <si>
    <t>Den svenska dansbandshistorien</t>
  </si>
  <si>
    <t>The story of a music genre as belowed as it is despised, in a show that is swarming with stories from the genre's childhood and up until today. Why are the names of dansbands so often spelled with a Z, why did jeans suddenly get banned in the folkparks, and what is the story behind the dansbands' crazy glitter costumes? At the same time, the shows draws a picture of the Sweden that the dansbands emerged from, and of the swedes' strong connection to the music and the dance.</t>
  </si>
  <si>
    <t>/4XzVCY9tPHBVeV44VupueNCFy4c.jpg</t>
  </si>
  <si>
    <t>Conde de Abranhos</t>
  </si>
  <si>
    <t>/f4YLzZ3y57GmLcOj676aS20Llcm.jpg</t>
  </si>
  <si>
    <t>https://www.rtp.pt/programa/tv/p1128</t>
  </si>
  <si>
    <t>/dJ8JDY6ezQP4rfkmGNLEmPwpVbL.jpg</t>
  </si>
  <si>
    <t>RTP, Antinomia</t>
  </si>
  <si>
    <t>Intruders - They Have Always Been Here and Somebody Knows This Secret</t>
  </si>
  <si>
    <t>Producer-director Juhan af Grann promises to shed light on the expansion of humanity's consciousness in his latest masterpiece, INTRUDERS. Grann's new series is described as a sensational series that will shock the world.</t>
  </si>
  <si>
    <t>The Portrait of a Lady</t>
  </si>
  <si>
    <t>TV adaptation of the Henry James novel</t>
  </si>
  <si>
    <t>/8P1BpDLkBxnAVoIfUbPmkboqSAU.jpg</t>
  </si>
  <si>
    <t>Man vs Wild with Sunny Leone</t>
  </si>
  <si>
    <t>The host, Sunny Leone, gears up to show her adventurous side as she undertakes several difficult stunts and shares survival strategies in various extreme conditions.</t>
  </si>
  <si>
    <t>/zGBTDNmYsq3bwTkLpGZbg9JeQBx.jpg</t>
  </si>
  <si>
    <t>/oMTCN120L9PgOumTV85p6PGIesw.jpg</t>
  </si>
  <si>
    <t>The Face</t>
  </si>
  <si>
    <t>http://www.rtl.nl/reality/theface/home/</t>
  </si>
  <si>
    <t>Dear, Dear Son-In-Law</t>
  </si>
  <si>
    <t>Dear, Dear Son-in-Law is a Singaporean Chinese modern family drama which is being telecast on Singapore's free-to-air channel, MediaCorp TV Channel 8. It made its debut on 16 October 2007 and ended its run on 12 November 2007. It was screened at 2100 hours every weekday night. This drama series has been repeated every Saturday and Sunday, 4.30pm to 6.30pm. The serial consists of 20 episodes.</t>
  </si>
  <si>
    <t>http://ch8.mediacorptv.com/shows/drama/view/902/1/.html</t>
  </si>
  <si>
    <t>Schwarzwaldhaus 1902</t>
  </si>
  <si>
    <t>Les beaux dimanches</t>
  </si>
  <si>
    <t>http://www.radio-canada.ca/television/beauxdimanches/</t>
  </si>
  <si>
    <t>ã‚†ã†ã‚†ã†ã¯ãã—ã‚‡ å¤¢å¤¢ç™½æ›¸</t>
  </si>
  <si>
    <t>/5X77zbeTC1RmNxaTrWEg9u8lab8.jpg</t>
  </si>
  <si>
    <t>ì´ì•¼ê¸° ì†ìœ¼ë¡œ</t>
  </si>
  <si>
    <t>/l7h2boxCm45IA75v2ckGZ9riq7I.jpg</t>
  </si>
  <si>
    <t>Season 8 episode 22</t>
  </si>
  <si>
    <t>Johnny B. Homeless</t>
  </si>
  <si>
    <t>http://www.johnnybhomeless.com/</t>
  </si>
  <si>
    <t>/8hpw7MBOHIaMeaQcglbaP2WXc5q.jpg</t>
  </si>
  <si>
    <t>CBC Summer Symphonies</t>
  </si>
  <si>
    <t>CBC Summer Symphonies is a Canadian music television miniseries which aired on CBC Television and CBC Stereo in 1978.</t>
  </si>
  <si>
    <t>Ekwall vs. Lundh</t>
  </si>
  <si>
    <t>Compass</t>
  </si>
  <si>
    <t>Compass is an Australian weekly news-documentary program screened on ABC Television on Sunday nights. Presented by Geraldine Doogue, the program is devoted to providing information about faith, values, ethics, and religion from across the globe.</t>
  </si>
  <si>
    <t>http://www.abc.net.au/compass/</t>
  </si>
  <si>
    <t>Draftsville</t>
  </si>
  <si>
    <t>https://www.nbcsports.com/video/show/draftsville</t>
  </si>
  <si>
    <t>Maryland Farm &amp; Harvest</t>
  </si>
  <si>
    <t>Hosted by Joanne Clendining, Maryland Farm &amp; Harvest takes viewers around the state to see and experience what it's like to run a 21st century farm â€“ from technological advances and conservation challenges to age-old complications such as weather hardships. MF&amp;H also captures the number one reason why planters and growers dedicate themselves to it all: their simple love of farming.</t>
  </si>
  <si>
    <t>/sF50z6jsBiRvhlpL5v7STophTlB.jpg</t>
  </si>
  <si>
    <t>https://www.mpt.org/programs/farm/</t>
  </si>
  <si>
    <t>/bjb0Jw6BwpusP3Vm9zdPXzQwiSs.jpg</t>
  </si>
  <si>
    <t>HomÃ©o, chiro, doc &amp; cie</t>
  </si>
  <si>
    <t>Contrary to many peopleâ€™s beliefs, alternative medicine is increasingly considered a viable complement to traditional medicine. The series presents this growing movement by combining the two approaches into one modern practice.</t>
  </si>
  <si>
    <t>http://www.canalvie.com/grille/emission/1947/</t>
  </si>
  <si>
    <t>Leonard Bernstein and the New York Philharmonic in Berlin</t>
  </si>
  <si>
    <t>An Hour with Danny Kaye</t>
  </si>
  <si>
    <t>Pour une fois</t>
  </si>
  <si>
    <t>/48Xxpi8bKcTbOfsJq4IcmvTeu3K.jpg</t>
  </si>
  <si>
    <t>Monster CafÃ©</t>
  </si>
  <si>
    <t>Monster CafÃ© is a Children's BBC comedy programme about three monsters working in Monster CafÃ©, where they meet weird monsters, serve weird food and battle with their evil boss, the baroness. The series aired from 1994 - 1995.
The Series started to be aired on Cbeebies in November 2007, but after complaints on BBC Message Boards and direct to the BBC regarding how the programme scared young children, it was pulled from the schedule.</t>
  </si>
  <si>
    <t>Å tiky</t>
  </si>
  <si>
    <t>/znBw44kYG2VLiObJRtUcmX7rC17.jpg</t>
  </si>
  <si>
    <t>https://prima.iprima.cz/stiky</t>
  </si>
  <si>
    <t>KateÅ™ina PrÅ¯chovÃ¡</t>
  </si>
  <si>
    <t>Labels</t>
  </si>
  <si>
    <t>In the online documentary series Labels, VRT NWS reporter Yassine Atari (23) visit young people who get a "label". Yassine talks with them about the prejudices, clichÃ©s, and labels. Yassine finds out what drives them, what makes them happy, what makes them sad.</t>
  </si>
  <si>
    <t>/jQajMvavIK6HfdFM4ENAqNESve3.jpg</t>
  </si>
  <si>
    <t>https://www.vrt.be/vrtnu/a-z/labels/</t>
  </si>
  <si>
    <t>STUBRU, VRT MAX</t>
  </si>
  <si>
    <t>Tracey Ullman's State of the Union</t>
  </si>
  <si>
    <t>Tracey Ullman's State of the Union is an American sketch-comedy series starring comedian Tracey Ullman. The series was written by Ullman along with Hollywood satirist Bruce Wagner. Gail Parent and Craig DiGregorio acted as contributing writers to the series' first season. On May 17, 2010, it was announced that State of the Union would not be returning for a fourth season. Producers stated that they felt that the show had "run its course."</t>
  </si>
  <si>
    <t>http://www.sho.com/site/tracey/home.do</t>
  </si>
  <si>
    <t>/qRbExnOb1gMKtLlkNhlFE0k57Va.jpg</t>
  </si>
  <si>
    <t>Niveau 4</t>
  </si>
  <si>
    <t>Documentary series in which journalist Eric Goens follows the police forces of Hasselt, Sint-Niklaas and Aalst</t>
  </si>
  <si>
    <t>/cRsFi5XXxTC5tB557FP89QzJPt1.jpg</t>
  </si>
  <si>
    <t>http://www.vier.be/niveau4/programmas/niveau-4</t>
  </si>
  <si>
    <t>/7uyHSonjdrwuE64VxIwPQE7Te2.jpg</t>
  </si>
  <si>
    <t>Operation "SharkHunt"</t>
  </si>
  <si>
    <t>Inspector YUAI HUI (Lui Leung wai) and girlfriend CHU PAO WEN (Kiki sheung Tien ngor) are close to getting married, but they break due to a minor row. Hui subsequently develops an affair with Lady Senior Inspector LIN HIS YA(Cally Kwong Mei Wan), but their engagement is trouble-ridden.
HUIâ€™s sister LI HUNG, a juvenile delinquent, cherishes an unrequited love for HUIâ€™s subordinate MA JO CHI (Wong Shi Ki). LI KUNG accidentally hurts someone and is caught red-handed by her brother. He sets her free and is exposed and gets fired as a result. HUI runs a tourist agent and PAO WEN ruins it out of vengeance, making him bankrupt. HUI then conspires with his cousin YUAN AN to rob. When AN Kills a passer-by in a car accident, HUI bears the brunt and gets jailed. Learning of this, LI HUNG often blackmails AN. AN sends someone to threaten LI HUNG, indirectly causing her deathâ€¦â€¦</t>
  </si>
  <si>
    <t>/dc3tXVGa1zozNNfAAE8enViN8Tl.jpg</t>
  </si>
  <si>
    <t>https://www.mytvsuper.com/en/programme/operationsharkhunt0001_124633/OPERATION-%22SHARKHUNT%22/</t>
  </si>
  <si>
    <t>çµé¯Šè¡Œå‹•</t>
  </si>
  <si>
    <t>/ymISUAow7uNKxGCEEyECiVnbA7I.jpg</t>
  </si>
  <si>
    <t>Nature Nuts with Julian Clary</t>
  </si>
  <si>
    <t>Julian Clary travels all around the country, learning about an extraordinary range of nature fans obsessed by the creatures in their backyards and beyond. Cameras capture the creatures in ways theyâ€™ve never seen before.</t>
  </si>
  <si>
    <t>/vmtUsS45VWNxgYs9bjUQQQzIxZR.jpg</t>
  </si>
  <si>
    <t>/jUJPpjPKtmhIamXck3TjkBorOB8.jpg</t>
  </si>
  <si>
    <t>L'Histoire racontÃ©e par des chaussettes</t>
  </si>
  <si>
    <t>/kSWdY7G5hdNHbX089EUEnCQYiCw.jpg</t>
  </si>
  <si>
    <t>/u7oQHYsNzdjZ7UoRlrrJeH8UDF7.jpg</t>
  </si>
  <si>
    <t>Suay Sorn Kom</t>
  </si>
  <si>
    <t>"I will come back and get vengeance. You guys will not die pretty." Were the words of Jia Ing, who was filled with vengeance and anger, as fire consumed her soul. Jia Ing was forced out of the house with her mother and another mistress of Jao Sua Sian, when they did nothing wrong. Jia Ing would later return as Ping the eldest daughter of Jao Sua and the main wife. She has returned to get her vengeance as she once uttered.</t>
  </si>
  <si>
    <t>/kbMQg5KxhNXoDcsRv6pqGIf4WuO.jpg</t>
  </si>
  <si>
    <t>All Things Adrienne</t>
  </si>
  <si>
    <t>Adrienne Houghton shares her tips and tricks on beauty, fashion, home decor, entertaining and more.</t>
  </si>
  <si>
    <t>/gaOH5yH7jiHrkedh49XoQxZSHOm.jpg</t>
  </si>
  <si>
    <t>SupravieÈ›uitorul</t>
  </si>
  <si>
    <t>http://supravietuitorul.protv.ro/</t>
  </si>
  <si>
    <t>SupertitlÃ¡n</t>
  </si>
  <si>
    <t>/ci3lhsuqZHOI957tztv0TiPbeui.jpg</t>
  </si>
  <si>
    <t>/zlf6hMdabqoNumZWTydXYZTtIf6.jpg</t>
  </si>
  <si>
    <t>Dopamine, Universal International Studios, Universal Television</t>
  </si>
  <si>
    <t>Huizhou Merchants</t>
  </si>
  <si>
    <t>å¤©ä¸‹å¾½å•†</t>
  </si>
  <si>
    <t>/8znMK7GTRWISIPTzeMRLlYOq7ox.jpg</t>
  </si>
  <si>
    <t>Family Challenge</t>
  </si>
  <si>
    <t>Family Challenge is an American game show that aired on The Family Channel from October 2, 1995 to September 7, 1997, lasting for two seasons. Reruns aired on GSN from April 3 to September 25, 1999.
The first season was hosted by Ray Combs, with Gene Wood serving as announcer. Both had formerly served in the same respective roles for Family Feud. It would be the last game show Combs hosted prior to his death in 1996. The second season was hosted by Michael Burger and announced by Charlie Glaize. The show was created by comedian Dave Thomas and Woody Fraser and was originally produced as a pilot for ABC Television. Thomas and Fraser were executive producers on the show for its entire run on Family Channel.</t>
  </si>
  <si>
    <t>Rosenbaum</t>
  </si>
  <si>
    <t>/vEYk5hYhNejXGkEJ2qOpZI1nBsC.jpg</t>
  </si>
  <si>
    <t>The Hamster Wheel</t>
  </si>
  <si>
    <t>The Hamster Wheel is an Australian television satirical comedy series broadcast on the Australian Broadcasting Corporation television station ABC1. It is presented by The Chaser.</t>
  </si>
  <si>
    <t>I Dare Ya</t>
  </si>
  <si>
    <t>I Dare Ya was an Irish reality comedy series that starred Irish comedian Andrew Stanley and Australian comedian Damien Clark. It was shown on Irish television station RTÃ‰ Two. Hosted in front of an audience, the pair showed dares that they had carried out, which were requested by the public. The series ran for 6 episodes from 12 November 2007 to 17 December 2007, at 9:30pm every Monday night. It was only shown for one season.</t>
  </si>
  <si>
    <t>http://www.idareya.ie/</t>
  </si>
  <si>
    <t>The Oldest Living Graduate</t>
  </si>
  <si>
    <t>Fawazir Abiad wa Aswad</t>
  </si>
  <si>
    <t>MÃ¨re &amp; fille</t>
  </si>
  <si>
    <t>/jzVkPvwsGmEPRPLY1HfLSIa4d62.jpg</t>
  </si>
  <si>
    <t>https://ici.tou.tv/mere-et-fille</t>
  </si>
  <si>
    <t>10 Ð´Ñ€ÑƒÐ·ÐµÐ¹ ÐšÑ€Ð¾Ð»Ð¸ÐºÐ°</t>
  </si>
  <si>
    <t>/A6acfmLuSHuTWuCr1B6qUvyA5bJ.jpg</t>
  </si>
  <si>
    <t>Angel's Dream</t>
  </si>
  <si>
    <t>Angel's Dream is a 15-episode Singaporean Chinese drama aired on Channel 8 in 2000. The show is all about a murder case. The show stars Ivy Lee, Terence Cao, Huang Biren and Apple Hong. It was the Best Drama Serial of the year and Ivy Lee won the Best Actress award in Star Awards 2000. This show is produced by MediaCorp's acclaimed producer, Kok Len Shoong.</t>
  </si>
  <si>
    <t>http://www2.ch8.mediacorptv.com/angel/index.htm</t>
  </si>
  <si>
    <t>Pretty Hurts</t>
  </si>
  <si>
    <t>Pretty Hurts is an American reality television series from the LGBT-interest network Logo. The show revolves around Rand Rusher, a Botox/Restylane injectionist to the starlets, Hollywood wives, and the wannabes of Beverly Hills. The setting is Rusher's office on S. Bedford Drive in Beverly Hills.</t>
  </si>
  <si>
    <t>http://www.logotv.com/shows/pretty_hurts/series.jhtml</t>
  </si>
  <si>
    <t>è¶…èƒ½è§‰é†’</t>
  </si>
  <si>
    <t>/uZPb97glsAhjGOQKuhwq9L9mwwc.jpg</t>
  </si>
  <si>
    <t>Khorm Ebra</t>
  </si>
  <si>
    <t>Failing to find a way out of his struggles and sufferings, the young man Sa'ied seeks to leave the country and travel abroad to set his life on the right course. But as he climbs up the ladder of fortune, he soon realizes the foul truth about the world he fancied.</t>
  </si>
  <si>
    <t>Ø®Ø±Ù… Ø¥Ø¨Ø±Ø©</t>
  </si>
  <si>
    <t>/5ZIGiUpCFaM9XwcvtOnOscEBWfZ.jpg</t>
  </si>
  <si>
    <t>The Spanish version of the 2004 British reality series.</t>
  </si>
  <si>
    <t>/1NqhYztb9acF8q31AaIOIChQ8Aa.jpg</t>
  </si>
  <si>
    <t>å›½ä¹çš„ä¾§è„¸</t>
  </si>
  <si>
    <t>/i8KnFJHk1lwoocPLc7rdYtk5ELL.jpg</t>
  </si>
  <si>
    <t>Adrian Dunbar: My Ireland</t>
  </si>
  <si>
    <t>Adrian Dunbar explores favourite places in his homeland of Ireland, sharing his passion for food, history, and landscapes.</t>
  </si>
  <si>
    <t>/8Oxm343X75BT715srDjkJy0r7Hz.jpg</t>
  </si>
  <si>
    <t>https://www.channel5.com/show/adrian-dunbar-my-ireland</t>
  </si>
  <si>
    <t>/3ETcFoJunpgM5bPYUrBl0DHOIcK.jpg</t>
  </si>
  <si>
    <t>Cloud Prison</t>
  </si>
  <si>
    <t>/8vO6ZQtbTfkmsUeGoruga7OruJ2.jpg</t>
  </si>
  <si>
    <t>äº‘ç«¯</t>
  </si>
  <si>
    <t>/ppUhtoE1jWmqr3lNx01EafXrCYZ.jpg</t>
  </si>
  <si>
    <t>Rupert of Hentzau</t>
  </si>
  <si>
    <t>Rupert of Hentzau is a 1964 British television series based on the novel Rupert of Hentzau which ran for six half-hour episodes. It starred George Baker, Barbara Shelley, Peter Wyngarde, John Phillips, Tristram Jellinek, Sally Home and Derek Blomfield. It was filmed at the BBC Television Centre in Wood Lane, west London.</t>
  </si>
  <si>
    <t>CCTV5ä¸–ç•Œæ¯çºªå½•ç‰‡</t>
  </si>
  <si>
    <t>/sZWD7blv8pUCXfRrUHZt3D7U8gX.jpg</t>
  </si>
  <si>
    <t>/47oxcdJF746t8mWIjYYFEyGEIOC.jpg</t>
  </si>
  <si>
    <t>Agries melisses 3 serie</t>
  </si>
  <si>
    <t>ì—„ë§ˆëŠ” ì˜ˆë»¤ë‹¤</t>
  </si>
  <si>
    <t>/w076UIabOlNhtySlFfiL3OzNwmv.jpg</t>
  </si>
  <si>
    <t>Memory Bank</t>
  </si>
  <si>
    <t>Memory Bank was a daytime gameshow which was shown on Five in the UK. It featured several rounds of memory themed games. In the final round the contestant was shown fifteen words and each word remembered was worth a cash prize.
The show was presented by Jonathan Gould and Rachel Pierman. Three contestants were featured in each episode. The show shared a similar format to Five's popular daytime quiz BrainTeaser, sometimes described as its sister show. Both featured viewer puzzles where viewers at home could call in to win cash prizes. Initially the series had a flatter structure that BrainTeaser, in that all three contestants participated in all of the rounds until the final, where only the one with the highest score would proceed; however, in June 2004 the series was revamped to follow a pattern later adopted by BrainTeaser whereby one contestant was eliminated at a time until eventually only one contestant remained.
The show, which began in April 2004, was last aired in October 2004; originally episodes were 30 minutes in length, and this format produced moderately high enough viewing figures to convince Five to extend the show to an hour in length by June 2004 in an attempt to emulate the more competitive format of BrainTeaser; however, this would eventually transpire to be series' undoing, as the new format proved less popular with viewers; having failed to repeat the success of BrainTeaser following the extension in length, Five cancelled Memory Bank in October 2004.</t>
  </si>
  <si>
    <t>Lara com Z</t>
  </si>
  <si>
    <t>/jyOr3I4GsvkTvZSlACNFeTtgjX7.jpg</t>
  </si>
  <si>
    <t>https://globoplay.globo.com/lara_com_z/t/GyRjVPKTd8/</t>
  </si>
  <si>
    <t>/f4ZxPMbvZ65l7uiVb4dI587oYKQ.jpg</t>
  </si>
  <si>
    <t>My Love and Stars</t>
  </si>
  <si>
    <t>Romance between a genius musician with OCD, and a former female celebrity who becomes his assistant.</t>
  </si>
  <si>
    <t>/4wUkIEg7oRZ6AaoY9yKn0yRkzTd.jpg</t>
  </si>
  <si>
    <t>æˆ‘çš„çˆ±ä¸Žæ˜Ÿè¾°</t>
  </si>
  <si>
    <t>/5BTsCuWd2PZf00l3jAbu7mICo7r.jpg</t>
  </si>
  <si>
    <t>Hotel Hollandia</t>
  </si>
  <si>
    <t>BET Style</t>
  </si>
  <si>
    <t>BET Style is an entertainment show, much like syndicated Entertainment Tonight, that focuses on African Americans in the entertainment industry. It aired from 2004 to 2006 on Black Entertainment Television at 7:30e-p/6:30c on Thursdays. Its hosts were usually Big Tigger and Melyssa Ford. Its last episode was on July 6, 2006. It was replaced by The Black Carpet, a show covering similar material in a new style.</t>
  </si>
  <si>
    <t>Interface</t>
  </si>
  <si>
    <t>A sci-fi series following the characters Henryk and Mischief, the shapeshifting creature.</t>
  </si>
  <si>
    <t>/cuL30hqM1sBVtnt0VSAbUlfKM18.jpg</t>
  </si>
  <si>
    <t>Justin Tomchuk</t>
  </si>
  <si>
    <t>Primitive technology is a hobby where you build things in the wild completely from scratch using no modern tools or materials. These are the strict rules: If you want a fire, use a fire stick - An axe, pick up a stone and shape it - A hut, build one from trees, mud, rocks etc. The challenge is seeing how far you can go without utilizing modern technology. I do not live in the wild, but enjoy building shelter, tools, and more, only utilizing natural materials. To find specific videos, visit my playlist tab for building videos focused on pyrotechnology, shelter, weapons, food &amp; agriculture, tools &amp; machines, and weaving &amp; fiber.</t>
  </si>
  <si>
    <t>Indian Police Force</t>
  </si>
  <si>
    <t>/wUkGIK7EyOzUd3yFngjF4zH2S9l.jpg</t>
  </si>
  <si>
    <t>/99io25XKrFOkEypzyHA0br0LGzL.jpg</t>
  </si>
  <si>
    <t>Rohit Shetty</t>
  </si>
  <si>
    <t>Reliance Entertainment, Rohit Shetty Productionz</t>
  </si>
  <si>
    <t>Kaks Kanget Mehhikos</t>
  </si>
  <si>
    <t>Estonias most hardy travellers Teet Margna and Kristjan JÃµekalda are at it again! Their new adventure takes them to Mexico, where ancient Mayan pyramids, mysterious skeletons, cheerful sombreros and tequila await. The Brave Ones are bringing you the colourful Mexican splendor in all its glory.</t>
  </si>
  <si>
    <t>/zDVt4rycHFgRPJCo7vLXHqjyVW7.jpg</t>
  </si>
  <si>
    <t>/6EY4x1pbDbDPPgLg8pKVNIMvN5n.jpg</t>
  </si>
  <si>
    <t>åˆ‘äº‹ã‚¬ã‚µå§« -è­¦è¦–åºç‰¹å‘½å®¶å®…æœç´¢ç­-</t>
  </si>
  <si>
    <t>Big Time Bake</t>
  </si>
  <si>
    <t>In each of the six hour-long episodes, four bakers, along with their assistants, must bake non-stop in 3 rounds for 2 hours each. They first must complete creative cookies, next is decadent cupcakes and, finally, a showpiece cake; all from scratch and inspired by a surprise theme. As each round nears the two hour mark, Buddy and two rotating expert  judges visit each bakerâ€™s station to taste and critique their sweets. With time still running and the bakers continuing to work, the judges determine the bakerâ€™s item on the bottom of the batch and send them home; until the last round when a winner is declared from the 2 remaining bakers. Itâ€™s a battle against the clock and the winning baker gets to finally relax on a dream vacation of their choice!</t>
  </si>
  <si>
    <t>https://www.foodnetwork.com/shows/big-time-bake</t>
  </si>
  <si>
    <t>/t1XvayEO1EbVGBkn2E138RLh6NJ.jpg</t>
  </si>
  <si>
    <t>çŒŽé‡‘è¡ŒåŠ¨</t>
  </si>
  <si>
    <t>/zDuj3nkgUUtIcK3j4G8seJMdmf.jpg</t>
  </si>
  <si>
    <t>/4fPJhYobO66ZSdVAGTB4z9BVqiZ.jpg</t>
  </si>
  <si>
    <t>Wortelboer &amp; Van Rossem</t>
  </si>
  <si>
    <t>å†°é›ªå®ˆæŠ¤è€…</t>
  </si>
  <si>
    <t>/g6e468mtz4ELE4MCWTwMKkmGwMF.jpg</t>
  </si>
  <si>
    <t>/8oVEkAQqsUgYnZ4sUpdaGvRNc3V.jpg</t>
  </si>
  <si>
    <t>A Silent Voice Specials</t>
  </si>
  <si>
    <t>The limited first edition of the Blu-ray Disc for Kyoto Animation's film adaptation of Yoshitoki Ooima'sÂ A Silent VoiceÂ manga includes two bonus new animation videos of AIKO's theme songÂ Koi wo Shita no waÂ and kensuke Ushio's in-film trackÂ Speed of Youth. Kyoto Animation produced the videos inspired by the songs, and the film's director Naoko Yamada personally handled the videos' storyboards and technical direction.</t>
  </si>
  <si>
    <t>/cQS7YfoYoOlZ3T9TRzr3Nax2C9K.jpg</t>
  </si>
  <si>
    <t>Extreme China</t>
  </si>
  <si>
    <t>Photographer Ben Horton teams up with Chinese explorers for an intrepid journey to three remote locations in search of communities that are thriving in extreme environments.</t>
  </si>
  <si>
    <t>/dY3gvAy6WaJV2tvDFj2eQjYNjIY.jpg</t>
  </si>
  <si>
    <t>Chop Chop Ninja</t>
  </si>
  <si>
    <t>/mu1k2ehtxABW7CESnhurVm45jk2.jpg</t>
  </si>
  <si>
    <t>/tKlj63UdMEauU3kit4UulvWXXpY.jpg</t>
  </si>
  <si>
    <t>My Patrasche</t>
  </si>
  <si>
    <t>My Patrasche is a 1992 Japanese animated television series adaptation of Maria Louise RamÃ©'s A Dog of Flanders, produced by Tokyo Movie Shinsha.
The series also became popular in the Philippines through its franchiser ABS-CBN.</t>
  </si>
  <si>
    <t>https://www.tms-e.co.jp/alltitles/1990s/073101.html</t>
  </si>
  <si>
    <t>ãƒ•ãƒ©ãƒ³ãƒ€ãƒ¼ã‚¹ã®çŠ¬ ã¼ãã®ãƒ‘ãƒˆãƒ©ãƒƒã‚·ãƒ¥</t>
  </si>
  <si>
    <t>/iWcmeAHJgaN8mtaZBGxy6pvvEdz.jpg</t>
  </si>
  <si>
    <t>Mandarine &amp; Cow</t>
  </si>
  <si>
    <t>/9ur2co90tgvddbYBqVgCcOg9ogQ.jpg</t>
  </si>
  <si>
    <t>Alexis Lavillat, Jacques Azam</t>
  </si>
  <si>
    <t>KD2A, France 3, Super3</t>
  </si>
  <si>
    <t>France TÃ©lÃ©visions, Normaal Animation</t>
  </si>
  <si>
    <t>A Country Parish</t>
  </si>
  <si>
    <t>A Country Parish is a British television documentary made by Tiger Aspect Productions for BBC2 which was first broadcast in 2003. Produced and directed by Nigel Farrell the programme concerns the life of Jamie Allen who at the beginning of the series is a young, proactive curate from a working-class background in a none too prosperous Midlands town.
However much to his surprise, he is suddenly made rector of a wealthy, long standing and beautiful parish in the heart of rural Wiltshire. He is very much not what was expected by the parishioners and the series follows the new rector as he tries to win them over.</t>
  </si>
  <si>
    <t>Mary's Kitchen Crush</t>
  </si>
  <si>
    <t>Whether itâ€™s a birthday, anniversary, a sports game, or just expressing gratitude for a loved one, Mary's Kitchen Crush is filled with recipes for every occasion. As Mary Berg prepares the meal, she guides viewers thoroughly the recipe, offering up plenty of helpful tips and takeaways.</t>
  </si>
  <si>
    <t>/iHrqz91uNhqw3s4HgB1spgMk3TU.jpg</t>
  </si>
  <si>
    <t>https://www.ctv.ca/MarysKitchenCrush</t>
  </si>
  <si>
    <t>/umAdaw5x4ClKuoVKBQG11M1FRLw.jpg</t>
  </si>
  <si>
    <t>A Love Letter in Every Dish</t>
  </si>
  <si>
    <t>The Law Firm</t>
  </si>
  <si>
    <t>The Law Firm is an hour-long reality television, nontraditional court show series that premiered on NBC on July 28, 2005. In the series, twelve young up-and-coming trial lawyers competed for a grand prize of $250,000.
At the end of each show, attorney Roy Black decided which two competitors were the weakest and needed to be dismissed, using the catchphrase "The verdict is in. You're out."
The series was cancelled by NBC after two weeks on the air due to weak ratings.</t>
  </si>
  <si>
    <t>Renegade83, David E. Kelley Productions, 20th Century Fox Television</t>
  </si>
  <si>
    <t>The Great Adventurer Wesley: Bleeding Blue</t>
  </si>
  <si>
    <t>/ygsdfqjIdeTx4OLz9x43wy8gjlu.jpg</t>
  </si>
  <si>
    <t>å†’é™©çŽ‹å«æ–¯ç†ä¹‹è“è¡€äºº</t>
  </si>
  <si>
    <t>/lUadfJbdohNWz48p5jQ1clzLilQ.jpg</t>
  </si>
  <si>
    <t>å©šå‰åè®®</t>
  </si>
  <si>
    <t>/yWlRx49czC9lBYo8CzEDPwm1Mjt.jpg</t>
  </si>
  <si>
    <t>The Unanswered Question - Six Talks at Harvard by Leonard Bernstein</t>
  </si>
  <si>
    <t>The 1973 Norton Lectures by Leonard Bernstein, presented at his alma mater Harvard University, explores all types of music, including: folk music, pop songs, symphonies, tonal and atonal works; all taught by legendary master composer and conductor, Leonard Bernstein.</t>
  </si>
  <si>
    <t>https://leonardbernstein.com/about/educator/norton-lectures</t>
  </si>
  <si>
    <t>/gNBdIMhykSceIMo38iROrwYy0Xd.jpg</t>
  </si>
  <si>
    <t>Leonard Bernstein</t>
  </si>
  <si>
    <t>Singalong</t>
  </si>
  <si>
    <t>Amanpour &amp; Company</t>
  </si>
  <si>
    <t>Christiane Amanpour leads discussions about world issues and interviews with global leaders.</t>
  </si>
  <si>
    <t>/o5EBWFUGTbQGhu5Z8jWRA6RutLu.jpg</t>
  </si>
  <si>
    <t>https://www.pbs.org/show/amanpour-co/</t>
  </si>
  <si>
    <t>/jGpdf3XuOmUMTyfALjIDxrBEVHI.jpg</t>
  </si>
  <si>
    <t>é­”è£…ä¼ è¯´</t>
  </si>
  <si>
    <t>/wKVz6DwlAhwOznewaHVqDQs5edY.jpg</t>
  </si>
  <si>
    <t>Word Twisters' Adventures</t>
  </si>
  <si>
    <t>In the Qing Dynasty, the most difficult thing for an articulate legal expert is not to win a lawsuit but to bargain for a twist of fate. Plagued by a mysterious family curse, Chan Mung-Kat, who comes from a legal family, is forced by his mother to fool around and devotes all his time to running a brothel despite his great talent. As a result of a careless mistake, he is embroiled in a legal dispute, through which he gets to know the eloquent Lap Lan Ching-Ching and the government opponent Fong Tong-Kan.</t>
  </si>
  <si>
    <t>/x0ci81GjcFeJ2BEYPkACCCet5GN.jpg</t>
  </si>
  <si>
    <t>https://www.mytvsuper.com/en/programme/wordtwistersadventures0001_118457/Word-Twisters%27-Adventures/</t>
  </si>
  <si>
    <t>éµå’€éŠ€ç‰™</t>
  </si>
  <si>
    <t>/PIOSRKK5pyLeF4xhaxhnLUFxmx.jpg</t>
  </si>
  <si>
    <t>Miss Malaika Ghana</t>
  </si>
  <si>
    <t>Miss Malaika Ghana is a beauty pageant, reality show which first aired in Ghana in 2003. The show is produced by Charter House Productions and airs on Ghana television station TV3 as well as DSTV channel Africa Magic. The pageant is produced as a 12 to 13 week reality show which shows the search for a Ghanaian representative for the Miss Malaika continental competition. It was the first beauty pageant show to be aired as a reality series in Ghana.</t>
  </si>
  <si>
    <t>http://www.missmalaikaghana.com/</t>
  </si>
  <si>
    <t>ìž˜ë‚¬ì–´ ì •ë§</t>
  </si>
  <si>
    <t>/dwynqGUZfMFoJ2cgvtYR8HosZTQ.jpg</t>
  </si>
  <si>
    <t>/cBZ6eBpT50DVQP65wFi2oClqcBZ.jpg</t>
  </si>
  <si>
    <t>We Need to Talk About America</t>
  </si>
  <si>
    <t>Really, America? Gender reveals, eating contests, over the top proposals. Our culture can be wild and weird. Especially from the perspective of freethinking, sharp witted, first generation and bi-cultural comedians. Get roasted.</t>
  </si>
  <si>
    <t>/4hClJyZskJpHePckc2xyOmdbWLj.jpg</t>
  </si>
  <si>
    <t>https://www.fuse.tv/shows/we-need-to-talk-about-america/Qk773zDzgfAv</t>
  </si>
  <si>
    <t>/41dNRWKx76nXzH0UWXG9w2PAGII.jpg</t>
  </si>
  <si>
    <t>Rookie Cop</t>
  </si>
  <si>
    <t>ã›ã„ãŽã®ã¿ã‹ãŸ</t>
  </si>
  <si>
    <t>Kriminalarkivet: Ã…mselemorden</t>
  </si>
  <si>
    <t>/sW3C6niKnMqbRVVZpcEKKEeh0Q7.jpg</t>
  </si>
  <si>
    <t>My Sweet Lavender</t>
  </si>
  <si>
    <t>Tells Laila, a 25-year-old woman to work as an insurance officer and is creating a name in the industry. He has a lover named Danish, son of Datuk Azman, a well-known corporate figure.
Despite being in love with her, Danish is also linked to a businessman named Sara so far as to make Laila uncomfortable with this situation.
Sara is good at picking up the Danish heart of a Danish mother named Datin Salmah. For Datin Salmah, Sara is the most suitable son-in-law even though her husband, Datuk Azman, doubts Sara's heartbeat. For Datuk Azman, Sara may have a bigger agenda and use Danish to achieve his dreams.
Rumors of Sara and Danish tensions led to Laila feeling depressed. To get rid of stress, Laila wanted to find a momentary peace of duty for three days in Kuala Pilah. On the way there, Laila was involved in an accident and caused the death of a woman named Kalsom. This tragedy has changed her life.
Two weeks passed and Laila realized with certainty he lost memory. When asked, he heard the voice of a man saying that his wife Laila and mother of three her children named Aishah, 17 years old, Muhammad 10 years old and Yusof 7 years old. What is Laila's reaction?</t>
  </si>
  <si>
    <t>/paiwlYHLRE1SvzJx1qmbv2llasd.jpg</t>
  </si>
  <si>
    <t>Azmi Hatta</t>
  </si>
  <si>
    <t>castaway 2000</t>
  </si>
  <si>
    <t>reality social experiment</t>
  </si>
  <si>
    <t>The Spying Game: Tales from the Cold War</t>
  </si>
  <si>
    <t>During the Cold War, the superpowers mobilized thousands of spies and spotters to lift the enemyâ€™s secrets. The three-part program The Spying Game takes a close look at this era of rising tensions between East and West.</t>
  </si>
  <si>
    <t>/o063PjAjeYTCELbi694I24CqVgG.jpg</t>
  </si>
  <si>
    <t>https://zdf-enterprises.de/en/catalogue/international/zdfeunscripted/history-biographies/the-spying-game-tales-from-the-cold-war</t>
  </si>
  <si>
    <t>/it8YPKOukBxNhxoaZzH8uCvL2Wc.jpg</t>
  </si>
  <si>
    <t>Sei pezzi facili</t>
  </si>
  <si>
    <t>/ge8mkzoGMXVRHZ4cZhVNsSAWep5.jpg</t>
  </si>
  <si>
    <t>https://www.raiplay.it/programmi/seipezzifacili</t>
  </si>
  <si>
    <t>/o0vF7uyKI0hkHfbiSijT6FsdO2u.jpg</t>
  </si>
  <si>
    <t>Paolo Sorrentino, Mattia Torre</t>
  </si>
  <si>
    <t>FremantleMedia Italia, The Apartment Pictures, RAI</t>
  </si>
  <si>
    <t>Concert YY é»„ä¼Ÿæ–‡ä½œå“å±•</t>
  </si>
  <si>
    <t>/qY5JUb2s0gIcIjBJVITBv9DxHG0.jpg</t>
  </si>
  <si>
    <t>Summer Rush</t>
  </si>
  <si>
    <t>In the tiny tourist town of Bolton Landing, New York, three members of one familyâ€”each with their own restaurantâ€” square off against each other with just 60 days to make all their money for the whole year.</t>
  </si>
  <si>
    <t>/dEr4H5n7Htz5AcYmLKtEWOVjR20.jpg</t>
  </si>
  <si>
    <t>https://www.foodnetwork.com/shows/summer-rush</t>
  </si>
  <si>
    <t>/j5aJS9kIINvy4Pfcs51izkzVbxp.jpg</t>
  </si>
  <si>
    <t>èŠ¸è€…å°æ˜¥å§ã•ã‚“å¥®é—˜è¨˜</t>
  </si>
  <si>
    <t>Rolkes</t>
  </si>
  <si>
    <t>/iU3GRB8WOlE8cw4s7b4IYvyPvEZ.jpg</t>
  </si>
  <si>
    <t>/A88Mjzvh14AG74rzikY2ZfFAVIM.jpg</t>
  </si>
  <si>
    <t>NPS: No Puede Ser</t>
  </si>
  <si>
    <t>NPS: No puede ser is a Venezuelan sitcom</t>
  </si>
  <si>
    <t>/nk3DQWCtiWuBfWVHdwKOZpveCeH.jpg</t>
  </si>
  <si>
    <t>Aux frontiÃ¨res de l'inexpliquÃ©</t>
  </si>
  <si>
    <t>Dunali</t>
  </si>
  <si>
    <t>Troubled by an atypical medical condition that has a direct bearing on a young boy's sexual life, the world around him goes upside down wherein everyone tries to take advantage of his abilities. Some remain smitten while some are shocked when they find the double-trouble that he is blessed with. Watch the laugh-riot doubling its fun in Dunali.</t>
  </si>
  <si>
    <t>/ksYJJ6aXawYz4Qw3jAJ6hPVS3du.jpg</t>
  </si>
  <si>
    <t>https://ullu.app/</t>
  </si>
  <si>
    <t>/vpWxLTvREEaZaQccWZUoDRBDca2.jpg</t>
  </si>
  <si>
    <t>Esta es mi Historia</t>
  </si>
  <si>
    <t>CNC</t>
  </si>
  <si>
    <t>ê·¸ëž˜ë„ ì‚¬ëž‘í•´</t>
  </si>
  <si>
    <t>/15yNXW1ljY30uBjl1qfOyoOeUYI.jpg</t>
  </si>
  <si>
    <t>https://programs.sbs.co.kr/drama/loveuthough/vods/74200</t>
  </si>
  <si>
    <t>/jCJ0hNEaCoGmI4kUf6dWcW2tmcQ.jpg</t>
  </si>
  <si>
    <t>Shugendo - the world of RyÅjun Shionuma</t>
  </si>
  <si>
    <t>Documentary about the life of RyÅjun Shionuma - a Buddhist monk who completed 1000-day ascetic practice in Mount ÅŒmine.</t>
  </si>
  <si>
    <t>/uEet3xNRo3ci3bTyU3BnXHv4Vwm.jpg</t>
  </si>
  <si>
    <t>https://www.nhk.jp/p/bs1sp/ts/YMKV7LM62W/episode/te/MZ456J6KVV/</t>
  </si>
  <si>
    <t>å¤§å³¯åƒæ—¥å›žå³°è¡Œã®é“ã‚’è¡Œã ä¿®é¨“é“ãƒ»å¡©æ²¼äº®æ½¤ã®ä¸–ç•Œ</t>
  </si>
  <si>
    <t>/oqgeqbRugvXYlLl2o405xgT6SQi.jpg</t>
  </si>
  <si>
    <t>Rock Till We Drop</t>
  </si>
  <si>
    <t>Spandau Ballet's Martin Kemp and MOBO award winning grime artist Lady Leshurr want to show the world when it comes to rock 'n' roll, you're never too old if you've got the talent. They form two rival bands of musicians over the age of 64 and get them to rock out the main stage of the Isle of Wight Festival. It's then up to the crowd of 65,000 to decide which band they love the most. Martin and Lady Leshurr also call-in help from top musical director friends as well as renowned stage performers.</t>
  </si>
  <si>
    <t>/5K6NVqvMHrTesDgTWyMoyNrNpZG.jpg</t>
  </si>
  <si>
    <t>ÐœÐ°ÑˆÐ¸Ð½Ð° ÐÐ²Ñ‚Ð¾ÑˆÐºÐ¾Ð»Ð°</t>
  </si>
  <si>
    <t>At Home Alone Together</t>
  </si>
  <si>
    <t>The survival guide we need right now: a lifestyle show for a world where nobody has a life. Beloved national treasure Ray Martin joins Australia's best comedians to share advice on living your best life in the COVID era.</t>
  </si>
  <si>
    <t>/5yrf656UbLlAbbJkENUyPN8e5UB.jpg</t>
  </si>
  <si>
    <t>/hkLXz1EPn256G4xr99iIJoGUJ7N.jpg</t>
  </si>
  <si>
    <t>Home isolation is about to get a whole lot easier.</t>
  </si>
  <si>
    <t>Australian Broadcasting Corporation, Screen Australia</t>
  </si>
  <si>
    <t>Almost Home is an educational television show which was produced and broadcast by TVOntario in 1972 or 1973.</t>
  </si>
  <si>
    <t>The People Who Built Australia</t>
  </si>
  <si>
    <t>Ross Greenwood explores all facets of Australian communities and their international origins that make Australia diverse, as well as how social issues are felt around the country.</t>
  </si>
  <si>
    <t>Sky News Australia</t>
  </si>
  <si>
    <t>Sepenggal Puisi</t>
  </si>
  <si>
    <t>Conflicts over two families, one in Yogyakarta and one in Kuala Lumpur have reappeared in front of his wife and children who have been left behind for 30 years in Yogyakarta. The secret kept from the knowledge of his family members in Malaysia was finally revealed when Fariz the eldest son of Rahman and Farida flew to Yogyakarta for reassurance.</t>
  </si>
  <si>
    <t>Bianglala Entertainment, Arie Zaharie Production</t>
  </si>
  <si>
    <t>ä¸ƒã¤ã®ä¼šè­°</t>
  </si>
  <si>
    <t>La rÃ©volution des inventions</t>
  </si>
  <si>
    <t>/8DULrwBdxk0T9w5mpm7hn3lEr6I.jpg</t>
  </si>
  <si>
    <t>Inside Life</t>
  </si>
  <si>
    <t>Inside Life is a BBC nature documentary series for children's television which aired on the CBBC Channel in autumn 2009. It is a companion to the BBC Natural History Unit's series, Life, which looks at the extraordinary lengths to which animals and plants go in order to survive and reproduce. The aim of Inside Life is to present this information in a way that is simple for children to understand. Each of the ten Inside Life programmes follows a lucky child as they accompany the Life filmmakers on expeditions around the world with the aim of capturing groundbreaking wildlife footage. The series is aimed at 7-9 year olds.
In each 30-minute programme, the presenter first sets out on a fact-finding assignment in the UK to discover more about the animal they will be filming, before joining the Natural History Unit's expedition team to try and film the species in the wild.
A hardback book, Inside Life by Doug Hope and Vanessa Coates was published 2 October 2009 to accompany the series. It is presented in the style of a scrapbook and gives an insight into the programme's creation, as well as providing educational material about the animals featured in the series.</t>
  </si>
  <si>
    <t>http://www.bbc.co.uk/programmes/b00ndl27</t>
  </si>
  <si>
    <t>ÐœÐ°Ñ€ÐºÑƒÑ</t>
  </si>
  <si>
    <t>åŸŽå­å´–</t>
  </si>
  <si>
    <t>Shonen Tokugawa Ieyasu</t>
  </si>
  <si>
    <t>/1hoJnNNk6LElPRQfk3wBpkG4Ct0.jpg</t>
  </si>
  <si>
    <t>https://lineup.toei-anim.co.jp/ja/tv/ieyasu/</t>
  </si>
  <si>
    <t>å°‘å¹´å¾³å·å®¶åº·</t>
  </si>
  <si>
    <t>/9oUJ10vlCuNI9sjGJaNNIOuGGgh.jpg</t>
  </si>
  <si>
    <t>ì œ20ëŒ€ ëŒ€í†µë ¹ì„ ê±° í›„ë³´ í† ë¡ íšŒ</t>
  </si>
  <si>
    <t>Schack</t>
  </si>
  <si>
    <t>/ds7hj8QwxR9c6JXtWa7nsfixHw7.jpg</t>
  </si>
  <si>
    <t>Wrong Friends</t>
  </si>
  <si>
    <t>These friends do what they do best. Prank one another. This results in embarrassing and often hilarious situations.</t>
  </si>
  <si>
    <t>/qzla0t9f35nxkUOH18uRTNI7vRR.jpg</t>
  </si>
  <si>
    <t>Foute Vrienden</t>
  </si>
  <si>
    <t>/39tRRy2dpBCCxZqWv7W3SCZcGPw.jpg</t>
  </si>
  <si>
    <t>Q2</t>
  </si>
  <si>
    <t>Everything is full of laughter with Kim Min-kyung, Hong Yun-hwa, Shin Gi-ru, and Pung-ja! Their POSITIVE, FUN and HAPPY energy make traveling, mukbang and beauty overwhelming joyful!</t>
  </si>
  <si>
    <t>/5h51ZIscPxLD0c9hl8Y5ChCttiG.jpg</t>
  </si>
  <si>
    <t>í•œë„ì´ˆê³¼</t>
  </si>
  <si>
    <t>/nvYFvB18M08Aqji6GxqjHcrGsTR.jpg</t>
  </si>
  <si>
    <t>Der Erste Weltkrieg</t>
  </si>
  <si>
    <t>Chicken Curry</t>
  </si>
  <si>
    <t>/eUe82NzCzAESSF0iEft1JocO87c.jpg</t>
  </si>
  <si>
    <t>/vvaJ3XyzQOJHQl1exLw5ufS4cCT.jpg</t>
  </si>
  <si>
    <t>Kooku</t>
  </si>
  <si>
    <t>Kooku Originals</t>
  </si>
  <si>
    <t>Animal Icons</t>
  </si>
  <si>
    <t>Animal Icons is a television show from Animal Planet about animals in popular culture. This program tells us about fictional animals from franchises that include Garfield, Godzilla, King Kong, Batman, Spider-Man and Bugs Bunny.
The episodes for example are:
â•"It Came from Japan" - About Godzilla and all the Giant monsters of Japan
â•"King Kong" - About King Kong the Giant Gorilla
â•"Animated Animals" - About animated animals such as Bugs Bunny
â•"Comic Book Creatures" - About fictional animals in comics like Batman and Spider-Man
â•"Animal on Wheels" - About an auto species
â•"Hollywood Horses" - About among horse
â•"Political Animals" - About animal symbols
â•"Garfield" - About Garfield, one of the world's most famous fictional cats
â•"Jaws" - About the great white shark in the Jaws movies
â•"Christmas Animals" - About fictional animals during Christmas
â•"Star Wars Creatures" - About fictional creatures in the Star Wars universe
â•"Hollywood's Prehistoric Superstars" - About dinosaurs in movies
â•"Primetime Pets" - About animals on Prime time television</t>
  </si>
  <si>
    <t>HGTV Star</t>
  </si>
  <si>
    <t>Ten aspiring designers seek to impress home viewers and an expert judging panel with their design expertise, ingenuity, creativity and "it" factor during the reality competition, HGTV Design Star.</t>
  </si>
  <si>
    <t>/2e9HZn67MOYfLdreyP2h5IYmzaX.jpg</t>
  </si>
  <si>
    <t>http://www.hgtv.com/hgtv/design_star</t>
  </si>
  <si>
    <t>/3KmQBpIIWFeLSJXg2ecnYClgyIO.jpg</t>
  </si>
  <si>
    <t>Guts. Glory. Glam.</t>
  </si>
  <si>
    <t>495 Productions, CBS Eye Productions</t>
  </si>
  <si>
    <t>Love Island Games</t>
  </si>
  <si>
    <t>In this cheeky new iteration, romance meets reality as fan-favorite Islanders are faced with both team and couples' challenges, all while navigating dating, eliminations, recoupling, dramatic arrivals and new competition twists and turns like never before.</t>
  </si>
  <si>
    <t>/6niM4QiUC3mYelcvMv4ZPagSRhM.jpg</t>
  </si>
  <si>
    <t>https://www.peacocktv.com/stream-tv/love-island-games</t>
  </si>
  <si>
    <t>/oSUKJhV5pSiwn45H7B3aGjqpZ4N.jpg</t>
  </si>
  <si>
    <t>ITV Entertainment, GroupM Motion Entertainment, Lifted Entertainment</t>
  </si>
  <si>
    <t>Little coral</t>
  </si>
  <si>
    <t>Coralito, is a Puerto Rican telenovela produced by Telemundo. The main characters were played by Sully DÃ­az and Salvador Pineda. DÃ­az played the character of Coralito. The telenovela played in 1983. Ednita Nazario performed the theme song of the telenovela titled Mi PequeÃ±o Amor, by Argentine composer, Laureano Brizuela.</t>
  </si>
  <si>
    <t>Coralito</t>
  </si>
  <si>
    <t>/d5TBk5kRDhPEmwo6PFkvVJnII38.jpg</t>
  </si>
  <si>
    <t>Telemundo Puerto Rico</t>
  </si>
  <si>
    <t>NÃ¦rkontakt</t>
  </si>
  <si>
    <t>/ctyd1LMM9QzHqjEVE6qTuVy64S2.jpg</t>
  </si>
  <si>
    <t>http://www.dplay.dk/naerkontakt/</t>
  </si>
  <si>
    <t>/lxfAcbknsyCEwAhmY7IyP1KZkwe.jpg</t>
  </si>
  <si>
    <t>Supersex</t>
  </si>
  <si>
    <t>A drama based on the life of Rocco Siffredi.</t>
  </si>
  <si>
    <t>Francesca Manieri</t>
  </si>
  <si>
    <t>The Apartment Pictures, Groenlandia</t>
  </si>
  <si>
    <t>ä¸­å›½æœ‰æ»‹å‘³</t>
  </si>
  <si>
    <t>/p9E1V1cN5xBqHLliuLHOx8Vntq6.jpg</t>
  </si>
  <si>
    <t>/p8pf2lJ7NKpDA919616QqXh1IJr.jpg</t>
  </si>
  <si>
    <t>L.A. Forensics</t>
  </si>
  <si>
    <t>çˆ±åœ¨è‹èŒ«å¤§åœ°</t>
  </si>
  <si>
    <t>/vBukMYcbtbjnbJXPa3DfqHE50qM.jpg</t>
  </si>
  <si>
    <t>/kwsFq0WDOyaMgJP03kkBv9jWr7K.jpg</t>
  </si>
  <si>
    <t>La Suisse sauvage</t>
  </si>
  <si>
    <t>/1Hx4BeBgVIlmXMm0sLgq2Ed5Se2.jpg</t>
  </si>
  <si>
    <t>https://www.rts.ch/play/tv/emission/la-suisse-sauvage?id=11805514</t>
  </si>
  <si>
    <t>/meCctpnG0ye5rchTMNWsqCU5Eo8.jpg</t>
  </si>
  <si>
    <t>Ulf Marquardt, Mi-Yong Brehm</t>
  </si>
  <si>
    <t>Marco Polo Film AG, 3sat, SRF, MasÃ© Studios (Suisse)</t>
  </si>
  <si>
    <t>éœ‡ãˆã‚‹é«ª</t>
  </si>
  <si>
    <t>Î’Î®Î¼Î±Ï„Î± ÏƒÏ„Î·Î½ Î†Î¼Î¼Î¿</t>
  </si>
  <si>
    <t>The Space That Makes Us Human</t>
  </si>
  <si>
    <t>The Space That Makes Us Human is a documentary film experience inspired by the mission, vision and voices of The Karman Project that showcases the profound potential of space in bringing us closer to our dreams, to our capabilities, our responsibilities and ultimately to each other. Our desire is to remind everybodyâ€”from space leaders to the enthusiasts of a new generation - that space is fundamental to the human experience, and achieving true global cooperation can position space as an equaliser for humanity.</t>
  </si>
  <si>
    <t>https://www.nowness.com/series/the-space-that-makes-us-human</t>
  </si>
  <si>
    <t>/5AnhRZcnKICQ6BhCCcXdlZ6JM5H.jpg</t>
  </si>
  <si>
    <t>Sweet n Sour</t>
  </si>
  <si>
    <t>A sibling relationship emerges deeper when life throws the two in a deep pit</t>
  </si>
  <si>
    <t>Breaking Borders</t>
  </si>
  <si>
    <t>Seasoned journalist Mariana Van Zeller and acclaimed chef Michael Voltaggio travel into areas of conflict and unrest across the globe with hopes of bringing people together around the table to break bread and engage in dialogue.</t>
  </si>
  <si>
    <t>/ukKUcIDV3gyxGyhx6B84Zl843or.jpg</t>
  </si>
  <si>
    <t>https://www.travelchannel.com/shows/breaking-borders</t>
  </si>
  <si>
    <t>/xVPhRj2OATMrXHOVjcyAaJJA7N.jpg</t>
  </si>
  <si>
    <t>People in conflict zones put differences aside to break bread together.</t>
  </si>
  <si>
    <t>Funny Princes</t>
  </si>
  <si>
    <t>Four brothers living like a prince under the care of their father, need suddenly to adapt to their new life upon the death of their father and the bankruptcy of their company...</t>
  </si>
  <si>
    <t>/6k8YDRK5TuaxKJyrY07ykxR4UJD.jpg</t>
  </si>
  <si>
    <t>https://www.imbc.com/tv/drama/prince/</t>
  </si>
  <si>
    <t>ì˜¨ë‹¬ ì™•ìžë“¤</t>
  </si>
  <si>
    <t>/aEyLEt7xntxIPAt3EkDAfYyYQQc.jpg</t>
  </si>
  <si>
    <t>The Melting Pot</t>
  </si>
  <si>
    <t>The Melting Pot is a British television situation comedy starring Spike Milligan. It was written by Milligan and his regular collaborator Neil Shand. The pilot episode was broadcast only once on BBC1 in June 1976, with a full series recorded the following August but never broadcast.
Milligan played Mr. Van Gogh (in brownface) alongside John Bird as Mr. Rembrandt, father and son illegal Asian immigrants who are first seen being rowed ashore in England, having been told that the beach is in fact Piccadilly Circus. They hitch a ride to London in a lorry advertising Italian-made Yorkshire puddings, and find themselves at a boarding house in the fictional Piles Road, London WC2, run by Irish coalman Paddy O'Brien (Frank Carson) and his voluptuous daughter Nefertiti. The rest of the tenants include a black Yorkshireman, a Chinese cockney and a Scottish Arab. The "Melting Pot" of the title refers to the district of London where they have arrived.</t>
  </si>
  <si>
    <t>Far og sÃ¸nn</t>
  </si>
  <si>
    <t>Dianne</t>
  </si>
  <si>
    <t>Dianne is a Canadian music variety television series which aired on CBC Television 1971.</t>
  </si>
  <si>
    <t>Î•ÎœÎ¦Î‘ÎÎ™Î£Î•Î™Î£</t>
  </si>
  <si>
    <t>feat.</t>
  </si>
  <si>
    <t>https://www.france.tv/slash/feat/?gclid=EAIaIQobChMIzsnXq_79gAMVi4VoCR0fIQ2nEAAYASAAEgI2FvD_BwE</t>
  </si>
  <si>
    <t>/oeh9oDfrbeBPVTokuQ58eAQ6YKY.jpg</t>
  </si>
  <si>
    <t>Oumar Diawara</t>
  </si>
  <si>
    <t>Translation</t>
  </si>
  <si>
    <t>In this weekly roundtable talk series, former contestants of Rupauls Drag Race; Peppermint, Jiggly Caliente, Sonique, and Carmen Carrera sit around and discuss various topics including politics and dating as they relate to their trans identities.</t>
  </si>
  <si>
    <t>/txtMStB06vGHdPcMAxRYYWZZKd4.jpg</t>
  </si>
  <si>
    <t>/65g7lmmbqXROrOBk2jgnvQUKFIw.jpg</t>
  </si>
  <si>
    <t>The Magnificent Six and 1/2</t>
  </si>
  <si>
    <t>A group of seven children have various comic misadventures whilst trying to help people, in this series of movies produced by the Children's Film Foundation, based on Hal Roach's "Our Gang" series of comedy shorts.</t>
  </si>
  <si>
    <t>The Sausages of Babel Go Camping</t>
  </si>
  <si>
    <t>With their caravan, The Sausages of Babel drive throughout the Netherlands in search of the best campsites. Once they arrive they enthusiastically look for the most striking camping guests who they ask to help organize a culinary party. The rule for the men is that they can only use the ingredients that are already present on the campsite.</t>
  </si>
  <si>
    <t>/tAzzvYz74ZNiALIboBrzNj4T8dN.jpg</t>
  </si>
  <si>
    <t>https://www.24kitchen.nl/programmas/de-worsten-van-babel-op-de-camping</t>
  </si>
  <si>
    <t>De Worsten van Babel op de Camping</t>
  </si>
  <si>
    <t>/slR662IGhNiSUO7tUWpxrFZSftr.jpg</t>
  </si>
  <si>
    <t>Cinema and World War II</t>
  </si>
  <si>
    <t>/qHODL1pgZTh4erBMmt9DreRMddg.jpg</t>
  </si>
  <si>
    <t>/otlt3weYB3SKG6uQMq0ZpUNmSTw.jpg</t>
  </si>
  <si>
    <t>Lyndy Saville</t>
  </si>
  <si>
    <t>3DD Productions, Sky Arts</t>
  </si>
  <si>
    <t>Tales from the Murder Room</t>
  </si>
  <si>
    <t>Follow Louisiana homicide detectives as they interview suspects, victims, witnesses and others related to murder in the most original, clever and stylishly unique detective movie to date.</t>
  </si>
  <si>
    <t>/2RS0fAK2GhqyoY1KjMDKj7aI8tB.jpg</t>
  </si>
  <si>
    <t>JeTi FILMS</t>
  </si>
  <si>
    <t>Crime Sheet</t>
  </si>
  <si>
    <t>Graduation Time Limit</t>
  </si>
  <si>
    <t>A popular English teacher, Mizuguchi Risako has been kidnapped three days before the high school's graduation ceremony. Four high school seniors received a mysterious challenge letter, asking them to solve the mystery of the kidnapping case within 72 hours. The four students are Kurokawa Yoshiki, his childhood friend Takahata Ayane, sports all-rounder Ogita Junpei, and school's beauty contest winner Komatsu Mio. The four students were wondering why they're the only ones who received the letter, but later gradually found out the "other face" of Mizuguchi which she has been hiding.</t>
  </si>
  <si>
    <t>/yNrzcJTrVyLsUQQ54ZubPjYlfF4.jpg</t>
  </si>
  <si>
    <t>https://www.nhk.jp/p/ts/L1Q7ZKKNQ8/</t>
  </si>
  <si>
    <t>å’æ¥­ã‚¿ã‚¤ãƒ ãƒªãƒŸãƒƒãƒˆ</t>
  </si>
  <si>
    <t>/2cwShVBpbfe0kCYmMrT666Xi9Wp.jpg</t>
  </si>
  <si>
    <t>Mosebacke Monarki</t>
  </si>
  <si>
    <t>A satire comedy show by Hans Alfredson and Tage Danielsson, recorded 1968 on Mosebacke in Stockholm.</t>
  </si>
  <si>
    <t>/r3BepZNZQWHIqVhDN3oqk3ca7Bu.jpg</t>
  </si>
  <si>
    <t>Tage Danielsson, Hans Alfredson</t>
  </si>
  <si>
    <t>Seeta Aur Geeta</t>
  </si>
  <si>
    <t>Seeta Aur Geeta: is an Indian television drama series that aired on NDTV Imagine. It was adapted from the famous Bollywood movie Seeta Aur Geeta. It aired on NDTV Imagine in 2009.</t>
  </si>
  <si>
    <t>http://www.ndtvimagine.com/shows/showdetails.php?id=120</t>
  </si>
  <si>
    <t>/tj3ibN9KOHUnv5tA2SI2XjdNxMG.jpg</t>
  </si>
  <si>
    <t>Â¡Despierta AmÃ©rica!</t>
  </si>
  <si>
    <t>Â¡Despierta AmÃ©rica! is an American Spanish language morning television show which has aired on the Univision television network since 1997. Its primary targeted audience is the Hispanic population living in the United States. It is broadcast from the network's studios in Miami, Florida, and is hosted by Karla Martinez, RaÃºl GonzÃ¡lez, Satcha Pretto, Alan Tacher, Ana Patricia GonzÃ¡lez, and Johnny Lozada.
Other reporters or celebrities also provide entertainment and gossip segments, and will occasionally appear as guest hosts if one of the regular hosts is unavailable.
On October 22, 2012, it was announced that Despierta AmÃ©rica would be cancelled and replaced with a new morning program taped in Mexico.</t>
  </si>
  <si>
    <t>https://www.univision.com/shows/despierta-america</t>
  </si>
  <si>
    <t>Don't Drink &amp; Drive</t>
  </si>
  <si>
    <t>Worauf Insekten wirklich fliegen â€“ Willi trifft Wiesenmacher und WildbienenschÃ¼tzer</t>
  </si>
  <si>
    <t>https://www.natuerlichbayern.de/die-initiative/filmserie</t>
  </si>
  <si>
    <t>ProkurÃ¡torka</t>
  </si>
  <si>
    <t>/ehsCPSPLJkLsB7Wx3D5Dh8bnd7c.jpg</t>
  </si>
  <si>
    <t>2022è¶…ç´šå·¨æ˜Ÿç´…ç™½è—èƒ½å¤§è³ž</t>
  </si>
  <si>
    <t>/yhTfyjD57AwSKP2l6XBCgbZCTpt.jpg</t>
  </si>
  <si>
    <t>/9L9hllrPctRT9ZzoJtA614JGP96.jpg</t>
  </si>
  <si>
    <t>A snobbish housewife is determined to climb the social ladder, in spite of her family's working class connections and the constant chagrin of her long suffering husband.
Portuguese remake of the British classic Keeping Up Appearances.</t>
  </si>
  <si>
    <t>Cuidado com as AparÃªncias</t>
  </si>
  <si>
    <t>/3PG2ZPfWmOJkU6SYKLTJoZpgXF9.jpg</t>
  </si>
  <si>
    <t>Cinemate, D&amp;D Audiovisuals, SIC - Sociedade Independente de ComunicaÃ§Ã£o</t>
  </si>
  <si>
    <t>Siendo Pampita</t>
  </si>
  <si>
    <t>/cSrr4ZwCsenqvdFYWANMDE9lY9J.jpg</t>
  </si>
  <si>
    <t>/dpSeTExKXFjePtwhEMt2D7FEc2O.jpg</t>
  </si>
  <si>
    <t>Jim &amp; Chrissy: Vow or Never</t>
  </si>
  <si>
    <t>The new reality series featuring Hip Hop duo Jim Jones and Chrissy Lampkin.</t>
  </si>
  <si>
    <t>Real Gay</t>
  </si>
  <si>
    <t>Real Gay is a 2005 gay-themed "reunion show" hosted by Kim Coles. Airing on the LGBT network Logo, Real Gay featured cast members from a number of different reality television series discussing their experiences being openly gay in the spotlight of national television.</t>
  </si>
  <si>
    <t>Big Zuu's Big Eats</t>
  </si>
  <si>
    <t>London-based grime artist and DJ Big Zuu takes his passion for cooking on the road, preparing mouth-watering, made-to-order dishes for a different famous comedian on tour in the UK in each episode.</t>
  </si>
  <si>
    <t>/7WiN2n2Zd2JGpUJNA1YA6pqEfjj.jpg</t>
  </si>
  <si>
    <t>https://dave.uktv.co.uk/shows/big-zuus-big-eats/episodes/</t>
  </si>
  <si>
    <t>/asf2ZalB5dof8Oh8tP73YoK1ORi.jpg</t>
  </si>
  <si>
    <t>Legendary Hotels</t>
  </si>
  <si>
    <t>With this series, we travel to the worldâ€™s most legendary Grand Hotels. Each enchants with its beauty, history and fascinating stories of famous visitors.</t>
  </si>
  <si>
    <t>/dQMULnkjUcVrUVR0U7L3DzabcfC.jpg</t>
  </si>
  <si>
    <t>Hotel-Legenden</t>
  </si>
  <si>
    <t>/p6Z89lMcR2X6qHWj9bQSZcsYSWv.jpg</t>
  </si>
  <si>
    <t>Bizim Okul</t>
  </si>
  <si>
    <t>/87vydpYmzdJ0QqMErCHUIDPeFeg.jpg</t>
  </si>
  <si>
    <t>è¥¿æ‘äº¬å¤ªéƒŽã‚µã‚¹ãƒšãƒ³ã‚¹ å¯å°ç‰¹æ€¥ã€Œã¯ã‚„ã¶ã•ã€ã®å¥³</t>
  </si>
  <si>
    <t>Hamod Helo</t>
  </si>
  <si>
    <t>The Frankie Howerd Show</t>
  </si>
  <si>
    <t>The Frankie Howerd Show was a Canadian comedy television series which aired on CBC Television in 1976. Howerd was an established British comic who was placed in a Canadian setting for this series.</t>
  </si>
  <si>
    <t>Call for Help</t>
  </si>
  <si>
    <t>Call for Help, also known as CFH, was a computer-themed television program that first aired exclusively on TechTV, a cable and satellite television network focused on technology, and then aired on G4techTV Canada and the HOW TO Channel in Australia. The final taped episode aired on February 26, 2007, but because the episodes were taped out of order, a number of other episodes taped during the same shooting week aired through April 6, 2007. A spin-off called The Lab with Leo Laporte aired much of the same content as Call for Help and ran on the same networks. The Lab was canceled about one year later due to low viewer ratings and the final episode aired in August 2008.</t>
  </si>
  <si>
    <t>http://www.callforhelptv.com</t>
  </si>
  <si>
    <t>Leo Laporte</t>
  </si>
  <si>
    <t>G4, TechTV, ZDTV</t>
  </si>
  <si>
    <t>Blonde Charity Mafia</t>
  </si>
  <si>
    <t>Blonde Charity Mafia was a reality television series produced by Patty Ivins and Julie Pizzi that followed the lives of three socialites whose lives revolved around charity events. The show did not air in the United States. It was, however, shown on MTV Australia, MTV UK, and MTV New Zealand, as well as on Star! and other channels in about a dozen other countries.</t>
  </si>
  <si>
    <t>Song Fangting was pursued by Li Kangrui, and the two could fight hot, but unexpectedly, Kang Rui later empathized with Jian Ruoqi and broke up with Fang Ting. Fang Ting followed her mother's advice and became a dancer, but unfortunately met someone else. Fang Ting met Kang Rui again, and the two communicated again, but Ruoqi found out that she insulted Fang Ting in front of Kang Rui, embarrassing Fang Ting. Fang Ting was arranged to serve a general in Thailand, after which the general was killed, Fang Ting got his property and devoted herself to developing her career, and she joined the entertainment industry and became a celebrity. Unfortunately, in the end, Fang Ting ended up bankrupt and owed a huge debt, she married Ruoqi's father Jian Ruiming for money, and wanted to take revenge on Ruoqi, and the struggle between the two became more and more fierce.</t>
  </si>
  <si>
    <t>/1u95VbqEdHE6nsKrLbyWBXpp7L9.jpg</t>
  </si>
  <si>
    <t>https://www.mytvsuper.com/en/programme/enigma_111571/</t>
  </si>
  <si>
    <t>å¥‡å¥³å­</t>
  </si>
  <si>
    <t>/wKMmOcPs6y08nCOiuTcoW9ZD4Na.jpg</t>
  </si>
  <si>
    <t>Johnny Mak, Stephen Shiu</t>
  </si>
  <si>
    <t>One Man and His Hob</t>
  </si>
  <si>
    <t>One Man and His Hob was a British cookery show on the digital channel Taste TV. Celebrity chef Aldo Zilli traveled across the UK, creating culinary delights on a single travel cooker. Using local ingredients and enlisting the help of passers-by, he created tasty specialities at outdoor venues around the country. Each new town brings inspiration for another delicious dish - and a host of spectators, eager to indulge in some tasty treats.
The programme was made by Ginger Productions, and was re-aired on Scottish television station STV, which owned Ginger Productions. The show never had a set introduction, rather a series of mini sketches, usually involving his cameraman "Angus" - with the show logo following soon after on the screen.</t>
  </si>
  <si>
    <t>Cheap Old Houses</t>
  </si>
  <si>
    <t>Ethan and Elizabeth Finkelstein turned their passion for historic properties into a full-time gig!</t>
  </si>
  <si>
    <t>/4Mu7BsiybaIuU0q8GXtqYHTsjAv.jpg</t>
  </si>
  <si>
    <t>/1DfJAxAhNGgm2GnqJo1jgc23XiM.jpg</t>
  </si>
  <si>
    <t>é©¬æ°¸è´ž</t>
  </si>
  <si>
    <t>/lJQYDolcOvPnZ4eeGJBrSkzY1FI.jpg</t>
  </si>
  <si>
    <t>The Man, the Ghosts and the Aliens (II)</t>
  </si>
  <si>
    <t>/tUWo9nFc8gykJDu9AqmdQaIqQTB.jpg</t>
  </si>
  <si>
    <t>éˆç•Œé‚Šç·£äºº</t>
  </si>
  <si>
    <t>/iPOAdcP4JeK17rKg512bAAShSFr.jpg</t>
  </si>
  <si>
    <t>The Missing Husband</t>
  </si>
  <si>
    <t>â€˜The Missing Husbandâ€™ is a suspense drama series headlined by Yasmien Kurdi, Jak Roberto, Sophie Albert, Joross Gamboa, and Rocco Nacino.</t>
  </si>
  <si>
    <t>/cwLsHsWONUnEeZcqbzYygiI9Jbp.jpg</t>
  </si>
  <si>
    <t>/sOQnW9bXwDQXaIabli0LP1Bglm5.jpg</t>
  </si>
  <si>
    <t>Bir DÃ¼ÄŸÃ¼n MasalÄ±</t>
  </si>
  <si>
    <t>Faruk Kalkan</t>
  </si>
  <si>
    <t>Hooked Up with Tom Colicchio</t>
  </si>
  <si>
    <t>ä¸Šç­å•¦!å¦ˆå¦ˆ</t>
  </si>
  <si>
    <t>/ucNeBkbkJjbrz1wuUOZdP3G94wT.jpg</t>
  </si>
  <si>
    <t>What's Going On</t>
  </si>
  <si>
    <t>What's Going On? is an American game show that aired for five weeks beginning on November 28, 1954. The show aired on ABC and was a Mark Goodson-Bill Todman production. It was sponsored by Revlon, and originated live from New York City.
Lee Bowman served as host of the show. There were six celebrities involved in the game: Hy Gardner, Audrey Meadows, Gene Raymond, Kitty Carlisle, Cliff Norton, and Susan Oakland.</t>
  </si>
  <si>
    <t>/uHbNcuSUsjQShu6psQrgkwRc8N7.jpg</t>
  </si>
  <si>
    <t>The Boat that Guy Built</t>
  </si>
  <si>
    <t>Motorcycle racer and mechanic Guy Martin attempts to renovate a neglected narrowboat with inventions from the Industrial Revolution</t>
  </si>
  <si>
    <t>https://www.bbc.co.uk/programmes/b00z8jdv</t>
  </si>
  <si>
    <t>/8R1kFRX96QZlqlXvNY8R2jlGwnN.jpg</t>
  </si>
  <si>
    <t>Big Brother Canada After Dark</t>
  </si>
  <si>
    <t>Lar: Vida Interior</t>
  </si>
  <si>
    <t>/lFPUnJR5VZbq6JfZ9VTTNsZU4jF.jpg</t>
  </si>
  <si>
    <t>/s4Hygi366pFPRuUZqgaKApPFBhI.jpg</t>
  </si>
  <si>
    <t>Kimchi Cheese Smile</t>
  </si>
  <si>
    <t>Kimchi Cheese Smile (Korean: ê¹€ì¹˜ ì¹˜ì¦ˆ ìŠ¤ë§ˆì¼; RR: Kimchi Chiseu Seumail) is a South Korean sitcom revolving around the life of a kimchi-like (having a popular &amp; conservative thought) family headed by Shin Goo who are to become in-laws with Sunwoo Eun-sook's cheese-like (rich &amp; stylish class) family. With contrasting classes and family values, the sitcom follows these two families through various events of their lives.</t>
  </si>
  <si>
    <t>ê¹€ì¹˜ ì¹˜ì¦ˆ ìŠ¤ë§ˆì¼</t>
  </si>
  <si>
    <t>/7B752mEbXCuBHCd6gjhOYZ2YHjG.jpg</t>
  </si>
  <si>
    <t>The World's Most Dangerous Borders</t>
  </si>
  <si>
    <t>Explorer and filmmaker Reza Pakravan has set off on an epic journey along Africa's most volatile and dangerous borders to discover the lives of those who live there.</t>
  </si>
  <si>
    <t>/x5H2smvsfKPM5MOYsEamdNrsxdd.jpg</t>
  </si>
  <si>
    <t>https://www.signature-entertainment.co.uk/film/the-worlds-most-dangerous-borders/</t>
  </si>
  <si>
    <t>/AenmgHE8EDqbJPZBGXRYdeM4TCI.jpg</t>
  </si>
  <si>
    <t>Reza Pakravan</t>
  </si>
  <si>
    <t>Loft Produzioni, A-OK Media House, Samarcanda Film, Signature Entertainment</t>
  </si>
  <si>
    <t>ä¸€é©¬æ¢ä¸‰ç¾Š</t>
  </si>
  <si>
    <t>/28RLmTLPWnsxfhA15qmjWf3IxuU.jpg</t>
  </si>
  <si>
    <t>Bill Moyers - The Wisdom of Faith with Huston Smith</t>
  </si>
  <si>
    <t>Kooprap Salabrang</t>
  </si>
  <si>
    <t>Leonard Maltin's Secret's Out</t>
  </si>
  <si>
    <t>3 Hua Jai</t>
  </si>
  <si>
    <t>Gernstls Deutschlandreise</t>
  </si>
  <si>
    <t>Gra Na Maksa</t>
  </si>
  <si>
    <t>Het Sterke Geslacht</t>
  </si>
  <si>
    <t>Welt &amp; Wir</t>
  </si>
  <si>
    <t>Welcome to WELT &amp; WIR. With our new LIVE-STREAM format, we take our viewers with us to the edges of the earth and beyond. Thank you for the countless and great feedback and messages on the shows so far. We will also be "ON AIR" for you in the coming months. Be curious and look forward to exciting inputs, top guests and great topics.
We're glad. Nice that you are here!</t>
  </si>
  <si>
    <t>/78VBIiAP6xuNsIj2GfBbk6DpWby.jpg</t>
  </si>
  <si>
    <t>/oCq7GTSR1W97yOQjGxQbbavtDuW.jpg</t>
  </si>
  <si>
    <t>TiTouDao: Dawn of a New Stage</t>
  </si>
  <si>
    <t>/4h9nnX5rCYK1spID7X1Pp2TQglF.jpg</t>
  </si>
  <si>
    <t>Horror Tattoos</t>
  </si>
  <si>
    <t>The Story of Variety with Michael Grade</t>
  </si>
  <si>
    <t>OMG! With Peaches Geldof</t>
  </si>
  <si>
    <t>Stories from Toytown featuring Larry the Lamb</t>
  </si>
  <si>
    <t>Akakabu Kenji Kyoto-hen</t>
  </si>
  <si>
    <t>http://www.channel4.com/programmes/love-thy-neighbour</t>
  </si>
  <si>
    <t>Binnen de Minuut</t>
  </si>
  <si>
    <t>å¯»å‘³è´µè¾£</t>
  </si>
  <si>
    <t>/y7yD4NyzY1VcRD46vzVt0TUNTmX.jpg</t>
  </si>
  <si>
    <t>Maverick Late Night</t>
  </si>
  <si>
    <t>Go Cycling</t>
  </si>
  <si>
    <t>á€•á€»á€±á€¬á€ºá€›á€¬á€™á€¾á€¬á€”á€±</t>
  </si>
  <si>
    <t>Po Maung's feelings of not being loved
Must be banned
San, who is too open with life's blessings
I can't stop it....
Grandpa scolding me that I must not love for the rest of my life
Po Maung, who was snoring between the sound of the sound and the ring
Yes, yes already.</t>
  </si>
  <si>
    <t>/ndCoyqAShZ23UC3nSz8JYGecuoT.jpg</t>
  </si>
  <si>
    <t>/uF9K6vqiEAc58Jk64nQPyPyBCBO.jpg</t>
  </si>
  <si>
    <t>SynnÃ¸ve Rydder Opp -  Kjendis</t>
  </si>
  <si>
    <t>/k7yfGDMy4rUvRVfnl0cvcwIEWez.jpg</t>
  </si>
  <si>
    <t>/4x25XttDgek7vE9noMKngnOgi4s.jpg</t>
  </si>
  <si>
    <t>Animal Stories: Awesome Attitudes</t>
  </si>
  <si>
    <t>Ilakkiya</t>
  </si>
  <si>
    <t>Ilakkiya, the brave and beautiful, finds happiness in making others happy.</t>
  </si>
  <si>
    <t>/dEckHwz8ongxWqJRH1bktIq4w7F.jpg</t>
  </si>
  <si>
    <t>The Ultimate Guide: T-rex</t>
  </si>
  <si>
    <t>The Sunshine Hour</t>
  </si>
  <si>
    <t>The Sunshine Hour is a Canadian music variety television series which aired on CBC Television in 1976.</t>
  </si>
  <si>
    <t>Dumbsday</t>
  </si>
  <si>
    <t>Dumbsday is a comedy-drama which plays with the conventions of post-apocalyptic TV series. The world has gone to hell in every possible way â€“ and only seven people have survived. The show begins with our seven main characters trapped in an under-ground train tunnel in Oslo. Will they survive? And can these people really be the future of humanity?</t>
  </si>
  <si>
    <t>Dummedag</t>
  </si>
  <si>
    <t>Christopher Pahle, Marit StÃ¸re Valeur</t>
  </si>
  <si>
    <t>ÐŸÐ°Ð¿Ð° Ð² Ð´ÐµÐºÑ€ÐµÑ‚Ðµ</t>
  </si>
  <si>
    <t>/dSHH6RTX54QhCvfEQgYJ1vKpp8H.jpg</t>
  </si>
  <si>
    <t>/mRCRD1mNBZnL8GjBoV3DIac6xOg.jpg</t>
  </si>
  <si>
    <t>Gong Xi Fa Cai</t>
  </si>
  <si>
    <t>/vXTBgGY8C6rbfGEajrRwNPUoQh2.jpg</t>
  </si>
  <si>
    <t>å†›äººæœºå¯†</t>
  </si>
  <si>
    <t>/5ihVIK7pxoPDpVZFZCT96FxqXYP.jpg</t>
  </si>
  <si>
    <t>/sfQyiK0lZAkF1shXmANIRJNDEV1.jpg</t>
  </si>
  <si>
    <t>è»å®˜èˆ‡æ·‘å¥³</t>
  </si>
  <si>
    <t>FidlivareÅ¡ka</t>
  </si>
  <si>
    <t>/iW6ZHUdN9miMiZGV3ivg4CzqGpF.jpg</t>
  </si>
  <si>
    <t>/2U9yvK9oGfa6Qb5X5jzHF7RO2pk.jpg</t>
  </si>
  <si>
    <t>Sinkkulaiva</t>
  </si>
  <si>
    <t>/3LsrOTuaCuLgwXi1pDaFqj8yBNU.jpg</t>
  </si>
  <si>
    <t>https://www.mtv.fi/sarja/sinkkulaiva-28203</t>
  </si>
  <si>
    <t>/c8nm4RGAbjZIHLPpFa22Mqot8ey.jpg</t>
  </si>
  <si>
    <t>MTV3, Liv, C More</t>
  </si>
  <si>
    <t>Ù…Ø®Ù„ÙˆÙ‚ Ø§Ø³Ù…Ù‡ Ø§Ù„Ù…Ø±Ø£Ø©</t>
  </si>
  <si>
    <t>/1pA0UVEARCpiUrO2x7W0z0MmP5p.jpg</t>
  </si>
  <si>
    <t>Shut It OFF ASAP</t>
  </si>
  <si>
    <t>Weâ€™re taking AsapSCIENCE out of the classroom and into the country where weâ€™ll be living completely off the grid in order to research sustainability and ways to combat the climate crisis. Each episode sees us shutting off a basic necessity and then relying on science to figure out how to do it ourselves. Itâ€™s part of asapSCIENCEâ€™s brand new series with YouTube Originals designed to help us all meet our sustainability goals and to combat Climate Change.</t>
  </si>
  <si>
    <t>/1zKSYmxyIDGYq5qKxLJB16UxSc.jpg</t>
  </si>
  <si>
    <t>Mitchell Moffit, Gregory Brown</t>
  </si>
  <si>
    <t>Wolf Blitzer Reports</t>
  </si>
  <si>
    <t>Wolf Blitzer Reports was an afternoon/early evening newscast on CNN hosted by Wolf Blitzer that first aired on December 8, 2000 and last aired on August 5, 2005. The program focused on the day's top news, live interviews with top newsmakers and live debriefs with CNN correspondents around the United States and the world. When it ended in 2005, it was replaced by Blitzer's new two-hour show, The Situation Room.</t>
  </si>
  <si>
    <t>Das R-Team - Die rÃ¼stige Rentner-Comedy</t>
  </si>
  <si>
    <t>/5NUD3ySk4XY6v7RkoW8GSO9xWzM.jpg</t>
  </si>
  <si>
    <t>Ð‘Ð¾Ð³Ð¸Ð½Ñ Ð¿Ñ€Ð°Ð¹Ð¼-Ñ‚Ð°Ð¹Ð¼Ð°</t>
  </si>
  <si>
    <t>/nca1Ix1nFAP3BdexCXX5qwPX9fx.jpg</t>
  </si>
  <si>
    <t>Camino De Estupideces</t>
  </si>
  <si>
    <t>/3D5xih43ZKe3jBy66TTG8lj7io6.jpg</t>
  </si>
  <si>
    <t>Bouncers</t>
  </si>
  <si>
    <t>A mockumentary series that follows a rag-tag trio of clueless security officers and their boisterous supervisor as they struggle to keep their jobs.</t>
  </si>
  <si>
    <t>/6MMB077oBfXy5tjIQUujnwMIaLY.jpg</t>
  </si>
  <si>
    <t>/uEn0H8ewwpRnvyogcCKdykIB5Zb.jpg</t>
  </si>
  <si>
    <t>Joe Daymond</t>
  </si>
  <si>
    <t>Comedy Central, Prime, Comedy Central</t>
  </si>
  <si>
    <t>West Park</t>
  </si>
  <si>
    <t>De Jurk en het Scheepswrak</t>
  </si>
  <si>
    <t>/hquJu9ZJni1vUgX4IGRj7Ol8QwQ.jpg</t>
  </si>
  <si>
    <t>https://www.ntr.nl/site/tekst/De+Jurk+en+het+Scheepswrak/149</t>
  </si>
  <si>
    <t>/oInGoi29hdwQLwgH0VZFtxpHtsd.jpg</t>
  </si>
  <si>
    <t>Pagans and Pilgrims: Britain's Holiest Places</t>
  </si>
  <si>
    <t>In this documentary series, Ifor ap Glyn travels across Britain, exploring some if its most holy and sacred sites.</t>
  </si>
  <si>
    <t>https://www.bbc.co.uk/programmes/b01r6z2d</t>
  </si>
  <si>
    <t>/lfkI5S8od4NVbqdga5oGW9XHAJI.jpg</t>
  </si>
  <si>
    <t>å¤§æŠ—æˆ˜</t>
  </si>
  <si>
    <t>/dDZ7acJiZQ3YPiMdTcpWAnhv6UC.jpg</t>
  </si>
  <si>
    <t>åŽå¤ä¼ è®°(åŒ—äº¬)æ–‡åŒ–å‘å±•æœ‰é™å…¬å¸</t>
  </si>
  <si>
    <t>Barnyard Commandos</t>
  </si>
  <si>
    <t>Barnyard Commandos is an action figure line that was produced by Playmates in 1989. A four-episode animated series was based on the figures the following year. Produced by Murakami-Wolf-Swenson, it features the vocal talents of S. Scott Bullock, Thom Bray, Pat Fraley, Paul Hreppel, John Mariano, Bob Ridgeley, Lennie Weinrib, and Danny Wells. However, the series was not successful enough to merit further production of episodes.
The property is based around the concept of farm animals who consumed radioactive materials left over from an abandoned military experiment, mutating them into hyper-intelligent, anthropomorphic paramilitary troops. This consists of two "hilariously harmless" opposing teams: the R.A.M.S. and the P.O.R.K.S..</t>
  </si>
  <si>
    <t>Murakami Wolf Swenson, Playmates Toys, Those Characters From Cleveland</t>
  </si>
  <si>
    <t>æš‘ä¸Žæˆ‘ä»¬çš„å¤å¤©</t>
  </si>
  <si>
    <t>/5zsMekHgN5YLhrbdFzcU373ohbt.jpg</t>
  </si>
  <si>
    <t>Britain's Streets of Slavery</t>
  </si>
  <si>
    <t>Crossfire (AU)</t>
  </si>
  <si>
    <t>Terry Pratchett: Living with Alzheimer's</t>
  </si>
  <si>
    <t>Determined to prevent it if he possibly can, Terry Pratchett took a personal journey through the science and the reality of what it's like to be diagnosed with Alzheimer's. This two part documentary followed Terry's race to find a cure as he endeavoured to find ways of slowing, mitigating or even reversing its course.</t>
  </si>
  <si>
    <t>/7mxHP9BhaOrj1A9ad2GyWcSmex3.jpg</t>
  </si>
  <si>
    <t>Russell Simmons' Def Comedy Jam All Stars</t>
  </si>
  <si>
    <t>Def Comedy Jam is an HBO television series produced by Russell Simmons.
The series had its original run from July 1, 1992 to January 1, 1997. Simmons was inspired to make Def Comedy Jam by Jerry Lewis' movie The Nutty Professor. The show returned on HBO's fall lineup in 2006. Def Comedy Jam helped to launch the careers of several African-American stand-up comedians.</t>
  </si>
  <si>
    <t>/krr1md6blpaN9JawKZqSk2PmNw.jpg</t>
  </si>
  <si>
    <t>Russell Simmons</t>
  </si>
  <si>
    <t>Wa Ya'khozna Tayyar Alhayah</t>
  </si>
  <si>
    <t>Haneefa Fathy</t>
  </si>
  <si>
    <t>Der Patenonkel</t>
  </si>
  <si>
    <t>Again, Sister</t>
  </si>
  <si>
    <t>/6cTRGJOQZRot18FS2LdESt9Dq0T.jpg</t>
  </si>
  <si>
    <t>ë‹¤ì‹œ, ì–¸ë‹ˆ</t>
  </si>
  <si>
    <t>/bJXXOpI0hkzCGgCXyaseJToEYaH.jpg</t>
  </si>
  <si>
    <t>Tarek El-Noor</t>
  </si>
  <si>
    <t>Souk El-Asr</t>
  </si>
  <si>
    <t>Ø£Ø¨Ùˆ Ø­Ù†ÙŠÙØ© Ø§Ù„Ù†Ø¹Ù…Ø§Ù†</t>
  </si>
  <si>
    <t>/5YSu62sy9bnVaMaSe49YLHiYGoz.jpg</t>
  </si>
  <si>
    <t>The Phoenix Team</t>
  </si>
  <si>
    <t>The Phoenix Team was a Canadian drama television series which aired on CBC Television in 1980.</t>
  </si>
  <si>
    <t>Sammen</t>
  </si>
  <si>
    <t>/xDTD2Sd2Xj3QR1axQdpghT7YZ3O.jpg</t>
  </si>
  <si>
    <t>/plN4zqz0KHavussrqpc6Gu8idSg.jpg</t>
  </si>
  <si>
    <t>Martin Lund, Thorkild Schrumpf, Janne MÃ¦le</t>
  </si>
  <si>
    <t>/syOK8hI3sT4Kzsser8FCoYLUput.jpg</t>
  </si>
  <si>
    <t>ÐŸÑ€Ð¸Ð·Ñ€Ð°Ðº Ð² ÐºÑ€Ð¸Ð²Ð¾Ð¼ Ð·ÐµÑ€ÐºÐ°Ð»Ðµ</t>
  </si>
  <si>
    <t>/1toOiuDBe9lgZ8RytVTvfD51DJK.jpg</t>
  </si>
  <si>
    <t>Curious City</t>
  </si>
  <si>
    <t>Explore and discover the interesting facts around Singapore that goes unnoticed by the public. Armed with unlimited curiosity for the undiscovered, our 3 vibrant and young hosts will lead audiences every week on a fun journey to explore and learn about the many unknown and quirky facts that are hidden everywhere inside our island country.</t>
  </si>
  <si>
    <t>å°å²›å›½ å¤§å‘çŽ°</t>
  </si>
  <si>
    <t>/4NbhHJUKY4caucwAfKf043seSPK.jpg</t>
  </si>
  <si>
    <t>ì¼ë³¸ ë‚¡ì€ ìˆ™ì†Œ ê¸°í–‰</t>
  </si>
  <si>
    <t>Camp Woodward</t>
  </si>
  <si>
    <t>Egos clash and conflicts mount as young skaters and BMXers attend a specialty summer camp to learn tricks and tips from some of the biggest names in sport.</t>
  </si>
  <si>
    <t>http://woodwardtv.com/</t>
  </si>
  <si>
    <t>Secrets from a Stylist</t>
  </si>
  <si>
    <t>HGTV Design Star winner Emily Henderson discovers the individualized taste of homeowners, then uses their unique sense of style to customize a room in their home. Layer by layer, she designs gorgeous and personal new look.</t>
  </si>
  <si>
    <t>/3jZtJZjSwa4GQiCxH2JzYVlJsmJ.jpg</t>
  </si>
  <si>
    <t>https://www.hgtv.com/shows/secrets-from-a-stylist</t>
  </si>
  <si>
    <t>/qjZjpxWtz7orOBt81VAVVJ2BkiB.jpg</t>
  </si>
  <si>
    <t>Porteuses de vie</t>
  </si>
  <si>
    <t>/v8casWhS28Tb2HC1UUOavsJ8K7u.jpg</t>
  </si>
  <si>
    <t>/rHKdbHv2gqnQyggMQwixJ3qesgJ.jpg</t>
  </si>
  <si>
    <t>Noli Me Tangere</t>
  </si>
  <si>
    <t>Eddie Romero's miniseries adaptation of the novel from Filipino writer and activist Jose Rizal, published during the Spanish colonial period of the Philippines in 1887. Noli Me TÃ¡ngere (Latin for "Touch Me Not") explores perceived inequities in law and practice in terms of the treatment by the ruling government and the Spanish Catholic friars of the resident peoples in the late nineteenth century.</t>
  </si>
  <si>
    <t>/4lyv2xMothQUQdbKy7A7ZBxt8Zt.jpg</t>
  </si>
  <si>
    <t>Eddie Romero</t>
  </si>
  <si>
    <t>Cultural Center of the Philippines</t>
  </si>
  <si>
    <t>Pipe Dream</t>
  </si>
  <si>
    <t>Pipe Dream is a television program on the American cable channel Golf Channel. It follows the story of Mark Burk, a homeless golfer who was convicted of terrorizing supermodel Beverly Johnson Burk found shelter in a few old Pipes, after he was ordered out of Johnson's La Quinta, California mansion, beside the street intent on going back to the game he loves.The Title of 'Pipe Dream' means that Mark is hoping to go back to Golf,which is nearly impossible,and another meaning is that he lived in Pipes and dreams about golf.</t>
  </si>
  <si>
    <t>Elite Model Look</t>
  </si>
  <si>
    <t>Swarm Chasers</t>
  </si>
  <si>
    <t>Ben 10: Ultimate Challenge</t>
  </si>
  <si>
    <t>Based on the series, Ben 10, this TV game-show sends four fans to Ben's secret base to learn the secrets of the Omnitriks and fight with the villain Ilgaksom. Participants compete in question rounds and perform tasks of skill and ingenuity.</t>
  </si>
  <si>
    <t>/ySKHbj1qAkZQeaBAl9ljhNnHSat.jpg</t>
  </si>
  <si>
    <t>Survivor is a British reality television show that was broadcast on the ITV network for two series from 2001 to 2002. It is adapted from the original U.S. show of the same name and first launched in May 2001 with huge promotion and hype from the network and tabloid newspapers. The prize for the winner was Â£1 million.
The show only ran for two series before being axed; many viewers believed it was a knock-off of American excesses. It was generally considered a failure in the ratings, even though it was watched by more viewers than other reality shows at the time, including Big Brother.</t>
  </si>
  <si>
    <t>/96nPp2GZDc4Zb3ACaivRatWyrnY.jpg</t>
  </si>
  <si>
    <t>Quiz Kids</t>
  </si>
  <si>
    <t>Quiz Kids, a popular radio and TV series of the 1940s and 1950s, was created by Chicago public relations and advertising man Louis G. Cowan. Originally sponsored by Alka-Seltzer, the series was first broadcast on NBC from Chicago, June 28, 1940, airing as a summer replacement show for Alec Templeton Time. It continued on radio for the next 13 years. On television, the show was seen on NBC and CBS from July 6, 1949 to July 5, 1953, with Joe Kelly as quizmaster, and again from January 12 to September 27, 1956, with Clifton Fadiman as host.
The premise of the original show involved Kelly asking questions sent in by listeners and researched by Eliza Hickok and Rachel Stevenson. Kelly often said that he was not an intellectual, and that he could not have answered any of the questions without knowing the answer from his flash card. Yet he was remarkably kind and affable, and put even novice young contestants at ease immediately. The answers were supplied by a panel of five children, chosen for their high IQs, strong academic interests, and appealing personalities, as well as such qualities as poise, quickness, and sense of humor. One of the first Quiz Kids was seven-year-old nature expert Gerard Darrow. For the initial premiere panel he was joined by Mary Ann Anderson, Joan Bishop, Van Dyke Tiers and Charles Schwartz.</t>
  </si>
  <si>
    <t>World's Most Secret Homes</t>
  </si>
  <si>
    <t>From extravagant underground bunkers to cabins on remote islands. Homeowners discuss what attracted them to such unusual and secluded properties. A round the world tour of some spectacular homes, using drone photography to explore the natural surroundings of each home and 'fly-through' tours of their interiors and secret passages, to reveal what makes them unique. The owners explain why they wanted to live in such an unusual property, and how they found their secluded plots.</t>
  </si>
  <si>
    <t>/aQ1P2d2RDvjUJjwoAjC8OT2ZSwx.jpg</t>
  </si>
  <si>
    <t>https://www.discoveryplus.com/gb/show/worlds-most-secret-homes</t>
  </si>
  <si>
    <t>/3tm6aOhH6cP8aamdJ1TU5uBaJU8.jpg</t>
  </si>
  <si>
    <t>James Howard</t>
  </si>
  <si>
    <t>The Strangerers</t>
  </si>
  <si>
    <t>The Strangerers is a British television comedy drama science fiction series written by Rob Grant and was broadcast on Sky One between 15 February and 11 April 2000.
A single series was made with a total of 9 episodes. The show ended on a cliffhanger. It has not been released on DVD, nor repeated since its original run.</t>
  </si>
  <si>
    <t>/kiM81TvePDed3QNc2q1KwPGvEqS.jpg</t>
  </si>
  <si>
    <t>/2sxgm4Z4XUNG5I5m7tymmA80O0H.jpg</t>
  </si>
  <si>
    <t>The Secret World of Polly Flint</t>
  </si>
  <si>
    <t>CarrÃ© ViiiP 2011</t>
  </si>
  <si>
    <t>CarrÃ© ViiiP 2011 was a rip-off of the French version of the reality show Big Brother carrying on from a previous similar show, Loft Story. It aired on TF1 and was presented by Elsa Fayer, also the presenter of Qui veut Ã©pouser mon fils?. The series began filming on March 18, 2011, when 16 people entered a purpose-built house on the outskirts of Paris. The show was originally set to run until May 27, 2011. However, following bad ratings TF1 decided to end the show on March 31, 2011, only 13 days after it had begun.
The show resembles the NRJ12 program Les Anges de la tÃ©lÃ©-rÃ©alitÃ© because a review of former reality TV candidates.</t>
  </si>
  <si>
    <t>The Big Showdown</t>
  </si>
  <si>
    <t>The Big Showdown is an American game show that aired on the ABC television network from December 23, 1974 to July 4, 1975. Jim Peck hosted the program and Dan Daniel served as announcer. One pilot was taped in 1974, simply titled Showdown.
The series was recorded at ABC's New York studios and packaged by Don Lipp and Ron Greenberg, with assistance by MCA Television.</t>
  </si>
  <si>
    <t>Minha ItÃ¡lia</t>
  </si>
  <si>
    <t>/oJ172Hnwl1aFIv5AM7L0e8qHVPW.jpg</t>
  </si>
  <si>
    <t>/cEDXzyCdwJ7011bsbtoFDkANkD.jpg</t>
  </si>
  <si>
    <t>Modo Viagem</t>
  </si>
  <si>
    <t>Meet in Gourmet Food</t>
  </si>
  <si>
    <t>The play tells the story of the young girl Su Xiao Ying, who has a super-taste, explores her own food dreams, and the genius chef, Ji Shi. The two pursue their dreams together, understand the true meaning of food, and write a romantic love story.</t>
  </si>
  <si>
    <t>é£Ÿåˆ†å–œæ­¡ä½ I</t>
  </si>
  <si>
    <t>/yRQ9YrbqpN3pldBSFSgcBjCANm8.jpg</t>
  </si>
  <si>
    <t>Steve Smith Playhouse</t>
  </si>
  <si>
    <t>Steve Smith Playhouse is a Canadian English language television series produced by S&amp;S Productions that debuted in 2004.
The series consists of 13 half hour episodes starring Canadian actor and comedian Steve Smith. In each episode Smith takes one specific B-movie from the 1950s or 1960s, condenses them to a half hour and uses his voice to replace that of the lead character, while all the other charactersâ€™ performances remain untouched, often changing the plot and tone of the original movie.</t>
  </si>
  <si>
    <t>ç¾…å¯†æ­èˆ‡ç¥è‹±å°</t>
  </si>
  <si>
    <t>/muaLjJ8FW8BgLRg4HHrQnsgHqzz.jpg</t>
  </si>
  <si>
    <t>V tieni vlkov</t>
  </si>
  <si>
    <t>Martin Clunes: Man to Manta</t>
  </si>
  <si>
    <t>Second Generation</t>
  </si>
  <si>
    <t>An explosive two-part drama about love, family and identity - set around the tangled relationships of two Indian families with a deep-rooted, shared history.</t>
  </si>
  <si>
    <t>/sBBLnjmVxOBV7LXuD2XXX6l5Nmh.jpg</t>
  </si>
  <si>
    <t>http://channel4.com/programmes/second-generation</t>
  </si>
  <si>
    <t>/h9K0h8gohnPk9DwpltrmlxBp1uv.jpg</t>
  </si>
  <si>
    <t>I hovedet pÃ¥ en gerningsmand</t>
  </si>
  <si>
    <t>https://viaplay.dk/serier/i-hovedet-pa-en-gerningsmand</t>
  </si>
  <si>
    <t>De Leugendetector</t>
  </si>
  <si>
    <t>Follows the adventures and triumphs of a group of children as they discover and develop their talents in an extraordinary children's circus. Luke and Phoebe move to the country but the first impressions of their new home aren't encouraging until they discover the town has its own circus, managed by Caz.</t>
  </si>
  <si>
    <t>/so6BOetRmC7qS9Gipq7cWKCDViE.jpg</t>
  </si>
  <si>
    <t>/9KXe9r5EzEQ2hLOmez31yiWlSvr.jpg</t>
  </si>
  <si>
    <t>David Ogilvy</t>
  </si>
  <si>
    <t>Manager Rinko Kazehana's Love</t>
  </si>
  <si>
    <t>https://www.ytv.co.jp/rinko/</t>
  </si>
  <si>
    <t>éƒ¨é•· é¢¨èŠ±å‡œå­ã®æ‹</t>
  </si>
  <si>
    <t>/8YxAOaBLjJA1wxRzEqFVAtxq8pR.jpg</t>
  </si>
  <si>
    <t>ÐÐ²Ñ‚Ð¾ÑˆÐºÐ¾Ð»Ð°</t>
  </si>
  <si>
    <t>/lPYT6kQXfSwvsbinT0794ajqQ81.jpg</t>
  </si>
  <si>
    <t>/42Jg9oRQNQFFGCLUwBkcys5cWDi.jpg</t>
  </si>
  <si>
    <t>Sergey Girgel</t>
  </si>
  <si>
    <t>360Â°, First National Channel of the Belarusian TV</t>
  </si>
  <si>
    <t>Der geschenkte Tag</t>
  </si>
  <si>
    <t>Secrets of the Manor House</t>
  </si>
  <si>
    <t>Exactly 100 years ago, the world of the British manor house was at its height. It was a life of luxury and indolence for a wealthy few supported by the labor of hundreds of servants toiling ceaselessly "below stairs" to make the lives of their lords and ladies run as smoothly as possible. It is a world that has provided a majestic backdrop to a range of movies and popular costume dramas to this day, including PBS' "Downton Abbey."
But what was really going on behind these stately walls? "Secrets of the Manor House" looks beyond the fiction to the truth of what life was like in these British houses of yesteryear. They were communities where two separate worlds existed side by side: the poor worked as domestic servants, while the nationâ€™s wealthiest families enjoyed a lifestyle of luxury, and aristocrats ruled over their servants as they had done for a thousand years.</t>
  </si>
  <si>
    <t>/gfhN339nu1ysgBBhYDTjPAci54u.jpg</t>
  </si>
  <si>
    <t>http://www.pbs.org/programs/secrets-manor-house/</t>
  </si>
  <si>
    <t>/fomPt9ALCacfz85S5Dc0O088IRs.jpg</t>
  </si>
  <si>
    <t>Cutlers Court</t>
  </si>
  <si>
    <t>Dana and Keith Cutler, the only married judges to preside over a TV court show, hear a range of relationship disputes from real litigants. When the disagreement comes to a boiling point, the Cutlers bring their three decades worth of experience as trial attorneys to render the final decision on whether the relationship should continue or if the couple should call it quits.</t>
  </si>
  <si>
    <t>Crazy Legs Productions, Playing Field Entertainment</t>
  </si>
  <si>
    <t>Aquateam</t>
  </si>
  <si>
    <t>Million Dollar Murders</t>
  </si>
  <si>
    <t>Mysterious disappearances. Kidnappings. Hate crimes. Thrill killings. These are the toughest crimes to crack and the most complex become Million Dollar Murders. When there are few leads left to investigate police turn to the public for help to solve these crimes, offering a $1 million reward for new information, from someone, somewhere, who may know something.</t>
  </si>
  <si>
    <t>/qsDWOtBC8cLwniKkK67LHOAXy91.jpg</t>
  </si>
  <si>
    <t>/xkXZf8cFziFGNcL3mYrpcCYW9Yx.jpg</t>
  </si>
  <si>
    <t>Sorority Girls</t>
  </si>
  <si>
    <t>Sorority Girls is a show that first aired on E4 on Tuesday 8 November 2011. The show follows female students from England who compete to become members of Britain's first ever sorority, in Leeds. The show aired on Tuesdays at 9 PM. Every week one student is eliminated, leaving five final girls. The final five were Maxine Howarth as Entertainment Chair, Charlotte Bridgewater as Standards Chair, Camille Whitty as Philanthropy Chair, Katie Hames as President, and Sophie Rason as Social Chair.</t>
  </si>
  <si>
    <t>Ø´ÙŠØ± Ø´Ø§Øª</t>
  </si>
  <si>
    <t>Wellington: The Iron Duke</t>
  </si>
  <si>
    <t>In this revealing three-part series, military historian Richard Holmes tells the story, both on and off the battlefield, of Arthur Wellesley, the first Duke of Wellington.</t>
  </si>
  <si>
    <t>/3cLhWBlwJPs0ctvFjRN00YsdB0c.jpg</t>
  </si>
  <si>
    <t>Edward VIII: Britain's Traitor King</t>
  </si>
  <si>
    <t>For the first time the extent of the Duke of Windsor's treachery during World War II is revealed - not just sympathising with the enemy but, new evidence reveals, actively collaborating</t>
  </si>
  <si>
    <t>/gaUs9eYiv5kyIX698LmemHbATIS.jpg</t>
  </si>
  <si>
    <t>https://www.channel4.com/programmes/edward-viii-britains-traitor-king</t>
  </si>
  <si>
    <t>/tjo3Sw4Kni9UGAgsrtCdeEosruM.jpg</t>
  </si>
  <si>
    <t>ë¼ë¯¸ëž€ì˜ ë¹ˆì§‘ì‚´ëž˜2</t>
  </si>
  <si>
    <t>Alcatraz: The Great Escapes</t>
  </si>
  <si>
    <t>/rDSLVV0UkYHhGzxRCmB9WqVNkS8.jpg</t>
  </si>
  <si>
    <t>https://www.cineflixrights.com/our-catalogue/alcatraz-the-greatest-escapes</t>
  </si>
  <si>
    <t>çŠ¯ç½ªç—‡å€™ç¾¤</t>
  </si>
  <si>
    <t>Muto Takashi is a former police detective who uses illegal methods to solve cases which are difficult to handle by the police. Kaburagi Wataru is a police detective and Muto's buddy, and Tamaki takes charge of the special missions given to Muto. While exploring the lives of these men, the topic of whether revenge is right or wrong is discussed in this drama.</t>
  </si>
  <si>
    <t>/l8FX4CVbXSy91HxxlHHIqCGMb5t.jpg</t>
  </si>
  <si>
    <t>http://www.hanzaishokogun.com/</t>
  </si>
  <si>
    <t>/yHUKg9L8hMhBFCdoLeMGsMSFPQq.jpg</t>
  </si>
  <si>
    <t>Fuji TV, WOWOW Prime, Tokai Television Broadcasting</t>
  </si>
  <si>
    <t>Tokai Television Broadcasting, WOWOW, Kyodo Television</t>
  </si>
  <si>
    <t>The Misinvestigations of Romesh Ranganathan</t>
  </si>
  <si>
    <t>Romesh tries get to the bottom of some of the most mysterious celebrity deaths that shocked a generation. Will his curiosity and sub-optimal investigation skills find the truth?</t>
  </si>
  <si>
    <t>/r3wREsLCqUjmqbSUW4CcZyaGqOj.jpg</t>
  </si>
  <si>
    <t>https://www.bbc.co.uk/programmes/m0015xgh</t>
  </si>
  <si>
    <t>/5VdRbqS885llOOlm1RgLQ9HjIWA.jpg</t>
  </si>
  <si>
    <t>Ø±ÙˆØªÙŠÙ†</t>
  </si>
  <si>
    <t>/uziAam19JmG1Aae7QR1oHRPuszy.jpg</t>
  </si>
  <si>
    <t>The Adventures of the Bush Patrol</t>
  </si>
  <si>
    <t>The Adventures Of The Bush Patrol is an Australian children's television series screening on the Seven Network for 78 episodes from 1996 to 1998. The series follows the adventures of twelve-year-old Tracey, her nine-year-old brother Ben and their mother Maggie, who patrols the Katta-Moornda National Park as a Ranger.</t>
  </si>
  <si>
    <t>Vanity Lair</t>
  </si>
  <si>
    <t>Vanity Lair is a reality television programme on Channel 4. The series began on 3 February 2008 and is presented by Alexa Chung.
The shows aim is to discover what being beautiful really is. The format involves ten pre-selected beautiful people living in a mansion called 'Vanity Lair'. Each week three new arrivals compete for a place in the lair. The three new arrivals are immediately faced with the ten lairmates and asked a series of questions, the lairmates then decide which of the three to eliminate. The remaining two new arrivals then spend the rest of the week living in the mansion. At the end of the week the lairmates then vote on who they believe to be the most attractive of the new arrivals, the person scoring lowest is sent home. The new arrival scoring highest wins a place in 'Vanity Lair', however they then have to decide which of the current lairmates to eliminate, as there is only room for ten lairmates at any one time. In addition to this all contestants face a series of 'experiments throughout their stay in the lair.
The First series finished with an extended season finale on 6 April 2008, with a double episode.</t>
  </si>
  <si>
    <t>The Regis Philbin Show</t>
  </si>
  <si>
    <t>The Fanbanta Football Show</t>
  </si>
  <si>
    <t>The Fanbanta Football Show was an association football related television show that aired on Channel 4 on Wednesdays at 12:05am in 2007. The show was created by the company of the same name, Fanbanta. Hosted by Joe Mace and Kirsten O'Brien, the show garnered a generally negative reaction during its brief run.</t>
  </si>
  <si>
    <t>Pass the Plate</t>
  </si>
  <si>
    <t>Pass the Plate is a multicultural series produced by Saskia in ten countries in association with Disney Channel. Hosted by The Suite Life on Deck's Brenda Song, the series includes various other Disney Channel performers from all around the world.</t>
  </si>
  <si>
    <t>http://www.tv.disney.go.com/disneychannel/passtheplate/</t>
  </si>
  <si>
    <t>Angrezi Mein Kehte Hain</t>
  </si>
  <si>
    <t>Angrezi Mein Kehte Hain was an Indian edutainment show on NDTV Imagine that premiered on March 24, 2008.</t>
  </si>
  <si>
    <t>http://www.ndtvimagine.com/amk/imagine_about.asp</t>
  </si>
  <si>
    <t>Tom Corbett, Space Cadet</t>
  </si>
  <si>
    <t>/d6sW9UWRhDAKZ52pjwimEj8fc5z.jpg</t>
  </si>
  <si>
    <t>/h9IvcvTSTWIy01X6iqKncdaMpVr.jpg</t>
  </si>
  <si>
    <t>Joseph Greene</t>
  </si>
  <si>
    <t>High Q</t>
  </si>
  <si>
    <t>High Q is the name of various local television quiz shows broadcast throughout the United States. While the formats vary, all featured two or three teams representing high schools from the station's coverage area, which would compete against each other by answering questions over subjects taught in school. Similar shows have been produced by many local stations under other names.</t>
  </si>
  <si>
    <t>Omiya</t>
  </si>
  <si>
    <t>A story of a woman who was separated from her child. She spends her whole life trying to get her son back in spite of the weir of the feudalistic society.</t>
  </si>
  <si>
    <t>å¹³å²©å¼“æžã®ãŠç¾Žä¹Ÿ</t>
  </si>
  <si>
    <t>Dot Comedy</t>
  </si>
  <si>
    <t>Dot Comedy is a television series that attempted to use humor found on the internet to entertain a television audience. The show was hosted by Annabelle Gurwitch and the Sklar Brothers. The show replaced The Trouble With Normal on ABC, which had been cancelled after five episodes. Dot Comedy did even worse, being viewed by 4.1 million viewers in its only aired episode before also being cancelled. The remaining four episodes never aired.</t>
  </si>
  <si>
    <t>FESTA DE PALAVRAS</t>
  </si>
  <si>
    <t>/oxVgFNEARrNB3PQi2aCrHOeStpx.jpg</t>
  </si>
  <si>
    <t>/20av5JfgyTY4fKpg3LDggrkDC04.jpg</t>
  </si>
  <si>
    <t>Michael Silversher</t>
  </si>
  <si>
    <t>è¿½æ•è€…</t>
  </si>
  <si>
    <t>/aNzz8W1mgXrh0J9dpjiTPpBf8wj.jpg</t>
  </si>
  <si>
    <t>/pzj5TI92ktqaSUpbQZU89758Bpl.jpg</t>
  </si>
  <si>
    <t>Ang Forever Ko'y Ikaw</t>
  </si>
  <si>
    <t>/67vMXqlZ923ZmgFvYekqEkyDzDu.jpg</t>
  </si>
  <si>
    <t>http://gmanetwork.com/entertainment/tv/ang_forever_koy_ikaw/home/</t>
  </si>
  <si>
    <t>/AfJHwcDx0jlbi889jy0q1dc7kQU.jpg</t>
  </si>
  <si>
    <t>In the Name of the Brother</t>
  </si>
  <si>
    <t>In 1945, Harbin has come under the rule of Japan's puppet state known as Manchukuo. Communist agent Song Zhuo Wen successfully infiltrates Harbin Secret Service where Guan Xue holds a post as the chief of special police.</t>
  </si>
  <si>
    <t>/zHEhhAYYI7YDkqdcZMvPoLe5rQ7.jpg</t>
  </si>
  <si>
    <t>å“ˆå°”æ»¨ä¸€ä¹å››å››</t>
  </si>
  <si>
    <t>/fcXHT8ySzIDzY0BbdIyWxcQJFbH.jpg</t>
  </si>
  <si>
    <t>Las Vegas with Trevor McDonald</t>
  </si>
  <si>
    <t>Two-part documentary in which Trevor McDonald visits Las Vegas meeting some of the city's most famous, and infamous, residents.</t>
  </si>
  <si>
    <t>/bb7brIC8GEtw5DsMroFZGr9Q2BU.jpg</t>
  </si>
  <si>
    <t>èœ‚èœœå¹¸è¿è‰</t>
  </si>
  <si>
    <t>/29KrB8Rg9WkAcCmXRrAQGT07Boi.jpg</t>
  </si>
  <si>
    <t>Ð¢Ð°Ð½Ñ†Ñ‹ Ð¼Ð°Ñ€Ð¸Ð¾Ð½ÐµÑ‚Ð¾Ðº</t>
  </si>
  <si>
    <t>Ready.Daddy.Go!</t>
  </si>
  <si>
    <t>/hJcvbwJfoU7XYlC81fwfAQoUoCO.jpg</t>
  </si>
  <si>
    <t>Azul Tequila</t>
  </si>
  <si>
    <t>Azul Tequila is a Mexican telenovela. The 80-episode serial was produced for TV Azteca by the celebrity couple Christian Bach and Humberto Zurita in conjunction with Humberto's brother Gerardo through their production company ZUBA Producciones. The complete series has been released in an 8 DVD box set.</t>
  </si>
  <si>
    <t>/uyUqY1nC8yscob4NAzseMI5115t.jpg</t>
  </si>
  <si>
    <t>/pFwcDEbZRT5WywBKqMMVKmUKjxI.jpg</t>
  </si>
  <si>
    <t>Alfonso Acebal</t>
  </si>
  <si>
    <t>Zuba Producciones, TV Azteca Digital</t>
  </si>
  <si>
    <t>Las noticias del guiÃ±ol</t>
  </si>
  <si>
    <t>Las noticias del guiÃ±ol was a satirical news programme that aired on Canal+ and Cuatro in Spain. It is somewhat based on a similar programme airing on its sister Canal+ network in France, Les Guignols de l'info, in that it features latex puppets. Latex casts may be shared among countries with local celebrities being used as anonymous citizens in foreign shows. It was initially hosted by the puppets of Marta Reyero and Hilario Pino, the real hosts of the channel daily news. Later, its host was a facsimile of Michael Robinson, an English-born football pundit; and in the final seasons it was conducted by the puppet of Iker JimÃ©nez.
While PenÃ©lope Cruz has made some appearances, the program generally focuses on prominent athletes and political figures. Among other figures, the program features Pau Gasol, RaÃºl, Luis AragonÃ©s, Florentino PÃ©rez, Joan Laporta, Fernando Alonso, JosÃ© Luis RodrÃ­guez Zapatero, Mariano Rajoy, MarÃ­a Teresa FernÃ¡ndez de la Vega, JosÃ© Bono, Pasqual Maragall, and Josep-LluÃ­s Carod-Rovira. International figures who regularly appear include David Beckham, Ronaldo, Ronaldinho, Samuel Eto'o, Louis Van Gaal George W. Bush, Condoleezza Rice, Tony Blair, Silvio Berlusconi and Pope Benedict XVI.</t>
  </si>
  <si>
    <t>/2qLmSkvMYgFvBvFbVKlcsLUG1V1.jpg</t>
  </si>
  <si>
    <t>Cuatro, Canal+</t>
  </si>
  <si>
    <t>Sogecable S.A.</t>
  </si>
  <si>
    <t>Trailblazers</t>
  </si>
  <si>
    <t>Trailblazers is a television series presented by Kara Miller and first aired in October 2007 on the Community Channel. Trailblazers is a celebration, for Black History Month, of people of colour who have achieved extraordinary things. The four interviewees are performing at the highest level in their chosen fields.</t>
  </si>
  <si>
    <t>/3aXw365Zi9lgZlxMnUDturW0sV2.jpg</t>
  </si>
  <si>
    <t>http://www.trailblazerstheshow.com/</t>
  </si>
  <si>
    <t>/xqrgI30XeCBtfCEKTSE7eMEWEOK.jpg</t>
  </si>
  <si>
    <t>Do Black Lives Still Matter?</t>
  </si>
  <si>
    <t>When George Floyd was killed, many said life would get better for people of colour. But has it? One year on, grime star Saskilla explores the worlds of brands, football and music.</t>
  </si>
  <si>
    <t>/p0xbQMnHIEw7m8AdOSgoE4NRF1b.jpg</t>
  </si>
  <si>
    <t>https://www.bbc.co.uk/programmes/p09hy2fw</t>
  </si>
  <si>
    <t>The Ronnie Johns Half Hour</t>
  </si>
  <si>
    <t>Well shunt me in the hunt and call me a munt hunter, it's the Ronnie Johns Goodtimes Campfire Jamboree Half Hour Show!
It's the hilarious Australian sketch comedy show that dared to reveal the truth about gnocchi, the joy of getting kicked in the janglies, and that high-fiving a Muslim can make the world a better place. So join Chopper, Jesus, Poppy, Mlak Mlak, Paulie, Gary, and of course, Gary, in the side-splitting show guaranteed to light a campfire in your pants.</t>
  </si>
  <si>
    <t>/xognFL97igg9QkThj2QqpIBzNXx.jpg</t>
  </si>
  <si>
    <t>http://www.ronniejohns.com/</t>
  </si>
  <si>
    <t>/uU3cxQ821Gxw50t5AveO910MMvG.jpg</t>
  </si>
  <si>
    <t>Cheers to Miki Clinic</t>
  </si>
  <si>
    <t>Tsukumo Katsumi is a surgeon who lost his job after causing the death of a patient in a medical mishap. He comes to work for Miki Clinic on the recommendation of Professor Mimori whom he studied under. The clinicâ€™s director Miki Shoichiro opened the practice for VIPs who want to receive medical treatment in secret. Tsukumo tries to get accustomed to his new workplace but discovers another side to Miki Clinic. It will do everything possible to fulfil any request, based on the belief that if the anxieties and major concerns of patients are solved, their emotions will stablise and they can to focus on their treatment. Together with the other doctors of the clinic, Tsukumo takes on patientsâ€™ off-the-wall requests.</t>
  </si>
  <si>
    <t>/skM79ag6vHjmoiSYOx3cQdSZz9z.jpg</t>
  </si>
  <si>
    <t>https://www.bs-tvtokyo.co.jp/mikiclinic/</t>
  </si>
  <si>
    <t>ç¥žé…’ã‚¯ãƒªãƒ‹ãƒƒã‚¯ã§ä¹¾æ¯ã‚’</t>
  </si>
  <si>
    <t>/cDu8yicBWn7zXX6sCp2YvHaqFus.jpg</t>
  </si>
  <si>
    <t>ãƒ¤ãƒ¡åˆ¤ æ–°å ‚è¬™ä»‹ æ®ºã—ã®äº‹ä»¶ç°¿</t>
  </si>
  <si>
    <t>Fama</t>
  </si>
  <si>
    <t>Josep MarÃ­a Mainat, Toni Cruz, Joan Ramon Mainat</t>
  </si>
  <si>
    <t>Softnotes</t>
  </si>
  <si>
    <t>SOFTNOTES is a multi-hour music video block created for Black Entertainment Television. It debuted in the fall of 1987, and was created &amp; produced by Alvin Jones, former host of Video Vibrations. This video block focused on the genre known as Smooth Jazz, mixed up with R&amp;B, Soft Rock, &amp; Easy Listening videos. this also showed the growing diversity of BET, and paved the way for other Jazz dedicated shows like "Sound &amp; style w/Ramsey Lewis, and Jazz Central. Eventually the program would spin off the BET on Jazz digital cable channel, which is currently Centric. Softnotes remained on the air until 1991, and Paul Porter would host the remainder of the show until it went off the air in mid-late 1991. .
Artists like Anita Baker, Kenny G, Najee, Jeff Lorber, Freddie Jackson, and numerous others had their videos shown on the program.</t>
  </si>
  <si>
    <t>Ð¢Ð°Ð½Ñ†Ñ‹ Ð² Ñ‚ÐµÐ¼Ð½Ð¾Ñ‚Ðµ</t>
  </si>
  <si>
    <t>The Price Of Growing Up</t>
  </si>
  <si>
    <t>/7OJmk43CLyuZIMd0QWKlrdcyAkK.jpg</t>
  </si>
  <si>
    <t>https://www.mytvsuper.com/en/programme/priceofgrowingupthe0002_128589/THE-PRICE-OF-GROWING-UP/</t>
  </si>
  <si>
    <t>ç”Ÿå‘½ä¹‹æ—…</t>
  </si>
  <si>
    <t>/slS2OQQakWDrartXOMvKcojIMn5.jpg</t>
  </si>
  <si>
    <t>ãƒãƒ³ãƒãƒ§ã‚¦</t>
  </si>
  <si>
    <t>ï¼¬ï¼©ï¼¦ï¼¥ã€€ï½žå¤¢ã®ã‚«ã‚¿ãƒï½ž</t>
  </si>
  <si>
    <t>/5bRh2fespfWAkk0evuA97Gu3OQu.jpg</t>
  </si>
  <si>
    <t>Tiger and Crane</t>
  </si>
  <si>
    <t>This is the tale of a group of teenagers who, for the love of their dreams, brave a chaotic world to save it. Huzi, an optimistic orphan from the mountains, accidentally swallows a red pearl, Yang's treasure, and becomes friends with Qi Xiao Xuan, a national demon master, despite their different personalities. They are forced to travel together due to the red pearl and befriend others including Zhao Xin Tong and Wang Yu Qian. When Qi Xiaoxuan is arrested to protect Huzi, they become loyal friends. To rescue him, they participate in the selection of the national imperial demon master, uncovering a conspiracy and seeking the truth about a human-demon war from 500 years ago. With the demon army seeking to destroy Earth after five centuries of suppression and the master of the State Demon Division seeking to dominate the world, a group of passionate young people are willing to sacrifice themselves to save Earth when the ambitions of the human and demon worlds threaten cause a catastrophe.</t>
  </si>
  <si>
    <t>/glOqoRniJnNmGNE0qaPy6EHecge.jpg</t>
  </si>
  <si>
    <t>è™Žé¹¤å¦–å¸ˆå½•</t>
  </si>
  <si>
    <t>/ztVq28pWHrBv6dk6QPa3SjmpQU5.jpg</t>
  </si>
  <si>
    <t>Dawn of the World</t>
  </si>
  <si>
    <t>/kAcfN11BAllOkYqTc0UlMv2QkBr.jpg</t>
  </si>
  <si>
    <t>http://v.qq.com/detail/w/w6ra1s1f8j69icf.html</t>
  </si>
  <si>
    <t>æœ«æ—¥æ›™å…‰</t>
  </si>
  <si>
    <t>/g3W75kFykkmGx6IPNyTeabQPjW4.jpg</t>
  </si>
  <si>
    <t>Tokimeki Memorial</t>
  </si>
  <si>
    <t>Shiori Fujisaki is unsure about her own feelings, while a girl who mistakenly phoned Shiori is not. Shiori cheers the girl on, but the girl doesn't dare confess. Slowly they become phone friends. Shiori's other friends cheer Shiori on, but she still doesn't dare to confess. In Shioris school there are many other characters, mainly girls doing sports and wondering about love.</t>
  </si>
  <si>
    <t>ã¨ãã‚ããƒ¡ãƒ¢ãƒªã‚¢ãƒ«</t>
  </si>
  <si>
    <t>/wc4VOsWbpSCB0O7zhS6j4U8EXpq.jpg</t>
  </si>
  <si>
    <t>HogrÃ¤fer &amp; Binkenstein</t>
  </si>
  <si>
    <t>ì¡°í­ì¸ ë‚´ê°€ ê³ ë“±í•™ìƒì´ ë˜ì—ˆìŠµë‹ˆë‹¤</t>
  </si>
  <si>
    <t>Ð‘Ð»Ð¸Ð·ÐºÐ¸Ðµ Ð›ÑŽÐ´Ð¸</t>
  </si>
  <si>
    <t>/vlLnuzQj23yULVDG7mWyGU9Wdfb.jpg</t>
  </si>
  <si>
    <t>/je65qEfdjJTUFij3PTZ8atyYl3l.jpg</t>
  </si>
  <si>
    <t>Tagata Pasifika</t>
  </si>
  <si>
    <t>Tagata Pasifika is an English language New Zealand programme which screens on TVNZ's TV ONE and on MÄori Television. This programme is made to specifically meet the niche market of New Zealand's Pacific Islander population.</t>
  </si>
  <si>
    <t>A Closer Look</t>
  </si>
  <si>
    <t>A Closer Look is a music documentary series that profiles R&amp;B, Soul, and Hip-Hop artists whose song(s) have and continues to top the billboard charts and re-shape the music industry. The series will highlight the artist's career from the beginning to present day.</t>
  </si>
  <si>
    <t>/irijrV28fAPl34NFtAw7fYz9s4H.jpg</t>
  </si>
  <si>
    <t>Witch Yoo Hee à¸à¸±à¸šà¸”à¸±à¸à¸«à¸±à¸§à¹ƒà¸ˆà¸‚à¸­à¸‡à¸¢à¸±à¸¢à¹à¸¡à¹ˆà¸¡à¸” à¸žà¸²à¸à¸¢à¹Œà¹„à¸—à¸¢</t>
  </si>
  <si>
    <t>Totally Clueless</t>
  </si>
  <si>
    <t>Totally Clueless is an American hidden camera game show on MTV that premiered on October 22, 2012.</t>
  </si>
  <si>
    <t>Total Recall</t>
  </si>
  <si>
    <t>Total Recall is an Australian game show aired on the Seven Network, hosted by Michael Pope, also host of Blockbusters. Originally broadcast in 1994-95. It was also repeated on PayTv channel Nickelodeon a few years later.
The show saw two competing schools play a memory game. On Mon-Thurs, Four kids from one of the schools would play and the person with the most points at the end of the day was declared winner. They were then asked to come back on Friday where the four winners that week would go school against school. Also trying to amass the most points during the week to win the schools prize at the end of the week</t>
  </si>
  <si>
    <t>Chasing Farrah</t>
  </si>
  <si>
    <t>Chasing Farrah is an American reality television series starring Farrah Fawcett, which aired on TVLand in early 2005.</t>
  </si>
  <si>
    <t>/eyYPLfWNgviUAHe64ETaDiRTcB1.jpg</t>
  </si>
  <si>
    <t>å®¶å’Œä¸‡äº‹å…´ä¹‹æˆ‘çˆ±æˆ‘è½¦</t>
  </si>
  <si>
    <t>/waum8cE9Sl6VkyuYIeQ74boq0x1.jpg</t>
  </si>
  <si>
    <t>/qAika5dlUzsk1Gm8euOj1S1NrQQ.jpg</t>
  </si>
  <si>
    <t>My Day Dubai</t>
  </si>
  <si>
    <t>Gabriela Miloda, our engaging presenter, invites you to the sumptuous palaces of a thousand and one nights where well-being was invented. She will show you the trendy activities for fitness or free time as a solo, couple or family. In addition, you will cook balanced dishes with the greatest chefs. Let us take you on this luxury trip to Dubai.</t>
  </si>
  <si>
    <t>Astro Boy Motion Magazine</t>
  </si>
  <si>
    <t>Aandhi</t>
  </si>
  <si>
    <t>Aandhi was a popular Hindi television serial that aired on Zee TV in November 2003. The serial was produced by Manish Goswami. It was based on the concept of how a mistaken identity can bring ups and downs in one's relationships.
The story Faisal was based on the film Kati Patang where actress Simonne Singh played Asha Parekhs role. Actors Faisal Khan and Ayub Khan played the role of Rajesh Khanna and Prem Chopra respectively.</t>
  </si>
  <si>
    <t>http://www.scvl.in/aandhi.html</t>
  </si>
  <si>
    <t>Celebrity Homes</t>
  </si>
  <si>
    <t>Totally Socks</t>
  </si>
  <si>
    <t>http://webshows.ws</t>
  </si>
  <si>
    <t>Lance Ward</t>
  </si>
  <si>
    <t>When Holidays Go Horribly Wrong</t>
  </si>
  <si>
    <t>First hand accounts of what happens when a well-earned break becomes a nightmare.</t>
  </si>
  <si>
    <t>/3bRxQPrwbMyqfUe5x4ImD9zRKxM.jpg</t>
  </si>
  <si>
    <t>https://www.channel5.com/show/when-holidays-go-horribly-wrong-841e40f5-c103-493c-97b1-9e1af79b34ce</t>
  </si>
  <si>
    <t>/oVYFhaCUfgX9USC3RSRSYOwJmBv.jpg</t>
  </si>
  <si>
    <t>Mindâ€™s Eye</t>
  </si>
  <si>
    <t>The adventures of a young boy named Illia, and his school friends Mark, Elyssa, Patrick, Nadia, Darius and Koji. Little does Illia know, but his friends are actually magical beings called Dreamweavers. Centuries old, and armed with an incredible array of powers, The Dreamweavers protect Illia, who is really a prophesized Chosen One, from the forces of evil that want to exploit him, especially the evil Dolgrath.</t>
  </si>
  <si>
    <t>http://mindseyeseries.com</t>
  </si>
  <si>
    <t>/5aVxC761kgsrAIOowj9I4PVuJDO.jpg</t>
  </si>
  <si>
    <t>Thomas Gofton</t>
  </si>
  <si>
    <t>Synn Studios</t>
  </si>
  <si>
    <t>Saving a Species: Sharks at Risk</t>
  </si>
  <si>
    <t>Gesundheits-Check</t>
  </si>
  <si>
    <t>Kirstie and Phil's Perfect Christmas</t>
  </si>
  <si>
    <t>Mad Fashion</t>
  </si>
  <si>
    <t>Mad Fashion is an American reality documentary television series on Bravo. The series debuted on October 4, 2011 and ran for one season.</t>
  </si>
  <si>
    <t>å°é’å¤©å¸å¾’å…¬</t>
  </si>
  <si>
    <t>/llU5DY5jJx1i7Z5r57gQ4zt1rN5.jpg</t>
  </si>
  <si>
    <t>Britain's Empty Homes Revisited</t>
  </si>
  <si>
    <t>Inside the Gangsters' Code</t>
  </si>
  <si>
    <t>Inside the Gangsters Code follows ex-mafia street boss Lou Ferrante as he explores different gang cultures, their characters, and their inner workings in El Salvador, the Philippines, New Mexico, Italy, and Poland. These gangs rule the streets from inside prison walls, while running activities from behind bars and controlling the communities living outside.</t>
  </si>
  <si>
    <t>/kQUkGx3ToE2lAITiXRqH1bZ1Bs1.jpg</t>
  </si>
  <si>
    <t>/mnF4E019HJ5TFLrIWkaRairn9QC.jpg</t>
  </si>
  <si>
    <t>New Entertainment Research &amp; Design (NERD)</t>
  </si>
  <si>
    <t>TechnoBuffalo</t>
  </si>
  <si>
    <t>Foodiculous</t>
  </si>
  <si>
    <t>Tall Hopes</t>
  </si>
  <si>
    <t>Tall Hopes is a short-lived summer comedy series that aired on CBS in 1993. It centers on a smart 14-year-old black kid named Ernest Harris struggling to get as much family attention as his 16-year-old brother, Chester, a high school basketball star.</t>
  </si>
  <si>
    <t>Mini MGP</t>
  </si>
  <si>
    <t>/zDFQ7Ow1XNg9kcS7Rw4fjMPMFZx.jpg</t>
  </si>
  <si>
    <t>https://www.dr.dk/drtv/serie/mini-mgp-2021_280025</t>
  </si>
  <si>
    <t>Thepthida Pla Rah</t>
  </si>
  <si>
    <t>A family drama set in modern times. Everyone under the roof has their own problems and worries. They have to deal with their emotions and personal issues while facing various challenges in their professional lives. With those hurdles in their lives, will home become a safe haven or, instead, another source of problems for them?</t>
  </si>
  <si>
    <t>https://www.ttv.com.tw/drama21/UnderOneRoof/default.asp</t>
  </si>
  <si>
    <t>ä¸€å€‹å±‹ç°·ä¸‹</t>
  </si>
  <si>
    <t>/i7K9MTBCc0vrR6GIVXmKx05U4UT.jpg</t>
  </si>
  <si>
    <t>Beautiful MInds - A Voyage into the Brain</t>
  </si>
  <si>
    <t>Beautiful Minds: A Voyage Into The Brain was a 2006 documentary on super-talented savants. Prof. Gerhard Roth of the University of Bremen in Germany, and Dr. Darold Treffert of the University of Wisconsin Medical School in USA introduced savants from different countries. They were Howard Potter, Orlando Serrell, Kim Peek, Matt Savage, Stephen Wiltshire, Temple Grandin, Alonzo Clemons, Christopher Taylor, and RÃ¼diger Gamm. It has been broadcast in more than 20 countries including Germany, France, Austria, Spain, Switzerland, Italy, Ireland, Sweden, Japan, Hong Kong, Canada, New Zealand, and USA.
The documentary consisted of three episodes:
Episode 1: Memory Masters
Episode 2: The Einstein Effect
Episode 3: A Little Matter Of Gender
It was produced in 2006 by colourFIELD tell-a-vision, a German company.</t>
  </si>
  <si>
    <t>/LJANiqKeObPTtxcGJ5CBZjNBRD.jpg</t>
  </si>
  <si>
    <t>/iGsuRAbX8TkmYIqYkQg9ZSdV1ts.jpg</t>
  </si>
  <si>
    <t>We All Float On</t>
  </si>
  <si>
    <t>Espionage</t>
  </si>
  <si>
    <t>Espionage is a 1963 Associated Television series, distributed outside the UK by ITC Entertainment and networked in the United States by NBC.</t>
  </si>
  <si>
    <t>/7rkn2BEaOPucEmg1yXRjBPul9PX.jpg</t>
  </si>
  <si>
    <t>Plautus Productions, Associated Television (ATV), ITC Entertainment, NBC</t>
  </si>
  <si>
    <t>Bizim Aile</t>
  </si>
  <si>
    <t>/2QFmwxuUV64z7Ms9XN4byIClXxp.jpg</t>
  </si>
  <si>
    <t>/cEsZtFLCmrdgdRFVdK20uNEaDkw.jpg</t>
  </si>
  <si>
    <t>Civan Canova, Dilek Kangal</t>
  </si>
  <si>
    <t>Starface</t>
  </si>
  <si>
    <t>Starface is an American television game show which ran on GSN on August 1, 2006 to November 4, 2006. Reruns aired until January 2007.</t>
  </si>
  <si>
    <t>http://www.gsn.com</t>
  </si>
  <si>
    <t>Etiquetados</t>
  </si>
  <si>
    <t>/1YIqtYVaOsouHazRQ6feQ3ApMXN.jpg</t>
  </si>
  <si>
    <t>https://tuamc.tv/serie/etiquetados</t>
  </si>
  <si>
    <t>/tmtJBKXbNFRrEiRIrTLlA8uIK26.jpg</t>
  </si>
  <si>
    <t>Spoiler Films</t>
  </si>
  <si>
    <t>Name of Russia</t>
  </si>
  <si>
    <t>Name of Russia was a project of the Russia TV channel aimed to elect the most notable personality in Russian history by voting via the Internet, radio and television. The program is similar to British 100 Greatest Britons and other such projects held in different countries.</t>
  </si>
  <si>
    <t>3 Peas in a Pod</t>
  </si>
  <si>
    <t>Inspiration</t>
  </si>
  <si>
    <t>On Womenâ€™s Day, they come up with a short film documentary that includes interviews and talk sessions with Bollywood actresses who have been part of the MeToo movement. Actresses like Tanushree Dutta, Taranjit Kaur, and Ishani Sharma came on board to be part of it.</t>
  </si>
  <si>
    <t>/lihNAbk3RryMRgSzlR3jWNfArb9.jpg</t>
  </si>
  <si>
    <t>/skov3DC3nFb5C9pVDvMq4BOJNBg.jpg</t>
  </si>
  <si>
    <t>Stories Of Impact</t>
  </si>
  <si>
    <t>Unique human stories and critical perspectives that bring to life the â€œBig Questionsâ€ of life to positively impact lives around the world.</t>
  </si>
  <si>
    <t>Game Over: The BL Series</t>
  </si>
  <si>
    <t>A story of love mixed with play and greed. A love that is forced to be corrected and interpreted. But how can he resist the temptation in the environment when the temptation itself is approaching. Will he play? Or take a chance? How can he say Game Over?</t>
  </si>
  <si>
    <t>Matt's Monsters</t>
  </si>
  <si>
    <t>Matt's Monsters is a Dutch/French animated series broadcast by Disney Channel and Disney XD, and formerly on Jetix. Matt's Monsters debuted in early 2009. As of 2012, it is now being shown on the Starz Kids &amp; Family cable network for the United States.</t>
  </si>
  <si>
    <t>Still</t>
  </si>
  <si>
    <t>Daloy Himig holds a music camp that abruptly ends when the pandemic hits. With quarantine protocols placed around the country, the campers are left stuck in Balay. Among them are estranged best friends Laura and Sab. They become fast friends with Iggy, Tugs and Leigh. Along with mentors Nikolas and Annette, their lives and stories intertwine through powerful and poignant music. Through song and stage, they hope and rage to prove to the world that they still have a voice--that they still matter.</t>
  </si>
  <si>
    <t>/uuBYQTzCSuppp4fJV8LzG6Gh4v9.jpg</t>
  </si>
  <si>
    <t>/iQslaMQIOMAgxTOH1yMgyoI3zZ0.jpg</t>
  </si>
  <si>
    <t>Tales from the Jungle</t>
  </si>
  <si>
    <t>Documentary series about famous anthropologists.</t>
  </si>
  <si>
    <t>Vanshaj</t>
  </si>
  <si>
    <t>The issue of inheritance by male members of a business family versus the role of capability in deciding the heir.</t>
  </si>
  <si>
    <t>/yUcPJ4jezOwzVlxinVx8DGrtUws.jpg</t>
  </si>
  <si>
    <t>/s1ZS7SJOTnDi5lc71sVBBuc09RI.jpg</t>
  </si>
  <si>
    <t>Bendeniz Aysel</t>
  </si>
  <si>
    <t>ç»´å°†</t>
  </si>
  <si>
    <t>/ni0KEN0BO29xKdmXLLSEFeLPQK5.jpg</t>
  </si>
  <si>
    <t>https://v.qq.com/x/cover/mzc00200wxb9qym.html</t>
  </si>
  <si>
    <t>/zAfgC4VeVVOEmMwjhinud4nKVTg.jpg</t>
  </si>
  <si>
    <t>Jin Jin</t>
  </si>
  <si>
    <t>æ²³åŒ—ç²¾è‹±åŠ¨æ¼«æ–‡åŒ–ä¼ æ’­è‚¡ä»½æœ‰é™å…¬å¸</t>
  </si>
  <si>
    <t>å¾å©šå¯äº‹</t>
  </si>
  <si>
    <t>/bK5lBwdVRTA8LZpqwwZxH74ZzUh.jpg</t>
  </si>
  <si>
    <t>Garden city ladies</t>
  </si>
  <si>
    <t>In a dramatic context, the events of the series deal with the changes of the social relations between the Shazli family members and its head, Mahmoud, from the Royal era until the events of 1952.</t>
  </si>
  <si>
    <t>Ù‡ÙˆØ§Ù†Ù… Ø¬Ø§Ø±Ø¯Ù† Ø³ÙŠØªÙŠ</t>
  </si>
  <si>
    <t>/tKXcG5SFL9XNl5CSMqlf2zPwgXl.jpg</t>
  </si>
  <si>
    <t>Ð—Ð¼ÐµÐ¸ Ð¸ Ð»ÐµÑÑ‚Ð½Ð¸Ñ†Ñ‹</t>
  </si>
  <si>
    <t>Ð¡Ð¾Ð»Ð¾Ð¼ÐµÐ½Ð½Ð°Ñ ÑˆÐ»ÑÐ¿ÐºÐ°</t>
  </si>
  <si>
    <t>/4Z0x72HO528QgmX28TF6Xp1CNiA.jpg</t>
  </si>
  <si>
    <t>/fnbyyTLUZ9a9iP7uDhAlaB7dAjh.jpg</t>
  </si>
  <si>
    <t>DÃ©lateurs</t>
  </si>
  <si>
    <t>To save their skins and get their jail time reduced, criminals will sell out their accomplices and give the police precious info. Without their collaboration, police forces couldnâ€™t have orchestrated the waves of arrests seen in Quebec in the last few years.</t>
  </si>
  <si>
    <t>https://www.canald.com/emissions/delateurs-1.1660847</t>
  </si>
  <si>
    <t>/uPWxvkVbuBW4WzOKcQbyQsmeibf.jpg</t>
  </si>
  <si>
    <t>Hormonit!</t>
  </si>
  <si>
    <t>/rKeagN8JZBRmMWiCYdfK4Z51eBG.jpg</t>
  </si>
  <si>
    <t>Big Rich Atlanta</t>
  </si>
  <si>
    <t>Big Rich Atlanta is an American reality television series on the Style Network. The series premiered on January 23, 2013.</t>
  </si>
  <si>
    <t>ç¥žå¥‡é¸¡ä»”å¿«ä¹çš„çŽ©å…·è‹±è¯­</t>
  </si>
  <si>
    <t>/tPwXnypMM3Z8ibIeFnrcqfJO8z7.jpg</t>
  </si>
  <si>
    <t>/ow64fuglVakrJGRG7OykHLu2uVV.jpg</t>
  </si>
  <si>
    <t>å¤§å”å¥³å·¡æŒ‰</t>
  </si>
  <si>
    <t>/gVlZgmfpdxYMBLGGJSDUEaX6LPx.jpg</t>
  </si>
  <si>
    <t>/nLujpmOyDHCgkbYD9QqSUSNYJUm.jpg</t>
  </si>
  <si>
    <t>Lingling Tao</t>
  </si>
  <si>
    <t>That's Entertainment is a defunct Filipino youth-oriented talent and variety show aired by GMA Network.</t>
  </si>
  <si>
    <t>ÐšÐ¾Ð²Ñ‡ÐµÐ³ ÐœÐ°Ñ€ÐºÐ°</t>
  </si>
  <si>
    <t>/yYWWameCHGOU7hbF21sCB91FoCg.jpg</t>
  </si>
  <si>
    <t>/ehfSw9SjP9A4YcsaWIabWP6lX99.jpg</t>
  </si>
  <si>
    <t>Frontline Battle Machines with Mike Brewer</t>
  </si>
  <si>
    <t>El amor no es como lo pintan</t>
  </si>
  <si>
    <t>El amor no es como lo pintan is a Mexican telenovela produced by Juan David Burns and Elisa Salinas for TV Azteca. It was broadcast on Azteca 13 from November 6, 2000 to April 27, 2001 for 165 episodes.</t>
  </si>
  <si>
    <t>/zn9Sr8H7f3MZKLl9yU2tPKC4k0q.jpg</t>
  </si>
  <si>
    <t>/17xEPuflINdrAHP2c4kaR3fJqbD.jpg</t>
  </si>
  <si>
    <t>æˆ‘ä»¬åœ¨è¡ŒåŠ¨</t>
  </si>
  <si>
    <t>/glvpoVbgISDHbLxdvUMJdNfoUA5.jpg</t>
  </si>
  <si>
    <t>/7LF388QH4P4y0dzdMacOapZ1ZPy.jpg</t>
  </si>
  <si>
    <t>The Perfect Child</t>
  </si>
  <si>
    <t>Redemption Inc.</t>
  </si>
  <si>
    <t>Redemption Inc. is a nine-part Canadian reality game show hosted by business commentator Kevin O'Leary, broadcast on CBC. The show stars 10 ex-cons, from cocaine dealers to fraud artists, in an elimination-style competition that results in the winner earning $100,000 of O'Leary's money to start up their own business.</t>
  </si>
  <si>
    <t>Sisters of War</t>
  </si>
  <si>
    <t>Sisters of War is a telemovie based on the true story of two Australian women, Lorna Whyte, an army nurse and Sister Berenice Twohill, a Catholic nun from New South Wales who survived as prisoners of war in Papua New Guinea during World War II. Sisters of War was written by John Misto, produced by Andrew Wiseman and directed by Brendan Maher. It made its debut at the Brisbane International Film Festival on 11 November 2010. It premiered on television on 14 November 2010 on Australian channel ABC1.</t>
  </si>
  <si>
    <t>/dgd93bgALCtD4gZZcWwAv3zUW6L.jpg</t>
  </si>
  <si>
    <t>/iBTRKgfPBOHJPlWxRdVzDvOOv35.jpg</t>
  </si>
  <si>
    <t>Malaysian Dreamgirl</t>
  </si>
  <si>
    <t>Malaysian Dreamgirl was an online reality television show in which a number of young women competed for the title of Malaysian Dreamgirl and a chance to start their career in the modeling industry. The show lasted for only 2 seasons in a period of only 2 years.
The show was created by the CEO of Capxion Media, Jared Solomon and hosted by Sazzy Falak in Season 1. Elaine Daly took over as host starting Season 2. The first season premiered in March 2008 and was added into the Malaysia Book of Records as Malaysia's First Online Reality Model Search.</t>
  </si>
  <si>
    <t>http://www.malaysiandreamgirl.tv/</t>
  </si>
  <si>
    <t>All Star Mr &amp; Mrs</t>
  </si>
  <si>
    <t>All Star Mr &amp; Mrs is a British television show which first began airing on 12 April 2008 on ITV. The programme is currently hosted by Phillip Schofield, although Fern Britton co-hosted the show alongside Schofield between 2008 and 2010.
It was confirmed in December 2007, that a revived version of the original show would air on ITV from Spring 2008, presented by Phillip Schofield and Fern Britton. The revived series features celebrities and their real-life partners playing to win up to Â£30,000 for their chosen charity.</t>
  </si>
  <si>
    <t>Roman Picisan</t>
  </si>
  <si>
    <t>Suphapburut Sut Soi 2022</t>
  </si>
  <si>
    <t>The Kongsinkaew family is back with the chaotic and hilarious story of four siblings: Earth, Win, Sun, and Nong Cher.</t>
  </si>
  <si>
    <t>à¸ªà¸¸à¸ à¸²à¸žà¸šà¸¸à¸£à¸¸à¸©à¸ªà¸¸à¸”à¸‹à¸­à¸¢ 2022</t>
  </si>
  <si>
    <t>/rlvpCKMdKsg9QpnHxKWbnJkIPhe.jpg</t>
  </si>
  <si>
    <t>å¤èœ€ç§˜å¢ƒï¼šä¸‰æ˜Ÿå †è¿·è¸ª</t>
  </si>
  <si>
    <t>/hknKVB9HrPPbNmRQzjrh9OLIwsk.jpg</t>
  </si>
  <si>
    <t>Schwankes Klima-Fragen</t>
  </si>
  <si>
    <t>ã‚³ã‚³ãƒ­éƒ¨</t>
  </si>
  <si>
    <t>ABC of...</t>
  </si>
  <si>
    <t>A crash course in action sports. Get the low-down on some of the toughest sports and competitions in the world. From understanding the jargon to knowing the rules, this show is the perfect crash course for getting started in your new hobby.</t>
  </si>
  <si>
    <t>/4si827ZXkAhad60MxasFtD3jeb5.jpg</t>
  </si>
  <si>
    <t>https://www.redbull.com/car-en/shows/abc-of-1</t>
  </si>
  <si>
    <t>/x2uEzpoVHKwLriUyUMSmEkBYW7L.jpg</t>
  </si>
  <si>
    <t>Fresh Screens</t>
  </si>
  <si>
    <t>Pickx+</t>
  </si>
  <si>
    <t>Rise of the Clans</t>
  </si>
  <si>
    <t>Series following an epic struggle for power in medieval Scotland, told from the point of view of the feuding clans.</t>
  </si>
  <si>
    <t>/hug9xxd9wNSexqtmeBGizCC5OT7.jpg</t>
  </si>
  <si>
    <t>https://www.bbc.co.uk/programmes/b0btrlvb</t>
  </si>
  <si>
    <t>/nvMlLsz3FMJdNkRSVNecyG65LG6.jpg</t>
  </si>
  <si>
    <t>V House: Inside the Mansion</t>
  </si>
  <si>
    <t>/3jYiRWvPRxC2oRLGhZrlieIhyfX.jpg</t>
  </si>
  <si>
    <t>https://www.videoland.com/series/500662/v-house-inside-the-mansion</t>
  </si>
  <si>
    <t>/cuqgt3evi4sX3r63H1FcIdXNehb.jpg</t>
  </si>
  <si>
    <t>Roy Walker's TV Bloomers</t>
  </si>
  <si>
    <t>Ã˜ya</t>
  </si>
  <si>
    <t>In "The Island", 12 Norwegian people of the same sex are landed on a deserted island in the Pacific, without knowing how long they should be there. They are completely cut off from civilization, and they are all alone. There is no filmcrew with them on the island, they are filming everything themselves. This is not Robinson's. It's not Farmen. On the island there are no rules, no competitions, no voting, only an intense cooperation to survive.</t>
  </si>
  <si>
    <t>/gNGSHIJytgB8xjdWTG5nMyOzbMI.jpg</t>
  </si>
  <si>
    <t>/zZ3kh9L64RtE9Vw47VQPx1q2Ein.jpg</t>
  </si>
  <si>
    <t>Kisaku Spirit</t>
  </si>
  <si>
    <t>é¬¼ä½œ ã‚³ã‚¢MIX ãƒ¡ã‚¬ç››ã‚Š ã‚ªã‚«ã‚ºã§ã™ã‚ˆ</t>
  </si>
  <si>
    <t>/sPuie7t1UxQgDvBeXZUWMkfCD5d.jpg</t>
  </si>
  <si>
    <t>The Blame Game</t>
  </si>
  <si>
    <t>The Blame Game, a 30 minute nontraditional court/game show first airing in January 1996 on American channel MTV, pitted two ex's against each other in a fictional courtroom setting to decide who was to blame for their break-up. Representing each "ex" was a "counselor" who presented one of the ex's sides of the "case." Jason Winer generally served as the counselor for men while Kara Jane McNamara represented the women. Chris Reed was the judge during the proceedings. Richard "Humpty" Vission was the in-house DJ for the show. The show was marked by the appearance of "surprise witnesses" who would corroborate or refute accusations made by the exes and/or counselors. The show ran for 130+ episodes.
The show included a first round titled "Tick Tock Testimony" where each ex was given 90 seconds to tell his or her side of the story. Whenever a point was made, the counselor for the ex currently testifying would press a large button which would stop the clock and allow the other ex to testify. Each side alternated until both were out of time.
The next round was "You Did It, Now Admit It!" where each ex had to give three secrets. If the secret was admitted truthfully, the ex was given a point. If they answered incorrectly or chose not to answer, no points were scored. After three questions, the player with the higher score had a friend come out and explain why the opponent was to blame for the break-up.</t>
  </si>
  <si>
    <t>Piha Rescue</t>
  </si>
  <si>
    <t>Piha Rescue is a New Zealand reality series following the daily actions of the Piha Surf Life Saving Club lifeguards on the famous Piha surf beach. Piha is one of the most rugged West Coast beaches near Auckland. Piha Rescue started its lifespan with filming commencing for the first time in the summer of 2001, followed by a one hour documentary airing December 2002; making it the first reality show in the world following lifeguards. From this, the well known Piha Rescue series has taken off; having produced and aired 6 series thus far.
Piha Rescue screens in New Zealand on Television New Zealand and has also been sold around the world under various titles, such as Deadly Surf and Surf Rescue.</t>
  </si>
  <si>
    <t>/CMsGzgruUQLpcq0GryUJylkdGZ.jpg</t>
  </si>
  <si>
    <t>æ©‹ç”°å£½è³€å­è„šæœ¬ãƒ‰ãƒ©ãƒž ã€ŒãŠã‚“ãªã¯ä¸€ç”Ÿæ‡¸å‘½ã€</t>
  </si>
  <si>
    <t>/2JV5yBX2le4LRim2QHQKzeuIfMZ.jpg</t>
  </si>
  <si>
    <t>Geschichten der SOS KinderdÃ¶rfer weltweit</t>
  </si>
  <si>
    <t>Fix und Foxi, RIC</t>
  </si>
  <si>
    <t>è¡—å¤´éª—æœ¯å¤§æ­ç§˜</t>
  </si>
  <si>
    <t>Pittsburgh Penguins Confidential</t>
  </si>
  <si>
    <t>Pittsburgh Penguins Confidential, sometimes called Pens Confidential, was a Pittsburgh, Pennsylvania based half-hour TV sports series that aired on various local stations throughout Western Pennsylvania, Eastern Ohio, and Northern West Virginia. Its main subject was the Pittsburgh Penguins, the National Hockey League franchise in Pittsburgh. The show ran from 1996 until 1999 and was hosted by Jake Ploeger and Jeanne Blackburn.</t>
  </si>
  <si>
    <t>HogrÃ¤fer packtâ€™s an</t>
  </si>
  <si>
    <t>é‘‘è­˜ç‰¹æœç­ãƒ»ä¹æ¡ç¤¼å­ ï½žéª¨ã‚’çŸ¥ã‚‹å¥³ï½ž</t>
  </si>
  <si>
    <t>KapÄ±</t>
  </si>
  <si>
    <t>/9rsrQSRItFqwfQZbewOz8mah56F.jpg</t>
  </si>
  <si>
    <t>https://www.tabii.com/browse/154830_134666?dt=155919</t>
  </si>
  <si>
    <t>/u1ifQ0N2f4EMCzUGaNFnDQtmht3.jpg</t>
  </si>
  <si>
    <t>Cinegenna Pictures</t>
  </si>
  <si>
    <t>è² ã‘çµ„æ³•å¾‹äº‹å‹™æ‰€</t>
  </si>
  <si>
    <t>è¥¿æ‘å¯¿è¡Œåˆ—å³¶ç¸¦æ–­ã‚µã‚¹ãƒšãƒ³ã‚¹ çŠ¬ç¬›</t>
  </si>
  <si>
    <t>SROï½žè­¦è¦–åºåºƒåŸŸæœæŸ»å°‚ä»»ç‰¹åˆ¥èª¿æŸ»å®¤ï½ž</t>
  </si>
  <si>
    <t>ä¸€è·¯å‘åŒ—ä¹‹åŒ—äº¬åŒ—äº¬</t>
  </si>
  <si>
    <t>/d6cm5K8J7D9B06gDXzwtuOhKTM1.jpg</t>
  </si>
  <si>
    <t>/7dAg1LFF7UepuodTD6rCp1tNqEt.jpg</t>
  </si>
  <si>
    <t>Sadar Ghater Tiger</t>
  </si>
  <si>
    <t>Shodor Ghater Tiger: With Shamol Mawla, Farhana Hamid, Kajol Suborno, Ahona Rahman. Tiger works on ship building on the opposite side of Sadarghat.</t>
  </si>
  <si>
    <t>íì—…ìš”ì •</t>
  </si>
  <si>
    <t>/oXwG3PH2wzf8abAy6HWsmLdMJfK.jpg</t>
  </si>
  <si>
    <t>Bad Religion: Decades</t>
  </si>
  <si>
    <t>Punk legends Bad Religion are celebrating their 40th anniversary as a band in true 2020 style with Decades, a four-part streaming event from The Roxy Theatre in Hollywood, California. Each episode will comprise of live performances, exclusive interviews, and rehearsal footage.</t>
  </si>
  <si>
    <t>/wyEVPiPl9xxjAFeDGEuisZphM1X.jpg</t>
  </si>
  <si>
    <t>Badaan Jai</t>
  </si>
  <si>
    <t>The Trophy Room</t>
  </si>
  <si>
    <t>The Trophy Room is an Australian sport-themed comedic television quiz show which first screened in 2010 on ABC1.
The show is hosted by stand-up comedian Peter Helliar who poses questions to two teams headed by Sports Journalist Amanda Shalala and broadcaster Adam Spencer.</t>
  </si>
  <si>
    <t>Philanthropy Inc.</t>
  </si>
  <si>
    <t>Der Leutnant vom Schwanenkietz</t>
  </si>
  <si>
    <t>The film describes the activity of an ABV of the People's Police in its section in East Berlin. A mixture of â€œpositiveâ€ characters from the beginning, the extensively staged â€œowlâ€, who is introduced as a criminal and over the course of time, especially due to the influence of the ABV, develops into a good citizen, and incorrigible characters, with whom the ABV fails with its extensive attempts at rehabilitation and who are arrested after having committed again offenses.</t>
  </si>
  <si>
    <t>/8fsRY9r01ux7CmSzRu5TPhm5BaS.jpg</t>
  </si>
  <si>
    <t>The David Clayton-Thomas Show</t>
  </si>
  <si>
    <t>The David Clayton-Thomas Show is a Canadian television music miniseries which aired on CBC Television in 1973.</t>
  </si>
  <si>
    <t>Dino's Bezorgservice</t>
  </si>
  <si>
    <t>Zoi</t>
  </si>
  <si>
    <t>Zoe no longer smiles and works two jobs to make ends meet. One day, Zoe dies. When the doctors bring her back, she begins to see the wrongly departed and is asked each time to carry out a secret mission.</t>
  </si>
  <si>
    <t>/ucgQ9cOuWNKneEQCUTIRJkbtR1d.jpg</t>
  </si>
  <si>
    <t>/4Sa2r7Kek8rRraah6CEIRdAPQC8.jpg</t>
  </si>
  <si>
    <t>åƒé‡‘</t>
  </si>
  <si>
    <t>Will It Blend?</t>
  </si>
  <si>
    <t>Will It Blend? is a viral marketing campaign consisting of a series of infomercials demonstrating the Blendtec line of blenders, especially the Total Blender. In the show, Tom Dickson, the Blendtec founder, attempts to blend various unusual items in order to show off the power of his blender. Dickson started this marketing campaign after doing a blending experiment with a box of matches.</t>
  </si>
  <si>
    <t>http://www.willitblend.com/</t>
  </si>
  <si>
    <t>Paisagens AÃ©reas</t>
  </si>
  <si>
    <t>/7q01FbA3WWnrXdZDakjYqwhJPjT.jpg</t>
  </si>
  <si>
    <t>/ojyXdxs53ZjJz6As2QxwzEDBNuP.jpg</t>
  </si>
  <si>
    <t>Matchday Saturday</t>
  </si>
  <si>
    <t>Saturday Matchday is an Australian football television series that airs on Fox Sports. It is hosted by Adam Peacock.</t>
  </si>
  <si>
    <t>åƒ§ä¾¶æŒ‡å— ã€œã„ã–ã€æ—¥æœ¬æ–‡åŒ–ã®æ·±æ·µ(ã—ã‚“ãˆã‚“)ã¸ã€œ</t>
  </si>
  <si>
    <t>What's Up Doc?</t>
  </si>
  <si>
    <t>What's Up Doc? was a Saturday Morning children's variety series produced by Scottish Television and aired on ITV from 1992 to 1995 and hosted by Andy Crane, Yvette Fielding and Pat Sharp. The first two series were produced at Maidstone, before transfer to Glasgow.</t>
  </si>
  <si>
    <t>Ilektra</t>
  </si>
  <si>
    <t>1972. Arsinoe Island.
Electra, a woman trapped in the roles others chose for her, of good daughter, wife and mother, suffocates in the closed island society.</t>
  </si>
  <si>
    <t>Runaway Lugaai</t>
  </si>
  <si>
    <t>Runaway Lugaai is a Hindi web series that unfolds the life of Rajnikant Sinha, son of MLA Narendra Sinha. Rajnikanth, fondly known as Rajni, has been a naive and submissive person all his life which has led him to lead his life on the directions of his politician father. So much so, that his professional career also goes up for a toss because of his father being a politician. However, things turn better when Rajni meets Bulbul, the love of his life. Bulbul is a cheerful, spirited girl who was love at first sight for Rajni. As he gets married to her, the tale of opposites attract comes true, However, Rajniâ€™s happiness is short-lived as one fine day he comes back to find Bulbul missing. When Bulbul is nowhere to be found, Rajni goes out on a frenzied search for her. What is the reason behind Bulbulâ€™s disappearance? Is this some political conspiracy against the family or is an ex-lover involved?</t>
  </si>
  <si>
    <t>/jvMhrlTsR4bHYqWsvYcT7BBuwyA.jpg</t>
  </si>
  <si>
    <t>https://www.mxplayer.in/show/watch-runaway-lugaai-series-online-fcc975fa3ce58ab61c51af8c40cda801</t>
  </si>
  <si>
    <t>/7yBYSFCYdHJ1ch5uGWDo0ABmv9b.jpg</t>
  </si>
  <si>
    <t>Euphoria Films Production</t>
  </si>
  <si>
    <t>Tears of Antarctica</t>
  </si>
  <si>
    <t>http://www.imbc.com/broad/tv/culture/antarctic/</t>
  </si>
  <si>
    <t>ë‚¨ê·¹ì˜ ëˆˆë¬¼</t>
  </si>
  <si>
    <t>/qWdUeAAp5djvGvVkF1JNV0oiSiM.jpg</t>
  </si>
  <si>
    <t>Kim Jin-man</t>
  </si>
  <si>
    <t>My Commissioned Lover</t>
  </si>
  <si>
    <t>A lazy construction worker decides to change his ways after meeting a beautiful real estate agent.</t>
  </si>
  <si>
    <t>/lVlreDYdQjg1JROIdnT8qfklPQD.jpg</t>
  </si>
  <si>
    <t>https://www.mytvsuper.com/en/programme/mycommissionedlover_121713/My-Commissioned-Lover/</t>
  </si>
  <si>
    <t>å©šå§»åˆä¼™äºº</t>
  </si>
  <si>
    <t>/phBReWkF7Jz0ml9xjzikwTHJ7UP.jpg</t>
  </si>
  <si>
    <t>Î¡Î‘Î Î¤ÎŸÎ ÎŸÎ¥Î›ÎŸÎ£</t>
  </si>
  <si>
    <t>/yBDBLPSOV394ZAArDGAEotk8oHd.jpg</t>
  </si>
  <si>
    <t>Gardens Near and Far</t>
  </si>
  <si>
    <t>Landscape gardener Jean-Phillippe Teyssier takes us to Europeâ€™s most beautiful gardens. On the rocky slopes of Cap Mortola on the Ligurian coast lies the breathtakingly beautiful Hanbury domain; A botanical garden filled with exotic species from all over the world.</t>
  </si>
  <si>
    <t>Ð­Ñ‚Ð¾ Ð¼Ð¸Ð½Ð¸Ð°Ñ‚ÑŽÑ€Ñ‹</t>
  </si>
  <si>
    <t>/lRGuWMC3NOjzaBWaXKEMfOxHNeh.jpg</t>
  </si>
  <si>
    <t>/9KgoQgNwATDefz0YmHwGwsiNfly.jpg</t>
  </si>
  <si>
    <t>DÃ¶r fÃ¶r dig</t>
  </si>
  <si>
    <t>https://urplay.se/serie/221483-dor-for-dig</t>
  </si>
  <si>
    <t>Therese Lundberg</t>
  </si>
  <si>
    <t>Oppa KÃªki</t>
  </si>
  <si>
    <t>/Ynob5dZa1hWRJQlPvRhntJ55et.jpg</t>
  </si>
  <si>
    <t>/lfgP2Gsia4WkudkzRcuwMUFWsJC.jpg</t>
  </si>
  <si>
    <t>MannasiÃ°ir Gillz</t>
  </si>
  <si>
    <t>ãƒ‹ãƒ¥ãƒ¼ã‚¹LIVEï¼ã‚†ã†5æ™‚</t>
  </si>
  <si>
    <t>Bn'ers in het ziekenhuis: leren van de helden</t>
  </si>
  <si>
    <t>/akTZilMrNteU4DTNOQ79icxuO9r.jpg</t>
  </si>
  <si>
    <t>https://www.kijk.nl/programmas/bners-in-het-ziekenhuis</t>
  </si>
  <si>
    <t>/swggDwroBIBPUYpYwbPixpAJvJY.jpg</t>
  </si>
  <si>
    <t>The History of Mossad</t>
  </si>
  <si>
    <t>The Israeli foreign intelligence agency was founded to guarantee the ongoing existence of Israel. This series takes us behind-the-scenes.</t>
  </si>
  <si>
    <t>/p10luUqoiasb9CRnJKGvEU9hZze.jpg</t>
  </si>
  <si>
    <t>https://www.zdf-studios.com/en/program-catalog/international/unscripted/history-biographies/history-mossad</t>
  </si>
  <si>
    <t>/t2LXU0ISPLY7ON1qr6aYm2CsVqC.jpg</t>
  </si>
  <si>
    <t>Germany, Israel</t>
  </si>
  <si>
    <t>Nishimura Kyanpuba</t>
  </si>
  <si>
    <t>/prVlnkK0tTVfDwL7A39XZDYyFtB.jpg</t>
  </si>
  <si>
    <t>https://www.tss-tv.co.jp/nishimuracamp/</t>
  </si>
  <si>
    <t>è¥¿æ‘ã‚­ãƒ£ãƒ³ãƒ—å ´</t>
  </si>
  <si>
    <t>/xhdq056UiBuQwrSITe8IlRmGYX2.jpg</t>
  </si>
  <si>
    <t>ÐœÑ‘Ñ€</t>
  </si>
  <si>
    <t>/nPpMJrCLjR3SjgteBfM664vfS9t.jpg</t>
  </si>
  <si>
    <t>/sBhndgSWU0MK2Zo4JljRLr7q7VG.jpg</t>
  </si>
  <si>
    <t>Lose And Win</t>
  </si>
  <si>
    <t>/dnJX34QGhMmTEoATyH5fgnRjgs9.jpg</t>
  </si>
  <si>
    <t>http://rthk.hk/gambler/</t>
  </si>
  <si>
    <t>è³­æµ·è¿·å¾’</t>
  </si>
  <si>
    <t>/nJS9jXyvHsb0oQyxCSkNY3MzJDz.jpg</t>
  </si>
  <si>
    <t>RTHK</t>
  </si>
  <si>
    <t>El juego del miedo</t>
  </si>
  <si>
    <t>Sixteen contestants are put into different scare games to test their bravery, courage and self-control. Locked up in the former San JosÃ© Hospital, located next to the General Cemetery of Santiago.</t>
  </si>
  <si>
    <t>http://tvnplay.cl/show/el-juego-del-miedo</t>
  </si>
  <si>
    <t>/s8Brl76OmBm1270ckCZbgsMYpJK.jpg</t>
  </si>
  <si>
    <t>Reggie</t>
  </si>
  <si>
    <t>Reggie is the story of Reggie Potter, a 47-year-old executive of Fun Time Ice Cream Desserts headquartered in Little Neck, Long Island, who confronts middle age through Walter Mitty-like fantasies. It is an American sitcom television series that aired on ABC from August 2 until September 1, 1983. Based on the British sitcom The Fall and Rise of Reginald Perrin.</t>
  </si>
  <si>
    <t>/sx50l78LtL1PXMgfYNG9zGobwIj.jpg</t>
  </si>
  <si>
    <t>/rAulmx6iNWypPbHkBSXXwddljt5.jpg</t>
  </si>
  <si>
    <t>Kongsvik Ungdomsskole</t>
  </si>
  <si>
    <t>/krhiEi4x3xvr4JhvwQ2hDJIh4d.jpg</t>
  </si>
  <si>
    <t>http://www.dplay.no/kongsvik-ungdomsskole/</t>
  </si>
  <si>
    <t>Free Radio</t>
  </si>
  <si>
    <t>Free Radio is a television show, created by Lance Krall and Rory Rosegarten. The show originated on VH1, but has also played on Comedy Central, and Super Channel. It stars Lance Krall, prominent for his role on The Joe Schmo Show, and Anna Vocino, who also starred with Krall on The Lance Krall Show. The show focuses on a dysfunctional radio station, KBOM. Krall plays a moronic intern turned moronic DJ when KBOM's regular shock jock, Rip Rebel, defects to satellite radio. Lance eventually gets his own show entitled Moron in the Morning. Real celebrities guest star as themselves with Lance, who often either does not realize who they are or mixes them up with other celebrities on the air. Most of the dialogue is improvised.
Starting on November 16, 2009, re-runs of Free Radio began airing in the US on Comedy Central following The Colbert Report. It is currently airing on the Australian Comedy Channel.</t>
  </si>
  <si>
    <t>http://www.vh1.com/shows/dyn/free_radio/series.jhtml</t>
  </si>
  <si>
    <t>/wVrDqgbCCQMxcUx0ene43gJRFVP.jpg</t>
  </si>
  <si>
    <t>ç¥žå¥‡é¸¡ä»”æ±½è½¦é¢œè‰²å±‹</t>
  </si>
  <si>
    <t>/aJQw94THBEoSP3ZV4ZFerVWRMTv.jpg</t>
  </si>
  <si>
    <t>/g1D8EvmekpGlstqylMTgoXFsRmy.jpg</t>
  </si>
  <si>
    <t>KoronadagbÃ¸kene</t>
  </si>
  <si>
    <t>Personal video diaries from health workers during the first months of the corona pandemic.</t>
  </si>
  <si>
    <t>/eRBiLmhXKRGf200OZrnkrbN8NjV.jpg</t>
  </si>
  <si>
    <t>https://sumo.tv2.no/programmer/fakta/koronadagboekene</t>
  </si>
  <si>
    <t>/mbEDYHuH9tgA2OgmT4FQku3dPqM.jpg</t>
  </si>
  <si>
    <t>ç¥žå¥‡é¸¡ä»”çŽ©å…·æ€»åŠ¨å‘˜</t>
  </si>
  <si>
    <t>/lLTB8C9zWFwD1iH7h2yGUrjE4UF.jpg</t>
  </si>
  <si>
    <t>/g2lePceXcWPfEkXYzwwAzIxR6Tj.jpg</t>
  </si>
  <si>
    <t>F1 Paddock Pass</t>
  </si>
  <si>
    <t>Will Buxton presents the pre-race, post-qualifying and post-race comments and interviews of F1 drivers during race weekends.</t>
  </si>
  <si>
    <t>å‘ç”°é‚¦å­Ã—çŸ³äº•ãµãå­ãƒ‰ãƒ©ãƒžã€ŒèŠ±å«ã€</t>
  </si>
  <si>
    <t>/8J3vynUzkF2ncijWtgHpTKKub0f.jpg</t>
  </si>
  <si>
    <t>Mystery Brony Theater 4000</t>
  </si>
  <si>
    <t>The series stars Evan Bernardi, Zack Wanamaker as they make a deal with Hasbro to leave their own blind commentary on movies and episodes of My Little Pony from the past, in exchange for writing their OC's into the show. They are then sent to Ponyville where they spend their time in the theater watching a different video. Unfortunately they do not know what they are going to be sent or what to expect, but with the help of their friends, including their friend Cruizer, they can last until they hit them all</t>
  </si>
  <si>
    <t>Evan Bernardi</t>
  </si>
  <si>
    <t>Thida Wanorn</t>
  </si>
  <si>
    <t>When the daughter of a minority leader separated from the place of birth She had to live in the forest from a young age. with mother monkeys to raise them until they grow up She meets a young man who loves nature who leads her to learn about life. and help to find the true parents But there are many obstacles along the way... When they both have to flee a villain who takes advantage of the forest. And the mafia hunts Pink Diamonds that they both possess!</t>
  </si>
  <si>
    <t>/kuRNkO2pC1QRlVNwqY2f89wPRaw.jpg</t>
  </si>
  <si>
    <t>à¸˜à¸´à¸”à¸²à¸§à¸²à¸™à¸£</t>
  </si>
  <si>
    <t>/fbt7CfjfbUaO6VHE3S15UgvQIqL.jpg</t>
  </si>
  <si>
    <t>Ngao Pray</t>
  </si>
  <si>
    <t>James Martin's Islands to Highlands</t>
  </si>
  <si>
    <t>James Martin sets off on his foodie travels across the UK. Each day James will be accompanied by a top chef.</t>
  </si>
  <si>
    <t>/uTdXZrF0fkXy0YdvkA2FMfjF0kF.jpg</t>
  </si>
  <si>
    <t>/fkuBd4aLgEPu0eyIEjYKfCqR5gg.jpg</t>
  </si>
  <si>
    <t>Miyabe Miyuki â€œGokujouâ€ Mysteries</t>
  </si>
  <si>
    <t>A collection of 4 specials of Miyabe Miyuki â€œGokujouâ€ Mysteries.</t>
  </si>
  <si>
    <t>æ£’æ£’çš„å¹¸ç¦ç”Ÿæ´»</t>
  </si>
  <si>
    <t>/lm3wK5GigQ0iizTm3pZUENCNHvV.jpg</t>
  </si>
  <si>
    <t>/rSAns5xCdP04e6Sc8DCNnyFtVAF.jpg</t>
  </si>
  <si>
    <t>Rocketship 7</t>
  </si>
  <si>
    <t>Rocketship 7 was a children's television series that aired weekday mornings on WKBW-TV in Buffalo, New York from 1962 to 1978 and from 1992 to 1993.
The host of the show was Dave Thomas, who had joined WKBW in 1961. Promo the Robot was the show's other main on-air character. The person inside Promo the Robot was, for several years, Johnny Banazak. Rocketship 7 featured segments with Thomas and Promo along with cartoons and other short programs such as Davey and Goliath, and Gumby. Thomas left the station in 1978 to join WPVI in Philadelphia, where he assumed the name "Dave Roberts". When Roberts left, WKBW canceled Rocketship 7.
When The Commander Tom Show was cancelled in 1991, WKBW decided to continue the "Commander Tom" character of Tom Jolls by reviving Rocketship 7 as a weekly Saturday morning series. Airing at 7 AM, Captain Mike Randall assumed hosting duties for this version of the show with his sidekick, Yeoman Bob, with Commander Tom Jolls, Promo the Robot, and Captain Comic making guest appearances.
According to a recent Facebook post by Mike Randall, "In January 1992 The NEW Rocketship 7 debuted on WKBW-TV IN Buffalo, NY. Created &amp; Written by Bob Stilson. The Show Starred Mike Randall as Captain Mike, Bob Stilson as Yoeman Bob, Tom Jolls as Commander Tom, John Di Sciullo as Mr. Lucky, Charlie Mikolajczyk as Admiral Promo The Robot, Kathy Randall As Thema Louise."</t>
  </si>
  <si>
    <t>Ghislaine Maxwell: The Making of a Monster</t>
  </si>
  <si>
    <t>The story of the rise and fall of the world's most enigmatic female sex trafficker.</t>
  </si>
  <si>
    <t>/2UG899aAxHqsimzIuNtqhZxeqTW.jpg</t>
  </si>
  <si>
    <t>https://www.channel4.com/programmes/ghislaine-maxwell-the-making-of-a-monster/</t>
  </si>
  <si>
    <t>/gmOfYurlTaU3pKLwgsEEynYOHqf.jpg</t>
  </si>
  <si>
    <t>Ancient Civilizations of North America</t>
  </si>
  <si>
    <t>Arriving in the 15th century and beyond, European explorers came to North America hoping to discover another civilization like those of the Maya or Inca to plunder. Not finding mountains of gold or silver, they saw no value in what they did find: myriad sophisticated cultures with hundreds of vibrant cities, roadways, canals, extensive trade networks, art, religious traditions, and thousands of earthen pyramids.</t>
  </si>
  <si>
    <t>/5xNPp5stc2CQ2fV0fmkWar4ySuj.jpg</t>
  </si>
  <si>
    <t>/kQaUW0I7ISlueZHzbPMOgUBW93n.jpg</t>
  </si>
  <si>
    <t>...recognize the legacy of the Iroquois and many more native nations...</t>
  </si>
  <si>
    <t>Expedition Heimat</t>
  </si>
  <si>
    <t>Once Upon a Time in Shanghai</t>
  </si>
  <si>
    <t>/qqLTSDWk4a7IgGySWvmcARKinGQ.jpg</t>
  </si>
  <si>
    <t>https://www.mytvsuper.com/en/programme/onceuponatimeinshanghai0003_126030/ONCE-UPON-A-TIME-IN-SHANGHAI/</t>
  </si>
  <si>
    <t>æ–°ä¸Šæµ·ç˜</t>
  </si>
  <si>
    <t>/5DVPE6zmmRHst8r6CFa9DWkV6tL.jpg</t>
  </si>
  <si>
    <t>Feminine Masculinity</t>
  </si>
  <si>
    <t>Tang Ping Kuen, the village head of Lucky Villaige, was always at loggerheads with businesswoman Christine Fong. One day, Christine was shot dead during a paintball game. The spirit of Christine can't rest in peace until she finds out who murdered her. Christine decides to take possession of Kuen's body.</t>
  </si>
  <si>
    <t>/pEGA0WzKqgYdHxL2fLCJzsI4bxu.jpg</t>
  </si>
  <si>
    <t>https://www.mytvsuper.com/en/programme/femininemasculinity_103557/FEMININE-MASCULINITY/</t>
  </si>
  <si>
    <t>å…ˆç”Ÿè²´æ€§</t>
  </si>
  <si>
    <t>/n6aIKpcn5xHOccoUoHoMVusPig4.jpg</t>
  </si>
  <si>
    <t>The Love Master</t>
  </si>
  <si>
    <t>https://programs.sbs.co.kr/plus/yeonaedosa/main</t>
  </si>
  <si>
    <t>ì—°ì• ë„ì‚¬</t>
  </si>
  <si>
    <t>/qbwztZpVudmnYxKiz7JnC3xL6dX.jpg</t>
  </si>
  <si>
    <t>SBS Plus, Channel S</t>
  </si>
  <si>
    <t>Top 25 Hindi Rhymes for Children</t>
  </si>
  <si>
    <t>A compilation of popular Hindi nursery rhymes that have been in existence for generations.</t>
  </si>
  <si>
    <t>/7TtxOGk6ZrReyJClE6KvZAmNYYC.jpg</t>
  </si>
  <si>
    <t>Science Vs. Terrorism</t>
  </si>
  <si>
    <t>Researchers are pushing the boundaries of their fields to develop more accurate and efficient responses against international terrorism.</t>
  </si>
  <si>
    <t>/pqKOqzFMMyiJrQNmlDDW7nQQB1a.jpg</t>
  </si>
  <si>
    <t>http://www.lucky-you.tv/fr/programme/science-vs-terrorism/</t>
  </si>
  <si>
    <t>La science face au terrorisme</t>
  </si>
  <si>
    <t>/cBBAnX2W8g8Qx2gPbvWVysM14xA.jpg</t>
  </si>
  <si>
    <t>Bonne Pioche, PlanÃ¨te+</t>
  </si>
  <si>
    <t>The Big Shot with Bethenny</t>
  </si>
  <si>
    <t>The next generation of business moguls compete for a chance to be second-in-command to business tycoon and Skinnygirl founder Bethenny Frankel, and win a coveted position working on her executive team. Through a series of real-life tasks and challenges, each aspiring mogul will be tested to see how far they can push their creativity and determination to rise to the top.</t>
  </si>
  <si>
    <t>/5BNsEwRFsTEqezZORiBZXshQyVT.jpg</t>
  </si>
  <si>
    <t>https://www.hbomax.com/the-big-shot-with-bethenny</t>
  </si>
  <si>
    <t>/mm2jI05AO4ooqPGGekX4Ez4EU5g.jpg</t>
  </si>
  <si>
    <t>Think you can work for her? Prove it.</t>
  </si>
  <si>
    <t>Evolution Media, B Real Productions, MGM Television</t>
  </si>
  <si>
    <t>Surat Kecil Untuk Tuhan The Series</t>
  </si>
  <si>
    <t>On the Way to the Heart</t>
  </si>
  <si>
    <t>The heroes of the picture are talented doctors who have come up with a unique device that allows you to prolong the life of the human heartâ€¦</t>
  </si>
  <si>
    <t>ÐÐ° Ð¿ÑƒÑ‚Ð¸ Ðº ÑÐµÑ€Ð´Ñ†Ñƒ</t>
  </si>
  <si>
    <t>/9ggPViua0zPT2qeo8iH5ZJqqpXl.jpg</t>
  </si>
  <si>
    <t>Kdam Eurovision</t>
  </si>
  <si>
    <t>The Kdam Eurovision in short known as the Kdam is the Israeli national preselection of the Eurovision Song Contest. The competition was first introduced in 1981.
Israel has won the Eurovision Song Contest three times. Izhar Cohen and Alphabeta in 1978 and Milk and Honey in 1979 took part in the Festival HaZemer VeHaPizmon, emerged as winners of the preselection, and went on to win the Eurovision Song Contest. Dana International, the Israeli winner in 1998 was chosen in an internal selection contest and not at Kdam.</t>
  </si>
  <si>
    <t>EnquÃªtes Paranormales</t>
  </si>
  <si>
    <t>/gIVhG6LWjLpUsDknDTmr2TPyzzw.jpg</t>
  </si>
  <si>
    <t>Die Geschichte des SÃ¼dwestens</t>
  </si>
  <si>
    <t>Yusra and Yumna</t>
  </si>
  <si>
    <t>Yusra dan Yumna is a soap opera that aired on RCTI Monday-Friday at 19:00 pm. This soap opera produced by SinemArt, and player such as: Nikita Willy, Putri Titian, Rezky Aditya, Nadya Almira, Gisela Cindy, Samuel Zylgwyn, Bobby Joseph, Kevin Julio, Nimaz Dewantary, Jessica Mila Agnesia, Maria Lynch, Faris Nahdi and much more</t>
  </si>
  <si>
    <t>GVTV</t>
  </si>
  <si>
    <t>GVTV is an online video series produced by the city of Vancouver, British Columbia, Canada; and the regional Metro Vancouver government, based in Vancouver.
GVTV also airs as a half-hour newsmagazine show on Shaw TV Vancouver, the community channel for Greater Vancouver.
The show looks at the people, places, history and urban issues shaping Vancouver and the region. The show provides in-depth information on issues and debates often not covered by the mainstream media. GVTV aims to provide viewers with background and context for the decisions and initiatives being undertaken by municipal government and to encourage residents to become involved in local governance.
Since its inception in 1999 GVTV has produced more than 500 stories and public service announcements all of which are available to watch online at www.gvtv.ca which averages about 14,000 visits per month.
Stories are used for research, reference, as educational tools by students, teachers and institutions, and as presentation material as part of municipal public process.
GVTV News is another half-hour show broadcast on NCTV Nevada County Television and GVTV Grass Valley Television an internet TV station. Anchored and Produced by Randy Hansen this news program in a Monday thru Friday news show 3 times a day that has local and world news. It also has the Police Blotter of Nevada County, California. This news show has been airing for over a year with great success.</t>
  </si>
  <si>
    <t>A Taste of the Country</t>
  </si>
  <si>
    <t>Meet Julius Roberts, ex London chef who swapped city life for a smallholding in Dorset. A Taste of the Country gives us a glimpse into his first summer on a journey to self sufficiency. Watch Julius raise goats, garden and grow and make delicious food alongside friends and family (both two legged and four legged!). This is your taste of the Dorset countryside, from the comfort of your sofa.</t>
  </si>
  <si>
    <t>/2vpZgzlXxD62mJf93ovpfVP3FPU.jpg</t>
  </si>
  <si>
    <t>https://www.channel5.com/show/a-taste-of-the-country</t>
  </si>
  <si>
    <t>/kWDPt2lB0VgWqvPQMiafdPhaA1i.jpg</t>
  </si>
  <si>
    <t>Pacific Television</t>
  </si>
  <si>
    <t>ì™€ì¹ K-í• ë§¤</t>
  </si>
  <si>
    <t>/6wjjKElCQuT8XLgzrIAgccPbux6.jpg</t>
  </si>
  <si>
    <t>Tem Que Sustentar</t>
  </si>
  <si>
    <t>Mahya the Servant</t>
  </si>
  <si>
    <t>Mahya, a new timer in the delivery maid service, is sent to Professor Takahata's residence from the company to do maid service. However, what she doesn't know is that she is going to be tricked and tormented by the male student, calling himself, "Professor Takahata"!</t>
  </si>
  <si>
    <t>ãƒ¡ã‚¤ãƒ‰å¬ã—ã¾ã›</t>
  </si>
  <si>
    <t>/2QFtCIBCJ4BS2XicGDCWiA8GX9t.jpg</t>
  </si>
  <si>
    <t>ã‚ªãƒ–ãƒ†ã‚¤ãƒ³ãƒ»ãƒ•ãƒ¥ãƒ¼ãƒãƒ£ãƒ¼</t>
  </si>
  <si>
    <t>Yo, adicto</t>
  </si>
  <si>
    <t>Javier Giner, Aitor Gabilondo</t>
  </si>
  <si>
    <t>Conociendo al Capital</t>
  </si>
  <si>
    <t>/jZKprz8Toqf16Qjsv8LEdMQiMjm.jpg</t>
  </si>
  <si>
    <t>/deusfwUfQyFGKyFRJnvKdQoPMEr.jpg</t>
  </si>
  <si>
    <t>CBC News: The Lens</t>
  </si>
  <si>
    <t>Grybauskai</t>
  </si>
  <si>
    <t>Aladdin was a 1958 musical fantasy written especially for television with a book by S.J. Perelman and music and lyrics by Cole Porter, telecast in color on the DuPont Show of the Month by CBS. It was Porter's very last musical score. Columbia Records issued both monophonic and stereophonic LP's of the songs with members of the original TV cast, which included Cyril Ritchard, Dennis King, Basil Rathbone, Anna Maria Alberghetti, Geoffrey Holder, and Sal Mineo. Sony Records has digitally remastered the stereo recording for release on CD.
As far as is known, the original telecast was never repeated, nor has it been issued on VHS or DVD. A kinescope of the 1958 broadcast survives and can be viewed at both the New York City and Beverly Hills, California branches of The Paley Center For Media.
The musical was later presented on stage in London, premiering on December 17, 1959 at the Coliseum. Bob Monkhouse, Doretta Morrow, Ian Wallace &amp; Ronald Shiner starred. The Musical Director was Bobby Howell.</t>
  </si>
  <si>
    <t>Being Eve</t>
  </si>
  <si>
    <t>Being Eve is a television series from New Zealand, originally shown on TV3 from 2001â€“2002, and rebroadcast on The N. Being Eve focuses on a teenage girl, Eve Baxter, and her daily problems. Her parents are divorced but live next door to each other. Eve was in love with a boy named Adam. They broke up at the beginning of the second season, and she ends up with another boy named Sam Hooper, whom she had her first kiss with when they were kids.</t>
  </si>
  <si>
    <t>/34Roj1TF2Xya1FCFURJHwcKVn2u.jpg</t>
  </si>
  <si>
    <t>/g6S89UkwOTB8KE5sloBbpkWlWcx.jpg</t>
  </si>
  <si>
    <t>Wan Wan Celeb Soreyuke! Tetsunoshin</t>
  </si>
  <si>
    <t>Happongi Hills is high-class residential area where everyone envies the owners. Inuyama family, who manages an IT company, moved Happoingi Hills from local area with their toy poodle pet, Tetsunoshin. However, Tesunoshin was shocked to know that they were very hard up. To protect their life, Tetsunoshin struggles to earn money with his friends.</t>
  </si>
  <si>
    <t>ãƒ¯ãƒ³ãƒ¯ãƒ³ã‚»ãƒ¬ãƒ—ãƒ¼ ãã‚Œã‚†ã‘ï¼å¾¹ä¹‹é€²</t>
  </si>
  <si>
    <t>/6p7PmnqcewdXLfe20Aa5COP532v.jpg</t>
  </si>
  <si>
    <t>Jamie Cooks the Mediterranean</t>
  </si>
  <si>
    <t>Jamie Oliver travels the Med in search of deliciously traditional and vibrantly innovative ways of cooking, from fresh flavours to brilliant simplicity, bringing us a taste of holiday at home.</t>
  </si>
  <si>
    <t>/4unjtoLsLSCvdXfaDp0BYChUCMb.jpg</t>
  </si>
  <si>
    <t>https://www.channel4.com/programmes/jamie-cooks-the-mediterranean</t>
  </si>
  <si>
    <t>/A1cAcxVr7HSscjvW08sfBXcvo5j.jpg</t>
  </si>
  <si>
    <t>France, Greece, Spain, Tunisia</t>
  </si>
  <si>
    <t>Costa del Linse</t>
  </si>
  <si>
    <t>/nhj8p7tmozM028VIhEShFx5Fojt.jpg</t>
  </si>
  <si>
    <t>https://www.viafree.dk/programmer/reality/costa-del-linse</t>
  </si>
  <si>
    <t>/rqjAIKu2mUaYEpOJnK2enjlRjMD.jpg</t>
  </si>
  <si>
    <t>Ù…ØµØ± Ø£Ø±Ø¶ Ø§Ù„ØµØ§Ù„Ø­ÙŠÙ†</t>
  </si>
  <si>
    <t>Ø­ÙŠØ§Ø© ÙƒØ±ÙŠÙ…Ù‡</t>
  </si>
  <si>
    <t>MÃ¼ller - Live</t>
  </si>
  <si>
    <t>Here Come The Gypsies!</t>
  </si>
  <si>
    <t>Revealing the hidden world behind Gypsy and Traveller communities, and witness first-hand how they have to fight for survival every minute of every day.</t>
  </si>
  <si>
    <t>https://www.channel5.com/show/here-come-the-gypsies/</t>
  </si>
  <si>
    <t>/yesej1mRaFuUgpCFTXAnt4sxXhC.jpg</t>
  </si>
  <si>
    <t>Expedition in die Heimat</t>
  </si>
  <si>
    <t>Ratboy Genius</t>
  </si>
  <si>
    <t>The Ratboy Genius series is a long running web series which first started in 2007, created by  Californian musician, Ryan Dorin. It comprises of many different story arcs of varying lengths.</t>
  </si>
  <si>
    <t>Ryan Dorin</t>
  </si>
  <si>
    <t>H.I.P. H.O.P.</t>
  </si>
  <si>
    <t>H.I.P. H.O.P. was France's very first television show to be dedicated to the hip hop culture. It was broadcast each Sunday afternoon on the French national channel TF1 in 1984, for 43 weeks. The host was Sidney along with the Paris City Breakers. They had guests such as Sugarhill Gang, Kurtis Blow, Futura 2000, Afrika Bambaataa and The Rock Steady Crew. However, Michael Holman, host of Graffiti Rock, claims to be the very first person to broadcast a nationwide, Hip Hop TV Show called Graffiti Rock. However, years before, in 1982, Holman aired on New York Cable TV two much earlier shows that were dedicated to Hip Hop Culture called "On Beat" and "TV New York." Both these shows beat both H.I.P. H.O.P. and Graffiti Rock by at least two years and featured Hip Hop artists such as: Fab 5 Freddy, DJ High Priest, The New York City Breakers, Phase II, Futura, DJ Jazzy Joyce, K-Rob &amp; Tim Single.</t>
  </si>
  <si>
    <t>Late Night Poker</t>
  </si>
  <si>
    <t>Late Night Poker is a British television series that helped popularize poker in the 2000s. It used "under the table" cameras that enabled the viewer to see each player's cards. The show became a cult hit on Channel 4 in the UK when it first aired in 1999.
The show originally ran for six series between 1999 and 2002. After a couple of spin-off series, Late Night Poker Ace and Late Night Poker Masters, it returned in 2008.</t>
  </si>
  <si>
    <t>http://www.channel4.com/entertainment/tv/microsites/P/poker/late_night_poker.html</t>
  </si>
  <si>
    <t>Nic Szeremeta</t>
  </si>
  <si>
    <t>Fair Go</t>
  </si>
  <si>
    <t>Fair Go is a New Zealand consumer affairs television program now co-hosted by Gordon Harcourt and Pippa Wetzell. First aired in 1977, it is one of New Zealand's longest-running and highest-rated programmes, frequently placed high in the New Zealand TV Guide list of most viewed programs.
Fair Go features a mixture of investigative journalism and consumer affairs stories, based on the motto: "If you've been ripped off, short-changed or given the runaround and nobody wants to know...we do!"
Fair Go also holds the annual Fair Go Ad Awards, in which the best and worst advertisements on New Zealand television are announced, and a competition to find the best 30-second video by New Zealand students is held.</t>
  </si>
  <si>
    <t>http://tvnz.co.nz/fair-go</t>
  </si>
  <si>
    <t>Ruby is an Arab dramatic series that was produced in 2012 and aired on MBC4 and Lebanese Broadcasting Corporation.</t>
  </si>
  <si>
    <t>En have i gave</t>
  </si>
  <si>
    <t>/a0PcX5qk1Wvf3LBrfc61tBCcRfj.jpg</t>
  </si>
  <si>
    <t>https://play.tv2.dk/serie/en-have-i-gave</t>
  </si>
  <si>
    <t>/ef83rZzRqcrOMxnH9EN8s2M4oke.jpg</t>
  </si>
  <si>
    <t>African Safari</t>
  </si>
  <si>
    <t>Channel 5 Nature Documentary</t>
  </si>
  <si>
    <t>Al-Ghoroub Al-Akheer</t>
  </si>
  <si>
    <t>Chefs, en cuisine et en famille</t>
  </si>
  <si>
    <t>/4l52y12D4o9rKframAGqxliB3AX.jpg</t>
  </si>
  <si>
    <t>è¿·ä½ ç‰¹å·¥é˜Ÿä¹‹è¶…çº§æé¾™åŠ›é‡ç‰¹åˆ«ç¯‡</t>
  </si>
  <si>
    <t>/yVTJxFsEgjtN30QTSBYjlRSYGyg.jpg</t>
  </si>
  <si>
    <t>/qEgeYOraqLE6hvF5ah2jikLogCg.jpg</t>
  </si>
  <si>
    <t>Xian Xia Shi Jie</t>
  </si>
  <si>
    <t>Xianxia is a unique theme that belongs to China. Originated from ancient Chinese mythology Specifically, Xianxia can be divided into two words. One is "immortal", which refers to Human or human-like life has a long lifespan or immortality (Wikipedia) The other is "chivalrous", which literally means a hero with strong martial arts skills. These people can often practice through foreign martial arts and internal skills. Get surreal fighting skills In the fairy world, through cultivation. Get more power. Life expectancy can be extended. In the end, it reaches immortality in a sense. In fairy and chivalrous dramas, people usually wear ancient costumes. And use spells to fight against evil forces. You can often see a beam of light coming out of their palms. This kind of light is the weapon they use to fight.</t>
  </si>
  <si>
    <t>å·´å¡”æœ¨ç«¥è°£</t>
  </si>
  <si>
    <t>/rLnVF3gAlE60fVH1AZzVoi0M1Rs.jpg</t>
  </si>
  <si>
    <t>/yEfLxswitty5nGiEhiWeaRm5dLd.jpg</t>
  </si>
  <si>
    <t>å·´å¡”æœ¨æ•°ç†é€»è¾‘å„¿æ­Œ</t>
  </si>
  <si>
    <t>/sHsYYNN43lOjVV0o4EYq8Rl83Yt.jpg</t>
  </si>
  <si>
    <t>/4Krvy2PL3eDltRmxKbAyaNd0OFg.jpg</t>
  </si>
  <si>
    <t>å·´å¡”æœ¨åœ£è¯žæ–°å¹´åˆé›†</t>
  </si>
  <si>
    <t>/q4EupPr8FhaILA4m5amUNtbEten.jpg</t>
  </si>
  <si>
    <t>/EAcixQWuaKlHGpO7zJHkGQBzaZ.jpg</t>
  </si>
  <si>
    <t>Kawin Muda</t>
  </si>
  <si>
    <t>Britain's Worst Driver</t>
  </si>
  <si>
    <t>Britain's Worst Driver was a British television series created and hosted by ex-Top Gear host Quentin Willson made by Mentorn and shown on Five in the United Kingdom from 2002 to 2003. In 30-minute episodes, the worst drivers chosen by viewers "earned back" their driving licences by performing various driving challenges. The driver who performed the worst was awarded Britain's Worst Driver. The success of the series led to localized versions of the show, and creation of the Worst Driver television franchise.</t>
  </si>
  <si>
    <t>ParaAbnormal</t>
  </si>
  <si>
    <t>Losers by day; ghost hunters by night. From the garage of his unapproving mother's home, Ken Livingston leads a team of supernatural investigators in a search for truth, justice and poltergeists. In each episode, our heroes confront paraabnormalities that no other team would dare - busting ghosts caught on sex tapes, braving motel rooms that kill (and have no cable or turndown service), and seducing succubi. They are not normal... they are ParaAbnormal.</t>
  </si>
  <si>
    <t>http://www.paraabnormal.tv/</t>
  </si>
  <si>
    <t>Jamie Nash</t>
  </si>
  <si>
    <t>Asteros Filmworks</t>
  </si>
  <si>
    <t>äººç”Ÿç‰¹åˆ«æ¡£æ¡ˆ</t>
  </si>
  <si>
    <t>/jCGbUIPRINs6VGCxY2bZ3PLFNsU.jpg</t>
  </si>
  <si>
    <t>Mundo visto de cima</t>
  </si>
  <si>
    <t>/uZmYlfAHvH8G52NWy6HyqhenKiP.jpg</t>
  </si>
  <si>
    <t>/za4MPc0q8DNj9u8jn8QHVBPt2hx.jpg</t>
  </si>
  <si>
    <t>Y Byd ar Bedwar</t>
  </si>
  <si>
    <t>Y Byd ar Bedwar is a Welsh-language current affairs television programme, which has broadcast on S4C since the channel was launched in 1982. Produced by ITV Wales, the programme has a reputation for hard-hitting, investigative journalism of the highest standard.
Literally translating as 'The World on Four', the programme's reporters have brought stories from the four corners of the world to Welsh screens. In the 1980s, long-serving reporter Tweli Griffiths secured the first interview with Libyan dictator Colonel Gaddaffi. Reports also covered the fall of the Berlin wall, the Chernobyl disaster and the Gulf wars. The programme is also famed for securing high-profile exclusive interviews in Wales, such as with Sion Aubrey Roberts, the only person to be jailed over the Meibion Glyndwr arson campaign and Ryan James, a vet from Ammanford who had been wrongly jailed after being accused of murdering his wife.
More recently, several undercover investigations into west Wales puppy farms have led to several pressure groups to call for a change in legislation by the Welsh Government to protect animals. Senior producer Eifion Glyn travelled undercover to Zimbabwe in 2008 to show the horrors of life there under Robert Mugabe's rule and also to Afghanistan for the second time in 2013 to produce a series of programmes documenting the lives of the Welsh troops fighting the Taliban.</t>
  </si>
  <si>
    <t>The Love Trap</t>
  </si>
  <si>
    <t>A group of single women fight to win the love and affection of one man. However, not all of the women are on the show looking for love, some are looking to steal his heart in return for a cash prize.</t>
  </si>
  <si>
    <t>/7CqZA7bX4TDBjwaZUvML0ouZsp6.jpg</t>
  </si>
  <si>
    <t>Star vs Food</t>
  </si>
  <si>
    <t>The show will feature weekly episodes of stars setting themselves up against the challenge of cooking a meal for their loved ones under the supervision of a professional chef.</t>
  </si>
  <si>
    <t>/4Rw9xMnEI12xDoNrT7fNwbbp8l0.jpg</t>
  </si>
  <si>
    <t>/4PKfjglLauwJUUqeYzAg0A5FEGj.jpg</t>
  </si>
  <si>
    <t>ë¯¸ìŠ¤í„°íŠ¸ë¡¯2 í† í¬ì½˜ì„œíŠ¸</t>
  </si>
  <si>
    <t>Finding Happy</t>
  </si>
  <si>
    <t>Yaz Carter feels stuck in her life, and on her 36th birthday she makes the decision to create a change in her life and find her own happiness. Making significant changes in her life, family relationships, career and love life.</t>
  </si>
  <si>
    <t>/uzpgyCLcBVs1hLKp779QOXqgG2o.jpg</t>
  </si>
  <si>
    <t>Yasmine Coleman, Kendra Jordan, Angela Wells</t>
  </si>
  <si>
    <t>ç€›å¯°ä¹‹å¿—</t>
  </si>
  <si>
    <t>/1m5WSu5f83L3JgksrqjllN6oyXJ.jpg</t>
  </si>
  <si>
    <t>Fim do Mundo</t>
  </si>
  <si>
    <t>/yYTOzG9nawSd0UFgw7aKaoEW3wI.jpg</t>
  </si>
  <si>
    <t>https://recprodutores.com.br/portfolio/fim-do-mundo/</t>
  </si>
  <si>
    <t>/tn3Hp1g7cNQna3h3S9pd6v8TzjK.jpg</t>
  </si>
  <si>
    <t>REC Produtores Associados</t>
  </si>
  <si>
    <t>Pasaporte Pampliega</t>
  </si>
  <si>
    <t>/oZ9OJqbWjVmXqH8bwKP01NWM6lB.jpg</t>
  </si>
  <si>
    <t>Stardust Memories</t>
  </si>
  <si>
    <t>/9S6R7uT3iuKck1sLwAEmoeKQ6bA.jpg</t>
  </si>
  <si>
    <t>é˜®çŽ²çŽ‰</t>
  </si>
  <si>
    <t>/u14Hs0g4yLdigUT4J4rx7CBxIQY.jpg</t>
  </si>
  <si>
    <t>ç¥žå¥‡é¸¡ä»”å„¿æ­Œè‹±æ–‡ç‰ˆ</t>
  </si>
  <si>
    <t>/8JBHRtFPMuaDFKJjyzFrUzZV1z7.jpg</t>
  </si>
  <si>
    <t>/ghPOdJkxbJsCbkZmARKe0nrzzaH.jpg</t>
  </si>
  <si>
    <t>RUSH: Inspired by Battlefield</t>
  </si>
  <si>
    <t>Rush is based from the popular video game series Battlefield, from Swedish game developers DICE. The name comes from a battlefield unique mode in which the player must locate and destroy/defend two objectives.</t>
  </si>
  <si>
    <t>/xTNDp9CxuQnJMWenHky3gSt71RY.jpg</t>
  </si>
  <si>
    <t>https://www.go90.com/shows/6OUajs7gAwT</t>
  </si>
  <si>
    <t>/tuEcK7Wb3IeHtBWVpHseURr60yC.jpg</t>
  </si>
  <si>
    <t>Corridor Digital, Studio71</t>
  </si>
  <si>
    <t>VÃ¤rldens stÃ¶rsta konspirationer med Erik &amp; Mackan</t>
  </si>
  <si>
    <t>é’æ˜¥ä¸‰é‡å¥â€Ž</t>
  </si>
  <si>
    <t>/w4QVGqP0V094xl55V1LU9FWijmV.jpg</t>
  </si>
  <si>
    <t>Hairy Bikers Everyday Gourmets</t>
  </si>
  <si>
    <t>Ø§Ù„Ø¥Ù…Ø§Ù… Ø§Ù„Ø¨Ø®Ø§Ø±ÙŠ</t>
  </si>
  <si>
    <t>/m9dqPGzFNU9uaewhbfB2iKktyJv.jpg</t>
  </si>
  <si>
    <t>/zuAe8lUFAcI1WQHmhZzZ4JLLP3D.jpg</t>
  </si>
  <si>
    <t>Liocracy</t>
  </si>
  <si>
    <t>Liocracy was a Canadian television comedy series, which aired on The Comedy Network in 2001 and 2002.
The show, a spoof of biographical documentary series such as Biography or Life and Times, starred Leslie Nielsen as host Terrence Brynne McKennie. Each episode presented a Biography-type profile of a fictional person loosely based on a real-life celebrity.
The show was originally titled Liography, but was changed to Liocracy when the A&amp;E Network, the producers of the original Biography series, threatened a copyright infringement lawsuit.</t>
  </si>
  <si>
    <t>Tolka Row</t>
  </si>
  <si>
    <t>Tolka Row is an Irish soap opera set in a fictional housing estate on the northside of Dublin. Based on Maura Laverty's play of the same name, Tolka Row was first broadcast on 3 January 1964 and aired weekly for five series until it ended on 31 May 1968.
As TelefÃ­s Ã‰ireann's first venture into soap operas, Tolka Row quickly became a staple of the new television station's schedule and set the pace for all future home-produced serials. Its popularity also resulted in the station developing a second soap opera, The Riordans, in 1965.
Tolka Row is similar in format to the long-running British soap Coronation Street, from which it borrows its main premise. The show was centred around the Nolans, a typical working-class Dublin family, and their neighbours, the Feeneys. All episodes were filmed in studio at TelefÃ­s Ã‰ireann's Television Centre in Donnybrook, Dublin.</t>
  </si>
  <si>
    <t>Die perfekte Minute</t>
  </si>
  <si>
    <t>Nace un Idolo</t>
  </si>
  <si>
    <t>Nace un Idolo is an upcoming Spanish-language telenovela to be produced by United States-based television network Telemundo Studios, Miami. Telemundo will air the serial during 2013 season. As with most of its other telenovelas, the network will broadcast English subtitles as closed captions on CC3.</t>
  </si>
  <si>
    <t>Amrit Manthan</t>
  </si>
  <si>
    <t>Amrit Manthan is an Indian television soap opera, which premiered on 26 February 2012. It airs on Life OK Monday through Friday. It is the story of two sisters who become each other's enemies. At first, it was about the bond between two sisters, Nimrit and Amrit. Now, it shows the bond between another pair of sisters, Gurbani and Jyoti. The show will air its last episode on Friday, 2 August 2013 and be replaced by a new show called Gustakh Dil</t>
  </si>
  <si>
    <t>Dekiru Onna wa Itai Onna</t>
  </si>
  <si>
    <t>Mika Yoshizawa (Airi Matsui) is a "SMARTwoman" working at a design company. She has smooth sailing with her boyfriend over 5 years. It's going to get marry...but suddenly he told her to break up! "I work hard and do my best at home, so why..." A mysterious and flamboyant woman, Sairi Seki (Ayane), walks up to a drunken Mika at a bar. A cue encounter with Sairi, take-home? confession? cheating? Mika's life takes two or three dizzying turns. "am I SILLY?!"</t>
  </si>
  <si>
    <t>ãƒ‡ã‚­ã‚‹å¥³ã¯ç—›ã„å¥³?!</t>
  </si>
  <si>
    <t>Dat zal ze Leren!</t>
  </si>
  <si>
    <t>What's Your News?</t>
  </si>
  <si>
    <t>What's Your News? is a children's television programme on Nick Jr. and CBC Kids launched in January 2009. It is billed as the first ever news show for and about 4-7 year old children and helps their transition from their home and family environment into the wider world around them.</t>
  </si>
  <si>
    <t>Jogo de Panelas</t>
  </si>
  <si>
    <t>/nFJedOqtZyW3LfdZnbARDG5GjQK.jpg</t>
  </si>
  <si>
    <t>Dalnoboyshchiki</t>
  </si>
  <si>
    <t>The Cut delves into the sometimes murky world of Telford Sports Management run by rogue sports agent Bill Telford, and his hapless son Andrew.</t>
  </si>
  <si>
    <t>/vIu2Yc5Eia5SwZi6brLq52b3w5j.jpg</t>
  </si>
  <si>
    <t>/5o4243LurwQTrR5hu5EfhUYYdMD.jpg</t>
  </si>
  <si>
    <t>John Misto</t>
  </si>
  <si>
    <t>Blacket Television</t>
  </si>
  <si>
    <t>Casanovas</t>
  </si>
  <si>
    <t>An updated Odd Couple comedy about two extremely eligible bachelors, stumbling through a world of beautiful women.</t>
  </si>
  <si>
    <t>http://www.casanovas.tv</t>
  </si>
  <si>
    <t>/tEsxFaLlfoX1KYPN6Tpc6Vem85F.jpg</t>
  </si>
  <si>
    <t>Even when the girls are easy, these guys make it hard.</t>
  </si>
  <si>
    <t>Kip Madsen, Geoff Bunch</t>
  </si>
  <si>
    <t>Zip Quink Productions</t>
  </si>
  <si>
    <t>Tying the Knot: The Wedding of Melissa Joan Hart</t>
  </si>
  <si>
    <t>Spheriks</t>
  </si>
  <si>
    <t>Gamal El-Deen Al-Afghani</t>
  </si>
  <si>
    <t>FM802 MEET THE WORLD BEAT</t>
  </si>
  <si>
    <t>FM802 MEET THE WORLD BEAT 2022, a free outdoor concert organized by FM802, Kansai's No. 1 music station, is coming!
After being cancelled in 2020 and held as a live streaming event in 2021, this will be the first time in three years that the event will be held with an audience, and will be broadcast live and completely exclusive on Space Shower TV!</t>
  </si>
  <si>
    <t>Made in U</t>
  </si>
  <si>
    <t>The Punk Show</t>
  </si>
  <si>
    <t>The Punk Show is a half hour video block that aired on Thursdays at midnight and Fridays at 4:00 AM on MuchMusic and MuchLOUD. The program usually aired a mix of known punk bands and some underground Canadian groups. Sometimes, videos by ska, emo, and hardcore bands would be shown as well.
Despite The Punk Show being the only guaranteed way to watch non-mainstream punk videos on MuchMusic, it was often subject to preemptions during its 12:00 timeslot, usually for a marathon of more demographic-friendly shows, or a re-airing of a previously aired program.</t>
  </si>
  <si>
    <t>I'm Real ì†¡ì¤‘ê¸°</t>
  </si>
  <si>
    <t>They're Here</t>
  </si>
  <si>
    <t>alien abductions etc</t>
  </si>
  <si>
    <t>Super Secret</t>
  </si>
  <si>
    <t>Playing hide-and-seek with Eunho, an ordinary female college student, and Gyeonwoo, a special childhood friend. The secrets of the neighborhood that only Eunho doesn't know are revealed. You can only see the famous webtoon "Super Secret" on Laftel.</t>
  </si>
  <si>
    <t>rbb Kneipenquiz</t>
  </si>
  <si>
    <t>Maid Service</t>
  </si>
  <si>
    <t>Momoko is having major money trouble. After the untimely death of her parents, she finds herself strapped for cash to pay for her college tuition. Desperate, Momoko even considers selling her most precious possession - her mother's ring... But everything changes when Takaaki, a charming young man in her class, generously offers to pay her tuition if she simply agrees to work off her debt by serving as his own, personal, live-in maid. At least, the offer sounded generous at first...</t>
  </si>
  <si>
    <t>ãƒ¡ã‚¤ãƒ‰ã®é¤¨~çµ¶æœ›ç·¨~</t>
  </si>
  <si>
    <t>/geVXrVELioRPxfNQaXt43XNsfWZ.jpg</t>
  </si>
  <si>
    <t>In Search of the Pope's Children</t>
  </si>
  <si>
    <t>In Search of the Pope's Children is an Irish television programme based on the book The Pope's Children, aired by the state broadcaster RTÃ‰ and British broadcaster BBC Four. The programme is a three-part true lives documentary, presented by economist David McWilliams. The show comments on the Irish economy and the social attitudes surrounding it. The show is marketed as being sharp, witty and argumentative.
McWilliams is credited with being the first economist to predict the 1990s boom in Ireland's economy and he is arguably most famous for his predictions of an Irish property price collapse between 1997 and 2002.</t>
  </si>
  <si>
    <t>http://www.rte.ie/tv/insearchofthepopeschildren</t>
  </si>
  <si>
    <t>Papel Principal</t>
  </si>
  <si>
    <t>/eGoX4DFXFtFgvBAdAv3pQSxyHDi.jpg</t>
  </si>
  <si>
    <t>/dfzHBVDcYVyw1mJ3Hyq1BjN5oBv.jpg</t>
  </si>
  <si>
    <t>Opto SIC</t>
  </si>
  <si>
    <t>ì°©í•œ ì‚¬ë‚˜ì´</t>
  </si>
  <si>
    <t>"The Good Man" will revolve around Seok Cheol, the eldest grandson of the three generations of gangsters who protects his family, work, and love.</t>
  </si>
  <si>
    <t>Hive Media Corp</t>
  </si>
  <si>
    <t>Margarita</t>
  </si>
  <si>
    <t>Margarita is an ABS-CBN teleserye starring Wendy Valdez of Pinoy Big Brother: Season 2. First announced by Valdez in a guest appearance on The Buzz, the series was promoted as "the most controversial and boldest TV series." It aired on ABS-CBN's Primetime Bida slot at 6 PM.
Margarita is a story of young woman who, in her desire to give her family the best life she can imagine, ends up working as a showgirl. She gets paid by giving entertainment and enticing the fantasies of many men. But deep inside, Margarita dreams of a better life and longs for happiness and true love.
The series ended with an incomplete storyline on September 21, 2007, having lasted less than two months on the air.</t>
  </si>
  <si>
    <t>/2NVh5mfYmB7qFbKQP5QYm4yZJKs.jpg</t>
  </si>
  <si>
    <t>http://www.beta.abs-cbn.com/tabid/71/xmmid/387/Article/6623/program/margarita/xmview/2/Default.aspx</t>
  </si>
  <si>
    <t>Star Creatives, Dreamscape Entertainment Television</t>
  </si>
  <si>
    <t>Antiques Psychic</t>
  </si>
  <si>
    <t>Antiques Psychic is a Canadian television series on Canada's Canadian Learning Television and Access Alberta, 2004 - 2005. Cancelled in January, 2006.
The show was produced in Calgary, Alberta, and consisted of people bringing objects, not necessarily antiques, to the show's resident psychic, Kim Dennis, who then claims to communicate with the spirits of deceased family members.
While there are many 'psychic' television shows available today, Antiques Psychic does not use re-creations, dramatizations, or actors. What the audience is witness to is an actual 'read' with very limited contact with the dead.
Canadian celebrity Jann Arden was a guest.</t>
  </si>
  <si>
    <t>Î“Î•Î©Î¡Î“Î™ÎŸÎ¥</t>
  </si>
  <si>
    <t>/zWdrFb4iwi1GH4Yw1NzXwuN010H.jpg</t>
  </si>
  <si>
    <t>Music Nuggets</t>
  </si>
  <si>
    <t>Rixes</t>
  </si>
  <si>
    <t>/6F9XVkwbJgL1r2uKL8iKkgLFu5k.jpg</t>
  </si>
  <si>
    <t>Pure Brews America</t>
  </si>
  <si>
    <t>Visit the most wonderful microbreweries and brewpubs and meet the talented people that are the driving force behind the unique and delicious beers being produced. They share with us stories, successes, failures, and maybe even a secret or two about how they make the magic happen.</t>
  </si>
  <si>
    <t>/x7nJy5QHPRvc2Pn1K7BZFNrTZsi.jpg</t>
  </si>
  <si>
    <t>http://purebrewsamerica.com</t>
  </si>
  <si>
    <t>/jL7bdNpEMreQvTp0XzkJng5aY99.jpg</t>
  </si>
  <si>
    <t>Yellow Flag Productions</t>
  </si>
  <si>
    <t>ç‰©ç†çš„æŒ‘æˆ˜</t>
  </si>
  <si>
    <t>/6qIYZq34cckh2KESsZsspUjSHat.jpg</t>
  </si>
  <si>
    <t>Al-Esyan</t>
  </si>
  <si>
    <t>High Feather</t>
  </si>
  <si>
    <t>High Feather is a 10-episode educational television show which ran on PBS in the 1980s; each episode was 30 minutes long. The program's name came from the Old English expression "High Fettle", meaning enjoying life and cheerfully doing the tasks of living. The heartfelt spirit of the show was captured in the lyrics to its theme song: "I'm in High Feather. Feel like the sun is shining on me. High Feather. I'm as free as I can be..."
The series, produced by the New York State Education Department in 1980, followed eight teenagers at the High Feather Summer Camp, where they learn values of honesty, sportsmanship, nutrition, physical fitness, and getting along with others. The series was filmed at Camp Madison-Felicia and Camp Minisink.
Some of the most memorable episodes included "Ballerina", where Leslie, an anorexic, starves herself to the point of exhaustion to achieve a dancer's body, and "Swim Test", where Tom was afraid to go shirtless in the lake because of his obesity.</t>
  </si>
  <si>
    <t>AGT: Fantasy League</t>
  </si>
  <si>
    <t>Judges will be drafting their ultimate lineup from America's choice of acts from across the global "got talent" franchise and they will be competing with the contestants, mentoring and guiding the performances in hope of winning.</t>
  </si>
  <si>
    <t>/u3956DcfP55i2AG4pphAKtpAn96.jpg</t>
  </si>
  <si>
    <t>/qPlajwW6bMoKtPEcG87HcuoZUEc.jpg</t>
  </si>
  <si>
    <t>Domo Alshomoa</t>
  </si>
  <si>
    <t>Chocolate with Jacques Torres</t>
  </si>
  <si>
    <t>Chocolate with Jacques Torres is a North American television cooking show hosted by renowned pastry chef and chocolate aficionado, Jacques Torres. It premiered in on the Food Network in 2002.
The show was taped in the United States and France, occasionally in Torres' home region of Provence. Its primary focus is on extravagant chocolate-based desserts, including chocolate sculptures, centerpieces, and other edible artwork. Torres often describes techniques viewers can use to make their own at home.</t>
  </si>
  <si>
    <t>The Look for Less</t>
  </si>
  <si>
    <t>The Look for Less is a television show airing on the Style Network. Previously hosted by Survivor: The Australian Outback contestant Elisabeth Hasselbeck, the current host is America's Next Top Model winner Yoanna House. Yoanna was one of thirteen contestants on America's Next Top Model, Cycle Two. In most episodes, a person must shop with a fashion stylist to recreate a runway outfit with a set budget in under an hour.</t>
  </si>
  <si>
    <t>In de TBS</t>
  </si>
  <si>
    <t>Hans Faber spends a year in a TBS clinic. The death of his niece, Anne Faber, in 2017 marked a turning point in forensic care. What has changed since then? And what actually goes on within the walls of a TBS clinic? What dilemmas do employees face?</t>
  </si>
  <si>
    <t>/2F2qgNtuixz2wq91sMIa0RbJHOf.jpg</t>
  </si>
  <si>
    <t>/lgo1kUPVlcZdlLw3KjZ1iaIa1Z8.jpg</t>
  </si>
  <si>
    <t>Elena Lindemans</t>
  </si>
  <si>
    <t>I Led Three Lives</t>
  </si>
  <si>
    <t>I Led Three Lives is an American drama series which was syndicated by Ziv Television Programs from October 1, 1953 to January 1, 1956. The series stars Richard Carlson. The show was a companion piece of sorts to the radio drama I Was a Communist for the FBI, which dealt with a similar subject and was also syndicated by Ziv from 1952 to 1954.</t>
  </si>
  <si>
    <t>/y9dv0qKA6HPSZZlojjMdd2z0uLY.jpg</t>
  </si>
  <si>
    <t>The Oppa of Tteokbokki House</t>
  </si>
  <si>
    <t>/7HtPn2d6DyUdDb4aPrscocZOQhQ.jpg</t>
  </si>
  <si>
    <t>https://www.mbcplus.com/web/program/list.do?programInfoSeq=&amp;pageIndex=1&amp;channelSeq=1&amp;state=Y</t>
  </si>
  <si>
    <t>ë–¡ë³¶ì´ì§‘ ê·¸ ì˜¤ë¹ </t>
  </si>
  <si>
    <t>/ws7XVessZvGjdeZkKnbrtkUovQZ.jpg</t>
  </si>
  <si>
    <t>Six Faces</t>
  </si>
  <si>
    <t>Adventure Capitalists</t>
  </si>
  <si>
    <t>Entrepreneurs who specialize in outdoor activities pitch their visions and products to investors Jeremy Bloom, Shawn Johnson East, Craig Cooper and Dhani Jones, who see for themselves if they're worth the risk.</t>
  </si>
  <si>
    <t>/ogQ4bht7lkD2oq5S77x47PsM6lv.jpg</t>
  </si>
  <si>
    <t>/rcXdE3osVUWZjX2J2yXwiY9NAL8.jpg</t>
  </si>
  <si>
    <t>Serious and Organised</t>
  </si>
  <si>
    <t>Two brothers serve in a specialist unit fighting organised crime.</t>
  </si>
  <si>
    <t>/nvlq3g3R4Q4QcYy0NJ9MIqZaJ2j.jpg</t>
  </si>
  <si>
    <t>/yCTvruB9BWspu2qzV1FfHQFLFn9.jpg</t>
  </si>
  <si>
    <t>Matt Jones</t>
  </si>
  <si>
    <t>NRW von oben</t>
  </si>
  <si>
    <t>/wzd1UvS7jOcJ66M4ZuCJCrAqkUs.jpg</t>
  </si>
  <si>
    <t>/wqjrbk6bK19tKAqC0yPA3dboIMR.jpg</t>
  </si>
  <si>
    <t>media group</t>
  </si>
  <si>
    <t>Reasons for revelation of verses</t>
  </si>
  <si>
    <t>Reasons for revelation of verses An animated series. Through its episodes, you get to know the unusual reasons behind the revelation of many verses of the Noble Qurâ€™an, and the people, issues and situations related to these blessed Qurâ€™anic verses.</t>
  </si>
  <si>
    <t>Ø£Ø³Ø¨Ø§Ø¨ Ù†Ø²ÙˆÙ„ Ø§Ù„Ø¢ÙŠØ§Øª</t>
  </si>
  <si>
    <t>/3syeMFqOFAIrnVQLZtfqAkkKgfM.jpg</t>
  </si>
  <si>
    <t>æ¾æœ¬éš†ã¸ããã¡ã‹ã‚‰ï¼æ¾æœ¬éš†Ã—ç­’ç¾Žäº¬å¹³ç¸›ã‚Šã‚»ãƒƒãƒˆãƒªã‚¹ãƒˆã§èªžã‚‹15æ›²1æ™‚é–“ã®éŸ³æ¥½é›‘è«‡</t>
  </si>
  <si>
    <t>Descomplica</t>
  </si>
  <si>
    <t>/XGZMCne1ypymgC5vC0aIFBjctz.jpg</t>
  </si>
  <si>
    <t>/uws32d9k1vj5V08jfjxkLkvmSah.jpg</t>
  </si>
  <si>
    <t>RTP 2, RTP</t>
  </si>
  <si>
    <t>Zero KMS</t>
  </si>
  <si>
    <t>After serving a sentence of ten years in prison for a murder he did not commit, Arjun is finally free. Little does he know that he's caught in the middle of a flesh-trafficking racket that threatens to upend his entire existence.</t>
  </si>
  <si>
    <t>/kAaar0oEA9ifaqjTXo6rVe7Xys0.jpg</t>
  </si>
  <si>
    <t>/nbMzRq5LDkci1AWDAM3Eefk3xxE.jpg</t>
  </si>
  <si>
    <t>Nikhil Venugopalan</t>
  </si>
  <si>
    <t>Oye Kuch Kar Guzar</t>
  </si>
  <si>
    <t>Oye Kuch Kar Guzar is a 2016 Pakistani online comedy film by djuice Pakistan, directed and written by Harris Rasheed and produced by Syed Zaheer Uddin and Emad Ishaq Khan. It is the first Pakistani online film. The film was released on Youtube on 3 December 2016.</t>
  </si>
  <si>
    <t>Ø§ÙˆØ¦Û’ Ú©Ú†Ú¾ Ú©Ø± Ú¯Ø²Ø§Ø±</t>
  </si>
  <si>
    <t>/812LCNhqH0SkL4rhjNFgAPanhKY.jpg</t>
  </si>
  <si>
    <t>AE, GB, US, PK, IN</t>
  </si>
  <si>
    <t>djuice</t>
  </si>
  <si>
    <t>Patienten gibtâ€™s</t>
  </si>
  <si>
    <t>MOTDx</t>
  </si>
  <si>
    <t>Jermaine Jenas and guests bring you football, music and culture from around the Premier League.
And they get up close and personal with those at the very top.</t>
  </si>
  <si>
    <t>/A9AqWXmxBWzu9ZKYsiFP2qO3Zko.jpg</t>
  </si>
  <si>
    <t>https://www.bbc.co.uk/programmes/m0008jyj</t>
  </si>
  <si>
    <t>/sbCOu7ePhaqNW2xRRW32abel2h9.jpg</t>
  </si>
  <si>
    <t>ãŠã¯ãªã—ã®ãã«ã‚¯ãƒ©ã‚·ãƒƒã‚¯</t>
  </si>
  <si>
    <t>https://www.nhk.or.jp/school/kokugo/classic/</t>
  </si>
  <si>
    <t>Cewekku Jutek</t>
  </si>
  <si>
    <t>Zie is a snobby girl with anger management issues until she meets Joe and gradually improves her attitude</t>
  </si>
  <si>
    <t>/qJMDo4enjnDhhBXWH4Non3gHgkn.jpg</t>
  </si>
  <si>
    <t>Cantik</t>
  </si>
  <si>
    <t>Bunga Perawan</t>
  </si>
  <si>
    <t>Ku 'Tlah Jatuh Cinta</t>
  </si>
  <si>
    <t>Romance in the White House</t>
  </si>
  <si>
    <t>/bGzlJnRlCLWQ9Y5MdLZEPY3TkvW.jpg</t>
  </si>
  <si>
    <t>The Restless Wave</t>
  </si>
  <si>
    <t>Historical miniseries.</t>
  </si>
  <si>
    <t>Kortfilm For Bokorm</t>
  </si>
  <si>
    <t>/suprVGReDbAd5822YWU89je2MFD.jpg</t>
  </si>
  <si>
    <t>De Slimste Gemeente</t>
  </si>
  <si>
    <t>å¤åŸŽè°å½±</t>
  </si>
  <si>
    <t>/n5yd9QhojaGR84SjExjOkBkLRar.jpg</t>
  </si>
  <si>
    <t>An anthology of half-hour drama programs by new and emerging Canadian writers and directors.</t>
  </si>
  <si>
    <t>Mr. Yogi</t>
  </si>
  <si>
    <t>Mr. Yogi is a popular Hindi language TV series of the 1980s. It is a story of an USA settled Indian boy trying to arrange his marriage in India. This one was directed by Ketan Mehta, and starred Mohan Gokhale.</t>
  </si>
  <si>
    <t>Beauty and the Beast: The Ugly Face of Prejudice</t>
  </si>
  <si>
    <t>Beauty and the Beast: Ugly Face of Prejudice is a UK Channel 4 documentary series that investigates the extremes of discrimination against people with facial disfigurement.</t>
  </si>
  <si>
    <t>/bkxK1uQbjfqIdzqNzMTcsL2Qa2r.jpg</t>
  </si>
  <si>
    <t>http://www.channel4.com/programmes/beauty-the-beast-ugly-face-of-prejudice</t>
  </si>
  <si>
    <t>/wiwxWVTfmozhxTPLAiioyKnqktC.jpg</t>
  </si>
  <si>
    <t>TournÃ©e GÃ©nÃ©rale</t>
  </si>
  <si>
    <t>/u9koSqqFlmIrCO8F8THNbQmuqm2.jpg</t>
  </si>
  <si>
    <t>/y8CbAvUKagA1rLurqqtP0Eggbhk.jpg</t>
  </si>
  <si>
    <t>fr, nl, en</t>
  </si>
  <si>
    <t>FranÃ§ais, Nederlands, English</t>
  </si>
  <si>
    <t>çˆ†ç¬‘è™«å­åœ¨ä¸­å›½ç¬¬äºŒå­£</t>
  </si>
  <si>
    <t>/lAAk3mNqFVz7we5cU8o3QWFWPX3.jpg</t>
  </si>
  <si>
    <t>æ·±åœ³æ‹‰ç“¦æ•°å­—åŠ¨æ¼«æœ‰é™å…¬å¸</t>
  </si>
  <si>
    <t>KÃ´kÃ´rikÃ´ !</t>
  </si>
  <si>
    <t>/c7U85ybmEeuKArTkd1tN3H2ihCH.jpg</t>
  </si>
  <si>
    <t>/sKk1y0p4H9gTqopG5GWEOq7PEC.jpg</t>
  </si>
  <si>
    <t>Jean-Pascal Zadi, John Wax</t>
  </si>
  <si>
    <t>Tony Robinson's Time Travels</t>
  </si>
  <si>
    <t>From a Celtic queen to foul mouthed avant-garde actors, Tony meets the rebels whose fights for justice changed the course of history, and uncovers some spooky coincidences when he explores the twists of fate that have shaped our world.</t>
  </si>
  <si>
    <t>/hHthlLNkF5EgJjGDv6s3J7YVBCv.jpg</t>
  </si>
  <si>
    <t>/yzOU0LWMxuNzEJ9xPM67javlVTH.jpg</t>
  </si>
  <si>
    <t>Augsburger Puppenkiste - Hippo und der SÃ¼ÃŸwasserkarl</t>
  </si>
  <si>
    <t>https://stars-an-faeden.de/apkchronik/archivdet.php?archiv_id=1112</t>
  </si>
  <si>
    <t>Doo Daruwo</t>
  </si>
  <si>
    <t>Doo Daruwo was one of the longest running Sri Lankan television serials, airing from 1990 to 1995. It was one of the most popular shows of its time and drew in 8 million viewers at its peak.</t>
  </si>
  <si>
    <t>All Together Now - The 100</t>
  </si>
  <si>
    <t>Seven has started promoting the biggest TV judging panel ever â€“ 99 judges joining captain Ronan Keating on All Together Now. With 100 judges, a six-storey high set and Julia Zemiro as host, it doesnâ€™t get any bigger. Headed up by singing superstar Ronan Keating, The 100 is made up of singers and industry professionals with big voices and even bigger opinions.</t>
  </si>
  <si>
    <t>/mvGzZOwA2SMyxCgDdMcjzdzRPwR.jpg</t>
  </si>
  <si>
    <t>Amerikas legendÃ¤re StraÃŸen</t>
  </si>
  <si>
    <t>Suryakanthi</t>
  </si>
  <si>
    <t>The story begins at Ayurvedic Dr. Suryanarayana Moosa's home. A long time ago, his grandson Surya, disappeared without a trace.</t>
  </si>
  <si>
    <t>Hyppo and Thomas</t>
  </si>
  <si>
    <t>Hyppo and Thomas is an anime created by Tatsunoko Production. Thomas is a cunning bird who sponges on Kaba, the good-natured hippopotamus. Although Thomas is a dependent, living in Hyppo's big mouth, he always acts lordly and tries to outsmart his simpleminded host. However, their basic friendship and cooperation endures despite their frequent quarrels.</t>
  </si>
  <si>
    <t>/1KaJKEwpbwMGbQSGnqZzBet7AnA.jpg</t>
  </si>
  <si>
    <t>ã‚«ãƒãƒˆãƒƒãƒˆ</t>
  </si>
  <si>
    <t>/lWrdoP32BzjTppYCgfIdV9zhP1M.jpg</t>
  </si>
  <si>
    <t>A Forced Marriage</t>
  </si>
  <si>
    <t>Layla, a wealthy young woman, gets into a traffic accident and bleeds, and she needs a quick blood transfusion. Her blood type coincides with that of her private driver. He transfuses blood for her without knowing that he himself has AIDS and the disease is transmitted to her. The young woman's life turns into misery and waiting for death. She loves a new young man in her father's company named (Ahmed), but he does not reciprocate her love; Because he loves Hind, whom he is about to marry, her father (Saeed Al-Koumi) threatens to kill his fiancÃ©e and his relatives in order to force him to marry his daughter who is sick with AIDS, and the events follow.</t>
  </si>
  <si>
    <t>Ø²ÙˆØ§Ø¬ Ø¨Ø§Ù„Ø¥ÙƒØ±Ø§Ù‡</t>
  </si>
  <si>
    <t>/l61KtdAVzoxulWDX9wFAGkDK5op.jpg</t>
  </si>
  <si>
    <t>Platendraaiers</t>
  </si>
  <si>
    <t>https://www.vrt.be/vrtnu/a-z/platendraaiers/</t>
  </si>
  <si>
    <t>More Than Friends 2</t>
  </si>
  <si>
    <t>Ten years ago, Kyung Woo Yeon was as innocent and carefree as any eighteen year old might be. With dreams and ambitions and a heart ready to love, it was only a matter of time before she fell for someone. And fall she did; for her friend, Lee Soo. Little did she know that at the time, Lee Soo also</t>
  </si>
  <si>
    <t>/5kjeb0omFfntDYVZxasn31E6Lgp.jpg</t>
  </si>
  <si>
    <t>Alaska Wing Men</t>
  </si>
  <si>
    <t>Alaska Wing Men is an American documentary television series on the National Geographic Channel. The show primarily follows the daily lives of bush pilots that fly to and from various small rural villages throughout Alaska. The series premiered on January 10, 2011</t>
  </si>
  <si>
    <t>/s24jtLe6M8sGZBvpptbldbeDZkh.jpg</t>
  </si>
  <si>
    <t>The Black Death</t>
  </si>
  <si>
    <t>Dan Snow and archaeologist Raksha Dave investigate how the Black Death devastated Britain 700 years ago, killing around three million people across the country.</t>
  </si>
  <si>
    <t>/oUATB6QQ6BTP2V2msJ0e2fKOBSC.jpg</t>
  </si>
  <si>
    <t>https://www.channel5.com/show/the-black-death</t>
  </si>
  <si>
    <t>/y2eWZ0FXnxRFtRzieYfBWM5MhZx.jpg</t>
  </si>
  <si>
    <t>Bunkershot</t>
  </si>
  <si>
    <t>Urban Zone</t>
  </si>
  <si>
    <t>Urban Zone or sometimes shortened as "UZ" is a lifestyle program produced by ABS-CBN and Bayan Productions, Inc. With replays in five regions via The Filipino Channel.
The Lifestyle series concluded its run after a business agreement between Bayan Productions and ABS-CBN and Internationally through TFC beginning February 18, 2012 concluding its 5 year run and released an official statement through social media sites Facebook, Twitter, and through TV host Daphne Osena's official blogsite which reacted to several TV viewers on its Facebook fan page's reaction on its conclusion of the show. Its Lifestyle TV program line-ups produced by ABS-CBN and Bayan Productions is the Travel Lifestyle and Agriculture shows Kabuhayang Swak na Swak and Trip na Trip are the only ones left to air.</t>
  </si>
  <si>
    <t>http://www.abs-cbn.com/Weekdays/article/120/urbanzone/Urban-Zone.aspx</t>
  </si>
  <si>
    <t>Hip Mix</t>
  </si>
  <si>
    <t>å¤–å§“å…„å¼Ÿ</t>
  </si>
  <si>
    <t>/hEIRtfjQrJh3pkP29vDl1opRUoe.jpg</t>
  </si>
  <si>
    <t>/dPrrQ05sc04vYwWHpFoG7YtaVBY.jpg</t>
  </si>
  <si>
    <t>Sew Fierce</t>
  </si>
  <si>
    <t>Each week these drag designers will bring their best work forward as they create exceptional never before seen works of drag wardrobe.</t>
  </si>
  <si>
    <t>/vDCiOWxvBAHhtaRQ0C16mlvtxg6.jpg</t>
  </si>
  <si>
    <t>/gFHjTuSo8xX8SvIam9rfX4vbfMV.jpg</t>
  </si>
  <si>
    <t>Schlag den Besten</t>
  </si>
  <si>
    <t>A German game show where two contestants battle each other to win 50000 Euros. The winner also gets to be on the next show and have another chance to win against a new rival.</t>
  </si>
  <si>
    <t>/jkdxX8LwPoV0c80AglojX3otdtO.jpg</t>
  </si>
  <si>
    <t>https://www.prosieben.de/tv/schlag-den-besten</t>
  </si>
  <si>
    <t>/AnqoqNWRgLKGANPHyeTErtxtGCd.jpg</t>
  </si>
  <si>
    <t>ProSiebenSat.1 Media GmbH</t>
  </si>
  <si>
    <t>Stukken van Mensen</t>
  </si>
  <si>
    <t>/4nrEi50mt7jD0x2Fjq9nsznPako.jpg</t>
  </si>
  <si>
    <t>/7kH2Z5LrPwDR2Mr5Uz3KfT0gRb6.jpg</t>
  </si>
  <si>
    <t>Hyper Speed GranDoll</t>
  </si>
  <si>
    <t>Hikaru has always believed herself to be just a normal high school girl...well, as normal as a teenager with a genius mad scientist for a father. She spends her time with her best friend, daydreaming about the boy she loves and watching her favorite superhero show. One day, the past that she has known nothing about comes back to haunt her. She is shocked to learn that she is the last surviving member of the royal line from a faraway planet. Even more, she finds out that she has been protecting the ultimate armor and that it can decide the fate of the entire galaxy.</t>
  </si>
  <si>
    <t>è¶…å…‰é€Ÿã‚°ãƒ©ãƒ³ãƒ‰ãƒ¼ãƒ«</t>
  </si>
  <si>
    <t>/4tEpP8ErxrxOUGurPBn3psCyN5g.jpg</t>
  </si>
  <si>
    <t>Po jednÃ© stopÄ›</t>
  </si>
  <si>
    <t>/pdB33oylMoWxX2GXRjIgbnLEuFa.jpg</t>
  </si>
  <si>
    <t>https://www.ceskatelevize.cz/porady/13641369476-po-jedne-stope/</t>
  </si>
  <si>
    <t>/hXYMpFenafP4Q6cECNVARiDzwxB.jpg</t>
  </si>
  <si>
    <t>Magazyn Å›ledczy Anity Gargas</t>
  </si>
  <si>
    <t>JON MARIANEK</t>
  </si>
  <si>
    <t>/vykblky7m2m67VwuKVpE9YI7rHL.jpg</t>
  </si>
  <si>
    <t>/4Qt72MWxiygfyrAAKuXfjWqNd4I.jpg</t>
  </si>
  <si>
    <t>å½©è™¹ç”œå¿ƒ</t>
  </si>
  <si>
    <t>Rainbow Sweetheart is a TV series directed by LinHeLong, a director in Taiwan; produced by ChaiZhiPing; starring by Jimmy Lin and YingCaier.</t>
  </si>
  <si>
    <t>/2MADSYnAiH2079QtjytAK9LF22o.jpg</t>
  </si>
  <si>
    <t>/dv6vSFsjMpWWC0YhLoZ4e3F3sc7.jpg</t>
  </si>
  <si>
    <t>á€Šá€á€¾á€€á€ºá€•á€”á€ºá€¸</t>
  </si>
  <si>
    <t>Some lives are killed
For some hopeless lives
What makes it alive
Is there an answer to Yuzana's question, "How much am I going to pay for these despicable times?"</t>
  </si>
  <si>
    <t>/kOamzqxwTFvd4YaSl9Yf3t0pfgf.jpg</t>
  </si>
  <si>
    <t>/6JKt1np8ejirCLsnoNdzy95IMjz.jpg</t>
  </si>
  <si>
    <t>Thursday Theatre</t>
  </si>
  <si>
    <t>Chernobyl: Aftermath</t>
  </si>
  <si>
    <t>1986, Chernobyl. Lera travels to the most promising place in the USRR where nuclear energy brightens the future of a new society. She is about to discover love, but also the power of physical and emotional destruction.</t>
  </si>
  <si>
    <t>/pgpEXrZOyQnm6dJOrbEVGaPYR9p.jpg</t>
  </si>
  <si>
    <t>https://kanalukraina.tv/programs/chorna-kvitka</t>
  </si>
  <si>
    <t>Ð§Ñ‘Ñ€Ð½Ñ‹Ð¹ Ñ†Ð²ÐµÑ‚Ð¾Ðº</t>
  </si>
  <si>
    <t>/1T48VNqFD5MNQA8bT6TLMVV2LyP.jpg</t>
  </si>
  <si>
    <t>Oleg Shcherbina</t>
  </si>
  <si>
    <t>Fresh Production</t>
  </si>
  <si>
    <t>Seeing is Believing!</t>
  </si>
  <si>
    <t>The long awaited sequel to Soko ga Shiritai. KIKU is happy to present a brand new docutainment show from the producers of the superlative Soko ga Shiritai. Harajuku fashion, Yokohamaâ€™s Chinatown, a cure for stiff shoulders, Tokyoâ€™s wayward kids... do these have a familiar ring? If you loved Soko ga Shiritai, youâ€™re sure to be hooked on Seeing is Believing!</t>
  </si>
  <si>
    <t>è¦‹ã‚Œã°ãªã£ã¨ã!</t>
  </si>
  <si>
    <t>Couple ou pas couple</t>
  </si>
  <si>
    <t>The Les Brown Show</t>
  </si>
  <si>
    <t>The Les Brown Show was an American syndicated daytime talk show hosted by Leslie C. Brown that premiered on September 6, 1993, and ran until January 14, 1994, when it was replaced by its successor Rolonda on January 17. The show was produced and distributed by King World Productions, who also produced and distributed Rolonda.</t>
  </si>
  <si>
    <t>Spell of the Fragrance</t>
  </si>
  <si>
    <t>å›½è‰²å¤©é¦™</t>
  </si>
  <si>
    <t>/kEhOJBSL0I6AyS3ebr0z0pNYEBB.jpg</t>
  </si>
  <si>
    <t>Pob's Programme</t>
  </si>
  <si>
    <t>Pob's Programme is a children's television programme which was broadcast in the United Kingdom on Channel 4 between October 1985 and November 1987. The programme is presented by a puppet named Pob, who speaks a primitive version of English and who supposedly lives inside the viewer's TV. The opening titles of the show consist of the character breathing on the camera lens, and tracing his name in the condensation. Each week on the programme, a celebrity guest visits Pob's garden, and entertains him â€” though Pob and the guest never appear on screen together.
Pob's Programme was created by Doug Wilcox and Anne Wood of Ragdoll Productions, which also created Rosie and Jim. Wood went on to create the Teletubbies.</t>
  </si>
  <si>
    <t>/6f1sMDgd7wV911jjnImX4C3iNya.jpg</t>
  </si>
  <si>
    <t>/4QPacjEACYN5SOKdEBAZ4S7rQYb.jpg</t>
  </si>
  <si>
    <t>Telematch</t>
  </si>
  <si>
    <t>Telematch was the name of a German television show broadcast during the 1970s till 1979, based on its French counterpart Intervilles. It first consisted of a match between teams from two German towns, except for the last matches, which were between five towns. The match was composed of several games. For each game the participants would typically dress up in costumes. Often the costumes were elaborate and designed to increase the challenge of the game by making movement awkward. Games were played against the clock, or as a race. Telematch was produced by Transtel. It was dubbed into English, Hindi, Arabic, French and Spanish.
It was shown in Argentina, Colombia, Ecuador, El Salvador, Venezuela, Bolivia, Paraguay, Peru, Costa Rica, Cuba, Puerto Rico, Panama, Dominican Republic, Nigeria, Middle East, India, Singapore, Sri Lanka and Uruguay as well as in various South East Asian and Caribbean nations and probably other places as well. A total of 43 episodes were made before production was halted.
In Spain between 1995 to 2007 TVE broadcast a show like Telematch called El Gran Prix del Verano with the same format.
Currently, it is being shown again in Paraguay. Also, it is still being shown in India and receives a good viewership.</t>
  </si>
  <si>
    <t>/4KTGqdT4oNIhf8a6mmShrheYwoD.jpg</t>
  </si>
  <si>
    <t>The Roast of Mr. PeanutÂ®</t>
  </si>
  <si>
    <t>Mr. PeanutÂ® gets roasted by the Roastmaster General himself, Jeff Ross, along with Natasha Leggero, Atsuko Okatsuka, Yamaneika Saunders, David Lucas, Sarah Tiana and Frank Castillo</t>
  </si>
  <si>
    <t>/i1QgpYc6r71tkkWJlMb3KWcXfXo.jpg</t>
  </si>
  <si>
    <t>Ciuman Pertama</t>
  </si>
  <si>
    <t>Hurricane the Anatomy</t>
  </si>
  <si>
    <t>Many begin as harmless breezes from Northern Africa; inoffensive winds that gradually move westwards over the tropical Atlantic Ocean, gathering energy from the warm seawater, building in strength and gradually forming the unmistakable spiral of extreme winds and thunderstorms that characterize hurricanes. Shot entirely in 3D, this three-part series has been produced over a three-year period, with crews standing in the path of hurricane landfalls, such as Sandy and Isaac, to witness the devastation wreaked by one of the most powerful forces on earth.</t>
  </si>
  <si>
    <t>https://eden.uktv.co.uk/shows/hurricane-anatomy/</t>
  </si>
  <si>
    <t>/iATTHCk9Eyhy0rffON0hiQczR6S.jpg</t>
  </si>
  <si>
    <t>La science des forces de la nature</t>
  </si>
  <si>
    <t>/5S5D9xrZVwZu0HBYMXiqJMh4Htj.jpg</t>
  </si>
  <si>
    <t>/fMJM7SUbY4A8HkEyrJalyHEngFy.jpg</t>
  </si>
  <si>
    <t>KosIdah</t>
  </si>
  <si>
    <t>This program tells the daily life of a male boarding house named "Kos Idah" which is inhabited by four students with backgrounds from various regions such as Jakarta, Java, Medan, and Papua. In the episode 'The Arrival of the Boarding Mother's Children', the residents of the boarding house were greeted by a beautiful female guest. The guest was the child of the boarding house mother who turned out to be a singer who had just returned from college. Because of her beauty, one of the residents of the boarding house tried to approach the child of the boarding house mother.</t>
  </si>
  <si>
    <t>/86ajatzmkVXCJefKYwqKD6ryLyq.jpg</t>
  </si>
  <si>
    <t>Asmara Putra Pratama</t>
  </si>
  <si>
    <t>RAURUSTV</t>
  </si>
  <si>
    <t>Hacking High School</t>
  </si>
  <si>
    <t>No plot given.</t>
  </si>
  <si>
    <t>Death Star PR</t>
  </si>
  <si>
    <t>/wdvhHyprYmJljp3RyAMP7ANh3cg.jpg</t>
  </si>
  <si>
    <t>Ice Diaries</t>
  </si>
  <si>
    <t>Ice Diaries is a show on the TLC network that follows four up-and-coming American figure skaters through the 2005/2006 Olympic season as each tries to make the 2006 Olympic team. The four skaters are Beatrisa "Bebe" Liang, Alissa Czisny, Danielle Kahle, and Sandra Rucker. Rucker did not make it out of Regionals, the first step for qualifying for the United States Figure Skating Championships. Kahle won both her Regionals and Sectionals and placed twelfth at Nationals. Czisny placed second at Skate America and won Skate Canada International, but finish in last place at the Grand Prix Final and had two bad skates at Nationals and finished seventh. Liang came in fourth at Skate America and finished fifth at Nationals, the highest placement of the four skaters. After Rucker's season ended before the series did, the show profiled Jennifer Kirk and her decision to quit competitive skating the year before an Olympic year. None of the profiled skaters made the Olympic team. Created by Co-Executive Producer Scott Williams and Dan Marinelli, "Ice Diaries" was produced by IMG Media in association with Turtle Island Productions.</t>
  </si>
  <si>
    <t>3 gars cÃ©libataires</t>
  </si>
  <si>
    <t>https://www.vrak.tv/emissions/3-gars-celibataires-1.1445775</t>
  </si>
  <si>
    <t>3 filles cÃ©libataires</t>
  </si>
  <si>
    <t>/6Wpn1e6DauZVdZBoYf3AdPwGhts.jpg</t>
  </si>
  <si>
    <t>http://www.vrak.tv/emissions/3-filles-celibataires-1.1440906</t>
  </si>
  <si>
    <t>SvÄ›tlu vstÅ™Ã­c</t>
  </si>
  <si>
    <t>/31TPhKSE4dLBBNzQtjld9lFoDqr.jpg</t>
  </si>
  <si>
    <t>https://kino.idnes.cz/svetlu-vstric-serial-idnes-kino</t>
  </si>
  <si>
    <t>/uCn1dkVsnVlZ60XYahUmMlh0PkJ.jpg</t>
  </si>
  <si>
    <t>IDNES.tv</t>
  </si>
  <si>
    <t>Lucky Man Films</t>
  </si>
  <si>
    <t>Going Straight was a New Zealand television reality show by Touchdown Television that aired on TV3 in 2003. The show was hosted by New Zealand actor Manu Bennett, where contestants had to continue moving in a straight line, no matter what the obstacles in the way, to compete for prize money of $NZ 10,000.</t>
  </si>
  <si>
    <t>Ä°stanbul HesabÄ±</t>
  </si>
  <si>
    <t>Is it possible to enjoy Istanbul with only 50 TL? Ahmet Mumtaz Taylan goes after the most delicious meals at the best prices.</t>
  </si>
  <si>
    <t>/nx0OADL1blILLkafAPfeRtcjdJH.jpg</t>
  </si>
  <si>
    <t>/4LPzz8EfhTEKTZLUfLTHlTo9Ese.jpg</t>
  </si>
  <si>
    <t>El Xef</t>
  </si>
  <si>
    <t>/j2VHH67lCft7QuZDCv5Pyg2pJ8h.jpg</t>
  </si>
  <si>
    <t>https://www.cuatro.com/elxef/</t>
  </si>
  <si>
    <t>/zSbqxxdjuK9mCQLS5PrtxeFc0cu.jpg</t>
  </si>
  <si>
    <t>Asian Charlie's Angels</t>
  </si>
  <si>
    <t>Asian Charlie's Angels is a Taiwanese version of the successful 1970s American television show, filmed in Mandarin. Produced in 2004 and airing on ImaginAsian in the United States, the show stars Annie Wu as Annabelle, Kelly Lin as Cindy and Qu Ying as Betty. Christy Chung also appears in the film as Angie.</t>
  </si>
  <si>
    <t>ç¥žæŽ¢ä¿å¬Œå¨ƒ</t>
  </si>
  <si>
    <t>/k9etjEU3NGC5JfK4c6zL3To9l0Y.jpg</t>
  </si>
  <si>
    <t>Soccer Central</t>
  </si>
  <si>
    <t>Soccer Central is a soccer news program broadcast by the Canadian sports channel Sportsnet. The program was first introduced on August 17, 2012 as Fox Soccer News; at the time, the program was shared with the U.S. channel Fox Soccer as a replacement for the Fox Soccer Report.
With the launch of Fox Sports 1, Fox Soccer News was replaced in the United States by the in-house Fox Soccer Daily on August 19, 2013. Consequently, Fox Soccer News was re-branded as Soccer Central, and its Fox Sports-style presentation and graphics were replaced with that of Sportsnet.
The show is aired as a half an hour show from Monday through Friday and an hour show on Sunday.</t>
  </si>
  <si>
    <t>The Bruce Forsyth Show</t>
  </si>
  <si>
    <t>Beginning in 1959 as Bruce's Show, mixing music, dancing and comedy in the time honoured tradition, this series focused on laughter, glamour and big name guests.</t>
  </si>
  <si>
    <t>/lJV1dYMPdmJilu4xQ47mUhuZo9g.jpg</t>
  </si>
  <si>
    <t>/a56Wr8QIwIwyVZA9kCCOwk0Q8rS.jpg</t>
  </si>
  <si>
    <t>LWT, ABC Television</t>
  </si>
  <si>
    <t>ë‚˜ëžë§ìŒ¤ 2 - í•œë¥˜ ì¼íƒ€ìŒ¤ ì›ì •ëŒ€</t>
  </si>
  <si>
    <t>/wl8XQk0A8SVxAniwDfpf7ovPP4z.jpg</t>
  </si>
  <si>
    <t>SBS F!L</t>
  </si>
  <si>
    <t>Range Ryder and the Calgary Kid</t>
  </si>
  <si>
    <t>Range Ryder and the Calgary Kid is a Canadian children's television series. It debuted on CBC Television in 1977. It is notable for being the first television appearance of then future star Mike Myers.</t>
  </si>
  <si>
    <t>Radio 1 Teen Awards</t>
  </si>
  <si>
    <t>æŽåŽä¸»ä¸ŽèµµåŒ¡èƒ¤</t>
  </si>
  <si>
    <t>/wFzOpQsUNeFtYR9b3A1A7Zcen7K.jpg</t>
  </si>
  <si>
    <t>/vHF4yeSfqjeDTshrrryDRhhX59x.jpg</t>
  </si>
  <si>
    <t>How Beer Saved the World</t>
  </si>
  <si>
    <t>How Beer Saved the World is an hour-long documentary that was broadcast on the Discovery Channel on January 30, 2011. Produced by Australian production company Beyond Productions, the documentary takes a look at the origins of beer and how it has had an influence on major events in human history such as the building of the pyramids in Egypt and the creation of modern medicine.</t>
  </si>
  <si>
    <t>Capital News</t>
  </si>
  <si>
    <t>Capital News is a short-lived American drama series that aired on ABC in 1990. Starring Lloyd Bridges and Helen Slater, Capital News was created by David Milch and Christian Williams.</t>
  </si>
  <si>
    <t>Michael Phelps: Medals, Memories &amp; More</t>
  </si>
  <si>
    <t>The three-part documentary series features Phelps looking back at each race of his Olympic career with NBC Sports swimming commentators Dan Hicks and Rowdy Gaines.</t>
  </si>
  <si>
    <t>/9I1qegJKfNyNcNxjilSfdV5vU0P.jpg</t>
  </si>
  <si>
    <t>/vUQuRCxPjC9TTpzSSdcBy62gpa3.jpg</t>
  </si>
  <si>
    <t>Land of the Eagle</t>
  </si>
  <si>
    <t>BBC Documentary on America's Wildlife</t>
  </si>
  <si>
    <t>Fight for the Right</t>
  </si>
  <si>
    <t>A three-part documentary on youth rights in America.</t>
  </si>
  <si>
    <t>Mental Block</t>
  </si>
  <si>
    <t>Twelve-year-old Donovan Mackay has four teenagers living inside his head. Their mission is to help Donovan through adventurous and unpredictable days in Greenfield Park Junior High.</t>
  </si>
  <si>
    <t>/ncyfsg6nr7pPtEtzSdpvTfAppSq.jpg</t>
  </si>
  <si>
    <t>Regeneration</t>
  </si>
  <si>
    <t>"Regeneration" is an episode in the Australian/British science fiction drama television series K-9. It is the first episode of Series 1 and the first episode of the show. It features a cameo appearance from the original K-9 Mark I.</t>
  </si>
  <si>
    <t>å¤œéš¼</t>
  </si>
  <si>
    <t>/A8GZ6qSMGaO772ImaOuz9JRUUkx.jpg</t>
  </si>
  <si>
    <t>Ein Park fÃ¼r alle</t>
  </si>
  <si>
    <t>Korps United</t>
  </si>
  <si>
    <t>Police Ten 7</t>
  </si>
  <si>
    <t>Police Ten 7 is a New Zealand reality television show, produced by Screentime with the assistance of the New Zealand Police for Television New Zealand's TV2. The show profiles wanted criminals and asks the public to help the police in their search for them. In addition, the programme follows the work of police officers in their patrols and other police activities. The show is hosted and narrated by Detective Inspector Graham Bell. It also airs in Australia on Fox8.
Police Ten 7 takes its name from the New Zealand Police ten-code 10-7, which means "Unit has arrived at job".</t>
  </si>
  <si>
    <t>/kg4ZCrwtIcD6LgihEejv4bbasNA.jpg</t>
  </si>
  <si>
    <t>http://www.tvnz.co.nz/police-ten-7</t>
  </si>
  <si>
    <t>/gOmvMlLcRCIMe37q0apggvmgLZk.jpg</t>
  </si>
  <si>
    <t>Ä°ki Renk</t>
  </si>
  <si>
    <t>Newsy</t>
  </si>
  <si>
    <t>Golden Windows</t>
  </si>
  <si>
    <t>Golden Windows is a daytime soap opera which aired on NBC from July 5, 1954 to April 1, 1955 from 3:15 to 3:30 PM/ET. The program was sponsored by Procter and Gamble, for Cheer.</t>
  </si>
  <si>
    <t>å¥‘çº¦æ–°å¨˜</t>
  </si>
  <si>
    <t>/ihyZbSiRfxi7k0QqRpNPaLnCyXb.jpg</t>
  </si>
  <si>
    <t>Sanxingdui: Rediscovering a Lost Civilization</t>
  </si>
  <si>
    <t>/3GGttsQWuXPF5AdD41iQwnuZu2h.jpg</t>
  </si>
  <si>
    <t>åˆè§ä¸‰æ˜Ÿå †</t>
  </si>
  <si>
    <t>/4H6Uu9eiNqXZkGul1eL0d21OePk.jpg</t>
  </si>
  <si>
    <t>Heart Break At Long Beach</t>
  </si>
  <si>
    <t>/pUpC160iPTBpiZ2ea8QWlOz3E1T.jpg</t>
  </si>
  <si>
    <t>æµªæ¿ºé•·å ¤</t>
  </si>
  <si>
    <t>/eBeByPHQUUGTvIjCLYrDTLZ0VMY.jpg</t>
  </si>
  <si>
    <t>Giulia in Love</t>
  </si>
  <si>
    <t>The Prodigy</t>
  </si>
  <si>
    <t>The Prodigy was an alleged proposed American reality TV show in 2007 that promised $1 million in cash and prizes to the ultimate winner, but was actually a recruiting scheme for an alarm sales company.
The show staged casting events at college campuses throughout the country in 2007.
Students were reportedly selected from around the country, perhaps as many as 2000. Many of the students cast in the show later claimed it was an elaborate scam by Utah-based security alarm company Firstline. The "show" was produced by "Acuality Entertainment", and producers promised the students it would air on a major network. Many students never saw any cameras, however. No show never aired. Firstline subsequently went into bankruptcy, and the state of California launched an investigation of the company's practices which led to its license being revoked.</t>
  </si>
  <si>
    <t>May God Bear Witness to My Fasting</t>
  </si>
  <si>
    <t>Ø§Ù„Ù„Ù‡Ù… Ø§Ù†Ù‰ ØµØ§ÙŠÙ…</t>
  </si>
  <si>
    <t>/wm34ulLE2yI1LczpB7K802n3nT3.jpg</t>
  </si>
  <si>
    <t>The Spirit of America</t>
  </si>
  <si>
    <t>æ–°åŒ…é’å¤©</t>
  </si>
  <si>
    <t>/dPOkJZcSxOmGJv9JfCpayZXUF55.jpg</t>
  </si>
  <si>
    <t>Disney QUIZney</t>
  </si>
  <si>
    <t>A seven-minute interactive live game show in which players age 6+ test their knowledge of Disney stories and characters. Players watch the game on Disney Channel and play along via DisneyNOW on their computer, mobile device or tablet.</t>
  </si>
  <si>
    <t>/bCdap3i0gxGOVBKru5Gen5kCCVR.jpg</t>
  </si>
  <si>
    <t>https://disneynow.go.com/shows/quizney</t>
  </si>
  <si>
    <t>/amV8gO5GZJUCkRAo0WKjTZtCp3m.jpg</t>
  </si>
  <si>
    <t>Reality, Action &amp; Adventure, Kids, Family</t>
  </si>
  <si>
    <t>ÄŒesko Å™eÅ¡Ã­ klima</t>
  </si>
  <si>
    <t>/8KVv5lXukm2fj274h16RJ24LFkY.jpg</t>
  </si>
  <si>
    <t>https://www.ceskatelevize.cz/porady/13557595840-cesko-resi-klima/</t>
  </si>
  <si>
    <t>16:9 Productions</t>
  </si>
  <si>
    <t>Comedy Up Late</t>
  </si>
  <si>
    <t>The best and biggest performances from the Melbourne International Comedy Festival's late night club.</t>
  </si>
  <si>
    <t>http://www.abc.net.au/tv/programs/comedy-up-late/</t>
  </si>
  <si>
    <t>ABC2</t>
  </si>
  <si>
    <t>Lillemand</t>
  </si>
  <si>
    <t>/m6mawJeJmySWhCPoVHOIPV5q1jh.jpg</t>
  </si>
  <si>
    <t>https://play.tv2.dk/programmer/serier/komedie/lillemand</t>
  </si>
  <si>
    <t>/4yI14xtYo9y1lZwc0JPQu0NSrrh.jpg</t>
  </si>
  <si>
    <t>GIRL or LADY</t>
  </si>
  <si>
    <t>/1BXXRRjFZC7WNTgElBbCz3eJDX.jpg</t>
  </si>
  <si>
    <t>Little Children, Big Challenges: Divorce</t>
  </si>
  <si>
    <t>Little Children, Big Challenges: Divorce is a Sesame Street video and resource guide, created as the first installment in a series about children's resilience.
A previous attempt at discussing the topic, Snuffy's Parents Get a Divorce, remains unaired. The newer effort presents Abby Cadabby's parents' divorce in the past tense.</t>
  </si>
  <si>
    <t>Ð§ÐµÑ€Ñ‚Ð° Ñ Ð´Ð²Ð°</t>
  </si>
  <si>
    <t>/jzOwuWUjivai7ruGjeWemU18fU0.jpg</t>
  </si>
  <si>
    <t>The Secret of My Man</t>
  </si>
  <si>
    <t>An imposter impersonates someone else and gives up on even his most valua-ble things. Is the riches and comfort he gained worth the conscious he gave up on? Did he really become another man and rid himself of his own past? People who give up every precious possession to fulfill their own greed. People who do so to truly become someone else. All they have left is only an endless, ugly pit of greed. (www.kdrama.online)</t>
  </si>
  <si>
    <t>/4Q3BMsoOCWIo3FzkiSbjjd0naWc.jpg</t>
  </si>
  <si>
    <t>Portrait of Home</t>
  </si>
  <si>
    <t>Portrait of Home is a Chinese language drama serial which was filmed for and broadcast on Singapore's MediaCorp Channel 8 in 2005.
The show has 100 episodes telecast in two segments, the first with 60 episodes and the second with 40 episodes. Part 1 was aired from 16 May 2005 to 15 August 2005 while part 2 was aired from 11 October 2005 to 5 December 2005.
It stars the award-winning veteran Hong Kong actress Louise Lee of A Kindred Spirit fame and Adrian Pang in his first appearance in a Mediacorp production</t>
  </si>
  <si>
    <t>http://www.8.mediacorptv.sg/tongxinyuan/main.htm</t>
  </si>
  <si>
    <t>Vedat Milor Ä°le En Ä°yisi</t>
  </si>
  <si>
    <t>/x0FTPIkPx8NMj9Cwpn00dTlFgPQ.jpg</t>
  </si>
  <si>
    <t>To Serve and Protect</t>
  </si>
  <si>
    <t>To Serve and Protect is a Canadian documentary television series. It is somewhat similar to the American series COPS. The show documents the day-to-day events of police officers in Canadian cities such as Edmonton, Winnipeg, Vancouver as well as several other Royal Canadian Mounted Police detachments in British Columbia. In addition there are some episodes featuring trips to Las Vegas, Hong Kong, and Memphis, Tennessee. The program began in 1993 on KVOS, an American station that primarily targets the Vancouver market.</t>
  </si>
  <si>
    <t>/r0rcdBH88q7ZGHioadue5fBgsK3.jpg</t>
  </si>
  <si>
    <t>/wyISCj3nIvMHkSvEfuwnXdmuIac.jpg</t>
  </si>
  <si>
    <t>Holiday am SÃ¼ÃŸen See</t>
  </si>
  <si>
    <t>The Killer's Diary</t>
  </si>
  <si>
    <t>Ð”Ð½ÐµÐ²Ð½Ð¸Ðº ÑƒÐ±Ð¸Ð¹Ñ†Ñ‹</t>
  </si>
  <si>
    <t>/kqfrHuKYsRW5GsbHrrcamTBG2jE.jpg</t>
  </si>
  <si>
    <t>Kirill Serebrennikov</t>
  </si>
  <si>
    <t>RTR</t>
  </si>
  <si>
    <t>Bahama Blue</t>
  </si>
  <si>
    <t>/nOIPARhl4tkpfGvodYGOF0FMBwb.jpg</t>
  </si>
  <si>
    <t>/dyw5kunb8mYP1NxxsrOhaXIP78X.jpg</t>
  </si>
  <si>
    <t>Grass Roots</t>
  </si>
  <si>
    <t>Grass Roots is an Australian television series produced by the Australian Broadcasting Corporation between 2000 and 2003.
The series is set around the fictional Arcadia Waters Council near Sydney, and was primarily a satirical look at the machinations of local government. It was written by Geoffrey Atherden.
Part of the series was filmed in the inner west Sydney suburb of Concord. Many external shots of Arcadia waters Council chambers used Concord Council Chambers as a setting and as was other various locations around Concord, particularly in the shopping centre and cafes in Majors Bay Road. Beach scenes were filmed at Mona Vale, New South Wales on Sydney's northern beaches, while the location "Cemetery Point" was filmed at the Mona Vale headland reserve.</t>
  </si>
  <si>
    <t>/3HLAK8tguYsFFJaA4r3oDpVCHgS.jpg</t>
  </si>
  <si>
    <t>Eastway Communication</t>
  </si>
  <si>
    <t>OÄ‘Ä‘asat</t>
  </si>
  <si>
    <t>OÄ‘Ä‘asat is a Sami news programme broadcast in Finland, Norway and Sweden.
It is broadcast five days a week, ten months a year. Each programme is around 15 minutes long and deals mostly with Sami issues but also has Nordic and world-wide news, often dealing with other indigenous peoples. The news are broadcast in Northern Sami and are subtitled in either Finnish, Norwegian or Swedish depending on in which country it is shown.</t>
  </si>
  <si>
    <t>Guy Martin's Great British Power Trip</t>
  </si>
  <si>
    <t>As an energy crisis and cost of living crisis collide, the Lincolnshire lorry mechanic and motorcycle racer investigates the past, present and future of British power stations to work out how the country makes its most valuable commodity of all - electricity.</t>
  </si>
  <si>
    <t>/mV5kdjh8ky1BiWEcJIMwyj0eVJc.jpg</t>
  </si>
  <si>
    <t>https://www.channel4.com/programmes/guy-martins-great-british-power-trip</t>
  </si>
  <si>
    <t>/hCNy87x7TKrd73ccn76jxgpS0sj.jpg</t>
  </si>
  <si>
    <t>True Love or True Lies?</t>
  </si>
  <si>
    <t>Six couples go head to head to prove whose relationship is best. What they don't know is there are liars amongst them who aren't in a relationship at all. Are you able to spot the fakes?</t>
  </si>
  <si>
    <t>/4qwowAKKSWwoKeNid6XBtYDWmFT.jpg</t>
  </si>
  <si>
    <t>/vT1aTc5kJpd7lLxPJwiNnZaiytA.jpg</t>
  </si>
  <si>
    <t>Rebecca Kenny-Smith</t>
  </si>
  <si>
    <t>Fantasy Hotel</t>
  </si>
  <si>
    <t>Fantasy Hotel is a TVB modern drama series broadcast in July 2005. There are three tour guides, Kam Ji-Kit (Michael Tao), Yung Ka-Man (Melissa Ng), and Hon Shan (Wayne Lai) lead tours from mainland China. One day, unexpectedly, a friend Kam Kong-Hoi (Wu Fung), gives them his hotel to take care of. Suddenly, the three are bosses and need to improve the hotel for the sake of their friend. Along the way, Ka-Man develops feelings for Ji-Kit, but because of a misunderstanding, she tries to stop her growing feelings for him. When Ji-Kit eventually finds out how Ka-Man feels towards him, he tries to court her but Ka-Man is too afraid of getting hurt.</t>
  </si>
  <si>
    <t>/oJUie19gspeYO3FXqx6CBM9XIK7.jpg</t>
  </si>
  <si>
    <t>https://www.mytvsuper.com/en/programme/fantasyhotel0001_116811/FANTASY-HOTEL/</t>
  </si>
  <si>
    <t>é–‹å¿ƒè³“é¤¨</t>
  </si>
  <si>
    <t>/o0jXSmMtx5Y3Ojmw5LJb57Khker.jpg</t>
  </si>
  <si>
    <t>Ð§ÐµÑ€Ð½Ð¾Ð²</t>
  </si>
  <si>
    <t>/lJFXakcygZH0Bjvu0ameiOs1tAW.jpg</t>
  </si>
  <si>
    <t>/wrTJr9U0csc6eq6SvGiBPSmu88k.jpg</t>
  </si>
  <si>
    <t>å·´å¡”æœ¨ABCè‹±è¯­å­¦ä¹ </t>
  </si>
  <si>
    <t>/tjmL8vTf0FBVRFJUknX3sxBfn77.jpg</t>
  </si>
  <si>
    <t>/tR9a2XAkMFwPOXmrTZ74UWWvtf0.jpg</t>
  </si>
  <si>
    <t>Splinter</t>
  </si>
  <si>
    <t>Haruyuki Kuranaga, a city hall officer, is a man who lives a stressful life. He is irritated by being between his boss and subordinate, unreasonable orders from the citizens, suspicious behavior of his wife, mysterious harassmentâ€¦and so on. He only enjoys complaining to his pet arowana and drinking low-malt beer. Many cases and troubles surge against him just like a chain reaction of the misfortune, however, he holds out even though he is involved in troubles. And he becomes aware of his sense of justice! He is awaken to a fight!! The troubles which easily occur for anybody else is described humorous, pathetic and ironic. This is a drama for everybody who lives stressful life and also ones who is far from any stress or thorns. Letâ€™s fight against difficulties together with Haruyuki!</t>
  </si>
  <si>
    <t>http://www.fujitv.co.jp/en/d_16_21.html</t>
  </si>
  <si>
    <t>ã¨ã’ å°å¸‚æ°‘ å€‰æ°¸æ™´ä¹‹ã®é€†è¥²</t>
  </si>
  <si>
    <t>/jbkRI0ejJY1PSGuVDmjPLl0YdRh.jpg</t>
  </si>
  <si>
    <t>Ð¢Ñ€Ð¸Ð½Ð°Ð´Ñ†Ð°Ñ‚Ñ‹Ð¹ Ð°Ð¿Ð¾ÑÑ‚Ð¾Ð»</t>
  </si>
  <si>
    <t>/slcuHR8oqzZqCgMhQU0OJGmkzUs.jpg</t>
  </si>
  <si>
    <t>Alam Simsim</t>
  </si>
  <si>
    <t>Alam Simsim is an Arabic language Egyptian-made adaptation of the format used in the children's television series Sesame Street. Alam Simsim is Arabic for "Sesame World".
The show, funded by the U.S. Government's U.S. Agency for International Development is a cooperative project between Egypt's Al Karma Edutainment and the USA's Sesame Workshop. This effort is one of several such cooperative projects funded by USAID in countries such as Russia and South Africa.
The show debuted in 2002, and now has more than 240 episodes.
Satellite broadcaster Future Television of Lebanon picked up the show in November 2005, expanding possible viewership to more than 200 million viewers in the Arab States.
The show is set in the imaginary Alam Simsim neighborhood in Egypt. This area is Medieval-looking like Old Cairo except perhaps more rural and green. It consists of a small public square surrounded by a park; a store owned by 'Am Gherghis; the carpenter's shop owned by 'Am Hussein with apartments above occupied by 'Am Hussein's family, 'Ama Kheireya his wife, Mona his teenage daughter and Kareem his young son. A bookstore or library is run by a young woman named Nabila. The humans are referred to as 'Am and 'Ama, which are "Uncle" and "Aunt" in Egyptian Arabic. These titles denote familiarity common in Egyptian neighborhoods.</t>
  </si>
  <si>
    <t>Breaking Up Is Hard to Do</t>
  </si>
  <si>
    <t>Everyone Dramatic</t>
  </si>
  <si>
    <t>Billy Graham</t>
  </si>
  <si>
    <t>Syndicated</t>
  </si>
  <si>
    <t>What is Happening? With Claire Annabeth</t>
  </si>
  <si>
    <t>Hosted by Claire Annabeth, What is Happening? With Claire Annabeth is a reality show that discusses life, music, comedies, movies, and many more.</t>
  </si>
  <si>
    <t>Duraktan DuraÄŸa</t>
  </si>
  <si>
    <t>How can a Subway be so much fun? Berk Keklik and his guests making us laugh in this show named "Duraktan DuraÄŸa", where there are plenty of laughing minutes from stop to stop.</t>
  </si>
  <si>
    <t>/2Rn4ukQWtSYz8PvyjdJHQ86gHAg.jpg</t>
  </si>
  <si>
    <t>/oFeuo2poYqVcwCvf9xSyAnqBIC2.jpg</t>
  </si>
  <si>
    <t>Alice Film, GAÄ°N MEDYA A.Åž.</t>
  </si>
  <si>
    <t>Crash Course How to College</t>
  </si>
  <si>
    <t>Welcome to Crash Course: How to College! This 15 episode series is part of the Study Hall Program; a partnership between Crash Course and ASU. Dr. Erica Brozovsky (from PBS's Otherwords) hosts and breaks down how to apply for, succeed at, and graduate from college.</t>
  </si>
  <si>
    <t>/wJZHL93nQlyTF381vvBYIXOHikg.jpg</t>
  </si>
  <si>
    <t>Nicktoon Movie Summer</t>
  </si>
  <si>
    <t>Dokuz OÄŸuz</t>
  </si>
  <si>
    <t>/r4H57XPRyhEWlpEH1KopY82nyxk.jpg</t>
  </si>
  <si>
    <t>https://www.fox.com.tr/Dokuz-Oguz</t>
  </si>
  <si>
    <t>/8ahz0v2iHXx5KRT8QKKPoOZ7M9Z.jpg</t>
  </si>
  <si>
    <t>El Gran Chef Famosos</t>
  </si>
  <si>
    <t>A variety of famous peruvian celebrities with no abilities in the kitchen join this cooking show with the intention of becoming the best chef among all of them.</t>
  </si>
  <si>
    <t>/6aNic6M5A3yHChgE4jZ7iWjcNSV.jpg</t>
  </si>
  <si>
    <t>https://play.latina.pe/el-gran-chef-famosos/</t>
  </si>
  <si>
    <t>/zZVAoGu7xcldZHDrs3HuEMRE3uL.jpg</t>
  </si>
  <si>
    <t>Rayo en la Botella</t>
  </si>
  <si>
    <t>Doodle's House</t>
  </si>
  <si>
    <t>Doodleâ€™s House is about Doodle and his best friends â€“ Peck and Lady Moomoo, who live in a pencil house: a random, crazy and creative place where anything and everything can happen. They make random squiggles, wh</t>
  </si>
  <si>
    <t>/zWBdJEpYoenBeB6XWyuR46KwFud.jpg</t>
  </si>
  <si>
    <t>åºŸæŸ´å…„å¼Ÿ5ï¼šæ³°çˆ½</t>
  </si>
  <si>
    <t>Onkel Rejes julefis</t>
  </si>
  <si>
    <t>/4cdZJfs4Ofhc5USbPPpfoog9FnM.jpg</t>
  </si>
  <si>
    <t>/x2lUCTxZh5iTzwIrxAnIiQTAtCC.jpg</t>
  </si>
  <si>
    <t>Project Fame</t>
  </si>
  <si>
    <t>Project Fame was a pan-African version of the international talent/reality show Star Academy. Held in Johannesburg, South Africa from June to August 2004, the show had 16 African contestants - 9 of which were South African - groomed for stardom, with the weakest being eliminated on a weekly basis; the top three received record deals and the winner got a lot more prizes.
The contestants were eliminated in the following way: the Board place four contestants on probation, the teachers save one, the other contestants save another and viewers save a third, thereby eliminating the last contestant. As the show progressed, the number of contestants placed on probation rose to five resulting in two contestants being eliminated. The last five remaining contestants' fates were determined by viewers' votes.
An East African version; Tusker Project Fame began on 1 October â€“ 17 December 2006. It continues to run each year and the latest is Tusker Project Fame season 4 which ended on 6 December 2010, and won by Ugandan Davis Hillary Ntare.
The show can be described as Idols meets Big Brother Africa as the contestants' daily activities were recorded 24 hours a day.</t>
  </si>
  <si>
    <t>Rod i kÃ¸kkenet</t>
  </si>
  <si>
    <t>/saolTl5p2mf0fkJUZQ5sumME73H.jpg</t>
  </si>
  <si>
    <t>https://www.discoveryplus.dk/programmer/rod-i-koekkenet</t>
  </si>
  <si>
    <t>/cUt2yaVkLaMDVP0hewZhA1266A3.jpg</t>
  </si>
  <si>
    <t>Thomas Rode</t>
  </si>
  <si>
    <t>Survivor Exxen Cup</t>
  </si>
  <si>
    <t>/pIn3lKLW6rCMQgPvxeOTH9BM4mX.jpg</t>
  </si>
  <si>
    <t>/PaZefHKeJPXaA1ypjDjidDojWa.jpg</t>
  </si>
  <si>
    <t>Food 4 Life</t>
  </si>
  <si>
    <t>Food 4 Life was an Australian television series on the Seven Network hosted by Cindy Sargon.</t>
  </si>
  <si>
    <t>The Tube was an innovative United Kingdom pop/rock music television programme, which ran for five seasons, from 5 November 1982 until 1987. It was produced in Newcastle upon Tyne for Channel 4 by Tyne Tees Television, which had previously produced the similar music show Alright Now and the music-oriented youth show Check it Out for ITV; production of the latter ended in favour of The Tube.
The Tube was presented live by hosts including Jools Holland, Paula Yates, Leslie Ash, Muriel Gray, Gary James, Michel Cremona, Nick Laird-Clowes and Mike Everitt. The brand name was relaunched by Channel 4 as an online radio station in November 2006. The show was directed by Gavin Taylor; Geoff Wonfor directed some of the insert videos along with other staff programme director of Tyne Tees Television Martin Cairns. Many other specials were made, including one for the eve of the millennium.</t>
  </si>
  <si>
    <t>/wirdB6tB2JtevQtO6c95eh3io9l.jpg</t>
  </si>
  <si>
    <t>/hnGAgwS6wdQc7Dl8DRH7twSzMyT.jpg</t>
  </si>
  <si>
    <t>Big Papi's Places</t>
  </si>
  <si>
    <t>Follows baseball legend David "Big Papi" Ortiz as he takes a journey through baseball history, along with some other baseball greats who will join him.</t>
  </si>
  <si>
    <t>Bisaat - Khel Shatranj Ka</t>
  </si>
  <si>
    <t>Bisaat is a mystery thriller, that revolves around a psychiatrist, Kiyana Verma, who has a habit of getting involved in her patient's life. Kiyana Verma is a young, beautiful woman, who runs a flourishing psychiatric practice in Mumbai, she is married to a talented doctor Abhijit. Kiyanaâ€™s biggest problem is that she gets overly emotional about her patients and tries to help them out in her own way which creates more problems in an already cold marriage. Abhijit and Kiyana are perfectly playing the part of an ideal couple but without warmth and love because of a bitter past. Kiyanaâ€™s habit of over-involvement in her patientâ€™s life creates more tension in her personal life.</t>
  </si>
  <si>
    <t>/58xNLHrAcVSArz2v76F6CG2DzUo.jpg</t>
  </si>
  <si>
    <t>https://www.mxplayer.in/show/watch-bisaat-khel-shatranj-ka-series-online-552498356ff4d7dc0e375318de86f89c</t>
  </si>
  <si>
    <t>à¤¬à¤¿à¤¸à¤¾à¤¤ - à¤–à¥‡à¤² à¤¶à¤¤à¤°à¤‚à¤œ à¤•à¤¾</t>
  </si>
  <si>
    <t>/4kMgkWzzxOqP207sy8dUS58109V.jpg</t>
  </si>
  <si>
    <t>Radm al-Asatir</t>
  </si>
  <si>
    <t>Haitham Hakki</t>
  </si>
  <si>
    <t>ì™€ì¼ë“œ ì™€ì¼ë“œ í€´ì¦ˆ</t>
  </si>
  <si>
    <t>/pcUUBZXzQGLpApxedJuvVJshcpt.jpg</t>
  </si>
  <si>
    <t>/p5WpAkvewcBhZg3cKOeDepYCRhf.jpg</t>
  </si>
  <si>
    <t>The Making of a Gentleman</t>
  </si>
  <si>
    <t>/i2ZwUCFI51aI6E4bW6MzNcYOXNQ.jpg</t>
  </si>
  <si>
    <t>https://www.mytvsuper.com/en/programme/makingofagentlemanthe_124626/THE-MAKING-OF-A-GENTLEMAN/</t>
  </si>
  <si>
    <t>æ™‚ä¾†é‹åˆ°</t>
  </si>
  <si>
    <t>/oJWxym2U01IqVfw0Q7Ryi92thiR.jpg</t>
  </si>
  <si>
    <t>Food Hunters</t>
  </si>
  <si>
    <t>/iecnkJ6WejfJZmaPr27qH361Lik.jpg</t>
  </si>
  <si>
    <t>/7elafHIv96WmRGznHUVSIZucrU6.jpg</t>
  </si>
  <si>
    <t>ÐÐ¸ÐºÑ‚Ð¾ Ð½Ðµ ÑƒÐ·Ð½Ð°ÐµÑ‚</t>
  </si>
  <si>
    <t>/5MkZVKu4dICVwIuP5fdJDPmleXa.jpg</t>
  </si>
  <si>
    <t>/rQ9NOdOiYNtvARwhPwmJ9MMObQ4.jpg</t>
  </si>
  <si>
    <t>The "Secret Army" series is a reasoning and inference group game whose fictional story is taken from the popular series of the same name with the theme of the events of World War II: a battle between the partisans and the Nazi German army to save the pilots. The story of this scenario is as follows: during the Second World War, ten actors in different roles of partisans, Colonel Kessler, Gestapo, pilot, Reinhard, etc. gather at the Candid Cafe in Belgium in 1945 for a real game. and do real</t>
  </si>
  <si>
    <t>Artesh Serri</t>
  </si>
  <si>
    <t>/91l7Qj69Z1x1Vvc8gU93OlWIkAc.jpg</t>
  </si>
  <si>
    <t>Aberfan: The Fight For Justice</t>
  </si>
  <si>
    <t>Huw Edwards traces the story of Aberfan's decades-long battle for justice, looking at whether the incident was a terrible accident or a preventable man-made disaster.</t>
  </si>
  <si>
    <t>/wQ6bAjT370AjIlLaPst9Vq3UKBy.jpg</t>
  </si>
  <si>
    <t>https://www.bbc.co.uk/programmes/b07zk6fj</t>
  </si>
  <si>
    <t>/30zpp0gyezTYIeBChwk5C2wk3xw.jpg</t>
  </si>
  <si>
    <t>Cynyrchiadau Alpha Productions</t>
  </si>
  <si>
    <t>Jay and Dom's Home Fix</t>
  </si>
  <si>
    <t>Jay Blades and Dom Chinea offer DIY tips and tricks that won't break the bank.</t>
  </si>
  <si>
    <t>/1BgLFiHoPnSmm1Qvj9zZ7R3gpKU.jpg</t>
  </si>
  <si>
    <t>https://www.bbc.co.uk/programmes/m000scqg</t>
  </si>
  <si>
    <t>Playing for Peanuts</t>
  </si>
  <si>
    <t>Playing for Peanuts is a 10-episode documentary television series about minor league baseball. The ten episode series follows the South Georgia Peanuts of the independent South Coast League during the 2007 season.
The series centered on former New York Mets star Wally Backman's managerial comeback, following a 3-day stint as manager of the Arizona Diamondbacks in 2004. Backman had been fired by Arizona after past legal troubles surfaced.
Playing for Peanuts premiered on 9 regional sports networks on May 11, 2008. The show was received favorably by baseball fans and the sports media, but it was removed from TV by the producer John J. Fitzgerald after a dispute with SportsNet New York due to the network's refusal to promote the show. Fitzgerald maintained that the network refused to promote the show because it might be seen as an endorsement of Backman to replace New York Mets manager Willie Randolph. SportsNet New York is owned by the Mets parent company Sterling Equities.
In November 2009, Backman was hired by the New York Mets to manage their Class A affiliate Brooklyn Cyclones. According to Baseball Digest, Backman had asked Fitzgerald for the cell phone number of Mets COO Jeff Wilpon. After calling Wilpon, Backman reportedly impressed the team during a series of interviews, leading to his hiring.</t>
  </si>
  <si>
    <t>http://www.southgeorgiapeanuts.net/</t>
  </si>
  <si>
    <t>Sump'n Else</t>
  </si>
  <si>
    <t>Sumpâ€™n Else was a live teen dance show that aired in 1965-1968 on Channel 8 WFAA-TV in Dallas, Texas. The format was similar to that of American Bandstand, featuring a youthful host, Ron Chapman, who went on to local fame as the long-time morning host of KVIL 103.7 FM and often co hosted by Ralph Baker, Jr. who was a local television and radio commercial announcer. Ralph was also known as The Sanger-Harris Man because he was a fashion model for the Sanger-Harris department store. He hosted the Sanger-Harris fashion segment on the Sump'n Else show. He was also a KLIF-AM announcer at the time. Ralph also discovered Little Group member Calleen Anderegg and auditioned her at WFAA on The Group and Chapman Show. The show featured nationally known guest performers, including The Monkees, Herman's Hermits, Paul Revere and the Raiders, 13th Floor Elevators, Sonny and Cher, The Outsiders and Frank Zappa. Sumpâ€™n Else also featured a group of local â€œgo-goâ€ dancers, who were students from local high schools known as "The Little Group". The original four included Joan Prather of Highland Park High School, who later played a recurring role in the television program Eight is Enough, Delpha Teague of Thomas Jefferson HS, Calleen Anderegg of Richardson High School, who was also Miss Dallas 1966, and Kathy Forney. The second "Little Group" included Cheryl Lovett from Kimball HS, Martha Latimer, Becky Ballard, and Melody Coleman of Garland High School. Pat Osborne was also in the second Little Group". Morgan Fairchild, then known as Patsy McClenny, used to dance in the audience and auditioned three times to be a member of The Little Group and did not get the role. She was a guest star as a child on the Mr. Peppermint Show, another program that broadcast on WFAA. Recurring substitute members include Pat Osborne and Chere Mauldin. The Sump'n Else show featured local DFW house bands to perform including The Novas, The Five Americans, Those Guys, Kenny and the Kasuals, The Briks, Mouse and the Traps, Kit and the Outlaws and many others.</t>
  </si>
  <si>
    <t>Duan Ruo Nan and Fan Xiao Wei are two friends who have no secrets from each other. Thanks to this, Xiao Wei confides that she was betrayed by her boyfriend and has nowhere to go. Out of the kindness, Duan Ruo decides to help her and allows her to live with her and her boyfriend, Li Xiao, until she can stand on her own feet.</t>
  </si>
  <si>
    <t>/qaX9LhCz7lhm3c7svxAglO4tLXW.jpg</t>
  </si>
  <si>
    <t>é—ºä¸­èœœå‹</t>
  </si>
  <si>
    <t>/xIvQSHRXUxNX4WsKMnQ3UTLuBEI.jpg</t>
  </si>
  <si>
    <t>Auction Room</t>
  </si>
  <si>
    <t>Auction Room is an Australian reality television series, hosted by William McInnes and is produced by and airs on the Australian Broadcasting Corporation. The show premiered on Sunday 15 April 2012 at 6pm, and has been renewed for a second series. Gordon Brown will be the presenter,replacing McInnes for the 2nd series.The 2nd series will begin broadcast in October 2012.</t>
  </si>
  <si>
    <t>Yahiaa Al a'dl</t>
  </si>
  <si>
    <t>Gitterblick oder Was ist Freiheit?</t>
  </si>
  <si>
    <t>So Gay TV</t>
  </si>
  <si>
    <t>So Gay TV is a Canadian television talk show, which aired on PrideVision in the early 2000s. Hosted by Mathieu Chantelois and later by Jason Ruta, the program originally aired in 2000 as an Internet television series connected to U8TV: The Lofters, and was picked up by PrideVision when that network launched in 2001.
So Gay TV mixed panel discussions and interviews with documentary and feature reports on lesbian, gay, bisexual and transgender issues and life in Canada. The show was nominated for Best Talk Series at the 2002 Gemini Awards.</t>
  </si>
  <si>
    <t>The 11th Hour with Stephanie Ruhle</t>
  </si>
  <si>
    <t>1th Hour Podcast. The 11th Hour brings you every late-breaking headline and puts each day into sharp context.</t>
  </si>
  <si>
    <t>/1GrHTqGeBaBQqPI1syUQFh7VZxa.jpg</t>
  </si>
  <si>
    <t>Passaic: Birthplace of Television and the DuMont Story</t>
  </si>
  <si>
    <t>Passaic: Birthplace of Television and the DuMont Story is a television play which aired on the DuMont Television Network on November 14, 1951. The short tele-play was broadcast live and was a drama about the rise of DuMont Laboratories and its founder Allen B. DuMont, who appears as himself at the end of the 15-minute broadcast.
At least two archives have copies of the telecast, including the UCLA Film and Television Archive. Besides his work in television, Allen B. DuMont is best known for his work in improving the cathode ray tube, and for his contributions to the development of radar.</t>
  </si>
  <si>
    <t>The Kremandala Show</t>
  </si>
  <si>
    <t>The Kremandala Show is a Belizean political commentary talk show airing on Krem Radio and Krem Television. It premiered in 1994 on radio and 2005 on television and was hosted by KREM founder Evan X Hyde.</t>
  </si>
  <si>
    <t>http://www.krembz.com/</t>
  </si>
  <si>
    <t>BZ</t>
  </si>
  <si>
    <t>Sanjay Gupta MD</t>
  </si>
  <si>
    <t>Sanjay Gupta MD is a medical-centric news program hosted by CNN's in-house physician, Sanjay Gupta. It typically airs on weekends at 7:30 am EST.</t>
  </si>
  <si>
    <t>http://www.us.cnn.com/CNN/Programs/house.call/</t>
  </si>
  <si>
    <t>ä¸‡é‡Œè¿½è¸ª</t>
  </si>
  <si>
    <t>/icvKAh50JdGI2UNtYcRlqZQvG7O.jpg</t>
  </si>
  <si>
    <t>Miasto z morza</t>
  </si>
  <si>
    <t>/1VPJgffiD6OMqp622tPP9LgjeVO.jpg</t>
  </si>
  <si>
    <t>/z6ebbVFaZym2ChG6de1mLTgEcIw.jpg</t>
  </si>
  <si>
    <t>Battlestars</t>
  </si>
  <si>
    <t>Battlestars is an American game show that aired for two separate runs on NBC during the early 1980s. The show's first run aired from October 26, 1981 to April 23, 1982. An updated versionâ€“titled The New Battlestarsâ€“ran for 13 weeks, from April 4 to July 1, 1983.
Battlestars was produced by Merrill Heatter Productions, Heatter's first show produced without Bob Quigley.
The host was Alex Trebek and the announcers were Rod Roddy and Charlie Tuna.</t>
  </si>
  <si>
    <t>Merrill Heatter Productions</t>
  </si>
  <si>
    <t>Leave Us Kids Alone</t>
  </si>
  <si>
    <t>Leave Us Kids Alone is a TV series made by Twenty-Twenty Television and distributed by Outright Distribution. It involved 10 one-hour episodes and was originally shown on BBC Three in October 2007.</t>
  </si>
  <si>
    <t>AAHAT is the story of a young couple, their dreams, social pressures and the
consequences of having too many children too soon.</t>
  </si>
  <si>
    <t>Ø¢ÛÙ¹</t>
  </si>
  <si>
    <t>/8BLgDfyjNuMfRr8d8C82LuvFBEQ.jpg</t>
  </si>
  <si>
    <t>æœ€åŽä¸€ä¸ªå†¬å¤©</t>
  </si>
  <si>
    <t>/kQGtms1LcklO9dIW6l8RBUCrsau.jpg</t>
  </si>
  <si>
    <t>Korn Aroon Ja Roong</t>
  </si>
  <si>
    <t>/5cWaa64QEH9QTk008TGaEEDcHgH.jpg</t>
  </si>
  <si>
    <t>Team Antonsen Volum 2</t>
  </si>
  <si>
    <t>/wdKYwG79jU424pWxNrV3V2PShqF.jpg</t>
  </si>
  <si>
    <t>Love with the Gap</t>
  </si>
  <si>
    <t>/csUoOsCkuYdCgkWiVDIGxE3uFht.jpg</t>
  </si>
  <si>
    <t>é˜¿å¥³åˆæˆ€åšŸ</t>
  </si>
  <si>
    <t>/yGGgQ8Ya9ADWuJxFf3grTwqnTJR.jpg</t>
  </si>
  <si>
    <t>Cleopatra: Mother, Mistress, Murderer, Queen</t>
  </si>
  <si>
    <t>/rXIMUJwPEz6uylhH51ri5GIyRtD.jpg</t>
  </si>
  <si>
    <t>/kVhudHekf2GMDEtr5rfWTxmMz5P.jpg</t>
  </si>
  <si>
    <t>Level 9</t>
  </si>
  <si>
    <t>Level 9 is an American television program broadcast on UPN, first aired in 2000. The plot revolved around a secret agency within the government, staffed by government agents, tech-savvy geeks, and former criminal hackers, which is tasked with solving or preventing cyber crimes.
Thirteen episodes were produced, ten of which were aired on UPN, before the program was canceled in January 2001 due to low ratings. In August 2006, the Sci-Fi Channel acquired rerun rights to the series which was added to their schedule in June 2007. Sci-Fi aired the episodes never shown by UPN in February 2008.</t>
  </si>
  <si>
    <t>/2Tpl4oA1BhCBixw9385uJ3G1Wky.jpg</t>
  </si>
  <si>
    <t>John Sacret Young</t>
  </si>
  <si>
    <t>Jeden Z Dziesieciu</t>
  </si>
  <si>
    <t>Tallship Chronicles</t>
  </si>
  <si>
    <t>Tall Ship Chronicles was a television series produced in Canada in 2001 and 2002. It followed the training of Canadian journalist and actor Andrew Younghusband on an 18-month sail training voyage around the World, on the barque Picton Castle.
Originally, a new episode was aired approximately once per month. Some of the people in the show are the ship's professional crew, while the many are trainees who joined the ship to travel or learn about tall ship sailing. The number of crew when the ship began its voyage from Nova Scotia, Canada, was approximately four dozen. Some of the trainees had only booked one leg of the voyage while others had signed on for the entire 18 months. Some left early because they fell in love while on board â€” or because of personality conflicts â€” while others decided to stay on board longer than they'd initially planned. The show follows the interpersonal relations between many of the people on board while also showing a bit about the various islands the ship visits during the voyage. This is not a reality show - it is a television production that began after those on board had made the decision to join the ship.
This was the Picton Castle's second sail-training voyage around the World. The vessel contained a supply of text books in her hold, which she distributed to a number of isolated communities in the South Pacific, including The Cook Islands, Pitcairn Island, Tonga, French Polynesia, Samoa, and Fiji. The show first aired in Canada and has subsequently been aired in various European markets.</t>
  </si>
  <si>
    <t>Oktoskop</t>
  </si>
  <si>
    <t>Oktoskop is a weekly TV show aired on Okto, a cable TV channel based in Vienna, Austria. The show focuses on Austrian and international alternative film and documentaries. An in-depth interview with the author of a film is followed by the film itself.</t>
  </si>
  <si>
    <t>Der schwarze Kanal</t>
  </si>
  <si>
    <t>Der schwarze Kanal was a series of political propaganda programmes broadcast weekly between 1960 and 1989 by East German television. Each edition was made up of recorded extracts from recent West German television programmes re-edited to include a Communist commentary.</t>
  </si>
  <si>
    <t>/nuiBJuMFbWRLN9tdsvKE7Mpzt1N.jpg</t>
  </si>
  <si>
    <t>Karl-Eduard von Schnitzler</t>
  </si>
  <si>
    <t>Extreme Clutter with Peter Walsh</t>
  </si>
  <si>
    <t>Extreme Clutter is an American reality television series on the Oprah Winfrey Network that debuted on January 1, 2011. The series was renewed for a six-episode second season in April 2011, which premiered on January 2, 2012 with the new title of Extreme Clutter.</t>
  </si>
  <si>
    <t>http://www.oprah.com/own-enough-already-peter-walsh/enough-already-with-peter-walsh-blog.html</t>
  </si>
  <si>
    <t>Renovation Rookies</t>
  </si>
  <si>
    <t>Jeff Brazier: Me and My Brother</t>
  </si>
  <si>
    <t>Comedy Central's Hot List</t>
  </si>
  <si>
    <t>Kleine jongen: het echte leven van AndrÃ© Hazes</t>
  </si>
  <si>
    <t>https://www.npostart.nl/kleine-jongen-het-echte-leven-van-andre-hazes/AT_2158417/</t>
  </si>
  <si>
    <t>/xbm41UaWR7hIk7M7bGEmqVgdRQj.jpg</t>
  </si>
  <si>
    <t>Attenborough in Paradise and Other Personal Voyages</t>
  </si>
  <si>
    <t>A collection of seven David Attenborough specials, Attenborough in Paradise represents some of the famed naturalist's most personal quests and passionate enthusiasms. Programming includes Attenborough tracing a piece of amber in The Amber Time Machine, discovering the history behind a strange figurine in The Lost Gods of Easter Island, and realizing a childhood dream by visiting New Guinea to record the spectacular courtship displays of the birds of paradise. The set also includes Life on Air, a 2002 tribute to Attenborough, chronicling the world-renowned natural history expert's 50-year career at the BBC, presented by Michael Palin</t>
  </si>
  <si>
    <t>/5xSdqIlLUvGB46Gcn7EEGHZtxmR.jpg</t>
  </si>
  <si>
    <t>/dHI5TdTd8HQbQ6pD5ld4M107TIs.jpg</t>
  </si>
  <si>
    <t>á€œá€°á€•á€»á€±á€¬á€€á€ºá€€á€¼á€±á€¬á€ºá€„á€¼á€¬</t>
  </si>
  <si>
    <t>Missing Person Advertisement</t>
  </si>
  <si>
    <t>/2HORfmecD42Rh70hWei5MX6mqAo.jpg</t>
  </si>
  <si>
    <t>/zjKvAc3HZNoPJ6FuDKuKRGIEGte.jpg</t>
  </si>
  <si>
    <t>æ€’æµ·ç´…å¡µ</t>
  </si>
  <si>
    <t>HÃ¥kan Nesser</t>
  </si>
  <si>
    <t>/8GZWs7XNfyCy7UUW6DD4aqVi6ru.jpg</t>
  </si>
  <si>
    <t>No. 1 Countdown</t>
  </si>
  <si>
    <t>No. 1 Countdown is a program originated by the American television network, Fuse. The show usually comes on one or two times per day. There are 10 or 11 videos per episode. No. 1 Countdown has three different types of episodes. Those episodes are:
â•Hip-Hop
â•Alternative
â•Pop</t>
  </si>
  <si>
    <t>What's In The Picture</t>
  </si>
  <si>
    <t>Le cÅ“ur grand ouvert</t>
  </si>
  <si>
    <t>From Churchill to Okanagan Valley, Samian and Karine Vanasse uncover hidden gems and meet the people who make each travel destination so unique.</t>
  </si>
  <si>
    <t>https://www.crave.ca/fr/tv-shows/for-glowing-hearts</t>
  </si>
  <si>
    <t>/m0FnUNSPAanX5s4hGvhnooLDHNH.jpg</t>
  </si>
  <si>
    <t>Î¤ÎŸ Î‘Î£Î¤Î•Î¡Î™ Î¤ÎŸÎ¥ Î’ÎŸÎ¡Î¡Î‘</t>
  </si>
  <si>
    <t>/yWMxNubxpC7yxeKYjdEYyoQBHEN.jpg</t>
  </si>
  <si>
    <t>Lantern's Tales</t>
  </si>
  <si>
    <t>Ù‚Ù†Ø¯ÙŠÙ„ Ø§Ù„Ø­ÙƒØ§ÙŠØ§Øª</t>
  </si>
  <si>
    <t>/qIHqUzYgj1kylwarQHCIl5TO3ug.jpg</t>
  </si>
  <si>
    <t>StaÅ„ i mÃ³w</t>
  </si>
  <si>
    <t>Saved and Remade</t>
  </si>
  <si>
    <t>Sabrina Grant helps contributors choose which of a team of crafts people they think has the vision and ability to convert objects that have meaning but are gathering dust, into items that can take pride of place in their lives.</t>
  </si>
  <si>
    <t>https://www.bbc.co.uk/programmes/m000tq78</t>
  </si>
  <si>
    <t>/AdNIhErFQ3cZ6WOPo53JgJfN3DA.jpg</t>
  </si>
  <si>
    <t>ä¸æ€å¼‚ï¼šè¾žå…¸2</t>
  </si>
  <si>
    <t>Guilty Bystander</t>
  </si>
  <si>
    <t>Can being in the wrong place at the wrong time make you a criminal? Guilty Bystander meets people who've been convicted under the controversial joint enterprise law.</t>
  </si>
  <si>
    <t>/r47EatdnMVePy4EO5IHUDStsvPq.jpg</t>
  </si>
  <si>
    <t>https://www.channel4.com/programmes/guilty-bystander</t>
  </si>
  <si>
    <t>/CfuLc6uLJk9tJB1nshsBftdnX1.jpg</t>
  </si>
  <si>
    <t>The Spooky Sisters</t>
  </si>
  <si>
    <t>The Spooky Sisters is a computer generated animation series of five minute episodes shown on the Disney Channel amongst others. It chronicles the adventures of two sisters, Cecilia and Amelia, and their pet bat Boris. They encounter monsters and other 'spooky' creatures or people. It was made in the United Kingdom by Skaramoosh.</t>
  </si>
  <si>
    <t>I Hate Hollywood</t>
  </si>
  <si>
    <t>I Hate Hollywood is a Canadian television series, which premiered on CHCH-TV and in syndication in May 2012. Hosted by Ed the Sock and Liana Kerzner, the series is a satire of entertainment news shows such as Entertainment Tonight.
The series was originally slated to premiere in 2010, but was delayed by financial difficulties at the producing station.</t>
  </si>
  <si>
    <t>The Kingdom of Could Be You</t>
  </si>
  <si>
    <t>The Kingdom of Could Be You was a spin-off of The Most Important Person. It explored occupations adults have as well as what their children could do when they get older. They ran as part of CBS's Captain Kangaroo from 1973 to 1976, and syndicated from 1976 to 1981.</t>
  </si>
  <si>
    <t>æ¸©å·žäººåœ¨å·´é»Ž</t>
  </si>
  <si>
    <t>/dPSJlc9XBAgmQF7RR8PqBwPA32f.jpg</t>
  </si>
  <si>
    <t>æµ™æ±Ÿåº·ä»•æˆå½±è§†æ–‡åŒ–æœ‰é™å…¬å¸</t>
  </si>
  <si>
    <t>Pioneiras</t>
  </si>
  <si>
    <t>/jo0ehCv1CSUhtVjpwq2eVtQMWsk.jpg</t>
  </si>
  <si>
    <t>/8oaTwGDJFOThUxT25bjlj5sg5WG.jpg</t>
  </si>
  <si>
    <t>Jornalismo Globo, ge</t>
  </si>
  <si>
    <t>I Love the '70s is a television mini-series produced by the BBC that examines the pop culture of the 1970s. It was broadcast in ten hour-long episodes, one dedicated to each year, with the first episode, I Love 1970, premiering on BBC Two on 22 July 2000, and the last, I Love 1979, premiering on 23 September 2000. On the original broadcasts, each episode was followed by the host introducing a film from that particular year.
The series proved successful and thus was followed by two similar series, I Love the '80s and I Love the '90s, both of which aired during 2001.
The "I Love..."-series spawned a US version, aired by VH-1. Part of the series was repeated in the spring of 2012 on BBC Two as part of a special season dedicated to the 1970s.
The episode 'I Love 1975" is the only episode that suffered technical problems, and as concluded as part of the years that the BBC suffered problems.</t>
  </si>
  <si>
    <t>åŒ…é’å¤©ä¹‹æ±Ÿæ¹–å¤œé›¨åå¹´ç¯</t>
  </si>
  <si>
    <t>All Around Performance Horse Weekly</t>
  </si>
  <si>
    <t>All Around Performance Horse Weekly is a show about performance horses and the Cowboys/Cowgirls that ride them. This weekly RFD-TV show is hosted by team ropers Sean Koehler, John Klam and Scott Cobb,</t>
  </si>
  <si>
    <t>http://www.allaroundperformancehorse.tv/</t>
  </si>
  <si>
    <t>RFD-TV</t>
  </si>
  <si>
    <t>A Grande IlusÃ£o</t>
  </si>
  <si>
    <t>Pedro Coelho and the team of 'Grande Reportagem SIC' dive into a long investigation on the Portuguese extreme right-wing political party "Chega!" and to it's leader AndrÃ© Ventura, also passing through the heritage that feeds the extreme right parties in contemporary Europe.</t>
  </si>
  <si>
    <t>/jBY2rTtNg1hAZZsv1QoCD7eKhAS.jpg</t>
  </si>
  <si>
    <t>https://sicnoticias.pt/programas/reportagemsic/2021-01-05-A-Grande-Ilusao-o-odio-saiu-do-armario</t>
  </si>
  <si>
    <t>/ezyioIxzZt5r6aOcQz5Ntt5EZ5R.jpg</t>
  </si>
  <si>
    <t>The hate came out of the closet</t>
  </si>
  <si>
    <t>Pedro Coelho</t>
  </si>
  <si>
    <t>fr, it, pt, es</t>
  </si>
  <si>
    <t>SIC, SIC NotÃ­cias</t>
  </si>
  <si>
    <t>FranÃ§ais, Italiano, PortuguÃªs, EspaÃ±ol</t>
  </si>
  <si>
    <t>NOVA FCSH, FundaÃ§Ã£o Calouste Gulbenkian</t>
  </si>
  <si>
    <t>Peter, a deceased Filipino-Chinese businessman, returns as a ghost and is bonded to Romy, a Filipino caretaker of a columbarium. He discovers that his family declared his death a suicide which is most unlikely of him. Not able to recall how he really died, he sets out for the truth with the help of Romy. They do not expect the complexity of what unravels. Set in the heart of Manila's vibrant Chinatown, After Life is a dark drama with Shakespearean complexities of family dysfunction, untold secrets, greed and deceit. It thrusts us into the spicy play of Chinese and Filipino cultures, and their socio-political dynamics. It is a story of an unsettled soul, it is also a poignant tale of two fathers, trying their best to mend what has been broken in their relationships. As it unfolds, they learn to let of the pride that weighs them down in order to protect what truly matters in the end.</t>
  </si>
  <si>
    <t>/jTzKBUJzWpSHPRWV30jTY51nO86.jpg</t>
  </si>
  <si>
    <t>My Ireland with Colin</t>
  </si>
  <si>
    <t>After 15 years away, Dublin-born chef, restaurateur and My Kitchen Rules judge Colin Fassnidge returns home to discover the changing face of food in Ireland and to revisit the places and people that have influenced his life and career.</t>
  </si>
  <si>
    <t>/blD6c9EI9nRiJnOvr7yC0ysAu6q.jpg</t>
  </si>
  <si>
    <t>https://tv.apple.com/au/show/my-ireland-with-colin/umc.cmc.26icg4to5lupz5vjmks3brvl2</t>
  </si>
  <si>
    <t>/pb5kjBgvlCcwg4zQ4uuYpT4s5jI.jpg</t>
  </si>
  <si>
    <t>ì„¸ìƒì˜ ëª¨ë“  ì‚¬ê±´ ì§€êµ¬ in</t>
  </si>
  <si>
    <t>https://sbsplus.sbs.co.kr/</t>
  </si>
  <si>
    <t>/yLaEfyWmOTcIv8Sm5X7fl4FfbBO.jpg</t>
  </si>
  <si>
    <t>Secret Princes</t>
  </si>
  <si>
    <t>Four princes from different countries came to America to find love of their lives. They made up fake names and fake life stories because they want to be loved because of themselves, not because of their titles.</t>
  </si>
  <si>
    <t>/d341JNMJqDAKZGn4VjKZoL45NRO.jpg</t>
  </si>
  <si>
    <t>ë‰´ì²´ì¸ì§€</t>
  </si>
  <si>
    <t>http://jtbc.joins.com/</t>
  </si>
  <si>
    <t>/lx1RFV1jqEvZsLp3F3PGLYyUNX.jpg</t>
  </si>
  <si>
    <t>La loi d'Alexandre</t>
  </si>
  <si>
    <t>https://www.france.tv/france-3/la-loi-d-alexandre/</t>
  </si>
  <si>
    <t>/ceECbeNyY3bb3RSdCKJpLXiNygn.jpg</t>
  </si>
  <si>
    <t>Paparazzit</t>
  </si>
  <si>
    <t>Customs UK</t>
  </si>
  <si>
    <t>In Gatwick and Bristol airports in England customs agents check baggage and travelers to uphold allowances and prevent illicit activity and substances from entering the UK.</t>
  </si>
  <si>
    <t>/jBFew7MWsyEpxx4ybfUi4yAB1Db.jpg</t>
  </si>
  <si>
    <t>Ein guter Grund zu feiern</t>
  </si>
  <si>
    <t>ëˆˆì— ë„ëŠ” ê·¸ë…€ë“¤</t>
  </si>
  <si>
    <t>/kcY6fh1DIgzyBcH0O4YHTWQU78j.jpg</t>
  </si>
  <si>
    <t>ì†ëŒ€ë©´ í•«í”Œ - ë™ë„¤ë©‹ì§‘</t>
  </si>
  <si>
    <t>/87cvtevsf3N4N8orHtakGYFveyi.jpg</t>
  </si>
  <si>
    <t>https://programs.sbs.co.kr/enter/mutzip/about/77208</t>
  </si>
  <si>
    <t>/yKfJkSYPrvBsUdrK4tpz5GRTDIe.jpg</t>
  </si>
  <si>
    <t>Come Dance with Me</t>
  </si>
  <si>
    <t>In the series, exceptionally talented young dancers from across the country will invite one inspirational, and untrained, family member or other adult who has supported their dance dreams, to become their dance partner for a chance to strut their stuff for a grand prize. Each week, these aspiring kids will share their love of dance with their mother, father, grandparent or other hero on an uplifting and emotional journey to learn and perform challenging routines, with the assistance of professional choreographers, in a competition with other duos.</t>
  </si>
  <si>
    <t>/xkDNtZfdgYE7NVxeKPJPBX50Ch8.jpg</t>
  </si>
  <si>
    <t>https://www.cbs.com/shows/come-dance-with-me/</t>
  </si>
  <si>
    <t>/z5wKli7aqdIVyCGchno8xH5MMcf.jpg</t>
  </si>
  <si>
    <t>MafiÃ¡ni</t>
  </si>
  <si>
    <t>/cHMNC3vT0skxXs0eMZX5MB2jToG.jpg</t>
  </si>
  <si>
    <t>/ePwvTOUhd0EJQVqv9kCTfeXuiUS.jpg</t>
  </si>
  <si>
    <t>Happiness Isn't Everything</t>
  </si>
  <si>
    <t>Gold Rush The Dirt: The Hoffman Story</t>
  </si>
  <si>
    <t>On the brink of returning to gold mining, Gold Rush founding father Todd Hoffman and crew reveal new insight on the eight years they struggled to strike it rich, own up to past mistakes and look forward to the future.</t>
  </si>
  <si>
    <t>/vU3nlmywVBxvfMQFUPltznMGRdX.jpg</t>
  </si>
  <si>
    <t>https://go.discovery.com/show/gold-rush-the-dirt-the-hoffman-story-discovery-atve-us</t>
  </si>
  <si>
    <t>/fpULgA1SvuF9MDKqWangyqYMoCz.jpg</t>
  </si>
  <si>
    <t>The UK &amp; Irish version of Camp Orange is a children's reality television show broadcast on Nickelodeon (UK &amp; Ireland). The first season premiered on 22 July 2011. It is currently in its second season which premiered on 12 August 2012. The series is hosted by Anna Williamson, Jamie Rickers and Denise Lewis.
This is the international version of Camp Orange which is originally from Australia.</t>
  </si>
  <si>
    <t>Pare &amp; Pare</t>
  </si>
  <si>
    <t>Pare &amp; Pare is a Philippine comedy musical talk show in the Philippines created by GMA Network. It will be hosted by singer-songwriter, Ogie Alcasid and comedy actor, Michael V.. It premiered on May 20, 2012.
The show had its season finale which was ultimately the show's finale episode as well which aired on August 12, 2012.</t>
  </si>
  <si>
    <t>Fash FC</t>
  </si>
  <si>
    <t>Fash FC was a weekly UK television programme: a reality/documentary show following ex-professional footballer John Fashanu as he goes back to the grassroots of football, managing a team of amateur players in a Sunday League. The show was launched in September 2003, and was broadcast throughout the 2003â€“2004 football season on Bravo. The show received a re-run on Loaded TV, the Sky satellite platform Channel 200 and online. Broadcasts are weekly at 11pm on Wednesdays.</t>
  </si>
  <si>
    <t>åŠ‡å ´ã®ç¯ã‚’æ¶ˆã™ãªï¼ï¼¢ï½•ï½Žï½‹ï½ï½ï½•ï½’ï½ã‚·ã‚¢ã‚¿ãƒ¼ã‚³ã‚¯ãƒ¼ãƒ³ç·¨</t>
  </si>
  <si>
    <t>/hR1zQc0CVrpLYdCufyYTA8cnvEF.jpg</t>
  </si>
  <si>
    <t>/3NrO04zCyvbQ2z5xEHzpvM10hlK.jpg</t>
  </si>
  <si>
    <t>Laura und der Wendler â€“ Jetzt wird geheiratet!</t>
  </si>
  <si>
    <t>/ydNEXn3gXOFjKyxgGVR1i9UFSR4.jpg</t>
  </si>
  <si>
    <t>Ø¹Ø§Ø¦Ù„Ø© Ø¹Ø¨Ø¯Ø§Ù„Ø­Ù…ÙŠØ¯ Ø­Ø§ÙØ¸</t>
  </si>
  <si>
    <t>/AeqVndp96aH35phzs5ZmelhCdAV.jpg</t>
  </si>
  <si>
    <t>/k0Gf2DwXiEUCpGZ6BUGucY4SkT8.jpg</t>
  </si>
  <si>
    <t>Ferry: The Series</t>
  </si>
  <si>
    <t>Before "Undercover's" Ferry Bouman became a notorious drug lord, he had to rise from obscurity by ascending the ranks of Brabant's criminal underbelly.</t>
  </si>
  <si>
    <t>/A8GOtlvsLsuX6qeWNL0UTnrxxmA.jpg</t>
  </si>
  <si>
    <t>https://www.netflix.com/title/81579442</t>
  </si>
  <si>
    <t>Ferry: De Serie</t>
  </si>
  <si>
    <t>/nrshB9iOHCzxvqA9O9nZLMW8Yw.jpg</t>
  </si>
  <si>
    <t>NajvÃ¤ÄÅ¡ie kriminÃ¡lne prÃ­pady Slovenska</t>
  </si>
  <si>
    <t>/cY8CcXxlG3FVLwRn0vMSZ8fp7R.jpg</t>
  </si>
  <si>
    <t>The Dismissal</t>
  </si>
  <si>
    <t>The sensational dismissal of Prime Minister Gough Whitlam's Labor Government by the Queens representative in Australia, the Governor General, Sir John Kerr on November 11, 1975.</t>
  </si>
  <si>
    <t>Ø§Ø³ØªØ¯ÙŠÙˆ 21</t>
  </si>
  <si>
    <t>The employees at a bankrupt TV channel find themselves in hilarious daily encounters when the obstinate owner refuses to admit defeat and shut down the channel.</t>
  </si>
  <si>
    <t>/1d5KQhZnc3JjPXP1GqIRcKgyfbC.jpg</t>
  </si>
  <si>
    <t>Ø³ØªÙˆØ¯ÙŠÙˆ 21</t>
  </si>
  <si>
    <t>/lh1Diw5Q545vyA2IJxvFl942Qpd.jpg</t>
  </si>
  <si>
    <t>/bM70dJQiFRToTCLYe7yEB0YKjOz.jpg</t>
  </si>
  <si>
    <t>The Most Important Person</t>
  </si>
  <si>
    <t>The Most Important Person was an animation/live action series of over 60 short subjects of important topics in the lives of children. They were produced in 1972 by Sutherland Learning Associates. From 1972 to 1975, these shorts were seen as part of CBS's Captain Kangaroo program. From 1975 to 1981, these shorts were later syndicated to local television stations, mostly independent stations that ran large amounts of children's programming. They also ran in the late 70's on PBS stations running in-school programming. Some pre-1994 syndicated prints of The Underdog Show have also included Most Important Person shorts.</t>
  </si>
  <si>
    <t>Det sociala spelet</t>
  </si>
  <si>
    <t>Morte a passo di valzer</t>
  </si>
  <si>
    <t>Italian TV adaptation of John Dickson Carr's mystery novel Fire, Burn! (1957).</t>
  </si>
  <si>
    <t>/1fpS7dJDtwuGPwpYaxKMEMc4yFB.jpg</t>
  </si>
  <si>
    <t>Cookin' With Coolio</t>
  </si>
  <si>
    <t>Cookin' with Coolio is a web-based cooking instruction program starring West Coast rapper Coolio. The show is an offshoot of the now cancelled Coolio's Rules. It appears on the web video network My Damn Channel and is produced by Dead Crow Pictures.</t>
  </si>
  <si>
    <t>http://mydamnchannel.com/coolio</t>
  </si>
  <si>
    <t>/ocx0too5WznjN7Hir6oqgNnLfZu.jpg</t>
  </si>
  <si>
    <t>Coolio, Elan Gale, Michael T. Fitzgerald Jr., Dan Smith, Jared Gilstrap</t>
  </si>
  <si>
    <t>YouTube, My Damn Channel</t>
  </si>
  <si>
    <t>Dead Crow Productions</t>
  </si>
  <si>
    <t>56å¹´ç›®ã®å¤±æ‹</t>
  </si>
  <si>
    <t>Apprentice chef Saori Nakagawa (Ayami Nakajo), who had lost confidence in cooking, suddenly slipped into Tokyo from 2020 to 1964. So I decided to study under Ryuichi Kikuchi (Konta Hongo), a cook at a Western restaurant that I met by chance. While facing Kikuchi, who continues to face cooking, Saori learns what food is really important to humans. And what is the whereabouts of the two people's love beyond the time of 56?</t>
  </si>
  <si>
    <t>Sport, la science en renfort</t>
  </si>
  <si>
    <t>/6fex360mABExPlnoG8geobmmh30.jpg</t>
  </si>
  <si>
    <t>/dc50IINOotjru4XmzA5XDHeOFSQ.jpg</t>
  </si>
  <si>
    <t>Elisabeth Scherrer, Ã‰milie Garcia</t>
  </si>
  <si>
    <t>Bonne Pioche, NHK, PlanÃ¨te+, Ici Explora</t>
  </si>
  <si>
    <t>Most Annoying People</t>
  </si>
  <si>
    <t>Most Annoying People was a British television programme that was broadcast on BBC Three from 27 December 2006 to 26 December 2011 and was usually shown during late December each year. The show counted down the 100 "most irritating" people- with celebrities, pop stars, and politicians all in the running. Narrated by Richard Bacon.</t>
  </si>
  <si>
    <t>Al Azhar</t>
  </si>
  <si>
    <t>alazhar cartoon series</t>
  </si>
  <si>
    <t>/iCQqCl4b3ZlnJZLxe1ahIge8Bz8.jpg</t>
  </si>
  <si>
    <t>Ø§Ù„Ø£Ø²Ù‡Ø±</t>
  </si>
  <si>
    <t>/bWlNgqM42GldXnYJDBY0Vn71c27.jpg</t>
  </si>
  <si>
    <t>Sunday Pants</t>
  </si>
  <si>
    <t>Craig â€œSvenâ€ Gordon, Stuart Hill</t>
  </si>
  <si>
    <t>Spitfire Studios</t>
  </si>
  <si>
    <t>Transviar</t>
  </si>
  <si>
    <t>/oRcEr6dwB8vm66B1DkOgII3IStc.jpg</t>
  </si>
  <si>
    <t>/eSRPS4vTv5V4YqrsIHSauOTeoOx.jpg</t>
  </si>
  <si>
    <t>EparrÃªi Filmes</t>
  </si>
  <si>
    <t>çº¢ç®­</t>
  </si>
  <si>
    <t>/6i2tttkX0DMys2Ol1pLMgpiIhB3.jpg</t>
  </si>
  <si>
    <t>The Mortified Sessions</t>
  </si>
  <si>
    <t>The Mortified Sessions is an American documentary talk show on the Sundance cable television channel, hosted by David Nadelberg. The series, which premiered in December 2011, features interviews with one or more celebrities each episode, showing photos and artifacts from their childhood.
The show serves as a companion piece to Mortified, a live stage show Nadelberg created nine years earlier in which people share excerpts of their childhood writing and art before an audience of total strangers in order to reveal a story about their life. The stage show launched a series of books and web content, has been featured numerous times on public radio's This American Life, and there are plans for a Mortified documentary.</t>
  </si>
  <si>
    <t>David Nadelberg, Neil Katcher</t>
  </si>
  <si>
    <t>Litter Louts: At War With The Law</t>
  </si>
  <si>
    <t>Following council investigators and waste enforcement teams cracking down on criminals illegally dumping rubbish around the nation.</t>
  </si>
  <si>
    <t>/saetBesMtihj8IhMMgfLy9X3Cqr.jpg</t>
  </si>
  <si>
    <t>Ð–ÐµÐ½Ñ‰Ð¸Ð½Ð° Ñ ÐºÐ¾Ñ‚Ð¾Ð¼ Ð¸ Ð´ÐµÑ‚ÐµÐºÑ‚Ð¸Ð²Ð¾Ð¼</t>
  </si>
  <si>
    <t>Curro JimÃ©nez, the Return of a Legend</t>
  </si>
  <si>
    <t>/xyIBVnW3vKhQVePPg4KfVJrx1pE.jpg</t>
  </si>
  <si>
    <t>Curro JimÃ©nez, el Regreso de una Leyenda</t>
  </si>
  <si>
    <t>/st66zd5Xm8rgJphokF4wG6sgB38.jpg</t>
  </si>
  <si>
    <t>Aurum Producciones, S. G. Producciones CinematogrÃ¡ficas</t>
  </si>
  <si>
    <t>Ahalina</t>
  </si>
  <si>
    <t>Set in the 90s , about the relationship between people in this period. It depicts the human side of the Egyptian personality and the moral situations, shedding the light on the concept of family bonding through daily events from the Egyptian street.</t>
  </si>
  <si>
    <t>Ø£Ù‡Ø§Ù„ÙŠÙ†Ø§</t>
  </si>
  <si>
    <t>/6Al4KxoniVz6PYKNR2yrz9zrior.jpg</t>
  </si>
  <si>
    <t>Island Trio</t>
  </si>
  <si>
    <t>The trio composed of a TV personality, an actress, and a singer visit a different island and stay at a local islanderâ€™s place. Fun happenings arise as the trio try to adjust to an island life. Islandersâ€™ heartwarming hospitality matches...</t>
  </si>
  <si>
    <t>/hIDcRTMDhfJowoxzkex8pWVaKAZ.jpg</t>
  </si>
  <si>
    <t>http://program.tving.com/olive/sumchongsa</t>
  </si>
  <si>
    <t>ì„¬ì´ì‚¬</t>
  </si>
  <si>
    <t>/xeKLPnt6lmD2niYbxiDhJQOKMAu.jpg</t>
  </si>
  <si>
    <t>ê¹€ì˜í™”, Park Sang-hyuk, ê¹€ìœ¤ì˜</t>
  </si>
  <si>
    <t>Anatomy for Beginners</t>
  </si>
  <si>
    <t>Anatomy for Beginners is a television show created by Gunther von Hagens.
In this 4-part series, Dr Gunther von Hagens and Professor John Lee demonstrated the anatomical structure and workings of the body. The 4 episodes were screened in the United Kingdom on Channel 4 in 2005.
The show features public anatomy demonstrations with the use of real human cadavers and live nude models, carried out at Gunther von Hagens' "Institute for Plastination" in Heidelberg, Germany.
Dr von Hagensâ€™ public demonstrations are not formal anatomy dissections performed by medical students in some countries as part of their medical training. Formal dissection are performed slowly and take dozens of hours of dissection. Anatomy for Beginners performs quicker autopsy and also combines with demonstration of plastinated body parts and specimens to gives just a glimpse of the human anatomy.
The individuals on whom the demonstration was performed had, before their death, enrolled on von Hagensâ€™ body donor programme and consented to the use of their bodies for public education in anatomy, including public demonstration.</t>
  </si>
  <si>
    <t>http://www.channel4.com/programmes/anatomy-for-beginners</t>
  </si>
  <si>
    <t>/4esO4GZDsqwYj7LDdwUzmPZyVCh.jpg</t>
  </si>
  <si>
    <t>Sydney Harbour Force</t>
  </si>
  <si>
    <t>An exploration of the struggles and triumphs of various enforcement officers who patrol Sydney Harbour.</t>
  </si>
  <si>
    <t>/2uBwvskkKgoHSVcr952q7uIaKx.jpg</t>
  </si>
  <si>
    <t>Wheel of Fortune is an Australian television game show produced by Grundy Television. The program aired on the Seven Network from 1981 to 2004 and November 2005 to July 2006 and is mostly based on the same general format as the original American version of the program. After Wheel of Fortune ended, the format was revived by the Nine Network in 2008 as Million Dollar Wheel of Fortune, until it was cancelled in June 2008 due to low ratings following arguments from long-time host John Burgess concerning why he did not like the show.
An earlier unrelated show also titled Wheel of Fortune had been broadcast on the Nine Network. That version had been developed by Reg Grundy as a radio game show before it transferred to television in 1959.</t>
  </si>
  <si>
    <t>Grundy Television Productions, Seven Network, Avalon Studios</t>
  </si>
  <si>
    <t>TrettioÃ¥riga kriget - Sveriges skrÃ¤ckvÃ¤lde i Europa</t>
  </si>
  <si>
    <t>/t5LDrTjsiUOQhayNjz3BAyLt0Xn.jpg</t>
  </si>
  <si>
    <t>Welcome Freshmen</t>
  </si>
  <si>
    <t>Welcome Freshmen is a television show that ran on Nickelodeon from 1991 to 1993. The show took place at Hawthorne High School with a group of high school students and a bumbling vice principal. Game shows like Get the Picture and Nick Arcade had celebrity episodes starring some of the cast of Welcome Freshmen and Clarissa Explains It All.
Welcome Freshmen was filmed at Nickelodeon Studios in Orlando, Florida.</t>
  </si>
  <si>
    <t>/zWgLgl7KrtQhKpDnXGmNrdczHTB.jpg</t>
  </si>
  <si>
    <t>/vv74IRxccxkMohGWLSbjQlUYowT.jpg</t>
  </si>
  <si>
    <t>Win and Lek are best friends. Lek is in love with Win but Win is dating Lek's older sister. When Lek leaves to go study overseas, she promises that Win will be the first person to see her degree when she comes back. While Lek is away, tragedy falls and Win's parents pass away. Win is also in a car accident. All this happens without Lek knowing, so when Lek comes back looking for Win only to hear that the entire Wongsurakarn family has passed on, she is devastated.</t>
  </si>
  <si>
    <t>/cQwUpZRZmFblHOGLNW549ldUS1u.jpg</t>
  </si>
  <si>
    <t>https://ch3plus.com/drama/513</t>
  </si>
  <si>
    <t>à¸£à¸±à¸à¸£à¹‰à¸²à¸¢</t>
  </si>
  <si>
    <t>/8fSEgJreLgQsORpm32Dq9bjHtqR.jpg</t>
  </si>
  <si>
    <t>ä¸­å›½æ–°æ­Œå£°</t>
  </si>
  <si>
    <t>/u2c8jW1H5kL6iINzFcHPGKPEkbr.jpg</t>
  </si>
  <si>
    <t>/aeBHAgWCsWVUlDei7j6HftbOcXp.jpg</t>
  </si>
  <si>
    <t>Sanningen om hudvÃ¥rd</t>
  </si>
  <si>
    <t>/wJq66BNDd6wbKFoUMHi2JAAlc6j.jpg</t>
  </si>
  <si>
    <t>Madhouse Brigade</t>
  </si>
  <si>
    <t>Madhouse Brigade is a half-hour sketch comedy series conceived and written by Alexander "Sandy" Marshall, and produced by Alexander Marshall, Dale Keidel and Jim Larkin. It aired in U.S. syndication in 1978 and 1979, and won Marshall an Emmy Award in 1980 as Best Writer of an Entertainment Series.
This independent production included appearances by future Saturday Night Live cast member, Joe Piscopo, Ty-D-Bowl Man, Dan Resin as well as Frank Nastasi, also known as the man behind "White Fang" on The Soupy Sales Show. Other cast members included Karen Rushmore, Carlos Carrasco, Bob "Rocket" Ryan and Nola Fairbanks.
Sketches included a fashion show featuring clothing made of food, commercial parodies where a dog food spokesman gets carried away and eats the product, diapers for adult "Campers", a sleep aid that makes your "Partner" go to sleep as well as musical performances including original love songs, "It's Time to Start Unloading You" and "Love Stinks the Most".
Madhouse Brigade theme song and musical arrangements were by musical director Tony Monte.</t>
  </si>
  <si>
    <t>Bluegrass &amp; Backroads</t>
  </si>
  <si>
    <t>Kentucky Farm Bureau's Bluegrass &amp; Backroads is a television program produced by Kentucky Farm Bureau Federation and Kentucky Farm Bureau Insurance Companies based in Louisville, Kentucky. The half hour program focuses on interesting cultural, historical, and artistic aspects of the Bluegrass State. The program is currently hosted and produced by Robert Shrader and Matt Hilton.</t>
  </si>
  <si>
    <t>Ø²Ù…Ù† Ø§Ù„Ø¹Ø§Ø±</t>
  </si>
  <si>
    <t>Rasha Sharbatgy</t>
  </si>
  <si>
    <t>Marulhada</t>
  </si>
  <si>
    <t>/c5IHQIoAJDYvRaMIlHBD11F590p.jpg</t>
  </si>
  <si>
    <t>/fOOJNumLr8evRXTiFFoApfMnS9d.jpg</t>
  </si>
  <si>
    <t>Inside Evil with Chris Cuomo</t>
  </si>
  <si>
    <t>Cuomo dives deep through on-the-ground interviews with serial killers who committed heinous acts, and behavioral scientists and criminal psychologists who studied these monsters.</t>
  </si>
  <si>
    <t>/omJz2lzsOoQsjZbNUbiNjOGP5LS.jpg</t>
  </si>
  <si>
    <t>/lpI67n9Nw6zegErjsSNES5g4kX5.jpg</t>
  </si>
  <si>
    <t>Zion's Way</t>
  </si>
  <si>
    <t>Born out of the pandemic, we follow Zion and friends as they load up an RV to get out of the house and drive from Miami to Southern California, the mecca of skateboarding, hitting skateparks along the way.</t>
  </si>
  <si>
    <t>/pvQE3OpisQBCQYGBsSR0p27qGhT.jpg</t>
  </si>
  <si>
    <t>https://eff.tv/series/zions-way/</t>
  </si>
  <si>
    <t>/g27RPob6NN8WRlha4aQYrf28Ojt.jpg</t>
  </si>
  <si>
    <t>EFF.TV</t>
  </si>
  <si>
    <t>Glimpses of a Future</t>
  </si>
  <si>
    <t>This docuseries celebrates the virtual collaborations between a group of artists, dancers and writers from around the world during the pandemic.</t>
  </si>
  <si>
    <t>/nLMR5BywVscDQ0UxHIpavdPswqK.jpg</t>
  </si>
  <si>
    <t>Hakkab jÃ¤lle pihta</t>
  </si>
  <si>
    <t>This Is the Law</t>
  </si>
  <si>
    <t>This Is the Law was a Canadian panel game show which aired on CBC Television from 1971 to 1976.
It presented short, humorous vignettes which ran with musical accompaniment rather than a soundtrack, and challenged panelists to guess which law was being broken by the "Lawbreaker" character, who always got arrested at the end of the vignette. The vignettes were quite subtle, and more often than not, despite many guesses, the panelists were unable to come up with the law that was actually being broken.
The vignettes alternated with depictions of actual court cases, presented in a series of still cartoons, in storyboard format, with narration. The narrator would end by asking a question about how the judge eventually ruled. The four panelists would each guess what the judge decided, and why, and each panelist would conclude by lighting up a large "Yes" or "No" in front of his or her seat. After all four panelists had guessed, the answer would be revealed.
Paul Soles himself was the first show host for the initial 1971 summer episodes. Austin Willis became host from the regular 1971 fall season until the end of the series.</t>
  </si>
  <si>
    <t>Pejantan Cantik</t>
  </si>
  <si>
    <t>Youths in the Breeze</t>
  </si>
  <si>
    <t>The play consists of three youth stories.
"Cat Boyfriend": The cat Jiang Xiao Kui and his owner Jiang Qing from the cat kingdom live a happy life. Until Jiang Qing's younger brother Jiang Xia returned home. Xia, who was allergic to cats, and Jiang Xiao Kui, who hated his younger brother, started a battle over sister's favor.
"Close Friends": Xu Tian Yi and Li Shi Lin, who had been at odds for a long time, reunited during the summer sprint training. In the process of competing against each other, their misunderstanding was resolved. Just when the two worked together to enter the team, an accident happened.
"My Novel Boy": Yu Sheng, a young man, accidentally discovered that he turned out to be a character in Xu Mo's novel. After learning about the tragic ending of himself and his sister, he came to the real world to fight with the writer in an attempt to change his destiny.</t>
  </si>
  <si>
    <t>/5YgjwRtBYNfvtCE5azZUyMnLTEe.jpg</t>
  </si>
  <si>
    <t>æ˜¥é£Žä¸å–œæ˜¯å°‘å¹´</t>
  </si>
  <si>
    <t>/oPsuVO8Y4mfcRi6DlrS5Hqs7SH1.jpg</t>
  </si>
  <si>
    <t>Titulares y MÃ¡s</t>
  </si>
  <si>
    <t>Titulares y MÃ¡s is a Spanish-language late-night television talk and variety show aired by Telemundo.</t>
  </si>
  <si>
    <t>BBB TÃ¡ On</t>
  </si>
  <si>
    <t>/a42k8yhRC4FzVpZRuvRhTvDL1jI.jpg</t>
  </si>
  <si>
    <t>/dFAzVMwHq2NlU0J9XknRfzobeOi.jpg</t>
  </si>
  <si>
    <t>gshow</t>
  </si>
  <si>
    <t>Sterben fÃ¼r AnfÃ¤nger</t>
  </si>
  <si>
    <t>/OIXHuK0bRn3rVovNOzyV016p6Y.jpg</t>
  </si>
  <si>
    <t>RTL Group, i&amp;u TV</t>
  </si>
  <si>
    <t>æ±‰é˜³é€ </t>
  </si>
  <si>
    <t>/ueuZ1jnf9upVVjCWiMQ4XxT92SR.jpg</t>
  </si>
  <si>
    <t>/g3ZwfRo1IJtLMJcqJW1KEjefkVg.jpg</t>
  </si>
  <si>
    <t>Back to the Floor</t>
  </si>
  <si>
    <t>Back to the Floor is a corporate reality show that began as a regular feature on the Canadian Broadcasting Corporation's show Venture.
Chief Executive Officers and a low level employee change jobs for a week. Process management is usually reported as benefitting from the direct attention of the CEO, and professional development of the lower level employee is also facilitated, as they discover whether they feel fit to take leadership or not.</t>
  </si>
  <si>
    <t>Ideias com HistÃ³ria</t>
  </si>
  <si>
    <t>/aZwOlwUmL3szIjoWkqn0kKwOZTE.jpg</t>
  </si>
  <si>
    <t>https://www.rtp.pt/programa/tv/p33534</t>
  </si>
  <si>
    <t>/yWIzx9Bedy3pRUvBTfqkFFclPLL.jpg</t>
  </si>
  <si>
    <t>Carlos Cruz</t>
  </si>
  <si>
    <t>Carlos Cruz Audiovisuais (CCA)</t>
  </si>
  <si>
    <t>The Critical Hour</t>
  </si>
  <si>
    <t>The Critical Hour is a medical reality TV show about real medical emergencies. Similar in format to the TV show COPS, it is shown in the United States by the Discovery Communications's Discovery Health Channel network.
The name "Critical Hour" refers to the fact that in many cases, such as heart attacks, automobile accidents, diabetic comas, overdoses, and other emergencies, medical care for patients during the first hour after the emergency plays a critical role in the patient's outcome, because survival rate for a trauma patient goes down significantly if initial care is not given within the first hour. For this reason, the initial 60 minutes following a traumatic incident is often called the critical hour in emergency medicine parlance. It is more commonly known as the "Golden Hour Concept".
The show first aired in 2003. Early episodes of the series took place in Columbus, Ohio, New Orleans, Louisiana, and Oklahoma City, Oklahoma, among other places. A new set of episodes was shot in 2004 and 2005, centered around two cities and three trauma centers: Baltimore, Maryland and Toronto, Ontario, Canada. The former shows were a decidedly different format, with a running timeclock on the patients as they made their way through the initial entrance into the trauma system, while the latter episodes tend to transition between patients' stories, following a smaller set of patient stories from beginning to end throughout the episode. A standalone show, Chopper Rescue, a documentary about flight paramedics in Los Angeles, California, was added to the rotation under the "Critical Hour" umbrella title in 2005. Production continued on the show in 2006, this time centered exclusively on the two Toronto-area hospitals, though the Baltimore Shock Trauma episodes continue to air in reruns periodically.</t>
  </si>
  <si>
    <t>The Passionate Eye</t>
  </si>
  <si>
    <t>The Passionate Eye is a Canadian documentary television series, which airs on CBC News Network.
The series presents documentary programming from around the world.
The program's former host was MichaÃ«lle Jean, who was appointed the new Governor General of Canada effective September 27, 2005. She was not replaced by a permanent host; the series has instead continued under a hostless format.
The show formerly also aired on CBC Television's main network, but has since been replaced there by Doc Zone. The Passionate Eye continues to air on CBC News Network several times a week.</t>
  </si>
  <si>
    <t>/nUBzChQ2mhy06C9Pol4iZ8HctT.jpg</t>
  </si>
  <si>
    <t>Your Inner Fish</t>
  </si>
  <si>
    <t>It took more than 350 million years for the human body to take shape. Anatomist Neil Shubin reveals how our bodies are the legacy of ancient fish, reptiles and primates, the ancestors you never knew were in your family tree. Our bodies carry the anatomical legacy of animals that lived hundreds of millions of years ago.</t>
  </si>
  <si>
    <t>/uPmRkNY2q3DHEiinReJraTwcBCB.jpg</t>
  </si>
  <si>
    <t>https://www.bbc.co.uk/programmes/b05yxzp4</t>
  </si>
  <si>
    <t>/rr0SRQJ5J9b27vMdbVJWXip4ERa.jpg</t>
  </si>
  <si>
    <t>Neil Shubin</t>
  </si>
  <si>
    <t>Windfall Films, Tangled Bank Studios</t>
  </si>
  <si>
    <t>100 dagen voor de klas</t>
  </si>
  <si>
    <t>/zfzG1ZJwDpYPqy6y8ax4StLDsJi.jpg</t>
  </si>
  <si>
    <t>/6fdnH9XAsuoNOHOvH72XwBbaDc3.jpg</t>
  </si>
  <si>
    <t>Nicolaas Veul, Tim den Besten</t>
  </si>
  <si>
    <t>Erica op Reis</t>
  </si>
  <si>
    <t>Hampton Court: Behind Closed Doors</t>
  </si>
  <si>
    <t>With privileged behind-the-scenes access, this series follows the guides, gardeners, and curators as they keep Henry VIIIâ€™s magnificent country retreat up and running in the present day.</t>
  </si>
  <si>
    <t>/jhN8ubSOJqu3J92wEmRsYgUPXi1.jpg</t>
  </si>
  <si>
    <t>https://www.channel5.com/show/hampton-court-behind-closed-doors</t>
  </si>
  <si>
    <t>/aqf5o0OLJmMoxNaCK5JNJpcO745.jpg</t>
  </si>
  <si>
    <t>The Swan Princess</t>
  </si>
  <si>
    <t>There have been no reviews submitted.</t>
  </si>
  <si>
    <t>/6tkHVGKcygfIxrvTF28qXidPjlo.jpg</t>
  </si>
  <si>
    <t>https://www.ch7.com/drama/581214</t>
  </si>
  <si>
    <t>à¸«à¸‡à¸ªà¹Œà¸Ÿà¹‰à¸²</t>
  </si>
  <si>
    <t>/sRocgOX0DQ9QbMkirLpkfNqe06e.jpg</t>
  </si>
  <si>
    <t>SpoleÄnÃ½ vÃ½slech</t>
  </si>
  <si>
    <t>/cRDtXUKmpuGEBAd93QixMnmIH61.jpg</t>
  </si>
  <si>
    <t>ä»»å‡­æ—¶å…‰æ²¸è…¾</t>
  </si>
  <si>
    <t>/i7AkiVC3KfdUsVMbBl6ZUwYVWtR.jpg</t>
  </si>
  <si>
    <t>/31F8VA7v2fDvXmmjWgRHVpRgxlY.jpg</t>
  </si>
  <si>
    <t>Merci Bernard</t>
  </si>
  <si>
    <t>/sWPasf2T5XQcZfoTEzmE6TkbLqE.jpg</t>
  </si>
  <si>
    <t>Muchmusic VJ Search</t>
  </si>
  <si>
    <t>VJ Search is the title of a reality television program aired on Canadian music video TV station MuchMusic. A new series is created every few years and the main point is to find a new MuchMusic VJ to join the current list of MuchMusic personalities.</t>
  </si>
  <si>
    <t>Himalaya â€“ Reich des Windpferds</t>
  </si>
  <si>
    <t>åŒ—æžï¼ŒåŒ—æž!</t>
  </si>
  <si>
    <t>/3xdTGLB9uxJMR9Cg2qtWlWJsNdR.jpg</t>
  </si>
  <si>
    <t>Choir</t>
  </si>
  <si>
    <t>For the Detroit Youth Choir, everything changed when they entered the spotlight on Americaâ€™s Got Talent. Theyâ€™d come a long way from rehearsing in a church basement with a handful of kids, but now their past achievements are old news and the new kids need to step up. With new talent and auditions underway, can the DYC stay relevant both in their hometown and on the national stage?</t>
  </si>
  <si>
    <t>Blumhouse Television, Maniac Productions, Campfire Studios</t>
  </si>
  <si>
    <t>The Formidable Lady From ShaoLin</t>
  </si>
  <si>
    <t>/xH8f1SkkoBXYRQg9YXvXNzUR4Qy.jpg</t>
  </si>
  <si>
    <t>https://www.mytvsuper.com/en/programme/formidableladyfromshaolinthe0001_137853/THE-FORMIDABLE-LADY-FROM-SHAOLIN/</t>
  </si>
  <si>
    <t>å°‘æž—èˆ‡è© æ˜¥</t>
  </si>
  <si>
    <t>/jKZhUkiZi1xoKJzBBnkKsjo269C.jpg</t>
  </si>
  <si>
    <t>Super Ma'am</t>
  </si>
  <si>
    <t>/e6v88eqpcqZ9gOfTmCVjN2y3MGn.jpg</t>
  </si>
  <si>
    <t>https://www.gmanetwork.com/entertainment/tv/super_maam/home/</t>
  </si>
  <si>
    <t>/yvXu7BDQbjvmWnYyIPA42yWBQdH.jpg</t>
  </si>
  <si>
    <t>Books Everywhere</t>
  </si>
  <si>
    <t>Liu Shi Cheng came to the village with a car full of books as a gift to everyone. While the villagers had some complaints, they still welcomed him with open arms. Li Mu Lin even gave Liu Shi Cheng a puppy to help him get over his fear of dogs. Village director Li Wen Xiu is dedicated to assisting Liu Shi Cheng in his work, but it ends up inviting the suspicions of her mother-in-law. Through their continued education, Liu Shi Cheng aims to turn his fellow villagers into a skilled labor force as he takes them on a road to prosperity.
How does the ending story of Liu Shi Cheng's next struggle? Will he succeed in realizing his dream?</t>
  </si>
  <si>
    <t>/wTi0jNseBbiBKQfzOwLtkMIA0oP.jpg</t>
  </si>
  <si>
    <t>éåœ°ä¹¦é¦™</t>
  </si>
  <si>
    <t>/1jrWfFLZeepS2ndZFwQhDVeqdDV.jpg</t>
  </si>
  <si>
    <t>Beijing Television, Youku</t>
  </si>
  <si>
    <t>Gannet Hahout</t>
  </si>
  <si>
    <t>á€¡á€™á€¾á€á€ºá€á€›â€Œá€”á€½á€±</t>
  </si>
  <si>
    <t>"The connection between the girl named Macy and the young boy named Khun Naung can never be erased, no matter how many times change, no matter how many years have passed..."</t>
  </si>
  <si>
    <t>/sLldyZcfF6F6SKfWklY04XlkWiU.jpg</t>
  </si>
  <si>
    <t>/pacUm1ucIWxRgHeiwn0SMtl6Boe.jpg</t>
  </si>
  <si>
    <t>La granja</t>
  </si>
  <si>
    <t>La Granja was a Chilean reality television show based on The Farm. It was aired from January 4, 2005 to April 19, 2005 by Canal 13 and was produced by Promofilm. It was hosted by Sergio Lagos.</t>
  </si>
  <si>
    <t>https://www.13.cl/programas/la-granja/</t>
  </si>
  <si>
    <t>/g6Z90tKmAi2V1M4Buv5xNf2vnyY.jpg</t>
  </si>
  <si>
    <t>Un certo Harry Brent</t>
  </si>
  <si>
    <t>/mwsMKKVcxMDXEaIlOz2Gmjh8Y1t.jpg</t>
  </si>
  <si>
    <t>Leonardo Cortese</t>
  </si>
  <si>
    <t>Trungtung</t>
  </si>
  <si>
    <t>Truntung the yellow pickup, deals with driving manners and traffic rules, day after day.</t>
  </si>
  <si>
    <t>/wSO9hoQvkPDIvYHQPN3cLbwBGdD.jpg</t>
  </si>
  <si>
    <t>The Little Giantz</t>
  </si>
  <si>
    <t>/3V967rdfu1T6PpOKSHik5yqUqoC.jpg</t>
  </si>
  <si>
    <t>á€™á€¯á€”á€ºá€á€­á€¯á€„á€ºá€¸á€¡á€žá€„á€ºá€¹á€á€»á€±</t>
  </si>
  <si>
    <t>A marriage built with love and everything is perfect, when the actions of a girl who wants to own something that she shouldn't have hit like a storm...</t>
  </si>
  <si>
    <t>/uEsZWRoGzCPJq8S535IkQOSV9kS.jpg</t>
  </si>
  <si>
    <t>/AcFSXxGTDH1JbUUMvSrNxtPMAGh.jpg</t>
  </si>
  <si>
    <t>á€”á€½á€±á€¥á€žá€¼</t>
  </si>
  <si>
    <t>Two boys named Tangko and Uao and four friends named Samu, Khanyu, Karam, and Khye are doing April Fools when they spend the Thingyan season looking for love with unexpected love and fun.</t>
  </si>
  <si>
    <t>/y9eb9JeZfuE6FYFFIwLgqs9dzeK.jpg</t>
  </si>
  <si>
    <t>/9o0cfShVRjGMKw8LyuyljrpVt4M.jpg</t>
  </si>
  <si>
    <t>VÅ© Ä‘iá»‡u tuá»•i xanh</t>
  </si>
  <si>
    <t>Vietnamese version of "Baby Ballroom"</t>
  </si>
  <si>
    <t xml:space="preserve">HTV7 </t>
  </si>
  <si>
    <t>é•·å®˜å¥½</t>
  </si>
  <si>
    <t>ÙƒÙˆÙ…Ø§</t>
  </si>
  <si>
    <t>/uE2ap9AFsDEEVi2lDC8jjhUviQO.jpg</t>
  </si>
  <si>
    <t>é€€ä¼‘åœ°å›¾</t>
  </si>
  <si>
    <t>/l6OPBsPuJlZ2dE5vkM5YVaCAeSt.jpg</t>
  </si>
  <si>
    <t>/oNPPne4II8xQTRiH6bKPQI0TmOK.jpg</t>
  </si>
  <si>
    <t>Mein</t>
  </si>
  <si>
    <t>Mein | The Quest Of Me With Me Mein is a dramatic story of two strong-headed individuals who end up crossing paths due to being unlucky in love while facing family and societal pressures! Directed By: Badar Mehmood Written By: Zanjabeel Asim</t>
  </si>
  <si>
    <t>/nD2XvhADFOmVWsR8rtcIPSbwIHE.jpg</t>
  </si>
  <si>
    <t>ARY Digital HD</t>
  </si>
  <si>
    <t>Wormwood is a Canadian and Australian children's television program that premiered on Channel Ten on 4 October 2007. It also screened in 2008 on the ABC1, as part of the Rollercoaster show. It also premiered on Foxtel's Disney channel on August the 2nd 6pm, Saturday 2008.
There are 13 episodes based on the stories by Paul Jennings.</t>
  </si>
  <si>
    <t>Ulmefilm.. kas sina oled valmis Ã¤rkama?</t>
  </si>
  <si>
    <t>/MwXOrTM9dOxbWCaDg3DaA84rRz.jpg</t>
  </si>
  <si>
    <t>https://www.ulmefilm.ee</t>
  </si>
  <si>
    <t>/g9NAhjySZdbW47yB96pXPIQxUmG.jpg</t>
  </si>
  <si>
    <t>Hando TÃµnumaa</t>
  </si>
  <si>
    <t>ÐŸÑ€Ð¾Ð³ÑƒÐ»ÐºÐ¸ ÑÐ¾ ÑÐ¼ÐµÑ€Ñ‚ÑŒÑŽ</t>
  </si>
  <si>
    <t>/mbGcVKHaL1ty2zRD0iEnZMB2DxQ.jpg</t>
  </si>
  <si>
    <t>Body Search</t>
  </si>
  <si>
    <t>"Hey, Asuka... search for my body."  At school in the middle of the night, Asuka and her friends search for the scattered body-parts. If they don't find the entire body, the 9th of November is repeated and the Red Person will continue to kill them. Who is the Red Person?</t>
  </si>
  <si>
    <t>ã‚«ãƒ©ãƒ€æŽ¢ã—</t>
  </si>
  <si>
    <t>/qEUuBPKo7HVREh8SE4r2ZCBZD6f.jpg</t>
  </si>
  <si>
    <t>Anime Beans, Production I.G, Shueisha</t>
  </si>
  <si>
    <t>Unicorn Included</t>
  </si>
  <si>
    <t>A man (Jonathan) deals with the newfound responsibilities and problems of being a first-time homeowner, with the "help" of his unexpected roommate: a lazy, sarcastic unicorn (Unicorn) who came with the condo and won't leave.</t>
  </si>
  <si>
    <t>/pOp3foKRAhDdMzttEA4UOnJSigZ.jpg</t>
  </si>
  <si>
    <t>Uncanny Theatre Company</t>
  </si>
  <si>
    <t>Comic Roots</t>
  </si>
  <si>
    <t>Comic Roots was a British television series from the early 1980s, documenting the biographies and influences of a number of popular comedians of the era.
Episodes included features on Les Dawson, and Alexei Sayle. Sayle converted his own documentary into an impromptu pub crawl.</t>
  </si>
  <si>
    <t>The Real Magees</t>
  </si>
  <si>
    <t>The Real Magees was a Canadian talk show television series which aired on CBC Television in 1973.</t>
  </si>
  <si>
    <t>Michael Magee</t>
  </si>
  <si>
    <t>La FiÃ¨vre</t>
  </si>
  <si>
    <t>Eric Benzekri</t>
  </si>
  <si>
    <t>Quad Productions, Ten Films</t>
  </si>
  <si>
    <t>Tender Hearts</t>
  </si>
  <si>
    <t>/cKOTuK975DiBbgPpvZWl7rRaArS.jpg</t>
  </si>
  <si>
    <t>https://www.sky.de/serien/tender-hearts</t>
  </si>
  <si>
    <t>/qGi1NPytLTwc6SXyXotoV78GmX6.jpg</t>
  </si>
  <si>
    <t>De doe-het-zelf Dictatuur</t>
  </si>
  <si>
    <t>/l9ibD7jerpTfKhXqzNkVAomXtbL.jpg</t>
  </si>
  <si>
    <t>/wlEuKwWAA692MlEnT7dFBaHk9Tj.jpg</t>
  </si>
  <si>
    <t>Randling</t>
  </si>
  <si>
    <t>Randling is a game show that hearkens back to the good old days when a point was a point and a team was something worth barracking for.
Using sporting competition as inspiration and framework, Randling pits ten amazing teams against each other over 27 rounds of bone-crunching combat.
White-water rafting for the brain, Randling is a show where smart people can be funny and funny people can be smart, where actual knowledge may help you, but just as likely wonâ€™t. Itâ€™s a cheeky, surprising show that allows Mr. Denton to live up to his hosting motto: "Iâ€™m Andrew and Iâ€™m not here to help".
Mostly, Randling is a show where brilliant performers can come to play. And thatâ€™s play for fun as well as play to win. Itâ€™s a half hour filled with insight and insults, brilliance and bullshit. We guarantee every episode of will leave you at least 1% smarter and 100% happier.</t>
  </si>
  <si>
    <t>/ySnl1lBG7H42DOag1XMM1dc91OX.jpg</t>
  </si>
  <si>
    <t>/3q9ZgamKDe6qXnSmXikwwWulWNj.jpg</t>
  </si>
  <si>
    <t>Zapruder's Other Films</t>
  </si>
  <si>
    <t>Wild Recon</t>
  </si>
  <si>
    <t>Wild Recon is hosted by animal expert Donald Schultz. The show hosts many deadly animals such as: death adder, saltwater crocodile, lion and many other countless species that can take lives in an instance. Near the beginning of the show Donald states where he is, the main animals he's looking for, and then says "This is not a stunt; this is my job" and jumps out of the helicopter. Schultz's mission is to extract venom and other rare attributes of some of the world's deadliest, most intriguing animals. These samples are used to catalog information of lesser known species as well as research possible antidotes and medicinal uses. The first episode aired on Tuesday, January 5, 2010 at 9 pm Eastern time on Animal Planet.</t>
  </si>
  <si>
    <t>Power House</t>
  </si>
  <si>
    <t>Power House is the weekly lifestyle and talk show broadcast of GMA News TV which airs in the Philippines. It is aired every Tuesday at 8:00-9:00 PM.</t>
  </si>
  <si>
    <t>The Upstart and the Self-Made Man</t>
  </si>
  <si>
    <t>/2TLiRqRjXg0mEHNDfqZ0cZPFYne.jpg</t>
  </si>
  <si>
    <t>https://www.mytvsuper.com/en/programme/upstartandtheselfmademanthe_124636/THE-UPSTART-AND-THE-SELF-MADE-MAN/</t>
  </si>
  <si>
    <t>å·¥å­—æ‰“å‡ºå¤´</t>
  </si>
  <si>
    <t>/qNz2fy5yr0Wws6ig8dLEXCJj63i.jpg</t>
  </si>
  <si>
    <t>O Brasil que DÃ¡ Certo: Os Bastidores do Plano Real</t>
  </si>
  <si>
    <t>/jn9D6fOr6I9B9fd28PxqDd4L5Qh.jpg</t>
  </si>
  <si>
    <t>/5F1qGMksb9ZfxX5k2uNT349C0uC.jpg</t>
  </si>
  <si>
    <t>Guilherme Fiuza</t>
  </si>
  <si>
    <t>Revista Oeste</t>
  </si>
  <si>
    <t>Oeste Cursos, Revista Oeste</t>
  </si>
  <si>
    <t>The Magic Order</t>
  </si>
  <si>
    <t>Koom El-Dekka</t>
  </si>
  <si>
    <t>John en Marsha</t>
  </si>
  <si>
    <t>John en Marsha is a defunct situational comedy series that aired over the Radio Philippines Network from 1973 to 1990. Created by AdÃ­ng Fernando, the series starred Dolphy, Nida Blanca, Dely Atay-Atayan and Maricel Soriano.
A spin-off from the series, John En Shirley, aired on ABS-CBN in 2006 with only Dolphy and Maricel Soriano reprising their old roles.</t>
  </si>
  <si>
    <t>Dream Street was a British children's television series that ran from 6 May 1999 to 2002 on CITV.
The show was narrated by British comedian Russ Abbot, and was aimed at children aged from 2 to 7. The show featured talking toy vehicles, and was radio controlled.</t>
  </si>
  <si>
    <t>The Business</t>
  </si>
  <si>
    <t>The Business is a Canadian television series, which airs on The Movie Network in Canada and IFC in the United States.
The plot of the show centres on Vic Morgan, an adult film director of a low-budget softcore pornographic series similar to Girls Gone Wild. He attempts to become a legitimate film maker after having converted to Judaism to be successful in the entertainment industry. Season one depicts the production of his first independent film and the difficulties along the way with an undisciplined production staff, poorly skilled actors, and an eccentric Japanese investor. Season two follows the company following the success of its first film as they search for a follow-up project.</t>
  </si>
  <si>
    <t>IFC, The Movie Network</t>
  </si>
  <si>
    <t>Me, You and Him</t>
  </si>
  <si>
    <t>Me, You and Him is a British television sitcom, that aired on ITV from 30 July to 3 September 1992. It was made for the ITV network by Thames.
It was written by and starred Hugh Dennis, Nick Hancock and Steve Punt, all previously known - though particularly, Punt and Dennis - for their work on the alternative comedy and satirical circuit, especially through the BBC Radio 1 sketch show The Mary Whitehouse Experience, which had transferred to television and made Dennis and Punt into household names.
The plot centred around Hancock's character, John Hanley, a teacher of physical education who lived happily and lazily alone in a flat in the fictional area of Southbridge, London, until his old school friend, ambitious and obnoxious businessman Harry Dunstan, returns from working in France and moves in with him. Punt's character, the unemployed but intelligent Mark Prior, lives nearby but was forever visiting the others after arguing with his parents.
The six-part series was continuous in its plot, with Harry trying to win back the affections of girlfriend Clare with whom he had declined to keep in touch while in France. The other regular characters were Hanley's upstairs neighbours Helen and Todd, a reformed but still scary ex-convict and his wife, who was his probation officer. A running theme is Harry's discomfort with Todd living above due to his prejudice against criminals, even reformed ones.</t>
  </si>
  <si>
    <t>In His Chart</t>
  </si>
  <si>
    <t>Ichito Kurihara is a physician at a small hospital in Nagano Prefecture. The hospital doesn't have enough doctors, which causes Ichito Kurihara to cover many different medical fields. He is always busy. Sometimes, Ichito Kurihara is unable to sleep for 3 days due to his job. Thanks to the support of his wife Haru, Ichito Kurihara is able to carry out his work. One day, the university hospital, where he graduated from, offers a position to Ichito Kurihara. If Ichito Kurihara accepts the job offer, he will be able to spend more time with Haru and he can also learn cutting edge techniques in medicine. Ichito Kurihara also wants to keep his current patients, who were turned away from university hospitals after being told that it was too late for them.</t>
  </si>
  <si>
    <t>/q6Rm1QfiPrWh08gHP7NylbHVBYk.jpg</t>
  </si>
  <si>
    <t>ç¥žæ§˜ã®ã‚«ãƒ«ãƒ†</t>
  </si>
  <si>
    <t>/5uiLmn4Oc1IIe1cxlE76S47Peoe.jpg</t>
  </si>
  <si>
    <t>It's in the Bag</t>
  </si>
  <si>
    <t>It's in the Bag was a long-running New Zealand radio and, later, television game show. The show began on radio in the 1950s and was hosted and directed by Selwyn Toogood. In the 1970s a television version of the show was developed which was also hosted by Toogood until his retirement in the 1980s. After his retirement, John Hawkesby took over hosting duties. The show was discontinued in 1990 but returned for a final season in 1992 now hosted by Nick Tansley
Several of Toogood's catch phrases from this show entered the kiwi vernacular, including "by hokey!", "what should she do, New Zealand?" and "the money or the bag?"
The hostesses of the show also became popular celebrities. The hostess' role was to introduce the contestants and announce and fetch the prizes. Hostess of the last part of the radio era and first television hostess was Heather Eggleton. Other hostesses of the television era included Teneke Stephenson and Hilary Timmins.</t>
  </si>
  <si>
    <t>Haggis Baggis</t>
  </si>
  <si>
    <t>Haggis Baggis is an American game show that aired on NBC from 1958 to 1959. Jack Linkletter hosted the primetime version while Fred Robbins and Dennis James did the daytime show. The announcer was Bill Wendell, with some editions announced by Jerry Damon.
The series was produced by Rainbow Productions, otherwise known as Joe Cates Productions.</t>
  </si>
  <si>
    <t>Rainbow Productions</t>
  </si>
  <si>
    <t>The Pink Panther and Friends</t>
  </si>
  <si>
    <t>/kkthgtZP8CFhIiKD0BG0nVgRiV8.jpg</t>
  </si>
  <si>
    <t>Barely Cooking</t>
  </si>
  <si>
    <t>Pauline</t>
  </si>
  <si>
    <t>Pauline 18-year-old- accidentally becomes pregnant from a one-night stand with Lukas, who, as it turns out, is the devil himself. The pregnancy gives Pauline supernatural powers and an epic battle between good and evil ensues.</t>
  </si>
  <si>
    <t>Sebastian Colley</t>
  </si>
  <si>
    <t>Jelita</t>
  </si>
  <si>
    <t>House of Joy</t>
  </si>
  <si>
    <t>House of Joy is a Singaporean Chinese Drama produced by Singapore's free-to-air channel, MediaCorp TV Channel 8. The show made its debut on 6 November 2006 and is telecast every weekday night at 9pm. The show has a total of 20 episodes.
On the first few days of the show's running, many Singaporeans provided feedback to MediaCorp on how they felt about this show. What most people said was why the show was named House of Joy when there were so many crying scenes for Ivy Lee in the show. MediaCorp replied that the word Joy - Huan Le in Chinese is a combination of the name of the 2 lead characters - Yihuan and Letian.
The story encourages those who are debt-ridden due to overspending sing credit card to strive on to overcome their financial and social problems. The lead actor, Chen Hanwei as Huang Le Tian - a "commoner lawyer" who also volunteered in Credit Counselling won many hearts with his sincere kindness and cute sense of humour.</t>
  </si>
  <si>
    <t>Blowing in the Wind</t>
  </si>
  <si>
    <t>Brothers Bo and Wei are forced to join the triad in Hong Kong after arriving from China. They become successful drug dealers but sacrifice their family happiness for money and power. Once the ICAC is established, they become its targets and struggle to escape its grip.</t>
  </si>
  <si>
    <t>/eB98yVFQqrdYPIjMjJVf9sYU49W.jpg</t>
  </si>
  <si>
    <t>https://www.mytvsuper.com/en/programme/blowinginthewindatvdrama_106726/Blowing-in-the-Wind/</t>
  </si>
  <si>
    <t>äººåœ¨æ±Ÿæ¹–â€Ž</t>
  </si>
  <si>
    <t>/rsdk2q1dXue2L8LT8e5xzxGqnTt.jpg</t>
  </si>
  <si>
    <t>Marissa</t>
  </si>
  <si>
    <t>é“¶é¼ </t>
  </si>
  <si>
    <t>Baakiyalakshmi</t>
  </si>
  <si>
    <t>Jenny decides to leave due to Chezhian's unresponsive behaviour. Elsewhere, Ezhil helps Amirtha's parents</t>
  </si>
  <si>
    <t>Bad Monkey</t>
  </si>
  <si>
    <t>A detective turned restaurant inspector in Southern Florida is pulled into a world of greed and corruption after a tourist finds a severed arm while fishing. And yes, thereâ€™s a monkey.</t>
  </si>
  <si>
    <t>https://tv.apple.com/show/umc.cmc.2qoep59s6qukjonprttysfs8x</t>
  </si>
  <si>
    <t>Julid Oh Julid</t>
  </si>
  <si>
    <t>/2ROL32QlU1K95mtozvpranGWlpk.jpg</t>
  </si>
  <si>
    <t>äººå‚</t>
  </si>
  <si>
    <t>/ct23Z9WMHF2KENMKdt9EOMuXt3A.jpg</t>
  </si>
  <si>
    <t>MMMTV</t>
  </si>
  <si>
    <t>The Everyday Life of Beagle Idols!</t>
  </si>
  <si>
    <t>/w5e8bW2KZ5ER1qSkEg58YlKFQFI.jpg</t>
  </si>
  <si>
    <t>/ro17setMC9UiEZyGUfVqS2Qnlho.jpg</t>
  </si>
  <si>
    <t>Ø£Ù‡Ù„ Ø§Ù„Ø±Ø§ÙŠØ©</t>
  </si>
  <si>
    <t>/vS41P9OjygutQ99Imv8WbXnT5G2.jpg</t>
  </si>
  <si>
    <t>Jensplaining</t>
  </si>
  <si>
    <t>Dr. Jen Gunter is â€œTwitterâ€™s Gynecologist.â€ Through humour and expertise, she helps us understand how celebrity endorsed popular pseudoscience "wellness" products and trends are anything but harmless.</t>
  </si>
  <si>
    <t>https://gem.cbc.ca/media/jensplaining</t>
  </si>
  <si>
    <t>/jV2EK3Ekh2lHAsm41CWfkuoRJtL.jpg</t>
  </si>
  <si>
    <t>Powerblock</t>
  </si>
  <si>
    <t>Powerblock is a weekend television programming lineup that airs on Spike TV consisting of how-to automotive shows. The current host of the Powerblock is Courtney Hansen. Previous hosts were IRL driver Danica Patrick and entertainer/model Michelle Spaziano. Shows in the block are rated TV-G, making it Spike TV's first programs with a TV-G rating.</t>
  </si>
  <si>
    <t>Meilleur avant</t>
  </si>
  <si>
    <t>/dkUUibmfNxV1xxuXYX6MZ3dugZq.jpg</t>
  </si>
  <si>
    <t>https://www.tv5unis.ca/meilleur-avant/</t>
  </si>
  <si>
    <t>CrÃ©ateurs en sÃ©rie</t>
  </si>
  <si>
    <t>The George Burns Show</t>
  </si>
  <si>
    <t xml:space="preserve">The George Burns Show is a short-lived comedy television spin-off of "The Burns and Allen Show" that aired on NBC for one season in 1958. After Gracie Allen retired from show business, George Burns continued to play himself, although he now cast himself as a television producer. </t>
  </si>
  <si>
    <t>McCadden Productions</t>
  </si>
  <si>
    <t>Doet-ie â€˜t of doet-ie â€˜t niet</t>
  </si>
  <si>
    <t>Mind Janitors</t>
  </si>
  <si>
    <t>The Mind Janitors literally enter people's minds to clean up their problems.</t>
  </si>
  <si>
    <t>/dBpSKcErdYI4EWCHqIdjDVxaVIP.jpg</t>
  </si>
  <si>
    <t>https://mondomedia.com/channel/MindJanitors</t>
  </si>
  <si>
    <t>/53XZhkq5mYgJxhWiwMTBAeSx3au.jpg</t>
  </si>
  <si>
    <t>Jeff Shorkey</t>
  </si>
  <si>
    <t>Nice House... Shame about the Garden</t>
  </si>
  <si>
    <t>Ang Panday</t>
  </si>
  <si>
    <t>Ang Panday or simply Panday is a fantasy television series that was aired in the Philippines by ABS-CBN. The pilot episode of the first book aired on November 7, 2005 and ended with its last episode on December 9, 2005. The second book aired its pilot episode on April 3, 2006 and ended with the series' finale on May 26, 2006. The series is based on the fictional comics character of the same name, which was created by Carlo J. Caparas and illustrated by Steve Gan.</t>
  </si>
  <si>
    <t>/1shE0P6suJGBRosAAEDge5Gnfs.jpg</t>
  </si>
  <si>
    <t>/qoSsbQYT6fa3LDsbXOyrRta8Aa0.jpg</t>
  </si>
  <si>
    <t>FPJ Productions, Star Creatives</t>
  </si>
  <si>
    <t>Life Under Renovation</t>
  </si>
  <si>
    <t>Five families across the country take on the task of building their dream homes. Using self-shot footage, they capture the real-life experience of renovating with all the struggles that lead to breathtaking reveals.</t>
  </si>
  <si>
    <t>/6xgdG6gxyHY5IABpsKlH7x2S4JJ.jpg</t>
  </si>
  <si>
    <t>Paradise Bay</t>
  </si>
  <si>
    <t>Paradise Bay is an American daytime soap opera which aired on NBC Daytime from September 27, 1965 to July 1, 1966. The show was created by Ted Corday who created the long-running soap opera Days of our Lives.
The show aired in the morning at 11:30 AM; it was paired with Morning Star which aired before it and also was created by Ted Corday. Paradise Bay was one of the first soap operas to air in color.</t>
  </si>
  <si>
    <t>John Monks Jr., Ted Corday</t>
  </si>
  <si>
    <t>Land of Spirits The Young Shaman</t>
  </si>
  <si>
    <t>An amateur shaman born into a family of exorcists uses his expertise to catch ghosts in a neighborhood filled with supernatural activity</t>
  </si>
  <si>
    <t>Ai cháº¿t giÆ¡ tay: Káº» Äá»™c HÃ nh</t>
  </si>
  <si>
    <t>/fqWm1LwbQslQk9t385G4MXS6t4B.jpg</t>
  </si>
  <si>
    <t>Jusqu'au dernier</t>
  </si>
  <si>
    <t>/jOEHOiSZI08ItUzRw2mu7LJvsM6.jpg</t>
  </si>
  <si>
    <t>Gazelle &amp; Cie, RTBF, France TÃ©lÃ©visions, AT-Production</t>
  </si>
  <si>
    <t>This is a story about a girl , Fuyumi who doesn't like Christmas and all things which can be bothersome to her. She loves to sleep and to make her manicure. She has a childhood friend Sho who is always beside her and cares a lot about her. But she never thought of the reason he keeps caring about her for years.</t>
  </si>
  <si>
    <t>/fwr2T588a8IbUM9TD0tz0yMQK02.jpg</t>
  </si>
  <si>
    <t>Xmasãªã‚“ã¦å¤§å«Œã„</t>
  </si>
  <si>
    <t>Kokichi's Wife</t>
  </si>
  <si>
    <t>A heartwarming family drama set in the Edo period. The story revolves around Onobu, wife of a poor Hatamoto (direct retainer of the Shogun) Kokichi, and her family.</t>
  </si>
  <si>
    <t>/yc7mJEB27HsgVvM72Q9ei3Bnj5.jpg</t>
  </si>
  <si>
    <t>å°å‰ã®å¥³æˆ¿</t>
  </si>
  <si>
    <t>/3Jyr8zTA8iOefFReynFQ6YiEbkE.jpg</t>
  </si>
  <si>
    <t>Juan AndrÃ©s Ravell, Oswaldo Graziani</t>
  </si>
  <si>
    <t>Dancing Nation</t>
  </si>
  <si>
    <t>Dancing Nation is an upcoming reality dance competition TV program in TV5.</t>
  </si>
  <si>
    <t>2010 Melbourne Cup</t>
  </si>
  <si>
    <t>The Chinese Puzzle</t>
  </si>
  <si>
    <t>The Chinese Puzzle is a British six-part children's adventure series, first broadcast on BBC1 in 1974. It was the brainchild of prolific British television writer, Brian Finch, and features "two friends who stumble into a complex plot involving kidnapping and blackmail".</t>
  </si>
  <si>
    <t>The Peter Couchman Show</t>
  </si>
  <si>
    <t>Rainbow Serpent</t>
  </si>
  <si>
    <t>Primetime on ANC</t>
  </si>
  <si>
    <t>Primetime on ANC is an hour-long evening national newscast of ABS-CBN News Channel in the Philippines with veteran news anchor Tony Velasquez and former ABS-CBN North America Bureau correspondent Karmina Constantino at the helm as anchors. It gives viewers a look at news stories from all angles from its broad perspective to its tiniest detail - with fresh insights and analysis from guests and newsmakers. Primetime on ANC aired Mondays through Fridays from 8:00 p.m. to 9:00 p.m..</t>
  </si>
  <si>
    <t>A Stand Up Mother</t>
  </si>
  <si>
    <t>/5FrtU3Pdj2qauVD7KOGmFuKLjkT.jpg</t>
  </si>
  <si>
    <t>/zXTWQ3N5Ej7IXdbzpovcP7O8kJB.jpg</t>
  </si>
  <si>
    <t>The World Is Yours was the world's first color television series, making its debut on June 26, 1951, on five stations of the CBS television network in the eastern United States. This half-hour daytime program was produced and hosted from New York by naturalist and author Ivan T. Sanderson, and broadcast Monday through Friday. The second color television series, Modern Homemakers, began the following day, June 27, 1951.
The World Is Yours, like other CBS color programs from 1951, was broadcast in the CBS field-sequential color system that was incompatible with existing black and white television sets, on which no picture would be visible. Only a small number of prototype color television sets existed on which the program could be seen. It was last broadcast on September 14, 1951, only days before the first commercially manufactured CBS color television sets were made.</t>
  </si>
  <si>
    <t>ë‚˜ì˜ ì˜ì–´ ì‚¬ì¶˜ê¸°</t>
  </si>
  <si>
    <t>/z50mQqtLEjySnq71kX0XU35lc3M.jpg</t>
  </si>
  <si>
    <t>ë°•í˜„ìš°</t>
  </si>
  <si>
    <t>Stranded with Cash Peters</t>
  </si>
  <si>
    <t>Stranded with Cash Peters was a reality show/documentary on the Travel Channel created by British travel writer Cash Peters, in which he was dumped in an unfamiliar place with no money, food, or room for the night. He had to rely on the locals to show him around town, buy food for him, and give him a place to stay for the night. Each time-slot consisted of two 22 minute long episodes. It first aired on June 6, 2005, but was canceled after two seasons. Peters wrote about his experiences making the program in a 2009 book entitled Naked in Dangerous Places.</t>
  </si>
  <si>
    <t>Pretty Boys: A Wrong Situation</t>
  </si>
  <si>
    <t>Classic ABC</t>
  </si>
  <si>
    <t>Classic ABC is a segment on the Australian Broadcasting Corporation featuring children's favourite classics.
Many of the shows were BBC productions or Japanese anime.
The List of Shows include:</t>
  </si>
  <si>
    <t>al-Taghreba al-Falastenya</t>
  </si>
  <si>
    <t>Rabea Cordoba</t>
  </si>
  <si>
    <t>AlZelzal Wa Tawabeoh</t>
  </si>
  <si>
    <t>Karam ElNaggar</t>
  </si>
  <si>
    <t>At Your Service</t>
  </si>
  <si>
    <t>At Your Service is an Irish makeover television programme, the first series of which was broadcast on RTÃ‰ One in 2008. It is a creation of Waddell Media, who are behind How Long Will You Live? and Looking For Love.
Presented by expert hotelier brothers Francis and John Brennan of the five-star Park Hotel in Kenmare, County Kerry, the premise of the show is that business makeovers are given by the duo to B&amp;Bs, guesthouses and small hotels across Ireland. The advice given covers various aspects of management, including staffing, catering arrangements, menus, room inspections and indoor and outdoor redecoration.
Francis is responsible for the main inspection, whilst John investigates financial issues, searches for new marketing opportunities and advises on how to develop in the future. Francis is particularly known for his meticulous attention to detail.</t>
  </si>
  <si>
    <t>http://www.rte.ie/tv/atyourservice/</t>
  </si>
  <si>
    <t>Victory by Design</t>
  </si>
  <si>
    <t>The series features many of the most important competition cars in the history. Shot on international locations, each featured car is driven and appraised by renowned racer, Alain de Cadenet.</t>
  </si>
  <si>
    <t>http://www.victorybydesign.com</t>
  </si>
  <si>
    <t>Gemini</t>
  </si>
  <si>
    <t>Bundesvision Song Contest</t>
  </si>
  <si>
    <t>The Bundesvision Song Contest is an annual competition created by German TV entertainer Stefan Raab in 2005. For each of the 16 states of Germany a song is chosen by regional radio stations. The songs are performed on live television in order to find the most popular song in the competition. The TV format makes use of premium-priced viewer interactivity, with viewers voting for their favourite songs by phone or SMS. The show is loosely based on the Eurovision Song Contest and its rules aim at promoting German-language music by requiring that at least 50 percent of the lyrics have to be performed in German.</t>
  </si>
  <si>
    <t>Automaniac</t>
  </si>
  <si>
    <t>Automaniac was a TV show hosted by former professional wrestler Bill Goldberg. In each episode, Goldberg told the story of a particular type of vehicle: its origins, its designers, etc. The show aired on Wednesdays at 11 PM EST/10 PM CST on The History Channel and was canceled in August 2005.</t>
  </si>
  <si>
    <t>Sa Piling Mo</t>
  </si>
  <si>
    <t>Sa Piling Mo is a love story between both Judy Ann Santos and Piolo Pascual, which aired its pilot episode on February 27, 2006.</t>
  </si>
  <si>
    <t>/8tqGFrOK61ldIqBRd28AjOf1mYF.jpg</t>
  </si>
  <si>
    <t>/yqy65bZm06ash4sLpwwEcuAEgp3.jpg</t>
  </si>
  <si>
    <t>/qn3au6Fnn457ggT7laotKqz5gCy.jpg</t>
  </si>
  <si>
    <t>ï¼“äººå®¶æ—</t>
  </si>
  <si>
    <t>/x5QdtzElY6h5gcNmn7ioRWEgelH.jpg</t>
  </si>
  <si>
    <t>BBCè‡ªç„¶ä¸–ç•Œ</t>
  </si>
  <si>
    <t>/36wcU3Nkzxft4njosZcKe9Fyg6Q.jpg</t>
  </si>
  <si>
    <t>Vicky Pattison: The Break Up</t>
  </si>
  <si>
    <t>We will see Vicky in front of the camera as she talks candidly about how she found out John had cheated on her, how she was feeling on being dealt the massive blow and how she came back fighting.</t>
  </si>
  <si>
    <t>/yWNg5cantW97VVgR36ZoqWniDbG.jpg</t>
  </si>
  <si>
    <t>/6sQwTfGCUq37fW8bkUsj7lhIYUI.jpg</t>
  </si>
  <si>
    <t>èˆŸå±±ç¾¤å²›</t>
  </si>
  <si>
    <t>/ddqyyNslxlvPS459OQKjWB0ZFOH.jpg</t>
  </si>
  <si>
    <t>Jhilmil Sitaaron Ka Aangan Hoga</t>
  </si>
  <si>
    <t>Jhilmil Sitaaron Ka Aangan Hoga is an Indian soap opera about a poor boy, Akash, and rich girl, Angana, who fall in love and get married. Akash is forced to be a ghar jamai or live-in son-in-law to Angana's parents. This is because of a peculiar tradition in Angana's family, but the self-respecting Aakash feels humiliated by it. The title relates to a popular song, "Jhilmil Sitaron Ka Aangan Hoga," sung by Lata Mangeshkar and Mohammed Rafi. The show started on February 27, 2012.</t>
  </si>
  <si>
    <t>Cabbages and Kings</t>
  </si>
  <si>
    <t>Cabbages and Kings was an English children's television series starring Derek Griffiths which aired on BBC 1 from 1972 to 1974.</t>
  </si>
  <si>
    <t>Cinema Secrets</t>
  </si>
  <si>
    <t>Football Wives</t>
  </si>
  <si>
    <t>Football Wives is an American reality television series on VH1. The series premiered on October 24, 2010 and showcases the wives and girlfriends of professional football players.</t>
  </si>
  <si>
    <t>http://www.footballwives.vh1.com</t>
  </si>
  <si>
    <t>Our Well-Off Era</t>
  </si>
  <si>
    <t>Secretary Gao Yun Xi leads a group of party members to help mobilize San Quan Village, a countryside village with deep history and culture that is falling behind rapid urbanization. Gao Yun Xi has to rely on her bravery and resources to prove to the villagers that the reforms will benefit the village.</t>
  </si>
  <si>
    <t>/pZhGktKQDUrJGbHz1OUgL37XCH8.jpg</t>
  </si>
  <si>
    <t>ä¸‰æ³‰æºªæš–</t>
  </si>
  <si>
    <t>/hRFcziO2xXG6Jbqd302hlSXrYTn.jpg</t>
  </si>
  <si>
    <t>Scarlett Hill</t>
  </si>
  <si>
    <t>Scarlett Hill was a Canadian soap opera first broadcast on the CBC Television in October 1962. This was the first daytime soap opera produced for Canadian television, although it was based upon an American radio drama created by Robert Lindsay.
The series focused on the residents of a boarding house, and starred John Drainie, Ed McNamara, Gordon Pinsent, and Beth Lockerbie.
The series was syndicated to the United Kingdom, Australia and the US and ran until 1964.</t>
  </si>
  <si>
    <t>Nargess</t>
  </si>
  <si>
    <t>Narges, is the name of a popular Iranian TV program. This was supposed to be the first 90-episode drama on Islamic Republic of Iran's TV with such a story line, but further on the series finished in 69 episodes which was still the longest series in its kind broadcast so far.
Poupak Goldareh, who played the character of Narges, died in a car accident when the series was filming its 37th episode. After this incident, Setareh Eskandari played as a substitute actress. The actress Nasrin refused to play for a few days because she couldn't bear playing with anyone other than Poupak.
A notable point of Narges is the performance of Hasan Pourshirazi as Mr. Shoukat, a wealthy cloth dealer in Tehran's bazar.
Months after the final episode was broadcast, Zahra Amir Ebrahimi, one of the main and some say the most popular character of the TV show, became the center of a national scandal when a homemade sex tape purportedly featuring her was leaked to the internet. Because of legal and social problems she was facing following this incident, the actress moved to Dubai and then to Europe.</t>
  </si>
  <si>
    <t>S-Files</t>
  </si>
  <si>
    <t>S-Files is a defunct show business-oriented television talk show show in the Philippines aired every Sunday afternoons by GMA Network.</t>
  </si>
  <si>
    <t>The Pop Factory</t>
  </si>
  <si>
    <t>The Pop Factory is a music and media complex in Porth, Rhondda, South Wales. It has given its name to a Welsh TV show.
It was founded by Emyr Afan and his wife Mair Afan.
The Pop Factory was a converted soft drinks factory, formerly belonging to the "Welsh Hills" brand. The pop factory was situated in the Thomas and Evans building. Thomas and Evans, were both buried in the Rhondda, also owned Bronwydd House and Porth Park. It was officially opened by Tom Jones in 2000, by smashing a bottle of dandelion and burdock against its walls.
The weekly shows were broadcast by ITV Wales. The show had been presented by Steve Jones and liz Fuller. There was also a Welsh language show, Sesiwn Hwyr, broadcast by S4C.
In 2008 the show disappeared with no official reason given and no new series have been screened.
The Pop Factory is also the studio home of local musical entrepreneur Rob Reed of Magenta fame.</t>
  </si>
  <si>
    <t>Widower With Two Kids</t>
  </si>
  <si>
    <t>When Panuâ€™s twin children Oley and Nene want Karaked, a teacher, to be their stepmom, the two start to play cupid. But their obstacles are General Samurjai, Karakedâ€™s father who tries every way to intervene between Panu and Karaked and the twinâ€™s maternal grandmother Khun Nuankae, who wants to take custody of the two children. So Panu must use his love and sincerity to prove to everyone.</t>
  </si>
  <si>
    <t>/g2Ss9kABeCAy6jpjVyNIQWz861T.jpg</t>
  </si>
  <si>
    <t>à¸žà¹ˆà¸­à¸«à¸¡à¹‰à¸²à¸¢à¹€à¸¥à¸‚à¸—à¹‰à¸²à¸¢à¸ªà¸­à¸‡à¸•à¸±à¸§</t>
  </si>
  <si>
    <t>/A3eY4B43F6MdeL1oX4TW0UU90Fk.jpg</t>
  </si>
  <si>
    <t>Mr Hologram</t>
  </si>
  <si>
    <t>The program combines comedy, celebrity, musical guests, and human-interest stories.</t>
  </si>
  <si>
    <t>Carson Prod</t>
  </si>
  <si>
    <t>Raise My Kids</t>
  </si>
  <si>
    <t>Raise My Kids is a New Zealand reality show wherein participants are put in charge of the children of a relative or family member for five days.</t>
  </si>
  <si>
    <t>çš‡åŸŽè®°å¿†</t>
  </si>
  <si>
    <t>/5TuG3jmkkpYAUZ1hSrpFIYzZy0v.jpg</t>
  </si>
  <si>
    <t>Life of Lies</t>
  </si>
  <si>
    <t>Mentir para vivir is a Mexican telenovela produced by Rosy Ocampo for Televisa. The telenovela is written by Maria Zarattini, who last wrote La Fuerza del Destino.
MayrÃ­n Villanueva and David Zepeda star as the protagonists, while Altair Jarabo, Leticia PerdigÃ³n and Diego Olivera star as the antagonists.</t>
  </si>
  <si>
    <t>/kKQws6uaaDzOhkIfO63QMnl87Xn.jpg</t>
  </si>
  <si>
    <t>http://www.televisa.com/telenovelas/mentir-para-vivir/</t>
  </si>
  <si>
    <t>Mentir para vivir</t>
  </si>
  <si>
    <t>/aNNw0mUBvnTInelFjyatisHw0YH.jpg</t>
  </si>
  <si>
    <t>The Lenny Breau Show</t>
  </si>
  <si>
    <t>The Lenny Breau Show was a Canadian music variety television series which aired on CBC Television in 1966.</t>
  </si>
  <si>
    <t>Zezenia</t>
  </si>
  <si>
    <t>Only You is a Chinese series; The storyline surrounds an inevitable love triangle that unraveled during a Beijing summer. It stars Taiwanese actress Ruby Lin and Mainland actor Chen Kun.</t>
  </si>
  <si>
    <t>å‘½ä¸­æ³¨å®š</t>
  </si>
  <si>
    <t>Hao Zhang Director</t>
  </si>
  <si>
    <t>As'ad al-Warak</t>
  </si>
  <si>
    <t>Sword of Fury</t>
  </si>
  <si>
    <t>In the sixth year of Baoyou, the Mongol army pressed the border, and Fan Chengshun general Zhang Tianshun saved the people of Fancheng, handed over the yellow dragon sword containing the anti-yuan roster to the partial general Fan Guoxing, and then killed himself, so that Guoxing sent his head to surrender the enemy. Since then, Guoxing has been known as a traitor, and his son Fan Qiu was born in the countryside and lived incognito, and many years later he was discovered by Mrs. Qiu Wan, who "pierced the heart with a sword". During Qiusheng and Guoxing's exile, he met Liu Qinglian, who was ordered by his mother to insist on a duel with Mrs. Wan and killed her with her own hands. On the other side, Zhang Qi, who had been adopted by a Mongol since childhood, was arranged to appear as the son of Tianshun, and colluded with Ling Chufeng, the head of the famous sword gate, in an attempt to eliminate the anti-Yuan forces in the Central Plains.</t>
  </si>
  <si>
    <t>/tQ8Sh90T3u3jQniSvEWKqPTMMxm.jpg</t>
  </si>
  <si>
    <t>https://www.mytvsuper.com/en/programme/swordoffury_115143/</t>
  </si>
  <si>
    <t>æ€’åŠé³´</t>
  </si>
  <si>
    <t>/6Gq0rC8bXFeYhOLDEQTnudWjVWX.jpg</t>
  </si>
  <si>
    <t>Tsui Siu-Ming</t>
  </si>
  <si>
    <t>League Cup Highlights</t>
  </si>
  <si>
    <t>7 Years of Love</t>
  </si>
  <si>
    <t>Seven Years of Love 2009 (South Korea), also known as 7 Years of Love, 7Nyeon Huae (Ai) , is South Korea drama premiere on Mar 29, 2009 on OBS.</t>
  </si>
  <si>
    <t>7ë…„ í›„ì• (æ„›)</t>
  </si>
  <si>
    <t>/Aov90Y1dTFp73lFoC5SZa8z3LPW.jpg</t>
  </si>
  <si>
    <t>The Boy in the Bush</t>
  </si>
  <si>
    <t>Dil Awaiz</t>
  </si>
  <si>
    <t>This is a story of a young girl named Dil Awaiz who despite living in her father's house is treated as an orphan and is deprived of love and care</t>
  </si>
  <si>
    <t>/rUybcEgOJDxXtCogwsLXa6eUBt8.jpg</t>
  </si>
  <si>
    <t>í—¬ë¡œ! í”Œë ˆì´íŠ¸</t>
  </si>
  <si>
    <t>/ipBCXu75MjpZGsZgPjo3pF7cH5F.jpg</t>
  </si>
  <si>
    <t>/s9FbmZqHbjwV9bLu3fKezwkPxW7.jpg</t>
  </si>
  <si>
    <t>Emotional Atyachaar</t>
  </si>
  <si>
    <t>From infidelity and heartbreak to friendship and loyalty, watch these real-life based stories exposing the truth of relationships.</t>
  </si>
  <si>
    <t>/78nF01bFsQHrVUGj0ewStEBkKc0.jpg</t>
  </si>
  <si>
    <t>https://www.hotstar.com/in/tv/emotional-atyachaar/1260061369</t>
  </si>
  <si>
    <t>/5WyXJyddkXQy8SUu47HKrhVR0vW.jpg</t>
  </si>
  <si>
    <t>Abu al-Tayeb al-Mutanabbi</t>
  </si>
  <si>
    <t>Faisal al-Zo'bi</t>
  </si>
  <si>
    <t>Asrar Khassa</t>
  </si>
  <si>
    <t>Walid Youssef</t>
  </si>
  <si>
    <t>Dedd AlTayyar</t>
  </si>
  <si>
    <t>Mohamed Safaa Amer</t>
  </si>
  <si>
    <t>Extra Challenge</t>
  </si>
  <si>
    <t>Extra Challenge is a Philippine reality show developed by GMA News and Public Affairs which premiered in 1999. As a reality competition, Extra Challenge features celebrities pitted against each other in several challenges. The show is patterned after American reality-based series, such as Survivor, The Amazing Race, and Fear Factor; Extra Challenge, however, offers a distinctly Filipino style to entice and entertain local viewers as it fuses the trends of the reality show into a single program. Majority of the contestants featured are celebrities, contrasting the standard of their American counterparts. Another deviation is that the hosts themselves initiate or participate in the challenges.</t>
  </si>
  <si>
    <t>GRITtv</t>
  </si>
  <si>
    <t>GRITtv is a television show hosted and founded by liberal journalist Laura Flanders. GritTV is broadcast from New York City on Free Speech TV via Dish network and on public television stations nationwide, as well as online. Distributed in multiple platforms, GRITtv is a daily, half-hour public affairs discussion program for a national audience that aims to go beyond the one-way format of traditional media.</t>
  </si>
  <si>
    <t>Buddhism Palm</t>
  </si>
  <si>
    <t>/8lTLe1MPo32z8vM7T0S6XVYPaz8.jpg</t>
  </si>
  <si>
    <t>https://www.mytvsuper.com/en/programme/buddhismpalm0001_125535/BUDDHISM-PALM/</t>
  </si>
  <si>
    <t>ä¸ƒå½©å¦‚ä¾†ç¥žæŽŒ</t>
  </si>
  <si>
    <t>/N2kU0XtaDGWojVCgjQW8pBxFtq.jpg</t>
  </si>
  <si>
    <t>Dubbed Hong Kong's version of Black Mirror, each episode in this anthological series explores the relationship between humans and emerging technologies within society and how it affects us.</t>
  </si>
  <si>
    <t>/947FLrrlsliECMzSJbrib37cezV.jpg</t>
  </si>
  <si>
    <t>ç†æƒ³åœ‹</t>
  </si>
  <si>
    <t>/6qU8oDOW2ZDREDlDE2GwLgKqxDl.jpg</t>
  </si>
  <si>
    <t>Keep It in the Family is an American television game show hosted by Bill Nimmo and announced by Johnny Olson which ran on ABC from October 12, 1957 to February 8, 1958.
The series was created by Leonard Stern and Roger Price. The show was produced by Frank Cooper Productions, and was replaced by Dick Clark's Beechnut Show, which ran until 1960.</t>
  </si>
  <si>
    <t>Gi labb</t>
  </si>
  <si>
    <t>/38JXrKdM8jEQs8KQtyuqvy1CzYt.jpg</t>
  </si>
  <si>
    <t>Darak</t>
  </si>
  <si>
    <t>A varied entertainment program presented by the artist Ashraf Abdel Baqi, where he hosts a group of artists and conducts dialogues between them about their artistic and personal lives and presents various paragraphs within the program, such as providing the most preferred meal for the guest.</t>
  </si>
  <si>
    <t>Ø¯Ø§Ø±Ùƒ</t>
  </si>
  <si>
    <t>/yfDaePnZFy5XqJwAJCHEo6iK0c.jpg</t>
  </si>
  <si>
    <t>Glanzparade â€“ die Show mit Buschmann und Fuss</t>
  </si>
  <si>
    <t>Operation Lost Boy</t>
  </si>
  <si>
    <t>15-year-old Martin calls the police in Bergen, Norway. That phone call leads to an international investigation that exposes a large network of child predators. Explore the shocking details of this disturbing case.</t>
  </si>
  <si>
    <t>/7cXPGN2e1JB4o9NmTiSCHvN9cBv.jpg</t>
  </si>
  <si>
    <t>https://www.discoveryplus.com/gb/show/operation-lost-boy</t>
  </si>
  <si>
    <t>Operasjon Lost Boy</t>
  </si>
  <si>
    <t>/wFzcsssn6vdeS7tf97nbYiTR01N.jpg</t>
  </si>
  <si>
    <t>Vegetable Market</t>
  </si>
  <si>
    <t>Taking place in the vegetable and fruit market, the conflicts within are shown through the story of Sabah, who began her life as a small saleswoman who suffered from poverty and hunger, but she fought through injustice and deprivation until she became one of the top market merchants.</t>
  </si>
  <si>
    <t>/91pF3SCOMUhfedR6yRlWIrR6gkc.jpg</t>
  </si>
  <si>
    <t>Ø³ÙˆÙ‚ Ø§Ù„Ø®Ø¶Ø§Ø±</t>
  </si>
  <si>
    <t>ØªÙ„ÙØ²ÙŠÙˆÙ† Ø§Ù„Ø±Ø§ÙŠ</t>
  </si>
  <si>
    <t>MBA Production, Arab Screen</t>
  </si>
  <si>
    <t>ç·‘å·è­¦éƒ¨ã‚·ãƒªãƒ¼ã‚º</t>
  </si>
  <si>
    <t>äº‹ä»¶èª¿æŸ»å“¡ãƒ»å—æ¡çœŸç´ã€€æ±äº¬ï½žéš å²ã€€æ‘©å¤©å´–æ®ºäººäº‹ä»¶</t>
  </si>
  <si>
    <t>Trapos e Companhia</t>
  </si>
  <si>
    <t>/yKRDRThP1j7nI1dkTQ1pFjtbeVC.jpg</t>
  </si>
  <si>
    <t>JosÃ© Fanha, Rosa Lobato Faria</t>
  </si>
  <si>
    <t>Vacation, Vacation, Vacation</t>
  </si>
  <si>
    <t>Sakr Quraish</t>
  </si>
  <si>
    <t>Salah al-Din al-Ayyubi</t>
  </si>
  <si>
    <t>/f2QFKrBxxJDvYm96aDYN8DGb5h5.jpg</t>
  </si>
  <si>
    <t>/5mDfNE3sJRJq5aLh2DdDELOYv5A.jpg</t>
  </si>
  <si>
    <t>Piglet</t>
  </si>
  <si>
    <t>Animated series about a little pig and the world in which he lives.</t>
  </si>
  <si>
    <t>ÐŸÐ¾Ñ€Ð¾ÑÑ‘Ð½Ð¾Ðº</t>
  </si>
  <si>
    <t>/16CEpfByDbR9fdEVhjBxSxOxPr1.jpg</t>
  </si>
  <si>
    <t>Plaza Sesamo: Copa Sesamo</t>
  </si>
  <si>
    <t>Goodsports</t>
  </si>
  <si>
    <t>Goodsports is an Australian children's television series, produced by WIN Television in Hobart, Tasmania. The half-hour show premiered in 1991, and was broadcast on WIN Television each Saturday morning at 7.30am. WIN Television are currently airing repeats of Goodsports at 3:30pm Weekdays on the WIN Regional Network.</t>
  </si>
  <si>
    <t>http://www.wintv.com.au/</t>
  </si>
  <si>
    <t>WIN Television</t>
  </si>
  <si>
    <t>ÙƒØ±ÙŠØ²ÙŠ ØªØ§ÙƒØ³ÙŠ</t>
  </si>
  <si>
    <t>/kRfsbcL9HnPJyMcc4H45eNPkeiT.jpg</t>
  </si>
  <si>
    <t>Hong Kong Tragedy</t>
  </si>
  <si>
    <t>/9mPoU1m8xftdWjYKhzkxRa0azzZ.jpg</t>
  </si>
  <si>
    <t>éƒŽå¿ƒå¦‚éµâ€Ž</t>
  </si>
  <si>
    <t>/bzU4eqw5pjtFvsaROdLH3Shc4SZ.jpg</t>
  </si>
  <si>
    <t>Artista Academy</t>
  </si>
  <si>
    <t>Artista Academy is a Philippine talent and reality show aired over the TV5 network, premiered on July 30, 2012. Hosted by Cesar Montano and Marvin Agustin in cooperation with the Asian Academy of Television Arts, the show aims to find new talented actors and actresses, with â‚±20 million worth of prizes and an artist management contract at stake. The show had its onetime Grand Audition at the Smart Araneta Coliseum on June 19, 2012 for all aspirants between 16 to 22 years old.
Each of the 16 aspirants will undergo training at the AATA as special scholars. Noted experts from the Philippine entertainment industry and veteran artists will tutor the candidates.</t>
  </si>
  <si>
    <t>Billy &amp; Albert</t>
  </si>
  <si>
    <t>åˆºç»£ä¿æŽŒæŸœ</t>
  </si>
  <si>
    <t>/udGKvGLZij8Dt3KSPNC1w5D1EaH.jpg</t>
  </si>
  <si>
    <t>/zoyAE8hF2xVEQXp7S8o0qAJLiUQ.jpg</t>
  </si>
  <si>
    <t>Dorei Usagi to Anthony The Animation</t>
  </si>
  <si>
    <t>A high school student gets a pair of glasses that lets him see whatever he wants to see. He wishes to see all his female classmates naked. Needless to say, things get pretty hot pretty quick.</t>
  </si>
  <si>
    <t>/pDsX5iyQA2iOHxzznXlL3a0hNRB.jpg</t>
  </si>
  <si>
    <t>å¥´éš·å…Žã¨ã‚¢ãƒ³ã‚½ãƒ‹ãƒ¼ THE ANIMATION</t>
  </si>
  <si>
    <t>/gZ8I7EDT4xMdsEudGI2rBJTCio6.jpg</t>
  </si>
  <si>
    <t>Ala Tool al-Ayam</t>
  </si>
  <si>
    <t>Local Heroes</t>
  </si>
  <si>
    <t>Local Heroes is an award-winning science and history television programme in the United Kingdom, presented by Adam Hart-Davis.
Made by Screenhouse Productions and directed by Paul Bader, it was first aired on the ITV regional network Yorkshire Television in 1991. In the show, Adam Hart-Davis, dressed in the pink and yellow cycling clothes that would became the show's trademark, rode around the YTV region on a matching pink and yellow bicycle, stopping in a particular area to tell the stories of scientists that lived or were born there. These stories were embellished by experiments, performed on the street by Hart-Davis, generally using bits of wood and junk from a trailer on his bike.
This hobo-meets-Johnny Ball style approach to science-education proved appealing, and after two series, the show was sold to the national BBC2 network in 1994. The move saw two changes: the scope of the show was expanded nationwide, with a different region visited each episode; and the theme tune was changed from No More Heroes by The Stranglers to a twee and plinky number, more in keeping with the programme genre. Eventually this was replaced by a more upbeat theme, by Wallace and Gromit composer Julian Nott, played by a Czech orchestra.</t>
  </si>
  <si>
    <t>Mocronado's</t>
  </si>
  <si>
    <t>WNL</t>
  </si>
  <si>
    <t>HimmelwÃ¤rts ins Reich der Sturmwinde</t>
  </si>
  <si>
    <t>ANC Headlines</t>
  </si>
  <si>
    <t>ANC Headlines is the hourly news round-ups of ABS-CBN News Channel in the Philippines lasting from 2 to 10 minutes that provide updates on world, national, regional or local news events happened throughout the day presented by various anchors.
In event of special live coverage, ANC airs ANC Live whereas, when a developing story breaks or a sudden event of great importance happened ANC's regular programming is interrupted to make way for its ANC Breaking News, possibly, a reporter at the location of the breaking event is being interviewed live by the anchor to share more information about the story as it breaks.</t>
  </si>
  <si>
    <t>TÃ³quio 1964</t>
  </si>
  <si>
    <t>/dR6dpendagI0qVGywoj3kCIXDeR.jpg</t>
  </si>
  <si>
    <t>/wDaRXVrQiwPga1waz7sp9E0qAXO.jpg</t>
  </si>
  <si>
    <t>Himmel oder HÃ¶lle</t>
  </si>
  <si>
    <t>Himmel auf Erden</t>
  </si>
  <si>
    <t>å†³æˆ˜æ±Ÿæ¹–</t>
  </si>
  <si>
    <t>/9qa7Si0KfF1bUpGmtT6nSil28iD.jpg</t>
  </si>
  <si>
    <t>ç†Šå‡ºæ²¡ä¹‹å†¬æ—¥ä¹ç¿»å¤©</t>
  </si>
  <si>
    <t>/ibxUnG9lSR7vlcm3TmJCsWsUPCA.jpg</t>
  </si>
  <si>
    <t>/KSFUW9a7SnrUYEWIBf3LmurHg6.jpg</t>
  </si>
  <si>
    <t>Be the Creature</t>
  </si>
  <si>
    <t>Be the Creature is a creation of the Kratt Brothers. A wildlife series designed to immerse both the brothers and the viewers in the world of animals, Unlike other Kratt Brothers programs, Kratts' Creatures and Zoboomafoo and Wild Kratts, Be the Creature is oriented towards a teen or adult audience. The brothers place themselves in the thick of the animal world, sometimes in high-intensity or dangerous situations. The series also features some graphic footage in an effort to portray life in the wild truthfully.
A second season entitled, Be the Creature 2, began in 2005. The show is airing on National Geographic Wild. A third season entitled, " Be The Creature 3", began in 2007, still airing on the same network.</t>
  </si>
  <si>
    <t>http://www.bethecreature.tv/</t>
  </si>
  <si>
    <t>/sSvCULAroBidhWcgnxtauVSfsZp.jpg</t>
  </si>
  <si>
    <t>CBC, National Geographic, Kratt Brothers Company, Decode Entertainment</t>
  </si>
  <si>
    <t>The Wait</t>
  </si>
  <si>
    <t>Events of the series take place in a poor neighborhood, shedding light on the lives of its people, especially the life of an illegitimate young man who makes every effort to be helpful to others.</t>
  </si>
  <si>
    <t>/hpdzKn2di6p4WlTqNUaaeHBdXkb.jpg</t>
  </si>
  <si>
    <t>Nesf Rabee AlAkhar</t>
  </si>
  <si>
    <t>Mohammed Galal Abdel Kawy</t>
  </si>
  <si>
    <t>Love at Second Sight</t>
  </si>
  <si>
    <t>/oezSznhLSfgX9kvU3prDiKbAVKO.jpg</t>
  </si>
  <si>
    <t>ä¸€è§ä¸é’Ÿæƒ…</t>
  </si>
  <si>
    <t>/ePq9L1nUsXY3FW6K5ltxGJg7WXv.jpg</t>
  </si>
  <si>
    <t>PuppenbÃ¼hne Demenga</t>
  </si>
  <si>
    <t>/j9H4Fk4WbqbDByYSh9ZqudeK6j6.jpg</t>
  </si>
  <si>
    <t>Tomorrow Rises Again</t>
  </si>
  <si>
    <t>Ghada jisbah Ukoll</t>
  </si>
  <si>
    <t>/gZvelEsUs9juJspXD2UDfw2WhJC.jpg</t>
  </si>
  <si>
    <t>Malti</t>
  </si>
  <si>
    <t>BÃ¶mmer</t>
  </si>
  <si>
    <t>Anxiety and melancholy enters the relationship of two friends who dream of releasing music together. When Klara, their school sister, enters the picture, the friendship becomes even more complicated.</t>
  </si>
  <si>
    <t>/lK1O64zUe4vYzSnfNo2grFnxCIq.jpg</t>
  </si>
  <si>
    <t>Tatsi</t>
  </si>
  <si>
    <t>Bingo</t>
  </si>
  <si>
    <t>Coco Chanel</t>
  </si>
  <si>
    <t>Homeroom is an American sitcom that aired on ABC from September 16, 1989 to December 17, 1989. The series stars stand-up comedian Darryl Sivad as a fourth grade teacher at an inner-city school. ABC created the show as a vehicle for Sivad after seeing his routine on The Tonight Show Starring Johnny Carson.</t>
  </si>
  <si>
    <t>The Erin Simpson Show</t>
  </si>
  <si>
    <t>Match Mistress</t>
  </si>
  <si>
    <t>Things I Hate About You</t>
  </si>
  <si>
    <t>Jogo Duro</t>
  </si>
  <si>
    <t>Batman: Caped Crusader</t>
  </si>
  <si>
    <t>A thrilling and cinematic reimagining of the Batman mythology, evocative of the character's noir roots.</t>
  </si>
  <si>
    <t>/fsvh9bdN4kY2wFB93SUO8BDACs5.jpg</t>
  </si>
  <si>
    <t>/tJ7zq4VtvJqUyaRsLeNjpEFDXzk.jpg</t>
  </si>
  <si>
    <t>Warner Bros. Animation, Bad Robot, 6th &amp; Idaho, DC Entertainment</t>
  </si>
  <si>
    <t>Untitled Brad Ingelsby Task Force Project</t>
  </si>
  <si>
    <t>Follow a task force of law enforcement officers and the criminals they are trying to apprehend.</t>
  </si>
  <si>
    <t>wiip, Public Record</t>
  </si>
  <si>
    <t>Marry Me, Marry My Family</t>
  </si>
  <si>
    <t>The World Around Us</t>
  </si>
  <si>
    <t>The World Around Us was an Australian documentary television series that aired on the Seven Network. It regularly showed documentaries which featured the likes of Malcolm Douglas and Sir David Attenborough.</t>
  </si>
  <si>
    <t>Marry Me Marry My Family</t>
  </si>
  <si>
    <t>Six Australian couples try to appease their parents' wishes while fulfilling their own dreams, as they decide to go ahead with multicultural marriages that are not always approved by their families.</t>
  </si>
  <si>
    <t>/gih22vxy802K2vwJKIAzhSXDcsG.jpg</t>
  </si>
  <si>
    <t>Special Laws of Romance</t>
  </si>
  <si>
    <t>The Supreme Court has stated that it intends to produce a drama pertaining to judicial policy, but will interlace those aspects with a romantic-comedy plot to make it fun and easy to watch.</t>
  </si>
  <si>
    <t>/ypxPBrSCxTBnAql9hJCBorgO6YN.jpg</t>
  </si>
  <si>
    <t>https://tv.naver.com/speciallaw</t>
  </si>
  <si>
    <t>ë¡œë§¨ìŠ¤ íŠ¹ë³„ë²•</t>
  </si>
  <si>
    <t>/rQ8S5ZyqkhdpDXiIaFBoO7PkC18.jpg</t>
  </si>
  <si>
    <t>Shen Qi De Han Zi</t>
  </si>
  <si>
    <t>/7Qhxx0FHw6dAVSYFw3Djxzr1oLa.jpg</t>
  </si>
  <si>
    <t>ç¥žå¥‡çš„æ±‰å­—</t>
  </si>
  <si>
    <t>/LohfJXCqAaIU4HaJMUao06DjER.jpg</t>
  </si>
  <si>
    <t>Henan TV</t>
  </si>
  <si>
    <t>The Seed of Love</t>
  </si>
  <si>
    <t>A husband and wife tackle the challenges of going through the process of an In-vitro fertilisation.</t>
  </si>
  <si>
    <t>/yjJhH1ukf7Copu2jHyeJ3Gwh20B.jpg</t>
  </si>
  <si>
    <t>Expedition Mittelmeer</t>
  </si>
  <si>
    <t>/cGcbHysmTs3ISLiHxs1LjLwsyG3.jpg</t>
  </si>
  <si>
    <t>/6kCK8Sz2JRh7G49H6GJjshU8Pq1.jpg</t>
  </si>
  <si>
    <t>ÐÐ¸Ðº-Ð¸Ð·Ð¾Ð±Ñ€ÐµÑ‚Ð°Ñ‚ÐµÐ»ÑŒ</t>
  </si>
  <si>
    <t>/sdkbvVm4Kivi7o7mMuupW9uwi4H.jpg</t>
  </si>
  <si>
    <t>/z2jBme9CbtqmdFBSW2Jw4uKSvW0.jpg</t>
  </si>
  <si>
    <t>PSYCHO-PASS æ–°ç¼–é›†ç‰ˆ</t>
  </si>
  <si>
    <t>https://psycho-pass.com/</t>
  </si>
  <si>
    <t>/rlmW3Mg493PPRJ2j7o6bNZCGIgU.jpg</t>
  </si>
  <si>
    <t>A remake of popular Korean drama 'She was pretty'</t>
  </si>
  <si>
    <t>/lcmS8zd9kq5HC3QonGL9iABXeP1.jpg</t>
  </si>
  <si>
    <t>Má»‘i tÃ¬nh Ä‘áº§u cá»§a tÃ´i</t>
  </si>
  <si>
    <t>/7CIeWrLzXzWAeduCFtDxs4AxNPN.jpg</t>
  </si>
  <si>
    <t>Báº£o NhÃ¢n, Nam Cito</t>
  </si>
  <si>
    <t>Ouro Velho, Mundo Novo</t>
  </si>
  <si>
    <t>/a3vUUc8EGJqyddRyT2TUGWs8Mfl.jpg</t>
  </si>
  <si>
    <t>/9y1a3UQlXJcJm9QK6x3KjslJJpR.jpg</t>
  </si>
  <si>
    <t>Perdidas IlusÃµes</t>
  </si>
  <si>
    <t>What happens when 2 strangers meets for the 1st time? They don't know each other but Kunal's heart feels something for the beautiful stranger Ishika.</t>
  </si>
  <si>
    <t>/fcWNhZigdldGqtuEX4xrrJkPf6c.jpg</t>
  </si>
  <si>
    <t>The Love that Dare Not Speak Its Name</t>
  </si>
  <si>
    <t>Two best friends and roommates from college, a cafe owner and a normal office worker have leaned on each other amidst their quarter-life crisis. In spite of being more than friends, they have never dared to explore the deep waters and define their great chemistry.
Circumstances have brought changes upon their relationship and while the cafÃ© owner tried to make a move, everything went out of balance.</t>
  </si>
  <si>
    <t>/pKv9Z7VyieqPC6efLEuCHXBR1xT.jpg</t>
  </si>
  <si>
    <t>æœ‰æ„›éŒ„ï¼šèž¢ç«èŸ²</t>
  </si>
  <si>
    <t>/bfwZeGI1RsEeJdMi7m8HQhVYYcN.jpg</t>
  </si>
  <si>
    <t>Charles: Our New King</t>
  </si>
  <si>
    <t>A two-part documentary which shines a light on the new British monarch, told with an extensive collection of rare royal archive and revelatory interviews from those who know him</t>
  </si>
  <si>
    <t>/lM2Eo4qblzUYc31nxIee12C7Irb.jpg</t>
  </si>
  <si>
    <t>/aOjwVERyhpUgqmOD6sld4e4abA4.jpg</t>
  </si>
  <si>
    <t>A two-part documentary which shines a light on the new British monarch</t>
  </si>
  <si>
    <t>Louis Morissette: Retour Ã  la base</t>
  </si>
  <si>
    <t>/z2J1nq9llhqJCVR2LZa6I8iEBhE.jpg</t>
  </si>
  <si>
    <t>/7yfJldSJvYLKte22k0Cfs8CwQzH.jpg</t>
  </si>
  <si>
    <t>Trappeurs de Volcans</t>
  </si>
  <si>
    <t>/8KjouKX4ijvNUZDrwsSEsuOwPjk.jpg</t>
  </si>
  <si>
    <t>/72pxwf5d7O5FwmnwEYJqeo9aq1n.jpg</t>
  </si>
  <si>
    <t>HÃ¼r</t>
  </si>
  <si>
    <t>/3k4fDK8Wa9fCTN67PJPqxBPOObm.jpg</t>
  </si>
  <si>
    <t>https://www.tabii.com/browse/154830_134666?dt=154520</t>
  </si>
  <si>
    <t>/uSjBIr08y7zOx68CUWFSvUQS5r2.jpg</t>
  </si>
  <si>
    <t>InfoDeportePlus+</t>
  </si>
  <si>
    <t>Susana Guasch, every night reviews Movistar sports. The reflection of the day and the most complete analysis with our collaborators</t>
  </si>
  <si>
    <t>Dragon's Blood: Singh</t>
  </si>
  <si>
    <t>Songklot is the only son of Jao Sua Tong, the billionaire magnate of Xiang Gong. He has everything he could ask for but love. However, conflict erupts when Tong expells Songklot and Woradeeâ€”his motherâ€”from his life only to marry again to Mei Li. Then Songklot meets Ah Joo, a personal assistant who may help him find what he's been missing.</t>
  </si>
  <si>
    <t>à¹€à¸¥à¸·à¸­à¸”à¸¡à¸±à¸‡à¸à¸£ à¸ªà¸´à¸‡à¸«à¹Œ</t>
  </si>
  <si>
    <t>/SK7VnicC1cSsCh4Hf3GDgdpbT2.jpg</t>
  </si>
  <si>
    <t>De l'autre cÃ´tÃ© du miroir</t>
  </si>
  <si>
    <t>/z2JPJuGQviGTyozGM6cquaxtLC2.jpg</t>
  </si>
  <si>
    <t>ãŠã‹ãˆã‚Šï½žã¨ã“ã‚ã‹ã®ç”ºãƒ»ä¼Šå‹¢ï½ž</t>
  </si>
  <si>
    <t>/yI1SAD9DehWw8ayOvfCtqD3SGUT.jpg</t>
  </si>
  <si>
    <t>/243npzUzc54CQlgs1b4UocmbX8r.jpg</t>
  </si>
  <si>
    <t>The voices of StÃ¸jberg</t>
  </si>
  <si>
    <t>Danish documentary in two parts about Danish right wing politician Inger StÃ¸jberg and her fans</t>
  </si>
  <si>
    <t>StÃ¸jbergs stemmer</t>
  </si>
  <si>
    <t>Lily Allen: From Riches to Rags</t>
  </si>
  <si>
    <t>Documentary following the metamorphosis of Lily Allen from pop star to fashion retailer as she and her sister Sarah launch their own fashion store in London.</t>
  </si>
  <si>
    <t>https://www.channel4.com/press/news/lily-allen-riches-rags</t>
  </si>
  <si>
    <t>/6lXpHiqOIEHBfcOjW3dja0zPasc.jpg</t>
  </si>
  <si>
    <t>Princess Productions, Endemol Shine Group UK, Shine TV</t>
  </si>
  <si>
    <t>Dans le sillage d'Ulysse avec Sylvain Tesson</t>
  </si>
  <si>
    <t>/o891bWRvUsLXrxtimalg00uyGTm.jpg</t>
  </si>
  <si>
    <t>/eumIZZs642Y9w34fh1nXNS3gTVx.jpg</t>
  </si>
  <si>
    <t>Christophe Raylat</t>
  </si>
  <si>
    <t>ARTE, Lato Sensu Productions</t>
  </si>
  <si>
    <t>Best of Holmes on Homes</t>
  </si>
  <si>
    <t>Who want's to fuck my girlfriend?</t>
  </si>
  <si>
    <t>/yCcY8MOXsO1mmTjKe1SbTLLjHw8.jpg</t>
  </si>
  <si>
    <t>Ulmen Television GmbH</t>
  </si>
  <si>
    <t>The Round Tower</t>
  </si>
  <si>
    <t>The poor son of a house maid is determined to find success and win the love of Vanessa, the daughter of a wealthy family who is alienated by her social-climbing parents.</t>
  </si>
  <si>
    <t>/8agNyoRdsxMiI55ZpA7aJnPdqRy.jpg</t>
  </si>
  <si>
    <t>Le TVA 22 heures</t>
  </si>
  <si>
    <t>Le TVA 22 heures is the main nightly network newscast on TVA, a French language television network in the Canadian province of Quebec which is also available across Canada on cable.
The program airs weekday evenings at 10 p.m. ET, and is anchored by Sophie Thibault.
It is rebroadcast at 11 p.m. ET on TVA's all-news channel LCN.</t>
  </si>
  <si>
    <t>Mission: Accessible</t>
  </si>
  <si>
    <t>Rosie Jones is on a mission to help disabled people plan fun-filled adventures. With her comedian pals in tow, Rosie visits places across the UK to compile a guide to the accessible British vacation.</t>
  </si>
  <si>
    <t>Rosie Jones</t>
  </si>
  <si>
    <t>á€¡á€™á€¾á€¬á€¸ - MISTAKE</t>
  </si>
  <si>
    <t>The trouble of facing the world alone without the golden mountains of parents...
The trouble of not being with the one you love...
The trouble of being with someone you don't like...
Her life, which was ruined because of a "mistakeâŒ"...
We will see how a red lotus tries to survive in the midst of people's terrible ego competition, so please watch and support us soon.</t>
  </si>
  <si>
    <t>/3CPfBitlTFYLlSgl9KfEequ0xU6.jpg</t>
  </si>
  <si>
    <t>/aUoF8NuG56RdQ6KkolFHTGAKWaj.jpg</t>
  </si>
  <si>
    <t>Breingeheim</t>
  </si>
  <si>
    <t>Pat a Mat ...A JE TO!</t>
  </si>
  <si>
    <t>/Av8QCVW0XYQCyAfKgfvd1JGgubZ.jpg</t>
  </si>
  <si>
    <t>M. R. Å tefÃ¡nik: DobrodruÅ¾nÃ½ Å¾ivot legendy</t>
  </si>
  <si>
    <t>/uJ2TqvVtxvXngXufjq06Y0Xnd4W.jpg</t>
  </si>
  <si>
    <t>æ‹œæ‰˜ï¼åˆ«é»‘æˆ‘ï¼</t>
  </si>
  <si>
    <t>/mTxtG06AMPti7KPDcYKUiy0Iqbb.jpg</t>
  </si>
  <si>
    <t>Cidades Espanholas</t>
  </si>
  <si>
    <t>/zuLgjVfAF98ECaFFHLFIJ8xIZua.jpg</t>
  </si>
  <si>
    <t>/wNh56Cf5Xt7MLrt6oxeSxQ65vng.jpg</t>
  </si>
  <si>
    <t>Meet The Izzards</t>
  </si>
  <si>
    <t>Now on PBS</t>
  </si>
  <si>
    <t>Now on PBS was a Public Broadcasting Service newsmagazine that focused on social and political issues.</t>
  </si>
  <si>
    <t>http://www.pbs.org/now/</t>
  </si>
  <si>
    <t>John Siceloff</t>
  </si>
  <si>
    <t>Secret Murder, Amazing Cases</t>
  </si>
  <si>
    <t>/qPYzhI56MDehYuFbzuCKETV04yV.jpg</t>
  </si>
  <si>
    <t>Rent-a-Goalie</t>
  </si>
  <si>
    <t>Rent-a-Goalie is a half-hour comedy television series from Canada that aired on Showcase from 2006 - 2008. Its third season premiered 20 October 2008. The first season was nominated for three Gemini Awards, including Best Comedy Series. It was also nominated for a Directors Guild of Canada Award, the CFTPA Indie Award for Best Comedy Series, an ACTRA Award for Best Male Performance for Christopher Bolton, and four Canadian Comedy Awards, winning two. The second season was nominated for six Gemini Awards, including Best Comedy Series, Best Ensemble Performance, Best Directing, Best Writing, Best Cinematography and Best Casting. It has also been nominated for three Canadian Comedy Awards.</t>
  </si>
  <si>
    <t>http://www.fifthground.com/rent-a-goalie</t>
  </si>
  <si>
    <t>/4NjH6xAkX1V93xL0bSMviID6qT3.jpg</t>
  </si>
  <si>
    <t>Fifth Ground Entertainment</t>
  </si>
  <si>
    <t>Vivi Viravento</t>
  </si>
  <si>
    <t>/oye2ALgnl88kGDdLwMDzIYdWsiw.jpg</t>
  </si>
  <si>
    <t>/vf9GfGPMoQ6GCPeTKXrELfzWK5y.jpg</t>
  </si>
  <si>
    <t>AlÃª Abreu</t>
  </si>
  <si>
    <t>Dial MTV</t>
  </si>
  <si>
    <t>Dial MTV was a television series on MTV that played music videos. It premiered February 17, 1986. Much like Total Request Live, Dial MTV played the top five or top ten most requested videos of the day, as requested by viewers who dialed in to vote for their favorite video. The countdown started with the fifth or tenth most requested video and ended with the most requested. The show generally aired Monday through Friday for 30 minutes to one hour. The scheduling and length fluctuated over the years.
The show had several different hosts. The best known one in the US was Adam Curry, who was also a VJ on MTV's Headbangers Ball from 1987-1989. On MTV Europe, the show was hosted by Rebecca de Ruvo. The video to be #1 longest was 'Home Sweet Home' by MÃ¶tley CrÃ¼e, lasting over three months until MTV invoked the unwritten "Crue Rule", dropping videos from eligibility on their request line after thirty days.</t>
  </si>
  <si>
    <t>Olgan kotona</t>
  </si>
  <si>
    <t>Liv</t>
  </si>
  <si>
    <t>Toughest Place To Be A ....</t>
  </si>
  <si>
    <t>Toughest Place To Be A... is a BBC Two television documentary which offered various working or retired professionals in the United Kingdom a different and more challenging working environment in the same profession they worked in. These individuals travel to a foreign country to learn and work under the new environment for ten days. First broadcast in February 2011, a total of fifteen episodes were produced since.</t>
  </si>
  <si>
    <t>https://www.bbc.co.uk/programmes/b01bmtfq</t>
  </si>
  <si>
    <t>Ð¡Ð¿Ð°ÑÑ‚Ð¸ Ð±Ð¾ÑÑÐ°</t>
  </si>
  <si>
    <t>/hunjYne3fXS5WXyPUDX9fvqAgre.jpg</t>
  </si>
  <si>
    <t>/9o5YWthYJ0Ie5VnG4M5SoLjEi0S.jpg</t>
  </si>
  <si>
    <t>Konstantin Frolov, Vladimir Ustyugov</t>
  </si>
  <si>
    <t>TRAUMINSELN - MIT DEM RAD AUF KORSIKA, ...IRLAND, â€¦KRETA, â€¦ISLAND, â€¦SARDINIEN</t>
  </si>
  <si>
    <t>/wr7GPu31xGgLE8pMvzVONzPaDTi.jpg</t>
  </si>
  <si>
    <t>è¯ä¹‰æœæŸ¥çº¿2</t>
  </si>
  <si>
    <t>/w2Txg9bIkv7PnMN8ZC2tVPLa82.jpg</t>
  </si>
  <si>
    <t>å”å®«ç‡•</t>
  </si>
  <si>
    <t>/QAeWLEq0TK5vwzscfuKHA5gzrk.jpg</t>
  </si>
  <si>
    <t>/mDJTPukNUZovzW343aL46Ufojd6.jpg</t>
  </si>
  <si>
    <t>Freakshow Cakes</t>
  </si>
  <si>
    <t>Freakishly talented cake artists step right up to the sideshow tent to whip up sinister cakes in a one-of-a-kind cake showdown. The baker who showcases the most wildly imaginative and hair-raising cake design wins $10,000 and the title of Freakshow Champion.</t>
  </si>
  <si>
    <t>/zR4yLzArFmYSXfJwilzsJola1zC.jpg</t>
  </si>
  <si>
    <t>/nXXRRXoVZPNoIxCLJW53tZ8iy6Q.jpg</t>
  </si>
  <si>
    <t>Zawsze warto</t>
  </si>
  <si>
    <t>/4pkihGaPnJB0wxnhstZC4IUWxlb.jpg</t>
  </si>
  <si>
    <t>https://www.polsat.pl/serial/zawsze-warto/</t>
  </si>
  <si>
    <t>/sysy4gFMcM7yImz46cUtr5p5ihF.jpg</t>
  </si>
  <si>
    <t>å¯†ä»¤1949</t>
  </si>
  <si>
    <t>/lifqavV0LoVS8DqzzACCkSVreq0.jpg</t>
  </si>
  <si>
    <t>/kdKtDCOIOENXkOrvHSPZiTEqxmP.jpg</t>
  </si>
  <si>
    <t>Dirty Rotten Cheater</t>
  </si>
  <si>
    <t>Dirty Rotten Cheater is a game show that aired on PAX from January 6 to April 14, 2003. The show's gameplay combines elements of Weakest Link and Family Feud along with the BBC game format The Enemy Within, with a contestant being privy to answers in each round and trying to elude detection by fellow contestants and the studio audience. The PAX version, of which 13 weekly episodes aired, was hosted by Bil Dwyer, produced by Jonathan Goodson, and shot at CBS Television City in Hollywood. Different versions of the show also aired in other countries.</t>
  </si>
  <si>
    <t>Rakastan, rakastan</t>
  </si>
  <si>
    <t>KrÄÃ­n</t>
  </si>
  <si>
    <t>https://krcin.cktv.cz/</t>
  </si>
  <si>
    <t>BjÃ¶rn Freitag kocht grenzenlos kÃ¶stlich</t>
  </si>
  <si>
    <t>/3zg6ONoI4PNfIDrOkqBxGAMCIYB.jpg</t>
  </si>
  <si>
    <t>It tells a story of a new partnership formed by the experienced crime policeman Gao Dong, who is going through some family troubles, and the new policeman Zhang Yi Ang who is eager to prove his abilities.</t>
  </si>
  <si>
    <t>/ax4T0wxtpjiDMbVuVr8Edr3tgYK.jpg</t>
  </si>
  <si>
    <t>è°‹å±€</t>
  </si>
  <si>
    <t>/9YK1hVDLM4BJ2sXvcmkzmI1xdWk.jpg</t>
  </si>
  <si>
    <t>Suuri seikkailu</t>
  </si>
  <si>
    <t>Old Jack's Boat</t>
  </si>
  <si>
    <t>Old Jack's Boat is a British pre-school children's television series that stars Bernard Cribbins as Old Jack, the owner of a multi-coloured boat called The Rainbow. In each episode Old Jack tells a story to the viewer.</t>
  </si>
  <si>
    <t>/mqdh4kjb9zQ1Ajf5LJ9ng7JVP2M.jpg</t>
  </si>
  <si>
    <t>/49fTQPQ2bGYdnZpEjVij9Q1UNEW.jpg</t>
  </si>
  <si>
    <t>I anadyomeni</t>
  </si>
  <si>
    <t>Zona's Awesome Fishing Show</t>
  </si>
  <si>
    <t>Australia You're Standing In It</t>
  </si>
  <si>
    <t>Australia You're Standing In It was an Australian sketch comedy series produced by the Australian Broadcasting Corporation, first screened in 1983 with a second series made in 1984. In honour of the 30th Anniversary of the show, On March 13, 2013 the complete series was released on DVD</t>
  </si>
  <si>
    <t>Stephen Blackburn, Geoff Brooks, Mary Kenneally, Rod Quantock</t>
  </si>
  <si>
    <t>California Music Awards</t>
  </si>
  <si>
    <t>An annual award ceremony celebrating some of the yearâ€™s most exciting and creative music videos, music, musicians, artists, films and directors in the San Francisco Bay Area. Previously know as the Bammies.</t>
  </si>
  <si>
    <t>Ghadan Tatafatah Al-Zehour</t>
  </si>
  <si>
    <t>my best daddy</t>
  </si>
  <si>
    <t>papa tries all his best moves to find courage to give love to his kids.</t>
  </si>
  <si>
    <t>/1iROseTUVcDKakokFS0jq4lSRHT.jpg</t>
  </si>
  <si>
    <t>As Maravilhas do Mundo</t>
  </si>
  <si>
    <t>/gHCFUcrIvyuqe5cEqSR7HpL9NNg.jpg</t>
  </si>
  <si>
    <t>/rRMW0U36sezwxqfSpdfG64EPWKn.jpg</t>
  </si>
  <si>
    <t>NeljÃ¤n tÃ¤hden illallinen</t>
  </si>
  <si>
    <t>NeljÃ¤n tÃ¤hden illallinen on suomalainen Nelosen esittÃ¤mÃ¤ ruoka-aiheinen tositelevisio-ohjelma, jossa neljÃ¤ julkisuuden henkilÃ¶Ã¤ valmistaa kukin vuorollaan illallisen kotonaan tai muussa heille tÃ¤rkeÃ¤ssÃ¤ paikassa. Illallisen lisÃ¤ksi on tapana jÃ¤rjestÃ¤Ã¤ myÃ¶s jonkinlainen yllÃ¤tys vieraille, esimerkiksi musiikkiesitys. Illan pÃ¤Ã¤tteksi vieraat arvostelevat illan tunnelman sekÃ¤ ruoan erikseen pisteillÃ¤ 1â€“6. ViimeisenÃ¤ iltana julkistetaan voittaja, joka saa palkinnoksi samppanjaa sekÃ¤ keittokirjoja, pÃ¶ytÃ¤puutarhan tai padan. Ohjelman ensimmÃ¤inen sekÃ¤ toinen tuotantokausi esitettiin perÃ¤kkÃ¤in 30. elokuutaâ€“16. joulukuuta 2010. Kolmas tuotantokausi alkoi 22. elokuuta 2011. Sarja perustuu kansainvÃ¤liseen menestysformaattiin Fish on the Cake.
Suomi-versiossa kertojana toimii nÃ¤yttelijÃ¤ Jukka Voutilainen.
Formaatti on samantyylinen kuin brittilÃ¤isessÃ¤ Arvostele mun illallinen -ohjelmassa.</t>
  </si>
  <si>
    <t>The 8TV Quickie</t>
  </si>
  <si>
    <t>The 8TV Quickie is a 15-minute and 1 minute variety show that airs every night at 9.30pm, 10.30pm and 11.30pm, on 8TV.
The current hosts are Brandon, Nadia Nash, Jun Yong, Ryan Matjeraie, Megan Tan, Adam Zain and Naqib Shamsuri.</t>
  </si>
  <si>
    <t>http://www.myspace.com/8tvquickie</t>
  </si>
  <si>
    <t>Ahmad Izham Omar</t>
  </si>
  <si>
    <t>Live Prayer</t>
  </si>
  <si>
    <t>Live Prayer is a Christian evangelical Internet and television ministry located in Tampa, Florida, founded and operated by Bill Keller.
The ministry began in 1999 as a website featuring a daily devotional written by Keller and offers to accept and pray over emails, later expanding into a daily TV show on March 3, 2003. Live Prayer was broadcast nationally in the United States from July 3, 2006 through November 2006 on ION Television. At the end of that period, the ministry was financially unable to continue purchasing national airtime and returned to the Florida market.
Live Prayer currently operates a service "Gold for Souls" through which people may donate their unwanted gold jewelry to the ministry in exchange for a tax receipt.</t>
  </si>
  <si>
    <t>http://www.liveprayer.com/</t>
  </si>
  <si>
    <t>Love Exchange</t>
  </si>
  <si>
    <t>A man and a woman are found dead inside a car. SIT CHI YIU (Yuen Wing Yi, Anita) learns that the man is her husband, LING HO LEUNG (Kwan Lai Kit), and the woman is called FONG CHEUK LING (Angela Tong). While YIU is devastated by her husbandâ€™s death, she is also heartbroken to come to know that he had an affair. YIU LAP TIN (Miu Kiu Wai), a friend of LEUNGâ€™s from school, shows up out of the blue and he cares a great deal about her. Later, YIU discovers that TIN, who works for a security firm, is in fact LINGâ€™s husband and that he is not a friend of LEUNG in the leastâ€¦</t>
  </si>
  <si>
    <t>/fxHImuYTnHEG3gAwW6TpUbHTJK7.jpg</t>
  </si>
  <si>
    <t>https://www.mytvsuper.com/en/programme/loveexchange_103135/Love-Exchange/</t>
  </si>
  <si>
    <t>ç–‘æƒ…åˆ¥æˆ€</t>
  </si>
  <si>
    <t>/s6jSqjv3w04Wq8tiZZmaX2POprU.jpg</t>
  </si>
  <si>
    <t>When romance is dead, everything turns terrible and destructiveâ€¦</t>
  </si>
  <si>
    <t>Mrs. GREEN APPLEã€Œã‚¯ã‚¤ã‚º Unityã€</t>
  </si>
  <si>
    <t>After a one-year and eight-month hiatus, Mrs. GREEN APPLE has begun a new chapter, Phase 2.
On July 8 (Fri.), they will release their new mini-album "Unity," their first new album in two years, and hold a one-night arena live concert for the first time in Phase 2!
To commemorate this event, Space Shower TV will air a special program about them!
This time, the Tosa Brothers will be the MCs, and a quiz show will be held to determine the "King of Mrs." who knows the most about the members, the new album "Unity," and Mrs. Green Apple fans. What a fun show!
A lot of unusual answers! A new talent blossoming! Who will win the title of "King of Mrs. Green Apple"?
Don't miss an hour of unending laughter as Special and Mrs. GREEN APPLE "unite" to create this show!
Performerï¼šMrs. GREEN APPLE
MCï¼šThe Tosa Brothers</t>
  </si>
  <si>
    <t>Murder By Tsismis</t>
  </si>
  <si>
    <t>At the funeral of Evelyn Sta. Maria (LJ Reyes), five friends gossip about her death. The viewing was in a close casket because Evelyn was mutilated. Her death was an apparent homicide, but the circumstances surrounding her killing remained a mystery.</t>
  </si>
  <si>
    <t>/wtXNKb4FKKLlwwdoYXmKpxtU4gb.jpg</t>
  </si>
  <si>
    <t>å¦ˆå§</t>
  </si>
  <si>
    <t>/gGwANIm9H16QHunZmtsHOpYXh6w.jpg</t>
  </si>
  <si>
    <t>Orte der Kraft im SÃ¼dwesten</t>
  </si>
  <si>
    <t>/1l2LqfhUDKc4mCkCy6qAnlTL2M5.jpg</t>
  </si>
  <si>
    <t>Hitmakers</t>
  </si>
  <si>
    <t>Hitmakers was a Scandinavian reality television program for music competition which aired on Swedish Kanal 5 television channel in Spring 2008 with the premiere broadcast on Sunday, April 6, 2008. It was hosted by Carolina Gynning.
The program aimed to find the next winning songwriter and was produced by Meter Film &amp; Television and was open to contestants from Sweden, Norway and Denmark. Judges came from various record companies in the three countries. Lesser-known artists presented their own composition on condition that they have not been released yet on an album and they would get answers within a few weeks whether the song presented had any hit appeal, with a potential release of the song by one of the represented record companies.
Thousands of songs were presented for screening to a selection committee. When a song has been put through, they get an audience in front of the five professional jusdges. If the song gets no offers, it is eliminated. If a song gets just one offer, it is reserved for use by that record label. When more than one representative picks a particular song, a bid is initiated with the higher bidder getting to sign the artist concerned.</t>
  </si>
  <si>
    <t>Newzoids</t>
  </si>
  <si>
    <t>Welcome to the world of Newzoids, a topical puppet animation sketch show poking fun at pop stars, politicians, sports faces and TV favourites, and depicting our most talked about famous faces in a way they have never been seen before.  Imagine a world where David Cameron and Nick Clegg battle it out on Jeremy Kyle, where Ed Miliband joins Ant and Dec on Iâ€™m A Catastropheâ€¦Get Me Out Of Here, and where Professor Brian Cox finds an extraordinary new planet in the solar system â€“ Kim Kardashianâ€™s backside.</t>
  </si>
  <si>
    <t>https://www.itv.com/itvplayer/newzoids</t>
  </si>
  <si>
    <t>/mFZmuFBQqYlSmFayZozb2NKRw7n.jpg</t>
  </si>
  <si>
    <t>Citrus Television, Factory</t>
  </si>
  <si>
    <t>å·¦çœ¼è¯¡äº‹</t>
  </si>
  <si>
    <t>/72VOPyR8Lva0sCMOiZBWgOzGK0I.jpg</t>
  </si>
  <si>
    <t>The Atlas Six</t>
  </si>
  <si>
    <t>Lena &amp; Benedict</t>
  </si>
  <si>
    <t>Orphan Lena hasn't been too happy. Her foster parents only see the eleven-year-old as a pay check. But one day, Lena finds a huge gorilla at the doorstep: It is Benedict, her last remaining relative. He has the papers to prove it. A wonderful life begins for the two as they move in together. And even though Benedict can't talk, he sure can read and write. But there are problems: Lena's old foster parents hatch a plan to get her and her money back. Yes, Benedict is a gorilla - but they belong together, and everybody needs to deal with that.</t>
  </si>
  <si>
    <t>/jALw7E7gsWFoxzVAMKF8nL1jBAW.jpg</t>
  </si>
  <si>
    <t>AAP</t>
  </si>
  <si>
    <t>ìŠˆí¼íŠ¸ë¡ </t>
  </si>
  <si>
    <t>/yPh2aYv6S5w8yI9gcDJHjRWV5gc.jpg</t>
  </si>
  <si>
    <t>The Tetsuwan Dash</t>
  </si>
  <si>
    <t>Rock band, TOKIO, and their guests are tasked with complicated missions while dashing to the finish line. What kind of shenanigans will they be in?
It's TOKIO long running, highly-rated variety show where the members work on various long term reconstruction projects. TOKIO build their village, island, seashore and so on to challenge into the future and the dream.</t>
  </si>
  <si>
    <t>/nvVPlkmdpYVXqiJOl8KypUxdVJh.jpg</t>
  </si>
  <si>
    <t>ã‚¶!é‰„è…•!DASH!!</t>
  </si>
  <si>
    <t>/sQQh6yDvRJemeQxcKyD9opj2v2p.jpg</t>
  </si>
  <si>
    <t>Documentary, Reality, Action &amp; Adventure, Comedy</t>
  </si>
  <si>
    <t>Banot</t>
  </si>
  <si>
    <t>åæœˆ</t>
  </si>
  <si>
    <t>/o5m8YXh5pwgYi8rR5UrCYaP1amu.jpg</t>
  </si>
  <si>
    <t>Johnny Christ</t>
  </si>
  <si>
    <t>When Larry, a down-and-out ex demolition derby driver finds a mysterious christ-like man lying naked in the middle of the desert road, he decides to rescue him and bring him home. Littles does he know that this man, thanks to his charming personality and manipulative nature, will slowly start tearing his family apart and it will be up to Larry to take things into his own hands before it is too late.</t>
  </si>
  <si>
    <t>/ww19rkoXO2LuRnO46Jh1De5YPfC.jpg</t>
  </si>
  <si>
    <t>ç¾Žä¸½æ–°ä¸–ç•Œ</t>
  </si>
  <si>
    <t>/m7Xm2rCbPzZBjI6nuqsKtPxRKiW.jpg</t>
  </si>
  <si>
    <t>To See the Rainbow...</t>
  </si>
  <si>
    <t>25-year-old Vera has everything she dreamed of: family, excellent education, and fiance Igor. Soon enough, Vera's high school sweetheart Anton appears again in her life. She understands that her love for him is still there and refuses to marry Igor. Soon, the former fiance tells Vera that Anton is a criminal who has participated in a robbery and even a murder! Who to believe?</t>
  </si>
  <si>
    <t>Ð©Ð¾Ð± Ð¿Ð¾Ð±Ð°Ñ‡Ð¸Ñ‚Ð¸ Ð²ÐµÑÐµÐ»ÐºÑƒ...</t>
  </si>
  <si>
    <t>LUKE! Die Greatnightshow</t>
  </si>
  <si>
    <t>/cR5fKfJm0qwinORtCtUDEUlaZhd.jpg</t>
  </si>
  <si>
    <t>https://www.sat1.de/tv/luke-die-greatnightshow</t>
  </si>
  <si>
    <t>Tetsuko's Room</t>
  </si>
  <si>
    <t>Tetsuko no Heya (Tetsuko's Room) is a long-running daytime television talk show hosted by Tetsuko Kuroyanagi. The show has been on the air for over four decades and is broadcast every weekday. Over 10,000 Japanese and foreign celebrities have appeared on the show over the years since its inception in February 1976.</t>
  </si>
  <si>
    <t>/pXGehBoMSbq21aLSZEYciCQD4vR.jpg</t>
  </si>
  <si>
    <t>å¾¹å­ã®éƒ¨å±‹</t>
  </si>
  <si>
    <t>/dj4wbr0cXUHOsBgiblDVm59I34f.jpg</t>
  </si>
  <si>
    <t>Passage</t>
  </si>
  <si>
    <t>Passage is an episodic paranormal sci-fi drama centered around Janus Agent Ali Prader. This queer mom is a top paranormal operative for a secret division called Caelus within the government. Ali is able to balance her professional and personal life â€“ that is until she starts to unravel a thread that opens the door to a new crucial shift in power.</t>
  </si>
  <si>
    <t>/nIS1DSYlgb5Hp2HQrverkdtQ5wR.jpg</t>
  </si>
  <si>
    <t>Hillary Esquina</t>
  </si>
  <si>
    <t>Kaappaus keittiÃ¶ssÃ¤</t>
  </si>
  <si>
    <t>https://www.mtv.fi/sarja/kaappaus-keittiossa-33009020</t>
  </si>
  <si>
    <t>Sofia Srour and Nancy Herz about sex, virginity, faith, honour, and social control.</t>
  </si>
  <si>
    <t>Menstruation</t>
  </si>
  <si>
    <t>Tamanna invites guests to the studio to discuss their experiences with menstruation.</t>
  </si>
  <si>
    <t>Mensen</t>
  </si>
  <si>
    <t>Trimming Success</t>
  </si>
  <si>
    <t>FAN TIN-LONG JASON (CHENG, KEVIN) has recently broken up with his girlfriend KO CHEUK-KEI CHOCO (CHAN MAN CHI, SHARON). As his father FAN KWONG-WING GEORGE (LAU DAN) falls ill suddenly, LONG, now single again, decides to move back to his old home in Stanley.
There LONG meets his childhood friend PANG CHING (CHAN CHUNG LING, NADIA) again, who has now become a windsurfing trainer and a mechanical engineer. Knowing that LONG is anxious to sell his yacht, CHING spends days and nights repairing it, in the hope that it will fetch a higher price and be some help with his financial problems. While things seem to be getting back on track, challenges still lie ahead â€“ KEI wants to get back with LONG, which poses a threat to his blossoming relationship with CHING. In the meantime, a great tragedy befalls LONGâ€™s family, which causes him unimaginable distress and sorrow...</t>
  </si>
  <si>
    <t>/kAJgnUHLdrQYSS8GfEsEXXSWk20.jpg</t>
  </si>
  <si>
    <t>https://www.mytvsuper.com/en/programme/trimmingsuccess0001_111215/Trimming-Success/</t>
  </si>
  <si>
    <t>é£›çŸ­æµé•·çˆ¶å­å…µ</t>
  </si>
  <si>
    <t>/h7Nz72MNaV6tnLmUWoaBlI7ZwY.jpg</t>
  </si>
  <si>
    <t>The sun shines bright, The wind blows high; This is where he can find renewed hope in life!</t>
  </si>
  <si>
    <t>æœ¬æ¥åªæƒ³æš—æ‹ä½ </t>
  </si>
  <si>
    <t>/a6Ll9gug4rXrP2zdThrWKEQcirc.jpg</t>
  </si>
  <si>
    <t>å°é™ˆåŒ»ç”Ÿ</t>
  </si>
  <si>
    <t>/dyg7rMNF3a9nrfNZWvQuA6W8hrn.jpg</t>
  </si>
  <si>
    <t>Ekkehard</t>
  </si>
  <si>
    <t>é•¿æ±Ÿå¾€äº‹</t>
  </si>
  <si>
    <t>/rFpvkSnfcnK9jCT0pI1tbPs4niI.jpg</t>
  </si>
  <si>
    <t>/rmUrFNYIoR7mQIA6705mrL8lV4H.jpg</t>
  </si>
  <si>
    <t>Keitai Deka Zenigata Rai</t>
  </si>
  <si>
    <t>This is a sequel this was shown in 2006.</t>
  </si>
  <si>
    <t>Treasure Detectives</t>
  </si>
  <si>
    <t>Too Ugly For Love?</t>
  </si>
  <si>
    <t>ABC-auto</t>
  </si>
  <si>
    <t>ABC-auto was a 1992 Belgian mini documentary television series written and presented by Miel Louw and also presented by Annick Van Dam</t>
  </si>
  <si>
    <t>Die Holiday Crew: Wir testen Urlaub!</t>
  </si>
  <si>
    <t>Like a Girl Playing House</t>
  </si>
  <si>
    <t>Onchi Eiko, the proprietress of a bar, is trapped in a sad, hidden past. One day, an old friend Shigeko shows up with her 5-year-old son Daiji in tow. Shigeko entrusts him to Eiko and disappears after she leaves a farewell letter. As Eiko looks at the innocent Daiji, she is reminded of her own past. The two of them who have no one to turn to, begin a life together as fake mother and son in this peculiar and yet heartrending story.</t>
  </si>
  <si>
    <t>/dCcvJHgLydEH4d2XMqLbgYJVnaw.jpg</t>
  </si>
  <si>
    <t>ãƒžãƒžã‚´ãƒˆ</t>
  </si>
  <si>
    <t>/1BqAevD3Y3BibrVfXVYORlaE806.jpg</t>
  </si>
  <si>
    <t>London Embassy</t>
  </si>
  <si>
    <t>Falling in Sabe Well</t>
  </si>
  <si>
    <t>Based on the novel "Ibrahim and Inshirah" by journalist Abdel Rahman Fahmy, the series revolves around a true story from the Egyptian intelligence files, about the recruitment of an Egyptian man and his wife to spy for the benefit of Israel.</t>
  </si>
  <si>
    <t>/zwK09gixfk5UtnaCULwsZEfTxQ2.jpg</t>
  </si>
  <si>
    <t>Ø§Ù„Ø³Ù‚ÙˆØ· ÙÙŠ Ø¨Ø¦Ø± Ø³Ø¨Ø¹</t>
  </si>
  <si>
    <t>/6hOpyqbQxgcypuKcjXEHpfCYI3x.jpg</t>
  </si>
  <si>
    <t>å±æƒ…å®žå½•</t>
  </si>
  <si>
    <t>/eQZFibEHE8s3A8lU9b1Jk7foJ6V.jpg</t>
  </si>
  <si>
    <t>Hlemma Video</t>
  </si>
  <si>
    <t>Siggi inherits the very first Icelandic video rental shop. The place seems to be the perfect spot for him to start another business: become a private detective.</t>
  </si>
  <si>
    <t>HlemmavÃ­deÃ³</t>
  </si>
  <si>
    <t>Soot Lay Sanaeha</t>
  </si>
  <si>
    <t>Porphai is a young girl from upcountry who is skilled at making chicken stir-fried with basil, but suddenly, she is turned into a fictitious housewife for Anawat's household. The handsome young man, Anawat, wonders about Porphai's origin since she was not originally destined to meet him. Necessity leads both of them to be closer together, creating chaos with recipes and tricks. Over time, both of them fall in love with one another without realizing it... Adapted from the novel â€œKhun Jaew Kapao Kai Khun Chai Khai Daoâ€ (à¸„à¸¸à¸“à¹à¸ˆà¹‹à¸§à¸à¸°à¹€à¸žà¸£à¸²à¹„à¸à¹ˆ à¸„à¸¸à¸“à¸Šà¸²à¸¢à¹„à¸‚à¹ˆà¸”à¸²à¸§) by Pensiri (à¹€à¸žà¹‡à¸à¸¨à¸´à¸£à¸´).</t>
  </si>
  <si>
    <t>à¸ªà¸¹à¸•à¸£à¹€à¸¥à¹ˆà¸«à¹Œ à¹€à¸ªà¸™à¹ˆà¸«à¸²</t>
  </si>
  <si>
    <t>/bBw62gnbb7O8z7eeQaKExv9wwz3.jpg</t>
  </si>
  <si>
    <t>Video Justice</t>
  </si>
  <si>
    <t>Video Justice is a reality television primetime program produced by John Langley airing on the television cable station truTV, and is part of network's truTV RED lineup. The program focuses on criminals who were captured on camera in the act of the crime. The crimes are often "life or death" situations that may involve one of the two parties, either law enforcement or the criminals, being killed or seriously injured. It often displays pictures of the suspect in most of its footage, and tells you the name of that suspect who of which committed that crime and describes their punishment. The primetime show runs for 30 minutes.
Cameras used in the footage in Video Justice include dashboard cameras, spy cameras, news cameras, and others taped by various people, sometimes including criminals themselves.</t>
  </si>
  <si>
    <t>http://www.courttv.com/onair/shows/video_justice/</t>
  </si>
  <si>
    <t>Garotos Noturnos</t>
  </si>
  <si>
    <t>Gladston Ramos</t>
  </si>
  <si>
    <t>â€œSmoking Gunâ€ is an espionage action thriller about a former South Korean agent with memory loss and a North Korean secret agent who is trying to kill him as they carry out an intense chase in order to stop a terrorism plot.</t>
  </si>
  <si>
    <t>ìŠ¤ëª¨í‚¹ ê±´</t>
  </si>
  <si>
    <t>Park Hye-jin</t>
  </si>
  <si>
    <t>Hiphop Hamlet</t>
  </si>
  <si>
    <t>Sexplanations</t>
  </si>
  <si>
    <t>Os Iluminados</t>
  </si>
  <si>
    <t>/2UTbQ6poehUM9zHHhg2FheUOgZP.jpg</t>
  </si>
  <si>
    <t>Gemini Division</t>
  </si>
  <si>
    <t>Gemini Division is an American science fiction series of five-to-seven minute long episodes created by Electric Farm Entertainment which went into production in March 2008. Based on an original story by Brent Friedman the online series was developed by Joshua Stern. The show currently airs on NBC.com as part of their online content lineup. The series began August 18, 2008. The series stars Rosario Dawson, who worked with Electric Farm Entertainment on the Webby nominated cult internet series Afterworld. J Alex Reed and Duane Loose will be showrunners, while Brent Friedman and Stan Rowgow serve as executive producers. The writing staff includes Brent Friedman, Andy Black, Lawrence Frank, and Jacqui Zambrano. Stan Rogow is also credited as Director and is presumed to direct a number of the episodes with the rest being directed by Neal Israel. Web content development is being managed by producers Ben Raab and Deric Hugues web content producers.</t>
  </si>
  <si>
    <t>/8laLqtlFpCosjwcf28r6dGB1DqZ.jpg</t>
  </si>
  <si>
    <t>http://www.GeminiDivision.com/</t>
  </si>
  <si>
    <t>/szgop4TaPdWbpjEWgFtSND8OFJM.jpg</t>
  </si>
  <si>
    <t>Little Mom Scandal</t>
  </si>
  <si>
    <t>The drama about a rebellious teenage girl who ends up getting pregnant and being an unwed mother at the age of 18</t>
  </si>
  <si>
    <t>/7YpA8VEo1fh0GlgEGBbxYvhuZXN.jpg</t>
  </si>
  <si>
    <t>ë¦¬í‹€ë§˜ ìŠ¤ìº”ë“¤</t>
  </si>
  <si>
    <t>/9XX95gKZoDVlCb08AaHxNWaMO0g.jpg</t>
  </si>
  <si>
    <t>Jang Doo-ik</t>
  </si>
  <si>
    <t>Masters of the Air</t>
  </si>
  <si>
    <t>During World War II, airmen risk their lives with the 100th Bomb Group, a brotherhood forged by courage, loss, and triumph.</t>
  </si>
  <si>
    <t>https://tv.apple.com/show/umc.cmc.7bxcni0vwgll9kmicq738k5q2</t>
  </si>
  <si>
    <t>Amblin Television, Playtone, Parliament of Owls, Apple Studios</t>
  </si>
  <si>
    <t>Gigantes De Mexico</t>
  </si>
  <si>
    <t>/zHtKnRAJQkQ5oo721ePE5r0ZnMA.jpg</t>
  </si>
  <si>
    <t>https://latam.historyplay.tv/videos/gigantes-de-mexico-slim</t>
  </si>
  <si>
    <t>/4QqacTIbmAEtqxvwmyqooBBqaHv.jpg</t>
  </si>
  <si>
    <t>NÃ©s en 68</t>
  </si>
  <si>
    <t>/tsubJFyXMCOQ1GlR0aTBLRJbQir.jpg</t>
  </si>
  <si>
    <t>ì•„ë¦„ë‹¤ìš´ ë‚˜ì˜ì‹ ë¶€</t>
  </si>
  <si>
    <t>/dKm9FFFsypVZyupb0SfP9goMqP0.jpg</t>
  </si>
  <si>
    <t>Nightfall in the Woods</t>
  </si>
  <si>
    <t>Step into the eerie world of "Nightfall in the Woods," a spine-chilling short horror TV show that will leave you gripping the edge of your seat. As darkness descends upon a dense and mysterious forest, ancient secrets awaken, and the line between reality and the supernatural blurs.</t>
  </si>
  <si>
    <t>https://cineflixprime.com/movie/8/jungle-ko-raat-jngl-ko-raat.html</t>
  </si>
  <si>
    <t>Jungle Ko Raat</t>
  </si>
  <si>
    <t>/w4pNSTqTU9D5x0Tw7ge1zLBSt6C.jpg</t>
  </si>
  <si>
    <t>Short horror TV show</t>
  </si>
  <si>
    <t>Adesh GC</t>
  </si>
  <si>
    <t>Cineflix Prime, Inc</t>
  </si>
  <si>
    <t>World War Weird</t>
  </si>
  <si>
    <t>World War II is the source of hundreds of unsolved mysteries. `World War Weird' explores some of World War II's most confounding stories, from platoons that disappeared to strange `alien' war machines, each bringing its own set of unique and bizarre twists, turns and revelations. In the fast paced and frantic chaos of battle, there was no way for these inexplicable occurrences to be investigated. However, thanks to extensive archive footage, expert interviews and eyewitness accounts, the truth behind some of these instances can now be unearthed.</t>
  </si>
  <si>
    <t>/yvdCoqZvcQ2eutAILPKCrQZEEUF.jpg</t>
  </si>
  <si>
    <t>The Arcane Academy</t>
  </si>
  <si>
    <t>The World of Io is a Homebrew Dungeons and Dragons 5e setting where the player's actions have consequences.</t>
  </si>
  <si>
    <t>Flip That House</t>
  </si>
  <si>
    <t>Flip That House is an American anthology series created by the Discovery Home Channel and now also airing on TLC. Each episode shows a different individual in the process of flipping a house. All episodes show:
â•Initial cost of purchase
â•Initial budget and work schedule
â•"Flip Tips"
â•Final estimated sell price from a professional real estate agent
â•Actual budget, work schedule, and possible profit
â•Some older episodes also have a "Flip Forward" section. The original flippers give an update on their professional and personal lives in the Real Estate Industry.
This show differs from many of the other "fix it up" shows in that they do not spend time on actual techniques for doing the work on the houses involved. The focus is more on the trials and tribulations of organizing the business end of things, and the processes of renovating, not the actual renovations themselves.</t>
  </si>
  <si>
    <t>http://home.discovery.com/fansites/flipthathouse/flipthathouse.html</t>
  </si>
  <si>
    <t>/jkfYMfVyNWIZGGCP3bu0s1U5WXD.jpg</t>
  </si>
  <si>
    <t>Supercrooks</t>
  </si>
  <si>
    <t>New Wave Theatre</t>
  </si>
  <si>
    <t>New Wave Theatre was a television program broadcast locally in the Los Angeles area on UHF channel 18 and eventually on the USA Network as part of the late night variety show Night Flight during the early 1980s. The show was created and produced by David Jove, who also wrote the program with Billboard magazine editor Ed Ochs. It was noted for showcasing rising punk and New Wave acts, including Bad Religion, Fear, The Dead Kennedys, 45 Grave, and The Circle Jerks.
Peter Ivers, a Harvard-educated musician with a gregarious personality and a flair for the theatric, was the host for the entire run of the show. The format was extremely loose, owing partly to the desire to maintain the raw energy of the live performances and partly to the limited production budget. The program was presented in a format dubbed "live taped", in which the action was shot live and the video was then interspliced with video clips, photos, and graphics of everything from an exploding atomic bomb to a woman wringing a chicken's neck.
The show started with a montage of clips from punk/new wave acts while the title appeared and the theme song, an abrupt mixture of Fear's "Camarillo" and The Blasters' "American Music", played. Ivers would appear at the beginning and end of each show wearing dark glasses, spouting a stream of consciousness spiel about life, art and music. Besides the top-billed music acts, short skits were shown, including Sri Maharooni, a chain-smoking Indian fakir speaking about the meaning of life, and Chris Genkel, a pitchman hawking bizarre products for "gherkins" from his company, Genkel Wax Works, in Adonai, Illinois. Celebrities, including Debra Winger and Beverly D'Angelo, were known to show up at NWT's tapings.</t>
  </si>
  <si>
    <t>Tosco TV</t>
  </si>
  <si>
    <t>/25qDdpUEWtnSnpRu6PqFa8kcgQ0.jpg</t>
  </si>
  <si>
    <t>/5MVE2DYoeTC4Q4BcVPvXQZuE8Gs.jpg</t>
  </si>
  <si>
    <t>Allan Sieber, Fabiano Maciel</t>
  </si>
  <si>
    <t>Jobi, Toscographics</t>
  </si>
  <si>
    <t>The growing ambition of Julius Caesar is a source of major concern to his close friend Brutus. Cassius persuades him to participate in his plot to assassinate Caesar but they have both sorely underestimated Mark Antony.</t>
  </si>
  <si>
    <t>å°çŒªä½©å¥‡å­¦è‹±è¯­ç»˜æœ¬æ•…äº‹</t>
  </si>
  <si>
    <t>/42vOvyzKUNSoxLUkgVcjJE3v95O.jpg</t>
  </si>
  <si>
    <t>/ctTSkJtdjFUlpGNBdoHjHWjnH72.jpg</t>
  </si>
  <si>
    <t>é£Žå‘³å®žéªŒå®¤</t>
  </si>
  <si>
    <t>https://v.qq.com/detail/g/gkk0b2dgvonwmxb.html</t>
  </si>
  <si>
    <t>/yQTdkovz2hGC2unfHV2gysinQZm.jpg</t>
  </si>
  <si>
    <t>I Don't Want To Run</t>
  </si>
  <si>
    <t>The story of a workplace rookie and four male colleagues with different personalities.</t>
  </si>
  <si>
    <t>/nJMPPnh82chbQxSPylMLD18QnBF.jpg</t>
  </si>
  <si>
    <t>èŠ±å¼€æœ‰æ™´å¤©</t>
  </si>
  <si>
    <t>/rCW9VbANYEsZZfVJUafQ9SvkUF6.jpg</t>
  </si>
  <si>
    <t>Tilbage til efterskolen</t>
  </si>
  <si>
    <t>/m07EG7d4avQKemEilqBYX1xbwJ.jpg</t>
  </si>
  <si>
    <t>https://play.tv2.dk/programmer/livsstil/serier/tilbage-til-efterskolen</t>
  </si>
  <si>
    <t>/xBDJa4jcsCRGZi2tgNZKGTF1qAP.jpg</t>
  </si>
  <si>
    <t>Taguan (Secrets)</t>
  </si>
  <si>
    <t>A boy and a girl, caught up in their world of secret feelings. Is it a love story? Catch Taguan, starring Carlo Cruz &amp; Gabby Padilla written &amp; directed by TBA Studios Writersâ€™ Room alumnus Jopy Arnaldo!</t>
  </si>
  <si>
    <t>George Alagiah: Mixed Britannia</t>
  </si>
  <si>
    <t>The previously untold history of Britain's mixed-race community and the many love stories that created it.</t>
  </si>
  <si>
    <t>/cw6eXazwK9AP2jm0JEKevIIJlIR.jpg</t>
  </si>
  <si>
    <t>https://www.bbc.co.uk/programmes/b015skx4</t>
  </si>
  <si>
    <t>/tY3WxWW6N1BwUwFBoMSPLzVNI2r.jpg</t>
  </si>
  <si>
    <t>Muawiya, Hassan and Hussein</t>
  </si>
  <si>
    <t>/gATvD5BLokpgVHXJzOoZEVq5Ese.jpg</t>
  </si>
  <si>
    <t>Ù…Ø¹Ø§ÙˆÙŠØ© ÙˆØ§Ù„Ø­Ø³Ù† ÙˆØ§Ù„Ø­Ø³ÙŠÙ†</t>
  </si>
  <si>
    <t>/597czxpIUtmXsDa9lMujOsrEtDh.jpg</t>
  </si>
  <si>
    <t>Almaha TV</t>
  </si>
  <si>
    <t>Meri Aashiqui Tum Se Hi</t>
  </si>
  <si>
    <t>Ranvir come to Mumbai with his father at age of 9 .The first time he saw Ishaani,he fell in love with her.however,he had to face a lot of trouble to confess his love to her.
Stars: Mohit Abrol, Shakti Arora, Arjun Bijlani | See full cast &amp; crew</t>
  </si>
  <si>
    <t>O Papel da Vida</t>
  </si>
  <si>
    <t>/3Drv8lY4ffVAIaLUWfhaYxEJq3M.jpg</t>
  </si>
  <si>
    <t>https://globosatplay.globo.com/canal-brasil/o-papel-da-vida/</t>
  </si>
  <si>
    <t>/qyaLhWmdLCQRHucYxaRzVPzYGx4.jpg</t>
  </si>
  <si>
    <t>Mira Filmes</t>
  </si>
  <si>
    <t>WWF No Way Out 2001</t>
  </si>
  <si>
    <t>An observation variety show that viewers will be able to relate to during this contactless period.
(Source: MyDramaList)</t>
  </si>
  <si>
    <t>/7cCImtVXrm4i1dg5XSf97veXO0o.jpg</t>
  </si>
  <si>
    <t>ë·°í‹° ì•¤ ë” ë¹„ìŠ¤íŠ¸</t>
  </si>
  <si>
    <t>/ejWwJeFju59Fna6dMtkyEvgEZeB.jpg</t>
  </si>
  <si>
    <t>Seoul Broadcasting System, SBS Plus</t>
  </si>
  <si>
    <t>Sem Medos</t>
  </si>
  <si>
    <t>/rwhWMiDrHYpqTMDUzB81CzRkqvK.jpg</t>
  </si>
  <si>
    <t>/wtDLbm3YVzoXe4Ddn0RAp6YKT3F.jpg</t>
  </si>
  <si>
    <t>Joana Perez</t>
  </si>
  <si>
    <t>David Stratton's Stories of Australian Cinema</t>
  </si>
  <si>
    <t>Revered critic David Stratton tells the glorious story of Australian cinema, focusing in on the films that capture the nationâ€™s true nature with candour, emotion and humour.</t>
  </si>
  <si>
    <t>/cOOybzCUCo3Td3g7ktSM3ACFXzI.jpg</t>
  </si>
  <si>
    <t>http://www.abc.net.au/tv/programs/david-strattons-stories-of-australian-cinema/</t>
  </si>
  <si>
    <t>/1hgxuHFqNY5mc2zEzag2UReNBTc.jpg</t>
  </si>
  <si>
    <t>Stranger Than Fiction Films</t>
  </si>
  <si>
    <t>æ¢¦è¡Œè€…</t>
  </si>
  <si>
    <t>/fvD65Y7X8KiTUEgFwXqVWP43njI.jpg</t>
  </si>
  <si>
    <t>/lX873H8kW9JUpG64vxjSU8rshiR.jpg</t>
  </si>
  <si>
    <t>Marriage with Me? Seriously?</t>
  </si>
  <si>
    <t>Depicts the unequal marriage between Shinohara Kanon, a sloppy woman in her mid-thirties, and Shirosaki Makoto, a handsome company president who is younger than her.</t>
  </si>
  <si>
    <t>/yruuf8znKW59Znqip1wt6yETq13.jpg</t>
  </si>
  <si>
    <t>https://s.mxtv.jp/drama/sonokon/</t>
  </si>
  <si>
    <t>ãã®çµå©šã€æ­£æ°—ã§ã™ã‹ï¼Ÿ</t>
  </si>
  <si>
    <t>/86YpB7pJIxHPyU1JHwcWI6ScUag.jpg</t>
  </si>
  <si>
    <t>ç¥žå¥‡é¸¡ä»”è®¤çŸ¥æ¸¸æˆ</t>
  </si>
  <si>
    <t>/2ToqmhiqCxeGkjafbKcfhs2DkPk.jpg</t>
  </si>
  <si>
    <t>/5vScD7YOAZxrjRSqzZF3CXAwfN1.jpg</t>
  </si>
  <si>
    <t>Ali Bouali</t>
  </si>
  <si>
    <t>/286wZiXr4eUMpYWdi71fn0rWSMH.jpg</t>
  </si>
  <si>
    <t>Î“Î¬Î¼Î¿Ï‚ Î¼Îµ Ï„Î± ÎŒÎ»Î± Ï„Î¿Ï…</t>
  </si>
  <si>
    <t>/uI856mIzQdzFBOKXJoWNUcvD79C.jpg</t>
  </si>
  <si>
    <t>https://www.antenna.gr/gamosmetaolatou</t>
  </si>
  <si>
    <t>/b3XqxrpyvgsCqX0bhOIm8F1a3ia.jpg</t>
  </si>
  <si>
    <t>The American Dream</t>
  </si>
  <si>
    <t>/cfgoeb8Ky4JaMqiyvf1iMSnKuyp.jpg</t>
  </si>
  <si>
    <t>AmerÃ­ski Draumurinn</t>
  </si>
  <si>
    <t>/3wOgVOo2FsCLomOqhS8cj8mPNtx.jpg</t>
  </si>
  <si>
    <t>The Silver Cross</t>
  </si>
  <si>
    <t>Is Salib Tal Fidda</t>
  </si>
  <si>
    <t>/crYWVoZ9alJTLQITjiG4jveJ87O.jpg</t>
  </si>
  <si>
    <t>After Hours Cinema</t>
  </si>
  <si>
    <t>A late-night, horror host Television program presenting public domain low-budget horror and sci-fi films, along with showcasing independent filmmakers and fandom.</t>
  </si>
  <si>
    <t>Petticoat</t>
  </si>
  <si>
    <t>Bid 'n' Buy</t>
  </si>
  <si>
    <t>ä¸‰ä¸ªå°æ„¿æœ›</t>
  </si>
  <si>
    <t>/zDbbpc3v6EOFPuhXWCQ6Yh2NGlx.jpg</t>
  </si>
  <si>
    <t>/frvrcZqdH33yOjlCtcF8l8F8AzL.jpg</t>
  </si>
  <si>
    <t>Wardens</t>
  </si>
  <si>
    <t>Safe Guards</t>
  </si>
  <si>
    <t>The story revolves around the Wui Yau Safeguard Agency, which is the most prominent safeguard and escort agency in Hangzhou. However, the agency was discovered to be close to bankruptcy, due to financial mismanagement. Together with his four sons, the patriarch of the family, Sheung Ching-Tong (Samuel Kwok) must, along with other allies and confidantes, rebuild the agency and save it from near certain death.</t>
  </si>
  <si>
    <t>/bSePoGWqdCgnl9kR6hofMvVO1GR.jpg</t>
  </si>
  <si>
    <t>https://www.mytvsuper.com/en/programme/safeguards_103165/SAFE-GUARDS/</t>
  </si>
  <si>
    <t>éµè¡€ä¿é¢</t>
  </si>
  <si>
    <t>/fIlG5DgQYRAQYawEdwVTtnwTTSL.jpg</t>
  </si>
  <si>
    <t>Finding You</t>
  </si>
  <si>
    <t>Shane (Smith) and Jonathan (Brian) seem to be stuck in toxic relationships until a chance encounter brings them together with a possibility of hope for happiness.</t>
  </si>
  <si>
    <t>/h9GcwXy9WlrOv20IH8GcNQBqst1.jpg</t>
  </si>
  <si>
    <t>The Life of Loi: Mediterranean Secrets</t>
  </si>
  <si>
    <t>Maria Loi, executive chef of the critically acclaimed Loi Estiatorio restaurant in Manhattan, shares thousands of years of knowledge baked into Mediterranean cuisine. Maria takes us island hopping across Greece â€“ from Athens to Naxos to Evia â€“ while learning about local ingredients and serving up the secrets to making some of the region's most classic dishes.</t>
  </si>
  <si>
    <t>/t08fJaSSBzgNjW8AJ4cgNCL9CIa.jpg</t>
  </si>
  <si>
    <t>https://www.pbs.org/food/shows/life-of-loi-mediterranean-secrets/</t>
  </si>
  <si>
    <t>/e2q4MSrPEF4KnLm6IWl5FUTEVGZ.jpg</t>
  </si>
  <si>
    <t>é€šå¤©é–£</t>
  </si>
  <si>
    <t>/bs7sTBzFE8qMGzJA779mMfDWOH9.jpg</t>
  </si>
  <si>
    <t>æ‰€æœ‰å¥³ç”Ÿçš„offer</t>
  </si>
  <si>
    <t>/64LtCk6SSowlLEiCNQaDUEKIk5G.jpg</t>
  </si>
  <si>
    <t>Ð¡Ñ€Ð°Ð·Ñƒ Ð¿Ð¾ÑÐ»Ðµ ÑÐ¾Ñ‚Ð²Ð¾Ñ€ÐµÐ½Ð¸Ñ Ð¼Ð¸Ñ€Ð°</t>
  </si>
  <si>
    <t>/1rSH6UvrhK4GnPqGHOJJido0ztK.jpg</t>
  </si>
  <si>
    <t>Babangon Ako't Dudurugin Kita</t>
  </si>
  <si>
    <t>Babangon Ako't Dudurugin Kita or Sweet Revenge is a Filipino drama television series created by Gilda Olvidado, developed by Don Michael Perez and produced by GMA Network. The series is a remake of a 1989 movie with the same title and stars Yasmien Kurdi, JC de Vera, Marvin Agustin, Angelika dela Cruz and Dina Bonnevie and directed by Joel Lamangan, it aired on GMA Network from March 24, 2008 until June 27, 2008. From March 31, 2008 until July 4, 2008, the series was aired internationally, with a one-week delay, on GMA Pinoy TV.</t>
  </si>
  <si>
    <t>/xaciF1WsiGQZIh1zTyiR5lMDwnk.jpg</t>
  </si>
  <si>
    <t>/mNGZLMYpLLI1ouvr0OLK1dIavm7.jpg</t>
  </si>
  <si>
    <t>Gilda Olvidado</t>
  </si>
  <si>
    <t>KÃ¸</t>
  </si>
  <si>
    <t>Bud Brothers Series</t>
  </si>
  <si>
    <t>http://www.abs-cbn.com/Weekdays/article/3244/budbrothers/Precious-Hearts-Romances.aspx</t>
  </si>
  <si>
    <t>Stage Entrance</t>
  </si>
  <si>
    <t>Stage Entrance was an American variety show broadcast on the now-defunct DuMont Television Network.</t>
  </si>
  <si>
    <t>Animal Tails</t>
  </si>
  <si>
    <t>Animal Tails is an American television variety show for teenage animal lovers. Hosted by comedian Mark Curry, the series highlights different features of the animal kingdom, from pets to more exotic animals.</t>
  </si>
  <si>
    <t>Homosexuality v.s Heterosexuality</t>
  </si>
  <si>
    <t>"Three pairs of ordinary life of young people, a pair of gay, a pair of les, a pair of bg. Dog shorts, each episode is super sweet, sweet powder recommended."</t>
  </si>
  <si>
    <t>/4AF4XDaARlOGXVWamE5zNxW6DKG.jpg</t>
  </si>
  <si>
    <t>Australia's Best Backyards</t>
  </si>
  <si>
    <t>Australia's Best Backyards is an Australian lifestyle TV series on the Seven Network. The program is hosted by landscape gardener Jamie Durie, who previously hosted Backyard Blitz on the Nine Network.
The first episode aired on Sunday 29 July 2007 at 6:30 pm. The premiere episode rated 1.4 million viewers and was the 17th most watched program for the week.</t>
  </si>
  <si>
    <t>The Skatebirds</t>
  </si>
  <si>
    <t>The Skatebirds is a 60-minute show on CBS Saturday mornings from 1977â€“78, produced by Hanna-Barbera Productions.
The Skatebirds lasted only a half-season in its original run from September 10, 1977 to January 28, 1978. In the fall of 1979, the show was cut down to a half-hour by removing The Robonic Stooges and Woofer And Whimper, Dog Detectives and broadcast on CBS Sunday mornings on and off until January 1981. In the late 1980s, a different shortened version of The Skatebirds was shown on USA Cartoon Express and later resurfaced on Cartoon Network and Boomerang.</t>
  </si>
  <si>
    <t>/l9RY0Rpem2lhWN1M0SGDU8Lsk9r.jpg</t>
  </si>
  <si>
    <t>The Fall from Hollywood: A Harvey Weinstein Documentary</t>
  </si>
  <si>
    <t>/PmAL1qMwKeUeGHeOBJXHWJOmu5.jpg</t>
  </si>
  <si>
    <t>Steven's Untitled Rock Show</t>
  </si>
  <si>
    <t>Steven's Untitled Rock Show was an American television program that aired on Fuse from December 2004 to December 2008, in which host Steven Smith interviewed rock bands and musicians while airing rock videos.</t>
  </si>
  <si>
    <t>http://www.fuse.tv/tv/surs.php</t>
  </si>
  <si>
    <t>Axel Nort</t>
  </si>
  <si>
    <t>/ahMbPV9y78uRyWfB9v0OyAzk4Mt.jpg</t>
  </si>
  <si>
    <t>Escobar Exposed</t>
  </si>
  <si>
    <t>The name 'Escobar' is attached to destruction, terror and a dark legacy that runs deep into the subculture of the 21st century. Yet, despite his impact on the world, nothing can last forever. Men die, people forgive, and cities and countries long to forget those torturous days. Now, Pablo Escobar's remaining family members and a select group of insiders, have come out from the darkness to tell their stories.</t>
  </si>
  <si>
    <t>https://www.sbs.com.au/ondemand/program/escobar-exposed</t>
  </si>
  <si>
    <t>/2nZgmb99Md5o6z1LuoPGq7Os0Us.jpg</t>
  </si>
  <si>
    <t>Eric Hebert</t>
  </si>
  <si>
    <t>C More Entertainment, Beyond Productions</t>
  </si>
  <si>
    <t>Canada, Colombia</t>
  </si>
  <si>
    <t>Krachao Seeda</t>
  </si>
  <si>
    <t>/huccVz7BFkSl0fe2WSaMm1NjDLG.jpg</t>
  </si>
  <si>
    <t>/BuVY9wionnfIY9mzynVNJ9zNpi.jpg</t>
  </si>
  <si>
    <t>Stray Kids (ìŠ¤íŠ¸ë ˆì´ í‚¤ì¦ˆ) - í‚¹ë¤(KINGDOM : LEGENDARY WAR)</t>
  </si>
  <si>
    <t>AnimalZone</t>
  </si>
  <si>
    <t>Animal Zone</t>
  </si>
  <si>
    <t>/e1pOmm4SgMMUdkjUFlYvDnmOdS.jpg</t>
  </si>
  <si>
    <t>/3TxplaOgtQa2lroSkmypy0YAwXE.jpg</t>
  </si>
  <si>
    <t>æˆ‘çš„é’æ˜¥åœ¨å»¶å®‰</t>
  </si>
  <si>
    <t>/xXJGMVgV9n45WCtJMUYtzUaOIc2.jpg</t>
  </si>
  <si>
    <t>æ€å‡ºé›†ä¸­è¥</t>
  </si>
  <si>
    <t>/f6AtJTpfCrCXY0FWH2bovg3pexL.jpg</t>
  </si>
  <si>
    <t>Love  Lust Loyalty</t>
  </si>
  <si>
    <t>/xzc3J2oFbpwZMN9mVLf9xKndKD0.jpg</t>
  </si>
  <si>
    <t>/4w0vHLJb7XhI3g8XSRI4QY0wIUB.jpg</t>
  </si>
  <si>
    <t>Clovis</t>
  </si>
  <si>
    <t>/1JKqIIF2AknQzb7xEO9BFzydMAQ.jpg</t>
  </si>
  <si>
    <t>https://www.telequebec.tv/clovis</t>
  </si>
  <si>
    <t>/v49U67Zi8yAYXrovMo6QsAHdehB.jpg</t>
  </si>
  <si>
    <t>Francis Piquette, Yannick Savard</t>
  </si>
  <si>
    <t>Squat</t>
  </si>
  <si>
    <t>Love Train</t>
  </si>
  <si>
    <t>Les 12 infos de Cyprien</t>
  </si>
  <si>
    <t>Cyprien Iov, Maxime Musqua</t>
  </si>
  <si>
    <t>Gernika bajo las bombas</t>
  </si>
  <si>
    <t>The Truth About Lions</t>
  </si>
  <si>
    <t>From political intrigue to a complex social system and unexpected intelligence, Jonathan Scott explores the secret lives of lions.</t>
  </si>
  <si>
    <t>http://www.bbc.co.uk/programmes/b00zzqx4</t>
  </si>
  <si>
    <t>Inside The Force: Ireland</t>
  </si>
  <si>
    <t>Documentary series about the work of the Irish police force, the Guards.</t>
  </si>
  <si>
    <t>/wSPhWtNsu8Csn3xZUjQ4LLhrc8e.jpg</t>
  </si>
  <si>
    <t>Yashodip Bhadane</t>
  </si>
  <si>
    <t>The kapil sharma show</t>
  </si>
  <si>
    <t>Diamantfamilien i sneen</t>
  </si>
  <si>
    <t>/sbKsuQcyGxT7QzHcLBKnx3d4Jjf.jpg</t>
  </si>
  <si>
    <t>https://play.tv2.dk/programmer/reality/serier/diamantfamilien-i-sneen/</t>
  </si>
  <si>
    <t>/2UpvkYxdrGkrb3ci5Efn3P4aAkj.jpg</t>
  </si>
  <si>
    <t>Pronto soccorso</t>
  </si>
  <si>
    <t>ÐœÐµÐ½Ð´ÐµÐ»ÑŒÑÐ¾Ð½</t>
  </si>
  <si>
    <t>/qc8TJG6CbFfiRZDPaGpHOgMDNZ4.jpg</t>
  </si>
  <si>
    <t>https://premier.one/show/mendelson</t>
  </si>
  <si>
    <t>/bjNrvLjw3RTQGq3SL2GlZSM1h3v.jpg</t>
  </si>
  <si>
    <t>The Hamster Decides</t>
  </si>
  <si>
    <t>'The Chaser' return to our screens to give their version of the 2013 Federal Election campaign trail with their five part series The Hamster Decides.</t>
  </si>
  <si>
    <t>/wOjWtHUXBSj9vskjQXPQKW7oS8i.jpg</t>
  </si>
  <si>
    <t>Giant Dwarf Productions, EndemolShine Australia</t>
  </si>
  <si>
    <t>Charley Boorman's South African Adventure</t>
  </si>
  <si>
    <t>Join Adventurer Charley Boorman as he sets off once more on an epic motorbike adventure, this time making his way through the stunning, rugged and often unknown South Africa.
Teaming up once again with producer/director Russ Malkin, they journey in a circular route starting and finishing in Cape Town, taking on all corners of this wild and varied African country, experiencing the deeply rooted cultures, the extraordinary people, the remarkable wildlife and the heart stopping adventures along the way.</t>
  </si>
  <si>
    <t>/vG543bN9yOpVVwdtUIhqV6zSJAu.jpg</t>
  </si>
  <si>
    <t>https://www.channel5.com/show/charley-boormans-south-african-adventure/</t>
  </si>
  <si>
    <t>/qP0vyRpi4dOjzPFAvrqQndGVTiS.jpg</t>
  </si>
  <si>
    <t>Guardians of Ancient Magic</t>
  </si>
  <si>
    <t>/qFkJ6xh4y1R4ddB36ezksFBWIyq.jpg</t>
  </si>
  <si>
    <t>æŠ¤å®è”ç›Ÿ</t>
  </si>
  <si>
    <t>/vwpaBdmST6ltcC8uQjG9jJT4g6M.jpg</t>
  </si>
  <si>
    <t>Bonkers!</t>
  </si>
  <si>
    <t>Bonkers! was an ATV variety show, distributed by ITC Entertainment in the United States for syndication during the 1978-79 television season, and later airing in 1979 in the United Kingdom.
Starring Bob Monkhouse and the Hudson Brothers - Bill, Brett and Mark - the show featured sketches, guest stars and musical numbers from the chorus dancers known as The Bonkerettes. Whilst not a big hit for ATV, it gained a cult audience in the United States where it was compared to Saturday Night Live.
After four episodes the show was curtailed in the UK by the 13-week long ITV strike of 1979 and did not reappear when the network restarted broadcasts; however, production for syndication continued and 24 episodes in total were made.</t>
  </si>
  <si>
    <t>éšç§˜çš„ç»†èŠ‚</t>
  </si>
  <si>
    <t>/7AuueAKBFBh01dnCGjFwZm3fqj1.jpg</t>
  </si>
  <si>
    <t>Huang Zhizhong</t>
  </si>
  <si>
    <t>Kalbi younadiek</t>
  </si>
  <si>
    <t>This Is Michael Buble</t>
  </si>
  <si>
    <t>Sixth Form Challenge</t>
  </si>
  <si>
    <t>En Bloc</t>
  </si>
  <si>
    <t>En Bloc is a Singaporean drama produced by Mediacorp, a local TV station.</t>
  </si>
  <si>
    <t>Sleek Geeks</t>
  </si>
  <si>
    <t>Sleek Geeks is an Australian science television series, hosted by Dr Karl Kruszelnicki and Adam Spencer. The fourteen-part series aired from 3 January 2008, and was based on Kruszelnicki and Spencer's Sleek Geek Week travelling roadshow, as well as Kruszelnicki's Great Moments in Science broadcasts on Triple J radio. The show was co-hosted by fellow "geeks" Yumi Stynes, Ruben Meerman and Dr Stephen Bosi.
The program aimed to demonstrate scientific principles and debunk common myths and fallacies, although Kruszelnicki and Spencer were disparaging of similar programs such as Discovery Channel's MythBusters and Sky One's Brainiac: Science Abuse.
Sleek Geeks was one of the first batch of television programs offered for sale in Australia on the iTunes Store.
Sleek Geeks Season 2 aired from 11 November until 30 December 2010, on ABC1 on a Thursday night at 8.00 pm.</t>
  </si>
  <si>
    <t>http://www.abc.net.au/science/sleekgeeks/</t>
  </si>
  <si>
    <t>Cataclysmo and the Time Boys</t>
  </si>
  <si>
    <t>Cataclysmo and the Time Boys is weekly web serial produced by New Renaissance Pictures. It is distributed by WebSerials.com and is available on YouTube and the Vuze network. Cataclysmo and the Time Boys consists of 24 episodes, each about 5 minutes in length. As of October 2009, the serial had more than 1 million views on YouTube. Cataclysmo and the Time Boys premiered on July 27, 2007.</t>
  </si>
  <si>
    <t>No Stilettos</t>
  </si>
  <si>
    <t>No Stilettos was a short-lived BBC music series made by BBC Scotland in Glasgow, and presented by Scottish pop and folk musician Eddi Reader. The programme was broadcast in 1993 on BBC2 in the UK and featured a mix of musical guests with an emphasis on the alternative/independent music scene of the time. The programme was recorded in the Cottier Theatre, a converted church in Glasgow's west-end, and artists who featured included 'local' Scottish bands such as Teenage Fanclub and the BMX Bandits, to those from further afield such as Evan Dando of the Lemonheads and Pulp.</t>
  </si>
  <si>
    <t>Absolutely Canadian</t>
  </si>
  <si>
    <t>Absolutely Canadian is a Canadian television series, which airs weekdays on CBC Newsworld, CBC Television and CBC Country Canada.
A news and information series about Canadian communities, the show is anchored each week from a different Canadian city.</t>
  </si>
  <si>
    <t>Ground Force</t>
  </si>
  <si>
    <t>Ground Force was a British garden makeover television series originally broadcast by the BBC between 1997 and 2005. The series was originally hosted by Alan Titchmarsh, Charlie Dimmock and Tommy Walsh and was produced by Endemol for the BBC.</t>
  </si>
  <si>
    <t>/1PunDzKFtReLr6LBZiyULCUMqcj.jpg</t>
  </si>
  <si>
    <t>Kis Desh Mein Hai Meraa Dil</t>
  </si>
  <si>
    <t>Kis Desh Mein Hai Mera Dil was a very popular Indian soap opera that aired on STAR Plus. The story is of two lovers, Prem and Heer and their undying love for one another. Their story consist of many conspiracies, tragedies, heart-break, etc. but in the end their undying love for one another prevails through the roughest of times.</t>
  </si>
  <si>
    <t>http://www.starplus.in/pages/index.php?s=Kis%20desh%20mein%20hai%20meraa%20dil&amp;showid=19</t>
  </si>
  <si>
    <t>Personne ne bouge!</t>
  </si>
  <si>
    <t>/25mPX48ZxwcyfrVlUz3dUPld8tK.jpg</t>
  </si>
  <si>
    <t>/e1SZfDx9CGajs4ZpIUN2a9QumKf.jpg</t>
  </si>
  <si>
    <t>Big Ideas</t>
  </si>
  <si>
    <t>Big Ideas is a Canadian television series produced and broadcast by TVOntario, on the air since 2001. The program showcases public intellectual culture. It was conceived by Wodek Szemberg who continues to serve as producer of the program. The show presents public lectures by acclaimed university educators and other distinguished guests. The show is intended for a general audience. The original host, Irshad Manji, was succeeded by Canadian actor/director/playwright Andrew Moodie on 2006-01-07. In September 2011 Piya Chattopadhyay took over as host.
Big Ideas airs on TVOntario on Saturday and Sunday at 5 PM, with repeat airings at 5:00 AM on Sunday and Monday morning.
In 2007, Big Ideas held its Best Lecturer competition for the second time. Dr. Michael Persinger, from Laurentian University, received the best-lecturer award.
Podcasts of the current lectures are available through the Big Ideas website as well as from iTunes.</t>
  </si>
  <si>
    <t>https://www.podchaser.com/podcasts/big-ideas-audio-156199/episodes/recent</t>
  </si>
  <si>
    <t>Wodek Szemberg</t>
  </si>
  <si>
    <t>World's Maddest Job Interview</t>
  </si>
  <si>
    <t>General Father , General Son</t>
  </si>
  <si>
    <t>/2ionR50bivw85rros6MYWqRCxgx.jpg</t>
  </si>
  <si>
    <t>https://www.mytvsuper.com/en/programme/generalfathergeneralson0002_129177/GENERAL-FATHER-GENERAL-SON/</t>
  </si>
  <si>
    <t>è–›ä¸å±±å¾è¥¿</t>
  </si>
  <si>
    <t>/6EJYLAW1rpQ1DymLX5s1dXUZwWP.jpg</t>
  </si>
  <si>
    <t>I.Q. 100</t>
  </si>
  <si>
    <t>St. Lawrence College, an all-girls school, breaks tradition by admitting three male students, including Wen Shu-sen. They become classmates with Wong Yuk-chu and Tong Ka-tai, initially experiencing teasing but eventually fitting in. The young people enjoy spending time together, playing pranks on their teachers and principal for fun, but a small incident tests their friendships and romances.</t>
  </si>
  <si>
    <t>/ig9en36BLUU4PXH3CZ24wm8VEUj.jpg</t>
  </si>
  <si>
    <t>https://www.mytvsuper.com/en/programme/iq100_109653/</t>
  </si>
  <si>
    <t>IQæˆç†Ÿæ™‚</t>
  </si>
  <si>
    <t>/ehQNm7SWXa5YHhbV0pBUwv0plmu.jpg</t>
  </si>
  <si>
    <t>Stand by Your Man is an American sitcom that aired on Fox from April 5, 1992, until May 17, 1992. The series was created by Nancy Steen and Neil Thompson, who also wrote some of the episodes. It is notable for being Melissa Gilbert's return to series television after the conclusion of Little House on the Prairie nine years earlier, and the first lead sitcom role for Rosie O'Donnell, who was then on the verge of breaking into major fame.
The series was created as an American adaptation of the popular British sitcom Birds of a Feather, which was still in production at the time.</t>
  </si>
  <si>
    <t>/9w0qdjvjzolblltfT02zpENkuf5.jpg</t>
  </si>
  <si>
    <t>Nancy Steen, Neil Thompson</t>
  </si>
  <si>
    <t>For Better or For Worse (2015)</t>
  </si>
  <si>
    <t>Svart humor</t>
  </si>
  <si>
    <t>Miki Clinic de Kanpai wo</t>
  </si>
  <si>
    <t>Telling Stories with Tomie dePaola</t>
  </si>
  <si>
    <t>Telling Stories with Tomie dePaola is a children's television series from The Jim Henson Company.</t>
  </si>
  <si>
    <t>The Rollick Marriage</t>
  </si>
  <si>
    <t>/hhAbExxfHwd8eJdjvEMH4OkCBAW.jpg</t>
  </si>
  <si>
    <t>æ¬¢å¤©å–œåœ°å¯¹äº²å®¶</t>
  </si>
  <si>
    <t>/b7ggrKPxjL1YL5xlamjfk14FEP8.jpg</t>
  </si>
  <si>
    <t>åŒ—äº¬å¤§å”è¾‰ç…Œä¼ åª’è‚¡ä»½æœ‰é™å…¬å¸</t>
  </si>
  <si>
    <t>Meteor Rain</t>
  </si>
  <si>
    <t>A supplementary mini-series of the Meteor Garden series, which consists of three stand-alone episodes that happened at different times before, during, and after Meteor Garden. They are referred to as chapters focusing on each F4 member, except for Hua Ze Lei (Vic Chou). The series was broadcast on the free-to-air Chinese Television System (CTS) (è¯è¦–) from September 2001 to January 2002 following the main series Meteor Garden, which was broadcast in April 2001. It was followed by the sequel Meteor Garden II, which was broadcast from 11 November to 25 December 2002.</t>
  </si>
  <si>
    <t>/vWQUmlWbLiSp4eEug8wbDwucY0p.jpg</t>
  </si>
  <si>
    <t>https://web.archive.org/web/20090811061631/http://www.f4.tv/mg/mr/index.html</t>
  </si>
  <si>
    <t>æµæ˜Ÿé›¨</t>
  </si>
  <si>
    <t>/f0NGiHaEDElBG2Va1i2BEI0oiZR.jpg</t>
  </si>
  <si>
    <t>Comic Ritz</t>
  </si>
  <si>
    <t>I Miss Age 35</t>
  </si>
  <si>
    <t>Akemi's marriage was the kind that no one could complain about. Akemi had perfect kids and a great husband. Everyone was happy. Until her husband, Eiji, starts having an affair, and a cruel fate calls upon her.</t>
  </si>
  <si>
    <t>/6cXlL3KefPDK8ytZknLkWrCwI2q.jpg</t>
  </si>
  <si>
    <t>Age,35 æ‹ã—ãã¦</t>
  </si>
  <si>
    <t>/r0DwiGCoi1szCG13zOJaA4DMlgi.jpg</t>
  </si>
  <si>
    <t>Romeos kai Ioulieta '75</t>
  </si>
  <si>
    <t>Upp till miljonen</t>
  </si>
  <si>
    <t>Hong Kong Spiritual Record</t>
  </si>
  <si>
    <t>/izzff8Df6M3TSNI0sbHBky8QHVb.jpg</t>
  </si>
  <si>
    <t>é¦™æ¸¯éˆç•°å¯¦éŒ„</t>
  </si>
  <si>
    <t>/1Xl8xgt0VFRdmrjt5JcRHO1o3Jz.jpg</t>
  </si>
  <si>
    <t>Ð¥Ñ‚Ð¾ Ð·Ð²ÐµÑ€Ñ…Ñƒ?</t>
  </si>
  <si>
    <t>Cracking the Colour Code</t>
  </si>
  <si>
    <t>Win Win</t>
  </si>
  <si>
    <t>The Gulf War</t>
  </si>
  <si>
    <t>Four-part documentary about the Gulf War</t>
  </si>
  <si>
    <t>/a0AlQvxovScR8CCMzIqgwZpYWym.jpg</t>
  </si>
  <si>
    <t>Interior Chinatown</t>
  </si>
  <si>
    <t>A background character stuck doing work in a police procedural called â€˜Black &amp; Whiteâ€™ has no idea of his leading man status. When he inadvertently becomes a witness to a crime, Willis Wu begins to unravel a criminal web in Chinatown, revealing certain family secrets and what it feels like to be in the spotlight.</t>
  </si>
  <si>
    <t>Charles Yu</t>
  </si>
  <si>
    <t>Rideback, Participant, DIVE, 20th Television</t>
  </si>
  <si>
    <t>Chasing Destiny</t>
  </si>
  <si>
    <t>Grammy-award singer Kelly Rowland, and member of one of the biggest female groups of all time Destiny's Child, goes on a quest to find the next big female superstar group to make their mark in a dog-eat-dog music industry. These singing hopefuls will vie their way to stardom with recording mogul Rowland helping them to find their voice as entertainers.</t>
  </si>
  <si>
    <t>Ù…Ù†Ù…Ù†Ù…Ø§Øª Ø§Ø¬ØªÙ…Ø§Ø¹ÙŠØ©</t>
  </si>
  <si>
    <t>/bNgi4qGl66IKaSEE5Ca5zhkrQLg.jpg</t>
  </si>
  <si>
    <t>Berserk - Veien Til Valhall</t>
  </si>
  <si>
    <t>Deutscher EisfuÃŸball-Pokal</t>
  </si>
  <si>
    <t>/6NCfizk8wUemO9IbwtC3vVmEU1A.jpg</t>
  </si>
  <si>
    <t>Les orages de la vie</t>
  </si>
  <si>
    <t>/621iC3d0uUZ5LzzfxbcoYdC4OwE.jpg</t>
  </si>
  <si>
    <t>/pAq4xvoSGkE36r7WvBN84zvzbbP.jpg</t>
  </si>
  <si>
    <t>Saturday Report</t>
  </si>
  <si>
    <t>Saturday Report was the primary Saturday newscast aired on CBC Television and CBC Newsworld from 1982 to 2009. Jacquie Perrin was the program's most recent regular anchor, although that position had rotated frequently among CBC personalities in the newscast's later years. Its format has also changed over the years, with a lengthy sports highlights segment - found in few other CBC newscasts - replaced by additional features and panel discussions in 2001.
The program was rebranded as the Saturday edition of The National in September 2009, shortly before the news division's overall relaunch in late October. CBC News: Sunday Night was similarly replaced at the same time. Saturday Report had already been using the same graphics and music as the weekday program since 2001.
During the season of Hockey Night in Canada, the newscast aired nationwide at 6:00 p.m. ET / 3:00 p.m. PT on CBC Television. Otherwise it aired at 6:00 p.m. local time. Additional airings were at 5:00, 9:00 and 12:00 midnight ET on Newsworld, with the 9:00 edition being frequently updated from the early-evening broadcast. The Saturday edition of The National currently follows a similar broadcast schedule.</t>
  </si>
  <si>
    <t>Youssef Zahran, a psychiatrist, treats all depression problems, as well as solves many of his mother's and father's crises.</t>
  </si>
  <si>
    <t>/eR8tRUxiKqylTT3qrumUcA2T47S.jpg</t>
  </si>
  <si>
    <t>El Dayra</t>
  </si>
  <si>
    <t>/hcJVrHWzdRvXDvYTnNHYlnT4kuV.jpg</t>
  </si>
  <si>
    <t>Take Care Your Highness</t>
  </si>
  <si>
    <t>/1vzJa5ZEZCCdI0am4B0vFLSzdGg.jpg</t>
  </si>
  <si>
    <t>https://www.mytvsuper.com/en/programme/takecareyourhighness_102859/Take-Care%2CYour-Highness!/</t>
  </si>
  <si>
    <t>çš‡ä¸Šä¿é‡</t>
  </si>
  <si>
    <t>/vQmS41UFo0drBwfFmWE0fpPcWcv.jpg</t>
  </si>
  <si>
    <t>Acesso MTV</t>
  </si>
  <si>
    <t>ä¸€ä»£å¤§å¸ˆæŽå”åŒ</t>
  </si>
  <si>
    <t>/2Y6ejpXSuHa3M6wm1AJOZGzwx14.jpg</t>
  </si>
  <si>
    <t>/wqtQwg1NfK620DbrUN9sOJYsVNy.jpg</t>
  </si>
  <si>
    <t>The Unyielding Master Lim</t>
  </si>
  <si>
    <t>/uIj74YtH8k6oVl1cWoRGL86TuzK.jpg</t>
  </si>
  <si>
    <t>https://www.mytvsuper.com/en/programme/theunyieldingmasterlim_102863/The-Unyielding-Master-Lim/</t>
  </si>
  <si>
    <t>æž—æ²–</t>
  </si>
  <si>
    <t>/dsP81Mvcgnfokr1tdHwj7bAXP27.jpg</t>
  </si>
  <si>
    <t>ARTMS</t>
  </si>
  <si>
    <t>ARTMS (ì•„ë¥´í…Œë¯¸ìŠ¤) is a a five-member girl group under MODHAUS. This profile is for ARTMS' special contents included on their Offical Youtube Channel (except for the Explore Log videos and ARTMS shortcuts).</t>
  </si>
  <si>
    <t>/daZpHBiPP2mHExJgXGzahNhfrNY.jpg</t>
  </si>
  <si>
    <t>https://youtube.com/@official_artms?si=gWn8-ziW7Fv7_M1L</t>
  </si>
  <si>
    <t>/jd0MS4PtCzMawvRHk4wfnAN4nkg.jpg</t>
  </si>
  <si>
    <t>7th Portal</t>
  </si>
  <si>
    <t>A group of international teenage internet enthusiasts are pulled into another dimension and become superheroes.</t>
  </si>
  <si>
    <t>Hadeket El-Shar</t>
  </si>
  <si>
    <t>Afroditi</t>
  </si>
  <si>
    <t>Ewan McGregor: Cold Chain Mission</t>
  </si>
  <si>
    <t>Ewan McGregor is on a mission to the ends of the earth to immunise some of the hardest-to-reach children in the world. Against the odds, Ewan and his team deliver vaccines to the world's most remote children as health workers do every day. But their fragile nature means the vaccines must be kept constantly cold as they are passed along the supply chain, from freezer to freezer - wherever that may be. The routes these vaccines travel are known as cold chains, and a vast network of them exists across the globe.</t>
  </si>
  <si>
    <t>/8FKSZ05hhD3FGVn9EFHH9WuZf8O.jpg</t>
  </si>
  <si>
    <t>The Greatest At Home Videos</t>
  </si>
  <si>
    <t>Cedric the Entertainer hosts a look at viral home video moments created while social distancing and sheltering in place.</t>
  </si>
  <si>
    <t>/kTSsPrgE6JTOg2j7Y0j7fZDYeEP.jpg</t>
  </si>
  <si>
    <t>/nmGTpDlhxRKFCcbIS3Jm9nW8cR1.jpg</t>
  </si>
  <si>
    <t>Juma Entertainment</t>
  </si>
  <si>
    <t>Emilie Meng - an investigation goes awry</t>
  </si>
  <si>
    <t>Three years after Emilie Meng disappears, the police have yet to find Emily's killer. Is this an extremely cunning perpetrator, or have the Police overlooked a number of obvious clues. We uncover completely new facts in the investigation in one of Denmark's most talked about murder cases. Conditions that shake Emilie's mother, Helene and local citizens in KorsÃ¸r.</t>
  </si>
  <si>
    <t>/9h2E2MIIgMSfAvdmtowoOntQh78.jpg</t>
  </si>
  <si>
    <t>https://www.dr.dk/drtv/serie/emilie-meng-_-en-efterforskning-gaar-galt_137646</t>
  </si>
  <si>
    <t>Emilie Meng - en efterforskning gÃ¥r galt</t>
  </si>
  <si>
    <t>/6pUP2U8DTZGrkeFrM1O9N4J5TT.jpg</t>
  </si>
  <si>
    <t>First on Four</t>
  </si>
  <si>
    <t>A series of programmes celebrating comedians who began their television careers on Channel 4 in the 1980s.</t>
  </si>
  <si>
    <t>/jyaAWlA2zmOAGPb7go2XhrhcPN1.jpg</t>
  </si>
  <si>
    <t>Extreme Conservation</t>
  </si>
  <si>
    <t>In Extreme Conservation, wildlife presenter Michaela Strachan travels the world, meeting the people fighting against the extinction of species and essential habitats and sharing the extraordinary stories of their battles against the challenges created by climate change and human development.</t>
  </si>
  <si>
    <t>https://www.bbc.co.uk/programmes/m001gtkz</t>
  </si>
  <si>
    <t>/iIzwXHCraskffSuG3kX9dBrY9D6.jpg</t>
  </si>
  <si>
    <t>BBC Parliament</t>
  </si>
  <si>
    <t>èŠ±ç¹å¶èŒ‚</t>
  </si>
  <si>
    <t>/exEzaBJyhJSkYjUdw4aJzGdlpmE.jpg</t>
  </si>
  <si>
    <t>/8nKeM7Huj5qsgI5TySBDzJknNXx.jpg</t>
  </si>
  <si>
    <t>Youku, Tencent Video, bilibili, Mango TV</t>
  </si>
  <si>
    <t>Typen til</t>
  </si>
  <si>
    <t>Leo og u-landslaget</t>
  </si>
  <si>
    <t>Police Archives</t>
  </si>
  <si>
    <t>/mjhgOnx7SKZKjGwpQZEUe3k6Dx0.jpg</t>
  </si>
  <si>
    <t>çš‡å®¶æª”æ¡ˆ</t>
  </si>
  <si>
    <t>/ry6Cx2mEM7b1ewVDFXPz1lyBL2K.jpg</t>
  </si>
  <si>
    <t>Mega Transports</t>
  </si>
  <si>
    <t>Everyone knows heavy haulage: large parts are transported on big trucks with yellow warning lights on streets. However, all that is "peanuts" compared to our "mega transports": heavier, larger, more complicated and more unusual. These require pinpoint planning, which can only take place with special safety precautions, and for which large teams plan months in advance before things are ready.</t>
  </si>
  <si>
    <t>/fPebwuEcf03Y7QptwE3fwQUfbiI.jpg</t>
  </si>
  <si>
    <t>/7tc9AgTKkkbcUegFc4QtrVtHRKD.jpg</t>
  </si>
  <si>
    <t>N24, YouTube, RMC DÃ©couverte, Sky History</t>
  </si>
  <si>
    <t>More Than Healing</t>
  </si>
  <si>
    <t>/xixgmQRaD4m89ewrvcerYuZIW3Y.jpg</t>
  </si>
  <si>
    <t>https://www.rthk.hk/tv/dtt31/programme/medicaldrama2014</t>
  </si>
  <si>
    <t>é†«è­·äººç”Ÿ</t>
  </si>
  <si>
    <t>/cvI6SqCpX3ztPMUVKswCrOg4DBX.jpg</t>
  </si>
  <si>
    <t>TVB, RTHK</t>
  </si>
  <si>
    <t>RemÃ©dio Santo</t>
  </si>
  <si>
    <t>RemÃ©dio Santo is a Portuguese telenovela that started airing on TVI on 18 May 2011.</t>
  </si>
  <si>
    <t>/lwCSj5ex5LeV5LAz7sbyotV78wS.jpg</t>
  </si>
  <si>
    <t>/zCKuygqm7kkvAfbNeFki0YMU6Ma.jpg</t>
  </si>
  <si>
    <t>Atrapados: Divorcio en cuarentena</t>
  </si>
  <si>
    <t>What would happen if after divorcing you get stuck with your ex-partner in the same house as a result of a quarantine? How do you live with the person you hate the most in the world?</t>
  </si>
  <si>
    <t>/6Njtxbho7ZhGYDmtrsRUyTsqXcq.jpg</t>
  </si>
  <si>
    <t>/krDwVH7DYT7v7d1mGV6mNzovSKm.jpg</t>
  </si>
  <si>
    <t>Elite Brigade</t>
  </si>
  <si>
    <t>/oSu5M9tO8tUYn0LRs4xSI1YaDWd.jpg</t>
  </si>
  <si>
    <t>https://www.rthk.hk/tv/dtt31/programme/fsd?lang=zh-hant</t>
  </si>
  <si>
    <t>ç«é€Ÿæ•‘å…µ</t>
  </si>
  <si>
    <t>/ywXiW8EHbS1tQF0slt8tBQI9339.jpg</t>
  </si>
  <si>
    <t>é„­æƒ èŠ³</t>
  </si>
  <si>
    <t>Sacred Music: The Story of Allegri's Miserere</t>
  </si>
  <si>
    <t>Simon Russell Beale tells the story behind Allegri's Miserere, one of the most popular pieces of sacred music ever written. The programme features a full performance of the piece by the award-winning choir the Sixteen, conducted by Harry Christophers.</t>
  </si>
  <si>
    <t>Somebody founds a body of 40-year old woman in the park in Moscow. Police closes the case thinking that she died by natural causes. But her husband Sotnikov, who is a financial analytic and mathematic is sure that she was murdered. Having no legal or medical skills, he starts his own investigation and finds the proof of the murder but also he finds out that his wife had an affair.</t>
  </si>
  <si>
    <t>/6mSGMN9AL4GkVAcJm0OfOatsXgm.jpg</t>
  </si>
  <si>
    <t>ÐŸÑ€Ð¾Ñ‰Ð°Ð¹, Ð»ÑŽÐ±Ð¸Ð¼Ð°Ñ...</t>
  </si>
  <si>
    <t>/cSksTvSVpBduqqc19UI0NKew0Ix.jpg</t>
  </si>
  <si>
    <t>Cinema Prestige</t>
  </si>
  <si>
    <t>å¥³å­åˆ‘ä¾¦å­¦é™¢</t>
  </si>
  <si>
    <t>/onMMtchM1z9qcFqxru86JcYcv01.jpg</t>
  </si>
  <si>
    <t>å¤§éƒ½æœƒé„‰é‡Œ</t>
  </si>
  <si>
    <t>/kMj6TaOxh67OTTULZ046GthX1n8.jpg</t>
  </si>
  <si>
    <t>ÐšÐ°Ð±Ñ€Ñ–Ð¾Ð»Ñ–Ñ‚Ð¾</t>
  </si>
  <si>
    <t>Drama 61-67</t>
  </si>
  <si>
    <t>Drama 61-67 is anthology drama series which took a different title, based on year of transmission, each year. It alternated with Armchair Theatre from ABC in the Sunday evening slot.
The series was described at the time as epitomising ATV drama.</t>
  </si>
  <si>
    <t>https://www.wowow.co.jp/detail/100486</t>
  </si>
  <si>
    <t>å‘ç”°é‚¦å­ ã‚¤ãƒŽã‚»ãƒ³ãƒˆ</t>
  </si>
  <si>
    <t>/1HNMLqAp1DdDhHf501NF4aCGZYF.jpg</t>
  </si>
  <si>
    <t>ç¥žæžª</t>
  </si>
  <si>
    <t>/txygtoHZt10rUAf0WnFJoP5cCDL.jpg</t>
  </si>
  <si>
    <t>/fXsq7usPfuw3bjqjz4BlIIvEPgY.jpg</t>
  </si>
  <si>
    <t>æ˜“ç»çš„æ™ºæ…§</t>
  </si>
  <si>
    <t>/jx5XrsAf0dvcRzT3XGmVAVkT9BL.jpg</t>
  </si>
  <si>
    <t>å¨˜æƒ¹ç›¸æ€æ ¼</t>
  </si>
  <si>
    <t>/mcEbTqDuYHIVfn1Rw8vLLKOk1d.jpg</t>
  </si>
  <si>
    <t>Apoy Sa Dagat</t>
  </si>
  <si>
    <t>Apoy Sa Dagat is a 2013 Philippine television drama that aired on ABS-CBN from February 11, 2013 to July 5, 2013. It is topbilled by Piolo Pascual, Diether Ocampo, and Angelica Panganiban in her first dual role.</t>
  </si>
  <si>
    <t>/bPHGcOzMb7HcM6Ldv0na1Nc7fLT.jpg</t>
  </si>
  <si>
    <t>/7RpJ1tM78C7y3Y6gD0Oog368ehx.jpg</t>
  </si>
  <si>
    <t>ï¼ªãƒªãƒ¼ã‚°ï¼’ï¼ï¼’ï¼“</t>
  </si>
  <si>
    <t>Resenha do Galinho</t>
  </si>
  <si>
    <t>Antivicio</t>
  </si>
  <si>
    <t>/7YgJ3Dd4yN9iLQknq3LZRmND76a.jpg</t>
  </si>
  <si>
    <t>/zSY6HG7qJTeKQYfgnybcDKehFAj.jpg</t>
  </si>
  <si>
    <t>Saving Britain's Wildlife</t>
  </si>
  <si>
    <t>From dramatic rescues to rehabilitation, the everyday heroes of Great Britain's RSPCA go above and beyond to protect nearly a thousand different species of wild animals fighting for survival in the dwindling spaces left by our expanding urban jungle.</t>
  </si>
  <si>
    <t>Epleslang</t>
  </si>
  <si>
    <t>/3SYkbQZz4hpyxbZO9L9i3BQA7BZ.jpg</t>
  </si>
  <si>
    <t>/5usXNob1bQdoZtCRvxRv2bryVuW.jpg</t>
  </si>
  <si>
    <t>Don</t>
  </si>
  <si>
    <t>Don is a reality TV series in the form of a documentary that was initially launched for Zee News, but currently airs on Zee TV. It is hosted by Bollywood actor, Irfan Khan.
Don features true stories from the underworld gangs and mafiaâ€™s and showcases the people involved in running a parallel world that exists and flourishes out of Mumbai. The show broadcasts rare footage and photographs and also gives an insight into the journey of some ordinary people who made it 'big' in the underworld business. It probes into the innermost secrets of the dreaded Dons - about how they planned and executed some of the biggest crimes in history. These stories will also take a perspective from their sharp shooters who used to protect them, the drivers who used to listen to the Don's most intimate conversations, and their bodyguards who were their shadow at all times. In addition, it will show some important confessions by senior police officials, who faced the wrath of these Dons but finally triumphed by driving them out of their dens. The show basically discusses the top underworld dons such as Daud Abraham, Abu Salim et cetera.</t>
  </si>
  <si>
    <t>à¸£à¸±à¸à¸šà¸´à¹Šà¸à¹„à¸‹à¸ªà¹Œà¸‚à¸­à¸‡à¸¡à¹€à¸«à¸ªà¸µà¸ˆà¸­à¸¡à¸›à¹ˆà¸§à¸™</t>
  </si>
  <si>
    <t>I Hus til Halsen</t>
  </si>
  <si>
    <t>Real Estate Agent Jesper Nielsen, and Designer SÃ¸ren Vester or Anders Faarborg, helps home owners having trouble selling their properties during four day periods.</t>
  </si>
  <si>
    <t>/ouK3OxBrHAZQEAHVFfdtTHUDRfN.jpg</t>
  </si>
  <si>
    <t>https://www.dr.dk/drtv/serie/i-hus-til-halsen_7379</t>
  </si>
  <si>
    <t>/o20vCKsWYRAFjVRnXtiSxUbHtm4.jpg</t>
  </si>
  <si>
    <t>Presentation Of Olympic Material</t>
  </si>
  <si>
    <t>Mahakali Anth Hi Aarambh Hai</t>
  </si>
  <si>
    <t>Goddess Kali, the divine protector, dons several avatars to protect the weak. She uses her cosmic powers to destroy the evil forces that threaten the world.</t>
  </si>
  <si>
    <t>Santa Claus Dreaming</t>
  </si>
  <si>
    <t>Koshiba Seijuro is the assisstant to some influential figure whose daughter was all messed up, and who comes to the psychiatrist Koizumi Santa and asks him to counsel the daughter without her knowledge. Since Santa is a compulsive gambler he's hard up for money and takes the job even though he's queasy about the ethics. Turns out that she's the same girl he took to the hospital nine months earlier when she had passed out drunk on a roof preparing to jump. As it happens she woke up in the hospital and saw Santa's best friend Kusanagi Shunsuke (a surgeon) holding the Santa Claus hat Santa had been wearing (it was Christmas Eve), and it turns into a very complicated love triangle.</t>
  </si>
  <si>
    <t>/7rWymle4KRfuYmSylowr9MzRPlp.jpg</t>
  </si>
  <si>
    <t>ã‚¤ãƒ´ ã€œ Santaclaus Dreaming ã€œ</t>
  </si>
  <si>
    <t>/zhusSUCTVsAaE1kENiiHeTEgZBr.jpg</t>
  </si>
  <si>
    <t>Timberwood</t>
  </si>
  <si>
    <t>A hilarious new comedy series about what itâ€™s really like to be a summer camp counselor. This summer camp TV show stars Michael Trevino, Giullian Yao Gioiello, Jessie Komitor, Ariane Rinehart, Ashlei Sharpe Chestnut, AJ Vaage, Ian Fisher, David Reale,  Layla Khosh, Jeremy Holm, Melissa Italiano, and Nancy Miguelez.</t>
  </si>
  <si>
    <t>Blake McWilliam</t>
  </si>
  <si>
    <t>SME Visual Works, sony</t>
  </si>
  <si>
    <t>Filip van BelgiÃ«: De lange weg naar de troon</t>
  </si>
  <si>
    <t>/tvcTNKDYwD2JvmLWPWXNVxCjzoK.jpg</t>
  </si>
  <si>
    <t>https://www.vrt.be/vrtnu/a-z/filip-van-belgie--de-lange-weg-naar-de-troon/trailer/filip-van-belgie--de-lange-weg-naar-de-troon-trailer/</t>
  </si>
  <si>
    <t>/izvGhWFxNPt91XanPsjxtfgWXb2.jpg</t>
  </si>
  <si>
    <t>æœ‰å‰ã®å†¬ä¼‘ã¿</t>
  </si>
  <si>
    <t>Ariyoshi and his friends from the entertainment world go to a winter vacation in Okinawa.</t>
  </si>
  <si>
    <t>https://www.fujitv.co.jp/ariyoshinohuyuyasumi/</t>
  </si>
  <si>
    <t>ë” ì¼€ì´íŒ ë©”ì‹œì§€ê°€ ë„ì°©í–ˆìŠµë‹ˆë‹¤</t>
  </si>
  <si>
    <t>Jamie's Comfort Food</t>
  </si>
  <si>
    <t>Jamie Oliver is taking the nationâ€™s favourite dishes to the next level in this exciting and indulgent new six-part series. Jamieâ€™s Comfort Food is packed full of reinvented British classics, nostalgic comforters, outdoor treats and scrumptious puds â€“ all guaranteed to put a smile on your face.
From the tastes of childhood to guilty pleasures, the series is crammed with lip-smacking, show-stopping dishes associated with happy memories of home, weekends, holidays, celebrations and special occasions.
Filmed at Jamieâ€™s Essex home with friends and family - including kids Poppy, Daisy, Petal and Buddy - the series is brimming with inspiring ideas, top tips, audacious combinations and some seriously clever cooking to get the grub we love right every time.</t>
  </si>
  <si>
    <t>/wRipkzMZSkTvgJreK76CAp5IDGV.jpg</t>
  </si>
  <si>
    <t>/uTuzn4G1OAG8aMbxxor4DKJE1W2.jpg</t>
  </si>
  <si>
    <t>Dance Battle, The</t>
  </si>
  <si>
    <t>Ù„Ù‚Ù…Ø© Ø§Ù„Ø¹ÙŠØ´</t>
  </si>
  <si>
    <t>/t4piR3X3GSoYo49IrezGQ7XwK8k.jpg</t>
  </si>
  <si>
    <t>Al-Lulu Al-Manthour</t>
  </si>
  <si>
    <t>My Fairy Doctor</t>
  </si>
  <si>
    <t>How long can you hold your poker face before you get the giggles? Comedians and celebrities face off to win money for their charities of choice. The comedians have three rounds to show us their best work and make their celeb crack a smile.</t>
  </si>
  <si>
    <t>https://www.tvnz.co.nz/shows/poker-face</t>
  </si>
  <si>
    <t>Rising The Bar</t>
  </si>
  <si>
    <t>ä¹å›é£Žäº‘50å¹´</t>
  </si>
  <si>
    <t>Gino cerca chef</t>
  </si>
  <si>
    <t>/grctd70aqsa73k8Af3RpywZN5ut.jpg</t>
  </si>
  <si>
    <t>/kXenQ5EWP5VDaZ807EyE9sMQCER.jpg</t>
  </si>
  <si>
    <t>ã¨ã‚‰ã„ã‚ã‚“ãã‚‹ãƒãƒ¼ãƒˆ -Sweet Songs Forever-</t>
  </si>
  <si>
    <t>/7OkMNxP3zSYmSNhCNeqPEQzEjeA.jpg</t>
  </si>
  <si>
    <t>http://www.seddnet.com/products/torahassf.html</t>
  </si>
  <si>
    <t>/e1gCBFWrYzPJSTlAVp0TLh3qZqt.jpg</t>
  </si>
  <si>
    <t>DrauÃŸen mit Tommi Schmitt</t>
  </si>
  <si>
    <t>TV host Tommi Schmitt goes for a walk with different celebrities to talk about their lives.</t>
  </si>
  <si>
    <t>ClubÃ­ssimo</t>
  </si>
  <si>
    <t>/gXt7m6maJQe97VKQCOUWlBbhjMl.jpg</t>
  </si>
  <si>
    <t>https://www.rtp.pt/programa/tv/p17313</t>
  </si>
  <si>
    <t>/ty3c5F2WwKanZf3i9Q9UPfD1QIJ.jpg</t>
  </si>
  <si>
    <t>Pedro Bandeira-Freire, Francisco Nicholson, AntÃ³nio Pinho</t>
  </si>
  <si>
    <t>Affari tuoi</t>
  </si>
  <si>
    <t>An Italian game show based upon the internationally popular game show Deal or No Deal.</t>
  </si>
  <si>
    <t>/qEi7XEC8eaiMDT2AB6Ksc5LQHsi.jpg</t>
  </si>
  <si>
    <t>https://www.raiplay.it/programmi/affarituoi</t>
  </si>
  <si>
    <t>/q4RRJ8ou13tRrd0ZIfrQdXHCwYr.jpg</t>
  </si>
  <si>
    <t>Amadeus</t>
  </si>
  <si>
    <t>The Member of the Wedding</t>
  </si>
  <si>
    <t>Zoo Confidential</t>
  </si>
  <si>
    <t>Unprecedented access to life behind the scenes at one of America's major zoos, in Houston, Texas</t>
  </si>
  <si>
    <t>/qglcTLrXAJO0MY86MjEKsVWf22k.jpg</t>
  </si>
  <si>
    <t>/v1mr1ZspPaGHClebyPdWBIipvsa.jpg</t>
  </si>
  <si>
    <t>Amazon Abyss</t>
  </si>
  <si>
    <t>Series following the high adrenaline adventures of a team of divers as they explore and film the depths of the world's greatest river system.</t>
  </si>
  <si>
    <t>/trdmHZ0tA2rIL3bn1yXCL5diPSW.jpg</t>
  </si>
  <si>
    <t>https://www.bbc.co.uk/programmes/b00hgkn7</t>
  </si>
  <si>
    <t>/1bJb9UlEIFQHIpCzzVmk6ge1rJx.jpg</t>
  </si>
  <si>
    <t>Werner MÃ¼llers Schlagermagazin</t>
  </si>
  <si>
    <t>Christmas and the Civil War</t>
  </si>
  <si>
    <t>You Are My Universe</t>
  </si>
  <si>
    <t>Kaew, optimistic and hard-working, continues to view life through rose-coloured glasses. She works part-time day and night to help support herself and Grandma Prai. Things take a turn for the worse when Grandma Prai dies at the hand of someone who wanted her land on the beach. Whatâ€™s even more shocking is that Grandma Prai gave that land by the beach to Thian, a man she had met only a few days previously and had already signed a lease in exchange for Thian having to take care of Kaew with a promise to help her find her parents.</t>
  </si>
  <si>
    <t>/kRsXaxNa3HMNIyzesfcQQpmofkw.jpg</t>
  </si>
  <si>
    <t>à¸£à¸±à¸à¸ªà¸¸à¸”à¹ƒà¸ˆà¸¢à¸±à¸¢à¸•à¸±à¸§à¹à¸ªà¸š</t>
  </si>
  <si>
    <t>/6cqQKX3I5jCtCIMX9zJKCSNn8Ud.jpg</t>
  </si>
  <si>
    <t>ì†ŒìŠ¤ë¦¬ì•„</t>
  </si>
  <si>
    <t>/u8fwc62DsXoqhP0kVBP2LPRwpV8.jpg</t>
  </si>
  <si>
    <t>åŠ¨ç‰©ä¸–ç•Œä¹‹æ˜†è™«æ•‘æ´é˜Ÿ</t>
  </si>
  <si>
    <t>/50cIjOiKKpgCfQxq2xR4hhXnZSi.jpg</t>
  </si>
  <si>
    <t>/l4lWzZCfWZvYRGtF0dDdPMb1SlN.jpg</t>
  </si>
  <si>
    <t>Samsui Women</t>
  </si>
  <si>
    <t>Samsui Women is a 24-episode historical drama produced by the Singapore Broadcasting Corporation in 1986. Starring Zeng Huifen, Huang Wenyong, Hong Huifang and Li Yinzhu. It details the travails of the Samsui women, who came from Sanshui, China to Singapore in search of work in the construction industry, and whose hard work have helped shape Singapore for years.
Together with The Awakening, it is considered one of the greatest dramas produced by the SBC and catapulted veteran actress Zeng Huifen to stardom with her role as the hardworking and kind Ah Gui. The theme song was voted one of the top 5 favourite drama theme songs at the Star Awards 2007 25th anniversary special.</t>
  </si>
  <si>
    <t>http://www.mobtv.sg/Media/MediaDetails.aspx?mediaid=MDC070702-0000001&amp;menuid=68</t>
  </si>
  <si>
    <t>æ­¥å¤©æ­Œ</t>
  </si>
  <si>
    <t>/xbz5D82mxdER5iLoj3dNeM93C5H.jpg</t>
  </si>
  <si>
    <t>/rqGSO3qdgF8uGEZJXxhJxEuuOml.jpg</t>
  </si>
  <si>
    <t>Rattic</t>
  </si>
  <si>
    <t>/zpZI7pW1Qj621EbYMf6uQewjsS.jpg</t>
  </si>
  <si>
    <t>/lucDSTeE7RFypbttajIfyLd6Nt1.jpg</t>
  </si>
  <si>
    <t>Spring in the Heart</t>
  </si>
  <si>
    <t>http://www.daai.tv/2011web/drama_content_template/index.php?c=403</t>
  </si>
  <si>
    <t>Ning Yi Wen</t>
  </si>
  <si>
    <t>Swindlers</t>
  </si>
  <si>
    <t>In September 1930, the State Class Lottery of the Kingdom of Yugoslavia announced that a lottery ticket with the main prize money of the Tourist Lottery had been drawn, in the amount of an incredible million dinars.
Two petty fraudsters, Ivan RazumoviÄ‡ Ika and his friend BoÅ¾a BaÄ‡koviÄ‡, are returning to their hometown, Palanka, after they learned that the prize in the lottery was won by one of their fellow citizens.</t>
  </si>
  <si>
    <t>Å vindleri</t>
  </si>
  <si>
    <t>/vjCRuKIghEQHk2VWb17ZvX5Jsw7.jpg</t>
  </si>
  <si>
    <t>RTS, Telekom Srbija</t>
  </si>
  <si>
    <t>Clash of Shepherds</t>
  </si>
  <si>
    <t>Tica and Horica end up...stars on TV, in a show called "The confrontation of kisses". 8 beautiful young women enter the competition for the heart of the two, for the prize of 50,000 euros and the title of Bacita of the year.</t>
  </si>
  <si>
    <t>/mTkIGBq3WrIvtPEHSKTZClKlnDS.jpg</t>
  </si>
  <si>
    <t>Pup-o Ma! Infruntarea Bacilor</t>
  </si>
  <si>
    <t>/6NOSCQ8hjdIZKI6dLt7xRIr0H8j.jpg</t>
  </si>
  <si>
    <t>Form 4D</t>
  </si>
  <si>
    <t>/7xffx7TjE6A4I3DzkEiuGRGu85C.jpg</t>
  </si>
  <si>
    <t>https://www.mytvsuper.com/en/programme/form4d0001_125509/FORM.4D</t>
  </si>
  <si>
    <t>ä¸­å››ä¸ç­</t>
  </si>
  <si>
    <t>/dv39OZWZXiZ8ukgsyihF5YrSUZP.jpg</t>
  </si>
  <si>
    <t>Australian International Airshow</t>
  </si>
  <si>
    <t>The Australian International Airshow, also called the Avalon Airshow, is a large air show held biennially at Avalon Airport, between Melbourne and Geelong in Victoria.
The event has a strong focus on military aviation, featuring aircraft from the Royal Australian Air Force, United States Navy and the United States Air Force. Representatives from other air arms have also appeared at the airshow on many occasions, including aircraft from the Royal Air Force, Japan Air Self-Defense Force, Republic of Singapore Air Force and many others.
It has been said by air show organisers to be the largest air show in the southern hemisphere.</t>
  </si>
  <si>
    <t>http://www.airshow.com.au</t>
  </si>
  <si>
    <t>The Young Wanderer</t>
  </si>
  <si>
    <t>/wZbohMl8FdBw4BRrN074p1w50w7.jpg</t>
  </si>
  <si>
    <t>https://www.mytvsuper.com/en/programme/youngwandererthe0001_125532/THE-YOUNG-WANDERER/</t>
  </si>
  <si>
    <t>æ±Ÿæ¹–æµªå­</t>
  </si>
  <si>
    <t>/hueCNaHupDeS7Tkv7kBBF2fSLda.jpg</t>
  </si>
  <si>
    <t>Workshop</t>
  </si>
  <si>
    <t>èˆžæžé™</t>
  </si>
  <si>
    <t>/6JuDik1Kp1vj5Lk3eK4XfANHNaR.jpg</t>
  </si>
  <si>
    <t>The President's Shadow</t>
  </si>
  <si>
    <t>Yehya, a police officer, decides to leave the force after successfully protecting the President from an assassination attempt in the late 1990's. He is subjected to an assassination attempt that results in the death of his son and wife, and starts his journey for revenge.</t>
  </si>
  <si>
    <t>/pOMsVb6d4CQOgIGdH7XCvOt3hBl.jpg</t>
  </si>
  <si>
    <t>Ø¸Ù„ Ø§Ù„Ø±Ø¦ÙŠØ³</t>
  </si>
  <si>
    <t>/zcnzUoVynHIcZjvonu5GvhFu28L.jpg</t>
  </si>
  <si>
    <t>Sof Onat Ha-tapuzim</t>
  </si>
  <si>
    <t>Wu-How The Ninja How To Guide</t>
  </si>
  <si>
    <t>Rip off food</t>
  </si>
  <si>
    <t>Stewart Lee Stand-up Shows</t>
  </si>
  <si>
    <t>The Ocean Eyes</t>
  </si>
  <si>
    <t>When four young, idealistic marine biologists try to make their mark at a prestigious oceanographic institute, they discover that one of them possesses a secret power with the potential to change the world.</t>
  </si>
  <si>
    <t>/8WfOOcCRMaPR2geK45PijtbSg1c.jpg</t>
  </si>
  <si>
    <t>The Gublins</t>
  </si>
  <si>
    <t>The Gublins is a stop-motion children's television show from the producers of Camberwick Green, Trumpton and Chigley. The Gublins were chimp-like creations that featured in a series of Tall Stories, narrated in rhyming couplets to a simple acoustic soundtrack provided by Freddie Phillips. They were first broadcast as part of Noel Edmond's Multicoloured Swap Shop on BBC One.
There were thirteen episodes filmed although only twelve are known by name, they are:
â•The Prince Frog
â•The Magic Tree
â•Mr Dilley's Mermaid
â•Bessie O'the Glen
â•The Dancing Princess
â•Charley's Feather
â•The Prudent Prince
â•The Emperor's Willow Warbler
â•The Honey-Coloured Hat
â•The Kendal Candle
â•Obadiah and Flo
â•The Barber of Cartina
Three of these stories appeared in the BBC Swap Shop Books as photostories. There were also five photostory books published separately titled "Young Gublins Picture Storybooks". They were completely new stories called:
â•The Lost Drum
â•The Surprise Present
â•The Wishing Well
â•Grandpa's Mistake</t>
  </si>
  <si>
    <t>Pitch Battle</t>
  </si>
  <si>
    <t>Britain's best choirs and vocal groups battle it out in a series of sing-or-be-sung-off vocal challenges.</t>
  </si>
  <si>
    <t>/vmVowrk2uw1kyP4B2qrZjCNZaZU.jpg</t>
  </si>
  <si>
    <t>http://www.bbc.co.uk/programmes/b08w8gmh</t>
  </si>
  <si>
    <t>/mcexE5WNJNumfevQvRS9NkwbHnV.jpg</t>
  </si>
  <si>
    <t>Power Couple</t>
  </si>
  <si>
    <t>D.A.S.K.</t>
  </si>
  <si>
    <t>/zurwYxeQnR6NdhcEbMJ2rnO40LT.jpg</t>
  </si>
  <si>
    <t>/o2XdzxCX6fF7laYecaqzKssfkzo.jpg</t>
  </si>
  <si>
    <t>Brainiac's Test Tube Baby</t>
  </si>
  <si>
    <t>Live parody of the popular science entertainment TV show Brainiac: Science Abuse.</t>
  </si>
  <si>
    <t>Neurinome</t>
  </si>
  <si>
    <t>/2ncyKggi7jZ9KuE5ZR4BODYckl1.jpg</t>
  </si>
  <si>
    <t>https://www.tv5unis.ca/neurinome/</t>
  </si>
  <si>
    <t>unis.ca</t>
  </si>
  <si>
    <t>Studio 7 MultimÃ©dia</t>
  </si>
  <si>
    <t>Chef To Go</t>
  </si>
  <si>
    <t>Chef To Go is a Philippine lifestyle Cooking show aired every Sunday evening by Q.</t>
  </si>
  <si>
    <t>http://www.qtv.com.ph</t>
  </si>
  <si>
    <t>Le donjon de Naheulbeuk</t>
  </si>
  <si>
    <t>/ncZsd847zKGehy1Vwcl4D5Xokx.jpg</t>
  </si>
  <si>
    <t>/m5JlpjKNoDfHAvKlfil7btVjKmk.jpg</t>
  </si>
  <si>
    <t>Wilder Rhein</t>
  </si>
  <si>
    <t>/7tSoXozU7yW14Yr5Uu9vbU57Jp.jpg</t>
  </si>
  <si>
    <t>/3Aah81kE46Prjf32ClHFVLC5IkU.jpg</t>
  </si>
  <si>
    <t>Nautilus Films</t>
  </si>
  <si>
    <t>Juan Happy Love Story</t>
  </si>
  <si>
    <t>/dzhrMwnSSjnVc05GNq6jtdR08wT.jpg</t>
  </si>
  <si>
    <t>/xbmLfKtfnaKKKzS4lc89lb3dSmQ.jpg</t>
  </si>
  <si>
    <t>Super Troupers</t>
  </si>
  <si>
    <t>Historias Virales</t>
  </si>
  <si>
    <t>The series tells three different stories that reflect how Peruvians experience quarantine and social isolation, turning this reality into a narrative tool to provide moments of humor and complete sincerity. This is how we have Los Escudero, a very particular family that will begin to reveal various secrets while the father, Papo Escudero, suffers from paralysis. In addition, La Comunidad will show the story of Rafael, a not-so-spiritual guru who founded a community alongside his assistant. In Asturias Import, is portrayed a company that, as a result of the pandemic, left everyone without a job, but that now â€“with the union of the employeesâ€“ carries out a new venture.</t>
  </si>
  <si>
    <t>/76MK6KU7s1DIX0RpHhXJLyvIYI3.jpg</t>
  </si>
  <si>
    <t>/gZSMBT2pBjYKqmEjNHoy8ODu6F0.jpg</t>
  </si>
  <si>
    <t>Carlos CarlÃ­n, Juan Carlos Fisher</t>
  </si>
  <si>
    <t>å¯¹ç…§è®°</t>
  </si>
  <si>
    <t>/ijU2EPS1CVasiRVvbPYUbNiiBnG.jpg</t>
  </si>
  <si>
    <t>Ken is looking for a chat mate but unfortunately he finds a chat mate who is a bisexual that Ken didnâ€™t know about.</t>
  </si>
  <si>
    <t>Unexpected: The Series</t>
  </si>
  <si>
    <t>What has happened to the last 24 hours of someone in the world? Youâ€™ll want to celebrate life after watching this!</t>
  </si>
  <si>
    <t>https://www.iwant.ph/tv/the-end?id=38efad0c-98aa-451c-bb1d-9442aa3eec21&amp;sid=38efad0c-98aa-451c-bb1d-9442aa3eec21</t>
  </si>
  <si>
    <t>/2elyyznlC4TYX9TsTECFaBO17Mu.jpg</t>
  </si>
  <si>
    <t>An erotic-drama anthology featuring the lives of different people and their universe of intimacy, pleasure, and pain.</t>
  </si>
  <si>
    <t>/k4Eu3Ylz76Z3M92oiy4QM4s3BBg.jpg</t>
  </si>
  <si>
    <t>https://www.iwant.ph/tv/hush?id=3fa3c9ff-29cc-448b-b0f4-112a52ffcb27&amp;sid=3fa3c9ff-29cc-448b-b0f4-112a52ffcb27</t>
  </si>
  <si>
    <t>/p34SQisHNRL1rgCiua6ngcsJrqe.jpg</t>
  </si>
  <si>
    <t>Hinahanap-hanap Kita</t>
  </si>
  <si>
    <t>The series centers on Helen (Maja) whose husband suddenly stops communicating with her but continues to send support to his family. Helen then decides to go to Dubai to look for her husband, finding support and help from her friends Joy (Hannah), Lawrence (Geoff), Margot (Pamu), Homer (Pepe), and Reggie (Prince) who are working in Dubai.  The groupâ€™s journey in searching for Helenâ€™s missing husband also serves as a journey to self-discovery, acceptance, and freedom from the personal burdens that they carry in their hearts.</t>
  </si>
  <si>
    <t>https://tfc.tv/show/details/5720/hinahanap-hanap-kita</t>
  </si>
  <si>
    <t>/gInB3ESNe9Jt4LsdVNJS36cmTKE.jpg</t>
  </si>
  <si>
    <t>The Filipino Channel, iWant</t>
  </si>
  <si>
    <t>The Filipino Channel</t>
  </si>
  <si>
    <t>Typisch mensen</t>
  </si>
  <si>
    <t>Freek Braeckman and Julie Van den Steen take you on a trip to discover the difference between what you do, what you think you do and what you say you do. Because everything we do is often more predictable than we realise, and not that wise.</t>
  </si>
  <si>
    <t>/ezJ95EZqfksQFHMshsSwvXIciQV.jpg</t>
  </si>
  <si>
    <t>https://www.een.be/typisch-mensen</t>
  </si>
  <si>
    <t>/6ErXQQPzQgxbNjUnG3fjnDt8d5v.jpg</t>
  </si>
  <si>
    <t>Yuru is a naughty and sweet girl who loves animals and has a very special gift: she can talk to them. She will get into exciting adventures fighting fierce hunters to protect the natural resources of her home, the Peruvian Amazon jungle.</t>
  </si>
  <si>
    <t>http://www.latina.pe/yuru-la-princesa-amazonica/</t>
  </si>
  <si>
    <t>Musical! Die Show</t>
  </si>
  <si>
    <t>Musical! Die Show is a television musical talent show produced by the ORF, an Austrian public TV-broadcaster. The finals took place on January 11, 2008, in which Vincent Bueno was hailed as the winner.</t>
  </si>
  <si>
    <t>http://www.musical.orf.at</t>
  </si>
  <si>
    <t>My Woofy Poofy Love</t>
  </si>
  <si>
    <t>Ah Jung is a unemployed young woman who is looking for a roommate. His tendency to be too affectionate with boyfriends that irritates them and the last boyfriend also leaves her in a cafeteria. Geum Dol, manager of the coffee shop and worker Gum Deol, has a special ability to transform into a dog and offers comfort to Ah Jung like a dog with a broken heart. What will Ah Jung do when he finds the truth?</t>
  </si>
  <si>
    <t>/z2TrHPoeHIVUnwPabOFKXjePzkk.jpg</t>
  </si>
  <si>
    <t>/6xXUVgDIfmLxEXI1eARuOcRdr1m.jpg</t>
  </si>
  <si>
    <t>Kang Gwan Min</t>
  </si>
  <si>
    <t>You've Got To Be Joking</t>
  </si>
  <si>
    <t>Samvidhaan: The Making of the Constitution of India</t>
  </si>
  <si>
    <t>How the constitution of the largest Democratic Republic in the world was created.</t>
  </si>
  <si>
    <t>/yrzR2n0Xow9oCCpWVvmeauqw9rL.jpg</t>
  </si>
  <si>
    <t>Tormented By Genius</t>
  </si>
  <si>
    <t>RU Game?</t>
  </si>
  <si>
    <t>Studio III - Aus Kunst und Wissenschaft</t>
  </si>
  <si>
    <t>NDR Fernsehen, RBB Fernsehen</t>
  </si>
  <si>
    <t>The First Nine Months are the Hardest</t>
  </si>
  <si>
    <t>Bing Crosby-Cooling It</t>
  </si>
  <si>
    <t>/ojjvgh4LBJNQuPpce1iwnHMYmi.jpg</t>
  </si>
  <si>
    <t>They've Killed President Lincoln!</t>
  </si>
  <si>
    <t>Viidakon tÃ¤htÃ¶set</t>
  </si>
  <si>
    <t>Viidakon tÃ¤htÃ¶set on kevÃ¤Ã¤llÃ¤ 2012 Sub-kanavalla alkanut sarja. Sarjaan valitut kymmenen julkkista joutuvat keskelle viidakkoa, jossa heidÃ¤n tÃ¤ytyy SelviytyjÃ¤t-sarjan tavoin selviytyÃ¤ erilaisista raha- ja majoitustehtÃ¤vistÃ¤.
KuvausryhmÃ¤n lisÃ¤ksi sarjassa mukana olleet kilpailijat saivat kuvata omaakin materiaalia, jota esitettiin Sub-kanavan nettisivuilta. Sarjan ensimmÃ¤inen tuotantokausi kuvattiin Thaimaassa sijaitsevassa viidakossa syksyllÃ¤ 2011.</t>
  </si>
  <si>
    <t>http://www.sub.fi/viidakontahtoset/</t>
  </si>
  <si>
    <t>æš´é£Žæé¾™æˆ˜é˜Ÿç¬¬ä¸€å­£</t>
  </si>
  <si>
    <t>/pMX9FK7hastZ6tBUtDPhAwM2qfu.jpg</t>
  </si>
  <si>
    <t>Alice &amp; Jack</t>
  </si>
  <si>
    <t>When Alice and Jack first meet, they have a connection so powerful it seems nothing can break it, but can they find happiness together, or will their own emotional complexities get in the way?</t>
  </si>
  <si>
    <t>Victor Levin</t>
  </si>
  <si>
    <t>Channel 4 Television, Fremantle Productions, Me + You Productions, Groundswell Productions, De Maio Entertainment</t>
  </si>
  <si>
    <t>Ã”... Coitado!</t>
  </si>
  <si>
    <t>A maid from the countryside works for an old singer.</t>
  </si>
  <si>
    <t>/hQFWpKjchw30xKbJPsOFs12NkPf.jpg</t>
  </si>
  <si>
    <t>/34ErQPDjpOZ4JSmJzZ1q6JyiBbl.jpg</t>
  </si>
  <si>
    <t>Rodrigo Campos, Guto Franco</t>
  </si>
  <si>
    <t>Altay</t>
  </si>
  <si>
    <t>Follows 35 mortal superheroes who uses latest technology and ancient wisdom to overcome global challenges such as environmental disasters and wars, and battle with a cast of villains in the universe.</t>
  </si>
  <si>
    <t>/dF1K364Q5FhJCW8dY1jbBr2ruQd.jpg</t>
  </si>
  <si>
    <t>https://www.tabii.com/browse/154830_134666?dt=155827</t>
  </si>
  <si>
    <t>/uffF6UOqmVqUwLuugVySLro7Chs.jpg</t>
  </si>
  <si>
    <t>T-World Entertainment</t>
  </si>
  <si>
    <t>Premier trio</t>
  </si>
  <si>
    <t>/VtQW2ipAgHM4dF5vadokxIvABl.jpg</t>
  </si>
  <si>
    <t>https://ici.tou.tv/premier-trio</t>
  </si>
  <si>
    <t>/vaXBot4sKiXPWQCNNdzx75QtVrs.jpg</t>
  </si>
  <si>
    <t>Charles Grenier, Philippe Grenier</t>
  </si>
  <si>
    <t>Radio-Canada</t>
  </si>
  <si>
    <t>Tou.tv, SociÃ©tÃ© Radio-Canada, Toast Studio</t>
  </si>
  <si>
    <t>Brooklyn Kinda Love</t>
  </si>
  <si>
    <t>Brooklyn Kinda Love is an adult reality series currently airing on Playboy TV. It was created by Joe and Harry Gantz, who had previously produced HBO's Taxicab Confessions. The series follows four real New York couples and their ongoing relationship struggles.</t>
  </si>
  <si>
    <t>Åžeker Hoca</t>
  </si>
  <si>
    <t>/k6KkdPSrYj5WIlrYZGWfyfw2iIL.jpg</t>
  </si>
  <si>
    <t>/j6eroc7scfAXf1xsffb3Bvbk2To.jpg</t>
  </si>
  <si>
    <t>Diyanet TV</t>
  </si>
  <si>
    <t>IT Champions</t>
  </si>
  <si>
    <t>/nlTQTOWuVtloXPdvljwibnjXDMd.jpg</t>
  </si>
  <si>
    <t>ITè¡Œè€…</t>
  </si>
  <si>
    <t>/9AiL0Qb4VDXvJf5u4aJm2EN82Vh.jpg</t>
  </si>
  <si>
    <t>Jubaku Keishichou Kyoukouhan-gakari Higuchi Akira</t>
  </si>
  <si>
    <t>Police investigate the case of a man stabbed to death in his apartment.</t>
  </si>
  <si>
    <t>/cLeSb3f1g9LphgWgVLQ8JslWZ5g.jpg</t>
  </si>
  <si>
    <t>å‘ªç¸› è­¦è¦–åºå¼·è¡ŒçŠ¯ä¿‚ãƒ»æ¨‹å£é¡•</t>
  </si>
  <si>
    <t>Lobo is Philippine supernaturalâ€“fantasy horror TV series produced by ABS-CBN that premiered January 28, 2008 and ran through July 2008. It was top billed by Piolo Pascual with Angel Locsin and was the most expensive teleserye made by ABS-CBN.</t>
  </si>
  <si>
    <t>/8OxXStBRvcb2kEfP0huorCMey6Z.jpg</t>
  </si>
  <si>
    <t>/sc9ybuFcjjgOduV63cLY8Z0iGuE.jpg</t>
  </si>
  <si>
    <t>Sci-Fi &amp; Fantasy, Mystery, Action &amp; Adventure, Drama, Comedy</t>
  </si>
  <si>
    <t>Danilo Maceda Jr</t>
  </si>
  <si>
    <t>è¿˜æœ‰è¯—å’Œè¿œæ–¹</t>
  </si>
  <si>
    <t>/dGcE08iQvnj8p4PoHLMfP7nAY3X.jpg</t>
  </si>
  <si>
    <t>/6C1geeGnrAscV7N2DJu88jgNeaY.jpg</t>
  </si>
  <si>
    <t>Ð¢ÐµÐ½ÑŒ ÑÑ‚Ñ€ÐµÐºÐ¾Ð·Ñ‹</t>
  </si>
  <si>
    <t>/ts4N2WKh1EPzdhbJfn681ovTMJI.jpg</t>
  </si>
  <si>
    <t>è¿™é‡Œæ˜¯åŒ—äº¬</t>
  </si>
  <si>
    <t>/xOX4gKgokyyot2LWd7t2nUxj2Wq.jpg</t>
  </si>
  <si>
    <t>Apollo 14 Recovery Aboard The USS New Orleans</t>
  </si>
  <si>
    <t>Terre indigo</t>
  </si>
  <si>
    <t>/8O9F0nVrxKItK9jcaDGO2VMsQAx.jpg</t>
  </si>
  <si>
    <t>/bN1vbwMWtMe3e7LqHvJehpiaJmx.jpg</t>
  </si>
  <si>
    <t>Love Family</t>
  </si>
  <si>
    <t>A wealthy heir's search for a nameless childhood sweetheart leads him to an inn run by a family with three sisters. But which one is his true love?</t>
  </si>
  <si>
    <t>/98QjWVWVGAYBWWg0J6YPnvrpsjp.jpg</t>
  </si>
  <si>
    <t>æœ‰æ„›ä¸€å®¶äºº</t>
  </si>
  <si>
    <t>/5gpb0YMenxIfzq9ak8uSTXm5HSl.jpg</t>
  </si>
  <si>
    <t>Fail Army</t>
  </si>
  <si>
    <t>A YouTube series that focuses on short clips of people falling and things going wrong.</t>
  </si>
  <si>
    <t>Little Little Big Woman</t>
  </si>
  <si>
    <t>/psWs4TyNsjYq5KJZOcGlf4jJouk.jpg</t>
  </si>
  <si>
    <t>å°å°å¤§å¥³äºº</t>
  </si>
  <si>
    <t>/2gbvmCSeLUrD6RfGTPBnpT3dSm5.jpg</t>
  </si>
  <si>
    <t>Krazzy Kiya Re</t>
  </si>
  <si>
    <t>Airtel Krazzy Kiya Re also known as kkr broadcast on DD National is a 2007 dance reality show with comedy. It consistently remained in top five in the TRP chart. The show was produced by known production and post-production house Prime Focus and directed by well known TV personality Mr Gyan Sahay.
The show was hosted by two anchors Sahitya Sahay and Agastya Jain and judged by Sudha Chandran, Krishna Abhishek, Bakhtiyaar Irani and Habiba Rahman.</t>
  </si>
  <si>
    <t>æ¯äº²</t>
  </si>
  <si>
    <t>/mf8aUv7QWYgL6cass3Glb5leNFO.jpg</t>
  </si>
  <si>
    <t>My Funniest Year</t>
  </si>
  <si>
    <t>My Funniest Year is a British television stand-up comedy series broadcast on Channel 4. In each episode a comedian talks about the events of one particular year during his life.</t>
  </si>
  <si>
    <t>Birth of Britain with Tony Robinson</t>
  </si>
  <si>
    <t>Join Tony Robinson as he ventures into the country's extraordinary and fiery past, revealing how our islands were forged from molten rock, volcanic explosions, ice and seismic upheaval.</t>
  </si>
  <si>
    <t>http://www.natgeotv.com/int/birth-of-britain-with-tony-robinson</t>
  </si>
  <si>
    <t>Shitbuster</t>
  </si>
  <si>
    <t>A re-creation of a classic Channel 101 show, created by the talented Morgan Locke, Willy Roberts, and Dan Murrell.</t>
  </si>
  <si>
    <t>http://www.channel101.com/show/333</t>
  </si>
  <si>
    <t>Willy Roberts, Morgan Locke, Dan Murrell</t>
  </si>
  <si>
    <t>The Master of Shaolin</t>
  </si>
  <si>
    <t>/i5aZ3pS0etu1psDBNCXhLomCnlW.jpg</t>
  </si>
  <si>
    <t>https://www.mytvsuper.com/en/programme/masterofshaolinthe0001_124617/MASTER-OF-SHAOLIN%2CTHE/</t>
  </si>
  <si>
    <t>/1fDFsaMby9YuiVgq4FzLdtfSIDJ.jpg</t>
  </si>
  <si>
    <t>é¦™æ¸¯ï¼Œæˆ‘ä»¬çš„æ•…äº‹</t>
  </si>
  <si>
    <t>ÐÐ´ÑÐºÐ¸Ð¹ ÑˆÐµÑ„</t>
  </si>
  <si>
    <t>/4oCaFjBJWbfwHHnQc89NkKGgJ3l.jpg</t>
  </si>
  <si>
    <t>https://chef.friday.ru/</t>
  </si>
  <si>
    <t>/uhEcrZ49yPS5g6xdFXVOayaQPnU.jpg</t>
  </si>
  <si>
    <t>BizarnÃ­ Rusko</t>
  </si>
  <si>
    <t>https://www.stream.cz/bizarni-rusko</t>
  </si>
  <si>
    <t>å‰æœ¬è¶…åˆé‡‘</t>
  </si>
  <si>
    <t>/eCZn2AIF209wRnMwM4NMniiVMiY.jpg</t>
  </si>
  <si>
    <t>Judo Sanka</t>
  </si>
  <si>
    <t>Toshinta Tomoe decides to join the high school judo club to follow the footsteps of his mother, Teruko, a former judo champion.</t>
  </si>
  <si>
    <t>/20qzzmMEvhKQyE2WJbKFo6FxVjU.jpg</t>
  </si>
  <si>
    <t>https://www.tms-e.co.jp/alltitles/1970s/022101.html</t>
  </si>
  <si>
    <t>æŸ”é“è®ƒæ­Œ</t>
  </si>
  <si>
    <t>/bquAcRFsZdL7nNxfs5mkuSYdU07.jpg</t>
  </si>
  <si>
    <t>Lucianoz - DansbandsstjÃ¤rnan frÃ¥n Rinkeby</t>
  </si>
  <si>
    <t>/74larBryEe8iisCMrGRCTmVIHen.jpg</t>
  </si>
  <si>
    <t>Timex Presents Peggy Fleming at Sun Valley</t>
  </si>
  <si>
    <t>Tara</t>
  </si>
  <si>
    <t>20/30 Dictionary</t>
  </si>
  <si>
    <t>/foBmipF8QFAbRlySP4UUoXUEx5R.jpg</t>
  </si>
  <si>
    <t>ç”·å¥³å­—å…¸</t>
  </si>
  <si>
    <t>/tDGbiUTPnlwy2IRc8Hrhco8Kcyu.jpg</t>
  </si>
  <si>
    <t>Now TV</t>
  </si>
  <si>
    <t>Natural Paradises of Africa</t>
  </si>
  <si>
    <t>About the landscape, animals and people of Africa. This iconic and landmark series is a celebration of Africaâ€™s most spectacular locations, showcasing the full African experience.</t>
  </si>
  <si>
    <t>/jO3MQetJD6jdQmO6yH3GwQrskgH.jpg</t>
  </si>
  <si>
    <t>Three In a Family</t>
  </si>
  <si>
    <t>Cheng Zi-dong works as a sales manager for household appliances. He and his girlfriend, Lu Jiayi , are preparing to get married and buy an affordable apartment. Cheng discovers a cheap apartment and plans to buy it with Lu, but they don't have enough money for the down payment. Lu borrows money from her sister, who lives with Cheng, causing tension. Later, Lu's sister joins Cheng's company, leading to more conflicts.</t>
  </si>
  <si>
    <t>/g930PZoWvV2gJYdnHfMUrNG710R.jpg</t>
  </si>
  <si>
    <t>https://www.mytvsuper.com/en/programme/threeinafamily0001_118708/THREE-IN-A-FAMILY/</t>
  </si>
  <si>
    <t>èŒ¶ç…²ä¸–å®¶</t>
  </si>
  <si>
    <t>/vVFow6gj36mxvp4GSMW2b2rwFLh.jpg</t>
  </si>
  <si>
    <t>800 Derece</t>
  </si>
  <si>
    <t>å…¨åŠ›é’è›™</t>
  </si>
  <si>
    <t>/fnvjZ3xVV3c8iOzeXnzR0TigqWE.jpg</t>
  </si>
  <si>
    <t>Muse no Kagami</t>
  </si>
  <si>
    <t>Muse no Kagami is a 2012 Japanese television drama series.</t>
  </si>
  <si>
    <t>/DU1cc2Dy7YWOmjtT1qg4GkADMk.jpg</t>
  </si>
  <si>
    <t>TSOTv</t>
  </si>
  <si>
    <t>Join TSO manager Spook as he Takes Shit Over with his crew. Spotlighting Trigg Hardaway &amp; Fly Gii on their music and entrepreneurial journey to the top.</t>
  </si>
  <si>
    <t>Kepompong</t>
  </si>
  <si>
    <t>de'Rainbow gang consists of five neighbors who are friends because their respective mothers are best friends, so they grew up and played together. Indra is the only guy who goes to a different school and can cook, Chacha is a beautiful and sporty girl who is the leader of the gang, Beby is a sassy girl who likes fashion, Tasya is a feminine girl who lives simply, while Helen is a smart girl who loves to read books and often make all the decisions.</t>
  </si>
  <si>
    <t>/ma3OvhntolvV1G90wXMjJuw7VUx.jpg</t>
  </si>
  <si>
    <t>/yIGUjRF0GQmuqpaCxI3H54HFYnH.jpg</t>
  </si>
  <si>
    <t>Frame Ritz</t>
  </si>
  <si>
    <t>The Campaign</t>
  </si>
  <si>
    <t>Mine Eyes Have Seen the Glory</t>
  </si>
  <si>
    <t>P3dokumentar</t>
  </si>
  <si>
    <t>Disband</t>
  </si>
  <si>
    <t>Disband is a Canadian reality show that was produced and broadcast by MuchMusic that gave aspiring music acts a chance to get big industry attention. It was hosted by either Sarah Taylor or Devon Soltendieck and was usually narrated by the lead singer of the featuring band.</t>
  </si>
  <si>
    <t>http://www.muchmusic.com/tv/disband/</t>
  </si>
  <si>
    <t>Il Misteru Tal Bombli tal Fuhhar</t>
  </si>
  <si>
    <t>å§åº•48å¤©</t>
  </si>
  <si>
    <t>/dafuACatv6Cr2cDOgIycuMWuqUf.jpg</t>
  </si>
  <si>
    <t>/mjivAblKmV8LA7BoHAor34vv6MM.jpg</t>
  </si>
  <si>
    <t>Popeye's Island Adventures</t>
  </si>
  <si>
    <t>/gM5f4N0XledgmUuzlrcxZdFZWmP.jpg</t>
  </si>
  <si>
    <t>Eenyobo</t>
  </si>
  <si>
    <t>A woman works hard to become a good doctor even though she is separated from her husband.</t>
  </si>
  <si>
    <t>/jluODbDp55fspAnfmBR7oyRujQ6.jpg</t>
  </si>
  <si>
    <t>https://www.nhk.or.jp/archives/asadora/drama/d_049.html</t>
  </si>
  <si>
    <t>ãˆãˆã«ã‚‡ã¼</t>
  </si>
  <si>
    <t>/5UEdc7T7pprSkbTgeH2FGxseDlq.jpg</t>
  </si>
  <si>
    <t>/oSEXZqqrmGMozQjQ1AnrbL2Wi8x.jpg</t>
  </si>
  <si>
    <t>/s61jQM3iOLFA4HasiyGQCw9iSMw.jpg</t>
  </si>
  <si>
    <t>Die Herzen von St. Pauli</t>
  </si>
  <si>
    <t>Omroep Maxim</t>
  </si>
  <si>
    <t>Junior Mastermind</t>
  </si>
  <si>
    <t>Junior Mastermind is a spin-off of the British quiz show Mastermind, featuring children generally aged 10 and 11 as contestants.
The basic format of Junior Mastermind is the same as that of regular adult Mastermind, though there are a few differences:
â•Contestants' introductions give only their first names, and give home town instead of occupation.
â•Series are shorter, consisting of a single round of heats, the winners of which progress directly to the final.</t>
  </si>
  <si>
    <t>An Aussie Goes Bolly</t>
  </si>
  <si>
    <t>An Aussie Goes Bolly was an Australian reality television series which aired on the pay TV channel FOX8 in 2008. The six-part series featured Australian cricket fan Gus Worland following the Australian cricket team during their 2007 tour of India.
The series was a sequel to Worland's 2006 series An Aussie Goes Barmy, and was narrated and produced by Hollywood actor Hugh Jackman, who had been "best mates" with Worland since they attended the same kindergarten in Australia.
During a match in Mumbai, Worland stood up to 47,000 Indian fans who were making racial taunts against Australian player Andrew Symonds.
The series won the Astra Award for best Sports Program on Australian Pay Television</t>
  </si>
  <si>
    <t>åœ¨å½±åƒé‡Œé‡é€¢</t>
  </si>
  <si>
    <t>/cnMh0kBvJEXwD0e8jDGAe4vATqk.jpg</t>
  </si>
  <si>
    <t>This program follows the lives of four content creators whose contents are being consumed by millions of YouTube watchers every day. Find out how they continue to satisfy their subscribers!</t>
  </si>
  <si>
    <t>Return to Forgotten Britain</t>
  </si>
  <si>
    <t>Gewoon. Bloot.</t>
  </si>
  <si>
    <t>A group of children led by presenter Edson da GraÃ§a, ask five ordinary people about their bodies. Literally! Because our guests are completely naked.</t>
  </si>
  <si>
    <t>/ip69Sj7Sr0MkZWkn5NHZpo2JHGB.jpg</t>
  </si>
  <si>
    <t>https://www.zapp.nl/programmas/gewoon-bloot</t>
  </si>
  <si>
    <t>/xUeOdukiArzVUZ1S7MHH6AiHcys.jpg</t>
  </si>
  <si>
    <t>Reaching Out</t>
  </si>
  <si>
    <t>Dai Fusheng (played by Lin Jiadong), Liu Ersuo (played by Chen Haomin) and Hui Ting (played by Zhang Shenyue) met in an orphanage. The helpless three regard each other as their own family members, and their relationship is very close. Dai Fusheng is old and willing to give, so he has always played the role of the brother among the three, while Liu Ersuo, who is idle and not doing business, depends entirely on Dai Fusheng's shelter. ã€€ã€€ In fact, Hui Ting has been silently admiring Dai Fusheng, but Hui Ting knows that Dai Fusheng only regards herself as her younger sister, and her feelings for herself are only family affection, and what he really likes is a woman named Yin Xueyi (played by Ye Xuan). Hui Ting decided to bury this feeling silently in her heart, and instead helped Dai Fusheng make plans to pursue Yin Xueyi, in order to fulfill the happiness of her favorite man.</t>
  </si>
  <si>
    <t>/xWhiWzrFsYpgwyQpmHmdrOm3OA0.jpg</t>
  </si>
  <si>
    <t>https://www.mytvsuper.com/en/programme/reachingout0001_117838/REACHING-OUT/</t>
  </si>
  <si>
    <t>/vBDGSaVnIX6DpmGiZTGGYwr8xDi.jpg</t>
  </si>
  <si>
    <t>å²å›è¯´å‰§</t>
  </si>
  <si>
    <t>/2qbkWtvq00CKTGrd3tZG6gWlg8U.jpg</t>
  </si>
  <si>
    <t>/x1eOH4rvoDbsJ1aYWv9JDjcTAR4.jpg</t>
  </si>
  <si>
    <t>blibli.com</t>
  </si>
  <si>
    <t>Batten Robomaru</t>
  </si>
  <si>
    <t>The second entry in Shotaro Ishinomoriâ€™s Toei Fushigi Comedy Series, Batten Robomaru follows the ally of justice space-robot Batten Robomaru, who was flying over Earth one day when he was forced to land in Karinto New Town. After his flying saucer broke, now he must stay in Karinto New Town, where shenanigans ensue!</t>
  </si>
  <si>
    <t>/yWs6ychcipZkWqsYp68yXXCVbMF.jpg</t>
  </si>
  <si>
    <t>ãƒãƒƒãƒ†ãƒ³ãƒ­ãƒœä¸¸</t>
  </si>
  <si>
    <t>/P4ISxwRyGjcGs02apI37tYwBCN.jpg</t>
  </si>
  <si>
    <t>Action &amp; Adventure, Comedy, Kids</t>
  </si>
  <si>
    <t>Cuenta atras para el apocalipsis</t>
  </si>
  <si>
    <t>/e9vu6h4J48rCx0oJY6aPhmITbhI.jpg</t>
  </si>
  <si>
    <t>/qh4xFXZTMOQ1iB3dr45Wc634rh.jpg</t>
  </si>
  <si>
    <t>La promesa</t>
  </si>
  <si>
    <t>Ghost Trackers</t>
  </si>
  <si>
    <t>Ghost Trackers is a children's reality show on HBO that was previously aired on Discovery Kids Canada, &amp; YTV. It ran for fifty-two episodes in four seasons from 2005-2008.</t>
  </si>
  <si>
    <t>é˜¿Uå­¦ç§‘å­¦</t>
  </si>
  <si>
    <t>/fPikQPicGcEevXBa170TrLOCNFC.jpg</t>
  </si>
  <si>
    <t>Seven-part series about steeplejack Fred Dibnah</t>
  </si>
  <si>
    <t>/lLqffUla44GnGK3mtSzTmaqeqtf.jpg</t>
  </si>
  <si>
    <t>History's Ultimate Spies</t>
  </si>
  <si>
    <t>The stories of History's Ultimate Spies are woven around many notorious plots and infamous characters, and they'll feature in a series that delves into the psyche of the men and women who set up the networks - or destroyed them.</t>
  </si>
  <si>
    <t>/dm2Mm5zgxMl70cU3GpCfjbathRy.jpg</t>
  </si>
  <si>
    <t>/q7W20rKxrgVEZwEh3U9QvXcAXNS.jpg</t>
  </si>
  <si>
    <t>An Aussie Goes Barmy</t>
  </si>
  <si>
    <t>An Aussie Goes Barmy was an Australian reality television series which aired on the pay TV channel FOX8 in 2006. The series featured Australian cricket fan Gus Worland infiltrating the Barmy Army, an organised group of supporters of the England cricket team.
The series was narrated by Hollywood actor Hugh Jackman, who had been "best mates" with Worland since they attended the same kindergarten in Australia. The production company owned by Jackman and his wife Deborra-Lee Furness, Seed Productions, devised and produced the series with Granada Productions and Foxtel. The premise of the series was that Worland, who had lived in England for twenty years and had an English wife, must follow the Barmy Army as they travel from the UK to Australia for the 2006-07 Ashes series. Jackman makes a bet with his friendâ€”if England wins the Test series, Worland must join the Barmy Army permanently and become an England supporter.
An Aussie Goes Barmy was followed by a sequel, An Aussie Goes Bolly, in 2007, which featured Worland travelling through India during a tour by the Australian cricket team.</t>
  </si>
  <si>
    <t>http://www.granadaproductions.com.au/auba.shtml</t>
  </si>
  <si>
    <t>ìœ¡ë‚¨ë§¤</t>
  </si>
  <si>
    <t>/uAvZqRogfczYTHpVnwiF2XhX9Ur.jpg</t>
  </si>
  <si>
    <t>Alesia: Ground Zero</t>
  </si>
  <si>
    <t>After the disappearance of her father, Sophie gets caught in the middle of a conspiracy to exterminate half of humanity.</t>
  </si>
  <si>
    <t>/oRysj7HR4nSTZ0ynlsRcLB6UdVp.jpg</t>
  </si>
  <si>
    <t>My World Kitchen</t>
  </si>
  <si>
    <t>Talented young cooks take over the kitchen and celebrate their heritage by cooking some very special recipes. We find out where these dishes and ingredients come from along the way.</t>
  </si>
  <si>
    <t>/icXaoIZv0TYqIjGWGBymbAVxqSy.jpg</t>
  </si>
  <si>
    <t>/nwPXrxFKIZZ4AYH4ComV8esxy9J.jpg</t>
  </si>
  <si>
    <t>Gamers</t>
  </si>
  <si>
    <t>Mysterious forces are in a high-need for the perfect cyber-soldiers to carry out their plans. Only Doc is ready to take up from the old team. He survived, he wants revenge and is ready for anything.</t>
  </si>
  <si>
    <t>/6EY9GDuBCUFAZLRIc4lXP8SA989.jpg</t>
  </si>
  <si>
    <t>https://ctc.ru/projects/serials/geymery/</t>
  </si>
  <si>
    <t>Ð“ÐµÐ¹Ð¼ÐµÑ€Ñ‹</t>
  </si>
  <si>
    <t>/lrk22jDV2llkEb6SdiqmSfPPNIL.jpg</t>
  </si>
  <si>
    <t>Kya Aap Paanchvi Pass Se Tez Hain?</t>
  </si>
  <si>
    <t>Kya Aap Paanchvi Pass Se Tez Hain? was a game show hosted by leading Bollywood actor, Shahrukh Khan. It is the Indian version of the popular American game show, Are You Smarter Than a 5th Grader? and was telecast on Indian Television channel STAR Plus. The show premiered on April 25, 2008 and the last episode was telecast on July 27, 2008 with Lalu Prasad Yadav as the special guest.
The Indian series is licensed by Bulldog Media &amp; Entertainment and produced by Big Synergy.</t>
  </si>
  <si>
    <t>/dibqMwpWnvK5uTsdQeDxm6nKOrD.jpg</t>
  </si>
  <si>
    <t>http://www.paanchvipass.com/</t>
  </si>
  <si>
    <t>à¤•à¥à¤¯à¤¾ à¤†à¤ª à¤ªà¤¾à¤à¤šà¤µà¥€à¤‚ à¤ªà¤¾à¤¸ à¤¸à¥‡ à¤¤à¥‡à¤œà¤¼ à¤¹à¥ˆà¤‚?</t>
  </si>
  <si>
    <t>/fkOIqMwNusRHNoqgQyPQwTMKlHF.jpg</t>
  </si>
  <si>
    <t>SOL Production, Bulldog Media &amp; Entertainment</t>
  </si>
  <si>
    <t>Adam And 'Eve'</t>
  </si>
  <si>
    <t>"Adam and Eve" tells the interesting story between the wonderful roommates Zhong Adam and Ji Xia (Eve) as they end up in strange situations.</t>
  </si>
  <si>
    <t>äºšå½“å’Œå¤å¨ƒ</t>
  </si>
  <si>
    <t>/oqxFOHMjy21Sak9AzjlG1EZBVla.jpg</t>
  </si>
  <si>
    <t>Ð¡Ð»Ñ–Ð¿Ð°</t>
  </si>
  <si>
    <t>/31KFrSC4sehjBgGRI2R6LsnCupX.jpg</t>
  </si>
  <si>
    <t>https://www.stb.ua/slipa/ua</t>
  </si>
  <si>
    <t>/bPdkWe6zUIDAyryvqj18xTf9KHC.jpg</t>
  </si>
  <si>
    <t>The X Effect</t>
  </si>
  <si>
    <t>The X Effect is a relationship-based reality television show hosted by Thomas Bridegroom and Natalia Castellanos. The show began airing on MTV in June 2007 and ended in February 2009.</t>
  </si>
  <si>
    <t>Î‘ÎÎ¤Î• Î“Î•Î™Î‘</t>
  </si>
  <si>
    <t>/qImFqwLT35ZXgfFOmM3cqQSjOwb.jpg</t>
  </si>
  <si>
    <t>Alice &amp; Lewis</t>
  </si>
  <si>
    <t>/tVR90ygfw5XmSTOEOcuzkYF4JzU.jpg</t>
  </si>
  <si>
    <t>https://www.spirit-prod.com/project/prod-alice-lewis/</t>
  </si>
  <si>
    <t>/vki6GgB73u4rnPZBLccQ0T3SCXk.jpg</t>
  </si>
  <si>
    <t>TF1, Rai 1, RTS Un</t>
  </si>
  <si>
    <t>Raak Boon</t>
  </si>
  <si>
    <t>Postcode Nieuwjaarsshow, De</t>
  </si>
  <si>
    <t>Camouflage Family</t>
  </si>
  <si>
    <t>The Isawas are the average, ordinary Japanese family. Husband Yasuhiko and wife Yukari are the owners of Isawaya, a restaurant that serves set meals in the old downtown district of Tokyo. They are a happy couple despite their contrasting characters. But the sudden appearance of Takagi Rui, the girlfriend their eldest son Haruhiko, and Yukariâ€™s mother Mimatsu Hanae, who has been out of touch since she divorce her husband, expose a secret of this three-generation family and family ties are tested.</t>
  </si>
  <si>
    <t>/zoww43kptUcxKMUMM3hirzCYbg5.jpg</t>
  </si>
  <si>
    <t>å®¶æ—ã®è£äº‹æƒ…</t>
  </si>
  <si>
    <t>/9Db8HKJPffYJlVqQ0nzJrilMQ9A.jpg</t>
  </si>
  <si>
    <t>"Fake Homeless": Who's Begging on the Streets?</t>
  </si>
  <si>
    <t>Is Britain being duped by â€œfake homelessâ€, chancers posing as destitute to boost takings? Or is this a scare story to demonise real homeless? Ellie Flynn investigates. The number of people sleeping rough in England is at a record-high â€“ a 73% increase over the last three years. Government data shows that on any given night in autumn last year, nearly five thousand people were recorded sleeping on the streets, a figure that has more than doubled since 2010. But there are claims that the UK has a serious problem with â€œfake homelessâ€ begging on the street. These are people who have homes, but still go out onto the streets to beg. They pose as if they are living on the streets so that they can collect money from strangers. News stories of scammers are frequent, and some police records show that 80% of people begging have â€œsome kind of homeâ€ to go to. With beggars in our towns and cities sometimes behaving aggressively and anti-socially, the thought that people may be pretending to be homeless when they're not has enraged many communities. In Cambridgeshire, the police say there are towns where everyone begging is fake so they practice a â€œzero toleranceâ€ attitude to encountering begging, sending them for sentencing at a magistrates. But itâ€™s not just the police who are stamping out fake begging. In Devon, Ashley Sims is taking a stand by photographing, investigating and then shaming fake homeless beggars. He claims he has cut the number of homeless in Torbay from 23 to just 6 homeless people, as all the â€œfake homelessâ€ have been driven out after being exposed. Ashley has been branded a â€œhomeless vigilanteâ€ by the press. And in Liverpool one business owner claims every beggar outside his pubs and clubs is fake homeless. So are we in a country full of scammers? Homeless charities argue that the individuals people like Ashley is photographing and Cambridge police are taking action on may well have homes, but that they have complex and chaotic lives that may have led to them begging on the streets. They argue that people like Ashley are demonising the homeless population, who already face a lack of trust and abuse from the public. So what's the truth?</t>
  </si>
  <si>
    <t>https://www.bbc.co.uk/programmes/p06r9xbq</t>
  </si>
  <si>
    <t>Deadly Instincts</t>
  </si>
  <si>
    <t>The law of the wild is kill or be killed; learning how animals kill.</t>
  </si>
  <si>
    <t>/rHLzelDYqY3F3yHxeKaoRlAUKWS.jpg</t>
  </si>
  <si>
    <t>/7nGupuktB8FBBdRWCab23TPbJlf.jpg</t>
  </si>
  <si>
    <t>Paris Precinct</t>
  </si>
  <si>
    <t>/gUwaaiJNO1tPut9nS7VwG05NVNm.jpg</t>
  </si>
  <si>
    <t>Jo Eisinger</t>
  </si>
  <si>
    <t>The Next GAC Star</t>
  </si>
  <si>
    <t>Yashoda - Goshta Shyamchya Aaichi</t>
  </si>
  <si>
    <t>The young Pandurang Sadashiv Sane, who would later become a freedom fighter in India, grew up with his mother. Throughout the years, she has played a crucial role in making him the man he is today.</t>
  </si>
  <si>
    <t>/mhbyf3EFK5t2MMTZEWa1VeS38fe.jpg</t>
  </si>
  <si>
    <t>Ã€ Sombra dos Laranjais</t>
  </si>
  <si>
    <t>Benedito Ruy Barbosa, Sylvan Paezzo</t>
  </si>
  <si>
    <t>A'immat al Huda w Massabeeh al Duja</t>
  </si>
  <si>
    <t>Toughest Military Jobs</t>
  </si>
  <si>
    <t>Outer Spaces</t>
  </si>
  <si>
    <t>Maxat Fredag!</t>
  </si>
  <si>
    <t>/zN4XvcgbW7nbsozD6WlRvnX26Pl.jpg</t>
  </si>
  <si>
    <t>You Asked For It</t>
  </si>
  <si>
    <t>The Family Circle</t>
  </si>
  <si>
    <t>The Family Circle was a Canadian documentary television series which aired on CBC Television in 1957.</t>
  </si>
  <si>
    <t>We Mean Business</t>
  </si>
  <si>
    <t>We Mean Business was an American reality television series that aired on the A&amp;E cable network starting in September 6, 2008. The program featured three regular experts: "Business Expert" Bill Rancic, a former contestant on The Apprentice; "Tech Expert" Katie Linendoll; and "Design Expert" Peter Gurski. In each episode, the three experts helped a struggling small business owner turn his or her business around by improving business practices and enhancing the marketing of the business. Notably, the program was sponsored by Dell, which provided all of the new technical equipment given to the businesses.</t>
  </si>
  <si>
    <t>/fYGCf6MaeCIEqZhGddiwUNE1QaW.jpg</t>
  </si>
  <si>
    <t>http://www.aetv.com/we-mean-business</t>
  </si>
  <si>
    <t>/ucwqn1uQYXBVcjulvc46VabHGoA.jpg</t>
  </si>
  <si>
    <t>Jane McDonald's Weekends Away</t>
  </si>
  <si>
    <t>Jane McDonald heads off on some weekend breaks in Europe.</t>
  </si>
  <si>
    <t>/AnKYZ8a2WBFyzjqdHlYcPngt9dh.jpg</t>
  </si>
  <si>
    <t>SciTech Now</t>
  </si>
  <si>
    <t>Capturing the latest breakthroughs in science, technology and innovation. With anchor Hari Sreenivasan, we check out the hottest gadgets, meet the innovators creating the startups of tomorrow and map out the mysteries of the scientific world.</t>
  </si>
  <si>
    <t>http://www.pbs.org/show/scitech-now/</t>
  </si>
  <si>
    <t>See Sahai Sabai Dee</t>
  </si>
  <si>
    <t>Der Heiratsmarkt</t>
  </si>
  <si>
    <t>Ð¢ÐµÐ¼Ð½Ñ‹Ðµ Ð»Ð°Ð±Ð¸Ñ€Ð¸Ð½Ñ‚Ñ‹ Ð¿Ñ€Ð¾ÑˆÐ»Ð¾Ð³Ð¾</t>
  </si>
  <si>
    <t>Big Freedia: Queen of Bounce</t>
  </si>
  <si>
    <t>This show follows Big Freedia (born Frederick Ross) on her journey toward superstardom in the mainstream media. As the undisputed ambassador of the energetic, New Orleans-based Bounce movement, Big Freedia is never afraid to twerk, wiggle, and shake her way to self-confidence, and is encouraging her fans to do the same.</t>
  </si>
  <si>
    <t>/vK44cENJKLLv0fxwOnQw0Y4sLcf.jpg</t>
  </si>
  <si>
    <t>https://www.fuse.tv/shows/big-freedia-queen-of-bounce/oZYvDD9nvilq</t>
  </si>
  <si>
    <t>/kFH0oE8NPbnkVw1XZn6Y60orQFL.jpg</t>
  </si>
  <si>
    <t>WILDLIFERS!</t>
  </si>
  <si>
    <t>Behind the scenes with a couple of intrepid young documentary filmmakers as they ponder life, the universe, and which trees produce the best leaves to wipe your butt with.</t>
  </si>
  <si>
    <t>/sciYHt4So00K7KDzNno1i002f2n.jpg</t>
  </si>
  <si>
    <t>https://www.abc.net.au/abcme/programs/wildlifers</t>
  </si>
  <si>
    <t>/miXSqaMgdIaZ23ue9mQgeUkMkLR.jpg</t>
  </si>
  <si>
    <t>Rick Stein's Seafood Odyssey</t>
  </si>
  <si>
    <t>There is much more to Seafood Odyssey than cooking fish: it is also a fascinating cultural adventure. Setting off from Naples, where a tour of the vibrant fish market is 'pure theatre', the series also sees Rick in Goa; where fresh spices, fresh seafood and minimal cooking are the secrets of delicious meals; oyster-harvesting in Chesapeake Bay in America; plus visits to Australia and Thailand. And underlying all is his beloved Cornwall, where he cooks the recipes he brings back from his travels.</t>
  </si>
  <si>
    <t>/mXRpCx03xvX26ksowXLYO3G8TAY.jpg</t>
  </si>
  <si>
    <t>Ð¢Ð¾Ñ‚ Ð¼ÑƒÐ¶Ñ‡Ð¸Ð½Ð°, Ñ‚Ð° Ð¶ÐµÐ½Ñ‰Ð¸Ð½Ð°</t>
  </si>
  <si>
    <t>/epCrvnTkfOVdUSkzuvGe7VyVC30.jpg</t>
  </si>
  <si>
    <t>/2XeFarIW8HloKX4l4rhK2QhnzP1.jpg</t>
  </si>
  <si>
    <t>Natalya Marfina</t>
  </si>
  <si>
    <t>Stella Studio</t>
  </si>
  <si>
    <t>A Death in California</t>
  </si>
  <si>
    <t>A Beverly Hills socialite embarks on a love/hate relationship with a psychotic businessman who murdered her fiance and then raped and terrorized her which leads to a bizarre trial.</t>
  </si>
  <si>
    <t>/fQKu1ThstjqYRYMoXcMKExLapfx.jpg</t>
  </si>
  <si>
    <t>/6g23OUcaJqtP071VPweiGOjrpRX.jpg</t>
  </si>
  <si>
    <t>æ—¶ç©ºèžºæ—‹</t>
  </si>
  <si>
    <t>Mother's Touch Korean Side Dishes</t>
  </si>
  <si>
    <t>Kim Soo-mi is a well-known actress who has professional cooking skills and likes to share Korean side dishes with her colleagues.
Now she is hosting a cooking show where she teaches her deep knowledge of Korean foods to famous Korean Top chefs and shares know-hows.</t>
  </si>
  <si>
    <t>/jVy66n1G0BtY18U0HwpX0RXSnvt.jpg</t>
  </si>
  <si>
    <t>http://program.tving.com/tvn/soomisidedishes</t>
  </si>
  <si>
    <t>ìˆ˜ë¯¸ë„¤ ë°˜ì°¬</t>
  </si>
  <si>
    <t>/iKtn3rcsquOvoNZRdW2tGgznqN8.jpg</t>
  </si>
  <si>
    <t>Moon Tae-joo</t>
  </si>
  <si>
    <t>Geral.com</t>
  </si>
  <si>
    <t>Claudio Lobato</t>
  </si>
  <si>
    <t>ã§ã‚“ã±çµ„.incã€ŒONE NATION UNDER THE DEMPA TOURã€LIVE SPECIAL</t>
  </si>
  <si>
    <t>Inc.'s nationwide tour "ONE NATION UNDER THE DEMPA TOUR" held on March 5 (Sun.) in 8 cities throughout Japan!
Please come and watch the hot live performance!</t>
  </si>
  <si>
    <t>Dino Pops</t>
  </si>
  <si>
    <t>/hBrwOKUQ9jv6t15mS2arntwTWvI.jpg</t>
  </si>
  <si>
    <t>Beste, De</t>
  </si>
  <si>
    <t>KRO Reporter</t>
  </si>
  <si>
    <t>I Will Give You the Universe</t>
  </si>
  <si>
    <t>Six musicians known for their musical genius and finely-tuned perception for beauty have gathered together to make music that will comfort our souls and make this world a little more beautiful. Lyrics are born out of oneâ€™s experience and music reflect the sound of nature. What we feel when we watch the stars, the magical thread that binds the humanity, is the theme of their song and what this trip is about.</t>
  </si>
  <si>
    <t>ìš°ì£¼ë¥¼ ì¤„ê²Œ</t>
  </si>
  <si>
    <t>/bSzyc0kIh58yZMKLx5r8DWxVxyL.jpg</t>
  </si>
  <si>
    <t>European Poker Tour</t>
  </si>
  <si>
    <t>The Pokerstars European Poker Tour is a series of poker tournaments similar to those in the World Poker Tour, created by John Duthie, winner of the inaugural Poker Million tournament. It began in 2004 as part of the worldwide explosion in Texas Hold 'em popularity. The EPT is sponsored by and part owned by PokerStars and taped by Sunset + Vine for television broadcast across Europe.
In seasons 1-3, the most significant difference between the competing poker tours was the buy-in and its effect on the prize pool, with the EPT featuring buy-ins about half the size of the WPT. This changed in season 4 when the buy-in for most EPT events was increased to â‚¬8,000.. At 2007 exchange rates, this is approximately equal to the US$10,000 which is the buy-in for most WPT events.
Furthermore, the final table is made up of 8 players, as opposed to the 6 player final tables popularised by the WPT.
For the first couple of seasons, Duthie commentated for the show alongside Colin Murray. Since the middle of Season 3, James Hartigan has been the lead commentator, with professional players Greg Raymer, Daniel Negreanu and Victoria Coren providing analysis. Hartigan also presents the live webcast from each event. The TV show was first hosted by Caroline Flack, then joined by Natalie Pinkham. Seasons 4 and 5 were hosted by Kara Scott, while Seasons 6 and 7 were fronted by Michelle Orpe. Since Season 8, there have been four different presenters with Kristy Arnett, Sarah Grant, Laura Cornelius and Lynn Gilmartin, with commentators James Hartigan and Joe Stapleton presenting the TV shows.</t>
  </si>
  <si>
    <t>http://www.europeanpokertour.com/</t>
  </si>
  <si>
    <t>Le Chat</t>
  </si>
  <si>
    <t>Crisis on Infinite Earths</t>
  </si>
  <si>
    <t>Heroes from multiple Earths come together to battle against the Anti-Monitor, a godlike villain who threatens to destroy all reality.</t>
  </si>
  <si>
    <t>/vtRSAwOpY4AnqBkgnE33cukhs5h.jpg</t>
  </si>
  <si>
    <t>Landet brunsÃ¥s</t>
  </si>
  <si>
    <t>The Locksmith</t>
  </si>
  <si>
    <t>Stephen Bill</t>
  </si>
  <si>
    <t>Fair Game Films</t>
  </si>
  <si>
    <t>Horseplayers</t>
  </si>
  <si>
    <t>Enter the high-stakes world of professional horse race handicapping, where the only thing bigger than the bets are the characters placing them. From Churchill Downs to Saratoga to Santa Anita, each episode follows a group of handicappers as they travel the country in search of instant riches - and compete for the title of America's top handicapper.</t>
  </si>
  <si>
    <t>Bolice</t>
  </si>
  <si>
    <t>/erhdPWe6O78UA9ggrlZ7xmFIB9Q.jpg</t>
  </si>
  <si>
    <t>/kW1Mxw8Eqr4GFpeazxQGpr6juBl.jpg</t>
  </si>
  <si>
    <t>äº¬éƒ½ç¥‡åœ’å…¥ã‚Šå©¿åˆ‘äº‹äº‹ä»¶ç°¿</t>
  </si>
  <si>
    <t>/a9QExEjzm5tHbvkVUQYPMEMhILx.jpg</t>
  </si>
  <si>
    <t>Dining With Death</t>
  </si>
  <si>
    <t>Meet the Parents</t>
  </si>
  <si>
    <t>One couple, one challenge: for a boyfriend to last the entire evening at his girlfriend's parent's house, as he Meets the Parents, unaware that his every move is being recorded on 30 hidden cameras. What the boyfriend doesn't know is that everyone in the house is an actor.</t>
  </si>
  <si>
    <t>/1Pn1PwPcIwX1VPJUaB5c1kBuIAa.jpg</t>
  </si>
  <si>
    <t>https://www.channel4.com/programmes/meet-the-parents</t>
  </si>
  <si>
    <t>/mSUtGGzqbtmkr0gmmKiuYTLEwPN.jpg</t>
  </si>
  <si>
    <t>https://www.onthespot.hu/</t>
  </si>
  <si>
    <t>/wICEiklkNHsgi6ByGCxZElesbwO.jpg</t>
  </si>
  <si>
    <t>Eszter Cseke, AndrÃ¡s S. TakÃ¡cs</t>
  </si>
  <si>
    <t>Duna, Spektrum</t>
  </si>
  <si>
    <t>Avastars</t>
  </si>
  <si>
    <t>Kyonyuu JK ga Ojisan Chinpo to Jupo Jupo Iyarashii Sex Shitemasu.</t>
  </si>
  <si>
    <t>High school girls find themselves in compromising positions alone with older men... A student president talking with the principal about stretching, a niece giving her uncle a thorough massage, and a girl who is getting help after school from her teacher with her studies. They all find themselves being compelled to do lewd acts with this older man.</t>
  </si>
  <si>
    <t>/2tUFvJyMGSKlwNhumhQY9eUxydb.jpg</t>
  </si>
  <si>
    <t>å·¨ä¹³Jâ—‹ãŒã‚ªã‚¸ã•ã‚“ãƒâ—‹ãƒã¨ã˜ã‚…ã½ã˜ã‚…ã½ã„ã‚„ã‚‰ã—ã„ã‚»ãƒƒã‚¯ã‚¹ã—ã¦ã¾ã™ã€‚</t>
  </si>
  <si>
    <t>/cU86ZDpJn3o623u5lfOYkBOg7ea.jpg</t>
  </si>
  <si>
    <t>Bunny Walker, Lune Pictures</t>
  </si>
  <si>
    <t>æ•ˆå»‰å‡ºå‘å§</t>
  </si>
  <si>
    <t>/11D1tG5ct32zFJmXbT9WNXPYqYD.jpg</t>
  </si>
  <si>
    <t>Dates, Likes &amp; Ladrilhos</t>
  </si>
  <si>
    <t>/mBkPoF7n3OOscjvuwLaOdnAh5Uw.jpg</t>
  </si>
  <si>
    <t>/nQzVDxniIBrWTguUA9uJ69PXzxD.jpg</t>
  </si>
  <si>
    <t>Faria Vasconcelos ProduÃ§Ãµes</t>
  </si>
  <si>
    <t>Joyce Grenfell</t>
  </si>
  <si>
    <t>Hell Stone</t>
  </si>
  <si>
    <t>In this thriller TV series, three female friends decide to murder their husbands. They set a plan to blow up their car while they were out on an expedition. Their plan works, but after some inexplicable events, they realise that one of their husbands survived the explosion and has returned for revenge.</t>
  </si>
  <si>
    <t>Ø­Ø¬Ø± Ø¬Ù‡Ù†Ù…</t>
  </si>
  <si>
    <t>/gIS2EBg6smilkFh5kcL782oqFFo.jpg</t>
  </si>
  <si>
    <t>Abu Dhabi TV, MBC 1</t>
  </si>
  <si>
    <t>Inside Australia</t>
  </si>
  <si>
    <t>Inside Australia is a weekly documentary series, produced and broadcast by the Special Broadcasting Service. It premiered at 7:00 pm on Sunday 12 October 2003.</t>
  </si>
  <si>
    <t>Shima Shima Tora no ShimajirÅ</t>
  </si>
  <si>
    <t>Shima Shima Tora no ShimajirÅ is a Japanese anime show aimed at preschoolers. The series debuted on December 13, 1993. Shimajiro was formed in 1988, followed by Kodomo Charenji. It was featured on the E! "The Soup" segment.</t>
  </si>
  <si>
    <t>/1qtyRP0yhe7JDPA80irIk64nJqB.jpg</t>
  </si>
  <si>
    <t>ar, en, id, ja, zh, ko</t>
  </si>
  <si>
    <t>Ø§Ù„Ø¹Ø±Ø¨ÙŠØ©, English, Bahasa indonesia, æ—¥æœ¬èªž, æ™®é€šè¯, í•œêµ­ì–´/ì¡°ì„ ë§</t>
  </si>
  <si>
    <t>ä¹Œé¸¦å˜´å¦™å¥³éƒŽ</t>
  </si>
  <si>
    <t>ä¸Šæµ·å…‹é¡¿å½±è§†æœ‰é™è´£ä»»å…¬å¸</t>
  </si>
  <si>
    <t>Imo Tako Nankin</t>
  </si>
  <si>
    <t>The series takes place in 1962 Osaka. Hanaoka Machiko, 37, is single and works at a hardware store in Osaka City while doing literary work. One day, she falls ill due to overwork and falls in love with Tokunaga Kenjiro, the doctor who examines her. Kenjiro and Machiko marry. But Kenjiro, who lost his first wife to illness, lives not just with his five children, but his brother, sister, and parents. In a comical and heart-warming way, the drama depicts Machiko's struggle with the new family while pursuing her career as a novelist.</t>
  </si>
  <si>
    <t>/lYIs5fhncLjVbqVGcEcpIddC8tB.jpg</t>
  </si>
  <si>
    <t>https://www.nhk.or.jp/archives/asadora/drama/d_075.html</t>
  </si>
  <si>
    <t>èŠ‹ãŸã“ãªã‚“ãã‚“</t>
  </si>
  <si>
    <t>/cc188m7QyKFGfiNIh3zEgFIJV4Q.jpg</t>
  </si>
  <si>
    <t>Springhill</t>
  </si>
  <si>
    <t>Springhill was a British soap opera/drama, produced by Granada and broadcast in 1996/1997 on the Sky One satellite channel, and later on Channel 4. It consisted of 2 series, each containing 26 episodes. Set in Liverpool, Springhill based its main theme on the battle between good and evil, entwined around a complex family drama. Issues covered included adoption revelation, genetic sexual attraction, bigamy, homosexuality, infertility, surrogacy and murder. Aside from this there was a supernatural aspect, which included elements of religion, Angels, apparitions, witchcraft, time travel and the Second Coming of Christ.</t>
  </si>
  <si>
    <t>Frank Cottrell Boyce, Paul Abbott</t>
  </si>
  <si>
    <t>The Aweful Mr. Goodall</t>
  </si>
  <si>
    <t>çŽ›ä¸½è‹é‡ä¸Šæ°å…‹è‹</t>
  </si>
  <si>
    <t>/2gVAaoY9rR9xpTOOGFYzptkRolA.jpg</t>
  </si>
  <si>
    <t>å¤ä»£å›½å®¶å·¥ç¨‹</t>
  </si>
  <si>
    <t>https://tv.cctv.com/2019/12/23/VIDAZgaDpSDZ87OKoayz0yLS191223.shtml</t>
  </si>
  <si>
    <t>/89RjqQrLtvcT7Es75HvTJNi8GOR.jpg</t>
  </si>
  <si>
    <t>Schlunz - The Series</t>
  </si>
  <si>
    <t>Schlunz is a boy who lost his memory. The day when the family Schmidtsteiner finds the neglected, completely intimidated guy in the wood, that's the beginning of a new turbulent time for Dad, Mom, the nine-year-old Nele and especially for Lukas, who becomes Schlunz' best friend. The only thing, on what the boy with the tousled hair remembers, is, that he was called "der Schlunz".</t>
  </si>
  <si>
    <t>/gXCtnEJsnQhQ3u6LUiKZy0di7Fs.jpg</t>
  </si>
  <si>
    <t>Der Schlunz - Die Serie</t>
  </si>
  <si>
    <t>/aftLtZbfvd8YqzGr8g78jaRLNjI.jpg</t>
  </si>
  <si>
    <t>Rainer Hackstock</t>
  </si>
  <si>
    <t>ERF 1</t>
  </si>
  <si>
    <t>ì œì²  ìš”ë¦¬í•´ ì£¼ëŠ” ì˜†ì§‘ ëˆ„ë‚˜ (ì œì² ëˆ„ë‚˜)</t>
  </si>
  <si>
    <t>/iGDYCOGaeIf8lSTLqaxEJPSEqKa.jpg</t>
  </si>
  <si>
    <t>Y Clwb Rygbi</t>
  </si>
  <si>
    <t>Y Clwb Rygbi is a rugby union television programme shown on Welsh language channel S4C. Produced by BBC Cymru Wales, the show is amongst the most popular programmes shown on S4C.</t>
  </si>
  <si>
    <t>http://www.s4c.co.uk/chwaraeon/e_clwbrygbi.shtml</t>
  </si>
  <si>
    <t>The Fifth Quarter</t>
  </si>
  <si>
    <t>The Fifth Quarter was an Australian rules football television program screening on Network Ten on 27 March 2004.
Beginning in the 2004 season, the show was a review show focusing on the Australian rules football football competition, AFL. Following each game on Saturday night, two hosts go through the weekend's events so far in the games played and also topical matters that have appeared during the week. Early in the show's life the two hosts were solely Michael Christian and Andrew Maher, however, since 2008 the show has been hosted on a rotating basis, whereby one of Maher and Christian hosts alongside one of Network Ten's other football commentators, such as Luke Darcy, Robert Walls, Malcolm Blight and Tom Harley. They also conduct interviews with players and coaches after the match. Players to be interviewed include Cheynee Stiller and Gary Ablett, Jr. and coaches include Brett Ratten, Mark Harvey and Jade Rawlings. Before becoming senior coach of the Brisbane Lions, Michael Voss was a regular on The Fifth Quarter.
In 2006, the show was merged into Network Ten's Saturday night AFL coverage, still hosted by Christian and Maher but not listed as a separate program.</t>
  </si>
  <si>
    <t>Top 20 Country Countdown</t>
  </si>
  <si>
    <t>Top 20 Country Countdown is a television program that airs on Great American Country, a United States Country Music television station. Fans vote for their favorite videos at GACTV.com and the results are counted down every Friday. The show is hosted by Nan Kelley.</t>
  </si>
  <si>
    <t>Club Myx</t>
  </si>
  <si>
    <t>Club Myx is the dance music show which airs on MYX Philippines. The show includes music videos with party scenes from various clubs in the metro.</t>
  </si>
  <si>
    <t>Storyline Australia</t>
  </si>
  <si>
    <t>Storyline Australia is a weekly documentary program, produced and broadcast by SBS TV.</t>
  </si>
  <si>
    <t>Who Do You Trust?</t>
  </si>
  <si>
    <t>Who Do You Trust? is an American game show which aired from September 30, 1957, to November 15, 1957, at 4:30 pm, Eastern on ABC, and from November 18, 1957, to December 27, 1963 at 3:30 pm, Eastern - which helped garner a significant number of young viewers coming home from school.
The series was originally emceed by Johnny Carson and originally announced by Bill Nimmo. A year into the run, Nimmo was replaced by Ed McMahon, and from that point until 1992 the two would spend the majority of their careers together. Carson and McMahon departed in 1962 when Carson was hired to take over Tonight Starring Jack Paar on NBC, where Carson would spend the next thirty years, and Woody Woodbury took over the hosting position while Nimmo returned to announce.
While the format was somewhat similar to The Newlywed Game, it was actually much closer to the hit Groucho Marx game You Bet Your Life on NBC.</t>
  </si>
  <si>
    <t>/6rnTAxxozaYkbBlMMTXxeUqDy6m.jpg</t>
  </si>
  <si>
    <t>Mr. Squiggle</t>
  </si>
  <si>
    <t>Mr. Squiggle was Australia's longest-running children's television series, and the name of the title character from that ABC show. The show has been presented in many formats, from five minute slots to a one-and-a-half hour variety show featuring other performers, and has had several name changes, originally airing as Mr. Squiggle and Friends.</t>
  </si>
  <si>
    <t>/e3ACcgywH2zpxEfE3wikR3wrZOK.jpg</t>
  </si>
  <si>
    <t>Zesde zintuig internationaal, Het</t>
  </si>
  <si>
    <t>California Connected</t>
  </si>
  <si>
    <t>California Connected was a television newsmagazine that broadcast stories about the state of California to "increase civic engagement." The show was created by Marley Klaus and aired on twelve PBS member stations throughout California. In 2006, former NBC producer Bret Marcus took over as executive producer. The program was cancelled in 2007 due to a lack of funding.
The program debuted in 2002 with host David Brancaccio; he anchored the show from the Los Angeles studios of then-PBS station KCET. Lisa McRee replaced Brancaccio in 2004. Rather than anchor from a television studio, McRee hosted the show from a different Californian location each week. A total of 154 episodes were taped.
"California Connected" won more than 65 regional and national awards and, in 2007, the program won its first Alfred I. duPont-Columbia University Award for Excellence in Broadcast Journalism for a story titled, War Stories From Ward 7-D.
California Connected was co-produced by the following four PBS stations: KCET in Los Angeles, KQED in San Francisco, KVIE in Sacramento, and KPBS in San Diego. The theme music was written by Christopher Cross and Stephen Bray. Major funding came from: The James Irvine Foundation, The William and Flora Hewlett Foundation, The California Endowment, and the Annenberg Foundation.</t>
  </si>
  <si>
    <t>Mahou Shoujo wa Kiss Shite Kawaru: Aite ga Kare Igai no Hito Da Nante......</t>
  </si>
  <si>
    <t>é­”æ³•å°‘å¥³ã¯ã‚­ã‚¹ã—ã¦å¤‰èº«ã‚‹</t>
  </si>
  <si>
    <t>/2kQlJCwdty3TiRJBM3HOPGx8bGM.jpg</t>
  </si>
  <si>
    <t>Angelfish</t>
  </si>
  <si>
    <t>When Natalie Varga is accused of murdering her husband, journalist James Alden finds himself captivated by the case and ends up falling in love with the very femme fatale.</t>
  </si>
  <si>
    <t>/ymBBPiC8RsgY2qOeA4Tr8lfOy4u.jpg</t>
  </si>
  <si>
    <t>https://www.channel5.com/show/deadline</t>
  </si>
  <si>
    <t>/qyVyfZKnv6QWFPDEk19XxNyXjNb.jpg</t>
  </si>
  <si>
    <t>Clapperboard Studios, Screen Scene</t>
  </si>
  <si>
    <t>Holiday Spy â€“ Deine Eltern sehen alles</t>
  </si>
  <si>
    <t>Notorious Criminals</t>
  </si>
  <si>
    <t>This true crime docuseries chronicles the lives of some of the most infamous crooks, criminals, and murderers in American history.</t>
  </si>
  <si>
    <t>Historien om Menneskehjernen</t>
  </si>
  <si>
    <t>/eUtYtE3tRFGgcMzOgnNtSoxM5qs.jpg</t>
  </si>
  <si>
    <t>/MyHAHeX0ViNijuJqjDPy2Icvjb.jpg</t>
  </si>
  <si>
    <t>Ù„Ù…Ø¹Ù‰ Ø§Ù„Ù‚Ø·</t>
  </si>
  <si>
    <t>å¹¸ç¦åœ¨å“ªé‡Œ</t>
  </si>
  <si>
    <t>/vHeF4q60FPW3D93VHByV4IH0NL7.jpg</t>
  </si>
  <si>
    <t>/oDaE4GYRnoNhyALyfz5lsvJs2lz.jpg</t>
  </si>
  <si>
    <t>Il mulino del Po</t>
  </si>
  <si>
    <t>Riccardo Bacchelli</t>
  </si>
  <si>
    <t>Yesterday's Dreams</t>
  </si>
  <si>
    <t>Drama with Paul Freeman and Judy Loe</t>
  </si>
  <si>
    <t>Downtown Shabby</t>
  </si>
  <si>
    <t>Across America, there are thousands of older homes that look like the perfect dream house on the outside, but are practically unlivable on the inside. These beautiful vintage homes hide dark secrets from dry rot, to weak foundations, to cramped design or even termite infestations. In â€œDowntown Shabby,â€ renovation and design experts, Frank and Sherry Fontana, will take these homes and renovate, remodel and ultimately revive them into modern masterpieces.</t>
  </si>
  <si>
    <t>/ebehDkz9QKA9AxZa6imTZsk1rOw.jpg</t>
  </si>
  <si>
    <t>/4mF022gbhkTt9JummsabQBQvSDc.jpg</t>
  </si>
  <si>
    <t>Ane Kyun!</t>
  </si>
  <si>
    <t>/vbyvPTnHrPMw5EFLdkN5aayKziB.jpg</t>
  </si>
  <si>
    <t>Ladylike</t>
  </si>
  <si>
    <t>A weekly half hour hidden camera prank show, where our group of pranksters show the world how they think a lady should act. Ladylike takes the attitude and subject matter of Girl Code and steps out of the studio and onto the street where the cast will prank their friends and the unsuspecting public. Along the way they may even break down some social barriers and have fun the way only a real lady can!</t>
  </si>
  <si>
    <t>http://www.mtv.com/shows/ladylike</t>
  </si>
  <si>
    <t>Ctrl+Alt+Chicken</t>
  </si>
  <si>
    <t>The Wil Shriner Show</t>
  </si>
  <si>
    <t>ä»¤äººæ¾Žæ¹ƒçš„è¥¿è—</t>
  </si>
  <si>
    <t>/1dN92ktLZMPPhKtuPwcJiIWvLDR.jpg</t>
  </si>
  <si>
    <t>Dehesa - Forest of the Iberian Lynx</t>
  </si>
  <si>
    <t>A celebration of the Spanish Dehesa's wilderness and wildlife. Witness a unique ecosystem as it has never been seen before.</t>
  </si>
  <si>
    <t>Fight or Flight</t>
  </si>
  <si>
    <t>https://www.bnnvara.nl/fightorflight/afleveringen</t>
  </si>
  <si>
    <t>/tNJ9AezMu042vGnHlkvaZgJ7ydR.jpg</t>
  </si>
  <si>
    <t>Visible Lie</t>
  </si>
  <si>
    <t>Genius student Xu Lang who specializes in Criminal Psychology obtained a Ph.D. at the University of Maryland. After returning to China, he joins the public security bureau but is severely injured and even loses his younger brother while solving a case. Seven years later, Xu Lang is the youngest professor of Criminology at the National Police University. Then, his friend Tang Sen invites him to return to the field and help out their newly established â€œCriminal Psychology Team Xâ€. Together, the team of four uncovers unsolved cases and also finds new clues in Xu Langâ€™s life-changing case from seven years ago.</t>
  </si>
  <si>
    <t>ç½ªæ¡ˆå¿ƒç†å°ç»„X</t>
  </si>
  <si>
    <t>/xUoSXqGansc3BuiHe4e43KWJkN3.jpg</t>
  </si>
  <si>
    <t>çŠ¯ç½ªå¿ƒç†å°ç»„X</t>
  </si>
  <si>
    <t>El Privilegio de Mandar</t>
  </si>
  <si>
    <t>El Privilegio de Mandar was a successful Mexican political parody broadcast by Televisa on Canal de las Estrellas. It started as a sketch on another Televisa show, called La Parodia, that parodies political, social and cultural events happening in Mexico. High ratings kept the show running.
It was first broadcast on October 25, 2004, during La Parodia. Soon, the high success of the program encouraged the producers to separate it from the other show, so on January 3, 2005, it became an independent show.
Televisa broadcast what is considered the last episode of the series on July 9, 2006, just after the federal elections in Mexico. However, some of the actors who performed leading roles stated that in a few years, when political events have advanced, they will make a return to see how things are.</t>
  </si>
  <si>
    <t>/dmSI3GYn58pnWDDarujvlShqq2X.jpg</t>
  </si>
  <si>
    <t>https://vix.com/es-es/detail/series-3814</t>
  </si>
  <si>
    <t>/g1LCQpid4FZVog8n6xu5Q07jTyb.jpg</t>
  </si>
  <si>
    <t>Grand Designs: Unbelievable Builds</t>
  </si>
  <si>
    <t>Renowned Australian architect Peter Maddison follows people as they attempt to build their own custom dream home. In each episode, Peter presents the authentic journey and challenges behind building these homes -- many of which are architectural feats.</t>
  </si>
  <si>
    <t>/94iFdufWJ8l20R2QnKJISaPkSYQ.jpg</t>
  </si>
  <si>
    <t>/c00kmdJVzNAafjmm7N5nfqTu0s5.jpg</t>
  </si>
  <si>
    <t>Gorilla and the Bird</t>
  </si>
  <si>
    <t>Zack, a public defender with the Legal Aid Society of New York, suffers a sudden psychotic break that takes him on a harrowing journey of delusions and antisocial behavior, resulting in his arrest and commitment to Bellevue. As he fights to regain his sanity, Zack (the Gorilla) turns to the only person who didn't give up on him â€” his mother (the Bird).</t>
  </si>
  <si>
    <t>/1SUXhi86zLrFGXsDfuaIPvF04qD.jpg</t>
  </si>
  <si>
    <t>Big Beach, Crazyrose</t>
  </si>
  <si>
    <t>Today Will Be Different</t>
  </si>
  <si>
    <t>The story of Eleanor Flood who wakes up determined to be her best self, but then life happens. Taking place over a single day, itâ€™s a rollicking portrait of one womanâ€™s fumbling but valiant attempt to navigate the knotty perils and sly grace of modern life.</t>
  </si>
  <si>
    <t>Maria Semple</t>
  </si>
  <si>
    <t>Red Om Films, Annapurna Television</t>
  </si>
  <si>
    <t>Digtere, divaer og dogmebrÃ¸dre</t>
  </si>
  <si>
    <t>https://www.dr.dk/bonanza/serie/421/digtere-divaer-og-do/65720/digtere-divaer-og-dogmebroedre-28-dansk-kultur-i-100-aar-(1918-1930)</t>
  </si>
  <si>
    <t>Liv Thomsen</t>
  </si>
  <si>
    <t>ç¥žå¥‡å›¾ä¹¦é¦†</t>
  </si>
  <si>
    <t>https://v.qq.com/x/cover/mzc00200sr7lw0i/t0046pejr6g.html</t>
  </si>
  <si>
    <t>/w5zliOUy41S7M3zZl2d5cXDtdBO.jpg</t>
  </si>
  <si>
    <t>å‡¯å”</t>
  </si>
  <si>
    <t>Tod Sa Gun Game</t>
  </si>
  <si>
    <t>The Tod Sa Gun Game is a Thai game show produced by Workpoint Entertainment. It was the 2003 runner-up, and the 2005 winner, of the "best game or quiz show on Asian television" award.
In the original format, a contestant was shown 10 faces. They have to name them all in order to win 10 million baht. It was the first game show to have a ten million baht jackpot, the highest at the time.
The show has won a number of awards from many institutions in Thailand and Asia, including runner-up and highly commended of best game or quiz programme in the Asian Television Awards of 2003 and 2005, respectively.
In the one-on-one game, a player tries to score as many points as possible by telling the name of the given face within one minute. The game continues as far as player gives correct answers, then the other contestant starts. The minimum prize is one million baht when one month later the prize will be add another million until maximum prize of 10 million. Later, the jackpot was fixed at 10 million.</t>
  </si>
  <si>
    <t>http://www.workpoint.co.th/</t>
  </si>
  <si>
    <t>Winter Heat Series</t>
  </si>
  <si>
    <t>Winter Heat Series was a television program on TNN and later ESPN2 that featured stock car racing.</t>
  </si>
  <si>
    <t>Safe Home</t>
  </si>
  <si>
    <t>Twenty-something Phoebe leaves her job at a prominent law firm to work at a family violence legal centre. Pressure mounts to save the centre as relationships are tested.</t>
  </si>
  <si>
    <t>/501qzF4JUzYOvtehBRJ7pehhPxK.jpg</t>
  </si>
  <si>
    <t>https://www.sbs.com.au/ondemand/tv-series/safe-home</t>
  </si>
  <si>
    <t>/bLTnmuKNzWmSR83WlMjQ7X44Pc4.jpg</t>
  </si>
  <si>
    <t>Anna Barnes</t>
  </si>
  <si>
    <t>Banijay Entertainment, Kindling Pictures, Screen Australia</t>
  </si>
  <si>
    <t>Stacey Dooley: Costa del Narcos</t>
  </si>
  <si>
    <t>Southern Spain, famous for its beaches and sunshine, has become the main gateway for drugs into Europe. Violent turf wars between drug cartels have caused the government to issue a crackdown. For the last two years, the police have been fighting to take back control.
In this compelling film, Stacey gains unique access to the police, the dealers and the smugglers. She goes out on patrol with the air force team of the Guardia Civil and is invited along to witness a night-time raid in an attempt to arrest a cartel suspect they have been watching for two years.
To understand why this part of Spain sees so much cocaine, Stacey travels to the source â€“ Apartado, Colombia. There she meets one of the biggest smugglers in the region. Faced with highly organised criminal gangs and the insatiable demand for drugs in Europe, Stacey debates whether this a war the police can ever win.</t>
  </si>
  <si>
    <t>/ry3m0r4PRnCkRpvCCaIJZ3rTXmq.jpg</t>
  </si>
  <si>
    <t>Boy Meets Girls</t>
  </si>
  <si>
    <t>Boy Meets Girls was a UK popular music TV show which was launched in September 1959 replacing the earlier show Oh Boy!.
The show was presented and produced by Jack Good. Marty Wilde was the principal resident male artist and The Vernons Girls were the female residents. Joe Brown made regular appearances. Other artists appearing included Terry Dene, Freddy Cannon, Little Tony &amp; His Brothers, Adam Faith and Cliff Richard.
The director was Rita Gillespie for ABC Weekend Television part of the ITV network.
It closed in 1960; all 26 episodes were subsequently wiped, and none survive in ITV's archive as of 2009.</t>
  </si>
  <si>
    <t>Follows Diego De La Vega, who after a family tragedy returns to El Pueblo de Los Angeles. There, he encounters a system of injustice and corruption that inspires him to adopt the identity of Zorro, a masked vigilante.</t>
  </si>
  <si>
    <t>/8un8kbo6hv04CUo8jWg1Wd8ujhW.jpg</t>
  </si>
  <si>
    <t>Disney Branded Television, Zorro Productions</t>
  </si>
  <si>
    <t>Aida</t>
  </si>
  <si>
    <t>/7HzYrThW8Q75MaFSVUvbfl8ro7R.jpg</t>
  </si>
  <si>
    <t>/zxfJS9BBkAhTuYZPOF7tBb5swT7.jpg</t>
  </si>
  <si>
    <t>STI Studio Filmowe</t>
  </si>
  <si>
    <t>Luva de Pedreiro</t>
  </si>
  <si>
    <t>Beyond Films</t>
  </si>
  <si>
    <t>á€¤á€™á€¼á€±á€€á€­á€¯á€žá€€á€ºá€žá€±á€á€Šá€ºá</t>
  </si>
  <si>
    <t>In this series, the story Academy Nyein Min, The screenplay is written by Phyo Thancha Kyaw and directed by Nyi Nyein Min, with actors Akademi Tun Tun, Memiko, download They were filmed in Mandalay city and Kyaukseok with artists such as Su Pan May.
"We are from the sun, There are three siblings named Peto and Shwe Oh. A film based on the life of rural farmers. I am an actor who wants to live in the city. It will be half rural. About half of the city side. The peculiarity is that it was filmed in the fields on the side of Kyaukse dam. It's an episode shot in the midsummer sun," he continued.
"This land is based on witness" will be broadcast on Channel K on September 23, Saturday and Sunday at 7 p.m.</t>
  </si>
  <si>
    <t>/4zF4CofBSVqUj4VYRGMmVW4Hp6i.jpg</t>
  </si>
  <si>
    <t>/fTbpEisS3WTDjtCdlYzN6tyWnJ.jpg</t>
  </si>
  <si>
    <t>Space Colonies</t>
  </si>
  <si>
    <t>Somadrome</t>
  </si>
  <si>
    <t>Ð¢ÐµÑ…Ð½Ð¾Ð³ÐµÐ½Ð¸ÐºÐ°</t>
  </si>
  <si>
    <t>/ceTbEd0IKmtIJ8kdg6Jo7McZcDG.jpg</t>
  </si>
  <si>
    <t>/vJ4XSKepPzFi2kuXgNqP1DyRuiF.jpg</t>
  </si>
  <si>
    <t>Calvento Files</t>
  </si>
  <si>
    <t>Calvento Files is a now-defunct crime and investigative show which aired on ABS-CBN from 1995 to 1998. It was hosted by seasoned broadcast journalist Tony Calvento.</t>
  </si>
  <si>
    <t>http://web.archive.org/web/19970616220839/http://www.abs-cbn.com/entertainment/tvshows/dramas/index.html</t>
  </si>
  <si>
    <t>The Generation Gap</t>
  </si>
  <si>
    <t>The Generation Gap was a primetime American game show that aired from February 7 to May 23, 1969 on ABC. It was originally hosted by Dennis Wholey for the first ten episodes, after which he was replaced by Jack Barry. Fred Foy announced during the entire run.
Two teams of three players competed â€“ one composed of people under the age of thirty, the other being people over thirty. At least one member of each team was a well-known celebrity, occasionally playing against a relative on the other team.</t>
  </si>
  <si>
    <t>Ð”ÑƒÐ´Ð¾Ñ‡ÐºÐ° ÐºÑ€Ñ‹ÑÐ¾Ð»Ð¾Ð²Ð°</t>
  </si>
  <si>
    <t>/tRsHramdMGyi3vBor00mnMS7M0z.jpg</t>
  </si>
  <si>
    <t>John Wick</t>
  </si>
  <si>
    <t>The John Wick films split over 12 episodes</t>
  </si>
  <si>
    <t>Lust Never Lasts: The BL Series</t>
  </si>
  <si>
    <t>This series talks about love and lust and the problems associated with both.</t>
  </si>
  <si>
    <t>/1JVXnaDyDYDSDPke8QWZtufmWLr.jpg</t>
  </si>
  <si>
    <t>Holenders Loge</t>
  </si>
  <si>
    <t>ServusTV Deutschland</t>
  </si>
  <si>
    <t>Lindy Chamberlain: The True Story</t>
  </si>
  <si>
    <t>Lindy Chamberlain's story has figured in Australia's collective conscious since 1980, when a dingo took her defenceless baby in a random horrific attack. But it quickly became much more than that. The intrigue of the mostly unknown and untamed outback, of parents - particularly mothers - not behaving to conventional expectations; of a ruthless media, self-serving politicians and cowboy police resulted in the trial of the century and Australia's most notorious miscarriage of justice. Through interviews with Lindy, her children and eyewitnesses today, archival footage and broadcasts and - for the first time -access to Lindy's personal archive of family stills, movies, audio recordings and letters Lindy Chamberlain: The True Story is a compelling universal story that still resonates today.</t>
  </si>
  <si>
    <t>/mgbV6ilAnwvJV6xfpVQ1f2HGXh8.jpg</t>
  </si>
  <si>
    <t>/uxup1pNFX0ivuOxvckHMIQmELOf.jpg</t>
  </si>
  <si>
    <t>Network Ten, Sundance Now</t>
  </si>
  <si>
    <t>Easy There Tiger Productions, Empress Road Productions</t>
  </si>
  <si>
    <t>A Wright Family Holiday</t>
  </si>
  <si>
    <t>Mark Wright, his brother Josh and dad Big Mark embark on an epic road trip across Britain. Expect breathtaking scenery, white-knuckle activities, family secrets and laugh-out-loud banter.</t>
  </si>
  <si>
    <t>/l6erBiHc6U7tFS6Gwra6NbfY60u.jpg</t>
  </si>
  <si>
    <t>https://www.bbc.co.uk/programmes/p0fjht4h</t>
  </si>
  <si>
    <t>/29BDfURyta2Sli1iWOCb4IR4yOJ.jpg</t>
  </si>
  <si>
    <t>å¤œç‰ç’ƒ</t>
  </si>
  <si>
    <t>/sHCcfbBLAZMWl0RArbwJgJ0igZ3.jpg</t>
  </si>
  <si>
    <t>To Navagio</t>
  </si>
  <si>
    <t>The sea has the power to unite, but also the cruelty to separate people forever. A country like Greece, with the sea and boat trips written in its DNA from ancient times to today.</t>
  </si>
  <si>
    <t>ä¹±å…¥ä¹¾å¤</t>
  </si>
  <si>
    <t>/zXF7jNqjtylCccci35hOOg0LlCB.jpg</t>
  </si>
  <si>
    <t>/984CpQ3nPiQUe88QFAjhcCLzgFm.jpg</t>
  </si>
  <si>
    <t>Wasilah Kasih</t>
  </si>
  <si>
    <t>The story of Cikgu Omar's sacrifice sacrificing pleasure in the city, to educate the children of the original people in the hinterland.</t>
  </si>
  <si>
    <t>/gEJJiiQmxQ9NU3mrErCg0tUjPpt.jpg</t>
  </si>
  <si>
    <t>Adam Hamid</t>
  </si>
  <si>
    <t>Metro Productions</t>
  </si>
  <si>
    <t>Vermont Memories</t>
  </si>
  <si>
    <t>Take a stroll back in time to the days when the general store was the town meeting-place, country fairs were the highlight of the season, one-room schoolhouses dotted the countryside and elegant steamboats sailed Lake Champlain. Archival footage from the 1800s-1930s and lively interviews portray Vermont as our grandparents remember it. Highlights include early skiing and the wild days of Prohibition.</t>
  </si>
  <si>
    <t>How to Dad</t>
  </si>
  <si>
    <t>/tZsfA4KZsRZgJGJjkUxv3gUdYWb.jpg</t>
  </si>
  <si>
    <t>Impostora</t>
  </si>
  <si>
    <t>/a2jdKcs0kT3oEvirT1Ycw44ckX.jpg</t>
  </si>
  <si>
    <t>http://gmanetwork.com/entertainment/tv/impostora_2017/home/</t>
  </si>
  <si>
    <t>/9BWWe6eEQdWabcFSldRJR8Vtcu9.jpg</t>
  </si>
  <si>
    <t>Ø£Ø¨Ùˆ Ø§Ù„Ø·ÙŠØ¨ Ø§Ù„Ù…ØªÙ†Ø¨ÙŠ</t>
  </si>
  <si>
    <t>/QA0sLI3XyeTDSIg64xinTqWkrL.jpg</t>
  </si>
  <si>
    <t>ÐœÐ¸Ñ…Ð°Ð¸Ð» Ð›ÐµÐ¾Ð½Ñ‚ÑŒÐµÐ². Ð‘Ð¾Ð»ÑŒÑˆÐ°Ñ iÐ³Ñ€Ð°</t>
  </si>
  <si>
    <t>/ciKRWlf0AmzUg8K4lly09XiLGh6.jpg</t>
  </si>
  <si>
    <t>/7JqJ44KIQhrpyNscyaDreYgfrc3.jpg</t>
  </si>
  <si>
    <t>Beach Patrol</t>
  </si>
  <si>
    <t>Beach Patrol is a half-hour television series airing on Tru TV. The show features lifeguards and police working together to apprehend criminals and save lives.
Each of the program's four seasons have focused on a different city San Diego, Miami, Honolulu and Huntington Beach.</t>
  </si>
  <si>
    <t>/61AY9RgyQURrlqUkQrZh47F3dkk.jpg</t>
  </si>
  <si>
    <t>In Pit Lane</t>
  </si>
  <si>
    <t>Super Powers</t>
  </si>
  <si>
    <t>å‡å¦‚æˆ‘æœ‰è¶…èƒ½åŠ›</t>
  </si>
  <si>
    <t>/c7bLjz3qm3wkiWUicS5bQ5TfZda.jpg</t>
  </si>
  <si>
    <t>ìƒìƒì›ì •ëŒ€</t>
  </si>
  <si>
    <t>/wrd3IKEjLnmpP4lko7mNUbr1oK8.jpg</t>
  </si>
  <si>
    <t>Pat a Pat Como</t>
  </si>
  <si>
    <t>Pat a pat Como is a heart-warming story of sensible education where Como empathizes with family, friends, and nature.</t>
  </si>
  <si>
    <t>/5qs2btRobDjooEK1cloKNgFohcP.jpg</t>
  </si>
  <si>
    <t>http://comostory.co.kr</t>
  </si>
  <si>
    <t>í† ë‹¥í† ë‹¥ ê¼¬ëª¨</t>
  </si>
  <si>
    <t>/nh44tSO6UyG5prUf7vgMaQwJwk0.jpg</t>
  </si>
  <si>
    <t>Netflix, Prime Video</t>
  </si>
  <si>
    <t>Design Egg</t>
  </si>
  <si>
    <t>Como si nadie escuchara</t>
  </si>
  <si>
    <t>/pIwRj1ekpXixeFcR89SPzyGd0Mt.jpg</t>
  </si>
  <si>
    <t>/uUoJOcGJkw5urqhaH0AAPhzfMJ4.jpg</t>
  </si>
  <si>
    <t>Karmen</t>
  </si>
  <si>
    <t>/eq6zfChOkv5qFzXRfUhVyg0qzUk.jpg</t>
  </si>
  <si>
    <t>Sahane Hayatim</t>
  </si>
  <si>
    <t>The series, full of intrigue, love, tension and excitement, tells the shocking story of Åžebnem, who came to life with great injustices, worked hard to overcome them, did what was necessary on this path, and is now trying to get rid of her criminal past that came and found her while she was living a wonderful life.</t>
  </si>
  <si>
    <t>/qfeIhFPQDHpsv13OkLtW6ay7CFv.jpg</t>
  </si>
  <si>
    <t>https://www.fox.com.tr/Sahane-Hayatim/</t>
  </si>
  <si>
    <t>Gypsy in My Soul</t>
  </si>
  <si>
    <t>AnikÃ³ show</t>
  </si>
  <si>
    <t>/oftxqRi9J0RzSD5p8n2QkWvsG9H.jpg</t>
  </si>
  <si>
    <t>RTL Gold</t>
  </si>
  <si>
    <t>Fake Love</t>
  </si>
  <si>
    <t>A fake documentary in which Ayaka Umeda plays as herself and falls in love with a succession of men appearing before her. The interactions are completely scripted. However, the actors play as themselves.</t>
  </si>
  <si>
    <t>/lwbp8RHjc1EjsHi0NRS53xVoVjq.jpg</t>
  </si>
  <si>
    <t>https://fod.fujitv.co.jp/s/genre/drama/ser4r33/</t>
  </si>
  <si>
    <t>ãƒ•ã‚§ã‚¤ã‚¯ãƒ©ãƒ–</t>
  </si>
  <si>
    <t>/tQdfdi7YgQBzgf9C1Sp828O7pQB.jpg</t>
  </si>
  <si>
    <t>The Dealer 2</t>
  </si>
  <si>
    <t>æ‰“ç ´æ²‰é»˜</t>
  </si>
  <si>
    <t>/ejpfhIIUOWwLCCVsCYOsASjbsMu.jpg</t>
  </si>
  <si>
    <t>Tinkay Ka Sahara</t>
  </si>
  <si>
    <t>Following the life of a girl named Qadar who finds it in her heart to forgive the murderer of her husband because of his daughter. Things take a turn when he falls in love with Qadar.</t>
  </si>
  <si>
    <t>/sHrZn6znLazYyanGfbYJKx0VuW8.jpg</t>
  </si>
  <si>
    <t>North Mission Road</t>
  </si>
  <si>
    <t>North Mission Road is a documentary style show on truTV that details "unique and compelling" cases of the Los Angeles County Coroner Department. The name of the show is based on the road on which the office of the Los Angeles County Coroner is located.</t>
  </si>
  <si>
    <t>/zd29j3Uo8QWFvjXDDWdAKQtLLeZ.jpg</t>
  </si>
  <si>
    <t>http://www.courttv.com/onair/shows/north_mission_road/</t>
  </si>
  <si>
    <t>/9shhSZoIFRboLgD7py5doM3HbBb.jpg</t>
  </si>
  <si>
    <t>Tetko naslepo</t>
  </si>
  <si>
    <t>/5ETI6o5lMq5taaj3nLw0uyGdxK8.jpg</t>
  </si>
  <si>
    <t>Ã€ Primeira Vista</t>
  </si>
  <si>
    <t>2017 WoollimPICK</t>
  </si>
  <si>
    <t>/cpHK6UrbuCEhaKk9oAirgP65vbf.jpg</t>
  </si>
  <si>
    <t>Carangas Absurdas</t>
  </si>
  <si>
    <t>/kJwu7sXrLOlq3gm5aa3YSaRI9ZU.jpg</t>
  </si>
  <si>
    <t>RWBY: Fairy Tales</t>
  </si>
  <si>
    <t>See the stories that shaped the world of Remnant. RWBY Fairy Tales is a new RWBY mini series from Rooster Teeth that brings Remnant's most famous fairy tales to life like never before.</t>
  </si>
  <si>
    <t>/3CimCJLY8CBiSXcFU4rez9dUX5t.jpg</t>
  </si>
  <si>
    <t>https://roosterteeth.com/series/rwby-fairy-tales</t>
  </si>
  <si>
    <t>/iUxlHsuX3KlIG7zjbY0zX7Oy69H.jpg</t>
  </si>
  <si>
    <t>E. C. Myers</t>
  </si>
  <si>
    <t>ÐÐµÑ€Ð°Ð·Ñ€ÐµÐ·Ð°Ð½Ð½Ñ‹Ðµ ÑÑ‚Ñ€Ð°Ð½Ð¸Ñ†Ñ‹</t>
  </si>
  <si>
    <t>/ds3u8uWXmKmpRYOqQCwsTevc2gI.jpg</t>
  </si>
  <si>
    <t>æ²§æµ·æ¸¸é¾™</t>
  </si>
  <si>
    <t>æŽŒé—¨çš„çƒ¦æ¼</t>
  </si>
  <si>
    <t>/ptzwHy81qriWbQbqi7hoK1Gv0sG.jpg</t>
  </si>
  <si>
    <t>Lola!</t>
  </si>
  <si>
    <t>Becoming Bobby Feeno</t>
  </si>
  <si>
    <t>Follow Arian Foster, the former NFL Pro Bowl running back, from the day of his mid-season retirement through recording his debut album, â€œFlamingo &amp; Kovalâ€ under the professional moniker of Bobby Feeno.</t>
  </si>
  <si>
    <t>/n5cBV90Ra4db8ECetKb5ipOQoJ4.jpg</t>
  </si>
  <si>
    <t>Junooniyatt</t>
  </si>
  <si>
    <t>Set in Punjab, Junooniyatt captures the journey of three aspiring singers, who navigate through the ups and downs of their lives.</t>
  </si>
  <si>
    <t>/Aeyr1zEBUP0S81DTp6LSkSOqEcq.jpg</t>
  </si>
  <si>
    <t>http://www.colorstv.com</t>
  </si>
  <si>
    <t>/eKasOFrep8HczsVu7ukZfQT7gCY.jpg</t>
  </si>
  <si>
    <t>äººç”Ÿç¬‘è¯­</t>
  </si>
  <si>
    <t>/5IF4iX7L9ZZu27TYt0KrpWlOEuI.jpg</t>
  </si>
  <si>
    <t>Erlesene Verbrechen und makellose Morde</t>
  </si>
  <si>
    <t>Saca-rolha</t>
  </si>
  <si>
    <t>Late night talk show.</t>
  </si>
  <si>
    <t>/3m32Bydj2Th12RRGaLPmnPg9kuZ.jpg</t>
  </si>
  <si>
    <t>Canal 21</t>
  </si>
  <si>
    <t>Straat</t>
  </si>
  <si>
    <t>In Aarbei Street, a cul-de-sac in a middle-class neighborhood, each of the residents has their own story.</t>
  </si>
  <si>
    <t>/7baApouhHbcCfh06rSIThRp8mxa.jpg</t>
  </si>
  <si>
    <t>/1kvfhzRpzQvEEECQV3GYQBNy8Qk.jpg</t>
  </si>
  <si>
    <t>Die Hohlbeins â€“ Eine total fantastische Familie</t>
  </si>
  <si>
    <t>A Beauty in Troubled Times</t>
  </si>
  <si>
    <t>/vMXFOzUCgZufq4DRbc9LQLYkS2.jpg</t>
  </si>
  <si>
    <t>ä¹±ä¸–ä½³äºº</t>
  </si>
  <si>
    <t>/6lf50hpsCobMKobW21gDSodLVEy.jpg</t>
  </si>
  <si>
    <t>å´é”¦æº</t>
  </si>
  <si>
    <t>å®‰å¾½å«è§†</t>
  </si>
  <si>
    <t>He stood at the pinnacle of the world. Surpassing all since birth in the art of the sword. But fate has left him crippled moments before reaching the apex. But the story continues and the legend will rise again.</t>
  </si>
  <si>
    <t>https://list.youku.com/show/id_zaeafd7f608e641338244.html</t>
  </si>
  <si>
    <t>ä¸‡å¤å‰‘ç¥ž åŠ¨æ€æ¼«ç”»</t>
  </si>
  <si>
    <t>/2Q23iy3j5xWqCPmzDtXKDzxNsDN.jpg</t>
  </si>
  <si>
    <t>Meneer Papier</t>
  </si>
  <si>
    <t>/xLDFi43DJAmSgYTrdna2m9n1Ljl.jpg</t>
  </si>
  <si>
    <t>/zjX2QwM3meMbcGxNWX61n7z54tx.jpg</t>
  </si>
  <si>
    <t>Ben Tesseur, Steven De Beul</t>
  </si>
  <si>
    <t>Ketnet Junior</t>
  </si>
  <si>
    <t>Î— Î›Î¬Î¼ÏˆÎ· Î®Ï„Î±Î½ Î· Î¼Î±ÎºÏÎ¿Î²Î¹ÏŒÏ„ÎµÏÎ· ÎµÎ»Î»Î·Î½Î¹ÎºÎ® ÎºÎ±Î¸Î·Î¼ÎµÏÎ¹Î½Î® ÏƒÎµÎ¹ÏÎ¬ ÏƒÏ„Î·Î½ Î¹ÏƒÏ„Î¿ÏÎ¯Î± Ï„Î·Ï‚ ÎµÎ»Î»Î·Î½Î¹ÎºÎ®Ï‚ Ï„Î·Î»ÎµÏŒÏÎ±ÏƒÎ·Ï‚. Î“Î¹Î± 14 Î¿Î»ÏŒÎºÎ»Î·ÏÎ± Ï‡ÏÏŒÎ½Î¹Î± Ï€ÏÎ¿Î²Î±Î»Î»ÏŒÏ„Î±Î½ Î±Ï€ÏŒ Ï„Î¿Î½ Ï„Î·Î»ÎµÎ¿Ï€Ï„Î¹ÎºÏŒ ÏƒÏ„Î±Î¸Î¼ÏŒ Î‘ÎÎ¤1 ÏƒÏ‡ÎµÎ´ÏŒÎ½ ÎºÎ±Î¸Î·Î¼ÎµÏÎ¹Î½Î¬. Î‘ÏÎ¹Î¸Î¼ÎµÎ¯ 3.457 ÎµÏ€ÎµÎ¹ÏƒÏŒÎ´Î¹Î±, Î»ÏŒÎ³Î¿Ï‚ Î³Î¹Î± Ï„Î¿Î½ Î¿Ï€Î¿Î¯Î¿ ÎºÎ±Î¹ Î¼Ï€Î®ÎºÎµ ÏƒÏ„Î¿ Î²Î¹Î²Î»Î¯Î¿ Guinness Ï„Î¿ 1995. ÎžÎµÎºÎ¯Î½Î·ÏƒÎµ ÏƒÏ„Î¹Ï‚ 16 Î£ÎµÏ€Ï„ÎµÎ¼Î²ÏÎ¯Î¿Ï… Ï„Î¿Ï… 1991 ÎºÎ±Î¹ Î¿Î»Î¿ÎºÎ»Î·ÏÏŽÎ¸Î·ÎºÎµ ÏƒÏ„Î¹Ï‚ 29 Î™Î¿Ï…Î»Î¯Î¿Ï… Ï„Î¿Ï… 2005. Î£Ï…Î½Î¿Î»Î¹ÎºÎ¬ Î³ÏÎ¬Ï†Ï„Î·ÎºÎ±Î½ 150.000 ÏƒÎµÎ»Î¯Î´ÎµÏ‚ Î´Î¹Î±Î»ÏŒÎ³Ï‰Î½ Î³Î¹Î± 190 Ï€ÎµÏÎ¯Ï€Î¿Ï… Î¹ÏƒÏ„Î¿ÏÎ¯ÎµÏ‚, ÏƒÏ…Î¼Î¼ÎµÏ„ÎµÎ¯Ï‡Î±Î½ 1.500 Î·Î¸Î¿Ï€Î¿Î¹Î¿Î¯ ÎµÎ½ÏŽ ÎµÏÎ³Î¬ÏƒÏ„Î·ÎºÎ±Î½ ÎµÏ€Ï„Î¬ ÏƒÎºÎ·Î½Î¿Î¸Î­Ï„ÎµÏ‚ ÎºÎ±Î¹ Î±Î¼Î­Ï„ÏÎ·Ï„Î¿Î¹ Ï„ÎµÏ‡Î½Î¹ÎºÎ¿Î¯.
Î¤Î¿ ÏƒÎµÎ½Î¬ÏÎ¹Î¿ Î­Î³ÏÎ±ÏˆÎµ Î¿ ÎÎ¯ÎºÎ¿Ï‚ Î¦ÏŽÏƒÎºÎ¿Î»Î¿Ï‚, Î¿ Î¿Ï€Î¿Î¯Î¿Ï‚ ÎµÏÎ³Î¬ÏƒÏ„Î·ÎºÎµ Î±Ï€Î¿ÎºÎ»ÎµÎ¹ÏƒÏ„Î¹ÎºÎ¬ Ï‰Ï‚ ÏƒÎºÎ·Î½Î¿Î¸Î­Ï„Î·Ï‚ Ï„Î¿Ï…Î»Î¬Ï‡Î¹ÏƒÏ„Î¿Î½ Î³Î¹Î± Ï„Î± Ï€ÏÏŽÏ„Î± 30 ÎµÏ€ÎµÎ¹ÏƒÏŒÎ´Î¹Î±. ÎŸ Î¯Î´Î¹Î¿Ï‚ Î²ÏÎ­Î¸Î·ÎºÎµ Î³Î¹Î± Ï€ÏÏŽÏ„Î· Ï†Î¿ÏÎ¬ ÏƒÏ„Î¹Ï‚ ÎµÎ³ÎºÎ±Ï„Î±ÏƒÏ„Î¬ÏƒÎµÎ¹Ï‚ Ï„Î¿Ï… Î‘ÎÎ¤1 Ï„Î¿ 1990 Î¿Ï€Î¿Ï ÎºÎ±Î¹ Î­Î³Î¹Î½Îµ Î¼Î¹Î± Ï€ÏÏŽÏ„Î· ÏƒÏ…Î¶Î®Ï„Î·ÏƒÎ· Î³Î¹Î± Ï„Î· ÏƒÎµÎ¹ÏÎ¬ ÎºÎ±Î¹ Ï„Î· Ï€ÏÎ¿ÎµÏ„Î¿Î¹Î¼Î±ÏƒÎ¯Î± Ï„Î·Ï‚. ÎŸÎ¹ Î¹Î¸ÏÎ½Î¿Î½Ï„ÎµÏ‚ Ï„Î¿Ï… ÎºÎ±Î½Î±Î»Î¹Î¿Ï ÎµÏ€Î­Î¼ÎµÎ½Î±Î½ ÏƒÏ„Î·Î½ Ï€ÏÏŽÏ„Î· Ï„Î¿Ï…Ï‚ ÏƒÎºÎ­ÏˆÎ· Î³Î¹Î± Î¼Î¹Î± ÎµÎ²Î´Î¿Î¼Î±Î´Î¹Î±Î¯Î± ÏƒÎµÎ¹ÏÎ¬. Î•ÎºÎµÎ¯Î½Î¿Ï‚ ÏŒÎ¼Ï‰Ï‚ ÎµÎ¯Ï‡Îµ Ï„Î¹Ï‚ Î±Î½Ï„Î¹ÏÏÎ®ÏƒÎµÎ¹Ï‚ Ï„Î¿Ï… ÎºÎ±Î¹ Ï„ÎµÎ»Î¹ÎºÎ¬ ÎºÎ­ÏÎ´Î¹ÏƒÎµ. Î— Ï€ÏÎ¿ÎµÏ„Î¿Î¹Î¼Î±ÏƒÎ¯Î± Ï„Î·Ï‚ ÏƒÎµÎ¹ÏÎ¬Ï‚ Î´Î¹Î®ÏÎºÎ·ÏƒÎµ ÏƒÏ‡ÎµÎ´ÏŒÎ½ Î­Î½Î±Î½ Î¿Î»ÏŒÎºÎ»Î·ÏÎ¿ Ï‡ÏÏŒÎ½Î¿.
ÎˆÎ½Î± Ï€ÏÏŽÏ„Î¿ ÎµÏ€ÎµÎ¹ÏƒÏŒÎ´Î¹Î¿ Ï€ÏÎ¿Î²Î¬Î»Î»ÎµÏ„Î±Î¹ Î½Ï‰ÏÎ¯Ï„ÎµÏÎ± Î±Ï€ÏŒ Ï„Î·Î½ Ï€ÏÎ¿ÎºÎ±Î¸Î¿ÏÎ¹ÏƒÎ¼Î­Î½Î· Ï€ÏÎµÎ¼Î¹Î­ÏÎ± Ï„Î·Î½ ÎšÏ…ÏÎ¹Î±ÎºÎ® ÏƒÏ„Î¹Ï‚ 15 Î£ÎµÏ€Ï„ÎµÎ¼Î²ÏÎ¯Î¿Ï… Ï„Î¿ 1991. Î ÏÏŒÎºÎµÎ¹Ï„Î±Î¹ Î³Î¹Î± Î­Î½Î± Ï€Î¹Î»Î¿Ï„Î¹ÎºÏŒ ÎµÏ€ÎµÎ¹ÏƒÏŒÎ´Î¹Î¿ Ï„Î·Ï‚ ÏƒÎµÎ¹ÏÎ¬Ï‚ Ï€Î¿Ï… Ï€ÎµÏÎ¹Î»Î±Î¼Î²Î¬Î½ÎµÎ¹ ÏƒÎºÎ·Î½Î­Ï‚ Î±Ï€ÏŒ Ï„Î± Ï€ÏÏŽÏ„Î± 4 ÎµÏ€ÎµÎ¹ÏƒÏŒÎ´Î¹Î± Ï„Î·Ï‚ ÎºÎ±Î¹ Î­Ï‡ÎµÎ¹ Ï‰Ï‚ ÏƒÏ„ÏŒÏ‡Î¿ Î½Î± Î³Î½Ï‰ÏÎ¯ÏƒÎµÎ¹ ÏƒÏ„Î¿ ÎµÏ…ÏÏ ÎºÎ¿Î¹Î½ÏŒ Î±Ï…Ï„Î® Ï„Î· Î½Î­Î± Ï„Î·Î»ÎµÎ¿Ï€Ï„Î¹ÎºÎ® Ï€ÏÏŒÏ„Î±ÏƒÎ· Ï„Î¿Ï… ÏƒÏ„Î±Î¸Î¼Î¿Ï. Î— Î±Î½Ï„Î±Ï€ÏŒÎºÏÎ¹ÏƒÎ· Ï„Ï‰Î½ Ï„Î·Î»ÎµÎ¸ÎµÎ±Ï„ÏŽÎ½ ÎµÎ¯Î½Î±Î¹ Î¼ÎµÎ³Î¬Î»Î· ÎºÎ±Î¸ÏŽÏ‚ Î®Î´Î· Î±Ï€ÏŒ Ï„Î¿ Ï€ÏÏŽÏ„Î¿ ÎµÏ€ÎµÎ¹ÏƒÏŒÎ´Î¹Î¿, Î¼Îµ Ï„Î·Î»ÎµÎ¸Î­Î±ÏƒÎ· Ï€Î¿Ï… Î­Ï†Ï„Î±ÏƒÎµ Ï„Î¿ 62%.</t>
  </si>
  <si>
    <t>åªä¸ºä½ åœç•™</t>
  </si>
  <si>
    <t>/4cfNFuSjZ6QVGWdqlKHCGPgSUL8.jpg</t>
  </si>
  <si>
    <t>WDR Computer-Club</t>
  </si>
  <si>
    <t>WDR Fernsehen, NRW TV</t>
  </si>
  <si>
    <t>Vivre ensemble</t>
  </si>
  <si>
    <t>EurÃªka! Productions</t>
  </si>
  <si>
    <t>Ici comme nulle part ailleurs</t>
  </si>
  <si>
    <t>1 ou 2 Cocktails</t>
  </si>
  <si>
    <t>Jan Thomas og Einar blir venner</t>
  </si>
  <si>
    <t>The Fossett Saga</t>
  </si>
  <si>
    <t>íŠ¹ì§‘ ê¸€ë¡œë²Œ ê±´ê°• ë‹¤í 100 í”ŒëŸ¬ìŠ¤</t>
  </si>
  <si>
    <t>/hfoEs5H95GBZxMzAouyjNLveXMh.jpg</t>
  </si>
  <si>
    <t>ä¸‰æ¯›æ—…è¡Œè®°</t>
  </si>
  <si>
    <t>/1CX33sN7R1spdGNB7W66tcWOsmX.jpg</t>
  </si>
  <si>
    <t>Geisha Luo Xi</t>
  </si>
  <si>
    <t>Liu Yi Yi working hard to write a drama on the theme of ancient costumes, but because the director is very dissatisfied with the development of the plot, Liu Yi Yi, who is very angry and vowed to prove her ability, accidentally gets stuck in her own script and transforms into Yun Luo Xi. The fate of Yun Luo Xi, who would have been executed, was gradually reversed by Liu Yi Yi.</t>
  </si>
  <si>
    <t>/7glS9pOst3PH7IdhgV0l0lUlUZe.jpg</t>
  </si>
  <si>
    <t>å•†å¥³äº‘æ´›æºª</t>
  </si>
  <si>
    <t>/6tPTfMyVJdzX7HlsIDetAUyTc2k.jpg</t>
  </si>
  <si>
    <t>The Man Who Saved Me on my Isekai Trip was a Killerâ€¦ PV</t>
  </si>
  <si>
    <t>Have you ever imagined what it would be like to travel to another world? A world filled with magic, adventure, and danger at every turn.</t>
  </si>
  <si>
    <t>The Novels That Shaped Our World</t>
  </si>
  <si>
    <t>/wWuqrELsI1YcY9zgztdoVR9eOgr.jpg</t>
  </si>
  <si>
    <t>/sK4oPsd5kUZkNRnVdViTjHVY4hG.jpg</t>
  </si>
  <si>
    <t>Tralala-Trilili</t>
  </si>
  <si>
    <t>Baking Made Easy</t>
  </si>
  <si>
    <t>Baking Made Easy is presented by Lorraine Pascale. The series sees Lorraine Sharing her kitchen secrets and sheer passion for food.</t>
  </si>
  <si>
    <t>http://www.bbc.co.uk/programmes/b00xnbkv</t>
  </si>
  <si>
    <t>Cinta Selembut Awan</t>
  </si>
  <si>
    <t>Strange 90â€™s</t>
  </si>
  <si>
    <t>Charity Bomb Presents: The Strange Benefit Concert Series live from the Brooklyn Bowl in Las Vegas</t>
  </si>
  <si>
    <t>/wfz1P9pUJbUzO8hl7E4J2BDTxAD.jpg</t>
  </si>
  <si>
    <t>/yOgqWlNklqg66ksUKcZga2Swqyw.jpg</t>
  </si>
  <si>
    <t>Daily Mail TV</t>
  </si>
  <si>
    <t>Daily Mail is one of the most popular news and entertainment sites on the internet. This new syndicated series adds all of the fun of their pop culture stories to a TV format.</t>
  </si>
  <si>
    <t>Popular Science's Future of</t>
  </si>
  <si>
    <t>Lord Peter Wimsey: Five Red Herrings</t>
  </si>
  <si>
    <t>Dorothy L. Sayer's amateur detective, Lord Peter Wimsey investigates and solves murder cases.</t>
  </si>
  <si>
    <t>/d0TtTlylWW0ln3TdfdddUyl4ssH.jpg</t>
  </si>
  <si>
    <t>Waarom gaan we niet vaker?</t>
  </si>
  <si>
    <t>/6W5iwCKug016vDarFqW7mVIOdbB.jpg</t>
  </si>
  <si>
    <t>https://www.npostart.nl/waarom-gaan-we-niet-vaker/AT_300012258</t>
  </si>
  <si>
    <t>/ahK9i6gThYMIoSY0uxkfsHnR7Xz.jpg</t>
  </si>
  <si>
    <t>AVROTROS, NPO 2</t>
  </si>
  <si>
    <t>MediaLane</t>
  </si>
  <si>
    <t>Tora and Mike</t>
  </si>
  <si>
    <t>At dusk regular customers flock in the little Nagoya shop "Tora and Mike" to wash away with sake, a delicious array of food and resounding laughter the hardships of the day. A culinary journey into traditional Japanese home cooking.</t>
  </si>
  <si>
    <t>/xIVQsk3Lo2qtnbyrqc2bsKih5xD.jpg</t>
  </si>
  <si>
    <t>http://www.toratomike-anime.com/</t>
  </si>
  <si>
    <t>ãƒˆãƒ©ã¨ãƒŸã‚±</t>
  </si>
  <si>
    <t>/rEbNdWrx8Y1WuuLgiozWkMIoIP3.jpg</t>
  </si>
  <si>
    <t>O Bairro</t>
  </si>
  <si>
    <t>/ij8kgNv513hd8fC8sQ7XhLBLisw.jpg</t>
  </si>
  <si>
    <t>/3SJU4Eym3J5zTlDWM8icbuI2Ht7.jpg</t>
  </si>
  <si>
    <t>Mr.éƒ½å¸‚ä¼èª¬ é–¢æšå¤«ã®ã‚¾ã‚¯ãƒƒã¨ã™ã‚‹æ€ªæ„Ÿè©±</t>
  </si>
  <si>
    <t>Toby</t>
  </si>
  <si>
    <t>Toby was a Canadian sitcom, which aired on CBC Television in the 1968-69 television season. The show starred Susan Petrie as Toby Mitchell, a teenage girl juggling her family life and her friendship with Quebec exchange student J. J. Roberge. The show also starred Arch McDonnell and Micki Moore as Toby's parents, and Peter Young as her younger brother Mark.
Although the show aired during a period of great social change, the show was somewhat of a throwback to an earlier era, depicting Toby as relatively innocent and traditional. The Toronto Star described the show as "Canada's own Gidget". Petrie herself commented to the Star that "Toby is supposed to be the perfect teenager. I'm not sure I believe her yet.... You know, I would like to tell it like it is. Toby is the type of girl who will go to college, marry the guy she meets in English 345, arrange flowers, be a good hostess â€” and raise more Tobys."
The show was not particularly successful, and was not renewed for a second season.</t>
  </si>
  <si>
    <t>YUBIWAZA</t>
  </si>
  <si>
    <t>/oJaxvn5AOo058IodyHlGbRMpPPf.jpg</t>
  </si>
  <si>
    <t>/48His0LpuH3LAzNyVsz30kwRBfk.jpg</t>
  </si>
  <si>
    <t>https://www.france.tv/france-2/cellule-de-crise/</t>
  </si>
  <si>
    <t>/ptQ65tCb6fV5izdofUsWGRIlNmh.jpg</t>
  </si>
  <si>
    <t>/3DsWYZNp9hGOrAgwG30BsKjS6BV.jpg</t>
  </si>
  <si>
    <t>https://kino.idnes.cz/za-oponou</t>
  </si>
  <si>
    <t>/ekKVV0eoldw6D9jT6LWBpimKO1a.jpg</t>
  </si>
  <si>
    <t>BBB ao Vivo no Multishow</t>
  </si>
  <si>
    <t>/l9uvM566lTlLzqHz6axf31lKhKt.jpg</t>
  </si>
  <si>
    <t>/xWoRvgsRwAkhKskpResmWM7dF5P.jpg</t>
  </si>
  <si>
    <t>Over Atlanten</t>
  </si>
  <si>
    <t>/9WMxoqYl04LsxuOfj9YwUrOiDc2.jpg</t>
  </si>
  <si>
    <t>/bkcdkrtlF0eLXlorzRxYaJab0hh.jpg</t>
  </si>
  <si>
    <t>Panzer!</t>
  </si>
  <si>
    <t>Gok's Clothes Roadshow</t>
  </si>
  <si>
    <t>PodvodnÃ­ci</t>
  </si>
  <si>
    <t>Heeramandi</t>
  </si>
  <si>
    <t>Sanjay Leela Bhansali brings his majestic signature flair to stories of love and betrayal in the lives of courtesans in pre-independence India.</t>
  </si>
  <si>
    <t>/9oSj0SRyMcT4uGPoG8XCFRbg59J.jpg</t>
  </si>
  <si>
    <t>https://www.netflix.com/title/81122198</t>
  </si>
  <si>
    <t>/w2xTt5iSJNJaiDDhWsVE3ilBRBL.jpg</t>
  </si>
  <si>
    <t>Where courtesans were queens...</t>
  </si>
  <si>
    <t>Timber Creek Lodge</t>
  </si>
  <si>
    <t>Viewers go behind the cabin doors of a five-star mountain retreat to see the on-and-off duty shenanigans of the staff working around the clock to provide the ultimate winter vacation experience to the privileged class.</t>
  </si>
  <si>
    <t>/s1sDZ6dXl91K462fzRkGkJCeXba.jpg</t>
  </si>
  <si>
    <t>http://www.bravotv.com/timber-creek-lodge</t>
  </si>
  <si>
    <t>/thUMSKXQapmBV9MSU3MgqF4cH8Q.jpg</t>
  </si>
  <si>
    <t>Poker Royale</t>
  </si>
  <si>
    <t>Poker Royale was a television series on the Game Show Network, which featured No Limit Texas hold 'em Poker. The first series began on December 7, 2004. The seventh and final series, Poker Royale: Battle of the Ages, began airing on November 4, 2005. The series host at its conclusion was John Ahlers, with commentary by Robert Williamson III and sideline reporting by Lisa Dergan.</t>
  </si>
  <si>
    <t>VarfÃ¶r gÃ¶mmer du dig i hÃ¤cken?</t>
  </si>
  <si>
    <t>"Why are you hiding in the hedge?" - a Swedish version of the satirist Lenny Bruce's exuberant humor, obscenities and social criticism, embodied by actor Jarl Kulle.</t>
  </si>
  <si>
    <t>/kLVkEG9TGRX65g9GZ4gummr4IBr.jpg</t>
  </si>
  <si>
    <t>Harald Westman</t>
  </si>
  <si>
    <t>Comic Genius</t>
  </si>
  <si>
    <t>Comic Genius was the world's first online stand-up comic contest that was open to all Canadians. It was sponsored by The Comedy Network and the CTV comedy, Corner Gas. It began on September 26, 2005 and ended on November 27, 2005.
During each week until November 20, 2005, the contest was open to auditions by any Canadian who had registered as a resident, or member, of the online Corner Gas community. An audition consisted of a digitally-recorded audio clip of up to two minutes of a person doing a stand-up comedy routine. During the week, any member of the online Corner Gas community could vote on the submitted routines and submit comments of praise or criticism.
After each week, the top ten entries, based on ratings and judges' discretion, were promoted to "contestants". The top two contestants from the previous week then became "semi-finalists".
The top five who advanced from the contest were flown to Regina, Saskatchewan to compete on a live comedy special on The Comedy Network, which was hosted by Corner Gas star Brent Butt, himself a Canadian Comedy Award winning stand-up comedian. The top two finalists earned an appearance on Corner Gas, and the winner received $10,000.</t>
  </si>
  <si>
    <t>Planet Love</t>
  </si>
  <si>
    <t>National Geographic Brasil, National Geographic: LatinoamÃ©rica</t>
  </si>
  <si>
    <t>Argentina, Brazil, Chile, Mexico</t>
  </si>
  <si>
    <t>NazlÄ± Yarim</t>
  </si>
  <si>
    <t>Ã–mer LÃ¼tfi Mete</t>
  </si>
  <si>
    <t>https://www.discoveryplus.com/br/show/perigo-na-noite-id-br</t>
  </si>
  <si>
    <t>/tB0ozL3n9OpwtbNVPOG0kEejuV9.jpg</t>
  </si>
  <si>
    <t>Best of Trading Spaces</t>
  </si>
  <si>
    <t>/2ExgoJ4Bk5Mf5NPNKFRbnFCtEho.jpg</t>
  </si>
  <si>
    <t>BarÃ£o 40</t>
  </si>
  <si>
    <t>http://www.barao.com.br</t>
  </si>
  <si>
    <t>/xawY5JIeDFjQbX7lJ1a0ixOIxnQ.jpg</t>
  </si>
  <si>
    <t>Canal BIS</t>
  </si>
  <si>
    <t>Canal Bis</t>
  </si>
  <si>
    <t>KARV, l'anti.gala</t>
  </si>
  <si>
    <t>https://www.vrak.tv/karv-l-anti-gala-2015</t>
  </si>
  <si>
    <t>Countdown to Delight</t>
  </si>
  <si>
    <t>Motoki is a high school boy with problems. His older sister Megumi is constantly having loud sex with her lesbian lover Eika. Eika is bisexual and likes to tease Motoki, sometimes even seducing him so she can have heterosexual sex. Of course this annoys Megumi to no end as she fears losing her girlfriend to her brother. Then there's Motoki's gay friend Yuji who wants to bang him up the rear despite knowing Motoki is not gay. And finally there's Yuji's sister and friend of Megumi and Eika, Emi. She's also bisexual and apparently will also sexually tease Motoki. Will the sweet and innocent Natsuki be his ticket to a more sane life?</t>
  </si>
  <si>
    <t>çˆ†ç™ºå¯¸å‰!! å¤©ä½¿ã®ã‚«ã‚¦ãƒ³ãƒˆãƒ€ã‚¦ãƒ³</t>
  </si>
  <si>
    <t>/yplt8WFch5QihzVtwnzL2CUSQCr.jpg</t>
  </si>
  <si>
    <t>Shinyusha</t>
  </si>
  <si>
    <t>LOVE GAME</t>
  </si>
  <si>
    <t>What is the LOVE GAME? If you can pass the ultimate challenge regarding love, you will receive 100 million yen. And you don't have to risk anything! However, there has never been one successful player... Himuro Sae is the beautiful but mysterious "dealer" of this game. The challenges she presents to the contestants, who are constantly monitored, include tasks such as "get your wife to sign divorce papers within 8 hours" and "steal your friend's boyfriend within 3 days."</t>
  </si>
  <si>
    <t>/chImN8JknQ6WF5eW73idi1gwSyz.jpg</t>
  </si>
  <si>
    <t>http://www.ytv.co.jp/lovegame/</t>
  </si>
  <si>
    <t>/95Lrnac3enW1Rntn5oKAfxn3fde.jpg</t>
  </si>
  <si>
    <t>Mom Inc.</t>
  </si>
  <si>
    <t>ìˆ˜í•™ì´ ì•¼í˜¸</t>
  </si>
  <si>
    <t>Yeni Evli</t>
  </si>
  <si>
    <t>Zehra Ã‡elenk</t>
  </si>
  <si>
    <t>ç‹®å­å±±ä¸‹</t>
  </si>
  <si>
    <t>/17igGp8G6f4ysMhTp0wjkeFZsfH.jpg</t>
  </si>
  <si>
    <t>Astana - My Love</t>
  </si>
  <si>
    <t>Many years ago, on board a plane flying through the airspace of Kazakhstan, the wife of an influential Turkish oligarch gave birth to a girl. And the Kazakh doctor who delivered the baby had a one-year-old son. In a fit of feelings, the mothers decided to marry their children in the futureâ€¦ 25 years pass, and young people meet in Astana, where the business interests of Kazakh and Turkish builders intersect.</t>
  </si>
  <si>
    <t>ÐÑÑ‚Ð°Ð½Ð° â€” Ð»ÑŽÐ±Ð¾Ð²ÑŒ Ð¼Ð¾Ñ</t>
  </si>
  <si>
    <t>KZ, TR</t>
  </si>
  <si>
    <t>Kazakhstan, Turkey</t>
  </si>
  <si>
    <t>ë³‘ì•„ë¦¬ í•˜ì´í‚¥</t>
  </si>
  <si>
    <t>https://www.mbn.co.kr/vod/programMain/863</t>
  </si>
  <si>
    <t>/74xcmMMqLciz7SGQFV5dJuSmcca.jpg</t>
  </si>
  <si>
    <t>å›žåˆ°æœªä¾†éŒ¢</t>
  </si>
  <si>
    <t>/t931c8XQHqDikmcmcjmlynBlKl2.jpg</t>
  </si>
  <si>
    <t>Ù‚Ù†Ø§Ø¯ÙŠÙ„ Ø§Ù„Ø´Ø§Ù…</t>
  </si>
  <si>
    <t>Qanadil Al shsham</t>
  </si>
  <si>
    <t>/9lYTEniRgZxScLWtCMc57D28XUk.jpg</t>
  </si>
  <si>
    <t>/De0Xobr2TT8MHxt82B9xuRe1al.jpg</t>
  </si>
  <si>
    <t>Wreck or Ready?</t>
  </si>
  <si>
    <t>Problems</t>
  </si>
  <si>
    <t>Problems is an Australian television comedy series starring Sam Simmons. The series revolves around Sam. In each episode he attempts to solve a suburban problem. Not a crisis but a suburban problem. The series premiered on 21 November 2012 on ABC1.</t>
  </si>
  <si>
    <t>/1sWcW2fULDUq7F6wcqFwkutpg9j.jpg</t>
  </si>
  <si>
    <t>/9dAzDX0wUIZug245cM1KKiycjOn.jpg</t>
  </si>
  <si>
    <t>ä¸‰æ¯›åŽ†é™©è®°</t>
  </si>
  <si>
    <t>/rLMBnksY90vkfGxaAb8mU4U7US5.jpg</t>
  </si>
  <si>
    <t>Terry Wogan's Ireland</t>
  </si>
  <si>
    <t>After 40 years, Sir Terry Wogan returns to Ireland, stepping back into his past to explore how the country helped shape him, and looking at what it means to be Irish in the 21st century.</t>
  </si>
  <si>
    <t>/b8QQSm3seW74jv9DTYC2FLmlKW.jpg</t>
  </si>
  <si>
    <t>The Secret World of Whitehall</t>
  </si>
  <si>
    <t>/jN3MZYX4hLwU7CD6MyD7THgZqnv.jpg</t>
  </si>
  <si>
    <t>Grab Your Catechism</t>
  </si>
  <si>
    <t>Fr. Charles Connor, continues his weekly in-depth study guide to the Catechism of the Catholic Church. Tune in and go through the whole Catechism in one year.</t>
  </si>
  <si>
    <t>/7Pc8nobKWCOqlMGYUTI790JUh1I.jpg</t>
  </si>
  <si>
    <t>https://www.ewtn.com/tv/shows/grab-your-catechism-with-fr-connor</t>
  </si>
  <si>
    <t>/pCpkMQx9LmcSPjzgsUb0OAYWIHk.jpg</t>
  </si>
  <si>
    <t>EWTN</t>
  </si>
  <si>
    <t>Eternal Word Television Network (EWTN)</t>
  </si>
  <si>
    <t>Ø¹ Ø¨ÙŠØ§Ø¶</t>
  </si>
  <si>
    <t>/2A8OynFFCmljmAaTxBUGVOZYWat.jpg</t>
  </si>
  <si>
    <t>Ewige Helden</t>
  </si>
  <si>
    <t>Î†Î³Î³ÎµÎ»Î¿Î¹ ÏƒÏ„Î·Î½ Î‘Ï…Î»Î® 2</t>
  </si>
  <si>
    <t>/unWZt424R6rsPhxYrx73WDRBatC.jpg</t>
  </si>
  <si>
    <t>/lJollBVC33Nmzw6wjb2nW2yoNnX.jpg</t>
  </si>
  <si>
    <t>Mar Salgado</t>
  </si>
  <si>
    <t>/ez8kzO1sNmEGbulRJt5qwJwtaU8.jpg</t>
  </si>
  <si>
    <t>https://www.sptelevisao.pt/pt/producoes/novelas/mar-salgado/</t>
  </si>
  <si>
    <t>/cxVe4yMZSYC9SDNSoOCHv8l92jy.jpg</t>
  </si>
  <si>
    <t>/bcKa4H2rvxZVvWxIuKDkiZrN4wq.jpg</t>
  </si>
  <si>
    <t>/5BQ8fiwNpGHiW1wUIJsawbf63OS.jpg</t>
  </si>
  <si>
    <t>è§†è¢­æ—¶ä»£ï¼ˆåŒ—äº¬ï¼‰æ–‡åŒ–ä¼ åª’è‚¡ä»½æœ‰é™å…¬å¸ä¸Žä¹è§†è”åˆå‡ºå“</t>
  </si>
  <si>
    <t>Studio Wrestling</t>
  </si>
  <si>
    <t>Studio Wrestling was a live professional wrestling show broadcast from WIIC-TV Channel 11 in Pittsburgh every Saturday evening. In 1959, WIIC began broadcasting professional wrestling from their studio located in Fineview. The show was hosted by Bill Cardille through most of its run, although he was not the original host. The primary directors were Chuck Moyer and Jack Bleriot.</t>
  </si>
  <si>
    <t>Liju has been together with his girlfriend for a long time. After they broke up, Liju is depressed. Until he meets Bian Tinghua.  There is a wonderful chemical reaction between the two people who are very different, and the two hearts are getting closer.</t>
  </si>
  <si>
    <t>ä¸Šæµ·ä¹‹æ‹</t>
  </si>
  <si>
    <t>/zIiqHvK5r1yBeCvdQW1SNMO3cjW.jpg</t>
  </si>
  <si>
    <t>A Year in the Wild</t>
  </si>
  <si>
    <t>The breathtaking landscapes and spectacular wildlife of some of Britain's most iconic National Parks, seen through the eyes of people who know them best</t>
  </si>
  <si>
    <t>/U2hRUOgW3RAyfGB3Mx4ITpPdLN.jpg</t>
  </si>
  <si>
    <t>https://www.bbc.co.uk/programmes/b01ljl4r</t>
  </si>
  <si>
    <t>/i47JeFfxAM4QesjAyWjcQMdHE0Y.jpg</t>
  </si>
  <si>
    <t>Ingrid Kvale, Tim Martin, Andrew Murray</t>
  </si>
  <si>
    <t>Two useless bachelors, Vicky and Rajat have a sad life. Way less money, no proper jobs and most painful of all, zero women. Vicky is celebrating his birthday and the two friends have laid out the best possible plan possible to rope in a bit of romance and sex in their otherwise mundane lives. An Open Party with Booze on the house. They invite several women over.</t>
  </si>
  <si>
    <t>Memories Tour d'amour</t>
  </si>
  <si>
    <t>Roxelana</t>
  </si>
  <si>
    <t>Ð Ð¾ÐºÑÐ¾Ð»Ð°Ð½Ð°</t>
  </si>
  <si>
    <t>/2eUuUAtRma4Usl5WJyU6aBp9HrD.jpg</t>
  </si>
  <si>
    <t>UA: PERSHYI</t>
  </si>
  <si>
    <t>Thailand from Above</t>
  </si>
  <si>
    <t>Thailand is not just a vacation destination, it is a wealth of culture and beauty. From the dramatic mountains of the North to the very tip of the Malay Peninsula in the South, travel the length and breadth of Thailand in this unique aerial adventure. Discover glimmering coastlines, hidden Khmer temples, luscious mangrove forests, and the traditional majesty of Thailand's historic capital.</t>
  </si>
  <si>
    <t>/1RHan1Ue2kp68kqGVMhpDFtR6mG.jpg</t>
  </si>
  <si>
    <t>/rV5Qq2Jrcr2AN99N1RF9sUqPPPw.jpg</t>
  </si>
  <si>
    <t>Thainess TV</t>
  </si>
  <si>
    <t>Next Step Company Limited</t>
  </si>
  <si>
    <t>á€’á€®á€œá€­á€¯á€›á€¬á€žá€®á€¥á€á€¯á€™á€»á€­á€¯á€¸ - Be My Weather</t>
  </si>
  <si>
    <t>This weather episode will be aired on Fortune TV every Saturday and Sunday starting on September 30th at 8:30 PM. Those who did not watch it on TV can watch it again on Facebook pages on Mondays, Tuesdays, Thursdays and Fridays at 8:30 PM. It is good news that we will soon be able to wait and see how interesting the love story between Ne Naing and Su Su will be.</t>
  </si>
  <si>
    <t>/oIOAKTuPKktICljGHnZ3aYw6CfJ.jpg</t>
  </si>
  <si>
    <t>/4u4I01gojyZNRF6D7KxIgZaltox.jpg</t>
  </si>
  <si>
    <t>Zen Master</t>
  </si>
  <si>
    <t>China's Southern Song Dynasty was troubled by external troubles and internal troubles, and people's hearts were unstable. At this time, a monk called Ji Lu appeared in Lin'an City, and later generations were even more regarded as Ji Gong. Jigong acts insanely and does not obey the Buddhist precepts, but he is brilliant in magic and heals people everywhere, but he does not know how to deal with emotional disputes. In order to experience love, Jigong bravely broke through the love barrier and caused bruises all over his body ...</t>
  </si>
  <si>
    <t>/xiDVoa42dF7JkPRWwgFEke3SuTI.jpg</t>
  </si>
  <si>
    <t>https://www.mytvsuper.com/en/programme/zenmaster_111078/</t>
  </si>
  <si>
    <t>æ¿Ÿå…¬å‚³å¥‡</t>
  </si>
  <si>
    <t>/nrzQoV6AWSXdKB2gzAus4ZaUiIi.jpg</t>
  </si>
  <si>
    <t>Karl Maka</t>
  </si>
  <si>
    <t>Crush , la pasta te aplasta</t>
  </si>
  <si>
    <t>http://www.rtve.es/television/concurso-crush/</t>
  </si>
  <si>
    <t>/kwGh0W88YuQdugxaB2HmbtqsvJQ.jpg</t>
  </si>
  <si>
    <t>Sergio Sancho</t>
  </si>
  <si>
    <t>Mediapro, Phileas Productions</t>
  </si>
  <si>
    <t>Hardwood Classics</t>
  </si>
  <si>
    <t>Hardwood Classics is a television series that airs on NBA TV and features many of the greatest classic games recorded on videotape or film in National Basketball Association history. The show is produced by NBA Entertainment. The program normally airs Thursdays at 4 p.m. Eastern Time, but does air numerous times throughout the broadcast week.</t>
  </si>
  <si>
    <t>BugÃ¼nÃ¼n SaraylÄ±sÄ±</t>
  </si>
  <si>
    <t>/zSTUNXuO1WRFzbM0F2Hqn8Ntq5S.jpg</t>
  </si>
  <si>
    <t>/a6FJlaN5z7CSbWxIjObBQaClbvT.jpg</t>
  </si>
  <si>
    <t>Refik Halit Karay</t>
  </si>
  <si>
    <t>Club Friday</t>
  </si>
  <si>
    <t>/zPrnYxh7uaUdPQ3EGMxgcTrcG59.jpg</t>
  </si>
  <si>
    <t>BaÅ¥a v kostce</t>
  </si>
  <si>
    <t>/2ZreRVf1JU38NciirwiGbaaniCn.jpg</t>
  </si>
  <si>
    <t>https://www.stream.cz/bata-v-kostce</t>
  </si>
  <si>
    <t>ROCK IN JAPAN FESTIVAL 2022</t>
  </si>
  <si>
    <t>/nXjhkmJCDe6iXlFz7Esw0IA0pM0.jpg</t>
  </si>
  <si>
    <t>Leijonan Luola Suomi</t>
  </si>
  <si>
    <t>Shark Tank Finland</t>
  </si>
  <si>
    <t>Tordesilhas</t>
  </si>
  <si>
    <t>/5oB9TNmzjxEPTa7gTjGEDDHADmT.jpg</t>
  </si>
  <si>
    <t>/kEJJZlKZhUvq1nIKwXXaOb7IXJv.jpg</t>
  </si>
  <si>
    <t>My Korean Jagiya</t>
  </si>
  <si>
    <t>/pWkLIVLh0cLPSh3i1Fu1IStNr6h.jpg</t>
  </si>
  <si>
    <t>http://gmanetwork.com/fullepisodes/home/my_korean_jagiya</t>
  </si>
  <si>
    <t>/rVnqtltpzdCXPOUP5aHRfWMh2p8.jpg</t>
  </si>
  <si>
    <t>Jonathan Cruz</t>
  </si>
  <si>
    <t>Under regnbuen - med Peter FrÃ¶din</t>
  </si>
  <si>
    <t>/3Fim7Lw8bwhncq3CP0ggjijYrqG.jpg</t>
  </si>
  <si>
    <t>https://play.tv2.dk/programmer/dokumentar/serier/under-regnbuen-med-peter-frodin</t>
  </si>
  <si>
    <t>/q5ep2FbC9MT0ifeeMegU1eQA1lE.jpg</t>
  </si>
  <si>
    <t>Morton's by the Bay</t>
  </si>
  <si>
    <t>Nell Carter portrays the assistant to the owner of a large banquet hall which features curious customers and an odd-ball staff.</t>
  </si>
  <si>
    <t>Linda Day</t>
  </si>
  <si>
    <t>SBS ì‹ ë…„íŠ¹ì§‘ ì„¸ê¸°ì˜ ëŒ€ê²° AI vs ì¸ê°„</t>
  </si>
  <si>
    <t>/Xx1fwS0uNeddxGielBLahHji80.jpg</t>
  </si>
  <si>
    <t>The Adventures Of Garcea</t>
  </si>
  <si>
    <t>/oGcQWBmmbMMpmvswdtM18Wbfv0U.jpg</t>
  </si>
  <si>
    <t>Mugur MihÄƒescu, Radu Pietreanu</t>
  </si>
  <si>
    <t>Mechashark: Love Down Under</t>
  </si>
  <si>
    <t>Shark expert Kina Scollay and his elite team return with a unique one-person submersible, the Mechashark, to a top-secret location off New Zealand attempting to do something that's never been done: locate a great white shark mating ground.</t>
  </si>
  <si>
    <t>Small Fortune</t>
  </si>
  <si>
    <t>American version of the British competition series in which teams of three friends compete in the tiniest of challenges for a chance to win big money. From a shrunk-down Oval Office to a mini Arc de Triomphe, each team must prove their skills on playing fields that have been squeezed down to the size of a dollhouse.</t>
  </si>
  <si>
    <t>/3Tg2Bj7TWn2LkiIEChj3SJrgxZt.jpg</t>
  </si>
  <si>
    <t>https://www.nbc.com/small-fortune</t>
  </si>
  <si>
    <t>/dEoHKrclpnvcoCfmHuXvtJeAhJw.jpg</t>
  </si>
  <si>
    <t>Beste Voetballers Ooit, De</t>
  </si>
  <si>
    <t>Casting Ripe Live</t>
  </si>
  <si>
    <t>La Belle et son fantÃ´me</t>
  </si>
  <si>
    <t>Bernard Hecht</t>
  </si>
  <si>
    <t>Clash of the Codes</t>
  </si>
  <si>
    <t>Clash of the Codes was a New Zealand television program which aired in 1994 and again in 1997. It pitted athletes from different sports codes against each other as teams in a series of physical challenges.</t>
  </si>
  <si>
    <t>Ehraam-e-Junoon</t>
  </si>
  <si>
    <t>"Ehraam-e-Junoon" follows the story of a young and immensely beautiful girl named Shanzay, who is filled with pride and stubbornness due to her upper-class upbringing. Shanzay believes that money can buy everything, including happiness.
Despite her high standards, Shanzay is yet to find a man who can impress her until she meets Shayan at an event. Shayan is a handsome young man from a middle-class family, who takes up a job as a pizza delivery boy to make ends meet. Shanzay who is immediately drawn to Shayan wants to provide him with a better lifestyle however, Shayan keeps his distance and refuses to accept any of Shanzayâ€™s advances.</t>
  </si>
  <si>
    <t>/61g9nK1Cj7YeURRUIRgdZwXlfnL.jpg</t>
  </si>
  <si>
    <t>https://harpalgeo.tv/program/Ehraam-e-Junoon#_</t>
  </si>
  <si>
    <t>/tLjhcxt7VJ4XBGBhYkEO09TDbtE.jpg</t>
  </si>
  <si>
    <t>ÐžÐ´Ð¸Ð½ Ð´ÐµÐ½ÑŒ Ð¾Ð´Ð½Ð° Ð½Ð¾Ñ‡ÑŒ</t>
  </si>
  <si>
    <t>/th4WadKGfnTatE3NwXv6SBcKDwC.jpg</t>
  </si>
  <si>
    <t>Â¿De parte de quiÃ©n?</t>
  </si>
  <si>
    <t>/kgwdzNMFq1liLK7rJSPfzoDa4k3.jpg</t>
  </si>
  <si>
    <t>Miguel Gila</t>
  </si>
  <si>
    <t>Die Entdeckungen groÃŸer Forscher</t>
  </si>
  <si>
    <t>Geluk over de grens</t>
  </si>
  <si>
    <t>SegÃºn Roxi</t>
  </si>
  <si>
    <t>Segun Roxi is a comedy featuring a mother who divides her world between friends and enemies. Desperately fighting to tackle the pitfalls of motherhood, Roxi faces her challenges with sincerity and humor combined.</t>
  </si>
  <si>
    <t>/wpGJqq9qeZiBnHVb6BhGrF9phG1.jpg</t>
  </si>
  <si>
    <t>Shooting Star Rockman</t>
  </si>
  <si>
    <t>Partners in Rhyme</t>
  </si>
  <si>
    <t>A legendary rapper manages the budding career of her niece in order to save her own while also managing massive debt.</t>
  </si>
  <si>
    <t>/botyaTVVcAWRc4546hEKF9IbAqz.jpg</t>
  </si>
  <si>
    <t>https://allblk.tv/partnersinrhyme</t>
  </si>
  <si>
    <t>/8uB7HejmuGRh1YciqD8pWD2i00D.jpg</t>
  </si>
  <si>
    <t>Allblk</t>
  </si>
  <si>
    <t>Mask Danshi wa Koishitakunai noni</t>
  </si>
  <si>
    <t>The famous cheerful guy, Saikawa had tried to rip off the gloomy kid, Sayama's mask. After that day, he had captured Saikawa's attention and Saikawa had volunteered to teach him for the upcoming examination but with one condition, Saikawa can do whatever he wants with what is hiding under Sayama's mask. He hates it when people touch his bare face, lips and inside his mouth, but he cannot say anything when Saikawa touches them. With the combination between Saikawa's harassment and the awkward mask boy's behavior, this manga will be packed with sexual tension between these two.</t>
  </si>
  <si>
    <t>https://www.b-boy.jp/special/maskdanshi/</t>
  </si>
  <si>
    <t>ãƒžã‚¹ã‚¯ç”·å­ã¯æ‹ã—ãŸããªã„ã®ã«</t>
  </si>
  <si>
    <t>/kRQpiPK0LoXDCTNgsX8zHrFleIb.jpg</t>
  </si>
  <si>
    <t>Sangou Mitsuru</t>
  </si>
  <si>
    <t>Studio Fusion</t>
  </si>
  <si>
    <t>Snehasallapam</t>
  </si>
  <si>
    <t>The chat show invites film stars who talk about their movies releasing on Easter.</t>
  </si>
  <si>
    <t>/uPkVqtgL5Pf6RbTR4a4t4NaJaOV.jpg</t>
  </si>
  <si>
    <t>my heart reassured</t>
  </si>
  <si>
    <t>Piets mooiste kerstversiering</t>
  </si>
  <si>
    <t>Ð”ÐµÐ»Ð¾ ÑÐ»ÐµÐ´Ð¾Ð²Ð°Ñ‚ÐµÐ»Ñ ÐÐ¸ÐºÐ¸Ñ‚Ð¸Ð½Ð°</t>
  </si>
  <si>
    <t>/trm7tHma9kVCEiydYRXqfV8TtRv.jpg</t>
  </si>
  <si>
    <t>/dbN8RFY0WRsopySOPNJDpQirrqv.jpg</t>
  </si>
  <si>
    <t>Ð”Ð°Ð¼Ð° Ñ‚Ñ€ÐµÑ„</t>
  </si>
  <si>
    <t>/cjfZbhLgWf3tGtWV0ZyCeJ8xMCi.jpg</t>
  </si>
  <si>
    <t>/gNJQKwZvPmgjzxKBHssfDAoaH6I.jpg</t>
  </si>
  <si>
    <t>Believe not Believe</t>
  </si>
  <si>
    <t>Vasilisa Kremneva (Maria Kozhevnikova)-senior employee of the press center of the Investigative Committee of the Russian Federation. She has just been promoted to the rank of Lieutenant Colonel, but Vasilisa has long dreamed of doing real work. After all, instead of catching criminals, she is forced to work as a "talking head" - to tell the audience about the achievements of law enforcement agencies. However, despite all her requests, the authorities (Emmanuel Vitorgan) refuse to transfer the beauty, who has long become the" face " of the Committee, to operational work. Radically change the life of a girl helps the case.</t>
  </si>
  <si>
    <t>/sdXqIhDPDVrbVa3sm8yC4uc7bNo.jpg</t>
  </si>
  <si>
    <t>Ð’ÐµÑ€ÑŽ Ð½Ðµ Ð²ÐµÑ€ÑŽ</t>
  </si>
  <si>
    <t>/82Cu2ryVhIbaQRRb5OS0NYqXtWE.jpg</t>
  </si>
  <si>
    <t>Magnum</t>
  </si>
  <si>
    <t>Mahsusa</t>
  </si>
  <si>
    <t>/1fmml5uyQdQzfFIZOa6ec9w6TDM.jpg</t>
  </si>
  <si>
    <t>https://www.tabii.com/browse/154830_134666?dt=155609</t>
  </si>
  <si>
    <t>/cBkKCRGQIhf5qDLURaaiSDrdcFx.jpg</t>
  </si>
  <si>
    <t>æœ€åŽä¸€æžª</t>
  </si>
  <si>
    <t>/oZYbzSE5IJBArRPEExtK1nXjCJe.jpg</t>
  </si>
  <si>
    <t>/pObGYGMPp54Crb6IgwmohdD4RpR.jpg</t>
  </si>
  <si>
    <t>Fananees</t>
  </si>
  <si>
    <t>Follow your favorite Ramadan characters, Fananis, as they face endless pranks and quarrels while adding an atmosphere of joy during the blessed month, through short and expressive sketches.</t>
  </si>
  <si>
    <t>/dediao4v0pe9wKJI7fyvzlsEipx.jpg</t>
  </si>
  <si>
    <t>/uXKvk50L9WRtARtPDhsZce7AEV9.jpg</t>
  </si>
  <si>
    <t>/mDabYTu871QXInO6YrqpyPVlxDx.jpg</t>
  </si>
  <si>
    <t>https://vtm.be/marble-mania</t>
  </si>
  <si>
    <t>/td4SnJvxY8NNgtHPtUJdYFms8fb.jpg</t>
  </si>
  <si>
    <t>Talpa Productions, DOK1 Media</t>
  </si>
  <si>
    <t>Catch My Killer</t>
  </si>
  <si>
    <t>Kogel &amp; Schmidt</t>
  </si>
  <si>
    <t>Meet the In-Laws</t>
  </si>
  <si>
    <t>Manson's Missing Victims</t>
  </si>
  <si>
    <t>Saath Saath Banayenge Ek Aashiyaan</t>
  </si>
  <si>
    <t>Saath Saath Banayenge Ek Aashiyaan is a Hindi television serial that aired on Zee TV starting from March 10, 2008 until November 6, 2008, based on the concept of how culture impacts on an individual's life.</t>
  </si>
  <si>
    <t>Film 99</t>
  </si>
  <si>
    <t>High Position (1986)</t>
  </si>
  <si>
    <t>Mitsuhiko Amano is full of regrets. A 46 year old salaryman who had just been laid off, he was told that his wife wanted a divorce, something that he might have been wanting for years. So he visits a soapland, a place he hasn't been since he started dating his wife 22 years ago. While there, a fire suddenly erupts, trapping Amano and a soapland girl in the bath. In a rare moment of bravery and decisiveness, Amano attempts to lead the girl to safety, only to slip and hit his head. As his consciousness fades, he sees the back of the soapland girl making her escape... A fresh set of regret blankets him as he passes out, he returns to his 16-year-old body while remaining 46 years old.  The time is 1986.</t>
  </si>
  <si>
    <t>/lBAIO13HuKWYBOsNJnEELngSD0I.jpg</t>
  </si>
  <si>
    <t>https://www.bs-tvtokyo.co.jp/high-posi/</t>
  </si>
  <si>
    <t>ãƒã‚¤ãƒã‚¸</t>
  </si>
  <si>
    <t>/qgCZdejDgzl6RbpH2HJRsdoXB9Z.jpg</t>
  </si>
  <si>
    <t>Sofie Brandvarm</t>
  </si>
  <si>
    <t>/3oj3sE3oPpVZNmVQaI2bTX61yP2.jpg</t>
  </si>
  <si>
    <t>/4CX8T1UGLBGltEMxINAsAjjYCXB.jpg</t>
  </si>
  <si>
    <t>Denmark, New Zealand, Germany</t>
  </si>
  <si>
    <t>When Metal Ruled the 80s</t>
  </si>
  <si>
    <t>The stories behind the rise of metal, which dominated the US music scene during the 80s.</t>
  </si>
  <si>
    <t>/hQICI2cCTPyZgkIXbEMihwOob0b.jpg</t>
  </si>
  <si>
    <t>https://www.channel5.com/show/when-metal-ruled-the-80s</t>
  </si>
  <si>
    <t>/y2DDMZVNrk9zrhAb165gGSkHWkA.jpg</t>
  </si>
  <si>
    <t>Learning with Kazlaser</t>
  </si>
  <si>
    <t>Kazlaser takes viewers on a transformative journey, leading them to discover potentially life-changing new knowledge. The program features invited guests who explain the intricate topics, breaking them down into understandable explanations.</t>
  </si>
  <si>
    <t>/hh6WHA1hgVQjFdbEOYvt4hJa7wQ.jpg</t>
  </si>
  <si>
    <t>https://www.ntv.co.jp/kazu/</t>
  </si>
  <si>
    <t>ã‚«ã‚ºãƒ¬ãƒ¼ã‚¶ãƒ¼ã¨å­¦ã¶ã€‚</t>
  </si>
  <si>
    <t>/4qixtbDCOLKsVAGszebTsBw4U2Q.jpg</t>
  </si>
  <si>
    <t>Roseira Brava</t>
  </si>
  <si>
    <t>/3UDEW5qkVJZLSAxNRkd68Ype321.jpg</t>
  </si>
  <si>
    <t>https://www.rtp.pt/programa/tv/p9985</t>
  </si>
  <si>
    <t>/8SzEf1cuDt1pUpbEjY7eIp14Qw5.jpg</t>
  </si>
  <si>
    <t>TozÃ© Martinho, Ana Rita Martinho, Cristina Aguiar</t>
  </si>
  <si>
    <t>Homo Austriacus</t>
  </si>
  <si>
    <t>Les Volbecs</t>
  </si>
  <si>
    <t>åƒå¹´æ¥è¯´å¯¹ä¸èµ·ä¹‹å‰ä¼ </t>
  </si>
  <si>
    <t>/nBzdU81cbL0GQtTBrgNJtvWfm5K.jpg</t>
  </si>
  <si>
    <t>FENNEL presents OZworld Ã— MAH</t>
  </si>
  <si>
    <t>FENNEL, a professional e-Sports team that also has a rapper, has established a music studio on the first floor of the team's building, which is located somewhere in Tokyo.
The music studio that looks like a gaming space was supervised by MAH, the vocalist of the reggae punk band SiM.
And OZworld, a rapper who belongs to FENNEL and also produces music.
Exclusive broadcast of the conversation between these two on Space Shower TV.
What is the charm of e-Sports that connects people beyond the genre, the music scene where the two meet, and the music scene where they are fighting?
Please fully enjoy the charm of both professional gaming teams and music.</t>
  </si>
  <si>
    <t>https://www.spaceshowertv.com/program/special/2309_fennel.html</t>
  </si>
  <si>
    <t>OZworld</t>
  </si>
  <si>
    <t>Avisen</t>
  </si>
  <si>
    <t>/5IL1A7FE5HytskAiJtMmXWhZgZ.jpg</t>
  </si>
  <si>
    <t>/oEHNlD2fGGKUgELM7TBqF8MjzX1.jpg</t>
  </si>
  <si>
    <t>Jesper Klein</t>
  </si>
  <si>
    <t>Sing meinen Song â€“ Die KÃ¼nstlerstories</t>
  </si>
  <si>
    <t>https://www.tvnow.ch/serien/sing-meinen-song-die-kuenstlerstories-18593</t>
  </si>
  <si>
    <t>/kDRqfNRzfk752IlFsDoZ2pHgd61.jpg</t>
  </si>
  <si>
    <t>O Bando dos Quatro</t>
  </si>
  <si>
    <t>/ijzRvIgADqEBGud7HAWjU2WhxrD.jpg</t>
  </si>
  <si>
    <t>O Som do Vinil</t>
  </si>
  <si>
    <t>https://canaisglobo.globo.com/assistir/canal-brasil/o-som-do-vinil/t/6JbgGtV1Hw</t>
  </si>
  <si>
    <t>/kZNOdtTdh3S2Ez1NKZAqNbw45HZ.jpg</t>
  </si>
  <si>
    <t>Charles Gavin</t>
  </si>
  <si>
    <t>æ¹¯ã‘ã‚€ã‚Šãƒã‚¹ãƒ„ã‚¢ãƒ¼ æ¡œåº­ã•ã‚„ã‹ã®äº‹ä»¶ç°¿</t>
  </si>
  <si>
    <t>è‹¦éš¾è¾‰ç…Œ</t>
  </si>
  <si>
    <t>/yvJTdbBBV1IPq6bLMyhNIfxGhvo.jpg</t>
  </si>
  <si>
    <t>/fdxJA34ye0cqitb27vIUrtIVW19.jpg</t>
  </si>
  <si>
    <t>Chains Of Love</t>
  </si>
  <si>
    <t>Chains of Love is a reality show that revolves around a man or woman being chained to four members of the opposite sex over four days and nights. This person, identified as the "Picker", is given $10,000 and can remove three contestants one at a time. The Picker can give a portion of the money to each eliminated participant. When left with a single partner, the Picker can choose to either split the money or keep it.</t>
  </si>
  <si>
    <t>BjÃ¸rnis</t>
  </si>
  <si>
    <t>BjÃ¸rnis isn't just your typical cozy teddy bear. He is in fact a real hero in a real fire station, and loves driving a fire truck and putting out fires. Together with his colleagues, he solves assignments every day.</t>
  </si>
  <si>
    <t>/iTsiDlKg3WJlkuuMZ1ioDeTjRZl.jpg</t>
  </si>
  <si>
    <t>/4bu9CaIveVYV51N4HO6OBmZsq7q.jpg</t>
  </si>
  <si>
    <t>Fikumdik</t>
  </si>
  <si>
    <t>/v7GWgrHEQ0wl5BNhLBkWXEv7DL3.jpg</t>
  </si>
  <si>
    <t>/AfI1IhQKnZ5n5xVsb1yBRKZIdVo.jpg</t>
  </si>
  <si>
    <t>Sofis mode</t>
  </si>
  <si>
    <t>Norges verste</t>
  </si>
  <si>
    <t>é£›è¡Œå°‘å¹´</t>
  </si>
  <si>
    <t>/vQqfeTX3UdUMd7i3YlnPYLQEUMA.jpg</t>
  </si>
  <si>
    <t>Heads Up</t>
  </si>
  <si>
    <t>Ð˜Ð· Ð·Ð°Ð¼ÐºÐ½ÑƒÑ‚Ð¾Ð³Ð¾ ÐºÑ€ÑƒÐ³Ð°</t>
  </si>
  <si>
    <t>/oSMKC7zkjP6Jt0hSgQrRhcXjMZX.jpg</t>
  </si>
  <si>
    <t>/rBuv4f0AcFbiQvU8VvtS4NqpRZS.jpg</t>
  </si>
  <si>
    <t>Deadly Mission Madagascar</t>
  </si>
  <si>
    <t>Hot Property</t>
  </si>
  <si>
    <t>Hot Property is a Channel 5 show originally broadcast from 1997 to 1998 and hosted by Sandy Mitchell. It was then revived from 5 November 2001 to 11 July 2003 in two formats; originally hosted by Tris Payne in 2001 but then replaced by Alice Beer from 2002, when the series was retooled into a game show.
An Australian version of the show began on 1 January 1999, hosted by Michael Caton. A 14th season was aired on Nine Network in 2013.</t>
  </si>
  <si>
    <t>CP24</t>
  </si>
  <si>
    <t>GB, AU, CA</t>
  </si>
  <si>
    <t>Masters of Survival</t>
  </si>
  <si>
    <t>Expedition am Nordpol</t>
  </si>
  <si>
    <t>Teocracia em Vertigem</t>
  </si>
  <si>
    <t>In "The Edge of Theocracy" various "messiahs" weigh in on an investigation of Jesus's legitimacy.</t>
  </si>
  <si>
    <t>à¸­à¸¸à¸šà¸±à¸•à¸´à¸£à¹‰à¸²à¸¢ à¸­à¸¸à¸šà¸±à¸•à¸´à¸£à¸±à¸</t>
  </si>
  <si>
    <t>/jDBzMDJomkTA09vXlLnDhQK9nNx.jpg</t>
  </si>
  <si>
    <t>/jM6Z12G6e8gz6ua3lYifxaDUYbA.jpg</t>
  </si>
  <si>
    <t>å˜å½¢è®¡</t>
  </si>
  <si>
    <t>/o1Qj1xDq8dDcvJmEnkXfCU4tVAP.jpg</t>
  </si>
  <si>
    <t>/h9AfIkykLs85YEFz9fnwM3wrx7X.jpg</t>
  </si>
  <si>
    <t>èŠ’æžœTV, Hunan Television</t>
  </si>
  <si>
    <t>Dreaming Of Cinde Fxxxing Rella</t>
  </si>
  <si>
    <t>A love story about a woman who dreams of being a 'Cinderella' because of the reality that is hard to escape. She meets a prince on a white horse who doesn't believe in love, and in the process of supporting each other, she grows up to be the woman on the white horse.</t>
  </si>
  <si>
    <t>ë‚˜ëŠ” ëŒ€ë†“ê³  ì‹ ë°ë ë¼ë¥¼ ê¿ˆê¾¼ë‹¤</t>
  </si>
  <si>
    <t>ÐœÐ°Ñ€Ð¾ÐºÐºÐ°Ð½ÑÐºÐ°Ñ Ð¼Ð°Ñ„Ð¸Ñ</t>
  </si>
  <si>
    <t>/2cQZXXLVnU6HKqdPXmKK7ZIonAT.jpg</t>
  </si>
  <si>
    <t>/rEDp4m6a7pVdgaQfLFGZqdRE0ec.jpg</t>
  </si>
  <si>
    <t>Swansea: Living on the Streets</t>
  </si>
  <si>
    <t>To Cheer For Youth</t>
  </si>
  <si>
    <t>/29FitOej5un5YCnms0UgqjS8eJ4.jpg</t>
  </si>
  <si>
    <t>ä¸ºé’æ˜¥ç‚¹èµž</t>
  </si>
  <si>
    <t>/yCnXEyv18M6r6FyXR7mpmwgV740.jpg</t>
  </si>
  <si>
    <t>Aux armes citoyens !</t>
  </si>
  <si>
    <t>/oWREzr9Cu58IU2cRxCbqpkIUQ9e.jpg</t>
  </si>
  <si>
    <t>/6GXprFC9c1o8kMQpDMIMnTpyFlG.jpg</t>
  </si>
  <si>
    <t>JÃ©rÃ´me Lambert, Philippe Picard</t>
  </si>
  <si>
    <t>Hauteville Productions</t>
  </si>
  <si>
    <t>Expedition Baikal</t>
  </si>
  <si>
    <t>Geschichte zum Mitnehmen</t>
  </si>
  <si>
    <t>Trainer Sandy</t>
  </si>
  <si>
    <t>TRAINER SANDY is a Fitness channel of Dr. Sandy Nair who is a Fitness Consultant and a Strength and Conditioning coach since 2007.  He has been featured in various Fitness series of Ethnic Health court and Jaihind TV and several articles in The Hindu, Manorama Health Magazine, Times of India, etc. The channel promotes Health and Fitness among all age groups with a variety of Fitness programs including Strength training, Yoga, Zumba, Animal/ Primal moves, HIIT, LIIT and cardio kick boxing.</t>
  </si>
  <si>
    <t>/zh3aviHmFy1uVOl4QdEQ4k6F9hK.jpg</t>
  </si>
  <si>
    <t>/lqPByhHEEyxFwNohIpsrKgEgb4f.jpg</t>
  </si>
  <si>
    <t>Going Platinum</t>
  </si>
  <si>
    <t>Martin Fishback</t>
  </si>
  <si>
    <t>Comedy following the tactless Martin Fishback and his desire to become a crime writer. An awkward family meal, an incompetent police officer and the streets of Exeter prove inspirational.</t>
  </si>
  <si>
    <t>https://www.bbc.co.uk/programmes/m0014bxd</t>
  </si>
  <si>
    <t>Happy Tramp North</t>
  </si>
  <si>
    <t>ì†ë‹´ì´ ì•¼í˜¸</t>
  </si>
  <si>
    <t>The Hashtag Show</t>
  </si>
  <si>
    <t>Welcome to the Hashtag Show, a brand new podcast from Scottish comedians Gary Little, Scott Gibson and DJ Mallorca Lee.</t>
  </si>
  <si>
    <t>/wjcSe9MFE1dePenb0ufjOPrXhBk.jpg</t>
  </si>
  <si>
    <t>https://www.thehashtagshow.co.uk</t>
  </si>
  <si>
    <t>/kYgYYXozYl6ravPclOIxtVR4TgA.jpg</t>
  </si>
  <si>
    <t>Music/Banter/Madness</t>
  </si>
  <si>
    <t>Low Flying Pigeon</t>
  </si>
  <si>
    <t>å¥¥è¿æ¡£æ¡ˆ</t>
  </si>
  <si>
    <t>Yoshii Kazuya -10th Anniversary Special-</t>
  </si>
  <si>
    <t>An encore broadcast of the premium live "AT THE SWEET BASIL ~Sweet Basil no Yoru~" held at Roppongi STB139 in 2013 to commemorate Kazuya Yoshii's 10th solo anniversary!
A special band with strings, piano, and horns was performed for the 200 fans who were selected by lottery, making it a super premium night.
The program will also include location footage of Kazuya Yoshii looking back on the 10th anniversary of his solo career.</t>
  </si>
  <si>
    <t>https://www.spaceshowertv.com/program/special/2309_yoshiikazuya.html</t>
  </si>
  <si>
    <t>å‰äº•å’Œå“‰ â”€10th Anniversary Specialâ”€</t>
  </si>
  <si>
    <t>Kazuya Yoshii</t>
  </si>
  <si>
    <t>MC Daleste: Mataram o Pobre Loco</t>
  </si>
  <si>
    <t>BarON24</t>
  </si>
  <si>
    <t>/yNNoE5vafaVeydpTJEXnePxbfKR.jpg</t>
  </si>
  <si>
    <t>/b3SbUFLGagVPefLYP2Rad2hj47I.jpg</t>
  </si>
  <si>
    <t>Square</t>
  </si>
  <si>
    <t>Comedy Wavelength</t>
  </si>
  <si>
    <t>Katie: My Beautiful Friends</t>
  </si>
  <si>
    <t>NÃ¡draÅ¾Ã­</t>
  </si>
  <si>
    <t>/sKH77VQBC8VF2L7EEVeS0gmE3v0.jpg</t>
  </si>
  <si>
    <t>https://www.ceskatelevize.cz/porady/11260983002-nadrazi/</t>
  </si>
  <si>
    <t>/iAop2NnwLnNIcB6w5kdRdc3OBLr.jpg</t>
  </si>
  <si>
    <t>Inbo</t>
  </si>
  <si>
    <t>/A532vxH9VKylDOkH6S58IjmW9CR.jpg</t>
  </si>
  <si>
    <t>Xi Shi</t>
  </si>
  <si>
    <t>/kAkoYgLDPXPuGchFBiG1y0dFw6m.jpg</t>
  </si>
  <si>
    <t>è¥¿æ–½</t>
  </si>
  <si>
    <t>/yHqe1jvgsgTElihMcvUv0vdX7Gh.jpg</t>
  </si>
  <si>
    <t>The Blackmail: Tomorrow Never Ends</t>
  </si>
  <si>
    <t>Aya believed that Yumiko was her best friend, but when Aya develops a crush on the boy Yumiko loves, Yumiko decides to exact some revenge. Compromising photos of Aya turn the innocent girl into a helpless sex slave, but Yumiko's desire for revenge doesn't end there. Aya's friends and even family have to suffer as well! Yumiko and her male friends blackmail the girls into every form of depraved and humiliating situation imaginable. With friends like these, Aya will never need enemies!</t>
  </si>
  <si>
    <t>/863FdjD8P9RQ4ekSLexezVAqo5r.jpg</t>
  </si>
  <si>
    <t>è„…è¿«~çµ‚ã‚ã‚‰ãªã„æ˜Žæ—¥~</t>
  </si>
  <si>
    <t>/rb3cd6gJcLIRmFrtphwW5XmpygS.jpg</t>
  </si>
  <si>
    <t>Pink Pineapple, Production D.M.H</t>
  </si>
  <si>
    <t>Fringe Nation</t>
  </si>
  <si>
    <t>As the U.S. becomes increasingly polarized, the limitations of its opposing sides are pushed to their extremes and the voices and actions of those at the fringes may have a disproportionate -- and irreversible -- impact on the country.</t>
  </si>
  <si>
    <t>/4F7M8y3anch21KQU6pIPRYQoeOo.jpg</t>
  </si>
  <si>
    <t>https://www.vicetv.com/en_us/show/fringe-nation-extremists</t>
  </si>
  <si>
    <t>/sVVyyCdizj2oBX51bjtGUQg4MBQ.jpg</t>
  </si>
  <si>
    <t>ãƒ“ã‚­ãƒ‹ãƒ©ã‚¤ãƒ³æ®ºäººäº‹ä»¶</t>
  </si>
  <si>
    <t>VAN</t>
  </si>
  <si>
    <t>Fars drenge</t>
  </si>
  <si>
    <t>/jNh40BaevrI2sR9fPEnGDwFsE8m.jpg</t>
  </si>
  <si>
    <t>https://www.discoveryplus.dk/programmer/fars-drenge</t>
  </si>
  <si>
    <t>/mjXRnrdFF5N4eMRUBCKw7pF7E1o.jpg</t>
  </si>
  <si>
    <t>Eliteserien - Highlights</t>
  </si>
  <si>
    <t>Summary and highlights from all the games in Eliteserien</t>
  </si>
  <si>
    <t>Eliteserien - HÃ¸ydepunkter</t>
  </si>
  <si>
    <t>/vmM7ZyLvq8rFP8h7m3xzv3NuYwS.jpg</t>
  </si>
  <si>
    <t>Ð¡Ð»ÐµÐ¿Ð°Ñ</t>
  </si>
  <si>
    <t>/4K2TaIiFTkeNEtlM56iX8IOCrbm.jpg</t>
  </si>
  <si>
    <t>https://tv3.ru/project/slepaya</t>
  </si>
  <si>
    <t>/3VzuFjlCyUHBqXQwI4HJQr6WqBb.jpg</t>
  </si>
  <si>
    <t>Ð¢Ðš "Ð¡Ð¸Ð¼Ð²Ð¾Ð»"</t>
  </si>
  <si>
    <t>five by five</t>
  </si>
  <si>
    <t>In London, a city of millions, teenager Ash is lost. He wants to be the big man, but reality doesnâ€™t quite deliver. A chance encounter leads him to make a dangerous decision, starting a chain reaction that plays out across these five connected short films.</t>
  </si>
  <si>
    <t>/fHPQdVGSMz2gX0TcsU7VnCJpUFn.jpg</t>
  </si>
  <si>
    <t>http://www.bbc.co.uk/programmes/p04t6hpk</t>
  </si>
  <si>
    <t>/lvHHJWB9bIfjtzYvrwLK0UlhRB2.jpg</t>
  </si>
  <si>
    <t>Green Door Pictures, BBC Studios</t>
  </si>
  <si>
    <t>Andreas Vrettos is a leading doctor and director of the pathology clinic in one of the best hospitals in the country.</t>
  </si>
  <si>
    <t>ÎŸ Î“Î¹Î±Ï„ÏÏŒÏ‚</t>
  </si>
  <si>
    <t>Green Pixel Productions</t>
  </si>
  <si>
    <t>Ð Ð°Ð·Ð²Ð¾Ð´ Ð¸ Ð´ÐµÐ²Ð¸Ñ‡ÑŒÑ Ñ„Ð°Ð¼Ð¸Ð»Ð¸Ñ</t>
  </si>
  <si>
    <t>/zxzhdeaVPZq3VBdStIvW6hm2YIy.jpg</t>
  </si>
  <si>
    <t>/66fPryOxGf4sqOZRlZfSxlyn9zr.jpg</t>
  </si>
  <si>
    <t>Country Call</t>
  </si>
  <si>
    <t>#ParangNormal Activity</t>
  </si>
  <si>
    <t>Three nerdy boys meet one pretty ghost girl. Which cause a funny-scary-adventure happenings in their lives.</t>
  </si>
  <si>
    <t>/jQa9qlEWGZXyzdCVeEYRHo64VpB.jpg</t>
  </si>
  <si>
    <t>áƒ áƒ áƒ“áƒ áƒáƒ¡ áƒ«áƒ˜áƒšáƒ˜áƒ</t>
  </si>
  <si>
    <t>Olga Babluani</t>
  </si>
  <si>
    <t>Luk Maai Blien See</t>
  </si>
  <si>
    <t>Love Blossoms</t>
  </si>
  <si>
    <t>Love Blossoms was the sixth long-running drama produced by Singapore's free-to-air channel, MediaCorp TV Channel 8. Part 1 was aired from 28 May 2008 to 15 August 2008. Part 1 consisted of 58 episodes. Part 2, consisting of 55 episodes, aired from 2 December 2008 to 9 February 2009.</t>
  </si>
  <si>
    <t>/2mCST358J5BwsGpxgvt7KuSur9Q.jpg</t>
  </si>
  <si>
    <t>The Star Athlete</t>
  </si>
  <si>
    <t>Qi Yuwu and Lee Teng each lead a team of artistes to train under star athletes for various sports. While showcasing impressive skills &amp; elegance of national athletes, the show also highlights their stories &amp; glorious moments. After intensive trainings, the stars compete and an MVP will be crowned.</t>
  </si>
  <si>
    <t>æ˜Ÿç‰Œè¿åŠ¨å‘˜</t>
  </si>
  <si>
    <t>Derin Mor</t>
  </si>
  <si>
    <t>/cQGKmLjbGijHUXN5DOX09AMTsrP.jpg</t>
  </si>
  <si>
    <t>/ePxdmFytU6uEW1f99TIeDCiefaJ.jpg</t>
  </si>
  <si>
    <t>Goya Film ProdÃ¼ksiyon</t>
  </si>
  <si>
    <t>Rehab Addict: Detroit</t>
  </si>
  <si>
    <t>Pushing her rough 'n' tough crew, arguing with her family, wrangling with city officials and dealing with the usual litany of old house headaches, Nicole Curtis brings historic houses in Detroit and Minneapolis back to life.</t>
  </si>
  <si>
    <t>/c83rKReOO71pu2akfOTFFsY7VWz.jpg</t>
  </si>
  <si>
    <t>/zoEX3XoEZjOcnoyKLf3YqIdhQwS.jpg</t>
  </si>
  <si>
    <t>Ð¡Ð¼ÐµÑˆÐ°Ñ€Ð¸ÐºÐ¸: ÐÐ·Ð±ÑƒÐºÐ° Ð¿Ñ€Ð°Ð² Ñ€ÐµÐ±Ñ‘Ð½ÐºÐ°</t>
  </si>
  <si>
    <t>Manthana</t>
  </si>
  <si>
    <t>Manthana is a popular Kannada series about the challenges faced by individuals and social classes when they try being thoughtful in their actions. The show started in 2007. The director is Sethuram who has acted in T N Seetharam's series of Maya Mruga, Manvanthara and Muktha. He is also a retired Commerce Officer.
There are three prime strong characters that of a Mother and her two daughters who are shown in different sets of society and the way they face challenges. The Mother is self-respecting, tough character who takes responsibility being a second wife, now a widow but still a very practicing fundamentally religious woman. The elder daughter is a gold medalist in her degree academics but is deeply rooted with the family values and displays typical housemaker character having husband, son and a daughter. The younger daughter is an Indian Administrative Services officer who runs away from family and marries her love. The ideological clashes of these central characters and the related ones to them are the mainstay of the show.</t>
  </si>
  <si>
    <t>ç¥žå¥‡é¸¡ä»”å„¿æ­Œ</t>
  </si>
  <si>
    <t>/jQWM0FOs7PYl8ID5r7NVAW06PiR.jpg</t>
  </si>
  <si>
    <t>/5EnpgUiyjPMzi4D4LsKLQ5eXFVh.jpg</t>
  </si>
  <si>
    <t>Bienvenue chez les Mouche</t>
  </si>
  <si>
    <t>The Holmes Show</t>
  </si>
  <si>
    <t>The Holmes Show is a Canadian sketch comedy television series that premiered on CTV on September 24, 2002. The 22 episode series stars Jessica Holmes, Roman Danylo and Kurt Smeaton. Filming took place at the CTV studios in June and August 2002. Each scene was shot twice with the second scene usually involving more improvisation. Other comedians featured include Raoul Bhaneja, Aurora Browne, James Cunningham, Jane Luk, Winston Spear, Shoshana Sperling and Scott Yaphe.</t>
  </si>
  <si>
    <t>ê¸ˆìª½ê°™ì€ ì˜¤ë‘¥ì´ ë‹¤ì„¯ì´ì˜µì„œì˜ˆ</t>
  </si>
  <si>
    <t>/ixHVXai4Ip5j6WHO4WyhlUqzX3.jpg</t>
  </si>
  <si>
    <t>Healthy, Wealthy and Wise</t>
  </si>
  <si>
    <t>Healthy, Wealthy and Wise was a pioneering lifestyle television program shown in Australia. It was shown on Network Ten and was seen from 1991 until 1998. The programme also helped re-invent the then-ailing network after its financial collapse of the late 1980s. It helped popularise the lifestyle genre in Australia and it also spawned a number of imitators during the 1990s including the Seven Network's Better Homes and Gardens, which is still seen today.
The show was created and produced by Executive Producer Gavan Disney, once the producer of the Nine Network's long-running variety show Hey Hey it's Saturday and packaged by Disney Entertainment P/L for the Ten Network and its affiliates throughout the world.
The title takes takes its name from the proverb, "Early to bed and early to rise, makes a man healthy, wealthy, and wise." This quote is often attributed to Benjamin Franklin since it appeared in his Poor Richard's Almanack; however, it was first used in print by John Clarke in a 1639 book of English and Latin proverbs.</t>
  </si>
  <si>
    <t>'t Spaanse Schaep</t>
  </si>
  <si>
    <t>/TdfeGc062thyYkwDvCrLpB85h0.jpg</t>
  </si>
  <si>
    <t>/of2xVbdjoQpeX1HqYQKOywvVupx.jpg</t>
  </si>
  <si>
    <t>Powering the Future</t>
  </si>
  <si>
    <t>/3pEq5F4bfh7GsadWSjZDp1tTkoZ.jpg</t>
  </si>
  <si>
    <t>Magnolia Workshops: Basics Of Painting: Watercolor</t>
  </si>
  <si>
    <t>Learn the basics of creating watercolor artwork with painter and textile designer Helen Dealtry.</t>
  </si>
  <si>
    <t>/jjKCqj662TbRY08xSotbxSGs91V.jpg</t>
  </si>
  <si>
    <t>/9mqKceCvVgrTHGUy2RrnKSAtJPo.jpg</t>
  </si>
  <si>
    <t>Stray Kids - BEHIND: KINGDOM - LEGENDARY WAR</t>
  </si>
  <si>
    <t>/5sFMEW03u5D4KpKgDYv2tpbWINV.jpg</t>
  </si>
  <si>
    <t>https://www.youtube.com/watch?v=XuhtNou9fLo&amp;list=PL2HLJ87twWI1TmGRO_rPdaVDGVgZby4CS&amp;index=1</t>
  </si>
  <si>
    <t>/hssNJ0XRuSFjlnkN3it4rgjW92D.jpg</t>
  </si>
  <si>
    <t>å¥³çŽ‹å¸¦ä½ å”±è¯»æµ·å°¼æ›¼</t>
  </si>
  <si>
    <t>/kofiPkkF41lFeBjPDpwhooidffq.jpg</t>
  </si>
  <si>
    <t>/ww8OV8IdkuBNVm7SeAGZc1NeP9t.jpg</t>
  </si>
  <si>
    <t>Great Estates of Scotland</t>
  </si>
  <si>
    <t>This four-part series takes an in-depth look at the workings of some of Scotland's most magnificent country estates through the eyes of the current owners, the ghillies, the gardeners and the housekeepers, not forgetting the paying guests who frequent these stunning country estates. The programs, filmed entirely in Scotland, tell the fascinating stories behind these magnificent buildings.</t>
  </si>
  <si>
    <t>/mLWQbREpBRZigLwxl9ETte97ipU.jpg</t>
  </si>
  <si>
    <t>å…¶å®žä¸æƒ³èµ°</t>
  </si>
  <si>
    <t>/fsz7rvcRxawC3KYLkavtjVkw3ip.jpg</t>
  </si>
  <si>
    <t>/6zJA4d29jW2Tj0ENBZn8e8k2kpA.jpg</t>
  </si>
  <si>
    <t>Fan av Riise</t>
  </si>
  <si>
    <t>Genuss ohne Grenzen</t>
  </si>
  <si>
    <t>ORF, SWR Fernsehen</t>
  </si>
  <si>
    <t>Relapse</t>
  </si>
  <si>
    <t>/b3piqeYNkTuZvPLitgTsv0s7GAM.jpg</t>
  </si>
  <si>
    <t>Cristina Ferrare's Big Bowl of Love</t>
  </si>
  <si>
    <t>Over The Rainbow (UK)</t>
  </si>
  <si>
    <t>/baZekEi6OQxq6TTlfaO1dBSJmDP.jpg</t>
  </si>
  <si>
    <t>/i41DOjiaaE4GIpeWNKoo0aNi1SC.jpg</t>
  </si>
  <si>
    <t>Searching</t>
  </si>
  <si>
    <t>Glory Ball Live</t>
  </si>
  <si>
    <t>Reader, I Married Him</t>
  </si>
  <si>
    <t>La Hora de la Papa</t>
  </si>
  <si>
    <t>La Hora de la Papa was a family-oriented entertainment program produced by Televisa and broadcast on Canal de Las Estrellas and Galavision. The show featured sketches, humor, videos and interviews with famous artists.
The show was hosted by Arath de la Torre and Galilea Montijo. La Hora de la Papa went off-air on October 5, 2007; the reasons are still unknown.</t>
  </si>
  <si>
    <t>ExpremiÃ©ri</t>
  </si>
  <si>
    <t>/1vdzlEBCI8tMxjyNVScgWKsaAa9.jpg</t>
  </si>
  <si>
    <t>/yJTKdCCqIDjxgarHlcErU2o0Ram.jpg</t>
  </si>
  <si>
    <t>é™å¦–ç½—æ±‰</t>
  </si>
  <si>
    <t>/rWBvymUrT6bH5RnFpARUdGu6LKe.jpg</t>
  </si>
  <si>
    <t>/urPnCala5PM3ofKuUlmhjkiDzJB.jpg</t>
  </si>
  <si>
    <t>Curtain of Fear</t>
  </si>
  <si>
    <t>Victor Canning</t>
  </si>
  <si>
    <t>Love with Princess</t>
  </si>
  <si>
    <t>Sheng Ping is a wilful princess who is also passionate about Jiju. To see her favourite Jiju player Chen Shao Tang, Princess Sheng Ping sneaks out of the palace and in the process has several hilarious encounters with the sixth son of the Prince of Fenyang, Guo Ai. Starting out on the wrong foot, the two slowly became the best of friends after helping each out with various problems and making several important friends along the way.  They are brought together after their respective romances failed to work out and they were finally married with the blessings of everyone. Married life was not easy due to Sheng Ping's higher status, and their relationship takes a turn for the worse when Guo Ai's former lover, Luo Xia, re-appears to drive a wedge between the two. When the angry Sheng Ping failed to attend her father-in-law's 70th birthday anniversary, Guo Ai in a drunken rage hits Princess Sheng Ping.</t>
  </si>
  <si>
    <t>/p1WMCtkEN1JbBf7FrayaXgMLrDa.jpg</t>
  </si>
  <si>
    <t>æ–°é†‰æ‰“é‡‘æž</t>
  </si>
  <si>
    <t>/jKYX08E3sqN710SG8EUObWbBgmg.jpg</t>
  </si>
  <si>
    <t>è¶…çº§å°é•‡</t>
  </si>
  <si>
    <t>/iK1sTokcSR5fsS2HNfE3Ot8NrpW.jpg</t>
  </si>
  <si>
    <t>Agent 203</t>
  </si>
  <si>
    <t>Imagine Zoe Stranekâ€™s surprise when she finds out her dad didnâ€™t work at Starbucks, but used to be a secret agent, protecting our planet against Alien invasions.  So when Ulav, her dadâ€™s old partner and weird comedic alien, tells her this, she decides to step into her fatherâ€™s footsteps. Together with her new alien bestie and her best friends Quigley and Rock, she protects our planet from General Gore, the ultimate badass alien, hoping to find out what happened to her father.</t>
  </si>
  <si>
    <t>Damjan Mitrevski, Jo Daris, Hans-Ulrich Stoef</t>
  </si>
  <si>
    <t>Toon2Tango, Cosmos-Maya</t>
  </si>
  <si>
    <t>Germany, India, Spain</t>
  </si>
  <si>
    <t>Feuer und Flamme</t>
  </si>
  <si>
    <t>/iCtBa7jbXbGbNnAPLlxTd0optgV.jpg</t>
  </si>
  <si>
    <t>/4o5eBosyXzghhe8PirBMzSvu2ZH.jpg</t>
  </si>
  <si>
    <t>Supersized Hospital</t>
  </si>
  <si>
    <t>When it opened its doors in July 2015, the New South Glasgow Hospital was the largest medical campus in Western Europe and the start of a scientific revolution in medicine. This observational documentary series offers compelling human stories and medical dramas as we peek behind the scenes into the world of surgeons, nurses, clinicians, and scientists.</t>
  </si>
  <si>
    <t>Wan Jai Gub Nai Jom Ying</t>
  </si>
  <si>
    <t>Herz und Krone</t>
  </si>
  <si>
    <t>Terug naar mijn Roti</t>
  </si>
  <si>
    <t>/kougPAQjsLHFoGCYRjZ8yOCP9us.jpg</t>
  </si>
  <si>
    <t>https://www.npostart.nl/terug-naar-mijn-roti/POMS_S_NCRV_116221</t>
  </si>
  <si>
    <t>/qGUSn0NEpxFaNQwz6UPfEEqQInc.jpg</t>
  </si>
  <si>
    <t>ç¥žå¥‡é¸¡ä»”æ°´æžœç”œå“çŽ‹å›½</t>
  </si>
  <si>
    <t>/fsPvkUQ7mvK8L56QDld3MoffrwO.jpg</t>
  </si>
  <si>
    <t>/nZxlmIe32fl84bbwHsfRcQeKXy6.jpg</t>
  </si>
  <si>
    <t>Top 20 Countdown</t>
  </si>
  <si>
    <t>Top 20 Countdown is a show on CMT. The show counts down the biggest videos in country music and was originally hosted by Lance Smith. Top Twenty Countdown airs every Friday at 11:00 a.m. and reruns on Saturday at 11 a.m. and Sunday at 11:30 a.m. Besides showing the biggest videos, Lance also shows the world premiere of music videos. The show celebrated its 300th episode with the top 20 videos of 2006, based on the weekly countdown. They also recapped the top 20 videos from 2001-2005. The show has had celebrity guests such as Blake Shelton and Brooks &amp; Dunn. The show originally aired each Friday at 10 p.m., Saturday at 11 a.m., Sunday at 10 p.m. and Monday at 6 p.m. The first episode was the top 20 videos of 2001. It was announced in November 2009 that Lance Smith would be leaving the show in December 2009. Evan Farmer took over as the show's new host on January 22, 2010. He left the show in November 2012. The show ended at the end of 2012, December 28, 2012 being its last episode. An all new countdown started up again on January 5, 2013. The new show is titled "CMT Hot 20 Countdown".</t>
  </si>
  <si>
    <t>http://www.cmt.com/shows/dyn/top_twenty_countdown/series.jhtml</t>
  </si>
  <si>
    <t>Tito â€“ the Last Witnesses of the Testament</t>
  </si>
  <si>
    <t>Documentary TV series 'Tito â€“ the Last Witnesses of the Testament' of film director Lordan ZafranoviÄ‡ is an intimate story about the last witnesses Tito's testament and their lives and Tito's life in 13 episodes each of 56 minutes duration.</t>
  </si>
  <si>
    <t>http://www.lordanzafranovic.com/</t>
  </si>
  <si>
    <t>Tito â€“ posljednji svjedoci testamenta</t>
  </si>
  <si>
    <t>/hqtsuds5ae5A9NWK4895KAhjWy0.jpg</t>
  </si>
  <si>
    <t>Lordan ZafranoviÄ‡</t>
  </si>
  <si>
    <t>bs, hr, sr, sh</t>
  </si>
  <si>
    <t>Stankervision</t>
  </si>
  <si>
    <t>Stankervision is a sketch-comedy program, created by Waco O'Guin and Roger Black, that aired on MTV2. It premiered July 8, 2005 as part of the channel's "Sic 'Em Friday" programming block. Stankervision is a repackaged version of "The DAMN! Show", a sketch comedy show that was created in Athens, Georgia in 1998. Yucko the Clown is featured on the show.</t>
  </si>
  <si>
    <t>Eye to Eye with Connie Chung</t>
  </si>
  <si>
    <t>Eye to Eye With Connie Chung is an American news show that aired on CBS from 1993 to 1995. The show, hosted by Connie Chung as a second project from her time as co-anchoring the CBS Evening News with Dan Rather, she hosted and would often report, either on individual stories or doing interviews. The series typically ran about 4 or 5 stories in each one-hour installment.</t>
  </si>
  <si>
    <t>Connie Chung</t>
  </si>
  <si>
    <t>Reality Show</t>
  </si>
  <si>
    <t>/jtnqfq1JrDRoRJMKRHWWbgmpMFj.jpg</t>
  </si>
  <si>
    <t>Comedy Central, Comedy Central</t>
  </si>
  <si>
    <t>Write On</t>
  </si>
  <si>
    <t>Write On was an educational television show which was produced and broadcast by TVOntario.
The series starred Jack Creley as Mr. R.H. Morton, Diane Dewey as Miss Newton, and Paul Brown as Henry Kent.
The premise of the series is of the misadventures of the staff of a small newspaper under the editorship of the tyrannical Morton with his subordinates, Miss Newton the secretary and Henry Kent, a young reporter. Considering Kent has poor writing and grammatical skills for a professional journalist, the staff have numerous events that illustrate various lessons about writing. Furthermore, Kent often have equally educational daydreams where he is a dashing hero illustrating various writing concepts.
Every episode of Write On was five minutes in length. They were written by Ken MacKay and Jed MacKay.</t>
  </si>
  <si>
    <t>ë°”ëžŒì˜ ìš”ì§ë³´</t>
  </si>
  <si>
    <t>ì•„ì¤Œë§ˆê°€ ê°„ë‹¤</t>
  </si>
  <si>
    <t>/m0eSJYUs09to3TOJKCIqdu6y90R.jpg</t>
  </si>
  <si>
    <t>/oNQyKA71ZOoCiH6W0fHHLT0jLX.jpg</t>
  </si>
  <si>
    <t>A social experiment focusing on real families of different backgrounds who experience a new way of life when they trade homes. The participants boldly step out of their comfort zones, taking part in each other's daily routines. Afterward, the families come together to share stories as well as their new perspectives and learnings.</t>
  </si>
  <si>
    <t>/i6rDvURzAXbupn2taUbq681uFtY.jpg</t>
  </si>
  <si>
    <t>https://www.nbc.com/home-sweet-home</t>
  </si>
  <si>
    <t>/l7gVB98xpqNNZ8sbeQLYDaOnDVn.jpg</t>
  </si>
  <si>
    <t>ê±´ì¶•íƒêµ¬ ì§‘ ì‹œì¦Œ3</t>
  </si>
  <si>
    <t>https://home.ebs.co.kr/ebshouse/</t>
  </si>
  <si>
    <t>/ni7FikOWUrkXClJpDomsEtd8D51.jpg</t>
  </si>
  <si>
    <t>í¼íŽ™íŠ¸ ì„¼ìŠ¤</t>
  </si>
  <si>
    <t>/tBVuF20rf2KMqBYHCgFzpVhktv3.jpg</t>
  </si>
  <si>
    <t>æ²ƒç¦</t>
  </si>
  <si>
    <t>/8r6iVWNuJeAcCFxBQ9iZz6cUWSs.jpg</t>
  </si>
  <si>
    <t>æ¢¨èŠ±ä¼¼é›ª</t>
  </si>
  <si>
    <t>The Age of Return City</t>
  </si>
  <si>
    <t>/tN7ubZFjdBixZ9c9z9R9vGgxtjl.jpg</t>
  </si>
  <si>
    <t>è¿”åŸŽå¹´ä»£</t>
  </si>
  <si>
    <t>/6pNVakmGfN87yqxTQMqdJnBKU5f.jpg</t>
  </si>
  <si>
    <t>Ø§Ù„Ø­ØµØ§Ù† Ø§Ù„Ø§Ø³ÙˆØ¯</t>
  </si>
  <si>
    <t>/ifo9pAukQFLgndlyrwwlYoYNSo9.jpg</t>
  </si>
  <si>
    <t>/bP9XxeoNt11OnEAVODDEi8TCw4u.jpg</t>
  </si>
  <si>
    <t>Ø³ÙŠØ¯Ø±Ø² Ø¢Ø±Øª Ø¨Ø±ÙˆØ¯ÙƒØ´Ù†</t>
  </si>
  <si>
    <t>88/18</t>
  </si>
  <si>
    <t>/9UAJJuNjmDG1QQ8GRiLuzNO9dlH.jpg</t>
  </si>
  <si>
    <t>å¤§äººè¨ˆç”»ã‚¦ãƒ¼ãƒžãƒ³ãƒªãƒ–ï½–ï½ï½Œï¼Žï¼˜ã€Œè½Ÿå¤©ï¼¶ï¼³æ¸¯ã‚«ãƒ²ãƒ«ã€</t>
  </si>
  <si>
    <t>/aoBxdZ0nr4gLGksIZ6s8pHnPBjB.jpg</t>
  </si>
  <si>
    <t>/d0Q0RK2Dpn087zfEcGyRDEg0BrG.jpg</t>
  </si>
  <si>
    <t>CBC News: Disclosure</t>
  </si>
  <si>
    <t>CBC News: Disclosure was a Canadian investigative journalism television series. It debuted on CBC Television on November 13, 2001 and ended on April 6, 2004. Hosts of the show included Gillian Findlay, Mark Kelley, Wendy Mesley and Diana Swain.</t>
  </si>
  <si>
    <t>Tiger Lily, 4 femmes dans la vie</t>
  </si>
  <si>
    <t>In the late 60s, Rita, Rachel, Muriel, and StÃ©phane formed a rock band called Tiger Lily. Two decades later, after long having put away their guitars, the women look back at their lives.</t>
  </si>
  <si>
    <t>/lfvic53StKc1L5PYf99NOXe8ZlP.jpg</t>
  </si>
  <si>
    <t>Charlotte Paillieux, NÃ©gar Djavadi</t>
  </si>
  <si>
    <t>Pelle Politibil</t>
  </si>
  <si>
    <t>/wplvn7vIApaSwQGGuoupKExm4Kp.jpg</t>
  </si>
  <si>
    <t>Prehistoric</t>
  </si>
  <si>
    <t>/7XH1uVh8jWLwG2lSzk2mFszK6O8.jpg</t>
  </si>
  <si>
    <t>/zWNwpUNkFi9keoSJuj3F2eODOz3.jpg</t>
  </si>
  <si>
    <t>Ð¡ Ð½ÐµÐ±ÐµÑ Ð½Ð° Ð·ÐµÐ¼Ð»ÑŽ</t>
  </si>
  <si>
    <t>/mODAEmaUPZiMUOK6mzU4PTVh91p.jpg</t>
  </si>
  <si>
    <t>ÐŸÑÑ‚ÑŒ ÑˆÐ°Ð³Ð¾Ð² Ð¿Ð¾ Ð¾Ð±Ð»Ð°ÐºÐ°Ð¼</t>
  </si>
  <si>
    <t>/90x7EQkWpMwIuY6CisNmP4rhCvc.jpg</t>
  </si>
  <si>
    <t>/oLObmVRD3AvqnRuzPcFEYQ6YpGg.jpg</t>
  </si>
  <si>
    <t>Miss-Verstehen Sie mich richtig!</t>
  </si>
  <si>
    <t>Ø¯ÙˆØ± 16 Ø§Ù„Ø³Ù†ÙŠÙ…Ø§Ø¦ÙŠ</t>
  </si>
  <si>
    <t>Film Gamed</t>
  </si>
  <si>
    <t>ç ´çƒ‚çŽ‹</t>
  </si>
  <si>
    <t>/jRivLzHWACB5sFKqghLqBXgPhQT.jpg</t>
  </si>
  <si>
    <t>Amours solitaires</t>
  </si>
  <si>
    <t>/9SOnqd645OzfZ5wu5ohndNXtJxb.jpg</t>
  </si>
  <si>
    <t>/fr9LXixem4Xm0Kj6enohatWDAsI.jpg</t>
  </si>
  <si>
    <t>Milgram</t>
  </si>
  <si>
    <t>æ¢¦å›žé•¿å®‰</t>
  </si>
  <si>
    <t>/9y6h0qQOm4U9xUvYhN6kIRMpJKS.jpg</t>
  </si>
  <si>
    <t>Chapa Quente</t>
  </si>
  <si>
    <t>/gulDzIumzAQWkDiIuyOh1c7IYNS.jpg</t>
  </si>
  <si>
    <t>/o475u1b301D6KVeYK99mJtd3zE.jpg</t>
  </si>
  <si>
    <t>ç¥žå·žä¾ ä¾£</t>
  </si>
  <si>
    <t>/kZBXr5PBVPqUEh0FbDi1k03jpW8.jpg</t>
  </si>
  <si>
    <t>çé‚®è¿·æ¡ˆ</t>
  </si>
  <si>
    <t>/yVdHeCM5fkGhncurXP7BhA9lZxW.jpg</t>
  </si>
  <si>
    <t>Click Boys</t>
  </si>
  <si>
    <t>This intimate and revealing 6-part docu-series follows LGBTQIA adult content creators who make their income through the internet subscription service OnlyFans. We peek behind the curtain to show the real life triumphs and struggles of our Click Boys as they make a healthy living. Discussing queer and cultural identity, body positivity, the business of sex work and sexual freedom, these boys reveal all - in more ways than one.</t>
  </si>
  <si>
    <t>/5N8PAuleBzP9vN46k22Q2B7sCLr.jpg</t>
  </si>
  <si>
    <t>https://www.wowpresentsplus.com/click-boys</t>
  </si>
  <si>
    <t>/1YSRJ66Cn3gvR7PslxDzfKp0R5f.jpg</t>
  </si>
  <si>
    <t>I Escaped To The Country</t>
  </si>
  <si>
    <t>Series celebrating the house-buying success stories of people who went on to purchase a rural property they were introduced to on their original Escape to the Country journey.</t>
  </si>
  <si>
    <t>/6Qi3N4UMNpw5qMFYfq05KppupSC.jpg</t>
  </si>
  <si>
    <t>/ef9ZzS7hGPNEXDJOqY466dDWYTa.jpg</t>
  </si>
  <si>
    <t>What Would Be Your Miracle?</t>
  </si>
  <si>
    <t>Suspicious Minds</t>
  </si>
  <si>
    <t>Suspicion is a contagion. What starts as a tiny spark of doubt focused on one individual can metastasize and cast a shadow on everything you, your community, and ultimately law enforcement thought to be true. Each episode of Suspicious Minds creates a visceral viewing experience where a murder mystery unfolds as a psychological thriller where suspicion and doubt cloud the perceptions of everyone involved.</t>
  </si>
  <si>
    <t>/yZo77cISCjwmg4N781RMEsqOWkf.jpg</t>
  </si>
  <si>
    <t>https://www.investigationdiscovery.com/tv-shows/suspicious-minds/</t>
  </si>
  <si>
    <t>/m9E2IVdXpcsoQCmY8eAjXWC4YV7.jpg</t>
  </si>
  <si>
    <t>Ding Dong: A Campainha do Sucesso</t>
  </si>
  <si>
    <t>/beKEQ8hoZT0caPko8KOwOYW7wtY.jpg</t>
  </si>
  <si>
    <t>Frederick Forsyth's Icon</t>
  </si>
  <si>
    <t>/6273daigKUz4u9IFzAdZuVGVhT9.jpg</t>
  </si>
  <si>
    <t>Larry Levinson Productions, Russian World Studios, Silverstar Limited, Hallmark Entertainment</t>
  </si>
  <si>
    <t>Ð—Ð°Ð¿Ð°ÑÐ½Ñ‹Ð¹ Ð²Ñ‹Ñ…Ð¾Ð´</t>
  </si>
  <si>
    <t>/oUtuhadZp4e8ZJQAtEmVTNVys6G.jpg</t>
  </si>
  <si>
    <t>Timur Weinstein, Yuliya Sumachyova</t>
  </si>
  <si>
    <t>Airport Control Tower</t>
  </si>
  <si>
    <t>ç©ºæ¸¯å¡”å°</t>
  </si>
  <si>
    <t>/rBTiPqvQ47wWmkIINoDv9NI0RF4.jpg</t>
  </si>
  <si>
    <t>Invasion of the Booby Snatchers</t>
  </si>
  <si>
    <t>Shinji Tachibana lived the life of an ordinary university student until, one morning, he woke up next to an attractive cat girl sleeping next to him. Shinji taught Yuria everything there is to know about human life, culture â€¦ and also how people have sex. Meanwhile, the mothership sends her sister Alissa to Earth to do some research of her ownâ€¦</t>
  </si>
  <si>
    <t>http://www.vanilla-jp.com/catalog/bakunyu/shimai1/re_main.html</t>
  </si>
  <si>
    <t>çˆ†ä¹³å§‰å¦¹</t>
  </si>
  <si>
    <t>/c2dcCAZwkIswdv0b4OqdMawaKIM.jpg</t>
  </si>
  <si>
    <t>Shinbashi Makino</t>
  </si>
  <si>
    <t>å°ä¸ƒå’Œå¥¶é¾™</t>
  </si>
  <si>
    <t>https://www.bilibili.com/bangumi/media/md28236256/?spm_id_from=666.25.b_6d656469615f6d6f64756c65.6</t>
  </si>
  <si>
    <t>/wh87LxBQUWpalu7YXZ3mx72VLd9.jpg</t>
  </si>
  <si>
    <t>Tere Ishq Mein Ghayal</t>
  </si>
  <si>
    <t>Isha is in love with Armaan but they are drawn apart when Veer, his brother enters the picture. Explore a world of love and secrets as the young girl deals with the siblings, who belong to a supernatural species.</t>
  </si>
  <si>
    <t>/gq9U7laShzS1jV9OVRr0XUOByzy.jpg</t>
  </si>
  <si>
    <t>https://www.colorstv.com/</t>
  </si>
  <si>
    <t>/2OLPAVBpRZKjD5ir8iwEX1LCWMF.jpg</t>
  </si>
  <si>
    <t>Livid love</t>
  </si>
  <si>
    <t>Beyond Dreams Productions</t>
  </si>
  <si>
    <t>The Big Breakfast is an Australian children's breakfast television series aired on Network Ten on 21 December 1992 until 30 June 1995.</t>
  </si>
  <si>
    <t>Kaoru no Taisetsu na Mono</t>
  </si>
  <si>
    <t>A heartwarming short anime based on the 2.9 million-selling hit manga "Demon Island" serialized on LINE Manga, featuring adorably deformed characters!</t>
  </si>
  <si>
    <t>/bzqQYxxNRdpORHYiiMvnX5QzopW.jpg</t>
  </si>
  <si>
    <t>https://www.bs4.jp/kaoru-taisetsu/</t>
  </si>
  <si>
    <t>ã‚«ã‚ªãƒ«ã®å¤§åˆ‡ãªãƒ¢ãƒŽ</t>
  </si>
  <si>
    <t>/skPWO3KIqsaJ6bTM5oZ2PAOfHPh.jpg</t>
  </si>
  <si>
    <t>DZQHSO RCOASQQ</t>
  </si>
  <si>
    <t>The unknown people has begin in The last home.</t>
  </si>
  <si>
    <t>Torys4D</t>
  </si>
  <si>
    <t>ìƒë¡œë³‘ì‚¬ì˜ ë¹„ë°€</t>
  </si>
  <si>
    <t>/7CuMYlXPiORcoDkDxHYVQbnbkST.jpg</t>
  </si>
  <si>
    <t>/lNFaPJuwxsvQ48mUXfXj69NAZ6i.jpg</t>
  </si>
  <si>
    <t>1066:  A Year to Conquer England</t>
  </si>
  <si>
    <t>Dan Snow explores the political intrigues and family betrayals between the Vikings, Anglo-Saxons and Normans that led to war.</t>
  </si>
  <si>
    <t>/yqAbGVaEBgA06vmPdMBt0sCPNIG.jpg</t>
  </si>
  <si>
    <t>https://www.bbc.co.uk/programmes/b08h7zl8</t>
  </si>
  <si>
    <t>/d2vXCEU6OS0a6gcGwWuGmiqmyKw.jpg</t>
  </si>
  <si>
    <t>Dan Snow</t>
  </si>
  <si>
    <t>è¿œç¦»ç½ªæ¶</t>
  </si>
  <si>
    <t>Food Police</t>
  </si>
  <si>
    <t>They control dirty kitchens, unsanitary warehouses and spoiled food - the food inspectors know all the tricks. Excuses are absolutely useless with the professionals. The Graz market office carries out 1,200 inspections per year. We accompanied two food inspectors through their daily lives.</t>
  </si>
  <si>
    <t>https://www.atv.at/lebensmittelpolizei</t>
  </si>
  <si>
    <t>Lebensmittelpolizei</t>
  </si>
  <si>
    <t>Herz sucht Liebe</t>
  </si>
  <si>
    <t>Fred Be a Pro</t>
  </si>
  <si>
    <t>Fred has a once-in-a-lifetime opportunity to revisit his biggest dream: becoming a professional football player. In this series, he was announced as a player of the three-time world champion Magnus. To overcome his limitations, he receives the help of FalcÃ£o, one of the best futsal players in the world in the history of the sport. Together they need to turn Fred into a professional before the team plays against rival River Plate.</t>
  </si>
  <si>
    <t>https://www.youtube.com/playlist?list=PLsLTTm_L-WT-K8N14F90I1lQ0zCG7E0vz</t>
  </si>
  <si>
    <t>Vai Pra Cima, Fred</t>
  </si>
  <si>
    <t>/bc6opmIyIHQYRy6zyWcgf5RRCsx.jpg</t>
  </si>
  <si>
    <t>Nixie Pixel Geekbuzz</t>
  </si>
  <si>
    <t>Here and Now is an American television sitcom that aired on NBC from September 19, 1992 to January 2, 1993. The series starred Malcolm-Jamal Warner in the lead role, who prior to this series co-starred in The Cosby Show which ended its run in Spring 1992. Bill Cosby served as one on the show's executive producers along with Warner serving as executive consultant credited as M.J. Warner. The song "Tennessee" by Arrested Development was used as the show's theme song.</t>
  </si>
  <si>
    <t>/nIV7JWqfgArCJ8Qnwx88wVpLXJy.jpg</t>
  </si>
  <si>
    <t>Tracy Gamble, Richard Vaczy, Jerry Perzigian</t>
  </si>
  <si>
    <t>Gang Wars. Pythons</t>
  </si>
  <si>
    <t>The beginning of the 1990s in newly independent Lithuania. There is chaos in the republic's politics, economy and underworld. The daily lives of the people are largely controlled by criminal groups that feel invincible alongside the helpless government and the fearful citizens. At the center of the first season of the series is one of the most powerful criminal groups in Vilnius, nicknamed the "Pythons", led by the Dadian family.</t>
  </si>
  <si>
    <t>/q7ITAgXZ1v1AqVrtGCQg2xLUAvt.jpg</t>
  </si>
  <si>
    <t>/w62hsKjIAXg3Yc8TWpYDRk3MQuB.jpg</t>
  </si>
  <si>
    <t>Jeu, set et match</t>
  </si>
  <si>
    <t>/aV3TN0PtksqNjjBVO3ziwStEptE.jpg</t>
  </si>
  <si>
    <t>JoÃ«lle Goron, Eric Solal</t>
  </si>
  <si>
    <t>Donna Decorates Dallas</t>
  </si>
  <si>
    <t>Interior designer Donna Moss and her team give credence to the notion that everything's bigger in Texas as they undertake dramatic room makeovers in some of the most fabulous homes in the Dallas area.</t>
  </si>
  <si>
    <t>http://www.hgtv.com/shows/donna-decorates-dallas</t>
  </si>
  <si>
    <t>Hyundai A-League Highlights Show</t>
  </si>
  <si>
    <t>All the latest football action from Australia's top division.</t>
  </si>
  <si>
    <t>Following is the story of three roomies, Sampark (24), Adbhut (23), and Rituraj (24) who are stuck together because of the Covid outbreak. Dealing with contrasting personalities, these three roomies find their own ways to sort their problems. So if you also have a roomie then all you need to do is stay tuned till the end.</t>
  </si>
  <si>
    <t>/amqaQ3Syy1mDoe7KcQxaJp4eUmS.jpg</t>
  </si>
  <si>
    <t>/uy9kCALiooghLFB6fPbStoneLfF.jpg</t>
  </si>
  <si>
    <t>Euronico</t>
  </si>
  <si>
    <t>/wcFxGWXx2gRhIAmylkLeDTteHNS.jpg</t>
  </si>
  <si>
    <t>https://www.rtp.pt/programa/tv/p19689</t>
  </si>
  <si>
    <t>/gWXrSCbym4ZUq3wlB5pkMlzHX33.jpg</t>
  </si>
  <si>
    <t>Nicolau Breyner, Francisco Nicholson, Rosa Lobato Faria, Nuno Nazareth Fernandes, Marcelino Mota</t>
  </si>
  <si>
    <t>Edipim, RTP</t>
  </si>
  <si>
    <t>Mad Demon Lord</t>
  </si>
  <si>
    <t>The Mad Demon Lord, the Emperor of the Northern Heaven, was besieged by all the Dao and lost the battle. Lin Xiaoxiao, the main character, was seriously injured in a fight and fell into a coma, and accidentally obtained the reincarnation. Lin Xiaoxiao in the eastern continent, martial arts declined, few refiners, Lin Xiaoxiao in the dream following the Northern Heavenly Emperor to see and practice some martial arts techniques and techniques of refinement have basically been lost. The young playboy woke up from a dream, holding the power of reversing the heaven and earth, so naturally he has to take revenge and find more trouble if he doesnâ€™t have any.</t>
  </si>
  <si>
    <t>/jkrSKaMRdqrER4pXBCEN4WoFtc0.jpg</t>
  </si>
  <si>
    <t>https://v.qq.com/x/cover/mzc00200wzqlm1h/w00363x08qr.html</t>
  </si>
  <si>
    <t>ç‹‚ç¥žé­”å°Š</t>
  </si>
  <si>
    <t>/kEPBtqB4b5mpoD0dErwylBOtqza.jpg</t>
  </si>
  <si>
    <t>The Big Scottish Book Club</t>
  </si>
  <si>
    <t>Damian Barr interviews the biggest names in fiction, non-fiction and poetry from across Scotland, the UK and the world, before a live audience of literature lovers.</t>
  </si>
  <si>
    <t>/9npOBUYuUG0GSNAjCD5TPUFrSn4.jpg</t>
  </si>
  <si>
    <t>https://www.bbc.co.uk/programmes/m000bc3j</t>
  </si>
  <si>
    <t>/3ZANVukkhVZJyEzpIhbl3lqq9Av.jpg</t>
  </si>
  <si>
    <t>Burning Bridges</t>
  </si>
  <si>
    <t>Coming-of-age behind-the-curve</t>
  </si>
  <si>
    <t>Die Fischer von MoorhÃ¶vd</t>
  </si>
  <si>
    <t>/54xLRyEvyiHMZLiXLSYbo2mWz4n.jpg</t>
  </si>
  <si>
    <t>Battleground: Rhino Wars</t>
  </si>
  <si>
    <t>Beharbari Outpost</t>
  </si>
  <si>
    <t>Beharbari Outpost (TV Series 2013â€“ ) cast and crew credits, including actors, actresses, directors, writers and more.</t>
  </si>
  <si>
    <t>Manuj Saikia</t>
  </si>
  <si>
    <t>Rengoni</t>
  </si>
  <si>
    <t>The Next Knuckler</t>
  </si>
  <si>
    <t>Former college quarterbacks try to learn the knuckleball while competing for a spring-training spot with the Arizona Diamondbacks.</t>
  </si>
  <si>
    <t>/7I3vQ6q11ddE0VLDJ03QLauCI4u.jpg</t>
  </si>
  <si>
    <t>MLB Productions</t>
  </si>
  <si>
    <t>å‹‡è€…èƒœ</t>
  </si>
  <si>
    <t>/y30b0xYHa6G5dR0ft6wjs4qCT19.jpg</t>
  </si>
  <si>
    <t>/2oCd7VefygWMh38uFhdauCJdxvh.jpg</t>
  </si>
  <si>
    <t>ä¸œé˜³å“è¾¾å½±è§†ä¼ åª’æœ‰é™å…¬å¸</t>
  </si>
  <si>
    <t>Once more, with feeling</t>
  </si>
  <si>
    <t>Bollywed</t>
  </si>
  <si>
    <t>Docu-series centred around the Singh family, who have been operating the iconic bridal shop, Chandan Fashion, in Torontoâ€™s Little India for the last 37 years.</t>
  </si>
  <si>
    <t>/k15TptQoEUXYeYN0PijCQ4qV0ux.jpg</t>
  </si>
  <si>
    <t>/12GdBAjgIcsbU0LjB0bPg1qbGF.jpg</t>
  </si>
  <si>
    <t>HeartHat Entertainment</t>
  </si>
  <si>
    <t>Creuza's  home</t>
  </si>
  <si>
    <t>Forensics: Catching the Killer</t>
  </si>
  <si>
    <t>Explores horrific murder cases through the various twists and turns and unpacks in detail how the forensic work helped catch a killer. Telling these true crime stories are those closest to the case â€“ from the forensic officers and experts, police officers, journalists, and family and friends.</t>
  </si>
  <si>
    <t>/z5gAk0bN4NOVuzMgiHBu31TWsEl.jpg</t>
  </si>
  <si>
    <t>/dFZ7TfhB7mAHHuJaK0YNQenIi4L.jpg</t>
  </si>
  <si>
    <t>Kreisbrandmeister Felix Martin</t>
  </si>
  <si>
    <t>/wHzmNFhB1uGQiQnQgx0Ibt0KEG3.jpg</t>
  </si>
  <si>
    <t>å›½ä¹å¤§å…¸</t>
  </si>
  <si>
    <t>/vQoErKksQCexWfnSuMbFJgO5hsb.jpg</t>
  </si>
  <si>
    <t>/fZu3I96Z6YcCUAanXd9Fy2LUnur.jpg</t>
  </si>
  <si>
    <t>Weihua Lin</t>
  </si>
  <si>
    <t>Love Under The Stars</t>
  </si>
  <si>
    <t>/40woPZLWSy7d9C1w46BacbT8a7U.jpg</t>
  </si>
  <si>
    <t>æ˜Ÿé™çˆ±æ‹</t>
  </si>
  <si>
    <t>/voRoglRsVYK59JK1bcKz2Ol9Ior.jpg</t>
  </si>
  <si>
    <t>MTVixe!</t>
  </si>
  <si>
    <t>/6kEjvf72xFMhkAQu9GM799s1xbv.jpg</t>
  </si>
  <si>
    <t>ãƒ ãƒ€ãƒ…ãƒ¢ç„¡ãæ”¹é©</t>
  </si>
  <si>
    <t>/l7Cz1gr43BzxmimmgmZil8wUpms.jpg</t>
  </si>
  <si>
    <t>Ciranda, Cirandinha</t>
  </si>
  <si>
    <t>http://memoriaglobo.globo.com/programas/entretenimento/seriados/ciranda-cirandinha.htm</t>
  </si>
  <si>
    <t>/oqR70gd5GshL1UG6tG5ga7DihAw.jpg</t>
  </si>
  <si>
    <t>PortrÃ©ty</t>
  </si>
  <si>
    <t>https://www.ceskatelevize.cz/porady/1185083644-portrety/</t>
  </si>
  <si>
    <t>çŒªçŒªå‰åˆ©å°è´¢ç¥ž</t>
  </si>
  <si>
    <t>/mTTYjBMQxCvfKcHcLOg20f6iKT6.jpg</t>
  </si>
  <si>
    <t>/tW9dV0serDnOyRQ791ANezJpd2E.jpg</t>
  </si>
  <si>
    <t>ç¾Žã—ã„å…±çŠ¯è€…ãƒ»ä¸‰é‡é€†è»¢</t>
  </si>
  <si>
    <t>Last Chance Transplant</t>
  </si>
  <si>
    <t>At the Vanderbilt University Medical Center in Nashville, Tennessee, extremely sick patients seek life-saving organ transplants. The stakes couldn't be higher as doctors and organ procurement teams fight for their patients' lives.</t>
  </si>
  <si>
    <t>/6ZlXZ6krz69YArJ2zkKEdcPkg0E.jpg</t>
  </si>
  <si>
    <t>/lR8IcONNrl2cifGIacNUna93dKp.jpg</t>
  </si>
  <si>
    <t>Spionage - Die Arbeit der Geheimdienste</t>
  </si>
  <si>
    <t>/2EmhIktTLMyAp9ZwJbvORjlm4di.jpg</t>
  </si>
  <si>
    <t>Akulah Balqis</t>
  </si>
  <si>
    <t>A little girl must enter an orphanage after her parents are arrested, but her life takes a dramatic turn when she escapes and meets a model.</t>
  </si>
  <si>
    <t>å­¤å¥³æµæµªè®°</t>
  </si>
  <si>
    <t>/pDfkRZwu1KD4txQrsUmK5sGMmU.jpg</t>
  </si>
  <si>
    <t>å‘ä¸œæ˜¯å¤§æµ·</t>
  </si>
  <si>
    <t>/rkxoMFTAInFqOBInu2UJOTgkkMt.jpg</t>
  </si>
  <si>
    <t>/dyKPgZCTROh7Bm1pOmBkJmFAk3R.jpg</t>
  </si>
  <si>
    <t>60 jaar na dato</t>
  </si>
  <si>
    <t>Hendrik Jan van Telgen</t>
  </si>
  <si>
    <t>ë‚´ì¼ì€ ë¯¸ìŠ¤í„°íŠ¸ë¡¯ 2023 ì„¤íŠ¹ì§‘</t>
  </si>
  <si>
    <t>Giras e Pirosas</t>
  </si>
  <si>
    <t>/xE1XvcuBlNnWCrzw5OOKbjqUyYq.jpg</t>
  </si>
  <si>
    <t>Walter Arruda</t>
  </si>
  <si>
    <t>The Green Grass of Home</t>
  </si>
  <si>
    <t>Sowed the seeds with love Sweetheart rivals on the markâ€¦ Having spent many years building her career as an interior designer, YIP MOON-CHI (Ng Wing Mei) not only finds her health deteriorating but also suffers a strained relationship with her family. With a hope to refresh, she decides to slow down a bit and move back to the village where she grew up. Much to her surprise, CHI runs into her bitter rival at work CHOI KA-SING (Chan Kam Hung,Sunny) at her home village, through whom she can dramatically and unexpectedly patch up her relationship with her father YIP CHEUNG-FAT (Yuen Wah). SING is fascinated by CHI and falls in love with her gradually. While he tries to pluck up the courage to make his declaration of love, CHI is already gearing up for her next career peak. In the meantime, a developer is proposing to acquire FATâ€™s farmland. Determined to save his little green haven, FAT is going to raise proceedings; however he doesnâ€™t get support from familyâ€¦</t>
  </si>
  <si>
    <t>/njMvORs8ihyimF2Q1PE6NCdicbQ.jpg</t>
  </si>
  <si>
    <t>https://www.mytvsuper.com/en/programme/thegreengrassofhome_103328/The-Green-Grass-Of-Home/</t>
  </si>
  <si>
    <t>ç·£ä¾†è‡ªæœ‰æ©Ÿ</t>
  </si>
  <si>
    <t>/6AjTe851fGXxE33GTlzJHiogLcf.jpg</t>
  </si>
  <si>
    <t>Off Country</t>
  </si>
  <si>
    <t>Follows the lives of seven Indigenous students as they leave home to spend a year boarding at one of the oldest and most elite boarding schools in the country, Geelong Grammar. Wrestling with their conflicting identities as students move between boarding life and home life, it creates a historic record of one of Australia's key Indigenous education pathways and a complex portrait of what it is to be an Indigenous child in Australia today.</t>
  </si>
  <si>
    <t>/ptyr5dvPiQJHSi30CEmZ42FFxT2.jpg</t>
  </si>
  <si>
    <t>https://www.sbs.com.au/ondemand/tv-series/off-country</t>
  </si>
  <si>
    <t>/m0wXoe0bend6CI3cwWlaXx1sBfX.jpg</t>
  </si>
  <si>
    <t>Six Indigenous students leave their communities to attend one of the most elite boarding schools in the country.</t>
  </si>
  <si>
    <t>Brown Cab Productions, Good Thing Productions, Letterbox Films (AU)</t>
  </si>
  <si>
    <t>Lost In The Chamber Of Love</t>
  </si>
  <si>
    <t>/jzhf6GRHChGUgFFwE3sGR7kAVeP.jpg</t>
  </si>
  <si>
    <t>https://www.mytvsuper.com/en/programme/lostinthechamberoflove0002_129652/LOST-IN-THE-CHAMBER-OF-LOVE/</t>
  </si>
  <si>
    <t>è¥¿å»‚å¥‡ç·£</t>
  </si>
  <si>
    <t>/LbtEhgNuzznUuZuRp4jy0gcWE5.jpg</t>
  </si>
  <si>
    <t>æ•¢é—®èŠ³å</t>
  </si>
  <si>
    <t>/hjw8ra7mNg8Gjh7EqR5V2zRNa6b.jpg</t>
  </si>
  <si>
    <t>/e89bEG7yjv4LxeaMdWunLY7P4et.jpg</t>
  </si>
  <si>
    <t>é€†é’æ˜¥</t>
  </si>
  <si>
    <t>/ttgMYGKgxNS7HSdddC5KFYyO3ru.jpg</t>
  </si>
  <si>
    <t>/xneS5ZrjG4OlTkbWyvsfE4cXnlI.jpg</t>
  </si>
  <si>
    <t>Bauta</t>
  </si>
  <si>
    <t>ä¸­å›½æ‰¶è´«æ•…äº‹</t>
  </si>
  <si>
    <t>/w8td64gO7eFHYwbLNPc35cFoxbY.jpg</t>
  </si>
  <si>
    <t>Poo Yai San Gamnan See</t>
  </si>
  <si>
    <t>à¸œà¸¹à¹‰à¹ƒà¸«à¸à¹ˆà¸ªà¸±à¸™à¸•à¹Œ à¸à¸³à¸™à¸±à¸™à¸¨à¸£à¸µ</t>
  </si>
  <si>
    <t>/bMr8ksidFGpk5YhrLOVxxY0M8tF.jpg</t>
  </si>
  <si>
    <t>Rockgol</t>
  </si>
  <si>
    <t>Rockgol is a television show from MTV Brasil, a football championship disputed by musicians. The show has been running since 1995. Currently, the matches are "narrated" by comedians Paulo BonfÃ¡ and Marco Bianchi, with sarcastic and sometime off-game comments, and putting nicknames on most musicians.</t>
  </si>
  <si>
    <t>http://mtv.uol.com.br/rockgol2007/</t>
  </si>
  <si>
    <t>Celebrity Scissorhands</t>
  </si>
  <si>
    <t>Celebrity Scissorhands is a reality show that is part of the BBC's Children in Need charity campaign, in which celebrities attempt to cut people's hair to raise money for the campaign while trained and watched by professional hairdresser Lee Stafford. It is produced by Endemol, and the format is similar to their previous production The Salon.</t>
  </si>
  <si>
    <t>http://www.bbc.co.uk/scissorhands</t>
  </si>
  <si>
    <t>Kanashiki Fat Cat</t>
  </si>
  <si>
    <t>The anime's story centers on a cat named Maru, adopted by a girl named Anna from a shelter in Matsuyama city. Loved and well fed by the family, Maru gets rounder and fatter every day, spending most of his day sitting by the window and looking at the garden outside. When the family gets a new cat named Cerisier and begins doting on it, Maru gets jealous. In a fight with Cerisier, Maru is hurt by the family's words to him, and follows the advice of another cat to leave and see the world.</t>
  </si>
  <si>
    <t>/l8nKlaoGJBjpTWZ6WoS7txvFm3b.jpg</t>
  </si>
  <si>
    <t>https://www.nhk.or.jp/matsuyama/debunekochan/</t>
  </si>
  <si>
    <t>ã‹ãªã—ããƒ‡ãƒ–çŒ«ã¡ã‚ƒã‚“</t>
  </si>
  <si>
    <t>Kazumasa Hayami, Karin Kanou</t>
  </si>
  <si>
    <t>Cyclone Graphics inc</t>
  </si>
  <si>
    <t>She is a happy housewife, but she once lived on the edge. It was a dark chapter in her life. She has worked hard to forget her dark past, though her mind and body will not allow her to do so completely. She had done a good job of controlling herself - until one day when her husband brought a friend over to the house, and that particular friend happend to be someone that she had had a fling with during her wilder, darker days. The lust that was caged for so long has now broken free... There is nothing holding her back now!</t>
  </si>
  <si>
    <t>/4beQHa8G3EC0XLcX2ODHTgkXPyk.jpg</t>
  </si>
  <si>
    <t>èƒŒå¾³å¦»</t>
  </si>
  <si>
    <t>/oJxhqgebuQy2d49hdRaJ4624xo1.jpg</t>
  </si>
  <si>
    <t>American Occult</t>
  </si>
  <si>
    <t>Antisocial Ireland</t>
  </si>
  <si>
    <t>Correspondent Sarah O'Connor delves into some of the reasons antisocial behaviour seems to be on the rise across Ireland and discusses efforts to help victims.</t>
  </si>
  <si>
    <t>/e54Odqhu1BT0zOMGZjfdh1yLOsR.jpg</t>
  </si>
  <si>
    <t>https://www.virginmediatelevision.ie/player/show/2158/0/0/Antisocial-Ireland</t>
  </si>
  <si>
    <t>/7BnYQctXGz2A5nRMPRheHMKmTZw.jpg</t>
  </si>
  <si>
    <t>Virgin Media</t>
  </si>
  <si>
    <t>Pin Prai</t>
  </si>
  <si>
    <t>Pin Prai is a medical student who desperately dreams of becoming a doctor. However, she is forced to leave her studies in order to take care of the family business - an elephant farm. She has a hard time in the new place, but Kritsada - the heir to a resort that cooperates with her farm - helps her in everything. Nobody knows about his real identity,because he is forced to disguise himself. Gradually, Pin Prai and Kritsada fall in love with each other.</t>
  </si>
  <si>
    <t>à¸›à¸´à¹ˆà¸™à¹„à¸žà¸£</t>
  </si>
  <si>
    <t>/qn0MQDjcgSNhkpcqnng4MPohwaU.jpg</t>
  </si>
  <si>
    <t>Fred Dibnah's Industrial Age</t>
  </si>
  <si>
    <t>Documentary series celebrating Britain's rich industrial heritage.</t>
  </si>
  <si>
    <t>/zyntt31gLtZtEzRSTqxUQpUqZ2p.jpg</t>
  </si>
  <si>
    <t>https://www.bbc.co.uk/programmes/b03c9dgk</t>
  </si>
  <si>
    <t>/5jwdOCWZxow36TuS3Cgxqp3FslD.jpg</t>
  </si>
  <si>
    <t>Paradijstuinen</t>
  </si>
  <si>
    <t>Tales from Outer Suburbia</t>
  </si>
  <si>
    <t>Two siblings discover a strange world beneath a deceptively ordinary surface: a wise local buffalo; an inch-tall exchange student; a hidden room that leads to other countries; a lost deep sea diver and many other mysteries, all raising questions about what it means to be a family.</t>
  </si>
  <si>
    <t>Flying Bark Productions, Highly Spirited</t>
  </si>
  <si>
    <t>Max &amp; the Midknights</t>
  </si>
  <si>
    <t>As a small girl with big ideas in the Middle Ages, Max will defy the status quo, fight for justice, and inspire everyone she meets with her feisty and fearless leadership. Not only will Max and the Midknights battle sword-wielding zombies, duel a malevolent sorceress, and tame a fire-breathing dragon, theyâ€™ll also have loads of fun, forge lasting bonds of friendship, and push each other to be braver and bolder versions of themselves. Clever, kind, and seriously sassy, Max is always ready to lend a hand â€” or a sword â€” whenever anyone needs help.</t>
  </si>
  <si>
    <t>Gerichtsreport Deutschland</t>
  </si>
  <si>
    <t>A Lawyer to be Good</t>
  </si>
  <si>
    <t>Li Zhipeng is the son of Li Jide who used to be a taxi driver, but he was engaged in a profession different from his dad's identityâ€”lawyer. He has the talent to be a lawyer and has the characteristics of a rogue.</t>
  </si>
  <si>
    <t>/6uUlgCJ96PLS7NBOgRlpXNsoleD.jpg</t>
  </si>
  <si>
    <t>https://www.mytvsuper.com/en/programme/lawyertobegoodaatvdrama_111066/Lawyer-to-be-Good%2C-A/</t>
  </si>
  <si>
    <t>æµæ°“å¾‹å¸«</t>
  </si>
  <si>
    <t>/k0SFY5MIkNq9xEL69FvRnxtQmPl.jpg</t>
  </si>
  <si>
    <t>An Evening With...</t>
  </si>
  <si>
    <t>Completing Kaden</t>
  </si>
  <si>
    <t>Sometime, Never</t>
  </si>
  <si>
    <t>Nouna, the Lady Marriage-Officiant</t>
  </si>
  <si>
    <t>Nouna becomes the first female marriage officiant in Egypt which comes with its own set of problems and obstacles that lands her in comic situations as her clients reflect a number of recent social issues that plagues the Egyptian society.</t>
  </si>
  <si>
    <t>Ù†ÙˆÙ†Ø§ Ø§Ù„Ù…Ø£Ø°ÙˆÙ†Ø©</t>
  </si>
  <si>
    <t>/i8OwbRbn2vgFYEzRhqadwYRtbJX.jpg</t>
  </si>
  <si>
    <t>Ø·ÙŠØ¨ÙˆÙ† Ø¬Ø¯Ø§Ù‹</t>
  </si>
  <si>
    <t>/lgzrtpF7pZedxuuQdj4gHHn7KLK.jpg</t>
  </si>
  <si>
    <t>/AsRzNK68fBNAX9mP2DNWjd7adeR.jpg</t>
  </si>
  <si>
    <t>Afterlife Sessions</t>
  </si>
  <si>
    <t>Zeke Sethwill travels to America's haunted locations to unearth history and discover secrets within the supernatural.</t>
  </si>
  <si>
    <t>/m6D6xPxRZklXZ3294Q2NHy5djQs.jpg</t>
  </si>
  <si>
    <t>Warzone</t>
  </si>
  <si>
    <t>A Thousand Miles of Mansions</t>
  </si>
  <si>
    <t>/ztdMMpNUBqlTWFUb8O87Oag4DbT.jpg</t>
  </si>
  <si>
    <t>å®‰å¾—å¹¿åŽ¦åƒä¸‡é—´</t>
  </si>
  <si>
    <t>/hEspX76eeWWKezC0Mg30VQ5tmDU.jpg</t>
  </si>
  <si>
    <t>MobileGeeks</t>
  </si>
  <si>
    <t>Offenders</t>
  </si>
  <si>
    <t>German Angst</t>
  </si>
  <si>
    <t>It happend here</t>
  </si>
  <si>
    <t>IstvÃ¡n Jelenczki</t>
  </si>
  <si>
    <t>BrÃ¸drene ost</t>
  </si>
  <si>
    <t>/n0nVpzvOLTYL5Z2JESGVewb09R6.jpg</t>
  </si>
  <si>
    <t>https://play.tv2.dk/programmer/comedy/serier/broedrene-ost</t>
  </si>
  <si>
    <t>/B5gI3RdjxEFkbk3KkBsQy8szrQ.jpg</t>
  </si>
  <si>
    <t>Magnus Millang, Emil Millang</t>
  </si>
  <si>
    <t>The Bunch</t>
  </si>
  <si>
    <t>Denmark, Italy, Spain, Germany</t>
  </si>
  <si>
    <t>CocinÃ­sima</t>
  </si>
  <si>
    <t>Super Chefinhos</t>
  </si>
  <si>
    <t>/4pgFvt1mg24aPyZaTTFunftAlpK.jpg</t>
  </si>
  <si>
    <t>Dancinha dos Famosos</t>
  </si>
  <si>
    <t>Wilderness Road</t>
  </si>
  <si>
    <t>SportsDay</t>
  </si>
  <si>
    <t>SportsDay is a Daily midday sports news program on Comcast Sportsnet Philadelphia. It airs weekdays from 12:00PM to 12:30PM.</t>
  </si>
  <si>
    <t>Otages</t>
  </si>
  <si>
    <t>http://www.canald.com/emissions/otages-1.1492277</t>
  </si>
  <si>
    <t>/lj2zFNSAr8Yb8CzhDk8Tvkz0oUN.jpg</t>
  </si>
  <si>
    <t>ErmittlungsAKTE â€“ Dem Verbrechen auf der Spur</t>
  </si>
  <si>
    <t>UMG</t>
  </si>
  <si>
    <t>Erng was Mew's first love. After she disappeared one day suddenly, he was not able to move on. Ten years later, just when he was ready for the idea of moving on, his first love has returned. However, there is something quite different about her something unworldly.</t>
  </si>
  <si>
    <t>/aeuX3My3Y9rxNtWbL5mf5RIoAve.jpg</t>
  </si>
  <si>
    <t>à¸£à¸±à¸à¹à¸£à¸à¸«à¸²à¸¢à¹„à¸› à¹„à¸”à¹‰à¹ƒà¸„à¸£à¸¡à¸²à¸§à¸°?</t>
  </si>
  <si>
    <t>/uuqG4vuDZ2WndsLu7MlbV9GElfg.jpg</t>
  </si>
  <si>
    <t>If the universe is a big mysteryâ€¦ so is love.</t>
  </si>
  <si>
    <t>The World Of Cilla</t>
  </si>
  <si>
    <t>Gernstl in Israel</t>
  </si>
  <si>
    <t>Buscamundos</t>
  </si>
  <si>
    <t>Between Worlds</t>
  </si>
  <si>
    <t>/2wnLoyu8cW5dCGfhPwsEcYuXGt8.jpg</t>
  </si>
  <si>
    <t>My Subordinate Haruto-kun</t>
  </si>
  <si>
    <t>https://www.paravi.jp/static/wataharu?utm_source=tbs&amp;utm_medium=groupsite&amp;utm_campaign=link&amp;utm_content=harutokun</t>
  </si>
  <si>
    <t>ç§ã®éƒ¨ä¸‹ã®ãƒãƒ«ãƒˆãã‚“</t>
  </si>
  <si>
    <t>/eOpZg8ApX0k17rJiL1FNdV6PUyI.jpg</t>
  </si>
  <si>
    <t>NFL - The Complete History</t>
  </si>
  <si>
    <t>The Complete History of each NFL Team</t>
  </si>
  <si>
    <t>/Vb2uFPQiYWgLjwEt8SiAQDzO4J.jpg</t>
  </si>
  <si>
    <t>/hE9eyJtDopFymlaOS8IpdKKn6uG.jpg</t>
  </si>
  <si>
    <t>Pequeno Gigante</t>
  </si>
  <si>
    <t>/9ecnOSATg0MZ43P0JiBZ0q9pP0F.jpg</t>
  </si>
  <si>
    <t>/9fj251cgdAkyMwDH0P31fwoVKTn.jpg</t>
  </si>
  <si>
    <t>Cine Arts, Larty Mark</t>
  </si>
  <si>
    <t>Brinquedonautas</t>
  </si>
  <si>
    <t>/5gkrZbCuwEGROHghOMulWjXmtdn.jpg</t>
  </si>
  <si>
    <t>Iluminuras EstÃºdio de AnimaÃ§Ã£o</t>
  </si>
  <si>
    <t>ã€Šê²°í˜¼ì˜ ë²•ì¹™ã€‹ì€ 2001ë…„ 4ì›” 23ì¼ë¶€í„° 2001ë…„ 10ì›” 21ì¼ê¹Œì§€ ë¬¸í™”ë°©ì†¡ì—ì„œ ë§¤ì£¼ ì›”,ê¸ˆ ë°¤ 20ì‹œ 20ë¶„ì— ë°©ì˜ë˜ì—ˆë˜ ì¼ì¼ì—°ì†ê·¹ì´ë‹¤.</t>
  </si>
  <si>
    <t>/dX5GWx6YJU83ACi0c9FL4KMsxKz.jpg</t>
  </si>
  <si>
    <t>Puberende Bejaarden</t>
  </si>
  <si>
    <t>Ø³Ø±Ùƒ Ø§Ù„Ø®Ø§ÙÙŠ</t>
  </si>
  <si>
    <t>Watching the Emirati drama series â€œSark Al Khafiâ€, the first season, starring Amal Muhammad, Jumaâ€™a Ali, Hussein Al-Mansour, and Mai Al Balushi</t>
  </si>
  <si>
    <t>/pIwVDEv58Sdmk7uHrK1p6NKeDt9.jpg</t>
  </si>
  <si>
    <t>/8mhIMG5hijeS0ZHcW9j9IuVVCLz.jpg</t>
  </si>
  <si>
    <t>å¤©æ‰å‘æ˜Žå®¶</t>
  </si>
  <si>
    <t>/muE3nstazcuH9VsmX4b8bQ7Gyt6.jpg</t>
  </si>
  <si>
    <t>/98Nzpz5cf6XSpyCpoh69mTOsTmk.jpg</t>
  </si>
  <si>
    <t>Mocosos Latosos</t>
  </si>
  <si>
    <t>/dvRznrRUGf2h0JCbYwLmDcb0szZ.jpg</t>
  </si>
  <si>
    <t>/lF1tRModkcbAlauXi8Ls3ANvl16.jpg</t>
  </si>
  <si>
    <t>Ricardo Tavera</t>
  </si>
  <si>
    <t>Canal 34 de TelevisiÃ³n Mexiquense, Mexicanal</t>
  </si>
  <si>
    <t>Glat Entertainment, Sistema de Radio y TelevisiÃ³n mexiquense</t>
  </si>
  <si>
    <t>Lordson &amp; Jesus - FÃ© com Fritas</t>
  </si>
  <si>
    <t>Lordson and Jesus is an irreverent, sour and insane humor show that brings out everyday situations and news through free interpretation, as clear as a slap in the face. Lordson and Jesus make their luck, starting from the bottom, facing all the stupid and obligatory steps of society to become "good citizens."</t>
  </si>
  <si>
    <t>Connection</t>
  </si>
  <si>
    <t>ì»¤ë„¥ì…˜</t>
  </si>
  <si>
    <t>Die Gerichtsvollzieher â€“ Klingeln, Klopfen und Kassieren</t>
  </si>
  <si>
    <t>Los misterios de Egipto</t>
  </si>
  <si>
    <t>Mega Shippers</t>
  </si>
  <si>
    <t>A behind-the-scenes series discovering what it takes to keep the largest freight operator moving.</t>
  </si>
  <si>
    <t>/b7BZBqlU3hYsPF0Ll6JBzSwVo4i.jpg</t>
  </si>
  <si>
    <t>https://www.questod.co.uk/show/mega-shippers</t>
  </si>
  <si>
    <t>/eGW5JSkclklvInKocl9nD9DQnB4.jpg</t>
  </si>
  <si>
    <t>Quest, Science</t>
  </si>
  <si>
    <t>Love Forward</t>
  </si>
  <si>
    <t>Best friends Zeng Ai Xing and Meng Jing Jing have very different criteria for selecting a husband. The very loud, very passionate Zeng wants a rich man who can lift her out of poverty. The graceful, classy Meng wants a warm-hearted man who loves her more than he loves money. And, they seem to have found their perfect man.</t>
  </si>
  <si>
    <t>/x5nlI35Ua7yQZyp98dtIbtHWkdz.jpg</t>
  </si>
  <si>
    <t>å‘å‰èµ°å‘æ„›èµ°</t>
  </si>
  <si>
    <t>/rccxU9S0cWUGekvQklU63GiUUpS.jpg</t>
  </si>
  <si>
    <t>3FF</t>
  </si>
  <si>
    <t>/wnem93M1YHZGxkO1YstJ85w1HOG.jpg</t>
  </si>
  <si>
    <t>/ktt8fw8yNuCmmrgvWHXGPJYeq4Z.jpg</t>
  </si>
  <si>
    <t>Tough Justice with Judge Marian Shelton</t>
  </si>
  <si>
    <t>Bandits vs. Smokies</t>
  </si>
  <si>
    <t>Nu te supara, frate!</t>
  </si>
  <si>
    <t>/nxmKxhDH7PFoMlmeRrEmu18Gbwr.jpg</t>
  </si>
  <si>
    <t>Cos(z)ido Ã  Portuguesa</t>
  </si>
  <si>
    <t>/6lfr83Q7qURxkTnvh9fqNh3XdGk.jpg</t>
  </si>
  <si>
    <t>Pedro Bandeira-Freire, Nuno Nazareth Fernandes, Manuel Correia</t>
  </si>
  <si>
    <t>TVI - TelevisÃ£o Independente, Valentim de Carvalho</t>
  </si>
  <si>
    <t>Goucha</t>
  </si>
  <si>
    <t>/3VnUYjgkqZ3PP7mKPVUCkNFD8hx.jpg</t>
  </si>
  <si>
    <t>/jmEODPHuF2UrAMvPUlVC0wFWmIM.jpg</t>
  </si>
  <si>
    <t>Manuel LuÃ­s Goucha</t>
  </si>
  <si>
    <t>ë‹¹ì‹  ì°¸ ì¢‹ë‹¤</t>
  </si>
  <si>
    <t>Achter de Artiest</t>
  </si>
  <si>
    <t>/b9hy8zM1s7hMsevFb86qUZCE7Oq.jpg</t>
  </si>
  <si>
    <t>https://www.vrt.be/vrtnu/a-z/radio-2--achter-de-artiest/</t>
  </si>
  <si>
    <t>/wBBWVoebpxPKqEmXvvyy0QEDN6X.jpg</t>
  </si>
  <si>
    <t>Lana &amp; Carol</t>
  </si>
  <si>
    <t>/pdh7YUPj3ruTuCdgeWhR8lmCEQI.jpg</t>
  </si>
  <si>
    <t>https://deberton.com/lana-carol/</t>
  </si>
  <si>
    <t>/nCSCRVKcUgxF3MwD9JEHr6taimm.jpg</t>
  </si>
  <si>
    <t>Samuel Brasileiro, NatÃ¡lia Maia, Daniel Filipe, Marina Morais</t>
  </si>
  <si>
    <t>TV Brasil, Futura</t>
  </si>
  <si>
    <t>Deberton Entretenimento, Praia Ã  Noite</t>
  </si>
  <si>
    <t>Mighty Little Defenders</t>
  </si>
  <si>
    <t>/blcUVdrJczic4XkFhokKemFS4mi.jpg</t>
  </si>
  <si>
    <t>/jttXFWYGrfUuqN8JAbugvctXy9h.jpg</t>
  </si>
  <si>
    <t>bilibili, Mango TV, iQiyi, Tencent Video, Youku</t>
  </si>
  <si>
    <t>å¹¿ä¸œåŽŸåˆ›åŠ¨åŠ›æ–‡åŒ–ä¼ æ’­æœ‰é™å…¬å¸, å¹¿ä¸œå¥¥é£žåŠ¨æ¼«æ–‡åŒ–è‚¡ä»½æœ‰é™å…¬å¸</t>
  </si>
  <si>
    <t>Against The Dark Force</t>
  </si>
  <si>
    <t>/Am16m11wcEtdC8PuMkgh1CCjrg8.jpg</t>
  </si>
  <si>
    <t>/vigp8pLbQuUJsBz5e3TY6rsdJhk.jpg</t>
  </si>
  <si>
    <t>iQiyi, Tencent Video, Youku, Mango TV, Aniworld TV</t>
  </si>
  <si>
    <t>The Winter Melon Tale</t>
  </si>
  <si>
    <t>/xxGNikAzB9FebGUmqkvmAtVu2Vm.jpg</t>
  </si>
  <si>
    <t>https://www.mytvsuper.com/en/programme/thewintermelontale_103651/The-Winter-Melon-Tale/</t>
  </si>
  <si>
    <t>å¤§å†¬ç“œ</t>
  </si>
  <si>
    <t>/gd1HFFel4drUMbLsuyAmwVGcG5w.jpg</t>
  </si>
  <si>
    <t>Hal &amp; Bons</t>
  </si>
  <si>
    <t>Hal and Bons are a pair of beer-drinking slacker dogs. They are joined on their sofa by an anthropomorphic rice cake by the name of Mochi, who first interviews them and then decides to give up being an interviewer and move in with them instead.</t>
  </si>
  <si>
    <t>ãƒãƒ«&amp;ãƒœãƒ³ã‚¹</t>
  </si>
  <si>
    <t>/d5FGP6eusDz6cbratODjhABPqSl.jpg</t>
  </si>
  <si>
    <t>Grasshoppa!</t>
  </si>
  <si>
    <t>The Entertainers</t>
  </si>
  <si>
    <t>C mÃ©diatique</t>
  </si>
  <si>
    <t>/u7kQftNPwYOgKsGdJTAW5T0IODu.jpg</t>
  </si>
  <si>
    <t>https://www.france.tv/france-5/c-mediatique/</t>
  </si>
  <si>
    <t>/8r2qKoEc5zQd4T4HmkgxnPvPwMJ.jpg</t>
  </si>
  <si>
    <t>Jara&amp;Co, Jara Presse, France TÃ©lÃ©visions</t>
  </si>
  <si>
    <t>https://www.ceskatelevize.cz/porady/1073598047-holocaust/</t>
  </si>
  <si>
    <t>Crash Course Business - Soft Skills</t>
  </si>
  <si>
    <t>In 17 episodes, Evelyn From The Internets will teach you soft skills for business and everyday life! This course is based on a college-level curriculum, with a variety of management and organizational psychology reference texts.</t>
  </si>
  <si>
    <t>/m8Evh2dzpkMQsCmKsTm8YK26wPl.jpg</t>
  </si>
  <si>
    <t>REAPERS PLODE</t>
  </si>
  <si>
    <t>ë¦¬ì–¼ ë§ˆì¼€íŒ… ì‡¼</t>
  </si>
  <si>
    <t>/yR8HLu0AGBlAZKzA1Dq07dXuANf.jpg</t>
  </si>
  <si>
    <t>The story follows the daily life of Kotetsu-kun, who aspires to be an astronaut, and friends at the Animal Space Academy as they all pursue their dreams.</t>
  </si>
  <si>
    <t>/ufv0MR6ghGbeM7ZAQbEE173WvWU.jpg</t>
  </si>
  <si>
    <t>https://space--academy.com/</t>
  </si>
  <si>
    <t>å®‡å®™ãªã‚“ã¡ã‚ƒã‚‰ ã“ã¦ã¤ãã‚“</t>
  </si>
  <si>
    <t>/w9bXsTShZ4Fo4blHtdn8OPVd1MM.jpg</t>
  </si>
  <si>
    <t>ìƒSHOW ì½˜ì„œíŠ¸</t>
  </si>
  <si>
    <t>Destino de mujer</t>
  </si>
  <si>
    <t>/9zzevaCFn794ucrP7kPONLweIgs.jpg</t>
  </si>
  <si>
    <t>Mariela Romero, Daniel Andrade, ArquÃ­medes Rivero</t>
  </si>
  <si>
    <t>VenevisiÃ³n, TVE</t>
  </si>
  <si>
    <t>The Seven Deadly Sins: Four Knights of the Apocalypse</t>
  </si>
  <si>
    <t>Percival has always lived with his grandfather on Godâ€™s Finger, a remote haven that sits high above the clouds. And though he loves the simple life, he secretly longs for adventure. But Percivalâ€™s life is changed forever when an intruderâ€”who shares a shocking connection with himâ€”tears away everything heâ€™s ever known.
With nothing left to do but chase down the one who took everything from him, Percival sets out on his own. During his journey, the sheltered boy discovers that there are a lot of things he doesnâ€™t know about normal life. Luckily, he meets friends along the way who can help him get byâ€”but how will they react when they find out about Percivalâ€™s destiny... and how itâ€™s connected to the end of the world?</t>
  </si>
  <si>
    <t>/sEFbh0u0JvB9fpMKwOCEkXJulA5.jpg</t>
  </si>
  <si>
    <t>https://7sins-4knights.net/</t>
  </si>
  <si>
    <t>ä¸ƒã¤ã®å¤§ç½ª é»™ç¤ºéŒ²ã®å››é¨Žå£«</t>
  </si>
  <si>
    <t>/sfgpx576JgoiTufucjZ1cVdZHE7.jpg</t>
  </si>
  <si>
    <t>Telecom Animation Film, UNLIMITED PRODUCE by TMS</t>
  </si>
  <si>
    <t>AÄŸÄ±r Roman: Yeni DÃ¼nya</t>
  </si>
  <si>
    <t>/ibANO14yCrEfBFLjVQlzYTm4FcN.jpg</t>
  </si>
  <si>
    <t>/40xWkJrHoTAVilstHCcVvMqXo0b.jpg</t>
  </si>
  <si>
    <t>Metin KaÃ§an</t>
  </si>
  <si>
    <t>Fred and Barney Meet the Shmoo</t>
  </si>
  <si>
    <t>Fred and Barney Meet the Shmoo is a 90-minute Saturday morning animated package show produced by Hanna-Barbera Productions from December 8, 1979 to November 15, 1980 on NBC. It contained the following segments: The New Fred and Barney Show, The Thing, and The New Shmoo.
The show was a repackaging of episodes from The New Fred and Barney Show and The Thing combined with half-hour reruns of The New Shmoo.
Despite the show's title, Fred, Barney, the Thing and the Shmoo only appeared briefly together in bumpers between segments. In 1980, the Shmoo joined Fred and Barney on the "Bedrock Cops" segment of The Flintstone Comedy Show.</t>
  </si>
  <si>
    <t>On Location</t>
  </si>
  <si>
    <t>On Location is a series from Home Box Office. The series premiered in 1976 and features stand-up comedy with George Carlin, David Brenner, Redd Foxx, Rich Little, Robin Williams, Phyllis Diller, Buddy Hackett, Billy Crystal, Pat Cooper and more. In addition to showing select comedians, On Location featured comedy shows such as the annual Young Comedians Show, comedy club shows and more. From 1982 to 1986, a version of the "HBO In Space" program opening sequence was used to introduce the series.</t>
  </si>
  <si>
    <t>Images from Fascism: All the Duce's Men</t>
  </si>
  <si>
    <t>1982 documentary about the Italian Fascist regime by Nicola Caracciolo</t>
  </si>
  <si>
    <t>/gAXapss7Sj49Km2oAN97Rd3Sl7s.jpg</t>
  </si>
  <si>
    <t>Immagini dal Fascismo: tutti gli uomini del Duce</t>
  </si>
  <si>
    <t>/RbBtAaASgpYnlsTRZ3knjtOqrZ.jpg</t>
  </si>
  <si>
    <t>Nicola Caracciolo</t>
  </si>
  <si>
    <t>å¤§æ±‰å£</t>
  </si>
  <si>
    <t>/222FslD0B4f1sNZ3GwYsSlAHIjr.jpg</t>
  </si>
  <si>
    <t>/8neXMW19kR32I2Wf8gZrFNr86Xf.jpg</t>
  </si>
  <si>
    <t>å«ãƒ»å§‘æ®ºäººäº‹ä»¶</t>
  </si>
  <si>
    <t>/iihNLM3XpRa6MFR5OUSRzdyEqu9.jpg</t>
  </si>
  <si>
    <t>Super Chef</t>
  </si>
  <si>
    <t>Woo's Yomozomo</t>
  </si>
  <si>
    <t>A spinoff show to "Meenoi's Yorizori" presented by AOMG with Woo Won-jae.</t>
  </si>
  <si>
    <t>/tfVLQ8yk3QLpUBUyV9kJNcVAC6W.jpg</t>
  </si>
  <si>
    <t>https://www.youtube.com/playlist?list=PLeb2Hd9bOARRNwEIrlGijE5GhK367Izhe</t>
  </si>
  <si>
    <t>ìš°ì›ìž¬ì˜ ìš”ëª¨ì¡°ëª¨</t>
  </si>
  <si>
    <t>AOMG</t>
  </si>
  <si>
    <t>Away from Home</t>
  </si>
  <si>
    <t>A high-achieving 11-year-old student embarks on a journey of self-discovery at a school on a nearby island as he grapples with tensions at home.</t>
  </si>
  <si>
    <t>æœ€éš¾å¿˜çš„å‡æœŸ</t>
  </si>
  <si>
    <t>/3DADiSIEGOtXRzQEGWpYfJOlzhT.jpg</t>
  </si>
  <si>
    <t>Ãndigo</t>
  </si>
  <si>
    <t>After the death of her father, Laura discovers that she has become a special teenager: she can see and help wandering souls solve their unfinished business, so they can finally rest in peace and reach heaven.</t>
  </si>
  <si>
    <t>Karl Fredrik pÃ¥ Ã–sterlen</t>
  </si>
  <si>
    <t>Asya Story</t>
  </si>
  <si>
    <t>Asya Story raises the issue of sexual violence experienced by Asya, a high school girl who was raped by her own schoolmate named Alex. Asya did not dare to tell what happened to her mother. Until one day Asya's mother found out that her daughter was no longer a virgin. Asya's mother came to school and asked who was the perpetrator who took her daughter's virginity. Asya felt very ashamed of her mother's actions. Alex did not admit what he had done, but Fano, who did not commit the act, confessed to Asya's mother and the school principal.</t>
  </si>
  <si>
    <t>/xI5Mf3QTGYIy4kW7fy7I2N1LaH9.jpg</t>
  </si>
  <si>
    <t>/cOD8LN2C3xpZbaA3AH2o1MUlVKT.jpg</t>
  </si>
  <si>
    <t>Indonesia Sinema Persada</t>
  </si>
  <si>
    <t>æ´‹ä¸Šã®æ¿€é—˜ï¼å·¨å¤§ãƒžã‚°ãƒ­æˆ¦äº‰</t>
  </si>
  <si>
    <t>/8wN4TWpDVXJNSD5tvK8mnMvn3vd.jpg</t>
  </si>
  <si>
    <t>/VBe7B8HUSObhTWrQl3gCXiFxmp.jpg</t>
  </si>
  <si>
    <t>Hexen - Magie, Mythen und die Wahrheit</t>
  </si>
  <si>
    <t>/mm145ZlGwTumenrafTwcYyWsenF.jpg</t>
  </si>
  <si>
    <t>/13PguP1MRpdT9gNeMxMEfOlAqHT.jpg</t>
  </si>
  <si>
    <t>LE Vision, MDR, ARD</t>
  </si>
  <si>
    <t>Cities by the Sea</t>
  </si>
  <si>
    <t>Cities by the sea are intrinsically defined by their position by the sea, an openness to the world, and a spirit of discovery and adventure. With the curious eyes of a stranger, the series wanders through: Barcelona, Dakar, Copenhagen, Tel Aviv, Vancouver, Hong Kong, Melbourne, St.Petersburg, Hamburg and Marseille.</t>
  </si>
  <si>
    <t>/7tew8yH1iEWtd2JfTLnLOy3hC2l.jpg</t>
  </si>
  <si>
    <t>/hKEyThLchf4gY0f8EEcdA6kshSs.jpg</t>
  </si>
  <si>
    <t>Parasitic Daughter-In-Law</t>
  </si>
  <si>
    <t>Kwanjit is a singer in a restaurant, she falls in love with an American doctor. He promises to marry her and goes home to tell his relatives, but he never comes back. The young pregnant girl is heavily ridiculed by the people of her hometown, she decides to move to Bangkok, where she gives birth to her daughter Rainie. Twenty years go by and Rainie is now a young girl with curly hair and dark skin. Rainie lives in a small flat with her mother. Once Rainie finishes high school she becomes a delivery girl for her mother's papaya salad business. Rainie is often bullied and made fun of because of her dark skin. She is very interested in celebrities, especially Traikhun, the heir of an advertising company.</t>
  </si>
  <si>
    <t>à¸ªà¸°à¹ƒà¸ à¹‰à¸à¸²à¸à¸²à¸</t>
  </si>
  <si>
    <t>/chPjvGYLFyCUzh5fylAFJeuOLon.jpg</t>
  </si>
  <si>
    <t>Kaatjes Tralalaatjes</t>
  </si>
  <si>
    <t>/bKOuKrLomwsItleMl3RnqtvlkGf.jpg</t>
  </si>
  <si>
    <t>/eeLA3jE1EdRVnBOEuLd1bDAukO5.jpg</t>
  </si>
  <si>
    <t>æ¶›å¥³éƒŽ</t>
  </si>
  <si>
    <t>/ArpCL2F7OY7rf5c4XUvV3A3OPlm.jpg</t>
  </si>
  <si>
    <t>/vLbWbejm7d2u1k44kJEYe8VM19s.jpg</t>
  </si>
  <si>
    <t>Jiangsu Film Studio</t>
  </si>
  <si>
    <t>Puto</t>
  </si>
  <si>
    <t>/2vgIZjeRdPWZpT7431Z7lsEodtc.jpg</t>
  </si>
  <si>
    <t>Cignal Entertainment, Viva Television, Sari Sari Channel</t>
  </si>
  <si>
    <t>De Slechtste Chauffeur Van Nederland VIPS</t>
  </si>
  <si>
    <t>Our Man In The Company</t>
  </si>
  <si>
    <t>The Jace Hall Show</t>
  </si>
  <si>
    <t>The Jace Hall Show is a video game show hosted by Jace Hall consisting of interviews with Hollywood celebrities and those involved in the video game industry. The Jace Hall Show is a production of HDFILMS, INC. and is distributed by IGN Entertainment. The complete series is available on Jacehallshow.com and syndicated on Crackle, IGN, Hulu, PlayStation Network, and Xbox Live. Co-starring on the show are Gary Graham, Todd Roy, Corey Craig, Marti Resteghini.</t>
  </si>
  <si>
    <t>http://jacehall.tv/</t>
  </si>
  <si>
    <t>/lgLIZjt3ZIwR2NLWuvSduT65P8P.jpg</t>
  </si>
  <si>
    <t>The Lost Dream</t>
  </si>
  <si>
    <t>The Lost Dream is a romantic drama television series which premiered 4 November 2008, on MBC 4.</t>
  </si>
  <si>
    <t>Paranormal Matrix</t>
  </si>
  <si>
    <t>MON MUST GO ON (MON.MUK.GO)</t>
  </si>
  <si>
    <t>Self-produced content reality entertainment of the group MONSTA X.</t>
  </si>
  <si>
    <t>/eZqzj7prjyy8ukCZ9hObakQO3rA.jpg</t>
  </si>
  <si>
    <t>https://www.youtube.com/playlist?list=PLnv6fOEjSvWTOSUCWJV6wzA-hhVncXaeV</t>
  </si>
  <si>
    <t>ëª¬ ë¨¹ì–´ë„ ê³ </t>
  </si>
  <si>
    <t>/fvcoKOGGpd6zxfO4u87jU55ov0w.jpg</t>
  </si>
  <si>
    <t>The Watchers</t>
  </si>
  <si>
    <t>The Watchers is a spiritual thriller series about the archangel Michael is summoned back to earth to protect the chosen voices of a new spiritual revival from his brother, the devil.</t>
  </si>
  <si>
    <t>School of Class</t>
  </si>
  <si>
    <t>In Â½ h</t>
  </si>
  <si>
    <t>In Â½ h is an Italian television talk show hosted by the Italian journalist Lucia Annunziata and is broadcast on Rai Tre every Sunday since 2005 and re-broadcast on Raisat Extra.</t>
  </si>
  <si>
    <t>http://www.inmezzora.rai.it/</t>
  </si>
  <si>
    <t>Club 6</t>
  </si>
  <si>
    <t>Club 6 is a Canadian music television series which aired on CBC Television between October 1960 and 1962.
CHUM deejays Mike Darrow and Bob Willson played popular music for teens to dance to with featured performances by Tommy Ambrose, Pat Hervey, the Walter Boys and the Mickey Shannon Combo. The show was produced from a selected high school in Toronto.</t>
  </si>
  <si>
    <t>Gamers INC.</t>
  </si>
  <si>
    <t>http://ledemondurire.free.fr/Creations/Serie/GamersINC/Gamers.php</t>
  </si>
  <si>
    <t>TimothÃ©e Fontaine</t>
  </si>
  <si>
    <t>Le DÃ©mon du rire</t>
  </si>
  <si>
    <t>Laurent: prins op overschot</t>
  </si>
  <si>
    <t>/5JonyJ7XVnqQCiUOtDz7H2WCPvz.jpg</t>
  </si>
  <si>
    <t>/k4k73UmToawtPhLsF3sO9cMCrrk.jpg</t>
  </si>
  <si>
    <t>The Ultimate Legacy</t>
  </si>
  <si>
    <t>Alys Robi</t>
  </si>
  <si>
    <t>/plOwT4vem9HJ3WLtlrULe8WmcA0.jpg</t>
  </si>
  <si>
    <t>Okht Therese</t>
  </si>
  <si>
    <t>/cGm7ybqOPuxHmREyw5yiVeqJL7D.jpg</t>
  </si>
  <si>
    <t>The Queen &amp; I</t>
  </si>
  <si>
    <t>The Queen &amp; I was a short-lived American sitcom which aired on CBS from January 16 to April 24, 1969. It starred Larry Storch as junior officer Charles Duffy serving aboard a once popular but now aging run-down cruise ship known as the "Amsterdam Queen". When the crew find out the new owners intend to sell the ship for scrap, he and the rest of the crew involve themselves a number of "get rich quick" schemes in an attempt to save their ship.
Duffy's efforts to raise money often coincided with his gambling and other personal scams. He and the crew were opposed by first officer Oliver Nelson, the series main antagonist, who was highly suspicious of Duffy's activities and often sought to put an end to them.
While Storch and De Wolfe were the main stars, the series had a strong cast which included familiar character actors Liam Dunn, Dave Morick, Pat Morita, Chet Stratton, Carl Ballantine and Dave Willock. Other supporting roles were played by British actor Reginald Owen and American television actresses Barbara Stuart, Janet Clark and Natalie Masters.
First airing on January 16, 1969, The Queen &amp; I was originally intended to replace the sitcom Blondie midway through the 1968-69 season. Although it received some positive reviews, including being featured on the covers of TV Times and TV Magazine, it failed to catch on with viewers and canceled after 11 episodes. The series, however, served as a prelude to The Love Boat which debuted eight years later.</t>
  </si>
  <si>
    <t>Ninja Warrior Sweden</t>
  </si>
  <si>
    <t>The world's by far most difficult and exciting obstacle course now comes to claim victims among the strongest in the country. Ninja Warrior has become an international success phenomenon. The show started 1997 in Japan and then spread to the United States. Although the races has been going on for seventeen years, only three people ever has passed the course, all Japanese. A Swedish Ninja Warrior will now be made subject in three stages. Those who take themselves through the qualification round move on to the semifinals where the degree of difficulty increases significantly. Those who do best there progress to the final, which consists of three different tracks. The last of the final courses is the final tower, Midoriyama. A 21-meter rope climbing on limited time. Hostess is Adam Alsing, sports anchor Karin Frick is a reporter and fitness expert Marten NylÃ©n acts as commentator.</t>
  </si>
  <si>
    <t>Hot Babes Doing Stuff Naked</t>
  </si>
  <si>
    <t>Hot Babes Doing Stuff Naked is a collection of segments currently being shown on Playboy TV that showcase models and adult actresses doing various outdoor activities without clothing.</t>
  </si>
  <si>
    <t>/tx4loeNHJMoHxrXlNqEuVALnkgM.jpg</t>
  </si>
  <si>
    <t>/sMBtvA201Lp3eXovSB5DVMazbOl.jpg</t>
  </si>
  <si>
    <t>Snakkle</t>
  </si>
  <si>
    <t>S.O.S.</t>
  </si>
  <si>
    <t>/8fkaylCcjsIMAtLZKoM3QLUeqLt.jpg</t>
  </si>
  <si>
    <t>Janusz Morgenstern</t>
  </si>
  <si>
    <t>Ape Escape is a series of cartoon shorts developed by Frederator Studios, Hawaii Film Partners, Project 51 Productions and Showcase Entertainment which aired on Nicktoons in 2009. It is based on Sony Computer Entertainment Inc.'s Ape Escape video game franchise, with characters and designs based on Ape Escape 2 in particular, and focuses around Specter's attempts to take over the world with his monkey army.</t>
  </si>
  <si>
    <t>/A2HNJsgHqBrTnU3B7LnqIE7xh6K.jpg</t>
  </si>
  <si>
    <t>Showcase Entertaiment Inc., Frederator Studios, Hawaii Film Partners, Project 51 Productions</t>
  </si>
  <si>
    <t>Die Bauretter</t>
  </si>
  <si>
    <t>/hIFeV4qZYAhnCo09vTVtDRyfGFT.jpg</t>
  </si>
  <si>
    <t>https://www.rtl2.de/sendungen/die-bauretter</t>
  </si>
  <si>
    <t>Yoga y tÃº</t>
  </si>
  <si>
    <t>/8iGORI2YlZzoVG5lG88vM5Wrp6A.jpg</t>
  </si>
  <si>
    <t>/cEZU7Tr8TkrFnsEOTDDZhndUiga.jpg</t>
  </si>
  <si>
    <t>Chambord - Nature's Palace</t>
  </si>
  <si>
    <t>/vjbReJB7Wkswr9UrW8qQ9jX9Bf8.jpg</t>
  </si>
  <si>
    <t>/jHXG5T69kDptc7lDLLC3ZJc5IeU.jpg</t>
  </si>
  <si>
    <t>Burger House</t>
  </si>
  <si>
    <t>/wRQWc2zXI0JWIN6H1xhpqqZlB3U.jpg</t>
  </si>
  <si>
    <t>https://vtm.be/vtmgo/burger-house~ef4b0fde-2281-42a6-99c0-8230b7f1fc0c</t>
  </si>
  <si>
    <t>/wG3Idipae26rQ79svuOlusLBc7w.jpg</t>
  </si>
  <si>
    <t>The Unknown Story</t>
  </si>
  <si>
    <t>Take a deeper look into everybodyâ€™s favorite movies and TV shows, from I Love Lucy to Jurassic Park!</t>
  </si>
  <si>
    <t>/wbIVP2cCuTctKCauyFTLzaeUZKj.jpg</t>
  </si>
  <si>
    <t>https://www.reelznow.com/show/8309af75-3dd2-495d-a592-5b10a7aa7cc7</t>
  </si>
  <si>
    <t>/eV97XFaPk2u7c6Tfy5PsZyz8rEk.jpg</t>
  </si>
  <si>
    <t>Rock Solid Builds</t>
  </si>
  <si>
    <t>Following a construction journey like no other, Rock Solid Builds takes viewers to Newfoundland where third-generation builder Randy Spracklin and his team battle the islandâ€™s rugged terrain and notoriously harsh weather to pull off historic renos and jaw-dropping builds.</t>
  </si>
  <si>
    <t>/lMsDxiiAj5HX1z43F5q1Izks3sP.jpg</t>
  </si>
  <si>
    <t>https://www.hgtv.ca/shows/rock-solid-builds/</t>
  </si>
  <si>
    <t>/kx4YmcqpPNMsfWpeTZjlPqKW5Wq.jpg</t>
  </si>
  <si>
    <t>Zuqaq Al Jin</t>
  </si>
  <si>
    <t>/kpws6ilJhz4BZm7CPUO75QMUhDv.jpg</t>
  </si>
  <si>
    <t>Ø²Ù‚Ø§Ù‚ Ø§Ù„Ø¬Ù†</t>
  </si>
  <si>
    <t>/k2QwMZ7xU4UOI0wELuhMX4WfOww.jpg</t>
  </si>
  <si>
    <t>ç»è¥å©šå§»</t>
  </si>
  <si>
    <t>/erSez3Kbm7gGzJ6gyFzLAa2Ejv7.jpg</t>
  </si>
  <si>
    <t>/qhsUbGXGYX4jeshV0LsZapy4cBd.jpg</t>
  </si>
  <si>
    <t>åŒ—äº¬éœ¸çŽ‹é¾™æ–‡åŒ–ä¼ æ’­æœ‰é™å…¬å¸</t>
  </si>
  <si>
    <t>Finder Series</t>
  </si>
  <si>
    <t>/6rijGTMF69llflQqDHzuzfblLba.jpg</t>
  </si>
  <si>
    <t>/nDOgWPLM9dJr0mOCGMKXYPlwV1r.jpg</t>
  </si>
  <si>
    <t>The Social House</t>
  </si>
  <si>
    <t>/t99MBjKfrtv8mzsJpRFdUxx7JWL.jpg</t>
  </si>
  <si>
    <t>Fermier urbain</t>
  </si>
  <si>
    <t>http://fermierurbain.radio-canada.ca</t>
  </si>
  <si>
    <t>Productions 350Â°</t>
  </si>
  <si>
    <t>laws of attraction</t>
  </si>
  <si>
    <t>å¯‚å¯žåŒç›Ÿ</t>
  </si>
  <si>
    <t>/gWS7dsVVdGjYXzSNIw49v532a3o.jpg</t>
  </si>
  <si>
    <t>MÃ©decins de demain</t>
  </si>
  <si>
    <t>/quN7hIFxBfFynYrNEV1Vm1NIubM.jpg</t>
  </si>
  <si>
    <t>Guillaume BarthÃ©lemy, Sophie Hartpence</t>
  </si>
  <si>
    <t>Tony Comiti Productions, France TÃ©lÃ©visions</t>
  </si>
  <si>
    <t>å®¶æ—ã«ãªã‚ã†ã‚ˆ</t>
  </si>
  <si>
    <t>/4pKe8SWz3ciBmv2p6ekT1aXaPQx.jpg</t>
  </si>
  <si>
    <t>/A5g0ykjAtdwRXORG2inOzYaOFF4.jpg</t>
  </si>
  <si>
    <t>ë³µë¬´í•˜ë¼</t>
  </si>
  <si>
    <t>/dNiek9FKiiStbT6bykiRuOgcPRh.jpg</t>
  </si>
  <si>
    <t>/tW2i5ekA04F4WEEmc0CsODZhGtW.jpg</t>
  </si>
  <si>
    <t>Like in Movies</t>
  </si>
  <si>
    <t>Comedy series about movie buffs in Japan.
Every moment of their lives is cursed with movies, and trivia.</t>
  </si>
  <si>
    <t>https://www.youtube.com/channel/UCwTyU7VM5TcYF6XzbJazo4w</t>
  </si>
  <si>
    <t>æ˜ ç”»ã‹ã‚ˆã€‚-Like in Movies-</t>
  </si>
  <si>
    <t>í™ì½© ìµìŠ¤í”„ë ˆìŠ¤</t>
  </si>
  <si>
    <t>ë½€ìš”ë½€ìš” ë‰´ìŠ¤</t>
  </si>
  <si>
    <t>/ibzbQdRFjHZjFr3pTcoqVP6KS9i.jpg</t>
  </si>
  <si>
    <t>Olokkhis In Goa</t>
  </si>
  <si>
    <t>Barsha, Titas, Ranita and Hoi travel to Goa to celebrate a bachelorette. Their dream trip soon turns into a nightmare, when a stripper they hire, turns up dead in Ranita's bed.</t>
  </si>
  <si>
    <t>/jxeDWZxXJwIeowkUfXjSDVl6l6m.jpg</t>
  </si>
  <si>
    <t>https://www.klikk.tv/video/3912/olokkhis-in-goa/</t>
  </si>
  <si>
    <t>/ciyGUBaCV1R4UYK7SxO0VXVbiNy.jpg</t>
  </si>
  <si>
    <t>Joydip Banerjee</t>
  </si>
  <si>
    <t>Rescue Cam</t>
  </si>
  <si>
    <t>An incredible, no holds barred look at some of the most shocking and intense life or death rescues, standoffs, animal saves and close calls from across the country and beyond. The series highlights human and animal rescues carried out by both professional and citizen heroes, with stories told through footage captured on cell phones, bodycams, dashcams, and security cameras that showcase the outrageous, at times comical, and often unimaginable rescues happening every day.</t>
  </si>
  <si>
    <t>/oabFNcHzNaV5pmt3MFvNS7HT3Ra.jpg</t>
  </si>
  <si>
    <t>https://www.aetv.com/shows/rescue-cam</t>
  </si>
  <si>
    <t>/hIHe0WMIuFcemtgFd1H5u469tqQ.jpg</t>
  </si>
  <si>
    <t>The Amazon of the East</t>
  </si>
  <si>
    <t>Originating in the hidden heart of Borneo, the Kinabatangan River winds its way for more than 560 kilometers before feeding into the rich coral reefs of the Sulu Sea. We follow local wildlife photographer, Cede Prudente, as he captures the destruction, drama and diversity of life that the river supports in the hopes of raising awareness of the challenges facing the river system.</t>
  </si>
  <si>
    <t>/jKd8qaC4QXfwaxSwG90zoD2F54e.jpg</t>
  </si>
  <si>
    <t>Kinabatangan: Der Amazonas des Ostens</t>
  </si>
  <si>
    <t>/wiQEZzGMtyVim8pcMPWoxqdiroV.jpg</t>
  </si>
  <si>
    <t>Wild Fury, WildBear Entertainment</t>
  </si>
  <si>
    <t>Germany, Malaysia</t>
  </si>
  <si>
    <t>Das erste Mal ... Europa!</t>
  </si>
  <si>
    <t>/6OMKhL6VQlHVfPjBjDPdHstHSmb.jpg</t>
  </si>
  <si>
    <t>https://www.zdf.de/kinder/das-erste-mal-europa</t>
  </si>
  <si>
    <t>/1frNKyXnZwgC5NZ9dY6ji6LdnEv.jpg</t>
  </si>
  <si>
    <t>Germany, Finland, France, Greece, Ireland, Italy, Latvia, Netherlands, Austria, Poland, Romania, Spain</t>
  </si>
  <si>
    <t>Black Friday</t>
  </si>
  <si>
    <t>A small town department store during the holiday season.</t>
  </si>
  <si>
    <t>/mMxKOTsDeL46YQr2HrGPieE47O3.jpg</t>
  </si>
  <si>
    <t>/mpQLHvxaaQrq00rNeauw2VfUvIX.jpg</t>
  </si>
  <si>
    <t>Now What?!</t>
  </si>
  <si>
    <t>Searing with realism and playing in real time, these personal exposÃ©s begin at the moment of climax and reveal the unique candor of aprÃ¨s-sex pillow talk, which leads to the inevitable question: "Now what?"</t>
  </si>
  <si>
    <t>/utEPgvRT95wRpt37Ts9qWvK8M5e.jpg</t>
  </si>
  <si>
    <t>https://www.here.tv/series/now-what</t>
  </si>
  <si>
    <t>/xsovPMLHtjx34Z25F4y9GGHnwI9.jpg</t>
  </si>
  <si>
    <t>David Millbern</t>
  </si>
  <si>
    <t>Sangre FrÃ­a</t>
  </si>
  <si>
    <t>/cPUAAn48b3NjdSczVhi5WnkzHGS.jpg</t>
  </si>
  <si>
    <t>/w6jMWCQzqTon07TZGN576hqHa0V.jpg</t>
  </si>
  <si>
    <t>Forfulgt af Niklas Friis</t>
  </si>
  <si>
    <t>/hTyFF04SPzpGOiED6qv4XxJCiBM.jpg</t>
  </si>
  <si>
    <t>https://play.tv2.dk/programmer/dokumentar/serier/forfulgt-af-niklas-friis</t>
  </si>
  <si>
    <t>/jKhT0fkuDQfPe7p31r83KF7lW9F.jpg</t>
  </si>
  <si>
    <t>Big Wind</t>
  </si>
  <si>
    <t>Big Wind is a surprising and compelling documentary about the unprecedented rush to develop industrial wind turbines and how this is transforming the landscape in Canada and the world.</t>
  </si>
  <si>
    <t>/9g9PALhITwIskn61rqXCkInrPmu.jpg</t>
  </si>
  <si>
    <t>Costello</t>
  </si>
  <si>
    <t>/hKfjp0vyVRu3wD9yOcWWSeblChA.jpg</t>
  </si>
  <si>
    <t>ÐšÐ°Ñ€Ñ‚Ð¸Ð½Ð°</t>
  </si>
  <si>
    <t>/kVfIyYBaqRJYDcqZpR34rs8Io3Y.jpg</t>
  </si>
  <si>
    <t>Wales Playhouse</t>
  </si>
  <si>
    <t>Wales Playhouse is a 30 minute UK dramatic anthology series produced by and airing on BBC Wales. Twenty-two episodes aired from 1990-96. Guest stars included Brenda Blethyn, Jack Wild, and Andrew Howard.</t>
  </si>
  <si>
    <t>The Prophet Noah</t>
  </si>
  <si>
    <t>The story of Noah, peace be upon him, begins after Adam, peace be upon him, was expelled from Paradise, through Cain's killing of his brother Abel, to the entry of idols into the earth, through Noah, peace be upon him, and the revelation of building the ark to the flood until his death, peace be upon him.</t>
  </si>
  <si>
    <t>/4wbBwgxkssHGJxTHTJJilbVQ1Bl.jpg</t>
  </si>
  <si>
    <t>Ù†Ø¬Ù‰ Ø§Ù„Ù„Ù‡ ( Ù†ÙˆØ­ Ø¹Ù„ÙŠÙ‡ Ø§Ù„Ø³Ù„Ø§Ù… )</t>
  </si>
  <si>
    <t>/fb2jYuAvF58jFkh6nBidz5b5SqS.jpg</t>
  </si>
  <si>
    <t>Herz &amp; Viren</t>
  </si>
  <si>
    <t>La Maison Des Souris</t>
  </si>
  <si>
    <t>/zo66wVcM3dKYXUyM7r9gLiECk6M.jpg</t>
  </si>
  <si>
    <t>Tony Vernagallo</t>
  </si>
  <si>
    <t>å¤©äº®è¯·ççœ¼</t>
  </si>
  <si>
    <t>/1LpkRvmWTCW3Os3RlSs5tZ1OHID.jpg</t>
  </si>
  <si>
    <t>/7is3GYztCkztqACKE7uxjmaQQEn.jpg</t>
  </si>
  <si>
    <t>Private Psycho Lesson</t>
  </si>
  <si>
    <t>Private Psycho Lesson is a hentai anime created by U-jin in 1996. It contains two episodes, both stories showcase Dr. Sara Iijima, a beautiful and buxom psychiatrist and her unique therapeutic abilities, as well as the adventures she gets into. There's also one volume of manga.</t>
  </si>
  <si>
    <t>å€‹äººæŽˆæ¥­</t>
  </si>
  <si>
    <t>/zW9lhfIyAx2hSiqR2Z2ja3Zfo5F.jpg</t>
  </si>
  <si>
    <t>GAGA Corporation, Blue Mantis</t>
  </si>
  <si>
    <t>Ø§Ù„ÙØ±Ø§Ø¬Ù†Ø© ÙƒØ§Ù…Ù„</t>
  </si>
  <si>
    <t>/hcG5W4cr8pXO6hRPvoaZttZyVW7.jpg</t>
  </si>
  <si>
    <t>/3Oug72prhgZMnCqVt8ExIcDLGsB.jpg</t>
  </si>
  <si>
    <t>é‡‘å…‰å¾¡ä¹ç•Œä¹‹é­†å¦–ç´€</t>
  </si>
  <si>
    <t>/pJo66fug6T1jv64YvohWaDSQzdG.jpg</t>
  </si>
  <si>
    <t>/fXFSJGd2Ue6XVnnb5HVe5WGfWAz.jpg</t>
  </si>
  <si>
    <t>é‡‘å…‰å¾¡ä¹ç•Œä¹‹é½Šç¥žç±™</t>
  </si>
  <si>
    <t>/quI7A6BPokg2x0ah7yfbNRQIc9R.jpg</t>
  </si>
  <si>
    <t>/8WEMomknOc2uEcqfoWX6APHa32D.jpg</t>
  </si>
  <si>
    <t>ä¸­å›½èŒ¶</t>
  </si>
  <si>
    <t>/aLIPmYpRFIaHNTyrRBeH6TUodtP.jpg</t>
  </si>
  <si>
    <t>Vom Webstuhl zur Weltmacht</t>
  </si>
  <si>
    <t>Vom Webstuhl zur Weltmacht is a German television series.</t>
  </si>
  <si>
    <t>/67oVg9fbZXAn7gri5rf7BRBWioi.jpg</t>
  </si>
  <si>
    <t>Idris Elba: No Limits</t>
  </si>
  <si>
    <t>Follow Idris as he pushes himself to the max to master some of the toughest speed disciplines in the world, before taking to both land and air to participate in some of the most fiercely fought competitions in sport.</t>
  </si>
  <si>
    <t>http://idriselbanolimits.discoveryuk.com/</t>
  </si>
  <si>
    <t>/pnXDXfjx2DXl5YOMZq25vErXitr.jpg</t>
  </si>
  <si>
    <t>trio and a bed</t>
  </si>
  <si>
    <t>ä¸‰ä¸ªå¥³ä»”ä¸€å¼ åºŠ</t>
  </si>
  <si>
    <t>/c2ibOPjC7kVzHUX5hBfRE1uwxKF.jpg</t>
  </si>
  <si>
    <t>Clean House New York</t>
  </si>
  <si>
    <t>Clean House New York is an American reality television series on the Style Network. The series premiered on October, 17, 2011 and is a spin-off of Clean House.</t>
  </si>
  <si>
    <t>TvÃ­mÃ¦lalaust</t>
  </si>
  <si>
    <t>Ø¬Ù†ÙŠÙ‘Ø©</t>
  </si>
  <si>
    <t>/zWaXKGmbi0AjVZarsPrJ7BeO4tO.jpg</t>
  </si>
  <si>
    <t>/jgY0P3bNalVVg3ONFgjJrLo8CTe.jpg</t>
  </si>
  <si>
    <t>Die Entertainer â€“ Auf ins Rampenlicht</t>
  </si>
  <si>
    <t>Escape from Colditz</t>
  </si>
  <si>
    <t>The best known and most notorious PoW camp in history is Colditz, an 18th century castle in eastern Germany. With its imposing walls, steep cliffs, and rigorous policing, it was seen as the ultimate prison, home to the worst troublemakers from allied PoW camps all over Europe. Using archive material and dramatic reconstruction, and the personal testimony of Colditz veterans, this series documents the creative and often spectacular attempts to go over, under, around or through the walls. A specially commissioned archaeologist, working with the veterans, also uncovers the secret rooms, hidden tunnels and concealed doors that were so important in securing each precious escape from Colditz. At the start of 1942, British prisoners were lagging behind the French and Dutch in terms of "home runs" but the British success rate was about to improve, as they were getting help from a new source.</t>
  </si>
  <si>
    <t>/ygDBCjSb0QtscOUX6kVu21M5ArO.jpg</t>
  </si>
  <si>
    <t>/7PrjbfGeITiW8LmtM09IN5djBjg.jpg</t>
  </si>
  <si>
    <t>S.O.B.: Socially Offensive Behavior</t>
  </si>
  <si>
    <t>Growing Apart</t>
  </si>
  <si>
    <t>A comedic web series about two best friends who struggle with their friendship after college.</t>
  </si>
  <si>
    <t>/yVeZL6QuLoxzAOi8ZoP9kwbjOba.jpg</t>
  </si>
  <si>
    <t>/3osFqcKQCgIh3DZN29qRfU9QHUy.jpg</t>
  </si>
  <si>
    <t>Christopher Proutt</t>
  </si>
  <si>
    <t>Last Resort Productions, Bad Driver Productions</t>
  </si>
  <si>
    <t>Super Junior-M Celebrity Tour Guide</t>
  </si>
  <si>
    <t>Manipulations : une histoire francaise</t>
  </si>
  <si>
    <t>/loGEfOVO7ry6txUF5zM20zTyEq2.jpg</t>
  </si>
  <si>
    <t>http://www.francetv.fr/manipulations/</t>
  </si>
  <si>
    <t>/zwBffSqzWokOsju0TtWKoEEFdVf.jpg</t>
  </si>
  <si>
    <t>Christophe Nick, Jean-Robert Viallet, Pierre PÃ©an, Vanessa Ratignier</t>
  </si>
  <si>
    <t>å½“å®¶äºº</t>
  </si>
  <si>
    <t>Charge Back Forward</t>
  </si>
  <si>
    <t>Kimi no Mana wa Rina Witch</t>
  </si>
  <si>
    <t>"Mana supply is a holy deed, so we're not embarrassed!"
At Witch School, girls are trained to produce the best "mana supply" (sperm). Sex is no mere leisure activity, nor is it a brutal affair. Students are arranged in boy-girl pairs to ensure a constant supply. Mana enhances a Witch's powers so she can battle the Eaters! It's in everyone's interest that everyone master all kinds of sex technique. More pleasure, better mana. Better mana, stronger Witch!</t>
  </si>
  <si>
    <t>/3M5zCH3wmhLEM3MUkED2EaTiNVJ.jpg</t>
  </si>
  <si>
    <t>å›ã®é­”åã¯ãƒªãƒŠãƒ»ã‚¦ã‚£ãƒƒãƒ ã‚¢ã‚¤ãƒ‰ãƒ«ã®ãƒ•ã‚¡ãƒŸãƒªã‚¢</t>
  </si>
  <si>
    <t>/biHz0hf5O5gsfaZlIKJTvWpdcYn.jpg</t>
  </si>
  <si>
    <t>Ð¨Ð¾Ñƒ Ð¡ÐµÐºÑ€ÐµÑ‚ Ð½Ð° Ð¢ÐÐ¢</t>
  </si>
  <si>
    <t>https://sekret.tnt-online.ru/</t>
  </si>
  <si>
    <t>/yTizxodnPjI1z3KRQIRrLBLJf29.jpg</t>
  </si>
  <si>
    <t>1775 was a 1992 pilot episode for a CBS situation comedy, similar in style to the BBC situation comedy Blackadder. Set in colonial Philadelphia during the run-up to the American Revolution, the series was to follow the exploits of innkeeper Jeremy Proctor and his family. The series was not picked up by CBS.
A similar idea for a situation comedy was mentioned by Andrew Alexander in a commentary track for SCTV.</t>
  </si>
  <si>
    <t>Pandamen</t>
  </si>
  <si>
    <t>Pandamen is a 2010 Taiwanese TV series directed by and starring Jay Chou and co-starring Nan Quan Mama members Yuhao Zhan and Devon Song in the title roles of "Pandamen".</t>
  </si>
  <si>
    <t>http://www.event.cts.com.tw/pandamen/</t>
  </si>
  <si>
    <t>55 North Maple</t>
  </si>
  <si>
    <t>55 North Maple was a Canadian afternoon television series which aired on CBC Television in the 1970-1971 television season. The programme was a fusion of talk show, how-to and situation comedy.</t>
  </si>
  <si>
    <t>On Hannibal's Trail</t>
  </si>
  <si>
    <t>Series in which three Australian brothers - Danny, Ben and Sam Wood - set out cycling on the trail of Hannibal, the warrior who marched from Spain to Rome at the head of an invading army.</t>
  </si>
  <si>
    <t>/w578fEN6JZEJifviuHlqVaC6O73.jpg</t>
  </si>
  <si>
    <t>http://www.bbc.co.uk/programmes/b00t6skb</t>
  </si>
  <si>
    <t>/eRSY5yE3jQQ4EZ8hXeucwfvtjO2.jpg</t>
  </si>
  <si>
    <t>ã†ãŸãªã³ï¼</t>
  </si>
  <si>
    <t>http://uta-navi.com/</t>
  </si>
  <si>
    <t>Nanismo</t>
  </si>
  <si>
    <t>/3MDyvD19Kp0lV5Wi7fHjnMzbKUO.jpg</t>
  </si>
  <si>
    <t>/dhm3pfaqxFcdrEhggYr8dnRbUde.jpg</t>
  </si>
  <si>
    <t>Inedible To Incredible</t>
  </si>
  <si>
    <t>Inedible to Incredible is an American reality television series which follows chef John Besh as he travels around the country to help improve horrible homemade meals. The series premiered on TLC on June 21, 2010 and was directed by Ian Stevenson.</t>
  </si>
  <si>
    <t>http://www.tlc.discovery.com/tv/inedible-to-incredible/</t>
  </si>
  <si>
    <t>æ°´æµ’å°‘å¹´</t>
  </si>
  <si>
    <t>Action &amp; Adventure, Kids, Drama</t>
  </si>
  <si>
    <t>Ohne Mama geht es nicht</t>
  </si>
  <si>
    <t>XXI. SzÃ¡zad - A szabad nÃ©p fiai</t>
  </si>
  <si>
    <t>Sons of the Free People Documentary about 1956 events in Hungary</t>
  </si>
  <si>
    <t>/vXlIpugXowk8ijba56JEgReFdbf.jpg</t>
  </si>
  <si>
    <t>Vakuum</t>
  </si>
  <si>
    <t>LinnÃ©a, 18, moves from Ostrobothnia to her aunt in Helsinki to start studying journalism. She comes from a family where her father is alcoholic and moves away to focus on her studies. During the summer vacation, she gets to know Ellen, a cool feminist who writes for the feminist magazine Astra, and Viktor, a charming and confident guy from the wealthy Westend area. LinnÃ©a and Viktor fall in love and LinnÃ©a notices that she is wedged between two worlds, Vike's hedonistic upper class gang and Ellen's cultural friends.</t>
  </si>
  <si>
    <t>/kNaC3Y5M0HxD41WCBE8PrAuWHPM.jpg</t>
  </si>
  <si>
    <t>https://arenan.yle.fi/1-50282413</t>
  </si>
  <si>
    <t>/zvjcgncAhCLn5W3F4e6PwjbAKUq.jpg</t>
  </si>
  <si>
    <t>SVT1, Yle Teema &amp; Fem</t>
  </si>
  <si>
    <t>YLE, SÃ¶der Films, Parad Media, SVT</t>
  </si>
  <si>
    <t>ã‚´ãƒªãƒ‘ãƒ©è¦‹èžéŒ²</t>
  </si>
  <si>
    <t>/pFAFMOc2kfWUsHiwZliqzh81IY9.jpg</t>
  </si>
  <si>
    <t>New Zealand's Funniest Home Videos</t>
  </si>
  <si>
    <t>New Zealand's Funniest Home Videos was a New Zealand reality television program on TVNZ channel TV2, in which viewers were able to send in humorous homemade videotapes. The show officially began in 1990 and ended in 1995. The shows successor was called The Kiwi Video Show.</t>
  </si>
  <si>
    <t>The series from Neil LaBute aims to examine "the human condition and relationships through a series of conversations between 11 people", whose lives are intertwined, unbeknownst to them. Each episode takes place in a restaurant and is a conversation between two characters. One of the character's storylines then will carry over into the next episode through a conversation with a new character. That character will then be featured in the following episode. The process will continue until the final episode.</t>
  </si>
  <si>
    <t>http://fullcircle.directv.com/</t>
  </si>
  <si>
    <t>/aXewVu2obLAPhp0IuMQKQYWiNq9.jpg</t>
  </si>
  <si>
    <t>Yol AyrÄ±mÄ±</t>
  </si>
  <si>
    <t>/qzDzu5I9MktlEnE5Zfc7TK8VIna.jpg</t>
  </si>
  <si>
    <t>/qDk2yMPBj2JvB7pVvnJJVwLHsV0.jpg</t>
  </si>
  <si>
    <t>Kemal Tahir</t>
  </si>
  <si>
    <t>La Saga des Martin</t>
  </si>
  <si>
    <t>GMT Productions, Antenne 2</t>
  </si>
  <si>
    <t>Budak Magik</t>
  </si>
  <si>
    <t>Tells the story of 4 schoolboys who get extraordinary powers due to rain. At first they considered the power they possessed to be a terrifying paranormal element. Yet Imran, Myra, Haikal and Zara try to adapt to the power they have. They then realize that the advantages they have need to be controlled well and used for good purposes.</t>
  </si>
  <si>
    <t>Choti Car Bara Star</t>
  </si>
  <si>
    <t>https://www.playentertainment.tv/choti-car-bara-star</t>
  </si>
  <si>
    <t>åˆä½“é¨“ã®æ‰‰ã€€ï½žé–²è¦§æ³¨æ„ï¼ã‚¯ã‚ºèŠ¸äººãŠ™æ½œå…¥ãƒ¬ãƒï½ž</t>
  </si>
  <si>
    <t>I've heard of it, I vaguely know about it, but... what's the real story? We're going into a world that we know exists, but we can't usually get into! A new chemical reaction is born from "trash comedian and first time experience"! There have been many shows from the perspective of comedians known as "punk comedians," but this is the first time we've seen it from the perspective of a bum! This is the first time we've seen a show from the perspective of a bum! Yoichi Okano, a man covered in debt, and Hisashi Sakai, a seventh-generation comedian who loves women too much, take on the challenge of unraveling the reality of a mysterious world from an overly innovative scum perspective!</t>
  </si>
  <si>
    <t>https://www.entermeitele.com/entertainment/hatsutaiken.html</t>
  </si>
  <si>
    <t>/vmUMAoRioth3qKfYCGtFi4I5SZ3.jpg</t>
  </si>
  <si>
    <t>Planet Earth III</t>
  </si>
  <si>
    <t>Planet Earth III travels across the continents revealing the wonders of our planet. This spellbinding series features never before seen behavior, and dives deep into the stories and animal characters which reflect the new challenges that wildlife faces in our modern, crowded world. The series also highlights the growing need to preserve and restore nature. Viewers also will meet some of the dedicated 'heroes' across the globe who put their lives on the line to protect the wildlife and the critically important ecosystems of Planet Earth.</t>
  </si>
  <si>
    <t>/qrdlvNvRsMu1CMqbf6FtomI9pjl.jpg</t>
  </si>
  <si>
    <t>/7G68eB7PAzNRPjl8GsKlAFYAZS6.jpg</t>
  </si>
  <si>
    <t>BBC Studios Natural History Unit, BBC America, ZDF, France TÃ©lÃ©visions</t>
  </si>
  <si>
    <t>France, Germany, United Kingdom, United States of America</t>
  </si>
  <si>
    <t>100 milioni + Iva</t>
  </si>
  <si>
    <t>ç”°åŽŸç·ä¸€æœ—ã®éºè¨€</t>
  </si>
  <si>
    <t>Anders Lund Madsen i Den Yderste By</t>
  </si>
  <si>
    <t>/6ghINcOLgiZocjQi2B1PR57T9JM.jpg</t>
  </si>
  <si>
    <t>Duellen</t>
  </si>
  <si>
    <t>Make Money to be King</t>
  </si>
  <si>
    <t>Lin Yi takes part in the Spiritual God Continent , he loses his memory due to a system malfunction and is trapped in the game. Weapons too weak? Easy, as long as there are enough spirit stones, any problem can be solved! In this way, Lin Yi relies on the unbelievable system to break through.</t>
  </si>
  <si>
    <t>/j7n6TZsE9xAhXswAXaaRsnrv8IT.jpg</t>
  </si>
  <si>
    <t>æˆ‘é å……å€¼å½“æ­¦å¸</t>
  </si>
  <si>
    <t>/3LCuCmlcwBOHPX7LjFCyaAr4z1p.jpg</t>
  </si>
  <si>
    <t>æ‹çˆ±å§ï¼åƒæˆ·å¤§äºº</t>
  </si>
  <si>
    <t>/s0YyhRRr5FHPgLXqpOeIiAQgUVt.jpg</t>
  </si>
  <si>
    <t>é£žé¾™å¤©é™</t>
  </si>
  <si>
    <t>/pHZADMgBckKinMV0PAaGxmxju90.jpg</t>
  </si>
  <si>
    <t>/dc6lDyUy49qWVCiHnTqxAfDxNlW.jpg</t>
  </si>
  <si>
    <t>Bradford on Duty</t>
  </si>
  <si>
    <t>From the frontline workers on the streets to the leaders making the big decisions. Access all areas with the people dedicated to making their city a better place.</t>
  </si>
  <si>
    <t>/3sROlz2OVyRk8qILQ0KHbZNEm2h.jpg</t>
  </si>
  <si>
    <t>è´ºå¹´èœç›Šè¡—åŠ</t>
  </si>
  <si>
    <t>/ofUIdayQSqjZIOurZ5JEW0WHDI2.jpg</t>
  </si>
  <si>
    <t>A Girl's Life</t>
  </si>
  <si>
    <t>Girls entering adulthood in the next decade will see more opportunities than today's women ever imagined. But will these girls stride confidently through newly opened doors, or are they destined to be stunted by societal messages that tell them females should be constantly agreeable, impossibly thin, and sexy above all else? Researcher and author Rachel Simmons examines the challenges facing young women as they surf the waves of 21st century adolescence in the 2010 Parents' Choice Gold award-winning documentary, A Girl's Life. Through a series of interviews with teenage girls, parents, psychologists, teachers, and social workers, the program explores cyberbullying, outright violence, gangs, the impact of sexual imagery in the media, and more. It is a wake-up call and a rare window into the day-to-day trials of today's teenage girls.</t>
  </si>
  <si>
    <t>Cestou necestou</t>
  </si>
  <si>
    <t>/yhAmVBD2qJbXAY5DxRjpZdSVIzK.jpg</t>
  </si>
  <si>
    <t>/gKEkaOHAE8OSBLGdjRq8lkuUVlr.jpg</t>
  </si>
  <si>
    <t>Les Concerts Volants</t>
  </si>
  <si>
    <t>/mwShpotH9X9lvEZwjCQ1KG8dDvK.jpg</t>
  </si>
  <si>
    <t>https://www.arte.tv/fr/videos/RC-014819/les-concerts-volants/</t>
  </si>
  <si>
    <t>/sPlN4YbMWHcB5fs67Dr1SFwCI3Q.jpg</t>
  </si>
  <si>
    <t>ARTE, Artibella</t>
  </si>
  <si>
    <t>Î–Ï‰Î® Ï€Î¿Î´Î®Î»Î±Ï„Î¿</t>
  </si>
  <si>
    <t>/tVnimRKuBe8wV5W4V0lejcRoHnV.jpg</t>
  </si>
  <si>
    <t>Kamen Rider W Forever: From A to Z, 26 Rapid-Succession Roars of Laughter</t>
  </si>
  <si>
    <t>Kamen Rider W Forever: From A to Z, 26 Rapid-Succession Roars of Laughter (ãƒãƒƒãƒˆç‰ˆ ä»®é¢ãƒ©ã‚¤ãƒ€ãƒ¼ãƒ€ãƒ–ãƒ« FOREVER AtoZã§çˆ†ç¬‘26é€£ç™º, Nettoban Kamen RaidÄ Daburu FÅebÄ: Ä’ tu Zetto de BakushÅ NijÅ« RokÅ« Renpatsu) is a series of net movies, 26 comedy-themed shorts (one for every letter of the alphabet) that were released by Toei to promote the Kamen Rider W summer movie, Kamen Rider W Forever: A to Z/The Gaia Memories of Fate. Following the trend started with Kamen Rider Kiva. The shorts were released every Friday from July 16th, 2010</t>
  </si>
  <si>
    <t>/vqCdbYPRFwemCNrHHgo8ynt1RVU.jpg</t>
  </si>
  <si>
    <t>Team Muhafiz</t>
  </si>
  <si>
    <t>â€œTeam Muhafizâ€ is an animated series, produced by ISPR and Geo Productions in association with AZ Corp. The story of Team Muhafiz revolves around normal human beings with no superpowers and animated thriller. The story will highlight the social issues, particularly the good and bad things in our society. The topics highlighted by â€œTeam Myhafizâ€ are extortion, street crime, drug abuse, human trafficking, timber mafia, child labour and a lot more.</t>
  </si>
  <si>
    <t>/pgEYIqFprrVsQxuuD7m6aEJ0Ate.jpg</t>
  </si>
  <si>
    <t>Ù¹ÛŒÙ… Ù…Ø­Ø§ÙØ¸</t>
  </si>
  <si>
    <t>/t1MFLlTHNve6IBwJw2EcxKxIFrn.jpg</t>
  </si>
  <si>
    <t>Imran Azhar</t>
  </si>
  <si>
    <t>Chinese Geographical Name Congress</t>
  </si>
  <si>
    <t>It is a cultural program originally produced by CCTV.</t>
  </si>
  <si>
    <t>/ar8tRKL9vdx2cs4EGmjucvj83uy.jpg</t>
  </si>
  <si>
    <t>http://tv.cctv.com/special/zgdmdh/index.shtml</t>
  </si>
  <si>
    <t>ä¸­å›½åœ°åå¤§ä¼š</t>
  </si>
  <si>
    <t>/aX0ewiU30yQtxf3a6Plig7GDTAq.jpg</t>
  </si>
  <si>
    <t>Viewing Culture from Geographical Name, Viewing China from Culture</t>
  </si>
  <si>
    <t>Der flotte Dreier</t>
  </si>
  <si>
    <t>Conflict</t>
  </si>
  <si>
    <t>Conflict is a 1956 ABC series that directly succeeded Warner Brothers Presents. It is most famous for having hosted the effective pilots of 77 Sunset Strip and Maverick.
Although it assumed the same time slot as its predecessor, the two do not share the same format. Where Warner Brothers Presents had been a wheel series, Conflict was a fully anthological series. However, since Cheyenne and Conflict alternated the Tuesday 7:30pm time slot, the net effect was that of a proper wheel seriesâ€”even though Cheyenne and Conflict were not under the same umbrella title.
The name change was imposed upon its production company, Warner Bros., by ABC executives who believed that "conflict" was the missing element in Casablanca and King's Row from Warner Brothers Presents.
The show does not fit neatly into standard American television seasons. It technically superseded Warner Brothers Presents after Casablanca concluded its run in April 1956. And it seems to have provided at least one week of new material at the beginning of the 1957 season, before Sugarfoot, starring Will Hutchins, took its place.</t>
  </si>
  <si>
    <t>The Men Who Made Us Thin</t>
  </si>
  <si>
    <t>Jacques Peretti investigates the connections between obesity and weight loss, confronting some of the men making a fortune from our desire to become thin.</t>
  </si>
  <si>
    <t>https://www.bbc.co.uk/programmes/b038913v</t>
  </si>
  <si>
    <t>ChÃ£o de Estrelas</t>
  </si>
  <si>
    <t>/mTkcqgDlWA6JYtzA4vKQspGWemS.jpg</t>
  </si>
  <si>
    <t>/yrKrgG8Wrblb3bI4RWW46WMKOJ7.jpg</t>
  </si>
  <si>
    <t>Better Body and Soul</t>
  </si>
  <si>
    <t>Chasing the Dream</t>
  </si>
  <si>
    <t>Chasing the Dream is a comprehensive three-year poverty awareness campaign centered on the Southern Tier region of New York. Incorporating television, radio and digital media, this project sheds light on the root causes of local poverty, the reality of what poverty looks like in our region and the successes and challenges of poverty-reduction efforts taking place in our communities.</t>
  </si>
  <si>
    <t>https://wskg.org/series/chasing-the-dream</t>
  </si>
  <si>
    <t>/9bcw0tPSeDq2Jp3yiC8K3QRoiVK.jpg</t>
  </si>
  <si>
    <t>Putri Duyung</t>
  </si>
  <si>
    <t>Intana is a mermaid who was stranded on the beach. She was found by a man named Domba who then took her home. The story unfolds when Intana is chased by Wan Abud, who tries to catch her. In his efforts to catch Intana, Wan Abud often uses Domba as his main target with a magic umbrella.</t>
  </si>
  <si>
    <t>/iULAQwZtkD19AAS86PMvEHUJ4Wa.jpg</t>
  </si>
  <si>
    <t>/jyq4TsRZ1sHJAz6sxZM0cf88OWG.jpg</t>
  </si>
  <si>
    <t>SCTV, Indosiar</t>
  </si>
  <si>
    <t>Soraya Intercine Films</t>
  </si>
  <si>
    <t>Love &amp; Hate</t>
  </si>
  <si>
    <t>/jaDSzaXUhAaxz9VHIq6nXUdBso0.jpg</t>
  </si>
  <si>
    <t>The Biological Mind</t>
  </si>
  <si>
    <t>Câ€™est ma toune</t>
  </si>
  <si>
    <t>Pfarrers Kinder, MÃ¼llers Vieh</t>
  </si>
  <si>
    <t>Recipe for Disaster</t>
  </si>
  <si>
    <t>In each episode, three professional chefs and their cooking buddies compete to prepare spectacular dishes under absurdly adverse conditions.</t>
  </si>
  <si>
    <t>https://www.cwtv.com/shows/recipe-for-disaster/</t>
  </si>
  <si>
    <t>/iCmDgByg38LMsKmPLG4Wn3Ykngd.jpg</t>
  </si>
  <si>
    <t>Stars with Hearts</t>
  </si>
  <si>
    <t>Celebrity Ready Steady Cook</t>
  </si>
  <si>
    <t>Extreme Actor</t>
  </si>
  <si>
    <t>Extreme Actor is a TV documentary series that follows Tony Babcock around as he goes to extreme lengths to get into character. Although the show follows Tony around in his acting career, the show's real focus is on the people he meets along the way and their incredible stories.</t>
  </si>
  <si>
    <t>https://fearless.li/title/extreme-actor/</t>
  </si>
  <si>
    <t>/iu6ozMsURXKMZlOTDyoorNSNDqC.jpg</t>
  </si>
  <si>
    <t>Tony Babcock</t>
  </si>
  <si>
    <t>Wales This Week</t>
  </si>
  <si>
    <t>Wales This Week is a long-running Current affairs television programme that is broadcast on ITV Cymru Wales. The programme deals with a wide range of topics relating to the Welsh Public, and is usually told through the eyes of the Welsh people at the heart of the story.
The programme was first broadcast in 1982 on HTV. It celebrates its 30th year on the air in September 2012.
It is currently presented by Jonathan Hill.</t>
  </si>
  <si>
    <t>Aardman's Darkside</t>
  </si>
  <si>
    <t>æŠ¤å›½è‰¯ç›¸ç‹„ä»æ°ä¹‹å¤å¢“æƒŠé›·</t>
  </si>
  <si>
    <t>The Best of Ronnie Barker</t>
  </si>
  <si>
    <t>Sketches and clips from his greatest television comedy performances</t>
  </si>
  <si>
    <t>/w8SrP7FQueDHptpZDijQLJdMNqk.jpg</t>
  </si>
  <si>
    <t>Ogenki kurinikku</t>
  </si>
  <si>
    <t>/uLFH8VR4h74H0q3JTy8cbWq5nt9.jpg</t>
  </si>
  <si>
    <t>Haruka Inui</t>
  </si>
  <si>
    <t>EylÃ­f</t>
  </si>
  <si>
    <t>Along the Way</t>
  </si>
  <si>
    <t>Along the Way was a Canadian children's television anthology series which aired on CBC Television in 1974.</t>
  </si>
  <si>
    <t>ALAN ABE presents Original Programã€€ï¼’ï¼”ï¼‹ï¼‘TV showå®Œå…¨ç‰ˆ</t>
  </si>
  <si>
    <t>KENRASHI ABE (7ORDER) turned 25 years old on August 30.
There will be a corner where he explains the legend of Kengan Abe that he has created over the past 24 years over drinks, a corner where he challenges 25 missions as he turns 25, "Alan's Answer" where he answers live questions from the audience sent via Twitter, and much more.</t>
  </si>
  <si>
    <t>é’æ˜¥çš„ç«¥è¯</t>
  </si>
  <si>
    <t>The Agreement</t>
  </si>
  <si>
    <t>A landmark documentary examining the intense negotiations which led to the Good Friday Agreement and the critical referendum campaign that followed six weeks later. Drawing on a wealth of contemporary archive and weaving contributions from all the major political figures, including President Clinton, Hillary Clinton, Tony Blair, Senator George Mitchell and Bertie Ahern, the documentary tells the story of the comprehensive political settlement between all the parties presided over by Senator George Mitchell.</t>
  </si>
  <si>
    <t>/kVdOxCrj7Dz2MSrP85rTH1u5W9O.jpg</t>
  </si>
  <si>
    <t>https://www.rte.ie/player/series/the-agreement</t>
  </si>
  <si>
    <t>/12OCnu5hKeirMnKfM9BZPc6XOAf.jpg</t>
  </si>
  <si>
    <t>Fine Point Films, Queen's University Belfast</t>
  </si>
  <si>
    <t>Ireland, Northern Ireland</t>
  </si>
  <si>
    <t>çŸ¥ã‚‰ã‚Œã–ã‚‹â€œã‚³ãƒŸã‚±â€ã®ä¸–ç•Œ</t>
  </si>
  <si>
    <t>Mickey's Christmas Tales</t>
  </si>
  <si>
    <t>Disney Junior, Disney Television Animation</t>
  </si>
  <si>
    <t>Capital Account</t>
  </si>
  <si>
    <t>Beautiful Minds</t>
  </si>
  <si>
    <t>Beautiful Minds is a BBC documentary series shown on BBC Four, which features significant British scientists who describe their big moment or discovery. The first series aired in April 2010, and the second series in April 2012. Each series consists of three episodes</t>
  </si>
  <si>
    <t>/z4INiG8RJI6OseYVAzTA4MewXPf.jpg</t>
  </si>
  <si>
    <t>/wZfcFJugeCI9TA1WR9U6DE5aqfA.jpg</t>
  </si>
  <si>
    <t>Boris &amp; Freja</t>
  </si>
  <si>
    <t>Hugo</t>
  </si>
  <si>
    <t>Hugo was an interactive television show created by the Danish company Interactive Television Entertainment in 1990. Since its premiere in TV2, this popular "live one-player multi platform interactive game show" has aired in more than 40 other countries and has seen multiple video games and other media and merchandise in its extended franchise.</t>
  </si>
  <si>
    <t>Ù†ØªØºØ¯Ù‰ Ø§ÙŠÙ‡ØŸ</t>
  </si>
  <si>
    <t>ESPN SpeedWorld</t>
  </si>
  <si>
    <t>ESPN SpeedWorld is the name of a former television series broadcast on ESPN from 1979â€“2006. The program that was based primarily based around NASCAR, CART, IMSA, Formula One, NHRA, and IHRA. The theme music is a based on the piano interlude from "18th Avenue" by Cat Stevens.</t>
  </si>
  <si>
    <t>Trafic.musique</t>
  </si>
  <si>
    <t>Trafic.musique was a French television series that was on occasionally. It featured different types of unusual music, and was shown in Metropolitan France on France 2; in Canada, on TV5 QuÃ©bec Canada. The show was presented and produced by Guillaume Durand. The first episode was broadcast 26 October 2002; the last one, 22 December 2005. The best parts of the show have since been incorporated into the French television series Campus.</t>
  </si>
  <si>
    <t>The Beatrice Arthur Special</t>
  </si>
  <si>
    <t>The Beatrice Arthur Special was a prime time U.S. television special broadcast on CBS on January 19, 1980. The production centered around Bea Arthur, who was joined by guest stars Rock Hudson, Melba Moore and ventriloquist Wayland Flowers with his puppet Madame in a series of musical numbers and comedy sketches.</t>
  </si>
  <si>
    <t>Paul Martin presents the ultimate test in vintage and collectables. It's a trip down memory lane for two teams as they tackle tasks in two rooms full of surprises. With Â£1,000 at stake in the Curiosity Shop, who will curate the most valuable collection?</t>
  </si>
  <si>
    <t>/3SIBjUpykfdNWHyZjmPCB93SVm5.jpg</t>
  </si>
  <si>
    <t>https://www.bbc.co.uk/programmes/m0003vvs</t>
  </si>
  <si>
    <t>/cGObI5tBhkt7lLrtQ5B1hBedRhd.jpg</t>
  </si>
  <si>
    <t>Hungry Gap Productions</t>
  </si>
  <si>
    <t>Guten Abend RTL</t>
  </si>
  <si>
    <t>Stories from the Armchair</t>
  </si>
  <si>
    <t>Israel's favorite comedians sit on a couch and share the funniest, most embarrassing and strange experiences of their lives, which all viewers at home also know from their lives. A 10-episode series that deals with topics that are closest to man. The stories focus on experiences about love, money, faith, parenting, adolescence careers and more.</t>
  </si>
  <si>
    <t>https://www.kan.org.il/content/kan/kan-11/12955</t>
  </si>
  <si>
    <t>×¡×™×¤×•×¨×™× ×ž×”×›×•×¨×¡×”</t>
  </si>
  <si>
    <t>/z0pkfUAg01Uv2cgW2NxLrtnIeex.jpg</t>
  </si>
  <si>
    <t>ç¥žçŠ¬å¥‡å…µ</t>
  </si>
  <si>
    <t>/di6QmfOrGzNJK6syJSs9DvKEviB.jpg</t>
  </si>
  <si>
    <t>/db9F7qlLNmQRGgHbsGn7hRx1L6H.jpg</t>
  </si>
  <si>
    <t>VIP Passport</t>
  </si>
  <si>
    <t>çœŸçˆ±è°Žè¨€</t>
  </si>
  <si>
    <t>/tqiU06b2PmZEZdjOOdnfuWbxr23.jpg</t>
  </si>
  <si>
    <t>/rPDnDeDpo4NIbGcAt5ka6eFAVTL.jpg</t>
  </si>
  <si>
    <t>Wisdom of the Ages</t>
  </si>
  <si>
    <t>Wisdom of the Ages is a panel show aired on the DuMont Television Network from December 16, 1952 to June 30, 1953. The show combined the ideas of Juvenile Jury and Life Begins at Eighty, with a combined panel of youth and the elderly. Wisdom of the Ages aired Tuesdays at 9:30pm ET, and replaced Quick on the Draw which ended December 9, 1952.
The show was hosted by Jack Barry, and was a production of Barry &amp; Enright Productions.</t>
  </si>
  <si>
    <t>ä¸‰æ¯›å¥‡é‡è®°</t>
  </si>
  <si>
    <t>/a9WDgiPjNj1H6fbR6Tjf7GtxSLs.jpg</t>
  </si>
  <si>
    <t>Worlds of Dr.Boyke</t>
  </si>
  <si>
    <t>Y los declaro marido y mujer</t>
  </si>
  <si>
    <t>Y los declaro marido y mujer was a Venezuelan telenovela produced and broadcast by RCTV between 2006 and 2007 and distributed internationally by RCTV International. Marjorie de Sousa and Juan Pablo Raba starred as the main protagonists with Veronica Schneider, Hugo Vasquez and Christina Dieckmann accompanying them as co-protagonists. Marlene De Andrade and Carlos Guillermo Haydon starred as the main antagonists.</t>
  </si>
  <si>
    <t>Martin Hahn, Cristina Policastro, Xiomara Moreno</t>
  </si>
  <si>
    <t>22 avenue de la Victoire</t>
  </si>
  <si>
    <t>Team Girl</t>
  </si>
  <si>
    <t>Shopping and tasting with #TEAMGIRL that will pick the top shops and restaurants in famous places to try and review.</t>
  </si>
  <si>
    <t>/5w0iXfFRnUu5MURCEhxGMaYNLvK.jpg</t>
  </si>
  <si>
    <t>å¤©å¨‡</t>
  </si>
  <si>
    <t>CBeebies Stargazing</t>
  </si>
  <si>
    <t>The stars of CBeebies take part in stargazing, exploring the amazing spectacle of the night sky.</t>
  </si>
  <si>
    <t>https://www.bbc.co.uk/cbeebies/shows/stargazing</t>
  </si>
  <si>
    <t>/1oLvRYVXqLC06dwAYT9IFHDLZE.jpg</t>
  </si>
  <si>
    <t>Close Relatives and Good Friends</t>
  </si>
  <si>
    <t>è‡³çˆ±äº²æœ‹</t>
  </si>
  <si>
    <t>Demon Lord 2099</t>
  </si>
  <si>
    <t>â€‹The cyberpunk metropolis Shinjukuâ€”a massive city-state bedecked with neon signs, towering skyscrapers, and the latest cutting-edge technology. It is here, in year 2099 of the Fused Era, where the legendary Demon Lord Veltol has his second coming five centuries in the making. But this landscape is nothing like the one he conquered all those years ago, for the fusion of magic and engineering has elevated civilization to dazzling, unprecedented heights. Veltol may have been reduced to a historical footnote, but make no mistake...this brave new world will be his for the taking!</t>
  </si>
  <si>
    <t>https://2099.world</t>
  </si>
  <si>
    <t>é­”çŽ‹2099</t>
  </si>
  <si>
    <t>/nWo7o09o6YUWmg2qMRd9mMP2ye3.jpg</t>
  </si>
  <si>
    <t>J.C.STAFF, Aniplex</t>
  </si>
  <si>
    <t>Tummesagor</t>
  </si>
  <si>
    <t>The Great British Woodshop</t>
  </si>
  <si>
    <t>Lecker aufs Land - Kulinarische SchÃ¤tze</t>
  </si>
  <si>
    <t>/evCGFTE8VioIHcOqwOyQRYiZnIe.jpg</t>
  </si>
  <si>
    <t>/oOILDniwo4KqjzUQQV5KfNJNqxc.jpg</t>
  </si>
  <si>
    <t>Os Bastidores dos Melhores HotÃ©is do Mundo</t>
  </si>
  <si>
    <t>/pxuwNNXfxgP3OmUfEZnUfMBJAZA.jpg</t>
  </si>
  <si>
    <t>/pBSp3kRwTRkTICDkqozB1XfdUVp.jpg</t>
  </si>
  <si>
    <t>ID: ROCKET PUNCH</t>
  </si>
  <si>
    <t>Behind the scenes of K-Pop group Rocket Punch.</t>
  </si>
  <si>
    <t>ID: ë¡œì¼“íŽ€ì¹˜</t>
  </si>
  <si>
    <t>Mrs. GREEN APPLE Zepp Tour 2022 ã‚¼ãƒ³ã‚¸ãƒ³æœªåˆ°ã¨ãƒªãƒ©ã‚¤ã‚¢ãƒ³ã‚¹ã€œå¾©èª¦ç·¨ã€œ Live &amp; Behind the Stage</t>
  </si>
  <si>
    <t>After a one-year and eight-month hiatus, Mrs. GREEN APPLE resumed its activities in March 2022.
They released a mini-album "Unity" on July 8, held a one-night-only revival live "ARENA SHOW "Utopia"", and released a single "Soranji" on November 9, their first single in three and a half years. They will be holding their first nationwide tour "Mrs. GREEN APPLE Zepp Tour 2022 ZENJIN MIRAI TO RELIANCE ~Recap Edition~" on November 9, after resuming their activities!</t>
  </si>
  <si>
    <t>åŒ—çº¬30Â°</t>
  </si>
  <si>
    <t>/z334Vu36ENqD9KTAQCV2XL07bkg.jpg</t>
  </si>
  <si>
    <t>The Complete Churchill</t>
  </si>
  <si>
    <t>Written and presented by Martin Gilbert, Sir Winston Churchill's official biographer and the author of Churchill: A Life, The Complete Churchill is a treasury of rare newsreel clips and interviews with Churchill's family, staff, and political contemporaries, both the supporters and the detractors.</t>
  </si>
  <si>
    <t>/24jNnxQ4z88f2HhL0sho8uS6zUb.jpg</t>
  </si>
  <si>
    <t>Happening '68</t>
  </si>
  <si>
    <t>TV Intim</t>
  </si>
  <si>
    <t>SDR</t>
  </si>
  <si>
    <t>Barney: 1 2 3 Learn</t>
  </si>
  <si>
    <t>Footballers</t>
  </si>
  <si>
    <t>Tschutter revolves around four protagonists who want to join a newly founded 5th league team out of different ambitions. But for reasons they cannot explain, they never make it into the starting eleven. In their search for the cause, they realise that their existence as reservists is mainly due to external circumstances. They decide to do everything they can to play in the first match of the season against their neighbouring club FC Varen. But it is not that easy.</t>
  </si>
  <si>
    <t>/zAcuoqi5DmWPmnifxaUZcYqI7XD.jpg</t>
  </si>
  <si>
    <t>http://www.tschutter.com</t>
  </si>
  <si>
    <t>Tschutter</t>
  </si>
  <si>
    <t>/5ZIddmIFkTL6BAqgWclyjQernve.jpg</t>
  </si>
  <si>
    <t>Lineli Solutions</t>
  </si>
  <si>
    <t>VÃ¤rldens vÃ¤rsta kungar</t>
  </si>
  <si>
    <t>Julie's Notebooks</t>
  </si>
  <si>
    <t>Julie Andrieu travels across various regions in France and explores their landscape, culture and culinary heritage.</t>
  </si>
  <si>
    <t>/ss0fR2a4t0XTK12GtMCWDPeSlUp.jpg</t>
  </si>
  <si>
    <t>https://www.france.tv/france-3/carnets-de-julie/</t>
  </si>
  <si>
    <t>Les Carnets de Julie</t>
  </si>
  <si>
    <t>/7rmnvWhl64wQYSE2PsZblVWzABW.jpg</t>
  </si>
  <si>
    <t>Julie Andrieu</t>
  </si>
  <si>
    <t>In My Shoes: China</t>
  </si>
  <si>
    <t>A unique child-led view looking at how the geographical features of three diverse countries have shaped the way people live and work. Stages 2-3 Geography, History, English.</t>
  </si>
  <si>
    <t>Bidadari Surgamu</t>
  </si>
  <si>
    <t>Tells the story of a girl named Sakinah who lives a stressful life because of slander and is forced to marry someone who doesn't love her.</t>
  </si>
  <si>
    <t>/uaGEwXAzqg0s8MbJEKCUBRWuFgw.jpg</t>
  </si>
  <si>
    <t>/zhIf8FS1VEpb0uSybpWrhGR2a7S.jpg</t>
  </si>
  <si>
    <t>Fierce Earth</t>
  </si>
  <si>
    <t>/vZiNUCKIWzWZisRqP9xIXMtKeC3.jpg</t>
  </si>
  <si>
    <t>/nMwUD5apwBBrcdaMBSOuHEDcY4Y.jpg</t>
  </si>
  <si>
    <t>Snip</t>
  </si>
  <si>
    <t>Snip was a 1976 comedy starring David Brenner about a hairdresser living in Cape Cod, Massachusetts who has his ex-wife, daughter and former aunt living with him in his apartment. He and his ex-wife are both in the same hairdressing business under their boss and friend who's an openly gay man. It was a take-off of the movie Shampoo and was created by James Komack, the creator of Chico and the Man and Welcome Back Kotter.
The series was to premiere September 30, 1976 on NBC, but was cancelled at the last minute and never made it to air in the U.S. The cancellation was so abrupt even TV Guide was caught off guard, and listed the show in its "Fall Preview" issue for that year.
Five episodes had already been produced and were aired in Australia.</t>
  </si>
  <si>
    <t>http://www.tvparty.com/recsnip.html</t>
  </si>
  <si>
    <t>ZazÃ¡</t>
  </si>
  <si>
    <t>/8wUxSkxtjg46nfEJ2MslVfPfC4o.jpg</t>
  </si>
  <si>
    <t>http://memoriaglobo.globo.com/programas/entretenimento/novelas/zaza.htm</t>
  </si>
  <si>
    <t>/2Y29PKGaeVBtVZe0APSI5hTeomO.jpg</t>
  </si>
  <si>
    <t>Die Herrens, Willis wilde Welt</t>
  </si>
  <si>
    <t>Wonders of the Monsoon</t>
  </si>
  <si>
    <t>Step into a world where life is shaped by the greatest weather system on Earth.</t>
  </si>
  <si>
    <t>/d3dWDPzfBQtdPXdcMxcMgXinrcZ.jpg</t>
  </si>
  <si>
    <t>https://www.bbc.co.uk/programmes/p026glh9</t>
  </si>
  <si>
    <t>/ru5KtCIeuoqBGCsq1JHYRmEW2K6.jpg</t>
  </si>
  <si>
    <t>Colin Salmon, Paul Bradshaw</t>
  </si>
  <si>
    <t>Ganyan Kita Kamahal</t>
  </si>
  <si>
    <t>Ganyan Kita Kamahal is a Philippine television series produced by Viva Television, aired over GMA Network, and directed by Jay Altarejos. This series is about family, politics, love, friendship, sacrifice and deception.</t>
  </si>
  <si>
    <t>Michella rijdt door</t>
  </si>
  <si>
    <t>Not Your Average Family</t>
  </si>
  <si>
    <t>Charlie is transgender and Lauren has OCD. A new home, a new business, a new body for Charlie and hopefully, a new baby are all in the future for the Edinburgh influencers.</t>
  </si>
  <si>
    <t>/1dXWW7yS69TXa2HUwLnOxurhBUo.jpg</t>
  </si>
  <si>
    <t>https://www.bbc.co.uk/programmes/p0fq4s9b</t>
  </si>
  <si>
    <t>/dUaYJF2rW2NLCbmM3VyHwBKAin8.jpg</t>
  </si>
  <si>
    <t>íƒœê¶Œì™• ê°•íƒœí’</t>
  </si>
  <si>
    <t>/ypOaEwwNcsArhNErmZAy3dosYyJ.jpg</t>
  </si>
  <si>
    <t>Urban Tarzan</t>
  </si>
  <si>
    <t>/u3nu0wYVRDrwJnisdMrsDGl7eJs.jpg</t>
  </si>
  <si>
    <t>SBS, Tooniverse</t>
  </si>
  <si>
    <t>è™¾çš‡è¯¾å ‚</t>
  </si>
  <si>
    <t>/g48aY04r3dYSUbnRIFOwZmSFZyh.jpg</t>
  </si>
  <si>
    <t>https://space.bilibili.com/358695457</t>
  </si>
  <si>
    <t>/1Rlmmcy7JleKIpGs18PGzMLVsdp.jpg</t>
  </si>
  <si>
    <t>Tickle</t>
  </si>
  <si>
    <t>Caught between Moonshine seasons with idle hands, lovable still-hand Tickle stumbles upon a stash of someone elseâ€™s moonshine hidden in the forest. Being the opportunist that he is, he finds himself needing ways to move the â€˜shine and cover his tracks. Enlisting the help of his trusted friends, Howard and Mo, Tickle embarks upon a series of harebrained schemes, starting with a storefront designed to distract from the otherwise illicit business. Meanwhile, they must evade several obstacles and snooping townspeople, not to mention someone that may be searching for their "misplaced" liquor.</t>
  </si>
  <si>
    <t>/xtNRLjjQqLN1MDzwahklFwg2WWl.jpg</t>
  </si>
  <si>
    <t>/xBPNaKZMhbHNuTrItlB8jR8IFyk.jpg</t>
  </si>
  <si>
    <t>TerritÃ³rio Livre</t>
  </si>
  <si>
    <t>Luiz Paulo Simonetti</t>
  </si>
  <si>
    <t>OBN Star Model</t>
  </si>
  <si>
    <t>OBN Star Model is a Bosnian reality documentary based on Tyra Banks' America's Next Top Model and is aired on OBN. The show puts contestants against each other in a variety of challenges to determine who will win title of the new Bosnian Star Model as well as a modelling contract with an agency in hopes of a promising career start in the modeling industry. Dejana RosuljaÅ¡ equals the role of Tyra Banks from the original series as the head of the search as well as a mentor for the chosen finalists. Other judges include Jan Å tedul and Emerik Gudelj. Famous faces like Ivica Skoko or photographer Dejan VekiÄ‡ have made guest appearances on the show.
The winner of cycle 1, was 22 year old Jelena JugoviÄ‡ from Pale.
In May 2010, the show returned with a second cycle that featured male contestants within the cast.
The winner of Cycle 2, was Vedran Pajo.</t>
  </si>
  <si>
    <t>http://www.obn.ba/</t>
  </si>
  <si>
    <t>Muttertag</t>
  </si>
  <si>
    <t>The body of old Theodor Reifenrath is found in Mammolshain in the Taunus. Accident or Murder? Because the safe is open and empty, inspectors Pia Sander and Oliver von Bodenstein start investigations. In the dog kennel in front of the house, they make a horrifying discovery. Alongside to a nearly starved dog, she finds human bones in the ground. Three women's bodies are recovered by the forensic experts. But who are the murdered women? The dead man and his deceased wife Rita had used the large house by the lake as a kind of children's home and had raised many foster children here over the years. However, the two were not loving foster parents. Rita has been missing for many years. Probably suicide, but her body was never found. The investigators are concentrating on the foster children, who are now all grown up and in the middle of life. The pattern of killings is striking: Apparently the perpetrator always kills on Mother's Day. And that day is near.</t>
  </si>
  <si>
    <t>/9oQQN7vjEKW7Lho3KQuJcW3txrE.jpg</t>
  </si>
  <si>
    <t>https://www.ufa.de/produktionen/ufa-fiction-produziert-muttertag-ein-taunuskrimi-fuer-das-zdf</t>
  </si>
  <si>
    <t>/yqsbf3lq2tqSJp5oTpojI68VcHf.jpg</t>
  </si>
  <si>
    <t>UFA Fiction, ZDF</t>
  </si>
  <si>
    <t>ë¶€ê¸°ë‚˜ì´íŠ¸</t>
  </si>
  <si>
    <t>/lxiQ7vl0lF6h0r44LJnZ4drvYaL.jpg</t>
  </si>
  <si>
    <t>Penpen de Sarapen</t>
  </si>
  <si>
    <t>Penpen de Sarapen was a children's show aired on Radio Philippines Network. Aired from 1987 to 2001. It was hosted by Connie Angeles and Caselyn Francisco and co-hosted by Fred Moore delos Santos and Camile Velasco. It was aired every Saturday mornings. The stage of Penpen de Sarapen was set in the groundfloor of Farmer's Plaza in Cubao. It's basically an entertainment, game and story-telling show for children.</t>
  </si>
  <si>
    <t>Extreme Trains</t>
  </si>
  <si>
    <t>Extreme Trains is a television program on The History Channel that describes the daily operations of the railroads in the United States of America, from coal trains to passenger trains and famous routes. It is hosted by Matt Bown, a train conductor for Pan Am Railways in Maine, whose interest is railways and the technology of them, in which Matt is living his lifelong dream.
The series was first aired in the United States on November 11, 2008 and ran until December 30, 2008. The show has since been shown in the United Kingdom in April 2009.</t>
  </si>
  <si>
    <t>http://www.history.com/content/extreme-trains</t>
  </si>
  <si>
    <t>/h1hTFO1SDjp8v8LshJwCYCNU7Kd.jpg</t>
  </si>
  <si>
    <t>å®¶äº§</t>
  </si>
  <si>
    <t>/eRBN1u9oOS0YAWdDAHlN76anCKa.jpg</t>
  </si>
  <si>
    <t>Jiangsu Television, LeTV, CNTV, Mango TV</t>
  </si>
  <si>
    <t>Sergeant Berry</t>
  </si>
  <si>
    <t>Law &amp; Order: Microaggression Victims Unit</t>
  </si>
  <si>
    <t>In the social justice system, words are considered violence. In New York City, the dedicated detectives who investigate these vicious attacks are members of an elite squad known as the Microaggression Victims Unit. These are their stories.</t>
  </si>
  <si>
    <t>ç ‚ã®åŸŽ</t>
  </si>
  <si>
    <t>Tokoro-san Otodokemono Desu!</t>
  </si>
  <si>
    <t>/vXhcnFeqYI15SC2rtRf3DOlBzxS.jpg</t>
  </si>
  <si>
    <t>https://www.mbs.jp/otodokemono/</t>
  </si>
  <si>
    <t>æ‰€ã•ã‚“ãŠå±Šã‘ãƒ¢ãƒŽã§ã™</t>
  </si>
  <si>
    <t>/2vbsx5sOArnWek7gQpAVCjLmSTq.jpg</t>
  </si>
  <si>
    <t>í•˜ì–€ë§ˆìŒ ë°±êµ¬</t>
  </si>
  <si>
    <t>/4dSXrUcA6aEhaGqwa5q3f727nJm.jpg</t>
  </si>
  <si>
    <t>/5IcQwZmTL0o6S8E7Hc03KDfuPMF.jpg</t>
  </si>
  <si>
    <t>ë§ˆê³ 21, ì„œìš¸ì• ë‹ˆë©”ì´ì…˜, ë¬¸ì„±ë™í™”</t>
  </si>
  <si>
    <t>Whether it's a cheating ex, a double-crossing co-worker, or the best friend who stabbed you in the back, it's human instinct to want to get even. Though most people don't act on this impulse, there are those who are consumed with getting even. For them, what starts as a nagging bitterness evolves into obsession and results in murder. This true crime documentary series profiles those stories of revenge, told through gripping interviews with the family members, community members, and law enforcement who experienced the events firsthand.</t>
  </si>
  <si>
    <t>/aWukDVpQ7DfrsxopBle0TtnzfkX.jpg</t>
  </si>
  <si>
    <t>https://tvone.tv/show/payback/</t>
  </si>
  <si>
    <t>/wqoxASIvfbJTVjDsgFbw6FKlDMk.jpg</t>
  </si>
  <si>
    <t>Revenge gets real.</t>
  </si>
  <si>
    <t>Are You The Next Big Star?</t>
  </si>
  <si>
    <t>http://www.igma.tv/areyouthenextbigstar</t>
  </si>
  <si>
    <t>Aangename kennismaking</t>
  </si>
  <si>
    <t>Aangename kennismaking was a 1953 Belgian television series, specializing in the discussion of sport. The series was designed as a family programme.
The series was written by Bob Van Bael.</t>
  </si>
  <si>
    <t>S.O.S. Sonja</t>
  </si>
  <si>
    <t>Mijn Slechtste Beste Vriendin</t>
  </si>
  <si>
    <t>/3ePslmKXbA9REBisSbiInoGS3X5.jpg</t>
  </si>
  <si>
    <t>/yHbGWbatBmCyi1dLpKMMJJHxA6n.jpg</t>
  </si>
  <si>
    <t>Streamz, Play4</t>
  </si>
  <si>
    <t>It Pays to Be Ignorant</t>
  </si>
  <si>
    <t>Animation 2018</t>
  </si>
  <si>
    <t>A showcase of top animation from the UK's finest new talents.</t>
  </si>
  <si>
    <t>Nikola Tesla</t>
  </si>
  <si>
    <t>This series follows Tesla's life from his childhood in Simljan (near Gospic) in nowadays Croatia (then Kingdom of Croatia-Slavonia, part of Austria-Hungary) to his death in New York, USA.</t>
  </si>
  <si>
    <t>ãŠæ°—ã‚‰ãä¸»å©¦</t>
  </si>
  <si>
    <t>ÐœÐ°Ð»Ñ‹ÑˆÐ¸ Ð¸ Ð›ÐµÑ‚Ð°ÑŽÑ‰Ð¸Ðµ Ð·Ð²ÐµÑ€Ð¸</t>
  </si>
  <si>
    <t>/rXUICS3cnAxb8paH6t0JlVPq7LG.jpg</t>
  </si>
  <si>
    <t>UrotsukidÅji: New Saga</t>
  </si>
  <si>
    <t>An immortal beast-man of supernatural lusts, Amano Jaku escapes prison to gratify his appetites at Meishin College. But the campus is not just a hotbed of luscious coeds - it's the breeding ground of a hideous monster! The Ultra God is Amano Jaku's nemesis, a vile killing machine, and the ancient harbinger of the coming apocalypse. Now, immortals will clash in a battle that will bathe the Earth in innocent blood!</t>
  </si>
  <si>
    <t>http://www.vanilla-jp.com/catalog/urotsuki/vol1.html</t>
  </si>
  <si>
    <t>THE UROTSUKI</t>
  </si>
  <si>
    <t>/tm374jKKQRwZHIZLuNkiU7D8v5Y.jpg</t>
  </si>
  <si>
    <t>Phoenix Entertainment, Digital Works</t>
  </si>
  <si>
    <t>University Girls</t>
  </si>
  <si>
    <t>ã‚¨ãƒƒãƒç›¸è«‡å®¤</t>
  </si>
  <si>
    <t>/vMoML1RhEDmufxz68b44RHgEWVz.jpg</t>
  </si>
  <si>
    <t>Las vacaciones de los Reyes</t>
  </si>
  <si>
    <t>/eqhRm0AfphQmjcR30Anr5D6NJFF.jpg</t>
  </si>
  <si>
    <t>Raymond Pozo, Miguel CÃ©spedes, Alberto Zayas</t>
  </si>
  <si>
    <t>Skoter Ã¤r livet</t>
  </si>
  <si>
    <t>/jhyrnn0kVqXvzZLFgsJdhuaUolD.jpg</t>
  </si>
  <si>
    <t>/12rniOghufudaoXNx5c89mQvIWc.jpg</t>
  </si>
  <si>
    <t>se, sv</t>
  </si>
  <si>
    <t>Prehistoric Megastorms</t>
  </si>
  <si>
    <t>Prehistoric Megastorms is a paleontology-based American documentary television series that premiered in 2008 on the History Channel. Comet storm Great Flood of Noah British Superflood Asteroid Apocalypse Hypercane Mega Tsunami Volcanic winter are the megastorms shown. Also the names episodes.</t>
  </si>
  <si>
    <t>å·¡åŸŽå¾¡å²é¬¼éš¾ç¼ </t>
  </si>
  <si>
    <t>/7KwVBRLcVCt5W59qpywUwE06ozq.jpg</t>
  </si>
  <si>
    <t>Instruments of Death</t>
  </si>
  <si>
    <t>This gripping series shows how some of history's deadliest weapons were used and how the shaped major events. Through a series of modern experiments, viewers get a close look at the effects of blades and bullets on the human body. Presenters Karl Ude-Martinez and Kevin Hicks look at how weapons and body armour were developed to inflict the most untreatable, bloody and mortal wounds possible.</t>
  </si>
  <si>
    <t>/7t7oEX1kR6a0BR8yCzztrvlKsxR.jpg</t>
  </si>
  <si>
    <t>Zingen is goud</t>
  </si>
  <si>
    <t>/3CwG4IvDfeEbWea5cOjBCv7BFhS.jpg</t>
  </si>
  <si>
    <t>/n2zGyBGsW8hbBUEyUWPXa8atCx1.jpg</t>
  </si>
  <si>
    <t>Through the Eyes of Tomorrow</t>
  </si>
  <si>
    <t>Through the Eyes of Tomorrow was a Canadian variety and public affairs television series for youth which aired on CBC Television from 1966 to 1969.</t>
  </si>
  <si>
    <t>ÐÐ°Ð¶Ð¸Ð²ÐºÐ° Ð´Ð»Ñ Ð°Ð½Ð³ÐµÐ»Ð°</t>
  </si>
  <si>
    <t>We don't have a summary for ÐÐ°Ð¶Ð¸Ð²ÐºÐ° Ð´Ð»Ñ Ð°Ð½Ð³ÐµÐ»Ð° yet. Hang in there, or go ahead and contribute one.</t>
  </si>
  <si>
    <t>/3lbWDUdb76SenZvnUMD58lSXaRz.jpg</t>
  </si>
  <si>
    <t>æ­»ã‚’å‘¼ã¶çµå©š</t>
  </si>
  <si>
    <t>Build It Forward</t>
  </si>
  <si>
    <t>Community members across the country, who nominated their hometown for rejuvenation projects, are selected for a surprise home renovation of their dreams.</t>
  </si>
  <si>
    <t>/nnYWhFEqLuxxOsBQf0uqgvsKb4I.jpg</t>
  </si>
  <si>
    <t>https://www.hgtv.com/shows/build-it-forward</t>
  </si>
  <si>
    <t>/qbcT9LCaiIDWrLTkJr1aGnNPd25.jpg</t>
  </si>
  <si>
    <t>Taniya Nayak, Matt Blashaw</t>
  </si>
  <si>
    <t>Lowe's</t>
  </si>
  <si>
    <t>å›¾å›¾çš„æ™ºæ…§çŽ‹å›½æ•°å­¦ç³»åˆ—</t>
  </si>
  <si>
    <t>/8aJQwAsXK67igk0JcM5nSpxHzdY.jpg</t>
  </si>
  <si>
    <t>/2Iw7IuTM3Ky2JFy4I4fI9haqlM0.jpg</t>
  </si>
  <si>
    <t>Canvas door de ogen van</t>
  </si>
  <si>
    <t>/zVvROsBFpZDTysB6oSGN9UnDbjf.jpg</t>
  </si>
  <si>
    <t>Sort Your Life Out With Stacey Solomon</t>
  </si>
  <si>
    <t>Stacey Solomon and her crack team help families transform their homes with a life-changing declutter.  All of the homeowners possessions are taken to a warehouse where they will choose what to let go and what will return to their reorganised home.</t>
  </si>
  <si>
    <t>/uxW9YmI1QaPckhVo6qQEAttae9.jpg</t>
  </si>
  <si>
    <t>https://www.bbc.co.uk/programmes/m00116n4</t>
  </si>
  <si>
    <t>/pSIUCeVaK3U4FwpUW4xYg5ceSli.jpg</t>
  </si>
  <si>
    <t>Les maÃ®tres de l'espace</t>
  </si>
  <si>
    <t>/vPLwvAn31dfUckOtHd8PcLlukXP.jpg</t>
  </si>
  <si>
    <t>/8x4GYp5F5RxFQiYPSp85vlKjbmZ.jpg</t>
  </si>
  <si>
    <t>Elodie Fertil</t>
  </si>
  <si>
    <t>THEMATICS PROD</t>
  </si>
  <si>
    <t>å®½æ•</t>
  </si>
  <si>
    <t>/nHMjWzTWVOtW2F83tpYl2PWN4av.jpg</t>
  </si>
  <si>
    <t>/7dggOwdCYtQgt4hvhyFG6kYsscb.jpg</t>
  </si>
  <si>
    <t>The Jane Wyman Show</t>
  </si>
  <si>
    <t>The Jane Wyman Show is an American anthology drama series that ran on NBC from 1955 to 1958.</t>
  </si>
  <si>
    <t>Lewman Productions</t>
  </si>
  <si>
    <t>Shop Like a Star</t>
  </si>
  <si>
    <t>Deity of Love</t>
  </si>
  <si>
    <t>After the Jinshan Mountain was flooded, Snake Xiao Qing was sealed by Monk Fa Hai and guarded by the Demon Control Department. Five hundred years later, Li Xiu Ning, who came here to take the talent election exam of the Demon Control Department, stepped into Xiao Qing's sealing area and broke the seal by accident. As a result, Xiao Qing woke up but lost her memory because the seal was broken by force. To find her memory back and get to know the world, Xiao Qing went to Qingyun Valley with Li Xiu Ning and started a new life. As they grew familiar with each other, Xiao Qing found out about another identity of Li Xiu Ning.</t>
  </si>
  <si>
    <t>/jHSRR593gpECzIWOqWEc634AcaH.jpg</t>
  </si>
  <si>
    <t>é’è›‡æƒ…ç¼˜å†èµ·</t>
  </si>
  <si>
    <t>/97M2X4xRWTmT5aJf4by20Pb7l3Q.jpg</t>
  </si>
  <si>
    <t>Battletoads</t>
  </si>
  <si>
    <t>Animated television special about the misadventures of a group of crime-fighting toads.</t>
  </si>
  <si>
    <t>/v53Hz42RKaENmIU7kyOE4KZkfux.jpg</t>
  </si>
  <si>
    <t>/e8Qmbi4np6yi0fCrqtEJkG4bodA.jpg</t>
  </si>
  <si>
    <t>DiC Animation City, DiC Entertainment</t>
  </si>
  <si>
    <t>Heartful CafÃ©</t>
  </si>
  <si>
    <t>/bVIBC2ZtibP1bWigvZywH7tnPQJ.jpg</t>
  </si>
  <si>
    <t>https://www.gmanetwork.com/fullepisodes/home/heartful_cafe</t>
  </si>
  <si>
    <t>/iVmpuooGfcHXFiGa1ZrRuDBmyu0.jpg</t>
  </si>
  <si>
    <t>Ð—Ð¾Ð»Ð¾Ñ‚Ð¾</t>
  </si>
  <si>
    <t>/3APHf35PiMEGIK8cGusNpLTOIfj.jpg</t>
  </si>
  <si>
    <t>https://www.ntv.ru/serial/Zoloto/</t>
  </si>
  <si>
    <t>/tlhZfWFfCMPtKN6xSDhQzj5Q6js.jpg</t>
  </si>
  <si>
    <t>Alexandr Kasatkin</t>
  </si>
  <si>
    <t>I Am Not to Blame</t>
  </si>
  <si>
    <t>Ø¹Ø¯Ø§Ù†ÙŠ Ø§Ù„Ø¹ÙŠØ¨</t>
  </si>
  <si>
    <t>/x9TE1diwg168LFkLkzNAgsEYOZH.jpg</t>
  </si>
  <si>
    <t>Hunt for the Indian Mujahideen</t>
  </si>
  <si>
    <t>A tragedy that shook the nation to its core, the serial blasts across various cities in India that took place during the early 00â€™s were one of the most horrific terror strikes India has ever endured.</t>
  </si>
  <si>
    <t>/n0Z2WOQ8mHi3po2Jas55KdIFnOG.jpg</t>
  </si>
  <si>
    <t>Shooting Star Machine Gakusaver</t>
  </si>
  <si>
    <t>A gigantic meteorite landed on earth a few years back. A mysterious capsule believed to have belonged to the aliens was discovered. Called the "black box," an international organization called "Project BB" was created to research it. Eight boys, including Manabu Yoshimura, attend International Academy, a school located near Project BB headquarters. They are enticed by their teacher Toukichi Hashiba's promise of "I'll give you class credit," and end up getting involved in his experiment. The experiment was to enter the eight empty chambers of meteorite. According to Hashiba's theory, the meteorite should strongly respond to strong human thoughts. He tells them to have a clear image of a great looking gigantic robot; if they do, something should happen...</t>
  </si>
  <si>
    <t>/1ElOIuHrjGgj3cKPPvqANlfQLDS.jpg</t>
  </si>
  <si>
    <t>æµæ˜Ÿæ©Ÿã‚¬ã‚¯ã‚»ã‚¤ãƒãƒ¼</t>
  </si>
  <si>
    <t>/p7ktq2YTvTjhtB4q5abx9CA9UiI.jpg</t>
  </si>
  <si>
    <t>Fox Spirit Matchmaker 1</t>
  </si>
  <si>
    <t>Tushan Hong Hong of the Fox tribe and human Dongfang Yue Chu fight to death to protect the peaceful coexistence of the fox tribe and human tribe.</t>
  </si>
  <si>
    <t>/i4XtzENYpSUk84133yLPSnb8rrE.jpg</t>
  </si>
  <si>
    <t>ç‹å¦–å°çº¢å¨˜Â·æœˆçº¢ç¯‡</t>
  </si>
  <si>
    <t>/3xGGHxDNzWO8er4zAENCC4Uam4r.jpg</t>
  </si>
  <si>
    <t>Tuo Xiaoxin</t>
  </si>
  <si>
    <t>iQIYI, Tencent Animation &amp; Comics, Stellar Pictures</t>
  </si>
  <si>
    <t>ã„ãŸï¼ãƒ¤ãƒã‚¤ç”Ÿãç‰©ã€€ã‚­ã‚±ãƒ³ç”Ÿç‰©ã¨å¤§ãƒãƒˆãƒ«</t>
  </si>
  <si>
    <t>/8n6ljQmc7D5PkQkP5qV6hM7WaAn.jpg</t>
  </si>
  <si>
    <t>https://www.ntv.co.jp/kikenseibutsu/</t>
  </si>
  <si>
    <t>/mZ8epJh7WNLPikK6zcXmdVX5TlA.jpg</t>
  </si>
  <si>
    <t>Um MistÃ©rio Misterioso</t>
  </si>
  <si>
    <t>/sF2sPSMBHHgtsSaWJS0Nw5qOYRM.jpg</t>
  </si>
  <si>
    <t>https://arquivos.rtp.pt/programas/um-misterio-misterioso/</t>
  </si>
  <si>
    <t>/c8k7BaSEqd1HN7vJTvPuAMeMeiA.jpg</t>
  </si>
  <si>
    <t>Eduardo Damas, Manuel PaiÃ£o</t>
  </si>
  <si>
    <t>Empresa CinegrÃ¡fica AtlÃ¢ntida</t>
  </si>
  <si>
    <t>Divorced Singles</t>
  </si>
  <si>
    <t>Divorced Singles, the hottest romance reality show, comes back with Season 2! In the new season, divorced men and woman live in the 'divorced singles village' to find his/her romantic interest and start a pseudo-co-living with his/her match. Can they find the love that makes their hearts flutter again?</t>
  </si>
  <si>
    <t>/a13NSvGrXq9ppZRyrxso81IFIzz.jpg</t>
  </si>
  <si>
    <t>Cooking School Stories</t>
  </si>
  <si>
    <t>Cooking School Stories takes you beyond the classroom and inside the personal lives of nine culinary students at The Art Institute of California - Los Angeles. From orientation to graduation, we'll travel alongside the students as they tackle an intense class load, balance their complicated personal lives and cope with day-to-day stress. Find out if they have what it takes to fulfill their dreams and become America's future chefs.</t>
  </si>
  <si>
    <t>https://www.foodnetwork.com/shows/cooking-school-stories</t>
  </si>
  <si>
    <t>Sveriges modigaste</t>
  </si>
  <si>
    <t>They are terrified for the most part - water, heights, fire and narrow spaces. Prepare for a breathtaking competition, where very ordinary Swedes are forced to show off when they are most scared.</t>
  </si>
  <si>
    <t>/vVL2NMDzoDBqjjdDEmFe7m803IH.jpg</t>
  </si>
  <si>
    <t>/69s4WfYMjcIPGKmQ47vsZqwlT64.jpg</t>
  </si>
  <si>
    <t>Rita von Falkenhain</t>
  </si>
  <si>
    <t>Mothern</t>
  </si>
  <si>
    <t>The Sound and the Fury: A Century of Music</t>
  </si>
  <si>
    <t>Bhaskar Bharti</t>
  </si>
  <si>
    <t>Bhaskar Bharti is a daily show that aired on Sony Entertainment Television from Mondays to Thursdays. It premiered on May 25, 2009 and stars Eijaz Khan, Ragini Khanna, Anchal Sabharwal, Aamir Ali, Jai Kalra and Vivek Mushran in the lead roles.
Prior to its launch, it was believed that Bhaskar Bharti was a TV adaptation of the 2005 Hindi film Mr Ya Miss. However, that was not the case, as it is actually a Hindi adaptation of the popular Argentine comedy show Lalola in which a man turns into a woman as a result of being cursed by one of his love interests.</t>
  </si>
  <si>
    <t>http://www1.setindia.com/show_details.php?sid=10</t>
  </si>
  <si>
    <t>Manoranjan</t>
  </si>
  <si>
    <t>Midlands Asian Television</t>
  </si>
  <si>
    <t>Kashmakash Zindagi Ki</t>
  </si>
  <si>
    <t>Kashmakash Zindagi Ki is an Indian TV series produced by Reasonable Advertising Limited, based on the story of an adopted girl who is hated by everyone in her new family except her father. The story portrays the sour relationships in a family. The series premiered on November 20, 2006, and stars Deepshikha in the maid lead as Aradhana.
The series is one of the long-running television programme of DD National channel, which completed its 300 episodes in June 2008 &amp; 500 episodes on March 20, 2009.</t>
  </si>
  <si>
    <t>Ù…</t>
  </si>
  <si>
    <t>Street Hospital</t>
  </si>
  <si>
    <t>Street Hospital follows a team of Wellington Free Ambulance paramedics and their tireless, often comical, frequently frustrating and sometimes life-saving work on the front line of the city's busiest party street.</t>
  </si>
  <si>
    <t>https://www.tvnz.co.nz/shows/street-hospital</t>
  </si>
  <si>
    <t>The Gibson Group</t>
  </si>
  <si>
    <t>Once Upon a Twilight</t>
  </si>
  <si>
    <t>The pilot episode for a proposed 1967 TV series starring Aussie pop sensations The Twilights. Inspired by The Monkees, the  Seven Network series was planned to feature the group going through the usual round of zany youthful antics, interspersed with musical numbers.</t>
  </si>
  <si>
    <t>https://shop.umbrellaent.com.au/products/once-upon-a-twilight-1965</t>
  </si>
  <si>
    <t>/pT3A02WJhN2003RtzkNkfXG6SXa.jpg</t>
  </si>
  <si>
    <t>Saga Films</t>
  </si>
  <si>
    <t>Ratu di Hatiku</t>
  </si>
  <si>
    <t>Ratu and Dewi were born from different mothers and have the same father. They live in a lower middle class area on the outskirts of Jakarta.</t>
  </si>
  <si>
    <t>/ypKlHbL6GPeYZZUwPGRdxqy5lPj.jpg</t>
  </si>
  <si>
    <t>BSæ—¥æœ¬ãƒ»ã“ã“ã‚ã®æ­Œ</t>
  </si>
  <si>
    <t>/w5e1dVXMQwBoCi334LBvKBoewOz.jpg</t>
  </si>
  <si>
    <t>https://www.bs4.jp/kokoronouta/</t>
  </si>
  <si>
    <t>/2A1f5CKau0vCIBAdGqDC8f7XInh.jpg</t>
  </si>
  <si>
    <t>Loulou de Montmartre</t>
  </si>
  <si>
    <t>/3iILLoFSDaHo0Lj23HUiR4WHSke.jpg</t>
  </si>
  <si>
    <t>Clique Talk</t>
  </si>
  <si>
    <t>/8FpIMB6RY0uhao6GnvBMRKq7gHw.jpg</t>
  </si>
  <si>
    <t>Crash Course Navigating Digital Information</t>
  </si>
  <si>
    <t>In 10 episodes, John Green will teach you how to navigate the internet! Weâ€™ve partnered with MediaWise, The Poynter Institute, and The Stanford History Education Group to develop this curriculum of hands-on skills to help you evaluate the information you read online.</t>
  </si>
  <si>
    <t>/gG0Gil23Cyq87rLH0zqdmI557kw.jpg</t>
  </si>
  <si>
    <t>Wrong Carriage Right Groom</t>
  </si>
  <si>
    <t>During the Tang Dynasty in Yangzhou, two beautiful ladies are due to marry on the same day. Du Bing Yan will wed the seriously ill Qi Tian Lei, the third and prodigal son of the Qi Mansion, while Li Yu Hu must marry the bandit Yuan Bu Qu, who recently kidnapped her martial artist father.  En route to their respective grooms' homes, both brides visit the Temple of the Mountain God, which suddenly erupts into flames. In the ensuing chaos, each boards the other's marriage sedan!  How will they deal with the consequences of this mistake?</t>
  </si>
  <si>
    <t>/wSKjtppQL07fAOSibjTLL0LPNNh.jpg</t>
  </si>
  <si>
    <t>https://www.viki.com/tv/39721c-wrong-carriage-right-groom</t>
  </si>
  <si>
    <t>èŠ±è½¿å–œäº‹</t>
  </si>
  <si>
    <t>/ec8UvuGHlXS87rAyIAmCihcJncw.jpg</t>
  </si>
  <si>
    <t>Jamuna Dhaki</t>
  </si>
  <si>
    <t>The daughter of a poor drum player Ganga Dhaki, Jamunas drumbeats strike a chord with Sangeet, the son of a rich aristocratic landlord Kedar Roy. The show is a compelling tale about womens power.</t>
  </si>
  <si>
    <t>BBC News at Six</t>
  </si>
  <si>
    <t>The BBC News at Six is the evening news programme broadcast each night on British television channel BBC One and the BBC News channel at 18:00. For a long period the News at Six was the most watched news programme in the UK but since 2006 it has been over taken by the BBC News at Ten. On average it pulls in 4 million viewers.
George Alagiah is currently the main presenter, presenting Monday to Thursday, while Fiona Bruce is its Friday presenter. Other BBC News presenters, including Sophie Raworth, Mishal Husain and Sian Williams also appear.
In late 2007 the length of the programme was shortened from 30 minutes to 28 minutes to allow for a news summary being shown on BBC One at 7:58pm.</t>
  </si>
  <si>
    <t>/xVpIyQctTMdN28gG5YEa4lyhHvb.jpg</t>
  </si>
  <si>
    <t>https://www.bbc.co.uk/programmes/b007mpkn</t>
  </si>
  <si>
    <t>Murder DIEary</t>
  </si>
  <si>
    <t>ì‚´ì¸ìžã…‡ë‚œê°</t>
  </si>
  <si>
    <t>Showbox</t>
  </si>
  <si>
    <t>Oishi Kyushoku 2</t>
  </si>
  <si>
    <t>Viertel nach Acht</t>
  </si>
  <si>
    <t>/pFReMiAZbYwNtJUjdFJkS4T4tVE.jpg</t>
  </si>
  <si>
    <t>BILD TV</t>
  </si>
  <si>
    <t>Topmakelaars</t>
  </si>
  <si>
    <t>/1nD02CBIGDbhSJ3JSUBUFH1yNmZ.jpg</t>
  </si>
  <si>
    <t>https://www.goplay.be/topmakelaars</t>
  </si>
  <si>
    <t>/ravD9Ud4L6Z1OSS4yaOTjcLSwTJ.jpg</t>
  </si>
  <si>
    <t>Khalil Allah</t>
  </si>
  <si>
    <t>https://ataanimation.com/khalilallah/?lang=ar</t>
  </si>
  <si>
    <t>Ø®Ù„ÙŠÙ„ Ø§Ù„Ù„Ù‡</t>
  </si>
  <si>
    <t>/lE9CFk5apTmsV90Jm4sN7Hwo970.jpg</t>
  </si>
  <si>
    <t>å¿ƒå¥‡çˆ†é¾™æˆ˜è½¦</t>
  </si>
  <si>
    <t>/eeKqhmy8koWlM09DuBnHprtyoGN.jpg</t>
  </si>
  <si>
    <t>/10ZO1EmkGrdPiSct5G7wpgMzFEM.jpg</t>
  </si>
  <si>
    <t>BILD LIVE</t>
  </si>
  <si>
    <t>/sqksREM0xN8oHcxMDw4IrlYkKuB.jpg</t>
  </si>
  <si>
    <t>Magnifique by Cristina</t>
  </si>
  <si>
    <t>/wpMy3blS9jtkiwiqXZoLOZfe86R.jpg</t>
  </si>
  <si>
    <t>https://www.6play.fr/magnifique-by-cristina-p_1051</t>
  </si>
  <si>
    <t>/pfKUnDkxwoYyASMPbsseqvKxbv5.jpg</t>
  </si>
  <si>
    <t>TÃ©va</t>
  </si>
  <si>
    <t>Link production</t>
  </si>
  <si>
    <t>RÃ©elle vie</t>
  </si>
  <si>
    <t>/meow203z4x0a1u8gHAnVFyWnWuo.jpg</t>
  </si>
  <si>
    <t>Louis Lagayette</t>
  </si>
  <si>
    <t>Partizan Films</t>
  </si>
  <si>
    <t>The next 20 å˜‰è³“ç¯‡</t>
  </si>
  <si>
    <t>/dAATae2pJ9ToDwkzCtHFtRcLscR.jpg</t>
  </si>
  <si>
    <t>/3V0FMvVCPbeCe35u2X3Raiv8zOf.jpg</t>
  </si>
  <si>
    <t>The Princess Comes Across</t>
  </si>
  <si>
    <t>å…¬ä¸»é§•åˆ°</t>
  </si>
  <si>
    <t>/k27o7NXZpndJryCCtgFv6kg0EyM.jpg</t>
  </si>
  <si>
    <t>Gong Zhu Jia Dao</t>
  </si>
  <si>
    <t>á€žá€„á€ºá€¹á€€á€¼á€”á€ºá€™á€¬á€šá€¬</t>
  </si>
  <si>
    <t>Thingyan is not yet here, but the feeling of Thingyan will be in advance, \"Thingyan Maya\"</t>
  </si>
  <si>
    <t>/jfZ7W956A2LsHtuIXt6jNGrNQcK.jpg</t>
  </si>
  <si>
    <t>/muoJISYDB1yJD008ZIFmnThi607.jpg</t>
  </si>
  <si>
    <t>Big Brother New Zealand</t>
  </si>
  <si>
    <t>Experience â€“ Die Reportage</t>
  </si>
  <si>
    <t>ä¸­åŽç¾Žå¾·</t>
  </si>
  <si>
    <t>/nOfhJNMyfyNi49qMcTZzvtXk0g6.jpg</t>
  </si>
  <si>
    <t>/4umS5tNTHTv7aipi7OaIDzwUpLV.jpg</t>
  </si>
  <si>
    <t>Extra Deutsch</t>
  </si>
  <si>
    <t>Ð¡Ð¿ÑƒÑ‚Ð½Ð¸ÐºÐ¸</t>
  </si>
  <si>
    <t>/AcohvsFYxEWaB91f0GmLTSIl1PP.jpg</t>
  </si>
  <si>
    <t>/xWA1EKq5ZLyoiGlluTazefyVeA7.jpg</t>
  </si>
  <si>
    <t>Mars Media Entertainment, VVP-Alyans</t>
  </si>
  <si>
    <t>La liste</t>
  </si>
  <si>
    <t>/28Sv5AM5gA8F4ra50EIRWuuWtcu.jpg</t>
  </si>
  <si>
    <t>http://productionsbazzobazzo.tv/fr/produits/la-liste/</t>
  </si>
  <si>
    <t>Vazimolo</t>
  </si>
  <si>
    <t>Ligue M1</t>
  </si>
  <si>
    <t>/9Yr9tnR84uwh6Ck1G8kaPXRk1Ze.jpg</t>
  </si>
  <si>
    <t>https://ligue-sb-m1.fr/</t>
  </si>
  <si>
    <t>/7Q91nSSFdE4LfrD361Q0qvuEBP4.jpg</t>
  </si>
  <si>
    <t>Sport en France</t>
  </si>
  <si>
    <t>El mundo de Juan LobÃ³n</t>
  </si>
  <si>
    <t>/uX2olP7oxi8IIqiiUQvqExS3zDo.jpg</t>
  </si>
  <si>
    <t>HIStory2: Right or Wrong</t>
  </si>
  <si>
    <t>/e5b6VO4CjkQqDtKDyBpLkC4gi6g.jpg</t>
  </si>
  <si>
    <t>Lee Ching Jung</t>
  </si>
  <si>
    <t>Wink To Me Only</t>
  </si>
  <si>
    <t>Meu IrmÃ£o Nerd</t>
  </si>
  <si>
    <t>/qA1PZCAGp7l1Ao9Y986gFq593jO.jpg</t>
  </si>
  <si>
    <t>Dulce Ferrero, AÃ­cha Marques, Joao Paulo Costa</t>
  </si>
  <si>
    <t>Truque Produtora de Cinema</t>
  </si>
  <si>
    <t>Pompiers: la relÃ¨ve</t>
  </si>
  <si>
    <t>/guZvOjXX8zvCuaaTK1hUxwhOr3z.jpg</t>
  </si>
  <si>
    <t>https://noovo.ca/emissions/pompiers-la-releve</t>
  </si>
  <si>
    <t>/tBm43w7Y7xSde77bC1jzsWVRraH.jpg</t>
  </si>
  <si>
    <t>Op zoek naar Danny en Sandy</t>
  </si>
  <si>
    <t>/7LX8qroKtLtc0yBWqXloBXVrukz.jpg</t>
  </si>
  <si>
    <t>Part Time: The Series</t>
  </si>
  <si>
    <t>The story focuses on university level students who must find part-time jobs to finance their lives. As the relationships and interactions formed challenges are faced that range from finances, to work- school balances, to the serious one of a budding romance.
How will our protagonists fare? Who will graduate? Who will be successful?</t>
  </si>
  <si>
    <t>/755wlEF2tK0chZk4rX1WrZwWkC1.jpg</t>
  </si>
  <si>
    <t>/lfuKnGzVnzqo4Yg8ynpvQoOWrqA.jpg</t>
  </si>
  <si>
    <t>Mr.Karn</t>
  </si>
  <si>
    <t>Tales of Africa</t>
  </si>
  <si>
    <t>In this collection of animated shorts, Papa Nzenu travels through six African countries and showcases traditional stories from each region.</t>
  </si>
  <si>
    <t>/ap9WhFzHWib2C16o271t0zwviXy.jpg</t>
  </si>
  <si>
    <t>https://www.netflix.com/title/81646293</t>
  </si>
  <si>
    <t>/vEylgay3XnWXhh9w3TWL9RuWaBD.jpg</t>
  </si>
  <si>
    <t>Samantha En Michael: Doe Effe Paranormaal</t>
  </si>
  <si>
    <t>/iAqhX6mtFJ6NlM6KaCeiAA77gXZ.jpg</t>
  </si>
  <si>
    <t>/lmyXB6ybWbZibCZTYqaWpPur3jt.jpg</t>
  </si>
  <si>
    <t>Moku Moku</t>
  </si>
  <si>
    <t>Moku Moku offers an irreverent take on life in rural Maui. Following the hilarious day-to-day life of three young locals and their struggles of living in paradise, the series puts a comedic spin on small-town life of different types of people: Kanaka, Transplants, Paniolo, Surfers, Addicts, Tourists... Moku Moku takes its audiences beyond the beaches and away from the hotels as we head to the hills of the "upcountry" and get to know a rich vibrant community of Maui's modern-day working class. More than just a comedy, Moku Moku is an opportunity to start a conversation about the trials and tribulations of living in paradise while trying to keep a perspective on the things that matter most to us.</t>
  </si>
  <si>
    <t>Rockline on MTV</t>
  </si>
  <si>
    <t>Fun'Q with Spencer Watts</t>
  </si>
  <si>
    <t>Celebrity chef and cookbook author, Spencer Watts celebrates sunny days, family, friends and the best food summer has to offer in this all new, fun filled backyard grilling series.</t>
  </si>
  <si>
    <t>/yH8dmsmO4xF60yXxI0zETrKBtzM.jpg</t>
  </si>
  <si>
    <t>https://www.ctv.ca/shows/funq-with-spencer-watts</t>
  </si>
  <si>
    <t>/gBgN8lyJJEmOWPSca2QiiwRpKVI.jpg</t>
  </si>
  <si>
    <t>Serendipity Media, Bunk 11 Pictures, 1984 Pictures</t>
  </si>
  <si>
    <t>Lachend het jaar in</t>
  </si>
  <si>
    <t>Contact - Hunt down the truth</t>
  </si>
  <si>
    <t>/ghndO2ezmWVUX8Jz4Dq51DgeWMT.jpg</t>
  </si>
  <si>
    <t>Macky Pancake</t>
  </si>
  <si>
    <t>/d70klmVWeuQ4wFqqToxr9nzTPhI.jpg</t>
  </si>
  <si>
    <t>How To Be An Alien</t>
  </si>
  <si>
    <t>å±…å®‰æ€å±</t>
  </si>
  <si>
    <t>/gpzHhJYeXdgGEzjAXNLc9bgu7cy.jpg</t>
  </si>
  <si>
    <t>/52beeo9hnCm1bAoBCASqRt1iAv2.jpg</t>
  </si>
  <si>
    <t>Aus dem Logbuch der Peter Petersen</t>
  </si>
  <si>
    <t>Nymphs of the Stratosphere</t>
  </si>
  <si>
    <t>In the near future, the world as we know it has been spoiled by our negligence. From the stratosphere come five beautiful nymphs in the shape of angels, bearing the fragrance of forbidden fruit. It appears their desire is to bring pleasure to the devastated human race. A young programmer working late spots one of the beautiful girls on his balcony, peeping on a couple across the way. Once she departs he is surprised to find the scent of fruit lingering in the air. He knows he must pursue her, what he is yet to discover is that she's not of this Earth!</t>
  </si>
  <si>
    <t>ã‚¹ãƒˆãƒ©ãƒˆã‚¹ãƒ•ã‚§ãƒ©ã®å¦–ç²¾</t>
  </si>
  <si>
    <t>/x06rdcM1j7ZvaBmHRth9Te45d60.jpg</t>
  </si>
  <si>
    <t>Fragments, histoires Ã  partager</t>
  </si>
  <si>
    <t>/rM2QQRS9XdOK7n8JtXidxgXfgsD.jpg</t>
  </si>
  <si>
    <t>https://fragments.telequebec.tv/</t>
  </si>
  <si>
    <t>FÃ©lix, Maude et la fin du monde</t>
  </si>
  <si>
    <t>/iZpOTLM8R7XW0knHWyyIo96owF9.jpg</t>
  </si>
  <si>
    <t>https://ici.tou.tv/felix-maude-et-la-fin-du-monde</t>
  </si>
  <si>
    <t>/weYNNaCePY1t3epUxBPYIGKhsKu.jpg</t>
  </si>
  <si>
    <t>La mÃ©lancolite</t>
  </si>
  <si>
    <t>/6o96NOjEgamdDvoC11b7JpZOmBa.jpg</t>
  </si>
  <si>
    <t>https://ici.tou.tv/la-melancolite</t>
  </si>
  <si>
    <t>/A84qnuvvz5GVWiptpQZpmcPww14.jpg</t>
  </si>
  <si>
    <t>Thor Heyerdahl - PÃ¥ jakt etter paradiset</t>
  </si>
  <si>
    <t>/rBd2lv9HX1uhN9tWIU8NZDp2HyH.jpg</t>
  </si>
  <si>
    <t>Voetbalfans</t>
  </si>
  <si>
    <t>/yEYrfNMx7SlX8rc3xpXJ2i9vZmr.jpg</t>
  </si>
  <si>
    <t>Richard Parks: Conquering the World</t>
  </si>
  <si>
    <t>In December 2010, former Wales rugby international Richard Parks set off on a record-breaking challenge to conquer the highest summits on every continent. His epic 737 Challenge - 7 summits including the 3 geographical poles in 7 months - would be a feat never before attained by a human being. When an injury brought his rugby career to a premature end, he set his sights on completing an adventure that would raise a million pounds to help cancer sufferers and after 18 months of preparation his first goal would be to reach the South Pole by the last day of 2010. The clock to complete the challenge would then start to tick.</t>
  </si>
  <si>
    <t>/kEtmL20I78QnFFq8O7kc1UoGFBf.jpg</t>
  </si>
  <si>
    <t>ÐŸÐ»ÐµÐ¹Ð»Ð¸ÑÑ‚ Ð²Ð¾Ð»Ð¾Ð½Ñ‚Ñ‘Ñ€Ð°</t>
  </si>
  <si>
    <t>/kh1LKbWkVC7jcaBfRshUj48sMyH.jpg</t>
  </si>
  <si>
    <t>https://okko.tv/serial/plejjlist-volontera</t>
  </si>
  <si>
    <t>/9RZB80XQWhJGkRohW6nrfoj17Kz.jpg</t>
  </si>
  <si>
    <t>Okko Studios, Vita Aktiva</t>
  </si>
  <si>
    <t>è¯è¯´æ¯ä¹³å–‚å…»</t>
  </si>
  <si>
    <t>/fJuyTnFN66Sk2yyG2eMwE2SyThp.jpg</t>
  </si>
  <si>
    <t>SanaeHa Ngern Tra</t>
  </si>
  <si>
    <t>Inside Planet Earth</t>
  </si>
  <si>
    <t>A fantastical - but factual - journey to the Centre of the Earth. Inside Planet Earth is the story of the constant upheaval that not only shapes our world, but allows us to live on it. The magnetic field created by the moving liquid metal inside the Earth's core not only traps oxygen in our atmosphere, but protects us from the sun's dangerous solar radiation. Without it, Earth could not sustain life.</t>
  </si>
  <si>
    <t>/ohmBlsRIPmJJMEjr52bc1oUAhRn.jpg</t>
  </si>
  <si>
    <t>/eAupZSIZMkZ7pP41k6do2J3ROm0.jpg</t>
  </si>
  <si>
    <t>The Amazing Mrs. Novak</t>
  </si>
  <si>
    <t>Mittens and Pants</t>
  </si>
  <si>
    <t>Best friends Mittens the kitten and Pants the puppy embark on adventures in the all-animal town of Kibble Corners</t>
  </si>
  <si>
    <t>/f5q8UhbFzGTzd8W6z9k7vtXEimL.jpg</t>
  </si>
  <si>
    <t>Loyalty</t>
  </si>
  <si>
    <t>In a web of lies and truth, loyalty is tested, bonds are broken, and only true friendships will survive.
First season are 5 episodes.</t>
  </si>
  <si>
    <t>/cGJn9VTeLdCBVMT3WUh5oRhmivC.jpg</t>
  </si>
  <si>
    <t>/uUTac9FFOCamGFjZbCkEGTQIlP6.jpg</t>
  </si>
  <si>
    <t>Who can you trust?</t>
  </si>
  <si>
    <t>Desiree Mitchell</t>
  </si>
  <si>
    <t>DEP Entertainment and Publishing (US)</t>
  </si>
  <si>
    <t>Follow That Dog</t>
  </si>
  <si>
    <t>Bill Oddie's How to Watch Wildlife</t>
  </si>
  <si>
    <t>Bill Oddie's How to Watch Wildlife is a British BBC 2 TV programme about natural history presented by Bill Oddie and produced by Stephen Moss. A first series of eight episodes were broadcast in early 2005, and a second series of eight episodes in early 2006.</t>
  </si>
  <si>
    <t>Abdijen in de lage landen</t>
  </si>
  <si>
    <t>Abdijen in de lage landen was a 1989 Belgian documentary television series directed by Jan Gruyaert. A total of 11 episodes were produced lasting 26 minutes each. the show was in Dutch. It was a coloured television program produced by Abbey Film Productions.</t>
  </si>
  <si>
    <t>KRO, VRT</t>
  </si>
  <si>
    <t>Rude Health</t>
  </si>
  <si>
    <t>Zak</t>
  </si>
  <si>
    <t>/35TmfGtNUC0Y1Hwd9Ftmj8R0Rxn.jpg</t>
  </si>
  <si>
    <t>Pinkerton's Progress</t>
  </si>
  <si>
    <t>The Greatest Canadian Invention</t>
  </si>
  <si>
    <t>The Greatest Canadian Invention is a television mini-series originally aired on CBC Television. It is a spiritual sequel to The Greatest Canadian. It began with people voting online which invention they considered the greatest Canadian invention. The show is a two-hour special, hosted by Bob McDonald, that premiered on 3 January 2007 at 8:00 EST.</t>
  </si>
  <si>
    <t>http://www.cbc.ca/inventions/</t>
  </si>
  <si>
    <t>Growing Roses</t>
  </si>
  <si>
    <t>MobileGeeks Daily</t>
  </si>
  <si>
    <t>Money for Lunch</t>
  </si>
  <si>
    <t>Money for Lunch was a afternoon business program which aired on CNN Radio in Houston, weekdays from 12-2pm Eastern Time. Its main competitor was CNBC and Fox Business.</t>
  </si>
  <si>
    <t>Das Experiment</t>
  </si>
  <si>
    <t>L'Open Mic deâ€¦</t>
  </si>
  <si>
    <t>A well-known comedian hosts his own open mic night in which he presents his most favourite funny people: friends, humorists and up-and-coming comedians. Viewers will have the opportunity to discover the guest comedy performers doing what they do best: stand-up comedy!</t>
  </si>
  <si>
    <t>/bY2AgkazlAb6cI6gC96hRIjrmo9.jpg</t>
  </si>
  <si>
    <t>https://noovo.ca/emissions/lopen-mic-de</t>
  </si>
  <si>
    <t>/5F7mkJnaWFPy5JqQbHIqLTrSPjh.jpg</t>
  </si>
  <si>
    <t>Mary Berry's Absolute Christmas Favourites</t>
  </si>
  <si>
    <t>Mary Berry draws on her wealth of cookery know-how and shares a selection of her absolute favourite Christmas recipes - seasonal dishes guaranteed to go down a treat with family and friends.</t>
  </si>
  <si>
    <t>/ozXz33zi0rKzzr8lEtWt3mU4pzn.jpg</t>
  </si>
  <si>
    <t>Amazing Medical Stories</t>
  </si>
  <si>
    <t>http://channelnine.ninemsn.com.au/section.aspx?sectionid=5347&amp;sectionname=amazingmedicalstories</t>
  </si>
  <si>
    <t>Cash Trapped</t>
  </si>
  <si>
    <t>Cash Trapped is a British game show which began airing on ITV from 1 August 2016. Presented and based on an idea by Bradley Walsh, the show pits contestants against one another in a contest to amass and win prize money by answering questions in various categories.</t>
  </si>
  <si>
    <t>El rey del sapo la serie</t>
  </si>
  <si>
    <t>/xB5txqx6sCNKwV91xutYIfBXrvR.jpg</t>
  </si>
  <si>
    <t>Film Emigration from Nazi Germany</t>
  </si>
  <si>
    <t>Based on extensive interviews, shot on 16mm in a series of static long takes, Filmemigration aus Nazideutschland, is one of the most fascinating examples of "Film history on film" ever produced. Straschek devoted years to researching the topic and accumulating both film and non-film materials. Apart from some radio features and articles, however, this 290-minute TV programme remains the only published trace of Straschek's lifelong work on the emigration of film personnel. He had intended to publish a three-volume book, encompassing all available data about 3,000 emigrants originating from the centre and peripheries of film production, but the book never materialised.</t>
  </si>
  <si>
    <t>Filmemigration aus Nazideutschland</t>
  </si>
  <si>
    <t>GÃ¼nter Peter Straschek</t>
  </si>
  <si>
    <t>WDR, Sender Freies Berlin, WSK-Productions Inc. New York</t>
  </si>
  <si>
    <t>Juvana</t>
  </si>
  <si>
    <t>The story begins when Daim, a quiet 17-year-old teenager is accused of killing his mother and her mother's boyfriend. Unable to defend himself and prove his naivety, the Court sentenced him to be sent to the Rehabilitation School (an NGO school) until he was old enough to be tried.  The horrific episode of Daim who is the victim of bullying by a group of students led by Botak begins. Mr. Raja, a corrupt and ruthless warden just lets the incident continue. The school guard, Tony who uses force to solve the problem only worsens Daimâ€™s condition. Mr Ariffin and Mr Azmee also took a step over the fence and refused to intervene in the case of student fights.</t>
  </si>
  <si>
    <t>The Deadly Knowledge Show</t>
  </si>
  <si>
    <t>The Story Store</t>
  </si>
  <si>
    <t>Russ Hodges' Scoreboard</t>
  </si>
  <si>
    <t>Scoreboard, also known as Russ Hodges' Scoreboard, was a sports series aired on the DuMont Television Network on Fridays at 6:30pm ET from 14 April 1948 to 22 April 1949. The 15-minute show was hosted by famous sports announcer Russ Hodges.</t>
  </si>
  <si>
    <t>[ì„¤íŠ¹ì§‘] ê³¨ ë•Œë¦¬ëŠ” ê·¸ë…€ë“¤-ê³¨ë¦¼í”½</t>
  </si>
  <si>
    <t>/jPaA25vs0boNKoIaWcWUpafgYDf.jpg</t>
  </si>
  <si>
    <t>Rosowski</t>
  </si>
  <si>
    <t>Liebe auf BewÃ¤hrung</t>
  </si>
  <si>
    <t>Geschickt eingefÃ¤delt â€“ Wer nÃ¤ht am besten?</t>
  </si>
  <si>
    <t>Blijven Slapen</t>
  </si>
  <si>
    <t>Does love have a better chance if you are given plenty of time to really get to know each other? The new daily dating program 'Blijven Slapen' puts it to the test and allows Flemish singles to live with their potential partner for at least 24 hours: from breakfast to bed.
They allow everyone to see what is perhaps the most important moment of their lives: finding true love. Love splashes off the screen during Valentine's weekend, because the starting episode of 'Stay Sleeping' is on Valentine's Day.</t>
  </si>
  <si>
    <t>/zvA39CDy61QYw3t1TPGxJEi1GW8.jpg</t>
  </si>
  <si>
    <t>/ok9xJjnHoXeKLdA4GUP8df5jNR8.jpg</t>
  </si>
  <si>
    <t>Fighting Youth</t>
  </si>
  <si>
    <t>This tells the story of corporate rookie Zhang Xiao Yu, and how through her extraordinary talent, she manages to earn the appreciation of Lin Rui, the sales division director of a renowned cosmetics company. Lin Ruiâ€™s many achievements as the sales director of the cosmetics company, SW, has earned her recognition from SWâ€™s board of directors in France. She is next in line for her boss Shu Wan Tingâ€™s position, but her road to the top hasn't been easy. Unwilling to be replaced, Shu Wan Ting recruits Lin Ruiâ€™s rival, Fang Jing, to lead a new department. This is when Zhang Xiao Yu is hired as Lin Ruiâ€™s secretary and gets caught up in the messy office politics. Despite everything happening around her, Zhang Xiao Yu manages to blossom as a career woman while also finding her true love.</t>
  </si>
  <si>
    <t>/6t2JmzoqVVBzkvIvClNOdPGQXoX.jpg</t>
  </si>
  <si>
    <t>æ­£é’æ˜¥</t>
  </si>
  <si>
    <t>/6YLW2jiBuWfCxrswlqyDwGkoffw.jpg</t>
  </si>
  <si>
    <t>ç‰Ÿæ™“æ°</t>
  </si>
  <si>
    <t>é‡‘å…‰å¾¡ä¹ç•Œä¹‹ä»™å¤ç‹‚æ¿¤</t>
  </si>
  <si>
    <t>/crhGeAQNHcdWXesIRiuzUs7iifO.jpg</t>
  </si>
  <si>
    <t>/oB8Kll29dcIxihSXx1OQi8Zrtpo.jpg</t>
  </si>
  <si>
    <t>Gordon Ramsay Cooks Christmas Dinner</t>
  </si>
  <si>
    <t>Korkojen kera</t>
  </si>
  <si>
    <t>ÐÐµÑ€Ð°ÑÐºÑ€Ñ‹Ñ‚Ñ‹Ð¹ Ñ‚Ð°Ð»Ð°Ð½Ñ‚</t>
  </si>
  <si>
    <t>/matM3OGqwF6UEqXlLnK8Bvzbek5.jpg</t>
  </si>
  <si>
    <t>/uDLjy3QbF0UDfAus0vJvnvbVzqF.jpg</t>
  </si>
  <si>
    <t>ìœ„í—˜í•œì´ˆëŒ€</t>
  </si>
  <si>
    <t>Kenjusho: Mitsukuni Ko to Ore</t>
  </si>
  <si>
    <t>~~ Adapted from the novel "Kenjusho" (å‰£æ¨¹æŠ„) by Tow Ubukata (å†²æ–¹ä¸).</t>
  </si>
  <si>
    <t>/5e7OeXsUdteNgs5eaR3uEjNtC9C.jpg</t>
  </si>
  <si>
    <t>Athletic Fat</t>
  </si>
  <si>
    <t>ATHLETIC FAT is the first spin-off series of TASTY GUYS that aims to expand the TASTY GUY Universe. It chronicles the members' working out routines that are personalized for them by some renowned trainers. The episode concludes with the members enjoying delicacy after hard training. The program will focus on the very reason of exercise, which is not to lose weight but to get healthy, and gives you amazed with the members' sweat and tears, and the dramatic changes they experience through the exercises. Tags</t>
  </si>
  <si>
    <t>/osrdAsMpQFBuHNrP3RyRAMyRQmz.jpg</t>
  </si>
  <si>
    <t>Hot Pink</t>
  </si>
  <si>
    <t>Nina Faye, a brokenhearted 16-year-old who tries to figure out what the conditions of love are in the wake of a bad breakup.</t>
  </si>
  <si>
    <t>Smiling Mom</t>
  </si>
  <si>
    <t>/BYBvUgZp0UBniBgVuWi0NZn1yz.jpg</t>
  </si>
  <si>
    <t>/mTChFgT7SWCh98kPIaC6Qag0I2y.jpg</t>
  </si>
  <si>
    <t>/cbn5WJjDDpIfFLLYv7DUePylvfK.jpg</t>
  </si>
  <si>
    <t>/ihpU7D3wurTUpSD3FI6mlJRGDTs.jpg</t>
  </si>
  <si>
    <t>Home Comforts at Christmas</t>
  </si>
  <si>
    <t>TV chef James Martin gets ahead for Christmas, providing lots of clever tips and tricks to save you time and stress on the big day.</t>
  </si>
  <si>
    <t>Ole elsker Danmark</t>
  </si>
  <si>
    <t>/roTVlrYiaFSjCSNTbWvYB15HjuF.jpg</t>
  </si>
  <si>
    <t>https://play.tv2.dk/programmer/rejser-eventyr/serier/ole-elsker-danmark</t>
  </si>
  <si>
    <t>/eVNTeo17NVUS9yfDILRdFeeGo6v.jpg</t>
  </si>
  <si>
    <t>Nordkaperen i GrÃ¦kenland</t>
  </si>
  <si>
    <t>/b7m2jGdxgfTKpRuaX6CJfQWMu2E.jpg</t>
  </si>
  <si>
    <t>å¹¸ã›ãªã‚‰è‚‰ã‚’ç››ã‚ã†ï¼</t>
  </si>
  <si>
    <t>https://www.dlsite.com/maniax/work/=/product_id/RJ318653</t>
  </si>
  <si>
    <t>/ec35a2JlBeP7c81nKW5D8qhHXpM.jpg</t>
  </si>
  <si>
    <t>Dr Xand van Tulleken and Raksha Dave tell the dramatic story of the Boxing Day Tsunami, which killed more than 250,000 people.</t>
  </si>
  <si>
    <t>/rK063P6fViUJ3EOY5lLOG3su9Hx.jpg</t>
  </si>
  <si>
    <t>https://www.channel5.com/show/tsunami/</t>
  </si>
  <si>
    <t>/beNDGFcTWpFphsC3rqE03d5K8gt.jpg</t>
  </si>
  <si>
    <t>Blue Planet Revisited</t>
  </si>
  <si>
    <t>A Nature Documentary</t>
  </si>
  <si>
    <t>https://www.bbc.co.uk/programmes/m000gzmj</t>
  </si>
  <si>
    <t>/3fUo43hfFHL8ysszrIEjo84qocv.jpg</t>
  </si>
  <si>
    <t>Liz Bonnin, Steve Backshall</t>
  </si>
  <si>
    <t>Life After Death</t>
  </si>
  <si>
    <t>Rewind seven years and two families are ruined due to a serious traffic accident, causing destinies of Keung Yuk-shing and Fong Lok-man to be rewritten. Fast-forward seven years and because of a traffic accident, Yuk-shing runs into Lok-man again. Life is still filled with ups and downs. Lok-man and her younger sister Fong Shu-man do not get along like they used to as people close to them are leaving one after another. An eccentric doctor by the name of Koo Hei-san unexpectedly manages to get to the bottom of the problem. Lok-man is busily looking after her daughter Chu Hang-yee and stepson Chu Ka-bing. Yuk-shing, on the other hand, never understands the needs of his only daughter Keung Tsz-yau. Fate brings Tsz-yau and Ka-bing together. Their mutual friend Mok Yu-him comes across even more problems because of their relationship, which also causes the truth about a traffic accident that took place all those years ago to gradually surface. The chums even have to prepare for change again.</t>
  </si>
  <si>
    <t>/q2zJc2XKnZHz4HYA3xESY57t1Us.jpg</t>
  </si>
  <si>
    <t>https://programme.tvb.com/drama/lifeafterdeath0001</t>
  </si>
  <si>
    <t>é‚£äº›æˆ‘æ„›éŽçš„äºº</t>
  </si>
  <si>
    <t>/dbQHCNkwBbMav1pGqJdCwEU8O4b.jpg</t>
  </si>
  <si>
    <t>Ã” Batanga</t>
  </si>
  <si>
    <t>/vnPSFMOeBa9i6HxnACTjXAfgEDl.jpg</t>
  </si>
  <si>
    <t>https://camermov.tv/</t>
  </si>
  <si>
    <t>/fQrOhCzzqi2BaiDH9jzVZ9SYFxE.jpg</t>
  </si>
  <si>
    <t>Alex Ogou</t>
  </si>
  <si>
    <t>Reality House</t>
  </si>
  <si>
    <t>A group of youtubers and influencers enter a home and compete for a grand prize.</t>
  </si>
  <si>
    <t>/9hc4NSWzHfRvolmXX58jPvVPJ4h.jpg</t>
  </si>
  <si>
    <t>/uk0zqctqu8adYd8In08GyFtvPoS.jpg</t>
  </si>
  <si>
    <t>Kian Lawley, J.C. Caylen</t>
  </si>
  <si>
    <t>Country Club</t>
  </si>
  <si>
    <t>Bushido: Way of the Warrior</t>
  </si>
  <si>
    <t>The worlds' toughest athletes competing in explosive action. It's Wrestling vs Boxing vs Martial Arts. BUSHIDO is scientific wrestling at its finest, with skill, speed, technique and honor.</t>
  </si>
  <si>
    <t>/FqVIkEb15auiyGTbdHsJ1PaY4s.jpg</t>
  </si>
  <si>
    <t>/jcq5O5r5Rf52GWZctzWwl3yDvlE.jpg</t>
  </si>
  <si>
    <t>PÃ¥ eventyr i Norden</t>
  </si>
  <si>
    <t>/am7OJQTD81h68rps7WinF7IwF0p.jpg</t>
  </si>
  <si>
    <t>Promi First Dates</t>
  </si>
  <si>
    <t>The spin-off Promi First Dates gives celebrities the chance to fall in love.</t>
  </si>
  <si>
    <t>https://www.tvnow.de/serien/promi-first-dates-21388</t>
  </si>
  <si>
    <t>Pochish</t>
  </si>
  <si>
    <t>A girl from a bihari camp named POCHISH later known as Khushboo Sultan. With the help of Akbar, her childhood friend, POCHISH made herself a famous women entrepreneur but she did all of this only to hide her dark works. One day POCHISH gets kidnapped and the whole country becomes restless and there is a big mystery related with this kidnapping.</t>
  </si>
  <si>
    <t>à¦ªà¦à¦šà¦¿à¦¶</t>
  </si>
  <si>
    <t>Mahmud Didar</t>
  </si>
  <si>
    <t>Kites Communication</t>
  </si>
  <si>
    <t>Jao Por Jum Pen Kab Khun Noo Ninja</t>
  </si>
  <si>
    <t>Dreamspaces</t>
  </si>
  <si>
    <t>Dreamspaces was a BBC documentary TV series about architecture and interior design. The series ran for two seasons and had twelve episodes total. The show was broadcast on BBC Three from 2003 to 2004.
The presenters of Dreamspaces were David Adjaye, Justine Frischmann and Charlie Luxton.</t>
  </si>
  <si>
    <t>Polska z GÃ³ry Nad WodÄ…</t>
  </si>
  <si>
    <t>RadosÅ‚aw OrzeÅ‚, Rymwid BÅ‚aszczak</t>
  </si>
  <si>
    <t>ITI</t>
  </si>
  <si>
    <t>The Day of the Riot</t>
  </si>
  <si>
    <t>Emad, a well-known cleric and TV personality, is suddenly faced with serious accusations that put him and his family in a complicated situation and ...</t>
  </si>
  <si>
    <t>/12oVWBEsVIYChsAc2iOd53IaW5P.jpg</t>
  </si>
  <si>
    <t>https://www.namava.ir/series/116976-the_day_of_the_riot</t>
  </si>
  <si>
    <t>Ø±ÙˆØ² Ø¨Ù„ÙˆØ§</t>
  </si>
  <si>
    <t>/48uYpyqe3gXwAAErhWyd7u5Vx2Z.jpg</t>
  </si>
  <si>
    <t>DVD on TV</t>
  </si>
  <si>
    <t>DVD on TV is a show on the American FX cable channel, first shown in 2001. The show's hosts are Dave Holmes and Jennifer Lothrop. The series shows motion pictures in similar formats to DVDs on the television network. During breaks in the movie the hosts present the best features from the DVD of that evening's film. Some usual topics include how the movie was made or produced and interviews with the producers or cast.</t>
  </si>
  <si>
    <t>Wild Winners</t>
  </si>
  <si>
    <t>Big cats, birds, and monkeys; for many people, these three groups of animals have a very special appeal. Perhaps because they (the wildlife, not the people) show unique behaviour and skills. â€˜Wild Winnersâ€™ reveals the features and characteristics of these animals in a new light, by comparing and contrasting their unique skill set and focussing on what makes them special.</t>
  </si>
  <si>
    <t>/n99iRuGm5u4xJZHSqkuFb7auMWY.jpg</t>
  </si>
  <si>
    <t>Filipa Gomes Cozinha com Twist</t>
  </si>
  <si>
    <t>https://www.24kitchen.pt/filipa-gomes-cozinha-com-twist</t>
  </si>
  <si>
    <t>/dPXu1BhMczcZVvPpouYbWDwh6oj.jpg</t>
  </si>
  <si>
    <t>Hoe is het toch met...</t>
  </si>
  <si>
    <t>ÐŸÐ°Ð¿Ð° Ð”ÑÐ½</t>
  </si>
  <si>
    <t>/yqMi4laKMOq6yX9PjBt1az1grHh.jpg</t>
  </si>
  <si>
    <t>/cfWf0tCNEZkYjr3m28VxpWxS13u.jpg</t>
  </si>
  <si>
    <t>Tonight With Bert Newton</t>
  </si>
  <si>
    <t>MÃ¡quina do Tempo</t>
  </si>
  <si>
    <t>/bgoG3GBX4p9K7JvCI141jhLoBHU.jpg</t>
  </si>
  <si>
    <t>/fCdoPzOMzQLG43G2nKyzSWbSVna.jpg</t>
  </si>
  <si>
    <t>Tháº¿ Giá»›i MuÃ´n MÃ u - Invisible Journey</t>
  </si>
  <si>
    <t>/wNhIzzo1jvw9biYJDSm8g2ICjCs.jpg</t>
  </si>
  <si>
    <t>/iTKbuVGG2gXVpKkrJXo96Qh0vdw.jpg</t>
  </si>
  <si>
    <t>Le GÃ©nie du faux</t>
  </si>
  <si>
    <t>/lA8CioZjcScQ3q03gqw8dbeGgcm.jpg</t>
  </si>
  <si>
    <t>/n19FwVP4mRDk6IHwUgcE0Xum5jo.jpg</t>
  </si>
  <si>
    <t>The Dales</t>
  </si>
  <si>
    <t>The Dales is a British television programme hosted by Ade Edmondson. The series follows Ade as he explores the Yorkshire Dales, getting to know the area and meeting the residents.</t>
  </si>
  <si>
    <t>/1EF8fIvy6k4ii8yoOTXGbZdbooJ.jpg</t>
  </si>
  <si>
    <t>/AarqotFR8GkXEWZXDJTz2blNQov.jpg</t>
  </si>
  <si>
    <t>Al-Wahem Wa Al-Hakika</t>
  </si>
  <si>
    <t>Anna of the Five Towns</t>
  </si>
  <si>
    <t>Anna Tellwright lives in the Pottery District in Staffordshire with her young stepsister Agnes &amp; father Ephraim, who is a wealthy man, but a miser. Anna attends the Methodist Church, but their strict rules &amp; her father's thumb on everything she &amp; Agnes do creates a longing for freedom. At 21, she inherits her grandmother's estate &amp; is a now a wealthy young woman.</t>
  </si>
  <si>
    <t>Al-Wahem</t>
  </si>
  <si>
    <t>Leabat AlAyyam</t>
  </si>
  <si>
    <t>Magdy Saber</t>
  </si>
  <si>
    <t>AlDaw AlShared</t>
  </si>
  <si>
    <t>Rodfai Reuamae Likae Kongtai</t>
  </si>
  <si>
    <t>How to Live with Women</t>
  </si>
  <si>
    <t>Zakham</t>
  </si>
  <si>
    <t>Zakham is a Pakistani drama series produced by Fahad Mustafa and Dr. Ali Kazmi, directed by Ali Faizan and written by Sameena Ejaz. It originally aired on ARY Digital on 6 May 2017</t>
  </si>
  <si>
    <t>Samina Ejaz</t>
  </si>
  <si>
    <t>ARY Films</t>
  </si>
  <si>
    <t>God's Way</t>
  </si>
  <si>
    <t>God's Way - Friends of Jesus</t>
  </si>
  <si>
    <t>/szCEvP0nT3JDYByEdjyBoWr3vJE.jpg</t>
  </si>
  <si>
    <t>/otjVTLLC0OU4tGSVbBtE3ITRgD9.jpg</t>
  </si>
  <si>
    <t>Outback Gourmet</t>
  </si>
  <si>
    <t>From bush tucker to modern gourmet delights Justine Schofield catches up with the locals to find out what's on the menu in the North! On this epic road trip through Darwin, Kakadu right down to Alice Springs, Justine takes alfresco dining to a whole new level as she cooks her way through some of the oldest, most glorious natural landscapes on the planet.</t>
  </si>
  <si>
    <t>/k5nvGmFdyHLNTTAJ7q8mlHQrQlk.jpg</t>
  </si>
  <si>
    <t>/4qrVFpTeiB18IeVYENHl2DyKHPp.jpg</t>
  </si>
  <si>
    <t>The Nation's Favourite ABBA Song</t>
  </si>
  <si>
    <t>Extra Life: A Short History of Living Longer</t>
  </si>
  <si>
    <t>Explore the science and medical innovations that conquered some of the world's deadliest diseases and doubled life expectations for many across the globe.</t>
  </si>
  <si>
    <t>/yEQdGDJdJTDUKSUpiaezK6O89cL.jpg</t>
  </si>
  <si>
    <t>/9INZdKG4TDwek0VbrCuQY2ffjk0.jpg</t>
  </si>
  <si>
    <t>Steven Johnson, David Olusoga</t>
  </si>
  <si>
    <t>The Marvel Action Hour</t>
  </si>
  <si>
    <t>The Marvel Action Hour, later Marvel Action Universe, was a 1994â€“1996 syndicated television block from Genesis Entertainment featuring animated adaptions of Marvel Comics.</t>
  </si>
  <si>
    <t>/4CC0MT0RxD2Yc96C9ifadqxCSBV.jpg</t>
  </si>
  <si>
    <t>The Romance The Series</t>
  </si>
  <si>
    <t>The Romanceâ€ is about two groups of stars who come together to write a script of love stories. â€œLook Into His Worldâ€ tells the story about virtual idol Rainbow (played by Wu Xuanyi) and music producer Xiao Kai (played by Lil Ghost)â€™s meeting. Rainbow carries the responsibility of an idol, and Xiao Kai is reluctant to lose his freedom of producing music. As they face the difficult choice of relationship and reality, what path will they choose? â€œLetâ€™s Write Love Storyâ€ tells the story of a down and out â€œderpyâ€ writer Xu Dezhi (played by Timmy Xu) who has to cohabitate with mysterious lady Qiao Duoduo (played by Bridgette Qiao) who appeared out of nowhere. This pair of frenemies see their feelings for each other start to change as they go through their daily lives messing with each other...</t>
  </si>
  <si>
    <t>/gVxlyfbEKfjCUzDZhktt3pUTWCH.jpg</t>
  </si>
  <si>
    <t>æ‹æ‹å‰§ä¸­äºº å‰§æƒ…ç‰ˆ</t>
  </si>
  <si>
    <t>/3J7bKigVxnsAqyGjHii0083GPpr.jpg</t>
  </si>
  <si>
    <t>Sellblock</t>
  </si>
  <si>
    <t>BlackOps Studios Asia, Story Arch Pictures (US), PsyOps8, Fire and Ice Media, CMB Films</t>
  </si>
  <si>
    <t>Hong Kong, Philippines, United States of America</t>
  </si>
  <si>
    <t>Life is Good</t>
  </si>
  <si>
    <t>/c9dtigh8rgrw2IGBoM5A2seAd7B.jpg</t>
  </si>
  <si>
    <t>äººç”Ÿã¯ä¸Šã€…ã </t>
  </si>
  <si>
    <t>/kAv1BHY28BRpn60JrhmYDnClQKU.jpg</t>
  </si>
  <si>
    <t>Ø¨Ø§Ø¨ Ø¬Ø­ÙŠÙ…</t>
  </si>
  <si>
    <t>De Droomfabriek</t>
  </si>
  <si>
    <t>/mxksnmdCModwtpzckdsFw1r0qPu.jpg</t>
  </si>
  <si>
    <t>De Sterkste Handen</t>
  </si>
  <si>
    <t>/gw4VbngPmjqPEo418CtfacdFWXv.jpg</t>
  </si>
  <si>
    <t>https://vtm.be/vtmgo/de-sterkste-handen~7e51d6fc-d3de-4e9c-a239-9fcffb1e3725</t>
  </si>
  <si>
    <t>/qGaNjV6A1hgVNpVvcfSLZAMWI6C.jpg</t>
  </si>
  <si>
    <t>Junior and Karlson</t>
  </si>
  <si>
    <t>A Soviet cartoon adaptation of a classic Swedish tale by Astrid Lindgren about Karlsson-on-the-Roof.</t>
  </si>
  <si>
    <t>/m4D5eGSkuY07bln0lUwJ2uYtKFP.jpg</t>
  </si>
  <si>
    <t>ÐœÐ°Ð»Ñ‹Ñˆ Ð¸ ÐšÐ°Ñ€Ð»ÑÐ¾Ð½</t>
  </si>
  <si>
    <t>/qVTlkbENYeBSKZ2SLX2WqogdeUz.jpg</t>
  </si>
  <si>
    <t>The Taika Reforms</t>
  </si>
  <si>
    <t>A drama introduces the well known coup d'etat in the 7th Century Japan followed by the Taika reform which marks the start of the nation by portraying the friendship and betrayal between two young men, Nakatomino Kamatari and Sogano Iruka.</t>
  </si>
  <si>
    <t>å¤§åŒ–æ”¹æ–°</t>
  </si>
  <si>
    <t>/h0LDuY5lmIHW4At3drEG6mkc8So.jpg</t>
  </si>
  <si>
    <t>Temps prÃ©sent</t>
  </si>
  <si>
    <t>https://pages.rts.ch/emissions/temps-present/</t>
  </si>
  <si>
    <t>/3Gh6KEHLyW0a0yTdoFUggS8dbiU.jpg</t>
  </si>
  <si>
    <t>Alexandre Burger</t>
  </si>
  <si>
    <t>Mijn Beste Kerst Ooit</t>
  </si>
  <si>
    <t>/e0NyeFyXh06MCgRGXSdXz3I4ckv.jpg</t>
  </si>
  <si>
    <t>/2agK8rF8lrDOAKwTHxKse2Fpj3V.jpg</t>
  </si>
  <si>
    <t>Familien Beier pÃ¥ Mallorca</t>
  </si>
  <si>
    <t>/qmCZfY7W5E619i4vTLeDxLYjHOr.jpg</t>
  </si>
  <si>
    <t>AB Svensk Rock - TomTrick</t>
  </si>
  <si>
    <t>The Swedish rock band TomTrick were active 1979-1983. This live show is from the tv-show AB Svensk Rock, recorded live at Rock Palais, Stockholm. At that time, CBS had just released TomTrick's debut album "Nya Ã¤ventyr i tid Ã¥ rum". The tv-show "Dallas" premiered on Swedish television the very same night, on the competing channel TV2.</t>
  </si>
  <si>
    <t>/vPa1n96104GpqeSj9EB2ddi9ceo.jpg</t>
  </si>
  <si>
    <t>Valentine's Day</t>
  </si>
  <si>
    <t>Valentine's Day is a 1964 comedy television series that appeared on ABC's schedule. The series starred Tony Franciosa as Valentine Farrow, a swinging Manhattan publishing executive, and Jack Soo, later of Barney Miller as Rocky Sin, Farrow's poker-playing con-artist valet. The show was created by Hal Kanter and lasted only one season.
One noteworthy episode was produced as a tie-in to the movie Rio Conchos, in which Franciosa co-starred; he played both Valentine and his Mexican character from the feature.</t>
  </si>
  <si>
    <t>/b7yK6QG3b59Lrdz1C0FS0DxEueS.jpg</t>
  </si>
  <si>
    <t>O Tal Canal</t>
  </si>
  <si>
    <t>A comedy show portraying a fictitious TV channel where actual Portuguese television of the time was satirized.</t>
  </si>
  <si>
    <t>/ayXcwgYMRmdGyPb7n76atQUgxRz.jpg</t>
  </si>
  <si>
    <t>/xhWVoWrC6RIAo7vPAzwuZbCUKQH.jpg</t>
  </si>
  <si>
    <t>Northern Lights Insurance Company has a team of insurance investigators that is led by Fong Chi-Keung, the wealthy heiress Do Sam-Yu, the affectionate Bak Tin-Ming, and retired police officer Cheung Dong. They each have their own talents and they form a legendary team in the insurance industry. They thoroughly investigate and uncover the truth in all thorny, dangerous or strange cases that are passed to them.</t>
  </si>
  <si>
    <t>/dk2xcRUIvrMMJaVisvFZWt5BEOu.jpg</t>
  </si>
  <si>
    <t>https://www.mytvsuper.com/en/programme/guardianangel0001_119557/Guardian-Angel/</t>
  </si>
  <si>
    <t>å®ˆè­·ç¥žä¹‹ä¿éšªèª¿æŸ¥</t>
  </si>
  <si>
    <t>/3vr4FUqlxt2iTwehlgHM9Vqa62.jpg</t>
  </si>
  <si>
    <t>iQiyi, TVB Jade</t>
  </si>
  <si>
    <t>Shaw Brothers, iQIYI</t>
  </si>
  <si>
    <t>Soda Gub Cha Yen</t>
  </si>
  <si>
    <t>Seu Melhor Caminho Ã© o PrÃ³ximo</t>
  </si>
  <si>
    <t>/llHPzSVJn8CRdeaLRolbnBAxkha.jpg</t>
  </si>
  <si>
    <t>Not My Mama's Meals</t>
  </si>
  <si>
    <t>Not My Mama's Meals is a Cooking Channel series hosted by Bobby Deen, which debuted on January 4, 2012. In the series, Bobby Deen takes inspiration from his mother Paula's recipes, reworking them into healthier versions reducing fat and calorie content. Clips from Paula Deen's various Food Network series are commonly shown with limited nutritional information to contrast with that of Bobby Deen's preparation, which is filmed on location at his New York City apartment. Paula Deen appears as well, typically from her Savannah home, trying samples of her son's reworked dishes.</t>
  </si>
  <si>
    <t>Ð–Ð¸Ð·Ð½ÑŒ Ð² Ð¡Ð¡Ð¡Ð  Ð¾Ñ‚ Ð Ð´Ð¾ Ð¯</t>
  </si>
  <si>
    <t>/nb5XUVMAnKWpVu2jUwjQFJR6tOO.jpg</t>
  </si>
  <si>
    <t>/pf8NphibEIqp99hYIKdWS3dTUHC.jpg</t>
  </si>
  <si>
    <t>Ð­ÐºÑÑ‚Ñ€Ð°ÑÐµÐ½ÑÑ‹ Ð²ÐµÐ´ÑƒÑ‚ Ñ€Ð°ÑÑÐ»ÐµÐ´Ð¾Ð²Ð°Ð½Ð¸Ðµ</t>
  </si>
  <si>
    <t>/eVgdwIEa0Ta5bZkxt5c2IDCaY5d.jpg</t>
  </si>
  <si>
    <t>/g0yr1DPam9nvYF8RsTt6QtJ5lf0.jpg</t>
  </si>
  <si>
    <t>Fugitive Strike Force</t>
  </si>
  <si>
    <t>Fugitive Strike Force is a 2006 television series resembling Fox Broadcasting Company's Cops. The series shows footage of criminals being arrested by three different corps, the U.S. Marshals, the SWAT and Bounty Hunters.</t>
  </si>
  <si>
    <t>Mr. Hiccup</t>
  </si>
  <si>
    <t>Mr. Hiccup is an Italian animated series of 39 episodes created by Italtoons Corporation in 1983.
The series focuses on the life of Mr. Hiccup, who is a little man with a normal life, a normal job, a normal home, and one not-so-normal problem: chronic hiccups.
In every episode he tries a new thing to lose his hiccup, but always fails.</t>
  </si>
  <si>
    <t>æˆ˜æ——</t>
  </si>
  <si>
    <t>/yK2fhfBqPJkWY3wyWAlRZvJKXwx.jpg</t>
  </si>
  <si>
    <t>Ø§Ù„Ø¯ÙˆÙ… - Ø¨ÙˆØ§Ø¨Ø© Ø§Ù„Ù†Ø¬ÙˆÙ…</t>
  </si>
  <si>
    <t>/cMoy7ifJFUH9DOWEB1VsLNxDDiS.jpg</t>
  </si>
  <si>
    <t>/bdW11rrpx5UOV14kCjA9UsVzm25.jpg</t>
  </si>
  <si>
    <t>L'appartement 5</t>
  </si>
  <si>
    <t>/zMgSrh7vvFCaSIos9IykBQXAY4j.jpg</t>
  </si>
  <si>
    <t>/x8OBk2UeoswGyZ1ixLelzpKisMu.jpg</t>
  </si>
  <si>
    <t>crave</t>
  </si>
  <si>
    <t>The Model Agency</t>
  </si>
  <si>
    <t>The Model Agency is a UK docu-drama serie that goes inside the offices of Premier Model Management to reveal the realities of life in the world's most glamorous industry</t>
  </si>
  <si>
    <t>http://www.channel4.com/programmes/the-model-agency</t>
  </si>
  <si>
    <t>ì¿ íŒ¡í”Œë ˆì´ ì‹œë¦¬ì¦ˆ ìŠ¤íŽ˜ì…œ</t>
  </si>
  <si>
    <t>/zUbNAOZGR0iN3VCuf8QoUThnXpz.jpg</t>
  </si>
  <si>
    <t>/dJVhkcvZ6k6Wkim53oeiKeUf19c.jpg</t>
  </si>
  <si>
    <t>ì¿ íŒ¡í”Œë ˆì´</t>
  </si>
  <si>
    <t>Goedenavond dames en heren</t>
  </si>
  <si>
    <t>http://www.goedenavonddamesenheren.nl/</t>
  </si>
  <si>
    <t>/b1rYY1so5eqBzlrkW6tjHkZee7Y.jpg</t>
  </si>
  <si>
    <t>Jean van de Velde</t>
  </si>
  <si>
    <t>Como Isto Anda</t>
  </si>
  <si>
    <t>/iBXx5ug6zclf2mjoOfILr6st7qE.jpg</t>
  </si>
  <si>
    <t>/7tjixw9zVwcikFAXXXH0DAtwa3T.jpg</t>
  </si>
  <si>
    <t>Web Zeroes</t>
  </si>
  <si>
    <t>Big dreams. Small minds. Web Zeroes follows the misadventures of Nate, Alex, and Ray- three hapless geeks with big dreams of Internet stardom. The only thing holding them backâ€¦ is each other. Can their friendship survive the trials of making it big in the world of LOLcats and viral videos?</t>
  </si>
  <si>
    <t>The Delicious Miss Dahl</t>
  </si>
  <si>
    <t>Sophie Dahl cooks up delicious recipes and reminisces about some of her own food memories.</t>
  </si>
  <si>
    <t>/b1I1vruDmQ2PuAmAIvS4K65clyK.jpg</t>
  </si>
  <si>
    <t>https://www.bbc.co.uk/programmes/b00rs7c9</t>
  </si>
  <si>
    <t>/u0jLWAvD8rTK8CXkswBtmT45IW0.jpg</t>
  </si>
  <si>
    <t>Arga Snickaren Med Adam Alsing</t>
  </si>
  <si>
    <t>/anrn8TQJyp7OtPmosMyGoMf0vqM.jpg</t>
  </si>
  <si>
    <t>http://www.dplay.se/arga-snickaren-med-adam-alsing/</t>
  </si>
  <si>
    <t>/xrKVfofahutzQahI2dSRys6zHzE.jpg</t>
  </si>
  <si>
    <t>Skare AB</t>
  </si>
  <si>
    <t>La vie compliquÃ©e de LÃ©a Olivier</t>
  </si>
  <si>
    <t>/fvYKzDLaJ2QsOyFjYNpyZcxahEm.jpg</t>
  </si>
  <si>
    <t>https://www.clubillico.com/series/s/401648166500_La-vie-compliqu%C3%A9e-de-L%C3%A9a-Olivier</t>
  </si>
  <si>
    <t>/w6IwvsymaL8G7FxIRuahReSe3VK.jpg</t>
  </si>
  <si>
    <t>Rachel Cardillo</t>
  </si>
  <si>
    <t>SLALOM, Encore TÃ©lÃ©vision</t>
  </si>
  <si>
    <t>House of Saud: A Family at War</t>
  </si>
  <si>
    <t>A definitive look at how the new challenges facing the Kingdom of Saudi Arabia could change our world. This investigative series takes an in-depth look at one of the most important international stories of our generation, examining a crucial moment in Saudi Arabia's history - one that could impact the future of the world at large.</t>
  </si>
  <si>
    <t>/6YUj2ravffYwm1H0Z9MbB5Shaxf.jpg</t>
  </si>
  <si>
    <t>http://www.bbc.co.uk/programmes/b09m53d9</t>
  </si>
  <si>
    <t>/sKwzCtrInwfmCgar2wlyKDuVH1Z.jpg</t>
  </si>
  <si>
    <t>SA, GB</t>
  </si>
  <si>
    <t>Saudi Arabia, United Kingdom</t>
  </si>
  <si>
    <t>Destroy All Humans!</t>
  </si>
  <si>
    <t>æ—¥å¼åº­é™¢</t>
  </si>
  <si>
    <t>/59lYEOHezEXUufUnZ4oH9FJgY79.jpg</t>
  </si>
  <si>
    <t>Toni &amp; Tony, Zo Vader Zo Zoon</t>
  </si>
  <si>
    <t>/4yShxxjp2IhBJZghD72OTmnzzJT.jpg</t>
  </si>
  <si>
    <t>/fqmSodE5y9DeomiaEodkQojPZrH.jpg</t>
  </si>
  <si>
    <t>è¿™é‡Œæ˜¯æ–°ç–†</t>
  </si>
  <si>
    <t>/sYMo4rRXQGz1Q6OOU42Ww0mJOf1.jpg</t>
  </si>
  <si>
    <t>Too Tough To Die</t>
  </si>
  <si>
    <t>The Nub TV crew heads out to the Arizona desert for Dr Dangers Ballbuildaberg Extreme Behavior Clinic stunt school. Will they survive doing the biggest stunts of their lives? Are they, To Tough Too Die?</t>
  </si>
  <si>
    <t>Nub TV</t>
  </si>
  <si>
    <t>Adapt to Survive</t>
  </si>
  <si>
    <t>/tR4q0QXVzzHOYXtjSb21aelhP9o.jpg</t>
  </si>
  <si>
    <t>4 Ø´Ø§Ø±Ø¹ Ø´Ø±ÙŠÙ</t>
  </si>
  <si>
    <t>Die Inka Connection</t>
  </si>
  <si>
    <t>The Stiller and Meara Show</t>
  </si>
  <si>
    <t>The Stiller and Meara Show is a proposed 1986 television sitcom featuring the comedy duo Stiller and Meara as the deputy mayor of New York and his wife, a TV commercial actress.</t>
  </si>
  <si>
    <t>My World is All About You</t>
  </si>
  <si>
    <t>A sweet love story between a novelist and the lead singer of a band.</t>
  </si>
  <si>
    <t>/jjeHi6cJIa00v6nJYb1Dnp3KAlI.jpg</t>
  </si>
  <si>
    <t>Couple Breaking</t>
  </si>
  <si>
    <t>Park Han Byul and Park Kwang Hyun star in this bubbly drama about a committed couple who realize they might not belong together at all. Jeong-seok and Yeo-kyung have been dating for years. Jeong-seok is uncultured and poor, while Yeo-kyung is polished and rich. They both begin to feel dissatisfied, and then they both meet someone else. Can true love overcome habit? Couple Breaking is a light-hearted four-episode mini about romantic switcheroos.</t>
  </si>
  <si>
    <t>/1bK0VjhrzPRhRQXP8irOuShlveP.jpg</t>
  </si>
  <si>
    <t>ì»¤í”Œë¸Œë ˆì´í‚¹</t>
  </si>
  <si>
    <t>/as5r4xb6QhJs2hAt2iO3iJzogej.jpg</t>
  </si>
  <si>
    <t>Olive Nine</t>
  </si>
  <si>
    <t>Story Of Bruce Lee</t>
  </si>
  <si>
    <t>Spirit of the Dragon is a Hong Kong TV series based on famous martial artist Bruce Lee. The 30 episode series was released on ATV in 1992.
Bruce Lee was obsessed with martial arts and often fought, and his father Li Baichuan decided to send him to study in the United States. Later, Xiaolong opened the Zhenfan Martial Arts Hall in Chinatown, and was trained by the former boxing king Yan Xingnan, during which he realized Jeet Kune Do Kung Fu. Xiaolong's girlfriend was mistakenly killed by Gao Tianpeng, and the two formed a grudge. Xiaolong returned to Hong Kong after marriage to develop, but met Tianpeng for revenge.</t>
  </si>
  <si>
    <t>/vN4iTy7arnRENLnyKXtSKWKYsYV.jpg</t>
  </si>
  <si>
    <t>https://www.mytvsuper.com/en/programme/storyofbrucelee_106723/</t>
  </si>
  <si>
    <t>æŽå°é¾å‚³</t>
  </si>
  <si>
    <t>/mxWhhFKBsbB0sLc3sx0HgDbPCuE.jpg</t>
  </si>
  <si>
    <t>Zhuge Liang</t>
  </si>
  <si>
    <t>Zhuge Liang is a Chinese television series based on the life of Zhuge Liang, a chancellor of the state of Shu Han in the Three Kingdoms period. The plot is based on stories about Zhuge Liang in Luo Guanzhong's historical novel Romance of the Three Kingdoms. The series starred Li Fazeng as the titular character and was first aired on Hubei TV in mainland China in 1985.</t>
  </si>
  <si>
    <t>/33bgIwtJhsZqCBKOEUQltw5JfPI.jpg</t>
  </si>
  <si>
    <t>Chegadas e partidas</t>
  </si>
  <si>
    <t>/8q3sGMMSvBargv5hLDqr3XhCiaT.jpg</t>
  </si>
  <si>
    <t>Auction House</t>
  </si>
  <si>
    <t>The drama centered around the work life of the employees at Will Auction, an auction house dealing in arts. Cha Yun Soo was a rookie hired by Will Auction even though she had no background in arts and what's more, her father was once convicted of art forgery. She overcame obstacles by working hard and proving that she could be trusted. She aspired to be an auctioneer like her superior, Min Soo Rin. Oh Yoon Jae was the senior specialist at the firm and would take any risk to uncover the truth.</t>
  </si>
  <si>
    <t>ì˜¥ì…˜ í•˜ìš°ìŠ¤</t>
  </si>
  <si>
    <t>/kevdH0tnHcMmvsJ6PBCJpBSf38.jpg</t>
  </si>
  <si>
    <t>Dragon Club</t>
  </si>
  <si>
    <t>Dragon Club is a television program syndicated in up to 50 TV stations in China. It was established by ABC, Inc. in 1994, and later owned by Walt Disney Company which merged ABC. It contains many Disney TV series and activities for children. The show also has its own Chinese host.</t>
  </si>
  <si>
    <t>Himitsu no Kichi</t>
  </si>
  <si>
    <t>Mine is forcibly taken to work in her parents' fields by Ayano, a veteran member of her club. However, by spraying water, Ayano's clothes are splashed with water, and under the transparent clothes, there is a cute nipple... A small accident leads the two to vent their feelings towards each other. Under the blue sky, their lips touch, fueled by uncontrollable love and lust. Yuzu, a beautiful young woman with long black hair, is the object of male admiration. But when she is alone, she takes a selfie masturbating and enjoys it.Today, when she is secretly taking masturbation photos in the club room, she is finally discovered by her superior, Matsuyama.Yuzu is anguished with shame, but after revealing her true nature, her sexual appetite increases to the point where she seduces Matsuyama and devours his cock. Yuzu's face turns from innocent beauty to lonely bitch as she begs to be penetrated, unable to hold her aching pussy.</t>
  </si>
  <si>
    <t>/a3aFCIWXMflB1tfT9p8cUb3Uq2u.jpg</t>
  </si>
  <si>
    <t>ã²ã¿ã¤ã®ãã¡</t>
  </si>
  <si>
    <t>/2d67644CXEkiBa96AlR8Y8BdUI4.jpg</t>
  </si>
  <si>
    <t>Kichiroku</t>
  </si>
  <si>
    <t>Ishura</t>
  </si>
  <si>
    <t>In a world where the Demon King has died, a host of demigods capable of felling him have inherited the world. A master fencer who can figure out how to take out their opponents with a single glance; a lancer so swift they can break the sound barrier; a wyvern rogue who fights with three legendary weapons at once; an all-powerful wizard who can speak thoughts into being; an angelic assassin who deals instant death. Eager to attain the title of "True Hero," these champions each pursue challenges against formidable foes and spark conflicts among themselves. The battle to determine the mightiest of the mighty begins.</t>
  </si>
  <si>
    <t>/lLy68vOIX8r29enkCZONaLJP5fl.jpg</t>
  </si>
  <si>
    <t>https://ishura-anime.com/</t>
  </si>
  <si>
    <t>ç•°ä¿®ç¾…</t>
  </si>
  <si>
    <t>/pByQnz6iO1TifuKfj7limlftcEy.jpg</t>
  </si>
  <si>
    <t>Roar is a programme broadcast on CBBC, in the UK, for children. It is presented by Rani Price and Johny Pitts.</t>
  </si>
  <si>
    <t>http://www.bbc.co.uk/cbbc/roar</t>
  </si>
  <si>
    <t>Live 8</t>
  </si>
  <si>
    <t>Clear Lakes 44</t>
  </si>
  <si>
    <t>Acting as a spin-off of Marble Hornets, a series of tapes are followed as it is revealed something more sinister is afoot.</t>
  </si>
  <si>
    <t>/sLpbvKgq7XNjbm1C0E3WR1rh7Uv.jpg</t>
  </si>
  <si>
    <t>https://www.youtube.com/playlist?list=PLQdiNnQuEU5w3IJ47em5NWrFVo4NecxwB</t>
  </si>
  <si>
    <t>/v3dKG64y74Edye1gP9JHbSq7reQ.jpg</t>
  </si>
  <si>
    <t>Joseph DeLage, Tim Sutton, Noah Scammon</t>
  </si>
  <si>
    <t>Honey for Tea</t>
  </si>
  <si>
    <t>Honey for Tea is a British sitcom that aired on BBC1 in 1994. Starring Felicity Kendal, it was written by Michael Aitkens. The series was poorly received at the time, receiving a particularly scathing review from Victor Lewis-Smith in the London Evening Standard.</t>
  </si>
  <si>
    <t>Hachobori Seven</t>
  </si>
  <si>
    <t>This is the story of seven constables in the district of Hachobori in old Edo. Under the leadership of Inspector Aoyama, they work together to keep the peace, and solve the crimes plaguing the people of the area. The format and story lines are very similar to modern-day crime dramas.</t>
  </si>
  <si>
    <t>å…«ä¸å €ã®ä¸ƒäºº</t>
  </si>
  <si>
    <t>/zrF4dh4Cbhwo2z46lsZIPon7j0S.jpg</t>
  </si>
  <si>
    <t>Canterbury Cathedral</t>
  </si>
  <si>
    <t>Documentary series covering a year in the life of Canterbury Cathedral.</t>
  </si>
  <si>
    <t>/5BUKPbRbcoiRknWIee8I3r0RmEV.jpg</t>
  </si>
  <si>
    <t>http://www.bbc.co.uk/programmes/b04vf10f</t>
  </si>
  <si>
    <t>/vGchKiRzGlz5ZK2ptMfx9q5wAIp.jpg</t>
  </si>
  <si>
    <t>BBC, BBC Religion &amp; Ethics Production Salford</t>
  </si>
  <si>
    <t>Eckva</t>
  </si>
  <si>
    <t>Eckva follows S.H Hawkins as they pick up broadcasts from an abandoned TV station.</t>
  </si>
  <si>
    <t>/bxVa8PJAGy9KOddjP5NyRQWErte.jpg</t>
  </si>
  <si>
    <t>https://www.youtube.com/c/eckvanet/videos</t>
  </si>
  <si>
    <t>/zBypIi0xRARuUIpNENQKQ8ldbzx.jpg</t>
  </si>
  <si>
    <t>Wild Oats</t>
  </si>
  <si>
    <t>Wild Oats is a short-lived American television sitcom that aired in 1994 on Fox.</t>
  </si>
  <si>
    <t>/pf85LZizHbicpblPBViKzMUfzSM.jpg</t>
  </si>
  <si>
    <t>SOS Infestation</t>
  </si>
  <si>
    <t>They invade peopleâ€™s homes without asking, reproduce at a dizzying speed and infest the living spaces until they drive the occupants mad. The Leavey family, who work as exterminators, have been answering calls for help for 35 years.</t>
  </si>
  <si>
    <t>/sA9i5H0mHQgKWw2D6ZbrxHZ2FO0.jpg</t>
  </si>
  <si>
    <t>https://www.canald.com/emissions/sos-infestation-1.1492293</t>
  </si>
  <si>
    <t>/95ypdtx7PAN9qwjxx6XuA6sw3XZ.jpg</t>
  </si>
  <si>
    <t>Chiseen</t>
  </si>
  <si>
    <t>Outrageous home videos and goofball stunts shot by the MTV Asia's production team and the crew from Chiseen. It's totally madcap, extreme and fun!</t>
  </si>
  <si>
    <t>http://www.mtvasia.com/Partner/Philips/WhateverThings/index.html</t>
  </si>
  <si>
    <t>Long Lost Family: Born Without a Trace</t>
  </si>
  <si>
    <t>Spin-off documentary series of 'Long Lost Family' in which Davina McCall and Nicky Campbell help foundlings track down the people who abandoned them as babies.</t>
  </si>
  <si>
    <t>/eNeDJJIyC4c69hAiqoxWTR0ar4p.jpg</t>
  </si>
  <si>
    <t>100 Winners</t>
  </si>
  <si>
    <t>100 Winners is a live interactive game show on GSN, officially hosted by Jessica York. Jeff Thisted and Shandi Finnessey served as substitute hosts. Featured during the two-hour program were short interactive games from which the viewers could win prizes. The show generally aired from 12:00 midnight - 2:00 a.m. Eastern every Tuesday, Wednesday, and Sunday night. All scheduled airings of 100 Winners were replaced with episodes of quiznation.</t>
  </si>
  <si>
    <t>http://www.gsn.com/playmania/100winners.php</t>
  </si>
  <si>
    <t>è¾¹åŸŽæ•…äº‹</t>
  </si>
  <si>
    <t>ÐžÑ…Ð¾Ñ‚Ð° Ð½Ð° Ð¿ÐµÐ²Ð¸Ñ†Ñƒ</t>
  </si>
  <si>
    <t>/iFI1cbBLbDlXbvQdmev6LQR4NBa.jpg</t>
  </si>
  <si>
    <t>/c6tkyzgFkEwutveEOReDGlME9EP.jpg</t>
  </si>
  <si>
    <t>100DNAcers</t>
  </si>
  <si>
    <t>ë–¼ì¶¤</t>
  </si>
  <si>
    <t>/Au7KI6P62uduBHIwhmwDyZA2z3O.jpg</t>
  </si>
  <si>
    <t>The Courtroom</t>
  </si>
  <si>
    <t>The Courtroom is a British legal drama created by Phil Redmond, which aired between June and December 2004.
The programme was notable for starring many former British soap stars, particularly those who starred in Redmond's other productions Brookside and Hollyoaks.</t>
  </si>
  <si>
    <t>Campus Manor Productions, Mersey Television, Channel 4 Television</t>
  </si>
  <si>
    <t>çš®çš®çš„æ•…äº‹</t>
  </si>
  <si>
    <t>/jiRkaPQUSecV3cPgxVOSR7nQ5T0.jpg</t>
  </si>
  <si>
    <t>/f6EgqEtRxJqT3JEt4N1RgI9NRPM.jpg</t>
  </si>
  <si>
    <t>Typen Til</t>
  </si>
  <si>
    <t>ì»´ì˜¨ ìœ  ìŠ¤í¼ìŠ¤</t>
  </si>
  <si>
    <t>/tJQXUX3VZcyMRYTN0EjXPpeMgMM.jpg</t>
  </si>
  <si>
    <t>/5XWbK47qFIjtQlFj4n9X7W1aTjR.jpg</t>
  </si>
  <si>
    <t>Intercats</t>
  </si>
  <si>
    <t>Told through the big reflective eyes of cats, Intercats is a four-quadrant animated workplace comedy about the cats who produce the hysterical cat videos that go viral on the Internet. It features a ragtag team of cats aspiring to get what all cats want: their independence. But, to do so, they must first learn to navigate their own internal relationships and build upon their success as the premiere studio for viral cat videos. Intercats reflects the heroic lengths we will all go to find and secure our own place in the world.</t>
  </si>
  <si>
    <t>/cu1SDBHnTQUhEyWdBsM5o1n8zsv.jpg</t>
  </si>
  <si>
    <t>Eric Darnell</t>
  </si>
  <si>
    <t>Disney Television Animation, Baobab Studios</t>
  </si>
  <si>
    <t>On The Edge With Alex Honnold</t>
  </si>
  <si>
    <t>The professional adventure rock climber embark on a lifelong dream â€“ an epic climbing quest across the remotest and toughest walls and peaks of Greenland, a country that has become the crucible of the climate crisis. In 2020, 300 billion tons of Greenland ice disappeared, the biggest annual melt in recorded history.</t>
  </si>
  <si>
    <t>/57qT4jILy1UuCsIZXatn8WAQM4a.jpg</t>
  </si>
  <si>
    <t>My Comic Boyfriend</t>
  </si>
  <si>
    <t>Naya (16), a beautiful and smart teenage girl but often feels insecure. Naya idolizes Jetta, a male character in her favorite comic and also wants a boyfriend like Jetta.</t>
  </si>
  <si>
    <t>https://www.visionplus.id/series/55341/my-comic-boyfriend</t>
  </si>
  <si>
    <t>/msWTWhvaDUwbXdwuCQYLNMkU7OR.jpg</t>
  </si>
  <si>
    <t>Reka Wijaya</t>
  </si>
  <si>
    <t>VISION+</t>
  </si>
  <si>
    <t>Mes mains ont la parole</t>
  </si>
  <si>
    <t>/qGFLsP4fpSyGzbLCF7HNxF13Cud.jpg</t>
  </si>
  <si>
    <t>One Day Miller</t>
  </si>
  <si>
    <t>Pass The Buck</t>
  </si>
  <si>
    <t>Jernkvinden</t>
  </si>
  <si>
    <t>/3OEOnxODxbm5U6otPR5p7ImYFo1.jpg</t>
  </si>
  <si>
    <t>ì—„ë§ˆì•„ë¹ ! ì˜¤ëŠ˜ ì–´ë””ê°€?</t>
  </si>
  <si>
    <t>/kGOO68JOORQkI8hHTrNQrfGZvyG.jpg</t>
  </si>
  <si>
    <t>Star Blazers [Space Battleship Yamato] 2205: The New Voyage</t>
  </si>
  <si>
    <t>Three years have passed since the battle with the White Comet Empire. President Dessler, who has been searching for a new mother star to save the dying Gamirasu people, finds a star that meets the conditions in a section of the Milky Way galaxy. But it was within the territory of a mighty interstellar nation. The territorial dispute that broke out in the galaxy inevitably involves the Earth, which has a security treaty with Gamirasu. The magic of the time fault, which brought military and economic advantages to the earth, has disappeared in exchange for their own lives. Susumu Kodai sets out on a training voyage with the new crew in preparation for an upcoming emergency. Without knowing that someone who is aiming for himself is in the middle. Yamato is about to embark on a new journey in an era of unprecedented anxiety. On the way, an unimaginable new enemy awaits ...</t>
  </si>
  <si>
    <t>/QWRdjgVwnzn2MdNaC9Utu0gRY9.jpg</t>
  </si>
  <si>
    <t>The Best Of Everything</t>
  </si>
  <si>
    <t>James Lipton</t>
  </si>
  <si>
    <t>Vorderman's Big Brain Game</t>
  </si>
  <si>
    <t>TEPPACHI!</t>
  </si>
  <si>
    <t>The protagonist Hiroshi Kokusho was an ace rugby player in his high school days attracting national attention, but his forceful play led to an injury. Condemned by his teammates and becoming isolated, he retires. After graduation, he lives on his own but fails to get a regular job, living a dizzying, carefree, day-to-day life. One day, after getting involved in a fight leads to the point of getting the police involved, he is fired from his job at a construction site and is evicted from the apartment he lives in for nonpayment of rent, leaving him at complete loss. Then a man comes to him and says, â€œlet me introduce a job that's perfect for you!â€ â€œA dormitory and three meals included! So perfect for your physical strength which you are so proud of!â€ The job is in fact at a â€œGround Self-Defense Forceâ€ which protects the peace and security of the countryâ€¦</t>
  </si>
  <si>
    <t>/ugNHuviGURrM2rHv9OJWxWAbnzy.jpg</t>
  </si>
  <si>
    <t>https://www.fujitv.co.jp/teppachi/</t>
  </si>
  <si>
    <t>ãƒ†ãƒƒãƒ‘ãƒï¼</t>
  </si>
  <si>
    <t>/zcf7xxEWrJT1SOxmlvYj8oTrYWI.jpg</t>
  </si>
  <si>
    <t>Junichi Ishikawa</t>
  </si>
  <si>
    <t>On With The Show</t>
  </si>
  <si>
    <t>Gerechte unter den VÃ¶lkern</t>
  </si>
  <si>
    <t>ÐœÐµÐ¶Ð´Ñƒ Ð½Ð°Ð¼Ð¸, Ð´ÐµÐ²Ð¾Ñ‡ÐºÐ°Ð¼Ð¸</t>
  </si>
  <si>
    <t>/esVkbUz6eQhPsVv6C5Nx35l6SQF.jpg</t>
  </si>
  <si>
    <t>DovolenÃ¡ ve starÃ½ch Äasech</t>
  </si>
  <si>
    <t>Holiday in the old days shows the audience in the form of a reality show the life of an ordinary man in the past.</t>
  </si>
  <si>
    <t>/8lvKZirj27yiBXskTDdkxVTrKoo.jpg</t>
  </si>
  <si>
    <t>/64knKJyxP1EluTrIsegRALnmtFT.jpg</t>
  </si>
  <si>
    <t>Ein Mann macht klar Schiff</t>
  </si>
  <si>
    <t>M-U-S-H</t>
  </si>
  <si>
    <t>Al Haera</t>
  </si>
  <si>
    <t>Hona Al'asema</t>
  </si>
  <si>
    <t>Cotti e mangiati</t>
  </si>
  <si>
    <t>Cotti e mangiati is an Italian sitcom that aired on RAIUno in 2006. It starred Flavio Insinna as the lead character, Franco Mancini, a married car rental dealer, and father of two teenagers. The show performed poorly in ratings; however since episodes were only 5 minutes in length, 75 episodes were aired. Each dealt with family issues like teenage pregnancy, peer pressure, etc.</t>
  </si>
  <si>
    <t>ä¸‰ä½“ï¼ˆè§£è¯´ç‰ˆï¼‰</t>
  </si>
  <si>
    <t>/gW74Vf9lEwsRjV77tzW5e07sEjG.jpg</t>
  </si>
  <si>
    <t>/kCbgrCQAWGRm6KDZOsY4FZgLEJT.jpg</t>
  </si>
  <si>
    <t>Crime Next Door</t>
  </si>
  <si>
    <t>A twisted tale full of murder, mysteries and deceit. The truth is not what it seems to be.</t>
  </si>
  <si>
    <t>/omAsBfyjknXstBADqxlG4DoUwZv.jpg</t>
  </si>
  <si>
    <t>/ymfK1cB6qfU4wu4REIojMSwFrg1.jpg</t>
  </si>
  <si>
    <t>Kara Studios, The Short cuts</t>
  </si>
  <si>
    <t>Torsdagsfilmen</t>
  </si>
  <si>
    <t>Erik Solbakken and Morten Ramm interpret the big movie chants and give them their own humorous twist. The Thursday film gives you nordic noir, war drama, romantic action comedy, psychological thriller and family drama. Get ready for strong movie experiences.</t>
  </si>
  <si>
    <t>/4SrgMe2XxgBr7htPX4HW7Rxpt7O.jpg</t>
  </si>
  <si>
    <t>/meS9ANtGFps8IpnBJrfFW7sksoF.jpg</t>
  </si>
  <si>
    <t>KrabbÃ© zoekt Chagall</t>
  </si>
  <si>
    <t>Kommissarin Seiler ermittelt</t>
  </si>
  <si>
    <t>/3xX2fVQMiWrVw84nofdv4T8Rq8A.jpg</t>
  </si>
  <si>
    <t>New Leash on Life</t>
  </si>
  <si>
    <t>Comedian Joel Creasey and dog expert Laura V are on a mission to rescue pound dogs and pair them with a family in need of a hound.</t>
  </si>
  <si>
    <t>/6my8FvsumjiabFi5jOGlJqf9WhE.jpg</t>
  </si>
  <si>
    <t>/oOBgUip1WEkmRlaP91jhfMknpTy.jpg</t>
  </si>
  <si>
    <t>Artemis International</t>
  </si>
  <si>
    <t>AkÅŸam GÃ¼neÅŸi</t>
  </si>
  <si>
    <t>Project X is a 1968 science fiction film directed by William Castle from the novels The Artificial Man and Psychogeist by L. P. Davies. The script was written by Edmund Morris and had special sequences animated by Hanna Barbara. The story echoes some geopolitical themes of the times such as overpopulation, emerging genetic engineering, biological warfare and fear of Asian dominance, and mixes in science fiction concepts such as holographic devices, memory manipulation and viewing, and virtual environments to create a story of futuristic espionage.</t>
  </si>
  <si>
    <t>Die 100 nervigsten...</t>
  </si>
  <si>
    <t>Wild Untamed Brazil</t>
  </si>
  <si>
    <t>This forest is older than the Amazon river.  Although Europeans discovered it many centuries ago, it still holds many secrets.  A lot of animals live here alone.  But most of their lives remain a mystery to us.  One of the wonders of the world is locked in the green embrace of the forest.</t>
  </si>
  <si>
    <t>/dILhfOTfc5EDOHAFacCeJT0lxe2.jpg</t>
  </si>
  <si>
    <t>/9TUSFnkdIOqczD0t7zNQ4hNK3wZ.jpg</t>
  </si>
  <si>
    <t>The Fit Farm</t>
  </si>
  <si>
    <t>The Good Son</t>
  </si>
  <si>
    <t>The Good Son is a 2017 Philippine family drama television series starring Joshua Garcia, Jerome Ponce, McCoy de Leon, and Nash Aguas, with Eula Valdez, Mylene Dizon, John Estrada, Loisa Andalio, Elisse Joson, Alexa Ilacad and Albert Martinez.</t>
  </si>
  <si>
    <t>/6Lk0M3s4TJsto3xLTUfbVzl900X.jpg</t>
  </si>
  <si>
    <t>Drama, Family, Mystery, Crime</t>
  </si>
  <si>
    <t>Ahlaam AlBanat</t>
  </si>
  <si>
    <t>Urbain</t>
  </si>
  <si>
    <t>/90QsFXcuZfJsiO1mP40uO5irSM7.jpg</t>
  </si>
  <si>
    <t>/iOyxVRQYtUXz9oys8AAbovqe59q.jpg</t>
  </si>
  <si>
    <t>ColetÃ¢nea Giovanna Carranza</t>
  </si>
  <si>
    <t>/bBcU2lCzuEy97OGint1SnFNuNrk.jpg</t>
  </si>
  <si>
    <t>/n9gKlzahYoIG6Kolt7VfGYd6vQl.jpg</t>
  </si>
  <si>
    <t>West</t>
  </si>
  <si>
    <t>West is a Canadian documentary television series which aired on CBC Television from 1973 to 1974.</t>
  </si>
  <si>
    <t>Richard Ng six star gau gau zan</t>
  </si>
  <si>
    <t>Richard Ng six star gaau gaau zan was a non-serialised comedy TV show in Hong Kong in the 1980s. It was broadcast on Asia Television Limited.</t>
  </si>
  <si>
    <t>Good Daddy</t>
  </si>
  <si>
    <t>Being A Good Daddy, also called Good Daddy, The Daddy I Like or Because I Like You, is a reality South Korean variety show. Originally having been just a Chuseok Special, it became a permanent weekly show after rave reviews of its pilot episode.</t>
  </si>
  <si>
    <t>http://tv.sbs.co.kr/daddy/</t>
  </si>
  <si>
    <t>Super Junior Unbelievable Story</t>
  </si>
  <si>
    <t>Super Junior Unbelievable Story is a 25-minute one-act drama starring Super Junior members Sungmin and Leeteuk. It aired on MBCevery1 on March 21, 2008 as part of MBC's Triple Drama lineup.
Although the drama surrounds Super Junior-T, only Sungmin and Leeteuk play themselves while the other members are played by comedians with very little resemblance.</t>
  </si>
  <si>
    <t>http://www.imbc.com/</t>
  </si>
  <si>
    <t>Forever in My Heart</t>
  </si>
  <si>
    <t>Forever In My Heart is a Filipino drama series produced by GMA Network and directed by Mark Reyes and Phil Noble. It featured Regine Velasquez Richard Gomez Ariel Rivera and Dawn Zulueta.The series' plot revolves around on the main four characters: Angeline, Michael, Raphael and Stella ... Four souls, searching for that one true love.</t>
  </si>
  <si>
    <t>/6sB7eBzQubHLRT1m1gjTBorCfXa.jpg</t>
  </si>
  <si>
    <t>http://www.igma.tv/gwi/programs/44/forever-in-my-heart</t>
  </si>
  <si>
    <t>/5VIVUws7TX59lPp6f1TZ4v0KvxD.jpg</t>
  </si>
  <si>
    <t>The Model Agent</t>
  </si>
  <si>
    <t>The Model Scouts, called The Model Agent during its first season in 2009, is an Irish reality documentary on RTÃ‰ Two that follows twelve girls competing for a lucrative modelling contract.
In 2009 the series followed model scout Fiona Ellis on her search for an Irish supermodel. On her way through Ireland, Ellis spotted eight girls in the entire country and chose the last four of the twelve finalists through applications that she received. Each episode saw the elimination of one or more girls. The winner, Carrie-Anne Burton, won a contract with the Independent Models agency and a cover of Image magazine. Supermodel Erin O'Connor, who was also discovered by Ellis at the beginning of her career, advised the girls. Ellis said that, in contrast to America's Next Top Model, her aim is to rather give an insight in finding new model talent with serious ambitions without "all the drama".
In 2010, Jeni Rose and David Cunningham of IMG Models were the judges. The girls were taken to London, Paris, Sydney and New York. The winner, Tabea Weyrauch, was a 16-year-old girl from Derry. She won a one-year contract with IMG, became the face of A{{|}}Wear in Ireland and the United Kingdom, and appeared on the cover of Life, the magazine section of the Sunday Independent.</t>
  </si>
  <si>
    <t>http://www.rte.ie/tv/themodelagent/</t>
  </si>
  <si>
    <t>Baboon Woman</t>
  </si>
  <si>
    <t>Baboon Woman is a wildlife documentary starring Karin Saks.
In South Africa, baboons have historically been treated as pests and are persecuted. As human development continues to encroach on natural habitats, the war between humans and non-human primates in South Africa, is increasing. Non-lethal methods to manage perceived "problem" non-human primates are encouraged by a number of baboon experts in South Africa.
The documentary - Baboon Woman - highlights the struggle between humans and wildlife living in close proximity; illustrating the responses of gun toting farmers, baboon experts, and residents who are frustrated at having their property raided by baboons. A farmer interviewed admits to shooting about five baboons a week in spite of the fact that this method does not deter baboons from raiding his crops. Residents who live in areas where baboon/human conflict is unusually magnified because human development has cut the baboons off from other more natural areas, are divided in their opinions which range from deterring baboons from human properties using acceptable non-lethal methods and enjoying having the baboons visit human homes. One of Saks' main goals is to break down the misconceptions about non-human primates, this being one of the greatest threats.</t>
  </si>
  <si>
    <t>Carpool</t>
  </si>
  <si>
    <t>Carpool is a web series presented by English actor and comedian Robert Llewellyn. In each episode he interviews a guest while giving them a lift in an eco-friendly car. The guests are often well-known British television personalities such as Jonathan Ross or Ade Edmondson. However, Llewellyn also interviews less-well-known figures as long as he feels that they will prove to be an interesting subject. The guests have also included Llewellyn's fellow Red Dwarf actors, Danny John Jules, Craig Charles, Chris Barrie and Hattie Hayridge. Llewellyn has also reunited with his Scrapheap Challenge co-hosts, Cathy Rogers and Lisa Rogers for interviews.
The show is filmed using small cameras mounted within the car, and Llewellyn drives his guest to a destination of their choosing as they talk informally about a variety of subjects. As Llewellyn is driving for the majority of the time it can be difficult to deal with technical problems especially interference from mobile phones. Occasionally, such as during the Lisa Rogers episode, outside events such as being stopped by police interrupt the discussions.</t>
  </si>
  <si>
    <t>http://www.llewtube.com/</t>
  </si>
  <si>
    <t>TAC Cup Future Stars</t>
  </si>
  <si>
    <t>TAC Cup Future Stars is an Australian sports television program which focuses on the TAC Cup, an under-18 Australian rules football competition. It premiered on Sunday, 10 May 2009 at 1:00pm on GTV-9 in Melbourne, and features game highlights, interviews and analysis of the top prospects to be nominated in the AFL draft.
TAC Cup Future Stars is hosted by Craig Hutchison, whose production company, Crocmedia, is producing the show. Former Hawthorn player, Ben Dixon, and AFL talent scout, Kevin Sheehan were panellists from the start, with Terry Wallace joining in 2010.
In 2009, Sport 927's Angela Pippos reported from the field.</t>
  </si>
  <si>
    <t>Tabloid was one of the earliest information television series aired in Canada. It ran weeknights from 1953 to 1960 after which it was renamed to Seven-O-One.</t>
  </si>
  <si>
    <t>Ultimate Player</t>
  </si>
  <si>
    <t>Pfarrer in Kreuzberg</t>
  </si>
  <si>
    <t>Journey to the South</t>
  </si>
  <si>
    <t>å—è¡Œè®°</t>
  </si>
  <si>
    <t>/2zbisU20XAOoeYxYbQ9fKnEAThE.jpg</t>
  </si>
  <si>
    <t>De vuilste jobs van Vlaanderen</t>
  </si>
  <si>
    <t>Now we follow the people who do the most dirty jobs in the country. VTM 2 allows viewers to look inside people who neglect their homes. From the outside there is often nothing to notice, but once the door opens it seems as if a garbage truck has unloaded its load inside. How can anyone let it get this far? And where do you start? These people with 'The Dirty Jobs of Flanders' work in the most dire circumstances and exercise their passion through all kinds of weather.</t>
  </si>
  <si>
    <t>/5YhJuZxhVCNVMhs24BUXaCEtZUN.jpg</t>
  </si>
  <si>
    <t>/AcymXUjuMARr0EYSttzk7Vp05Ou.jpg</t>
  </si>
  <si>
    <t>Shubh Mangal Savadhan</t>
  </si>
  <si>
    <t>Are marriages really made in heaven? Ask the residents of Navratna Society and you`re bound to get some conflicting answers. All the characters in this serial stay in this society and most of them work in `Khoobsurat Cosmetics`, a company that`s situated within the building premises. Each and every person in the building has his own odd eccentricities.</t>
  </si>
  <si>
    <t>/wAZ1176pkWCrrktzUwQA0plJ1D9.jpg</t>
  </si>
  <si>
    <t>/hDm0wv2473q4INrLqiyqdJOkKLV.jpg</t>
  </si>
  <si>
    <t>LIVE ON UNPLUGGED</t>
  </si>
  <si>
    <t>/gbb3u1bo06zhtj0yil4IRZIcR1H.jpg</t>
  </si>
  <si>
    <t>/saSx0BeUdIdRNyUt3CrqcXyA8sQ.jpg</t>
  </si>
  <si>
    <t>Das erste Mal ... USA!</t>
  </si>
  <si>
    <t>/a0rxqoLFpKmx7hZqFw0ObyZ3PsH.jpg</t>
  </si>
  <si>
    <t>/bVGLgkvzD443DU3YVtNbxBW9srJ.jpg</t>
  </si>
  <si>
    <t>å¤è¯—é‡Œçš„äºŒåå››èŠ‚æ°”</t>
  </si>
  <si>
    <t>StadtgesprÃ¤ch</t>
  </si>
  <si>
    <t>Dhia Sofea</t>
  </si>
  <si>
    <t>After discovering that she was adopted as an infant, a young woman embarks on a perilous quest to connect with her biological mother.</t>
  </si>
  <si>
    <t>å¯»æ¯æƒ…ä»‡</t>
  </si>
  <si>
    <t>/kjLpSsP6IaLrQwvSlkfIji2dlbh.jpg</t>
  </si>
  <si>
    <t>Un chef Ã  l'oreille</t>
  </si>
  <si>
    <t>Each week, two rival chefs each pair up with one cooking novice to battle it out in the kitchen. The pairs must produce up a thematic three-course mealâ€”but the chefs are not allowed in the kitchen!</t>
  </si>
  <si>
    <t>/65F6q9eptiqQ1xrcmjMDgg5KZfm.jpg</t>
  </si>
  <si>
    <t>https://ici.radio-canada.ca/tele/un-chef-a-l-oreille/2015-2016</t>
  </si>
  <si>
    <t>Combien Ã§a coÃ»te?</t>
  </si>
  <si>
    <t>Starship Girl Yamamoto Yohko</t>
  </si>
  <si>
    <t>Meet Yohko Yamamoto - a cat-eyed, 15-year-old girl in the late 20th century with a love for videogames and Pocky. Because of her exceptional talent with arcade shooters, she's been recruited by Lawson to travel a thousand years into the future to pilot the prototype ship TA-29. Together with Ayano Elizabeth Hakuhoin, Madoka Midoh and Momiji Kagariya, Yohko leads the Terran team against Rouge and Ness' infamous Red Snappers in this epic space adventure.</t>
  </si>
  <si>
    <t>/3iezjkKQPk1vTsTRHhOicuXJUU.jpg</t>
  </si>
  <si>
    <t>ãã‚Œã‚†ã‘ï¼å®‡å®™æˆ¦è‰¦ãƒ¤ãƒžãƒ¢ãƒˆãƒ»ãƒ¨ãƒ¼ã‚³</t>
  </si>
  <si>
    <t>/heTd3zO2SomuD37J38iySdUKhhq.jpg</t>
  </si>
  <si>
    <t>Dilema</t>
  </si>
  <si>
    <t>Anya is a psychologist who works at his father's psychologist firm, Jacques Bouvier, which is located on the Cote France, decided to return to Jakarta and open his own psychologist practice after obtaining a license to practice in Indonesia. Jacques disagrees because he feels that Anya will meet Bima, his first love. According to his father, Bima is a man who only uses Anya. Anya doesn't care, she keeps coming back to Indonesia because her dream is to practice in Indonesia. Sure enough, as Jacques suspected, Anya had another relationship with Bima. At first the relationship went smoothly until finally Anya found out that Bima was married. Anya's return to Jakarta makes Bima want to end his marriage with Lena, moreover, his love for Anya has never been extinguished.</t>
  </si>
  <si>
    <t>/7JwWRwisrLR5Gs1P1bISK4skXnt.jpg</t>
  </si>
  <si>
    <t>/y5uHAJtAscqZlNe3GK3LvCfG6vh.jpg</t>
  </si>
  <si>
    <t>Rachmania Arunita</t>
  </si>
  <si>
    <t>WL Productions, Vidio</t>
  </si>
  <si>
    <t>SchicksalsAKTE</t>
  </si>
  <si>
    <t>æ±‰å®«é£žç‡•</t>
  </si>
  <si>
    <t>/8IgmdRtzP9Z1JhX4rBDAEPBKGRf.jpg</t>
  </si>
  <si>
    <t>China Film Company</t>
  </si>
  <si>
    <t>é¼“èˆž</t>
  </si>
  <si>
    <t>/8cV3wVUCnC92rvtIMrrUx8wzCuP.jpg</t>
  </si>
  <si>
    <t>Unchained fate</t>
  </si>
  <si>
    <t>A young trio aims to protect the world from evil, armed with magic crystals that allow them to control time, commune with spirits, and more.</t>
  </si>
  <si>
    <t>å›žç›¼</t>
  </si>
  <si>
    <t>/c0JvquLbz7iIphicuS82VEqcq3I.jpg</t>
  </si>
  <si>
    <t>Pati Ba Pintig ng Puso?</t>
  </si>
  <si>
    <t>Pati Ba Pintig ng Puso or Of Love and Lies is a Philippine drama produced by GMA Network. Its pilot aired on May 21, 2007, and is the second instalment of Sine Novela, a series of remake of films. The original movie was released back in 1985.</t>
  </si>
  <si>
    <t>/nEBvXbBgIRF9Wcn97CDCi4q9jmE.jpg</t>
  </si>
  <si>
    <t>http://www.igma.tv/shows/Pintig-Ng-Puso</t>
  </si>
  <si>
    <t>Helen Meriz</t>
  </si>
  <si>
    <t>Ongeschreven regels</t>
  </si>
  <si>
    <t>Nog Meer Voor Mannen</t>
  </si>
  <si>
    <t>/zbFl5iGMoJl1qGIo6KjKA9zdm2t.jpg</t>
  </si>
  <si>
    <t>/tFCrzhPpZIC22Jk394ZTYbPNF9K.jpg</t>
  </si>
  <si>
    <t>Beyond the Towers</t>
  </si>
  <si>
    <t>9/11 changed the world. This compelling four-part special tracks the US-led response to the September 11, 2001 attacks in New York City and Washington D.C â€“ and the subsequent unravelling of the Middle East.
Beyond the Towers traces the US quest for vengeance directed against Al Qaeda bases in Afghanistan and against the extreme Islamist Taliban government which had protected them. Over time the Afghanistan campaign evolved into what US President George W. Bush called a global â€˜war on terrorâ€™. Many Muslims regarded â€˜the war on terrorâ€™ as a western â€˜crusadeâ€™ against the Islamic religion and fought back accordingly.</t>
  </si>
  <si>
    <t>/mi8GpHgJ1G01Afp1ghWzQJodxaT.jpg</t>
  </si>
  <si>
    <t>https://www.abccommercial.com/contentsales/program/beyond-towers</t>
  </si>
  <si>
    <t>/hCD3fS2AueltDkWnvKFFw3mrUVh.jpg</t>
  </si>
  <si>
    <t>ä¸‡äº‹èƒœæ„</t>
  </si>
  <si>
    <t>/mDe36BuQwhLMQ3JpFxVxDB9fsAJ.jpg</t>
  </si>
  <si>
    <t>Famous Homes &amp; Hideaways</t>
  </si>
  <si>
    <t>VH1 Classic One Hit Wonders</t>
  </si>
  <si>
    <t>Gold Rush: The Discovery of America</t>
  </si>
  <si>
    <t>The discovery of gold nuggets in the Sacramento Valley in early 1848 sparked the Gold Rush, arguably one of the most significant events to shape American history during the first half of the 19th century. As news spread of the discovery, thousands of prospective gold miners traveled by sea or over land to San Francisco and the surrounding area; by the end of 1849, the non-native population of the California territory was some 100,000 (compared with the pre-1848 figure of less than 1,000). A total of $2 billion worth of precious metal was extracted from the area during the Gold Rush, which peaked in 1852. This captivating, new documentary series explores the stories of struggle and triumph of the thousands who risked everything for the pursuit of wealth and the illusive American Dream.</t>
  </si>
  <si>
    <t>/qzhJA6tWBNPiIT1es5oPC1tPQ9j.jpg</t>
  </si>
  <si>
    <t>Ben Bu BoÅŸluÄŸu NasÄ±l?</t>
  </si>
  <si>
    <t>/v0zNUGsElWEMt0DbCBQgB46lRh1.jpg</t>
  </si>
  <si>
    <t>/zlPx5IetXVIoYNY5aQksTzPHLSS.jpg</t>
  </si>
  <si>
    <t>Celebrity Squares (UK)</t>
  </si>
  <si>
    <t>Whitetail Nation</t>
  </si>
  <si>
    <t>Ù…ÙˆØ²Ø§ÙŠÙŠÙƒ ØªØ±Ù†ÙŠÙ…Ø© Ø­Ø¨</t>
  </si>
  <si>
    <t>muzaik love</t>
  </si>
  <si>
    <t>Ever Night 2</t>
  </si>
  <si>
    <t>Legend says that the eternal night is approaching and that a calamity will befall humanity. After Sang Sang (Yiren Song) 's identity is discovered, Ning Que (Dylan Wang) does everything he can to protect her.</t>
  </si>
  <si>
    <t>/dnjGVAIZCCezKmIIk4tp483oTTq.jpg</t>
  </si>
  <si>
    <t>#Flickstreck</t>
  </si>
  <si>
    <t>One year after the MeToo movement, Elin and Josefin, two female comedians take the matter in their own hands. They write each list of all men who have sexually harassed them and are looking for them today to restore the order. It's time for shame to find home.</t>
  </si>
  <si>
    <t>/d918GCLlxAIQ3MvvdcbYqkw5J7U.jpg</t>
  </si>
  <si>
    <t>Archivos de la Fiscalia</t>
  </si>
  <si>
    <t>/8fN5ttrdWYmAcADvVhXZibGYsxq.jpg</t>
  </si>
  <si>
    <t>Warum bin ich, wie ich bin?</t>
  </si>
  <si>
    <t>Dr Fubalous</t>
  </si>
  <si>
    <t>Dr. Fubalous and his trusty head nurse, Papa Skwaught, are working hard to launch their hip-hop careers. The doctors have big plans with their music until competition steps in the way. Arch nemesis rapper, Tyrannosaurus Death, shows up in town and isn't willing to leave without a battle: a hip-hop battle.</t>
  </si>
  <si>
    <t>http://drfubalous.com/</t>
  </si>
  <si>
    <t>Scott David Winn</t>
  </si>
  <si>
    <t>Only fools and horses the jolly boys outing</t>
  </si>
  <si>
    <t>Only fools and Horses feature length special</t>
  </si>
  <si>
    <t>/vpVSuA9luhDf5WKl0wdN0jO7SRD.jpg</t>
  </si>
  <si>
    <t>/mfGyOlqWQpbCiBUGjAreUGdYuX0.jpg</t>
  </si>
  <si>
    <t>College Life</t>
  </si>
  <si>
    <t>College Life is a reality television program on MTV created by David Wexler, about the day-to-day lives of eight University of Wisconsin-Madison freshmen, filmed on the campus of the University but without the cooperation thereof. It debuted on April 13, 2009.
The premiere episode drew a 1.18 rating in the MTV network's target 12â€“34 demographic, and 1.16 million total viewers. Broadcasting &amp; Cable reported that for a show this cheap to make, this was highly satisfactory to the network.
As of February 22, 2010, the show consisted of eight episodes. It may be reasonably presumed that the program is now defunct, although there is nothing explicit on the website one way or the other.</t>
  </si>
  <si>
    <t>The Johnny Gredula Show</t>
  </si>
  <si>
    <t>KrabbÃ© zoekt Kahlo</t>
  </si>
  <si>
    <t>Your News</t>
  </si>
  <si>
    <t>Your News was a weekly BBC News television programme made from user-generated content sent into the BBC by viewers and the public.</t>
  </si>
  <si>
    <t>2022 í‰í™”ì½˜ì„œíŠ¸ ìš°ë¦¬, ì´ ê³³ì—ì„œ</t>
  </si>
  <si>
    <t>/jpDn4yBVPOfoEmDj2uveXImmkdf.jpg</t>
  </si>
  <si>
    <t>Highschool Baseball Ninja</t>
  </si>
  <si>
    <t>/cRzpZMmsLs3O3F542ZIKwayFez1.jpg</t>
  </si>
  <si>
    <t>http://www.nippon-animation.co.jp/work/1298/</t>
  </si>
  <si>
    <t>ä¸€çƒã•ã‚“</t>
  </si>
  <si>
    <t>/iuaNEyeA2HkcE6g8SlalXfqZY6Q.jpg</t>
  </si>
  <si>
    <t>Nippon Animation, Shin-Ei Animation</t>
  </si>
  <si>
    <t>ã¾ã‚“ãŒã¯ã˜ã‚ã¦ç‰©èªž</t>
  </si>
  <si>
    <t>/zO1dI6ZW1KRIsi4gmwkhXRQWLOU.jpg</t>
  </si>
  <si>
    <t>https://www.tbs.co.jp/tbs-ch/item/a0023/</t>
  </si>
  <si>
    <t>/unGVjYNOaYXOXwAa9O3ibc2x8pZ.jpg</t>
  </si>
  <si>
    <t>Dax International, TBS</t>
  </si>
  <si>
    <t>The Checkmate</t>
  </si>
  <si>
    <t>The warlord Amin, who held power in the north, had long harbored ambitions of monopolizing power and unifying the country. In collusion with local tyrants, he dispatched spies to the south to act as moles, with the aim of launching a massive invasion when the time was ripe. The revolutionary forces in the south became aware of this plot and sent Tang Huang to the north to gather a list of the spies. Posing as a student studying abroad, Tang Huang carried out his mission but encountered unexpected challenges along the way.</t>
  </si>
  <si>
    <t>/lBDk6qc2EpXyP6m2F0m65Bxujpr.jpg</t>
  </si>
  <si>
    <t>https://www.mytvsuper.com/en/programme/checkmatethe_125294/THE-CHECKMATE/</t>
  </si>
  <si>
    <t>å°‡è»æŠ½è»Š</t>
  </si>
  <si>
    <t>/gtRj8Jf67FMWvRsTPVoCxpncs33.jpg</t>
  </si>
  <si>
    <t>Chart and Go</t>
  </si>
  <si>
    <t>Chart &amp; Go is a new type of city guide. It takes you to places where you donâ€™t get many search results about. Travelers donâ€™t know, but they are always crowded with the locals. Great restaurants, hot places, and shopping lists verified by the locals are introduced in this show. Cho Sae Ho hosts the show and makes chart with the videos sent by the locals. Stay tuned for the city guide guaranteed by the locals.</t>
  </si>
  <si>
    <t>Benoit chez les Belges</t>
  </si>
  <si>
    <t>https://www.qub.ca/tvaplus/evasion/benoit-chez-les-belges</t>
  </si>
  <si>
    <t>/rtLcnnCQfY7VE5G8h1sBLqyEKrs.jpg</t>
  </si>
  <si>
    <t>Macaque Production</t>
  </si>
  <si>
    <t>å»‰é‰´</t>
  </si>
  <si>
    <t>/2ELxNGSDLwk1LCIngckQZe4fAyO.jpg</t>
  </si>
  <si>
    <t>/2RhYO3ZS3FSpS0K3xRtShWeawXG.jpg</t>
  </si>
  <si>
    <t>Mijn Maria</t>
  </si>
  <si>
    <t>ã‹ã¾ã„ãŸã¡ã®åæ‰€åç‰©å…ˆå–ã‚Šæ—…</t>
  </si>
  <si>
    <t>/mhvcoc84o614CRtxT3hmUzy4WWw.jpg</t>
  </si>
  <si>
    <t>Bushfire Wars</t>
  </si>
  <si>
    <t>Bushfire Wars is the story of the men and women from the Department of Biodiversity, Conservation and Attractions, Parks and Wildlife Service in Western Australia, who risk their lives to fight the scorching enemy.  The battleground is the biggest in the world, covering millions of square kilometres of forests and bush land, all ready to explode into flames at any second.</t>
  </si>
  <si>
    <t>/9yB4hXIe3jU9UKBNQlfz8MyBMYk.jpg</t>
  </si>
  <si>
    <t>Aye, Khoi Huk Jao</t>
  </si>
  <si>
    <t>Phuwasol had to fly back to Thailand, seeing his father take his life because of financial problem. All of property were seized and sold by bank. He and mother need to move to relative house at province. At here, meeting Chattawan, the naughty girl who seem to dislike his arrogant. He is always teased by her, to face with any supernatural incident at here.
(Source: MyDramaList)</t>
  </si>
  <si>
    <t>Ai, Khoi Hak Jao</t>
  </si>
  <si>
    <t>/lxHm4puzlmVmCaxTOMaQg6tDiT9.jpg</t>
  </si>
  <si>
    <t>Matkhafoush</t>
  </si>
  <si>
    <t>Ahmed Abdel-Rahman</t>
  </si>
  <si>
    <t>Vlog</t>
  </si>
  <si>
    <t>A news bulletin covering the web! Each week, Dominic Arpin and his collaborators comment on and explain the most buzzed-about content.</t>
  </si>
  <si>
    <t>/rGf1jTRsuIwWFakid7VAS9CkF2f.jpg</t>
  </si>
  <si>
    <t>https://www.qub.ca/tvaplus/tva/vlog</t>
  </si>
  <si>
    <t>/j2tbmoUYlILffvPJpCqMzXGGZfU.jpg</t>
  </si>
  <si>
    <t>Reality, Comedy, News</t>
  </si>
  <si>
    <t>ä¸­å›½æœ€å¼ºéŸ³</t>
  </si>
  <si>
    <t>/smyWCbHRPVqrjSdJiCKyX2Q1LHZ.jpg</t>
  </si>
  <si>
    <t>Lost Star</t>
  </si>
  <si>
    <t>Phaet Sa Ya is the published story of two attractive women competing fiercely for work in the entertainment industry and love . One is Ploy, a thirty-year-old superstar. The rise of a newer and fresher girl typically makes her emotionally unstable; she is afraid that she will promptly lose her title as number one brilliant star. The other woman is Dao, a young girl from the historical provinces, who typically enters the entertainment industry with Ploy's genuine sympathy. Could it be that Ploy is like the local farmer who took home a cobra?</t>
  </si>
  <si>
    <t>à¹à¸žà¸¨à¸¢à¸²</t>
  </si>
  <si>
    <t>/nwrdH2LY5t3Aw5yCTZ5M3yP1As1.jpg</t>
  </si>
  <si>
    <t>Band of Brothers is a 30-minute long Korean music reality show broadcast on M-Net in which Heechul and Kangin of Super Junior, and Jay and Jungmo of TRAX form a "tribute band" to not only perform music by classic pop artists but they also explore the history about the band, their personal lives as well as the influence of their music.</t>
  </si>
  <si>
    <t>http://mnet.mnet.com/NProgram/band/?bidx=band</t>
  </si>
  <si>
    <t>ë°´ë“œ ì˜¤ë¸Œ ë¸Œë¼ë”ìŠ¤</t>
  </si>
  <si>
    <t>Lester and Charlie</t>
  </si>
  <si>
    <t>Lester &amp; Charlie is a social satire/political satire web series created, produced, edited and directed by Jeff Bond and Richard Wooley. In each episode, the title characters attempt to resolve a personâ€™s dilemma or address a socio-political issue by executing a misguided but well-intentioned scheme. Segments have appeared on CNN, Time and on Alan Colmes' blog Liberaland. Each episode is purportedly produced on a US$20 budget and shot with a broken camcorder.
In 2011, in collaboration with the Coffee Party USA, Lester and Charlie produced a series of videos marking the one-year anniversary of the controversial Citizens United decision by the United States Supreme Court.
In May 2011, they appeared in character in the Bravo reality series Pregnant in Heels. Their weekly satirical interactive political polls have been featured on Crooks and Liars and on the website for WPIX in New York City and became regularly featured on The Huffington Post in 2012.</t>
  </si>
  <si>
    <t>http://www.bondwooley.com/</t>
  </si>
  <si>
    <t>Das erste Mal ... Asien!</t>
  </si>
  <si>
    <t>/p5opIHCmRJ0kGTCP3VOgIPioaMo.jpg</t>
  </si>
  <si>
    <t>https://www.zdf.de/kinder/das-erste-mal-asien</t>
  </si>
  <si>
    <t>/rCBt28psHEPruUsHqDmKxQ68KLz.jpg</t>
  </si>
  <si>
    <t>China, India, Indonesia, Japan, South Korea, Thailand, Vietnam</t>
  </si>
  <si>
    <t>Banjun Drama</t>
  </si>
  <si>
    <t>Banjun Drama is a minidrama series that airs on Sundays as part of SBS's Good Sunday programme. Each Banjun Drama is usually unrelated to previous dramas, unless it is split into parts, and generally has a large twist in the story at the end. Generally the show invites celebrities to act in a very humorous and sarcastic way.</t>
  </si>
  <si>
    <t>http://tv.sbs.co.kr/goodsunday/</t>
  </si>
  <si>
    <t>ëŒ€ê²°! ë°˜ì „ ë“œë¼ë§ˆ</t>
  </si>
  <si>
    <t>The Rovers</t>
  </si>
  <si>
    <t>The Rovers was an Australian ocean-based family adventure television show originally screened 1969 - 1970 on the 0-Ten network.
Produced by NLT Productions, the series starred Rowena Wallace, Edward Hepple, Noel Trevarthen and Grant Seiden.
The storylines revolve around the adventures of the crew of the â€˜Pacific Ladyâ€™, an island schooner owned by Captain Sam McGill, played by Hepple, Bob Wild played by Trevarthen and Rusty Collins, a wildlife journalist.
Thirty-nine episodes of 30 minutes each were produced. Writers included Kenneth Cook, Ron McLean, Michael Wright, Ralph Peterson and Rosamund Waring.</t>
  </si>
  <si>
    <t>12 Books That Changed the World</t>
  </si>
  <si>
    <t>Ebenbourg no Kaze</t>
  </si>
  <si>
    <t>This is a story of a town called Ronsard, in small late 19th century European country known as the Grand Duchy of Ebenbourg.
Claude was a poor scholar living in England, but is called back to become the Lord of Ronsard by a counselor known as Sophie. Claude's life begins anew with the fate of the city in his hands. But the exiled former lord Eric wants his power back and plans to assassinate Claude.
At his new home, Claude meets the lovely maid of the mansion, Mylene. Mylene had a deep relationship with the previous lord, Eric, and begins to have one with Claude as well.</t>
  </si>
  <si>
    <t>ã‚¨ãƒ¼ãƒ™ãƒ³ãƒ–ãƒ«ã‚°ã®é¢¨</t>
  </si>
  <si>
    <t>/qZQcQvh8iex26uzZSWbr63wokwB.jpg</t>
  </si>
  <si>
    <t>Das Herz der Stadt</t>
  </si>
  <si>
    <t>Unsend</t>
  </si>
  <si>
    <t>/62tGrr6mfv10otUz4S8jIXYyeCj.jpg</t>
  </si>
  <si>
    <t>/3bQQ8aft6K5Omtkbkpdfx9oxLI8.jpg</t>
  </si>
  <si>
    <t>Dex Hamilton: Alien Entomologist</t>
  </si>
  <si>
    <t>Dex Hamilton: Alien Entomologist is a children's animated television program that is an international co-production between March Entertainment and SLR Productions in Canada and Australia. The series first screened on Network Ten in 2008 and is designed for kids aged 6 and older. It began airing on CBC Television in Canada in January 2010 and currently airs on Saturday mornings. qubo airs the series in the USA.
There are 26 episodes of 25 minutes duration each. Episodes are usually screened in a half-hour timeslot.</t>
  </si>
  <si>
    <t>http://www.dexhamilton.com/</t>
  </si>
  <si>
    <t>/nQkMNct6u9VMwwYcb3Jbpon45Qy.jpg</t>
  </si>
  <si>
    <t>Harrigan and Son</t>
  </si>
  <si>
    <t>Harrigan and Son is an ABC sitcom about a father-and-son team of lawyers, played by Pat O'Brien and Roger Perry as Jim Harrigan, Sr., and Jim, Jr. In supporting roles, as secretaries, are Georgine Darcy as Gypsy and Helen Kleeb as Miss Claridge. The series aired 34 episodes at 8 p.m. Eastern Time on Fridays from October 14, 1960, to September 29, 1961. It preceded ABC's cartoon series, The Flintstones. Its competition was the second half of the CBS Western, Rawhide. For the first half of the season, Harrigan and Son aired opposite the detective series Dan Raven, starring Skip Homeier.
The series premiere is titled "Junior Joins the Law Firm". The finale is called "The Testimonial". Harrigan and Son was owned and produced by Desilu Production.
A running gimmick in the show consisted of Harrigan, Sr., commenting on some situation in Latin, Harrigan, Jr., replying, "Which means?", and Harrigan, Sr., translating his comment, usually humorous, into English.
The closing of show featured O'Brien and Perry, in silhouette behind the credits, singing the old George M. Cohan song, "Harrigan".</t>
  </si>
  <si>
    <t>Funeral Boss</t>
  </si>
  <si>
    <t>When an entire family works each and every day around death, how does it affect the way they live their lives? How does in affect the way in which they view the world? At the William C. Harris Funeral Home in St. Louis, MO, helping people grieve, enabling people to celebrate, encouraging people to rejoice in the life of their recently deceased loved ones is an art, a science and a calling. Funeral Boss is a workplace documentary series centered around a compassionate but crazy family that hosts and services a steady flow of unique characters under crisis and in celebration. We will see first hand what it takes to run a thriving funeral home which also happens to be a multi-generational family business. Viewers will be inspired by the stories that center around the clients and will be entertained by the issues that arise amongst the family members within their day-to-day jobs.</t>
  </si>
  <si>
    <t>Asia Market Wrap</t>
  </si>
  <si>
    <t>Asia Market Wrap is a business news programme aired on CNBC Asia between 1600-1800 Hong Kong/Singapore/Taiwan time, until December 2005. The show also aired on CNBC US on 5:30 to 6AM ET until 2000, then it was moved to CNBC World. Anchored by Christine Tan, Asia Market Wrap examined the day's headlines and numbers, with in-depth analysis of the day's financial news, interviewing key money managers, market experts and corporate chiefs.
The programme, comes from its original edition on CNBC US, Market Wrap, included several segments, such as Australia Market Wrap, China Business Briefing and Eye on India. Asia Market Week - a weekly wrap-up of the market action in Asia - aired between 17:30-18:00 on Fridays.
Prior to Martin Soong's original departure from CNBC Asia, he was the programme's regular presenter (the programme was billed as Asia Market Wrap with Martin Soong). When he returned to present Asia Squawk Box, Tan was moved to present Asia Market Wrap instead.
The programme was not aired on CNBC Asia's CNBC Australia, local opt-out - it was replaced by CNBC Europe's Morning Exchange (1600 - 1700 HK/SG Time) and CNBC's Wake Up Call (1700 - 1800 HK/SG/TWN Time).
The programme ended on 2 December 2005 and was replaced by Worldwide Exchange on 19 December 2005. Tan continues as the Asian presenter of this programme, joined by CNBC's Michelle Caruso-Cabrera (used for 2005-07-10-19 to due General assignment), now anchored by Brian Shactman (2007-10-22-present) and CNBC Europe's Ross Westgate.</t>
  </si>
  <si>
    <t>Angels In Training</t>
  </si>
  <si>
    <t>To get their angel wings, a couple in Heaven must help couples on Earth heal their relationships. Inspired by true stories.</t>
  </si>
  <si>
    <t>/bXug3NxCS6HPWUEl5344L4863Yt.jpg</t>
  </si>
  <si>
    <t>Debbie Johnson</t>
  </si>
  <si>
    <t>The Golden Chalice, INC.</t>
  </si>
  <si>
    <t>åŠè¾¹æ¥¼</t>
  </si>
  <si>
    <t>/2lhbZFBX4wQR7pewummX4fUGUzN.jpg</t>
  </si>
  <si>
    <t>Zouk</t>
  </si>
  <si>
    <t>/p4phnSXGwfoA01ZrVX2ZcclQTb3.jpg</t>
  </si>
  <si>
    <t>/yKFErt0PttMMUhA1bXZS8c4mtiu.jpg</t>
  </si>
  <si>
    <t>í•˜ì–€ ë¬¼ê°œ</t>
  </si>
  <si>
    <t>/tWX6pXdbeNygnlba5SDBVKxVHkU.jpg</t>
  </si>
  <si>
    <t>ìŠ¤íŠœë””ì˜¤ í™€í˜¸ë¦¬</t>
  </si>
  <si>
    <t>Fiskarnas rike</t>
  </si>
  <si>
    <t>/zme1182cFElGqatvUmlackVmRJa.jpg</t>
  </si>
  <si>
    <t>https://fiskarnasrike.se/</t>
  </si>
  <si>
    <t>/dCy9VivkOzM8TboAadlZsymPahl.jpg</t>
  </si>
  <si>
    <t>Martin Falklind</t>
  </si>
  <si>
    <t>Ecofilm</t>
  </si>
  <si>
    <t>Last Bullet</t>
  </si>
  <si>
    <t>/jyiXPwVizMf5WH0t0UrsHMz9d5u.jpg</t>
  </si>
  <si>
    <t>/sn0PnAyzuNuehlm3Zgr6mcqkcDt.jpg</t>
  </si>
  <si>
    <t>Three Creative Owls</t>
  </si>
  <si>
    <t>Os 11 Supremos</t>
  </si>
  <si>
    <t>/obQbrlaLusQhlmvsU9Ca74uR7aK.jpg</t>
  </si>
  <si>
    <t>The Path to Glory</t>
  </si>
  <si>
    <t>/6ifImslhJOCr7x6SvnCkaXPQnY8.jpg</t>
  </si>
  <si>
    <t>íƒœë¦‰ì„ ìˆ˜ì´Œ</t>
  </si>
  <si>
    <t>/co02LhE51hujW60hpToLksB9Ij9.jpg</t>
  </si>
  <si>
    <t>My Brand New Life</t>
  </si>
  <si>
    <t>My Brand New is a Canadien television series that premiered on YTV on July 4, 2004. The series brings together kids from different backgrounds and experiences and invites them to switch lives.</t>
  </si>
  <si>
    <t>Les Productions La FÃªte, Tele-FranÃ§ais Ontario (TFO), ONF | NFB, YTV</t>
  </si>
  <si>
    <t>å†…è—¤å¤§åŠ©ã®å¤§å†’é™º</t>
  </si>
  <si>
    <t>/oIpFfKSPXboAMrGBkWaRTW1WuQn.jpg</t>
  </si>
  <si>
    <t>https://www4.nhk.or.jp/P5452/</t>
  </si>
  <si>
    <t>/3MngkJRDxlV4IwgqVUo6k8yl5mV.jpg</t>
  </si>
  <si>
    <t>Sa Re Ga Ma Pa 2022 - Bangla</t>
  </si>
  <si>
    <t>The popular singing show returns with esteemed vocalists and musicians as they nurture fresh talent and bring out the best in them.</t>
  </si>
  <si>
    <t>Genuss mit Zukunft</t>
  </si>
  <si>
    <t>Mata Mata</t>
  </si>
  <si>
    <t>/6Jsih2zUdOv7bJAqIIotrhpdtGl.jpg</t>
  </si>
  <si>
    <t>/hpyzeG8sPk3YyBQ3Ph5Vfchh8Mt.jpg</t>
  </si>
  <si>
    <t>Herrensitze</t>
  </si>
  <si>
    <t>å‡¤ä¸´é˜</t>
  </si>
  <si>
    <t>/K39eMJ0UF4G8QqdoSskhaNyEOr.jpg</t>
  </si>
  <si>
    <t>Club Friday the Series: Love Season Celebration</t>
  </si>
  <si>
    <t>/lOLslbV3CvtnGK0PFJKboVbYOsZ.jpg</t>
  </si>
  <si>
    <t>Biography: Bobby Brown</t>
  </si>
  <si>
    <t>Taking a personal look at the American Music Award winner's journey to superstardom and the fallout from his personal struggles with sobriety and the tragic deaths of his two children and first wife, Whitney Houston.</t>
  </si>
  <si>
    <t>/cCsVB9TXf1ddpnipjfKj0LzZ6bA.jpg</t>
  </si>
  <si>
    <t>https://www.aetv.com/shows/biography-bobby-brown</t>
  </si>
  <si>
    <t>/9QW807UlG1Yx0OBjvUOZVIGV8fp.jpg</t>
  </si>
  <si>
    <t>Kamen Rider Fourze The Net Edition: It's Class Time, Everyone!</t>
  </si>
  <si>
    <t>Kamen Rider Fourze the Net Edition: It's Class TIme, Everyone! is a series of net movies released by Toei to promote the Kamen Rider Fourze summer movie, Kamen Rider Fourze the Movie: Everyone, Space is Here!, with a total of 28 webisodes. Toei Tokusatsu BB and TV Asahi began distribution on July 13, 2012.</t>
  </si>
  <si>
    <t>/q0EZyEc1EpwoQL0Rh2pqbu39ugx.jpg</t>
  </si>
  <si>
    <t>åŠ³åŠ¨é“¸å°±ä¸­å›½æ¢¦</t>
  </si>
  <si>
    <t>Guanabis</t>
  </si>
  <si>
    <t>/ozCo2tgYbXL5wjomH3RpfuiuoDK.jpg</t>
  </si>
  <si>
    <t>/9ufJlP3Ri3Tpebp2rmVYVC2ySTx.jpg</t>
  </si>
  <si>
    <t>Ricardo Tavera, Armando Tavera</t>
  </si>
  <si>
    <t>ãƒ”ãƒ§ãƒ«TV</t>
  </si>
  <si>
    <t>The K-pop scene, which now dominates not only Japan but also the world, has become a part of the culture despite the diversity of musical styles and personalities of the groups.
The hopes that are rising to stardom are appearing one after another, thrilling listeners around the world.
Space Shower TV has featured a variety of K-pop artists in the past, but this time we are bringing out a different side of the hottest artists from the fascination they exude on stage to present a special "pyeol (meaning "star" in Japanese)" look at them. The second installment of "Pyul TV," a special program that brings out a different side of the "Pyul" (meaning "star" in Japanese) from their on-stage charm, will be broadcast on January 25 (Wednesday) at 10:00 p.m.
KENTA and SANGGYUN, a two-member group active in Japan and Korea, and MIRAE, a new seven-member boy group that is currently gaining momentum, will make their first appearance on Space Shower TV!</t>
  </si>
  <si>
    <t>The Nightingale</t>
  </si>
  <si>
    <t>/yxgiALSPHyNqewpU6zfgcEOJzDo.jpg</t>
  </si>
  <si>
    <t>å¤œèŽº</t>
  </si>
  <si>
    <t>/lP1YAbaKV94iH5dJynNJUinaruR.jpg</t>
  </si>
  <si>
    <t>Link : Eat, Love, Kill</t>
  </si>
  <si>
    <t>A fantasy romance that revolves around a man and a strange woman whose emotions are linked.</t>
  </si>
  <si>
    <t>flutter of birds ï½žé³¥é”ã®ç¾½ã°ãŸãï½ž</t>
  </si>
  <si>
    <t>/6vrHkkt5FGkvJ2eXbRu29aiToIm.jpg</t>
  </si>
  <si>
    <t>Pink Pineapple, ARMS</t>
  </si>
  <si>
    <t>QT: QueerTelevision</t>
  </si>
  <si>
    <t>QT: QueerTelevision was a Canadian television newsmagazine series, which aired on Citytv and CablePulse 24 in the late 1990s. Focusing on lesbian, gay, bisexual and transgender issues, the series was hosted by Irshad Manji. In addition to coverage of general LGBT issues in Canada, the show was one of the venues where she developed some of her early ideas about the reform of Islam.
The series began in 1997 on CablePulse 24 as The Q Files. It changed its name to QT: QueerTelevision in 1998 when it was added to Citytv's schedule, to fit in with that channel's other news and information series such as FashionTelevision, Breakfast Television and MediaTelevision.
The series ended in 2001.
The series was also broadcast via streaming video on the LGBT website PlanetOut.</t>
  </si>
  <si>
    <t>Darna</t>
  </si>
  <si>
    <t>Darna is a Philippine drama/fantasy series adapted from Mars Ravelo's fictional superheroine of the same name; directed by Dominic Zapata and Don Michael Perez and developed by Jun Lana. It is the third series based on the Darna graphic novels by Mars Ravelo. It stars Marian Rivera as the title role and her alter-ego Narda, with Iwa Moto as her main nemesis Valentina, also starring Dennis Trillo as Pancho and Mark Anthony Fernandez as Eduardo.
The series had premiered on August 10, 2009 on GMA Network and ended on February 19, 2010, and also featured the return of the other four villains originally created by Ravelo himself. The first season consists of 70 episodes, as well as the second season, with 140 episodes all in all.</t>
  </si>
  <si>
    <t>/oFeR6bHqPMcYK3tud9jFkyffQHW.jpg</t>
  </si>
  <si>
    <t>http://www.igma.tv/shows/darna</t>
  </si>
  <si>
    <t>/eDYGDmWYNBEo0yynnaLi9DtRul5.jpg</t>
  </si>
  <si>
    <t>Jun Robles Lana, Annette Gozon-Abrogar</t>
  </si>
  <si>
    <t>Mizuno Maki no Mahou Restaurant</t>
  </si>
  <si>
    <t>/hEb0nh4FccBn47QJPpnGvMDPL5y.jpg</t>
  </si>
  <si>
    <t>https://www.mbs.jp/mahou/</t>
  </si>
  <si>
    <t>æ°´é‡ŽçœŸç´€ã®é­”æ³•ã®ãƒ¬ã‚¹ãƒˆãƒ©ãƒ³</t>
  </si>
  <si>
    <t>/tCukTkoKEAqggJqkgLtLfAqRNEw.jpg</t>
  </si>
  <si>
    <t>Jobs That Bite!</t>
  </si>
  <si>
    <t>Jeremy Brandt takes on the challenge of working with all things that slither, grunt, growl and bite. Whether it's tagging sharks, wrangling ostriches or farming eels, Brandt is rolling up his sleeves to get his wild on!</t>
  </si>
  <si>
    <t>/A7PSGjcxslQll6cNZtM8L8cZdQj.jpg</t>
  </si>
  <si>
    <t>https://www.natgeotv.com/za/shows/nationalgeographicwild/jobs-that-bite</t>
  </si>
  <si>
    <t>/nPWY7kYiwYBum3T16OA3ovsGQLc.jpg</t>
  </si>
  <si>
    <t>Avenue 14</t>
  </si>
  <si>
    <t>/9JcpasDaqe1CWV0QgQ10dCKViTA.jpg</t>
  </si>
  <si>
    <t>/htOGighc62EI6fDm5DRXFtUEq1I.jpg</t>
  </si>
  <si>
    <t>"Quirky" Journeys in Kyoto</t>
  </si>
  <si>
    <t>Venture deep into Kyoto, a city steeped in a thousand years of elegance and folds, and embark on a journey to discover its hidden charms.</t>
  </si>
  <si>
    <t>/o8ivIwPqITBmt3YLAycSrPJ6bj1.jpg</t>
  </si>
  <si>
    <t>https://www.nhk.jp/p/ts/BQ9WMG122V/</t>
  </si>
  <si>
    <t>â€œã„ã‘ãšâ€ãªäº¬éƒ½æ—…</t>
  </si>
  <si>
    <t>/kHIddCT9h6Kc62x5Nm55X1a0HHg.jpg</t>
  </si>
  <si>
    <t>Japan 7 days</t>
  </si>
  <si>
    <t>Crescendo de Susume</t>
  </si>
  <si>
    <t>Kashi Kota, a third-year student at Hanayama High School, has spent his entire high school life trying to â€œstay out of sight, out of mind,â€ but after losing a game of â€œrock-paper-scissorsâ€, he is forced to become a member of the choir competition committee.</t>
  </si>
  <si>
    <t>/h6uyyymHKlJrKd4JnDKkcTIA3ye.jpg</t>
  </si>
  <si>
    <t>https://www.ntv.co.jp/crescendo/index.html</t>
  </si>
  <si>
    <t>ã‚¯ãƒ¬ãƒƒã‚·ã‚§ãƒ³ãƒ‰ã§é€²ã‚</t>
  </si>
  <si>
    <t>/nfguTpIq5WMGAe1ubXkPknAj9J0.jpg</t>
  </si>
  <si>
    <t>Os Malucos do Riso</t>
  </si>
  <si>
    <t>/sxy1XcVDuXTTd4PSGVGRZz9i818.jpg</t>
  </si>
  <si>
    <t>/gjn0qOXSvelQZiRQ5dRMJaE77bi.jpg</t>
  </si>
  <si>
    <t>Guilherme Leite</t>
  </si>
  <si>
    <t>SIC - Sociedade Independente de ComunicaÃ§Ã£o, DuvÃ­deo, SP Filmes</t>
  </si>
  <si>
    <t>Ù†Ø§ÙŠØ±Ø§Øª</t>
  </si>
  <si>
    <t>/3dhYerLSu9EZR7VQmT79cWiH9dA.jpg</t>
  </si>
  <si>
    <t>/r0wMeHpCxvaXbK6HbrAqqDJypem.jpg</t>
  </si>
  <si>
    <t>Comic Asides</t>
  </si>
  <si>
    <t>BBC 2 series of comedy pilots.</t>
  </si>
  <si>
    <t>Terigaki</t>
  </si>
  <si>
    <t>The drama depicts the love-hate and conflict between two men and a woman who meet after a fall at a train station.</t>
  </si>
  <si>
    <t>ç…§æŸ¿</t>
  </si>
  <si>
    <t>Crossing the Line</t>
  </si>
  <si>
    <t>The instigating universe of investigations in Rio de Janeiro, and an anti-hero police officer who dialogues with the rules imposed by the system. In each episode, a crime is investigated and solved, showing how the functioning of the city interconnects all types of residents and visitors.</t>
  </si>
  <si>
    <t>/jtGc8sMdSL09SHUOpeY8eaayxqn.jpg</t>
  </si>
  <si>
    <t>Fora de Controle</t>
  </si>
  <si>
    <t>/54c7VczaCFKC3L39ZicaPrwEm78.jpg</t>
  </si>
  <si>
    <t>Grifa Filmes, RepÃºblica Pureza Filmes, Gullane Entretenimento, Casablanca, Record TV</t>
  </si>
  <si>
    <t>çƒ§é¥¼çš‡åŽ</t>
  </si>
  <si>
    <t>/vem9dZgFFOyQcWLByFXySySLOsb.jpg</t>
  </si>
  <si>
    <t>Erfgenaam Gezocht</t>
  </si>
  <si>
    <t>/pPwEzSnAetQp7datuhOgAFNErEs.jpg</t>
  </si>
  <si>
    <t>https://vtm.be/erfgenaam-gezocht</t>
  </si>
  <si>
    <t>/sCxgJ8MjXKz3KNJyLt5CN1X3NRF.jpg</t>
  </si>
  <si>
    <t>Broom</t>
  </si>
  <si>
    <t>/rKzMNmXJRUHJ5NZvYUuoxaX7lqH.jpg</t>
  </si>
  <si>
    <t>https://www.tv2.no/broom/</t>
  </si>
  <si>
    <t>/utmUPxe2KVzfjzKqQiXbAdaydSP.jpg</t>
  </si>
  <si>
    <t>The Wild Within</t>
  </si>
  <si>
    <t>Newyddion</t>
  </si>
  <si>
    <t>Newyddion is a Welsh-language news programme consisting of Welsh, UK, and international news, produced daily by BBC Cymru Wales and broadcast on S4C.</t>
  </si>
  <si>
    <t>æ„ŸåŠ¨ç”Ÿå‘½</t>
  </si>
  <si>
    <t>/qRjwk1OpwshjrbEmt8jUWNvVa3Z.jpg</t>
  </si>
  <si>
    <t>/7cNRs2OR6NuSREFuaGCVzNnrSwv.jpg</t>
  </si>
  <si>
    <t>Sushi Sumo</t>
  </si>
  <si>
    <t>Sushi have become sumo wrestlers!! Which SUSHI ingredient is the strongest of all!?
Tamago-nosato, Otoro-yama, Salmon-zakura, Kurumaebi-zou, Ikura-maruâ€¦â€¦and so many more.
Each unique sumo wrestler uses its ingredients to its advantage, unleashing a wide range of techniques.
So, who will win todayâ€™s match!? Put some spirit into it!</t>
  </si>
  <si>
    <t>/lrUP2Al5VccIy5UQDlshVVMh5ym.jpg</t>
  </si>
  <si>
    <t>https://sushisumo.jp/</t>
  </si>
  <si>
    <t>ã©ã™ã“ã„ ã™ã—ãšã‚‚ã†</t>
  </si>
  <si>
    <t>/2CWzHJJurcZq6Xa0TqpNcKtk7Z4.jpg</t>
  </si>
  <si>
    <t>Hakkeyoi Nokotta!</t>
  </si>
  <si>
    <t>tvk, AT-X, BS11, Chiba TV, KBS Kyoto, Gunma TV, SBS TV, Mie TV</t>
  </si>
  <si>
    <t>Best House on the Block</t>
  </si>
  <si>
    <t>Business and life partners Lauren and David Liess run a renovation and design company in Great Falls, Virginia, just outside of Washington DC. Together with the help of friend and contractor, Mike Carr, they're known for designing practical homes with a signature design aesthetic they've coined 'relaxed luxury.' With a passion for design that reflects real life, Liess and Company always delivers a sophisticated and comfortable haven.</t>
  </si>
  <si>
    <t>https://www.diynetwork.com/shows/best-house-on-the-block</t>
  </si>
  <si>
    <t>/rJB7R6zxdbDY7o6mqj4osKqQMQz.jpg</t>
  </si>
  <si>
    <t>ì™€ê¸€ì™€ê¸€ ê¼¬ê¼¬ë§˜</t>
  </si>
  <si>
    <t>Africa Untamed</t>
  </si>
  <si>
    <t>Africa is the most diverse continent on our planet. This miniseries will bring you from arid sub-Sahara to the contintent's most impenetrable jungles, where a myriad of flora and fauna await. In this rare footage, you'll witness first-hand authentic and intimate encounters with Africa's most unique and powerful creatures.</t>
  </si>
  <si>
    <t>/8890M3lYgOnJZ48VVEXQiNnu5cX.jpg</t>
  </si>
  <si>
    <t>/gBQV9jsJSOCyVfTRi58FJBlng6a.jpg</t>
  </si>
  <si>
    <t>Nicht ohne meinen Anwalt</t>
  </si>
  <si>
    <t>The Rhino Orphanage</t>
  </si>
  <si>
    <t>Karen Trendler has successfully raised over 200 orphaned rhinos. Now she builds an orphanage, designed exclusively for the rhinos victims of poaching - a home for the rhinos that would otherwise have been left to die. Karen's leadership begins team of veterinarians, carers and surrogate mothers enhance the lives of traumatized calves. And after all the effort the team has to wait and see if the orphaned rhinos can be successfully integrated with their new families.</t>
  </si>
  <si>
    <t>Pfish and Chip</t>
  </si>
  <si>
    <t>Sandwich King</t>
  </si>
  <si>
    <t>Join Jeff at some of Chicago's best sandwich hot spots, then follow him into the kitchen, where he'll put his spin on signature creations.</t>
  </si>
  <si>
    <t>/ivivVfnYHXNy1juRZBgesb3D8fC.jpg</t>
  </si>
  <si>
    <t>Lundellhuset - Sveriges lyxigaste bygge</t>
  </si>
  <si>
    <t>/NDTluN7h3KvX46nm9N79jlr8Su.jpg</t>
  </si>
  <si>
    <t>https://www.dplay.se/program/lundellhuset-sveriges-lyxigaste-bygge</t>
  </si>
  <si>
    <t>/sDOPMvAeFelLOOWVTJ1NA2FCARc.jpg</t>
  </si>
  <si>
    <t>Ninetone Group</t>
  </si>
  <si>
    <t>Lesen! Mit Elke Heidenreich</t>
  </si>
  <si>
    <t>Thá»i sá»±</t>
  </si>
  <si>
    <t>VTV1 HD</t>
  </si>
  <si>
    <t>é”¦ç»£çºª</t>
  </si>
  <si>
    <t>Get The Drift</t>
  </si>
  <si>
    <t>è½¦é—´ä¸»ä»»</t>
  </si>
  <si>
    <t>Justice Bao is a Mainland Chinese television series, starring Jin Chao-chun, Kenny Ho and Fan Hung-hsuan. The three actors first portrayed their respective characters in the 1993 Taiwanese hit Justice Bao. Lung Lung from the 1993 series also reprised his role.</t>
  </si>
  <si>
    <t>/iTZzDEgZXIytXo1zszHtDqxOFix.jpg</t>
  </si>
  <si>
    <t>/4gAQtSl6FsI2a6OadA9eIMjr0mg.jpg</t>
  </si>
  <si>
    <t>Li Baoneng, Liu Li-li, Jin Chao-Chun</t>
  </si>
  <si>
    <t>Late Starter</t>
  </si>
  <si>
    <t>When his wife walks out leaving him penniless, a retired university professor finds himself having to start again and having to live in a run down bedsit in North London.</t>
  </si>
  <si>
    <t>Les gourmands</t>
  </si>
  <si>
    <t>/qpj5jNA0fXJY27aJQ4wRtFgfXI5.jpg</t>
  </si>
  <si>
    <t>https://ici.radio-canada.ca/tele/les-gourmands/2016-2017/</t>
  </si>
  <si>
    <t>Tang Bohu, the Windy Boy</t>
  </si>
  <si>
    <t>/rDgUazoHxo1zB2MXszb5KhTTwT5.jpg</t>
  </si>
  <si>
    <t>é£Žæµå°‘å¹´å”ä¼¯è™Ž</t>
  </si>
  <si>
    <t>/qXovZSxt5QeJWmbenAumu9oF1Fz.jpg</t>
  </si>
  <si>
    <t>Max Merritt And The Meteors In Concert</t>
  </si>
  <si>
    <t>Max Merritt And The Meteors perform a series of concerts in the studios of ABC Television (Australia).</t>
  </si>
  <si>
    <t>/N3v2tn0ZkqnuL1FbJLpk2dm16d.jpg</t>
  </si>
  <si>
    <t>Three Wars</t>
  </si>
  <si>
    <t>/uxo5Cj7x9R9Q2ANIk0d8jAK5LXN.jpg</t>
  </si>
  <si>
    <t>https://tv.jtbc.co.kr/2023threewars</t>
  </si>
  <si>
    <t>ì„¸ ê°œì˜ ì „ìŸ</t>
  </si>
  <si>
    <t>/ux4sQiYcvhaBUuL7dOIbM1XD7NY.jpg</t>
  </si>
  <si>
    <t>Sohn Suk-hee, Choi Sam-ho</t>
  </si>
  <si>
    <t>Eating your Feed</t>
  </si>
  <si>
    <t>These BuzzFeed's Tasty crew will try to the best of their ability to recreate some of the most viral food and culinary trends on the Internet.</t>
  </si>
  <si>
    <t>/up9KcoaTKN3FS2MgSg2QxnWHSYE.jpg</t>
  </si>
  <si>
    <t>KayÄ±p AranÄ±yor</t>
  </si>
  <si>
    <t>Mahmut Bengi, Ã–zge Aras</t>
  </si>
  <si>
    <t>Drug Habit</t>
  </si>
  <si>
    <t>Based on the film with the same name, the series deals with the issue of drugs and their deadly effects and how that's connected to the rampant corruption in society. As a trinitarian conflict arises between science, money, and addiction, the series shows that conflict through various characters.</t>
  </si>
  <si>
    <t>/9MhFwb7mPjk1DOwACX6NJhQui3f.jpg</t>
  </si>
  <si>
    <t>Ø§Ù„ÙƒÙŠÙ</t>
  </si>
  <si>
    <t>/2jbNW09MW18Wfd46px5VAbMMUmQ.jpg</t>
  </si>
  <si>
    <t>Spy Ninjas: Corruption</t>
  </si>
  <si>
    <t>The Spy Ninjas are back. The legends of the past and young heroes of the future must unite to defend their home from a threat that corrupts anything in its way. Join the Spy Ninjas on their quest to ensure their existence isn't erased from the internet.</t>
  </si>
  <si>
    <t>/xAEfikFqZueBHh1LJXwPQidq6sg.jpg</t>
  </si>
  <si>
    <t>/eXKl6qhZMwLPYjROYjHBShv3ugq.jpg</t>
  </si>
  <si>
    <t>Dalam Mihrab Cinta</t>
  </si>
  <si>
    <t>The Sky is the Limit: Rijk en Succesvol</t>
  </si>
  <si>
    <t>/1rhJtysWgcTsKPkkU85JHOlXZe6.jpg</t>
  </si>
  <si>
    <t>Love Off the Grid</t>
  </si>
  <si>
    <t>Discover how four city-dwellers give up their homes to pursue love in the wilderness.</t>
  </si>
  <si>
    <t>/gwqYNXX48k9u3u08YXIc7LwZiCJ.jpg</t>
  </si>
  <si>
    <t>https://www.discoveryplus.com/show/love-off-the-grid-us</t>
  </si>
  <si>
    <t>/pJF1EwCAlT7wcQZghzyzRvCPdFd.jpg</t>
  </si>
  <si>
    <t>Guidos Masterclass</t>
  </si>
  <si>
    <t>BS &amp; recepten pÃ¥ lykke</t>
  </si>
  <si>
    <t>/eW8GUcCrQj3Ch52a84ZrUEkI2LN.jpg</t>
  </si>
  <si>
    <t>https://play.tv2.dk/programmer/rejser-eventyr/serier/bs-recepten-paa-lykke</t>
  </si>
  <si>
    <t>/4oF22QWI1H1cN4OA2xOWo7U3iLI.jpg</t>
  </si>
  <si>
    <t>Gut gebaut â€“ â€žMÃ¤nnerjobsâ€œ in FrauenhÃ¤nden</t>
  </si>
  <si>
    <t>Gute Nacht Ã–sterreich</t>
  </si>
  <si>
    <t>Mit Danmark</t>
  </si>
  <si>
    <t>/vYPiT5Xh6IZE81zhAg6wwLsnLX4.jpg</t>
  </si>
  <si>
    <t>Call For Help</t>
  </si>
  <si>
    <t>American Soldier</t>
  </si>
  <si>
    <t>/zq7614hW3Ee21lRd0auQ2Cofv3e.jpg</t>
  </si>
  <si>
    <t>S.O.S. In America</t>
  </si>
  <si>
    <t>Manos al fuego</t>
  </si>
  <si>
    <t>/26TtKBY8VC4LUXzYi3b3RUVBlRI.jpg</t>
  </si>
  <si>
    <t>http://www.chilevision.cl/manos-al-fuego</t>
  </si>
  <si>
    <t>/kBU6R37mmWsg0ue92dNKvENGftK.jpg</t>
  </si>
  <si>
    <t>Guignol - Le thÃ©atre de vos enfants</t>
  </si>
  <si>
    <t>/dIt9pbxyuHzsB2tToOfmzfie9kC.jpg</t>
  </si>
  <si>
    <t>Jodohku</t>
  </si>
  <si>
    <t>Hirschhausen</t>
  </si>
  <si>
    <t>20 x Brandenburg</t>
  </si>
  <si>
    <t>Liliana Abud, Carmen Daniels</t>
  </si>
  <si>
    <t>This Is JLS</t>
  </si>
  <si>
    <t>Tell Me Why</t>
  </si>
  <si>
    <t>/qAifEf4bEfsZf9NmsKZmzDmK86e.jpg</t>
  </si>
  <si>
    <t>https://www.tellmewhygame.com/pt-br/</t>
  </si>
  <si>
    <t>/aePe3MwHlxJNCIcBsnfqCsIGOxi.jpg</t>
  </si>
  <si>
    <t>Central Affairs</t>
  </si>
  <si>
    <t>æƒ…é™·å¤œä¸­çŽ¯</t>
  </si>
  <si>
    <t>/dc5LY8ySbNwRFHgxNGMg4zeR2fU.jpg</t>
  </si>
  <si>
    <t>24 valandos</t>
  </si>
  <si>
    <t>Vakantieliefdes</t>
  </si>
  <si>
    <t>PM Magazine</t>
  </si>
  <si>
    <t>PM/Evening Magazine was a television series with a news and entertainment format. It was syndicated to stations throughout the United States. In most areas, Evening/PM Magazine was broadcast from the late 1970s into the late 1980s.</t>
  </si>
  <si>
    <t>The Cobi Troupe</t>
  </si>
  <si>
    <t>Las aventuras de Cobi</t>
  </si>
  <si>
    <t>/8E9zUco4rc6MPwgdEGdC21vYGxo.jpg</t>
  </si>
  <si>
    <t>Javier Mariscal, Xavier Mariscal</t>
  </si>
  <si>
    <t>La 1, La 2, TV3, Super3</t>
  </si>
  <si>
    <t>Ø§Ù„Ù…Ù…Ø§Ù„ÙŠÙƒ</t>
  </si>
  <si>
    <t>/gzPkzqYi4w2vdQTGDuEruA3Nw4p.jpg</t>
  </si>
  <si>
    <t>Childhood Friends with Benefits ~It's Beacuse everyone Says That Being A Virgin Girl or Boy is Embarrrassing~ The Animation</t>
  </si>
  <si>
    <t>After many years, a fateful encounter at a highschool reunion brought 2 childhood friends back together to reminisce about their time together.</t>
  </si>
  <si>
    <t>/mUSIV8hafEcQPgt9kfYBcGVXEXx.jpg</t>
  </si>
  <si>
    <t>ã‚»ã‚¯ãƒ•ãƒ¬å¹¼é¦´æŸ“ ~å‡¦å¥³ã¨ç«¥è²žã¯æ¥ãšã‹ã—ã„ã£ã¦ã¿ã‚“ãªãŒè¨€ã†ã‹ã‚‰~ THE ANIMATION</t>
  </si>
  <si>
    <t>/pmgnABYyC2pgB3ZNOnIYl4dEu7D.jpg</t>
  </si>
  <si>
    <t>Tufte</t>
  </si>
  <si>
    <t>/fZ5Z1YKbhKgCSEvR2ZC5YLda8oa.jpg</t>
  </si>
  <si>
    <t>/25AwkuHWbxMinLo69zDpG34pBZ0.jpg</t>
  </si>
  <si>
    <t>Rolf on Art</t>
  </si>
  <si>
    <t>Rolf on Art is a British Art television series made by the BBC. It was hosted by Rolf Harris, the Australian television presenter. The series began in 2001, and the most recent episode was made in 2007. It was followed by Harris's other art programme, Star Portraits with Rolf Harris, which was released after the success of Rolf on Art.
Each episode revolved around Harris looking at a various notable artist from history, and both investigating their life as well as imitating their style of art.</t>
  </si>
  <si>
    <t>http://www.rolfharris.com/tv/rolfonart1.htm</t>
  </si>
  <si>
    <t>Goed Fout!</t>
  </si>
  <si>
    <t>WOW ENGLISH TV</t>
  </si>
  <si>
    <t>/nfs09C1mUy4aYYjuL9PbeVsi5IL.jpg</t>
  </si>
  <si>
    <t>CAPTURE</t>
  </si>
  <si>
    <t>Pleng Ruk Rim Khob Fah</t>
  </si>
  <si>
    <t>Son TÃ¼rbedar</t>
  </si>
  <si>
    <t>Baan Nok Kao Krung</t>
  </si>
  <si>
    <t>Krob Krua Kum</t>
  </si>
  <si>
    <t>Ai Khun Pee</t>
  </si>
  <si>
    <t>Mrs. Eastwood &amp; Company</t>
  </si>
  <si>
    <t>Mrs. Eastwood &amp; Company is an American reality documentary television series that premiered May 20, 2012, on E!. The series chronicles the lives of Dina Eastwood, wife of actor/director Clint Eastwood, and their daughters, Francesca and Morgan. Mrs. Eastwood manages the six-person a cappella group Overtone, who also live with the Eastwoods in their Carmel-by-the-Sea, California, mansion. Morgan Eastwood has stated via her personal Tumblr that the family has declined a second season for now.</t>
  </si>
  <si>
    <t>Soy Rosa</t>
  </si>
  <si>
    <t>/iPZsAT71KIuVMt45ml1TJu5j6ZR.jpg</t>
  </si>
  <si>
    <t>Ten</t>
  </si>
  <si>
    <t>Der Taunuskrimi</t>
  </si>
  <si>
    <t>/7Go5rmoLDRyaAIhuiNjZYCImkVi.jpg</t>
  </si>
  <si>
    <t>/sgbUBk9deNKzf6LrC192oiW7Stm.jpg</t>
  </si>
  <si>
    <t>Nele Neuhaus</t>
  </si>
  <si>
    <t>Zverinice iz Rezije</t>
  </si>
  <si>
    <t>640 / 5000
Rezultati prevajanja
The collection of Resian fairy tales is a reprint from 1973. It brings sixty fairy tale texts, nine of which are also in Resian. The book has an exhaustive preface by dr. Milka MatiÄetova, which is partially supplemented in this edition, so that the collection is not only intended for family reading, but also for more demanding research readers. Ethnologist dr. Milko MatiÄetov collected Resian fairy tales for half a century and carefully transferred them to the literary language, which reflects the juicy language and stylistic refinement of Resian folk singers and storytellers. The reprint is accompanied by a CD of Resian fairy tales from the popular series For 2 Groschen Fantasies.</t>
  </si>
  <si>
    <t>/q3754b0fVjOfO9Pe814eheG3ZFu.jpg</t>
  </si>
  <si>
    <t>Les douze lÃ©gionnaires</t>
  </si>
  <si>
    <t>Bernard Borderie</t>
  </si>
  <si>
    <t>Mondenii</t>
  </si>
  <si>
    <t>Robot Wars Extreme</t>
  </si>
  <si>
    <t>Robot Wars Extreme was a series of special episodes of the television game show Robot Wars.</t>
  </si>
  <si>
    <t>Kimi to no Choshoku wa Kimete iru</t>
  </si>
  <si>
    <t>A spinoff to Kudoki Monku featuring Kou's fantasized boyfriends making her breakfast and the two eating together.</t>
  </si>
  <si>
    <t>å›ã¨ã®æœé£Ÿã¯æ±ºã‚ã¦ã„ã‚‹</t>
  </si>
  <si>
    <t>/d1lqcP0ty5EHyvanbfXJPa02s2H.jpg</t>
  </si>
  <si>
    <t>Drama Queenz</t>
  </si>
  <si>
    <t>Drama Queenz is a comedy about three actors and roommates dealing with life, love, and auditioning in New York City. Told over three episodes, the film explores the lives of these three actors as they attempt to achieve their dreams in a kooky and unpredictable world. Each ten-minute episode focuses on Jeremiah, a dreamer with ridiculously poor audition luck, Davis, a perfectionist whose hard work produces uneven results, and Preston, a realist whose inhibitions stir-up delightful "drama" for all to enjoy. Through madcap auditions, burgeoning romances, and heartbreaking realizations, the trio from Queens takes viewers on the zany rollercoaster ride that is the actor's life.</t>
  </si>
  <si>
    <t>/afRZ31SahEthkTCfdOo4SMIWsse.jpg</t>
  </si>
  <si>
    <t>Dane Harrington Joseph</t>
  </si>
  <si>
    <t>Bobby's Dinner Battle</t>
  </si>
  <si>
    <t>/vwTcDjsLphGRpLgYGlXvdiFMfgQ.jpg</t>
  </si>
  <si>
    <t>/rZdTH7plW7wGWnbJm2GZ0W13tys.jpg</t>
  </si>
  <si>
    <t>Gok's Style Secrets</t>
  </si>
  <si>
    <t>La Roue de la fortune</t>
  </si>
  <si>
    <t>La Roue de la fortune was the French version of the popular US game show Wheel of Fortune. It was hosted by Christophe Dechavanne and Victoria Silvstedt and then by Benjamin Castaldi and 2008's Miss France, ValÃ©rie BÃ¨gue in early 2012. It aired on French television network TF1. This incarnation began in 2006 and ended in March 2012; the first ran in the late 1980s to the mid-1990s, also on TF1.</t>
  </si>
  <si>
    <t>Musikministeriet</t>
  </si>
  <si>
    <t>Wipe Out The Bandits of Wulong Mountain</t>
  </si>
  <si>
    <t>/s2OpQi3IqO24vHf0WXdYrWIHlCR.jpg</t>
  </si>
  <si>
    <t>æ–°ä¹Œé¾™å±±å‰¿åŒªè®°</t>
  </si>
  <si>
    <t>/8dD36x1JN9xlo43PpTYYiiD2EKy.jpg</t>
  </si>
  <si>
    <t>Chef Oli vire champÃªtre</t>
  </si>
  <si>
    <t>/uze26q5niGl4AASdgoxCiyyo3QG.jpg</t>
  </si>
  <si>
    <t>A Era dos Humanos</t>
  </si>
  <si>
    <t>https://www.aeradoshumanos.com.br/</t>
  </si>
  <si>
    <t>Grupo Storm</t>
  </si>
  <si>
    <t>My Famous Family</t>
  </si>
  <si>
    <t>My Famous Family is a British television programme on genealogy, co-hosted by Bill Oddie and Guy de la BÃ©doyÃ¨re. Each episode shows an ordinary member of the public with a famous ancestor: Queen Victoria, Florence Nightingale, George Stephenson, Lawrence of Arabia, or the Duke of Wellington.
It was broadcast in 2007 on the UKTV History channel, one of the UKTV channels.</t>
  </si>
  <si>
    <t>Martial Arts Theater</t>
  </si>
  <si>
    <t>Cooking with the Stars</t>
  </si>
  <si>
    <t>Cooking with the Stars is a 10-minute Filipino cooking show produced by GMA Network and San Miguel-Pure Foods Company Inc.. The show is bannered by radio DJ/host Grace Lee. It premiered May 28, 2012, three times a week, from Monday, Wednesday and Friday on GMA Network with replays, Tuesday, Thursday and Saturday on GMA News TV and ended August 4, 2012.
The show showcases easy-to-prepare dishes, as well as tips on preparing foods and tackles other food-related dilemmas. The host will be accompanied by top chefs: Chef Maricel Manalo who will focus on kid-friendly meals; Chef Martin del Prado who will focus on teaching how to cook foods fit for one's barkada; Chef Rene Cruz specializes viands for a fiesta; and Chef Kai Verdadero will focus on recipes for delicious and healthy foods.
Every episode, the show will feature a celebrity who has a food-related dilemma and at the end of the program, the resident chefs will offer solutions on how to solve the problem.
The show also has segment like Cooking Star of the Barangay, where the show will visit barangays bringing with them a live brass band and dancing food servers.</t>
  </si>
  <si>
    <t>Accomplice to Murder</t>
  </si>
  <si>
    <t>In this new original series, Court TVâ€™s Vinnie Politan travels across the country to speak with accomplices â€” the convicted, condemned and exonerated â€” who share a unique look into cases and verdicts that might not be as clear-cut as initially thought. The series is told using Court TVâ€™s unrivaled coverage of trials spanning nearly two decades. Each episode features unique stories and a cast of characters who face life in prison for crimes they may or may not have committed.</t>
  </si>
  <si>
    <t>/7gLAs87AdqLBJ4nx3FZNelnMJrb.jpg</t>
  </si>
  <si>
    <t>https://www.courttv.com/trials/accomplice-to-murder-with-vinnie-politan</t>
  </si>
  <si>
    <t>/h6MWKKBysBvPdc0jY5duZAZKy0l.jpg</t>
  </si>
  <si>
    <t>Bonny!</t>
  </si>
  <si>
    <t>Ben Fogle's Year Of Adventures</t>
  </si>
  <si>
    <t>A Comedian Crashes Your Pad with Greg Schwem</t>
  </si>
  <si>
    <t>A Comedian Crashes Your Pad takes viewers on hilarious, worldwide tours of properties listed on major home-sharing sites.  Veteran stand-up comedian and Chicago Tribune humor columnist Greg Schwem hosts each episode.</t>
  </si>
  <si>
    <t>/4rp2mnM5merCjYAze7KLxZhTIqa.jpg</t>
  </si>
  <si>
    <t>Greg Schwem</t>
  </si>
  <si>
    <t>Greg Schwem Productions</t>
  </si>
  <si>
    <t>Ä°ki</t>
  </si>
  <si>
    <t>/3kjvmRTzh2pemLTNGqr2ZMTeq4a.jpg</t>
  </si>
  <si>
    <t>https://www.gain.tv/t/h1xJ4fSs/iki</t>
  </si>
  <si>
    <t>/6X4np2tj0t16J6B6Ek4zbfFUjsV.jpg</t>
  </si>
  <si>
    <t>Alp ErsÃ¶nmez, Ã‡aÄŸrÄ± Sertel</t>
  </si>
  <si>
    <t>KaijÅ« Sentai JÅ«kaizÄ</t>
  </si>
  <si>
    <t>æ€ªç£æˆ¦éšŠã‚¸ãƒ¥ã‚¦ã‚«ã‚¤ã‚¶ãƒ¼</t>
  </si>
  <si>
    <t>/oghgoVAALcP9ENpSU9UAQsiocAm.jpg</t>
  </si>
  <si>
    <t>Be My Guest</t>
  </si>
  <si>
    <t>Be My Guest is an ongoing television programme produced by Television Broadcasts Limited in Hong Kong. It is originally broadcast on TVB Lifestyle Channel of TVB Pay Vision in 2006. It is also aired on certain Cathay Pacific flights. TVB released the VCD, DVD, and books. Stephen Chan Chi Wan, General Manager of TVB, is the host of this show and he interviews notable performing celebrities, politicians, business people in Hong Kong. There are also stage and ball shows of the programme but they are not released.</t>
  </si>
  <si>
    <t>/r46miugAvMtfwGQ4gtK5cu9Ixai.jpg</t>
  </si>
  <si>
    <t>https://www.mytvsuper.com/en/programme/bemyguest291_121166/BE-MY-GUEST-2%2F91/</t>
  </si>
  <si>
    <t>æˆ‘æ„›çŽ«ç‘°åœ’</t>
  </si>
  <si>
    <t>/xeQ2HOBZd59J3LWyQ9PnCRdPbEu.jpg</t>
  </si>
  <si>
    <t>Oshioki: Gakuen Reijou Kousei Keikaku</t>
  </si>
  <si>
    <t>æ‡²ç½°æŒ‡å°Ž ~å­¦åœ’ä»¤å¬¢æ›´æ€§è¨ˆç”»~</t>
  </si>
  <si>
    <t>/rqgkSZcPU1uNuwAGqFcv8TtOmw9.jpg</t>
  </si>
  <si>
    <t>MS Pictures, Celeb</t>
  </si>
  <si>
    <t>EnciclopÃ©dia OFF</t>
  </si>
  <si>
    <t>/2DoBsTTyst5kEl6Rfx9BDWWjfQo.jpg</t>
  </si>
  <si>
    <t>/kCOHI3kePFrxrb0m06tZaxU0gwH.jpg</t>
  </si>
  <si>
    <t>Le Jour d'aprÃ¨s</t>
  </si>
  <si>
    <t>/qwGQGkVCDbddok1xLZHoBSwurou.jpg</t>
  </si>
  <si>
    <t>Rob Minkoff</t>
  </si>
  <si>
    <t>Penelope</t>
  </si>
  <si>
    <t>Penelope is a new animation based on the best-selling childrenâ€™s books, by Anne Gutman. Three-year-old Penelope is an inquisitive blue koala, with a colourful coterie of friends and family, including Stromboli the blue dog, Cesarine the white bear and Aladdin the little tiger. These adorable animated adventures follow Penelope's everyday life at school and at home as she explores the world around her. Penelope appears as part of the new CBeebies' programme Show Me Show Me.</t>
  </si>
  <si>
    <t>/90655M2vPNorMsiGNiW20tPcF56.jpg</t>
  </si>
  <si>
    <t>PÃ©nÃ©lope tÃªte en l'air</t>
  </si>
  <si>
    <t>/pWpwSs9HsDUoib79cKvXDE90TyJ.jpg</t>
  </si>
  <si>
    <t>é«˜æœ¨æ·³</t>
  </si>
  <si>
    <t>We Lost Our Gold</t>
  </si>
  <si>
    <t>Herr Tschang kocht chinesisch</t>
  </si>
  <si>
    <t>La vie est un carnaval</t>
  </si>
  <si>
    <t>Daang Dokyu</t>
  </si>
  <si>
    <t>Daang Dokyu celebrates the greatest documentaries from film and television, as well as hidden films from different regions.</t>
  </si>
  <si>
    <t>Weight Loss Ward</t>
  </si>
  <si>
    <t>Me Too! is a live-action television series on BBC Two and CBeebies for preschool children based around the large community of Riverseafingal in Scotland. In reality the programme is filmed in Glasgow, Edinburgh and Newcastle upon Tyne, with some exterior shots of Manchester Metrolink trams also being used.
Me Too! is produced by Glasgow-based production company Tattiemoon. One of the Directors is Andrew Agnew, Balamory's famous Policeman PC Plum.
Two of Bobby's helpers cleaning the buses are Stevie Robertson and Jamie Gash. Both performed their dance routines with the combined flair of Fred Astaire and Gene Kelly.</t>
  </si>
  <si>
    <t>http://www.bbc.co.uk/cbeebies/metoo/</t>
  </si>
  <si>
    <t>Who Wants to Be a Millionaire? 10th Anniversary Prime Time Special</t>
  </si>
  <si>
    <t>The series returned to prime time on August 9, 2009 as an eleven night event of hour-long episodes, finishing August 23, to commemorate the 10th anniversary of the U.S. version of the franchise.</t>
  </si>
  <si>
    <t>/69FfCghTnJad6RrubjM51FpaNix.jpg</t>
  </si>
  <si>
    <t>è©¦ç®¡ç¥žä»™</t>
  </si>
  <si>
    <t>/j2mGDLOKl6zu5bkqC2wnUv4LPzz.jpg</t>
  </si>
  <si>
    <t>An American Story</t>
  </si>
  <si>
    <t>This inspiring anthology series celebrates remarkable people hidden in the fabric of America and reveals the inspirational stories they have to share.</t>
  </si>
  <si>
    <t>/u72mttk5n62bcpc6utkkSjBjkHm.jpg</t>
  </si>
  <si>
    <t>https://magnolia.com/watch/show/a6367515-9400-5ff9-a77d-e1d316bcf3a2/an-american-story/</t>
  </si>
  <si>
    <t>/WDJrNXS9OEL2vd09SmRI49IPMR.jpg</t>
  </si>
  <si>
    <t>Doctor a domicilio</t>
  </si>
  <si>
    <t>/d4dVfIXcbTA5DG2eSK5fl9wkXdX.jpg</t>
  </si>
  <si>
    <t>72 Hours: Life or Death Stare</t>
  </si>
  <si>
    <t>A happy family of husband, wife and a loving daughter are entangled in a dreadful drive. They forced him over time to choose between responsibility and morality. What will he do? The clock is ticking.. Time left- 72Hours.</t>
  </si>
  <si>
    <t>Tarang Plus</t>
  </si>
  <si>
    <t>Phoenix Film Labs</t>
  </si>
  <si>
    <t>Battle of Alcatraz</t>
  </si>
  <si>
    <t>The Battle of Alcatraz tells the story of one of the greatest jailbreaks of all time. The year is 1946, and five desperate convicts launch a brilliant escape plan. That is until mayhem erupts, and the Rock becomes the site of a dramatic and violent stand-off.</t>
  </si>
  <si>
    <t>/2pGMPM5yTKdpD9P6le7kGJuJXJZ.jpg</t>
  </si>
  <si>
    <t>/qjp02hfvUBiwfFZLU2ZZ10Ccqv9.jpg</t>
  </si>
  <si>
    <t>Life of Jung, Lee, Ro, and Woon</t>
  </si>
  <si>
    <t>Native Title: ì •Â·ì´Â·ë¡œÂ·ìš´ ì˜ì›ìƒí™œ
Also Known As: Life of Jeong, Lee, Ro, and Woon , JeongÂ·IÂ·RoÂ·Un Uiwonsaenghwal</t>
  </si>
  <si>
    <t>/15ScoyRbYSY7U3Q1nIl2sKHPqd9.jpg</t>
  </si>
  <si>
    <t>/pQlDg0mIPOOl4RdxURXfXt6lVcD.jpg</t>
  </si>
  <si>
    <t>Benidorm ER</t>
  </si>
  <si>
    <t>BBQ Crawl</t>
  </si>
  <si>
    <t>/lBvnsgEWmgkmQO2lirpq48EouYD.jpg</t>
  </si>
  <si>
    <t>/bDCruaz0sNKG9LczQKtQn6y8hd8.jpg</t>
  </si>
  <si>
    <t>å·´å“¥æ­£ä¼ </t>
  </si>
  <si>
    <t>èŠ’æžœTV, iQiyi, Youku</t>
  </si>
  <si>
    <t>åŒ—äº¬è‹±æ°å½±è§†è‰ºæœ¯æœ‰é™è´£ä»»å…¬å¸</t>
  </si>
  <si>
    <t>Unser Dorf</t>
  </si>
  <si>
    <t>The Last Word is a Malaysian television lifestyle show created by Kassandra Kassim and hosted by Stephanie Chai that airs on Bernama TV. Each episode explores hip restaurants, exciting venues, and behind the scenes footage at the most exclusive media, fashion, and entertainment events present in KL.</t>
  </si>
  <si>
    <t>The Takedown</t>
  </si>
  <si>
    <t>CNB officer Yan Qiaoyi leads team members Zhou Hao Yang and Dai Yuxin to investigate multiple drug abuse cases in Singapore. While pursuing leads on a drug syndicate, they soon come to realize that the people closest to them might be the real danger.</t>
  </si>
  <si>
    <t>/pWcl4loN8V6gRtQRKeCv3todGD2.jpg</t>
  </si>
  <si>
    <t>The Road To Adjustment</t>
  </si>
  <si>
    <t>The Road To Adjustment is a Canadian documentary television miniseries which aired on CBC Television in 1960.</t>
  </si>
  <si>
    <t>Night Editor</t>
  </si>
  <si>
    <t>Night Editor was an anthology television series aired on the DuMont Television Network from March 14 to September 8, 1954. Host Hal Burdick would introduce a story, the time of which could range from the Civil War to the present day.</t>
  </si>
  <si>
    <t>Flying Squad</t>
  </si>
  <si>
    <t>Flying Squad was a documentary television series broadcast in 1989 on the British ITV network. Flying Squad was a joint production between Argo Productions and Thames Television. The series followed the elite unit, known as The Flying Squad. The unit is a branch of the Specialist Crime &amp; Operations section, within London's Metropolitan Police Service.</t>
  </si>
  <si>
    <t>BeerMaster ÄŒesko</t>
  </si>
  <si>
    <t>/8W4Yo2rg60XHCk0FqlGDxKwfXk1.jpg</t>
  </si>
  <si>
    <t>https://www.mall.tv/beermaster-cesko-2022</t>
  </si>
  <si>
    <t>/z0zra45mbupcqJegYMDb26covn9.jpg</t>
  </si>
  <si>
    <t>Fai Ruk Game Rorn</t>
  </si>
  <si>
    <t>ç¢°ç¢°ç‹å„¿æ­Œä¹‹åœ£è¯žç³»åˆ—è‹±æ–‡ç‰ˆ</t>
  </si>
  <si>
    <t>/4yF2I7QcG7ziS4WzysKFewYg2uY.jpg</t>
  </si>
  <si>
    <t>The World in Action Years</t>
  </si>
  <si>
    <t>The 3rd Hospital</t>
  </si>
  <si>
    <t>The 3rd Hospital is a 2012 South Korean medical drama, starring Kim Seung-woo, Oh Ji-ho, Kim Min-jung and Sooyoung of Girls' Generation. It centers on the conflicts between Western and Eastern medicine and the rivalry between two brothers who espouse them. It aired on cable channel tvN from September 5 to November 8, 2012 on Wednesdays and Thursdays at 21:55 for 20 episodes.</t>
  </si>
  <si>
    <t>/qHnY8RyVM9BIctQKTUZNT8frDC.jpg</t>
  </si>
  <si>
    <t>http://3hospital.interest.me</t>
  </si>
  <si>
    <t>ì œ3ë³‘ì›</t>
  </si>
  <si>
    <t>/haVnTlw28kOUs3VAGQ2iEHUh63G.jpg</t>
  </si>
  <si>
    <t>PirÃ¡tskÃ¡ pohÃ¡dka</t>
  </si>
  <si>
    <t>Ed Sullivan's Rock 'N' Roll Classics</t>
  </si>
  <si>
    <t>Experience the excitement of some of the greatest Pop, Rock and Soul artists that aired on The Ed Sullivan Show in one of the most comprehensive collections ever produced.</t>
  </si>
  <si>
    <t>Sem Rastro</t>
  </si>
  <si>
    <t>/ybOpiFFH1WxukQiscKFvBgKRURy.jpg</t>
  </si>
  <si>
    <t>https://iracemarosa.com.br/sem-rastro-2/</t>
  </si>
  <si>
    <t>/q3cELQf3R2LJrNiFawGhe8lcVKK.jpg</t>
  </si>
  <si>
    <t>A.J da Silva Produtora, Iracema Rosa Filmes</t>
  </si>
  <si>
    <t>æŠ–åŒ…è¢±å¤§ä¼š</t>
  </si>
  <si>
    <t>/qcZGj25sjU4trHRePzhPGmyTLFs.jpg</t>
  </si>
  <si>
    <t>ãƒ¯ã‚±ã‚ã£ã¦ç«æ˜Ÿã«ä½ã¿ã¾ã—ãŸã€œã‚¨ãƒ©ãƒãƒ¬ã‚·4ãƒ‹ãƒ³ã€œ</t>
  </si>
  <si>
    <t>/4L4rXW58vb6DmjjSv1Ey2Zm2PCK.jpg</t>
  </si>
  <si>
    <t>https://www.wowow.co.jp/drama/erabareshi4nin/</t>
  </si>
  <si>
    <t>/m1LNYBcTIrg95aaghkbTi2PUm82.jpg</t>
  </si>
  <si>
    <t>The Glory Days of Steam</t>
  </si>
  <si>
    <t>By the late 1950's the writing was firmly on the wall for the heavily subsidized state-run British Railways. The labor intensive steam engines would have to go along with hundreds of stations and many branch and secondary lines. As local objections were rapidly set aside the changes seemed inevitable and soon the everyday scenes of steam locomotives would disappear</t>
  </si>
  <si>
    <t>/aplguwDtXChxh3VtVTZx5IDxCa4.jpg</t>
  </si>
  <si>
    <t>Go Entertain Ltd</t>
  </si>
  <si>
    <t>EGG, the Arts Show</t>
  </si>
  <si>
    <t>EGG, the arts show was an American nonfiction television program that aired on PBS from 2000 to 2003. EGG documented both the famous and the unusual aspects and projects of classical and modern arts; its narrator was Elaine Stritch.
Produced by WNET, Jeff Folmsbee served as Executive Producer. Mark Mannucci was series producer. EGG won a Peabody Award in 2002. Trio channel cable network has aired the series in reruns.
Pat Rabdau worked as a producer and cameraman.
You can find past episodes here at Little Big Pictures</t>
  </si>
  <si>
    <t>Circo do FaustÃ£o</t>
  </si>
  <si>
    <t>Disco Dragon</t>
  </si>
  <si>
    <t>/hjIE2MPQSdfv80Gy227qddwaMIA.jpg</t>
  </si>
  <si>
    <t>Julie Sellier, SÃ©bastien Mesnard</t>
  </si>
  <si>
    <t>Yo fui un asesino</t>
  </si>
  <si>
    <t>/1EMgtDGQtKpVlzbv3nfrmoRD2SV.jpg</t>
  </si>
  <si>
    <t>/oEHeoPntlwY1C9SHlIdQoLn3Oi.jpg</t>
  </si>
  <si>
    <t>After Hours was a Canadian variety television series which aired on CBC Television in 1953.
The series was an early career effort by John Aylesworth and Frank Peppiatt who later produced Hee Haw.</t>
  </si>
  <si>
    <t>Ø¨Ø¹Ø¯ Ø§Ù„Ù†Ù‡Ø§ÙŠØ©</t>
  </si>
  <si>
    <t>/6VLZ6OI3yahkqjcaKdcvSYt1Vtq.jpg</t>
  </si>
  <si>
    <t>Happiness Complex</t>
  </si>
  <si>
    <t>/tyt7cECsf8ZWCuZzMKGCSgXrpY7.jpg</t>
  </si>
  <si>
    <t>Ù…Ø¬Ù…Ø¹ Ø§Ù„Ø³Ø¹Ø§Ø¯Ø©</t>
  </si>
  <si>
    <t>/vuoOQSMCnymOWE5Q9qjuMRgSeeo.jpg</t>
  </si>
  <si>
    <t>Top Guns</t>
  </si>
  <si>
    <t>Top Guns was a reality TV show hosted by Colby Donaldson, the host of Top Shot on the History Channel. As a spin off of Top Shot, Top Guns focused on the weapons used and mastered by various marksmen and sharpshooters. Throughout the show, historical information about each weapon was presented.
Each week, Colby was joined by an expert and a marksman to review three iconic weapons and put them through their paces. After the introduction, each weapon was given a going over by the expert and the marksman and assigned a grade. After each weapon was graded, Colby took his turn with each and each shooter chose one weapon to use in the competition.</t>
  </si>
  <si>
    <t>/ttBu2hyfydUgwtoqdzOLBHDQdFa.jpg</t>
  </si>
  <si>
    <t>/3o3y3yKvfDDvHVj5F9QUdUEIGcW.jpg</t>
  </si>
  <si>
    <t>Mama Drama</t>
  </si>
  <si>
    <t>Mama Drama is a ten-episode reality television series that focuses on five mother-daughter pairs who are put together in a penthouse in Las Vegas, Nevada.</t>
  </si>
  <si>
    <t>Mucho Ruido</t>
  </si>
  <si>
    <t>Butternut Square</t>
  </si>
  <si>
    <t>Butternut Square was a Canadian children's television series which aired on CBC Television between October 19, 1964 and February 10, 1967.
The cast featured Ernie Coombs as Mr. Dressup and Fred Rogers as Mister Rogers, both of whom would follow with their own landmark television series.</t>
  </si>
  <si>
    <t>Porteurs de saveurs</t>
  </si>
  <si>
    <t>/Anhx0b8j82IcItOAzzBrG1qv3aN.jpg</t>
  </si>
  <si>
    <t>https://zonevideo.telequebec.tv/a-z/960/porteurs-de-saveurs</t>
  </si>
  <si>
    <t>ç¢°ç¢°ç‹å„¿æ­Œä¹‹æ‰‹æŒ‡å®¶åº­ç³»åˆ—è‹±æ–‡ç‰ˆ</t>
  </si>
  <si>
    <t>/AgXWVYUIoPbBLqi7OIrBCzNasOr.jpg</t>
  </si>
  <si>
    <t>Longman, the Little Big Hero</t>
  </si>
  <si>
    <t>Nalong 2 is a Korean animation, also known by the name Longman, the Little Big Hero. It is a product of the major anime broadcaster Munhwa Broadcasting Corporation, and the animation was done by Studio Kaab. The story centers on the animal and hero character Nalong, a world hero fighter squirrel.</t>
  </si>
  <si>
    <t>ì¾Œê±¸ë¡±ë§¨ ë‚˜ë¡±ì´</t>
  </si>
  <si>
    <t>/9TItDmZNi1SLyN2BRAfFqKSxlFp.jpg</t>
  </si>
  <si>
    <t>KP</t>
  </si>
  <si>
    <t>Ireland AM</t>
  </si>
  <si>
    <t>Ireland AM is an Irish morning television show on TV3. It airs live every weekday morning from 7 to 10 am. The program features news and weather updates, showbiz, fashion, beauty, food, health, home and garden. Its current presenters are Mark Cagney, Sinead Desmond, Aidan Cooney, Alan Hughes and Anna Daly.
It was confirmed on August 15, 2013 Ireland AM will now have an additional presenter Anton Savage and the show will now air from 07:00 until 10:45.
The show is currently sponsored by P&amp;G, previously sponsored by Unilever and Kellogs.</t>
  </si>
  <si>
    <t>http://www.tv3.ie/programmes.php?action=irelandam</t>
  </si>
  <si>
    <t>Um Estranho em Casa</t>
  </si>
  <si>
    <t>/6rihbozerSJkmHLmuDvceqEf9cO.jpg</t>
  </si>
  <si>
    <t>https://www.rtp.pt/programa/tv/p9182</t>
  </si>
  <si>
    <t>/ykZJOSvjCkSuDX3kksf4C5aDJcz.jpg</t>
  </si>
  <si>
    <t>LuÃ­s Filipe Costa, Abel Neves</t>
  </si>
  <si>
    <t>NBP, RTP</t>
  </si>
  <si>
    <t>Industrie</t>
  </si>
  <si>
    <t>/gixiNMy0G7VGhnu9NVSWCbXmVVK.jpg</t>
  </si>
  <si>
    <t>BÃ¡jeÄnÃ½ svÄ›t k nepÅ™eÅ¾itÃ­</t>
  </si>
  <si>
    <t>Friday Night Premiere Thunder</t>
  </si>
  <si>
    <t>MGP Nordic</t>
  </si>
  <si>
    <t>MGP Nordic is a Scandinavian song contest for children aged 8 to 15, organized by DR, NRK, SVT and YLE through FST5. It originated as a 2000 spin-off of Denmark's Eurovision Song Contest national final known as De unges Melodi Grand Prix, but expanded to become MGP Nordic in 2002 with the addition of Norway and Sweden.
MGP Nordic was put on hiatus in 2003 when the European Broadcasting Union began to organize the Junior Eurovision Song Contest, an pan-European expansion of the concept. Regional finalists were sent to the new competition instead of MGP Nordic until 2006, when the countries jointly pulled out of the contest due to concerns over the ethical treatment of competitors. As a result, MGP Nordic was revived in 2007, with the new addition of Finland to the competition.
MGP Nordic will not be held in 2010, because Denmark has pulled out to revise the participant requirements for DR's participating in the contest. SVT has since begun competing in the Junior Eurovision Song Contest again for Sweden, returning in 2010.</t>
  </si>
  <si>
    <t>In Therapy</t>
  </si>
  <si>
    <t>Following the work of a psychotherapist, Roman Zavrsek, and his relationships with his patients and family.</t>
  </si>
  <si>
    <t>Terapija/Na terapiji</t>
  </si>
  <si>
    <t>/lkwyjeWWbvY6fJMxS3e0pmATxnt.jpg</t>
  </si>
  <si>
    <t>CME Media Pro Ljubljana, Perfo Production, POP TV, Pro Plus</t>
  </si>
  <si>
    <t>Justice prevails</t>
  </si>
  <si>
    <t>A team of investigators try to uncover crimes</t>
  </si>
  <si>
    <t>The Third World War</t>
  </si>
  <si>
    <t>About the tragic love story against the backdrop of the Caribbean crisis. According to the plot of the film, after the aggravation of relations between the two superpowers in different regions of the Soviet Union, military training for reservists was organized. In a quiet village located somewhere in central Russia, they donâ€™t know anything about the lofty goals of the political leadership of the USSR and the USA. But when men of draft age begin to receive subpoenas from the military registration and enlistment office, the villagers understand: a new war has begun...</t>
  </si>
  <si>
    <t>Ð¢Ñ€ÐµÑ‚ÑŒÑ Ð¼Ð¸Ñ€Ð¾Ð²Ð°Ñ</t>
  </si>
  <si>
    <t>/ttk6wtkAwav5xLgq554Q3lO9gMG.jpg</t>
  </si>
  <si>
    <t>Film Direction</t>
  </si>
  <si>
    <t>Daddy's Sorry</t>
  </si>
  <si>
    <t>Family drama Through the story of a helpless father and four siblings, love between family drama, conflict and forgiveness.</t>
  </si>
  <si>
    <t>/siDunPAhYGcCwdCnBsRrkMQQbgl.jpg</t>
  </si>
  <si>
    <t>http://broadcast.tvchosun.com/broadcast/program/1/C201200005.cstv</t>
  </si>
  <si>
    <t>ì•„ë²„ì§€ê°€ ë¯¸ì•ˆí•˜ë‹¤</t>
  </si>
  <si>
    <t>/cB76bA0EOETwIPVhRocqbSFYlnY.jpg</t>
  </si>
  <si>
    <t>Long-running BBC variety show presented by Britain's best-loved comedy duo, Eric Morecambe and Ernie Wise. Based around irreverent stand-up routines, comedy sketches and comical song and dance numbers involving a stream of beleaguered guests, the series ran for nearly a decade from 1968 to 1977 and included sketches such as 'Singin' in the Rain' and 'The Breakfast Stripper'.</t>
  </si>
  <si>
    <t>/9tmpYz2yccHkBIh3RUd6lYjbzPx.jpg</t>
  </si>
  <si>
    <t>/hQN1wmW1lCQXr65O1oQSnlEyHUh.jpg</t>
  </si>
  <si>
    <t>Eric Morecambe, Ernie Wise</t>
  </si>
  <si>
    <t>BBC One, Thames Television</t>
  </si>
  <si>
    <t>Malice@Doll</t>
  </si>
  <si>
    <t>Robot prostitute Malice@Doll roams a deserted city unsuccessfully looking for johns after the human race is obliterated. With no people left, the android serving class has a meaningless existence. But after a horrific tentacled beast rapes Malice@Doll, she inexplicably turns human. With a renewed purpose in life, she tries to share the gift of humanity with others of her kind, but with every gift comes a curse...</t>
  </si>
  <si>
    <t>http://www.konaka.com/alice6/malicedoll/</t>
  </si>
  <si>
    <t>/fAk58l2CJDwoGwmczCKSSFrrU0U.jpg</t>
  </si>
  <si>
    <t>SOEISHINSHA, GAGA Communications</t>
  </si>
  <si>
    <t>Thorough documentary of how the American Colonies rebelled against England and the personalities involved in the creation of a new nation.</t>
  </si>
  <si>
    <t>One nation's rise to independence.</t>
  </si>
  <si>
    <t>HÃ¤tten Sieâ€™s gewusst</t>
  </si>
  <si>
    <t>é”¦ç»£ä¸­å›½</t>
  </si>
  <si>
    <t>/cgqAGgmrTKmDgR0SeSNqYeGrdEE.jpg</t>
  </si>
  <si>
    <t>/vqBvmOQ4RbnYbBPOSGwAyo46qEJ.jpg</t>
  </si>
  <si>
    <t>Die hÃ¤rtesten Jobs Ã–sterreichs</t>
  </si>
  <si>
    <t>Le monstre</t>
  </si>
  <si>
    <t>/hXYcdY9htKKuUOyBTwRrzfs2AOU.jpg</t>
  </si>
  <si>
    <t>https://ici.tou.tv/le-monstre</t>
  </si>
  <si>
    <t>/9HBXTpGoUGkqtTb8HTn1YVd2xo1.jpg</t>
  </si>
  <si>
    <t>Ingrid Falaise, Chantal Cadieux</t>
  </si>
  <si>
    <t>Geordie Racer</t>
  </si>
  <si>
    <t>Geordie Racer was an educational BBC Look and Read production, which was first aired on BBC Two in 1988 and has been shown regularly ever since.
The story was set in Newcastle-upon-Tyne and the surrounding area, and featured pigeon racers and runners competing in the Great North Run. The main character is Spuggy Hilton, who isn't a runner like the rest of his family, but is a keen pigeon fancier and owns 'Blue Flash' - one of the best birds in Newcastle. He and his friend Janie observe some suspicious activity, and link a spate of local art robberies with obscure messages they find on some of the pigeons, but find they have even more problems when they go to spy on the crooks.
Geordie Racer was praised for attempting to bring a grittier edge to educational programmes shown in primary schools. The series also featured Geordie actor Kevin Whately as Spuggy's father. Whately, who went on to star in Inspector Morse, was joined on screen by his real-life wife, Madelaine Newton, who played his on-screen wife. This was not an intentional decision, but merely an accidental coincidence.
It also featured the classic tune, 'Build yourself a wall with -ed'.</t>
  </si>
  <si>
    <t>Lieben wie gedruckt</t>
  </si>
  <si>
    <t>IndiÃ¡nske rozprÃ¡vky</t>
  </si>
  <si>
    <t>fairy tales about little american native boy's adventures.</t>
  </si>
  <si>
    <t>/zFx9Le67fC5FeepP2NAVt5O5Ko1.jpg</t>
  </si>
  <si>
    <t>/kWPjtIoDdMQeaBipSivez5OqUsI.jpg</t>
  </si>
  <si>
    <t>The Hasselhoffs</t>
  </si>
  <si>
    <t>Reality show following the lives of David Hasselhoff and his two daughters.</t>
  </si>
  <si>
    <t>/yJeocZ3QAow3TeEkhd0pcEQ1k1M.jpg</t>
  </si>
  <si>
    <t>GeschichtenerzÃ¤hler</t>
  </si>
  <si>
    <t>La guerre des fans</t>
  </si>
  <si>
    <t>https://www.noovo.ca/emissions/la-guerre-des-fans</t>
  </si>
  <si>
    <t>/hsz0uVQrapBJe8V1QYyPnqRM6H.jpg</t>
  </si>
  <si>
    <t>é‡‘åŸŽå…°å·ž</t>
  </si>
  <si>
    <t>/fbHwDoS6bPDDwdupzEMUZJXKvA2.jpg</t>
  </si>
  <si>
    <t>/ecwZcT3Q2PqvZ3U0rTNAZyfTAFZ.jpg</t>
  </si>
  <si>
    <t>å¸Œæœ›çš„ç”°é‡Ž</t>
  </si>
  <si>
    <t>ç™¾å®¶è®²å›ï¼šä¸‰è¨€äºŒæ‹</t>
  </si>
  <si>
    <t>/igYmzSr6wqLv3NliAcjZEXGRfL.jpg</t>
  </si>
  <si>
    <t>The Christine Hamilton Show</t>
  </si>
  <si>
    <t>Inspector Gourmet</t>
  </si>
  <si>
    <t>Internet celebrity chef Yeung Tak-Kei loses his job after he accidentally reveals his boss's scandal, so he seeks shelter with his maternal half-sister Chu Sau-Na to become a private investigator. Under Sau-Naâ€™s unfavorable employment conditions, Tak-Kei has to convince â€œGolden Tongueâ€ Mak Sei to join them, leaving him no other choice but to keep making gourmet food for a mystery diner.</t>
  </si>
  <si>
    <t>/pTkGG6MO2IZhVUixm2ceWXY3FqF.jpg</t>
  </si>
  <si>
    <t>https://www.mytvsuper.com/en/programme/inspectorgourmet0003_122776/Inspector-Gourmet/</t>
  </si>
  <si>
    <t>ç‚ºé£Ÿç¥žæŽ¢</t>
  </si>
  <si>
    <t>/vuKsbOJ2sUpqcxGUiyPKKckB1Te.jpg</t>
  </si>
  <si>
    <t>Shallow Water Angler</t>
  </si>
  <si>
    <t>Shallow Water Angler brings an informative and exciting way of covering saltwater flats, bay and back country fishing. Each show focuses on an overall topic, technique, or species as the editors of SWA travel the nation's coastal regions. The result is a comprehensive TV magazine show that is sure to entertain and inform both the hard-core angler and casual viewer.</t>
  </si>
  <si>
    <t>/7YIFJob9UauhHd8I0vFPE4hxo75.jpg</t>
  </si>
  <si>
    <t>/sCPgIwLBGp8F9GPetDMK4kdLjhn.jpg</t>
  </si>
  <si>
    <t>Tic-Tac-Dough</t>
  </si>
  <si>
    <t>Tic-Tac-Dough is an American television game show based on the paper-and-pencil game of tic-tac-toe. Contestants answer questions in various categories to put up their respective symbol, X or O, on the board. Three versions were produced: the initial 1956â€“59 run on NBC, a 1978â€“1986 run initially on CBS and then in syndication, and a syndicated run in 1990â€“1991. The show was produced by Barry &amp; Enright Productions.
Jack Barry, the co-producer, was the original host of the 1950s version, followed by Gene Rayburn and then Bill Wendell, with Jay Jackson and Win Elliot hosting prime time adaptations as well. Wink Martindale hosted the network and syndicated version beginning in 1978, but left the program and was replaced by Jim Caldwell who hosted during the 1985â€“1986 season. Patrick Wayne hosted the 1990â€“1991 version.</t>
  </si>
  <si>
    <t>å®žåŠ›å¯¼å¸ˆå¸¦å›žè¡€äººå·¥è®¡åˆ’ã€Šæ‰‹æœºæœç‹ç½‘ã€‹</t>
  </si>
  <si>
    <t>Phil Spencer - Secret Agent</t>
  </si>
  <si>
    <t>Phil Spencer: Secret Agent is a Channel 4 television show, presented by property expert Phil Spencer.</t>
  </si>
  <si>
    <t>Reaching Out is a 2001 Hong Kong modern television drama produced by TVB and starring Gordon Lam, Kenix Kwok, Benny Chan and Michelle Ye. This is Lam's last drama before leaving TVB.</t>
  </si>
  <si>
    <t>Collapse: How Ukrainians Destroyed the Evil Empire</t>
  </si>
  <si>
    <t>This 7 episode documentary is about the collapse of the USSR and the part Ukrainians took in it.</t>
  </si>
  <si>
    <t>https://tv.suspilne.media/programs/collapse</t>
  </si>
  <si>
    <t>ÐšÐ¾Ð»Ð°Ð¿Ñ. Ð¯Ðº ÑƒÐºÑ€Ð°Ñ—Ð½Ñ†Ñ– Ð·Ñ€ÑƒÐ¹Ð½ÑƒÐ²Ð°Ð»Ð¸ Ñ–Ð¼Ð¿ÐµÑ€Ñ–ÑŽ Ð·Ð»Ð°</t>
  </si>
  <si>
    <t>/ezbjRxk28PuK8iwtTeLR9SHHW8m.jpg</t>
  </si>
  <si>
    <t>Serhiy Mykhalchuk, Olha Beskhmelnytsina, Yaroslav Lodygin, Vitalii Sheremetiev, Serhii Lysenko, ÐžÐ»ÐµÐºÑÐ°Ð½Ð´Ñ€ Ð—Ñ–Ð½Ñ‡ÐµÐ½ÐºÐ¾, Ð†Ñ€Ð¸Ð½Ð° Ð‘ÑƒÐ±Ð½Ð¾Ð²Ð°, Ð¡ÐµÑ€Ð³Ñ–Ð¹ ÐÐµÐ´Ð·ÐµÐ»ÑŒÑÑŒÐºÐ¸Ð¹</t>
  </si>
  <si>
    <t>A deadly virus is unleashed on the fictional nation of Mendona. Bioterrorism expert Alex Papoulia (Mike Booth), must face not only the threat of disease and death, but also his sceptical co-workers and the unprepared system in which he operates. A five-part web series about a deadly virus and the people at the frontline of fighting bioterrorism.</t>
  </si>
  <si>
    <t>/hKd3PfpGP4tQ2PPBHHxePS13UnM.jpg</t>
  </si>
  <si>
    <t>/uYKPge0xFA1UY7wRnWNffRTv3iT.jpg</t>
  </si>
  <si>
    <t>Nick Hunter</t>
  </si>
  <si>
    <t>Paper Moose Productions</t>
  </si>
  <si>
    <t>"Springs of Life" is a story that begins in the '50s and one that spans over a period of 30 years. The dramedy is a rare mix of humour and seriousness as it depicts the lives and culture of the people during the era.
The story uses a medical hall as its backdrop and tells the story of Da Pao, a young entrepreneur who is willing to take risks where no one else dares to. He is inspired when he learns of a secret medical recipe for medical oil, and cracks his head to market the product. The story also includes the interesting lives of a pair of budding singing sisters.
Zhang Pei Pei of 'Crouching Tiger, Hidden Dragon' fame was cordially invited to star in this humorous yet telling dramedy.</t>
  </si>
  <si>
    <t>æ˜¥åˆ°äººé–“</t>
  </si>
  <si>
    <t>/aphASkK7qPlVtn7lD1n7kwHYLjP.jpg</t>
  </si>
  <si>
    <t>ê¸°ì¤€ì´ í•„ìš”í•´</t>
  </si>
  <si>
    <t>/5gWUBNGqkxcnuiIuqMozDwvaOHM.jpg</t>
  </si>
  <si>
    <t>Love Concierge</t>
  </si>
  <si>
    <t>Ru Yi (Jacelyn Tay) is a pretty-faced and muddle-headed wedding planner who gives her best to create the perfect fairy-tale weddings for her clients. But when it comes to her own affairs of the heart, she is absolutely clueless. Little does she know that Lance (Alex To), the cool photographer that she often quibbles with, is besotted with her. Neither is she aware that Jie Kuan (Thomas Ong), the cute graduate she secretly likes, is not a lowly hotel staff but the scion of a hotelier family. She is also oblivious that her TV starlet sister (Ann Kok) is plotting to steal Jie Kuan away from her. And that her mother (Nancy Sit) is developing a romantic relationship with the nasty neighbour next door - But as things happen, the muddle-headed but kind-hearted have divine fates. And this certainly holds true as a heavenly wedding awaits the angelic wedding planner.</t>
  </si>
  <si>
    <t>çˆ±çš„æŽŒé—¨äºº</t>
  </si>
  <si>
    <t>/jjToyN4DnAuUaWpDintIGO0veSs.jpg</t>
  </si>
  <si>
    <t>3 Estrelles</t>
  </si>
  <si>
    <t>/7PjfqwMLvPKd1vXbWAggTHjxM0J.jpg</t>
  </si>
  <si>
    <t>Paco Mir, Carles Sans, Joan GrÃ cia</t>
  </si>
  <si>
    <t>EN of Love: TOSSARA</t>
  </si>
  <si>
    <t>/do4EMqa6HjepsK7piMU4czXHBQI.jpg</t>
  </si>
  <si>
    <t>/wKFTXjhUjAmU2xjNpBwZ90dObwb.jpg</t>
  </si>
  <si>
    <t>Memleket Kreuzberg</t>
  </si>
  <si>
    <t>https://www.trtizle.com/diziler/memleket-kreuzberg</t>
  </si>
  <si>
    <t>/4NTx7fTCeWsMbuG91RfOkE86SzT.jpg</t>
  </si>
  <si>
    <t>DÃ¼zey YapÄ±m</t>
  </si>
  <si>
    <t>ä¿¡é•·æœªæº€ -è»¢ç”Ÿå…‰ç§€ãŒå€’ã›ãªã„-</t>
  </si>
  <si>
    <t>/cIW0b9282npHIkauBbcEP8ZITxk.jpg</t>
  </si>
  <si>
    <t>Mer panik i tomteverkstan</t>
  </si>
  <si>
    <t>/yjGjTTRgUkT09L9OSsr70mVXnle.jpg</t>
  </si>
  <si>
    <t>/snN2hfIUxmUxkDm8A1NHFsbupWp.jpg</t>
  </si>
  <si>
    <t>Fredde Granberg</t>
  </si>
  <si>
    <t>All Around Britain</t>
  </si>
  <si>
    <t>A weekly series which will take viewers on a tour around Britain for the best stories from ITV's flagship regional news programmes, with uplifting tales of human endeavour, stunning landscapes and local history.</t>
  </si>
  <si>
    <t>https://www.itv.com/hub/all-around-britain/10a0484a0001</t>
  </si>
  <si>
    <t>/lgHcOfiVU0Sr5GfTc3KbSeBE6mt.jpg</t>
  </si>
  <si>
    <t>Venom Junior</t>
  </si>
  <si>
    <t>https://www.youtube.com/channel/UCItMN_h4QJR9V3bIQyymB2Q</t>
  </si>
  <si>
    <t>/h8t1LtpYOxJwa1uHDDn4cr7IZMh.jpg</t>
  </si>
  <si>
    <t>Emcow Damir</t>
  </si>
  <si>
    <t>YouTube, Super Studios+</t>
  </si>
  <si>
    <t>Rory and Will: Champions of the World</t>
  </si>
  <si>
    <t>Shock Horror Aunty</t>
  </si>
  <si>
    <t>Mr Bloom's Nursery Get Set Grow</t>
  </si>
  <si>
    <t>/2257wOO93TRJJPz17aujpVCtSCB.jpg</t>
  </si>
  <si>
    <t>/ioP1TyT68DiLIH91Uar6BtXuzC7.jpg</t>
  </si>
  <si>
    <t>The Mary Berry Story</t>
  </si>
  <si>
    <t>ã‚·ãƒãƒžâ˜†ãƒãƒ§ãƒƒãƒ—ï¼</t>
  </si>
  <si>
    <t>/rIEyuZAXX0TuukAUGXqsFPYQkAr.jpg</t>
  </si>
  <si>
    <t>A young man returned to his hometown to open a coffee shop in the old district. Not long after, the heiress of the building that housed his shop also returned home with every intention of selling the property to fund her boyfriend's business venture. Thankfully, her plan was thwarted when the executor of her great aunt's will/ caretaker of the property demanded that she fulfilled three missions with the young man before he would grant her request. The missions took them on an adventure where they discovered the town's history and the people who lived there. In the process, the heiress also discovered her love for her great aunt's hometown.</t>
  </si>
  <si>
    <t>/2XBM6Vz6Nv9MGe6xTzNLAIj63Zz.jpg</t>
  </si>
  <si>
    <t>è€å§‘å©†çš„å¤è‘£è€èœå–®</t>
  </si>
  <si>
    <t>/l7y4Ag41CvICVGhBNQHDv7VFyym.jpg</t>
  </si>
  <si>
    <t>PTS Taigi</t>
  </si>
  <si>
    <t>Sarkaar</t>
  </si>
  <si>
    <t>Sarkaar- Mee Paate Naa Aata, Is The Telugu First Bidding Based Game Show, Hosted By The Energetic Pradeep Machiraju Which Leaves You On A High Spirit Note.This Show Features Celebrities Actively Participating And Fun Evolves With Every Round As The Participant Will Not Leave Any Chance To Loose</t>
  </si>
  <si>
    <t>Agasthya Arts</t>
  </si>
  <si>
    <t>Langley Bottom</t>
  </si>
  <si>
    <t>Die hÃ¤rtesten Jobs der Welt</t>
  </si>
  <si>
    <t>å‹‡è€…</t>
  </si>
  <si>
    <t>/ubNKoA7Go2UPQTJtQeyo7NAPHxt.jpg</t>
  </si>
  <si>
    <t>/uuHHO4C7X7w56qo89XtzgSUrt1v.jpg</t>
  </si>
  <si>
    <t>Li Jianfeng</t>
  </si>
  <si>
    <t>ç™¾æˆ˜å¤©ç‹¼</t>
  </si>
  <si>
    <t>/3GCQOh3NoKOlwcX5XyegM19zU7w.jpg</t>
  </si>
  <si>
    <t>/p2WQSm7MCFW2GNFfU7ubfsOFJxC.jpg</t>
  </si>
  <si>
    <t>Spanish Fly</t>
  </si>
  <si>
    <t>Hosted by Capt. Jose Wejebe, a Floridian and native Cuban, the show takes viewers on the fishing trips of a lifetime to some of Florida and Latin America's most picturesque locations. These exotic locales, which are home not only to some of the most beautiful scenery and saltwater destinations, but also to some of the most beautiful fish, will surely inspire any aspiring angler to take a trip of their own.</t>
  </si>
  <si>
    <t>/1hjWGs0DK5uRgwjnnLwhFIAJzfS.jpg</t>
  </si>
  <si>
    <t>http://www.spanishflytv.com/</t>
  </si>
  <si>
    <t>/ahuVUSy8wacyvbrrKTj1f3ofKyv.jpg</t>
  </si>
  <si>
    <t>ì¸ì„±ë™í™”</t>
  </si>
  <si>
    <t>/jb2rUBWcWemgtzh5TEXX94THm93.jpg</t>
  </si>
  <si>
    <t>ì§€ë‹ˆí‚¤ì¦ˆ</t>
  </si>
  <si>
    <t>Vita da paparazzo</t>
  </si>
  <si>
    <t>/zE7V4qXFQOikxCHd21UpyJdtbJt.jpg</t>
  </si>
  <si>
    <t>/1rqqZqi6HX9bDCxYWLfCW0fiqup.jpg</t>
  </si>
  <si>
    <t>Pier Francesco Pingitore</t>
  </si>
  <si>
    <t>Janus International</t>
  </si>
  <si>
    <t>Something's Suspicious</t>
  </si>
  <si>
    <t>ìš”ì¦˜ê²ƒë“¤ì´ ìˆ˜ìƒí•´</t>
  </si>
  <si>
    <t>/6kx8YETjvQS1QfXdVNDTm7fMJVu.jpg</t>
  </si>
  <si>
    <t>Ready, Set, Pet</t>
  </si>
  <si>
    <t>Information for teens and their families about pet adoption, responsible pet ownership and the importance of a green space for pets. Each episode follows a family through the pet adoption process after a careful look at their unique situation to help them make an informed decision in finding the right pet for their lifestyle.</t>
  </si>
  <si>
    <t>/byKKtqKUqCJVKVrTv4m3tI6R57y.jpg</t>
  </si>
  <si>
    <t>/1kwo2jwT3Ch5bSae5GSQgz52t1Z.jpg</t>
  </si>
  <si>
    <t>Jason Ikeler</t>
  </si>
  <si>
    <t>Hearst Originals, Litton Entertainment</t>
  </si>
  <si>
    <t>The Peculiar Pawnbroker</t>
  </si>
  <si>
    <t>Qiu Ke-Yan, a modern pawnbroker, lost a bet to the Cheng Huo-Chang, owner of a traditional pawnshop, and has to work for Huo-Chang for two months, during which they develop a friendship as they debate over the value of pawn items. Loggerheads when they first met, Ke-Yan develops a liking for Huo-Chang's daughter Yi-Cheng, but soon realised that his father has feuds with Huo-Chang.</t>
  </si>
  <si>
    <t>/yBMqDtyly2m8DTbas9VtN9V7K4p.jpg</t>
  </si>
  <si>
    <t>La Voix</t>
  </si>
  <si>
    <t>Vocalists from across Quebec, Canada compete in a blockbusters vocal competition. The show's innovative format features four stages of competition: the blind auditions, the battle rounds, the knockouts and, finally, the live performance shows.</t>
  </si>
  <si>
    <t>/tNBS3jrfHynKS5ln8yCIJC86TX8.jpg</t>
  </si>
  <si>
    <t>https://www.qub.ca/tvaplus/tva/la-voix</t>
  </si>
  <si>
    <t>/fCnYjOufZg45vuzwf6DeBt4RdNs.jpg</t>
  </si>
  <si>
    <t>A Camellia Romance</t>
  </si>
  <si>
    <t>Through a strange combination of circumstances, Xu Chun Chun catches the eye of the Zhou family which has a reputation for being the world's number one tea merchant. They intend to have her marry their precious son Zhou Jun Jue who is the legitimate heir of the family.  Xu Chun Chun may be the only daughter in their silk manor but she is continually oppressed by her stepmother. As a way out of her situation, Xu Chun Chun grits her teeth and accepts the wedding proposal. She wants nothing more than to be divorced but finds herself in a bind because Zhou Jun Jue has fallen in love with her.</t>
  </si>
  <si>
    <t>/A2cqX5hKrzOvcLlubVh3ZzQtaCI.jpg</t>
  </si>
  <si>
    <t>/rMlEdn8MbYDFCiehldl3VUr1dz4.jpg</t>
  </si>
  <si>
    <t>The Brotherhood of Poland, New Hampshire</t>
  </si>
  <si>
    <t>The Brotherhood of Poland, New Hampshire is an American drama series created by David E. Kelley that aired on CBS. The show offers the typical quirkiness and eccentric humor that have become synonymous with David E. Kelley's shows. The Brotherhood of Poland, New Hampshire has been described as "Northern Exposure with middle-aged angst and populated with the sort of oddball supporting characters so typical of the Kelley oeuvre." The show was canceled after five episodes due to poor ratings.</t>
  </si>
  <si>
    <t>/fyn9Fvd4Q3wYvwLneqYTgXUsgkX.jpg</t>
  </si>
  <si>
    <t>The Daily Life in Lighttime</t>
  </si>
  <si>
    <t>Light-hearted chibi-style episodes of LINK CLICK about the daily life in the photo studio.</t>
  </si>
  <si>
    <t>/lIdL732U21MtaNA2SmzSgyQxV8s.jpg</t>
  </si>
  <si>
    <t>æ—¶å…‰ç…§ç›¸é¦†çš„æ—¥å¸¸</t>
  </si>
  <si>
    <t>/6XK41pUQZJcHu2OsYjMvc99K4zT.jpg</t>
  </si>
  <si>
    <t>CBC News: Politics</t>
  </si>
  <si>
    <t>CBC News: Politics was a Canadian political affairs television series which aired weekdays on CBC Newsworld, which was hosted by Don Newman. The show was discontinued and replaced with an additional hour of CBC News: Today upon Newman's retirement in 2009; in the fall, the new series Power &amp; Politics, hosted by Evan Solomon, debuted.</t>
  </si>
  <si>
    <t>Stupid Boys Stupid Love</t>
  </si>
  <si>
    <t>Trong Nghia and Nhat Minh have been close friends since childhood, but suddenly one day Trong Nghia realized that he had different feelings for his best friend. Will Trong Nghia reveal this feeling or decide to keep silent to protect the long-standing friendship? -- Prequel of "You are my Sunshine" and "You are my stupid boy".</t>
  </si>
  <si>
    <t>/uxdWjw3BCeYLOmeYINARKz0Xhh0.jpg</t>
  </si>
  <si>
    <t>YÃŠU ÄI Sá»¢ GÃŒ</t>
  </si>
  <si>
    <t>/3XujD25gOoEzD5cFOTAvzad2MOD.jpg</t>
  </si>
  <si>
    <t>La La School</t>
  </si>
  <si>
    <t>Zindaan</t>
  </si>
  <si>
    <t>The drama serial Zindaan is scheduled to be go on air from March 7th, 2017,  every Tuesday on Ary Digital at 9:00 pm. The time has come to endure with the drama serial whose teasers and trailers were tempting us from quite some time. Itâ€™s a love triangle when the story revolves around  Asad as Muneeeb Butt and Farah as Aiman Khan and Lubna as Fatima Effendi. Asad is a family oriented guy and a devoted person also happen to be Farahâ€™s first cousin, apparently bound in childhood engagement with her. Asad leans more towards Lubna but Farahâ€™s obsession offers immense mess to the situation.</t>
  </si>
  <si>
    <t>Syed Atif Hussain</t>
  </si>
  <si>
    <t>Die Fernsehtruhe</t>
  </si>
  <si>
    <t>Drama, Documentary, Comedy</t>
  </si>
  <si>
    <t>Ã‡a Va Paris</t>
  </si>
  <si>
    <t>/phTgY4TgwgmSJBBucFDbq0v71fM.jpg</t>
  </si>
  <si>
    <t>/3pm3hZCozLFvPyMxYSZK3EnpKri.jpg</t>
  </si>
  <si>
    <t>Weir's Way</t>
  </si>
  <si>
    <t>Tom Weir is regarded as one of Scotland's national treasures. His series 'Weir's Way' is one of the most popular and enduring programmes commisioned and broadcast about Scotland. Tom travels around Scotland exploring its landscape, natural history and meeting its people. In each half hour programme Tom delves into social history, physical geography and the life and times of people in the area - past and present. This is done with the charm and civility that Tom has become known for.</t>
  </si>
  <si>
    <t>/adoUPIarJClF0WXOtqwO4J3712r.jpg</t>
  </si>
  <si>
    <t>/rX1iq7e8fJQWcCpYCVjSYuwXBmR.jpg</t>
  </si>
  <si>
    <t>Mit Frankrig</t>
  </si>
  <si>
    <t>/4hKZ8nWcVz47QeO51lxxvCGbEH5.jpg</t>
  </si>
  <si>
    <t>Palace of Serendipity</t>
  </si>
  <si>
    <t>"Palace of Serendipity" features award-winning actors and national treasures from the National Palace Museum. Ten award-winning actors and actresses creatively personify selected treasures with historical background and imagination. The personified treasures are residents in an apartment building that is isolated due to an accident. They each have their own short story and are subtly connected.</t>
  </si>
  <si>
    <t>/hMBRH3XZUeXoSxAGFTemae0X4Gi.jpg</t>
  </si>
  <si>
    <t>æ•…äº‹å®®å¯“</t>
  </si>
  <si>
    <t>/kSJBgEKYYlA74PuWKj127IgRVhr.jpg</t>
  </si>
  <si>
    <t>GTV, myVideo</t>
  </si>
  <si>
    <t>æ»¡å ‚çˆ¹å¨˜</t>
  </si>
  <si>
    <t>/2XpkRndOZVYweEP0kXw54dVA5dm.jpg</t>
  </si>
  <si>
    <t>Ð—Ð²ÐµÐ·Ð´Ñ‹ Ð² ÐÑ„Ñ€Ð¸ÐºÐµ</t>
  </si>
  <si>
    <t>/sJgzhAuVahVb5GXsXTAEZxqiS2r.jpg</t>
  </si>
  <si>
    <t>https://zvezdy-v-afrike.tnt-online.ru/</t>
  </si>
  <si>
    <t>/1TMCGy8l6C4XdSvcVDaN3hfMmGs.jpg</t>
  </si>
  <si>
    <t>å¤©å‰‘ç¾¤ä¾ </t>
  </si>
  <si>
    <t>/lq0fS3MKUUQWqGyjTVt9XwwvM27.jpg</t>
  </si>
  <si>
    <t>/wsm7VpNYTneUVQ6Dz7OqNSBjjRy.jpg</t>
  </si>
  <si>
    <t>ì•¼ì¿ ìž ê²½ì „</t>
  </si>
  <si>
    <t>/3FSyRaHNpOdonWEgRtAgBdwoPr0.jpg</t>
  </si>
  <si>
    <t>The Turning</t>
  </si>
  <si>
    <t>When the world comes to an end and everybody turns.</t>
  </si>
  <si>
    <t>Everybody turns in the new order</t>
  </si>
  <si>
    <t>Raefe S</t>
  </si>
  <si>
    <t>FR, DE, RU, GB, US</t>
  </si>
  <si>
    <t>Vipe</t>
  </si>
  <si>
    <t>Dark Tours</t>
  </si>
  <si>
    <t>Rina was working for a travel agency where she was in charge of the "Onihime-mairi" tour. She would be showing Matsusawa village, famous for its spiritual legends. Horror loving couples and groups would participate in a spooky day, and it seemed to be a fresh start for Rina. However, this tour was planned by the tour participants. In a lonely village in the mountains, the girls would be taken to new heights by the sexual desires of the men IN their group. Little did she know the spirits were controlling all of them.</t>
  </si>
  <si>
    <t>æ–°äººãƒ„ã‚¢ãƒ¼ã‚³ãƒ³ãƒ€ã‚¯ã‚¿ãƒ¼é‡Œå¥ˆ ãƒ„ã‚¢ãƒ¼ã‚ªãƒ—ã‚·ãƒ§ãƒ³â‡”æ·»ä¹—å“¡ã€å¼·åˆ¶ä¹±äº¤</t>
  </si>
  <si>
    <t>/AsyMsKFoDSGEcLOvpctqCu9kUhj.jpg</t>
  </si>
  <si>
    <t>Plerng Prai</t>
  </si>
  <si>
    <t>Wedded Wife</t>
  </si>
  <si>
    <t>Kongkai lives his life as a playboy, so his mother wants him to get married with a girl who can make him better. So, she forces him to marry with Arunprapai, a good girl she finds for him.
Arunprapai accepts to marry with a guy who she doesn't love to avoid the rumor that she commits adultery with Phuchong, her ex-boyfriend who is going to have a baby with another girl by accident.
However, Kongkai and Arunprapai's marriage life is not smooth because Kongkai also has girlfriend named Prungchat and she wants to get him back.</t>
  </si>
  <si>
    <t>à¹€à¸¡à¸µà¸¢à¹à¸•à¹ˆà¸‡</t>
  </si>
  <si>
    <t>Maker J. Group</t>
  </si>
  <si>
    <t>Noom Baan Rai Kub Wan Jai Hi So</t>
  </si>
  <si>
    <t>The Night Before the Night</t>
  </si>
  <si>
    <t>An annual Christmas show aired on December 23rd in Norway. The hosts varies from year to year, but the goal is always the same: To get you in the Christmas spirit. It is one of Norway's most viewed shows.</t>
  </si>
  <si>
    <t>/mVCGdNZjZE9Rgv0k7WSIXRdjGax.jpg</t>
  </si>
  <si>
    <t>https://tv.nrk.no/serie/kvelden-foer-kvelden</t>
  </si>
  <si>
    <t>Kvelden fÃ¸r kvelden</t>
  </si>
  <si>
    <t>/zAoZtQDDEJWq9ndocuvHkMyMzZx.jpg</t>
  </si>
  <si>
    <t>æŽ¢ç´¢Â·å‘çŽ°</t>
  </si>
  <si>
    <t>/vA5ETjktCpYEJxx7qP1TlCHvAC6.jpg</t>
  </si>
  <si>
    <t>Cheer Up, Mr. Kim!</t>
  </si>
  <si>
    <t>A family drama involving a 32-year-old unmarried man who is raising four children! Kim Tae Pyung is a domestic helper and a legal guardian for four children who are not related by blood. Mr. Kim and his children go through a range of difficulties on their way to becoming a family. Letâ€™s find out how they learn to accept each other as family members and become a true family!</t>
  </si>
  <si>
    <t>http://www.kbs.co.kr/drama/mrkim</t>
  </si>
  <si>
    <t>íž˜ë‚´ìš”, ë¯¸ìŠ¤í„° ê¹€!</t>
  </si>
  <si>
    <t>/cGh4xyixgKOeSl9Pu08WPUyOlHj.jpg</t>
  </si>
  <si>
    <t>Tonikaku Konin Todoke ni Han wo Oshita dake desu ga</t>
  </si>
  <si>
    <t>Anyway, I Just Want to Stamp the Marriage Registration (2021)</t>
  </si>
  <si>
    <t>/po8sn4hGra03fabckAGgUXlSgoL.jpg</t>
  </si>
  <si>
    <t>ã¨ã«ã‹ãå©šå§»å±Šã«åˆ¤ã‚’æºã—ãŸã„ã ã‘ã§ã™ãŒ</t>
  </si>
  <si>
    <t>/gyemq1C6F8dySRUuH6AdAaw8EjA.jpg</t>
  </si>
  <si>
    <t>Morty Kombat</t>
  </si>
  <si>
    <t>Canada by Rail</t>
  </si>
  <si>
    <t>Captivating views, historic trains, and award-winning videography come together in Canada By Rail, a 4-DVD collection of rail videos that explore the legendary trains that travel Canada's majestic countryside.</t>
  </si>
  <si>
    <t>/aoNQB4cmPBONZzMB8CF14PJbPgK.jpg</t>
  </si>
  <si>
    <t>Norges nye megahit</t>
  </si>
  <si>
    <t>/jIZTJ6WLI2gmf5EtQ1VVlmvW4x8.jpg</t>
  </si>
  <si>
    <t>https://play.tv2.no/programmer/underholdning/norges-nye-megahit</t>
  </si>
  <si>
    <t>/80eOiJx51BlE1GjPZr7V2WUkxm7.jpg</t>
  </si>
  <si>
    <t>Montreux Film &amp; Fjernsyn AS</t>
  </si>
  <si>
    <t>Niet klein te krijgen</t>
  </si>
  <si>
    <t>/KZDSFFyqbvuiOjFJNHEQy0iJlJ.jpg</t>
  </si>
  <si>
    <t>https://www.npostart.nl/niet-klein-te-krijgen/BV_101409338</t>
  </si>
  <si>
    <t>/qe9H3WcjFsdWDunvvtiAfT5In72.jpg</t>
  </si>
  <si>
    <t>Ð¡Ð¼ÐµÑˆÐ°Ñ€Ð¸ÐºÐ¸: ÐÐ·Ð±ÑƒÐºÐ° Ð¿Ñ€Ð¾Ñ„ÐµÑÑÐ¸Ð¹ Ð±ÑƒÐ´ÑƒÑ‰ÐµÐ³Ð¾</t>
  </si>
  <si>
    <t>SÃºmrak bossov</t>
  </si>
  <si>
    <t>/h2BZuyOhb1Y6e3Uphdp4ijqBFSn.jpg</t>
  </si>
  <si>
    <t>/uPPhcm9xUTm7lZCRhXPeKPumdEA.jpg</t>
  </si>
  <si>
    <t>Abenteuer Wilder Westen</t>
  </si>
  <si>
    <t>Tadashii Koi no Hajimekata</t>
  </si>
  <si>
    <t>æ­£ã—ã„æ‹ã®å§‹ã‚ã‹ãŸ</t>
  </si>
  <si>
    <t>La travesia del Mayflower</t>
  </si>
  <si>
    <t>Lisa Quijano Wolfinger</t>
  </si>
  <si>
    <t>å¤§è¥¿åŒ—å‰¿åŒªè®°</t>
  </si>
  <si>
    <t>/ggc9oipbTuGFEwLbkOfJSZz4DFy.jpg</t>
  </si>
  <si>
    <t>/uYvZCWLinTFK1nmHgcGmNbRFmMQ.jpg</t>
  </si>
  <si>
    <t>Our Musical History</t>
  </si>
  <si>
    <t>A seven part series, each episode focuses on a different genre of music, from blues to soul to disco to country, with some of its leading practitioners going through their favourite tunes and moments, helping us to appreciate which makes each genre special.</t>
  </si>
  <si>
    <t>/fndYd8gbUpfNl8M2FQHBNMf40TU.jpg</t>
  </si>
  <si>
    <t>ErdÃ©ly â€“ a szÃ©kelykapun tÃºl</t>
  </si>
  <si>
    <t>/vYsTbnGzNiGRh0OPxXcnRgHAcDl.jpg</t>
  </si>
  <si>
    <t>Luca NyÃ¡ry, KrisztiÃ¡n NyÃ¡ry</t>
  </si>
  <si>
    <t>Presenting Barry Morse</t>
  </si>
  <si>
    <t>ì¼€ì„¸ë¼ì„¸ë¼</t>
  </si>
  <si>
    <t>/6RY8m89guxVBc8696ZAda2NrzbC.jpg</t>
  </si>
  <si>
    <t>SamhlÃº - CroÃ­ Cruthaitheach</t>
  </si>
  <si>
    <t>A textural visual and sound experience depicting the artistic process of some of Ireland's hidden artists. An in-depth look at how unique local artists work and bring their creations to life.</t>
  </si>
  <si>
    <t>https://www.tg4.ie/SamhlÃº</t>
  </si>
  <si>
    <t>Ruido Capital</t>
  </si>
  <si>
    <t>/3Uy0yzBglNmCbeRDb6EvMJfCc8J.jpg</t>
  </si>
  <si>
    <t>/2pKFDnimJJVE7o0xrwmekPAQ7GR.jpg</t>
  </si>
  <si>
    <t>Mauricio Leiva-Cock</t>
  </si>
  <si>
    <t>Fidelio</t>
  </si>
  <si>
    <t>Sol for millioner</t>
  </si>
  <si>
    <t>/vnNFcml6CTDinu5unKucRvAIhnn.jpg</t>
  </si>
  <si>
    <t>https://www.discoveryplus.dk/programmer/sol-for-millioner</t>
  </si>
  <si>
    <t>/yKTxH7tbcOsP2POzzXSTiOsVJDr.jpg</t>
  </si>
  <si>
    <t>Earth God And Earth Grandmother</t>
  </si>
  <si>
    <t>This drama depicts the legend story of the Earth God (Zhang Fu De) and his Wife (Li Xiu Wen).</t>
  </si>
  <si>
    <t>/wCQkZTerUDA6kzeK2JWirXzpBoS.jpg</t>
  </si>
  <si>
    <t>åœŸåœ°å…¬åœŸåœ°å©†</t>
  </si>
  <si>
    <t>/whZqVEtLSCR4XUKdGubnAHTWq2O.jpg</t>
  </si>
  <si>
    <t>2Moons2 The Series</t>
  </si>
  <si>
    <t>/gloFeobWriJegIiCC1o2UG3JFPi.jpg</t>
  </si>
  <si>
    <t>Wagaa AlBoaad</t>
  </si>
  <si>
    <t>Mostafa Ibrahim</t>
  </si>
  <si>
    <t>Night of the Zombie King</t>
  </si>
  <si>
    <t>Amigos</t>
  </si>
  <si>
    <t>Brave</t>
  </si>
  <si>
    <t>/gmUbNW8IFhPX7tbi4me3iud6g22.jpg</t>
  </si>
  <si>
    <t>/zw0WW0Uwm6VzKfR39Fn9lTCGMhD.jpg</t>
  </si>
  <si>
    <t>Anouar El Alami</t>
  </si>
  <si>
    <t>Ryuji the Yakuza</t>
  </si>
  <si>
    <t>Behind a bloody veil of mystery, the puppet masters of the Yakuza secretly control Japan. Yet for all their power, the Yakuza are governed by their own codes of loyalty and honor, and there are those who are seen not as criminals, but heroes. Ryuji Ogami, of the Goda-gumi, is one such enigma: torn between the worlds of bullets and bushido, his hidden compassion perfectly balances the brutal force of his lethal iron hand.
If your cause is just, it is said, seek out Ryuji. But endanger those he cherishes, like young club hostess Megumi and his junior Kazuki, and he will find you. And when the code of the Yakuza is violated by his own gang, Ryuji's code will leave him no choice. The city will burn as the deadliest man in Yokohama takes on his own!</t>
  </si>
  <si>
    <t>/6spXlnzSIr3wyUzByJNY5sf96kj.jpg</t>
  </si>
  <si>
    <t>ãƒãƒžãƒ‰ãƒ©</t>
  </si>
  <si>
    <t>/bUthul0IIXSmON3SPY18GZ1ft0Z.jpg</t>
  </si>
  <si>
    <t>Where The Samurai Once Ruled, The Yakuza Now Reign Supreme!</t>
  </si>
  <si>
    <t>Zen Pictures, Switchblade Studios</t>
  </si>
  <si>
    <t>Zero Sum Game - Sex Crime</t>
  </si>
  <si>
    <t>Yukka, a young college student and Yazaki thought they would spend the rest of their lives together. But after a Zero Sum concert one night, Yukka is taken and gangbanged by the band members of Zero Sum. Yukka does not tell Yazaki as he seduces her again and again. However, the experience of the gangbang has aroused sexual desires within Yukka which leaves sex with Yazaki unsatisfying.
Yukka is torn between her love for Yazaki and her lustful desires for the rest of the band leaving her not knowing what to do...</t>
  </si>
  <si>
    <t>/gUcba9pgse4eKNUM9EBUIN1FJZp.jpg</t>
  </si>
  <si>
    <t>Nul stjerner</t>
  </si>
  <si>
    <t>/mwYtSMgrXW2YOGQ8PJkXmFDlXxh.jpg</t>
  </si>
  <si>
    <t>https://www.dr.dk/drtv/serie/nul-stjerner_117979</t>
  </si>
  <si>
    <t>/xdrQOpJmi8gFFSGbiWhYs0RmQrS.jpg</t>
  </si>
  <si>
    <t>Liquidminds Production</t>
  </si>
  <si>
    <t>Albania, Denmark, Egypt, Georgia, Japan, Moldova, Sweden, Germany, Ukraine</t>
  </si>
  <si>
    <t>BBQ Blitz</t>
  </si>
  <si>
    <t>Food Network Star winner and former NFL player Eddie Jackson is taking a barbecue battle on the road in BBQ Blitz. In each city, three of the best grillers, smokers and fire-roasters will battle to be the best barbecue chef.</t>
  </si>
  <si>
    <t>/q3qxug0W7R695vD4UUFhyyOfQJW.jpg</t>
  </si>
  <si>
    <t>/88ggnAcRjWRa2V8V7E54iPyXi1C.jpg</t>
  </si>
  <si>
    <t>Gordon Elliott</t>
  </si>
  <si>
    <t>Klepper</t>
  </si>
  <si>
    <t>In this docuseries punctuated with self-deprecating wit and lots of way-harder-than-I-thought reality checks, Jordan Klepper leaves the comfort of the studio and embeds on the front lines of Americaâ€™s push for change.</t>
  </si>
  <si>
    <t>/40Xs4nGK1WNgx0RpySBytldcbnw.jpg</t>
  </si>
  <si>
    <t>http://www.cc.com/shows/klepper</t>
  </si>
  <si>
    <t>/9kJzne7MxCYsg1UcYo6xhpLDdic.jpg</t>
  </si>
  <si>
    <t>The Road to Peking</t>
  </si>
  <si>
    <t>é€šå¾€åŒ—äº¬çš„é“è·¯</t>
  </si>
  <si>
    <t>/cp278cOv5XoFCCBCgwMzWatdPoN.jpg</t>
  </si>
  <si>
    <t>live - die ZDF-talkshow</t>
  </si>
  <si>
    <t>è¶…å˜æˆ˜é™€</t>
  </si>
  <si>
    <t>/2YYeW38XHfav8affwp8llTp2fvh.jpg</t>
  </si>
  <si>
    <t>/kd6mmnDKq7CdUoQwFblSLzjCeYu.jpg</t>
  </si>
  <si>
    <t>Warrior POV</t>
  </si>
  <si>
    <t>Dive face first into the most action-packed infantry battles in recent history, from the point-of-view of our soldiers. See firsthand how these brave and unwavering soldiers pursue the enemy while dodging heavy fire.</t>
  </si>
  <si>
    <t>/1lzwviaM9A5kKk7ZVIrUkKU01gp.jpg</t>
  </si>
  <si>
    <t>/o2SWFEueT6GXLmnJHofWFftYY1X.jpg</t>
  </si>
  <si>
    <t>Snapshots</t>
  </si>
  <si>
    <t>/ngTnuYbPUBfSW9Q3P5iQd2U9AZ1.jpg</t>
  </si>
  <si>
    <t>Vestavind</t>
  </si>
  <si>
    <t>Norwegian drama TV series.</t>
  </si>
  <si>
    <t>/t1diGNHubgN5Jnry0eJsERNltZE.jpg</t>
  </si>
  <si>
    <t>/xRl9Zm2l6cM2NZH5YQD1u9GpeL.jpg</t>
  </si>
  <si>
    <t>Unter einem Dach</t>
  </si>
  <si>
    <t>Unter einem Dach is a German television series.</t>
  </si>
  <si>
    <t>/4lbnu7pci1mE2VkT0F106kzs7FN.jpg</t>
  </si>
  <si>
    <t>ARD, HR</t>
  </si>
  <si>
    <t>MillionÃ¤r gesucht! - Die SKL Show</t>
  </si>
  <si>
    <t>Vintage Mecanic</t>
  </si>
  <si>
    <t>/gv9ufwcIb03mt0kmOOhGBDM0djX.jpg</t>
  </si>
  <si>
    <t>http://www.rmcbfmplay.com/info-programme/rmc-decouverte/vintage-mecanic?contentId=Product::NEUF_RMCDEC_RMC_S00390668&amp;universe=PROVIDER</t>
  </si>
  <si>
    <t>/gW8i8h7DdO4FoRgEEuiJMVlJ5zE.jpg</t>
  </si>
  <si>
    <t>ã‚¯ãƒ©ã‚·ãƒƒã‚¯å€¶æ¥½éƒ¨</t>
  </si>
  <si>
    <t>Bir Yusuf MasalÄ±</t>
  </si>
  <si>
    <t>/94Z8gglPHiPgUXFSojpQL630e6k.jpg</t>
  </si>
  <si>
    <t>/hQOCX8OuhXJQ8x1tS9vPuVjVAEH.jpg</t>
  </si>
  <si>
    <t>åˆ™å·é˜¿æ‹‰è•¾å¤§é™†è¾½è‰ºç‰ˆ</t>
  </si>
  <si>
    <t>/s8xjGPlnkYGpazmmZV16DWFwf4v.jpg</t>
  </si>
  <si>
    <t>/wiDYc1Q0OQVtlvymJEquu5GXR4V.jpg</t>
  </si>
  <si>
    <t>Rarra</t>
  </si>
  <si>
    <t>Come and join Rarraâ€™s creative journey and learn many ways creating arts and crafts at home!</t>
  </si>
  <si>
    <t>/qxQfmYSdJ8xGyfSrGPm9T8J9BlY.jpg</t>
  </si>
  <si>
    <t>Merrie Melodies</t>
  </si>
  <si>
    <t>/oOHjICmfJ2WpmSzPmiIOvbsmNbN.jpg</t>
  </si>
  <si>
    <t>Leon Schlesinger</t>
  </si>
  <si>
    <t>So Long, Marianne</t>
  </si>
  <si>
    <t>Based on the relationship between Leonard Cohen and Marianne Ihlen, the story follows two lonely people falling in love during a period of their life when they are trying to figure out who they are and their place in the world, while one is becoming one of the most famous singers of all time.</t>
  </si>
  <si>
    <t>https://www.redpointprod.com/</t>
  </si>
  <si>
    <t>Buccaneer Media, Tanweer Productions, Redpoint Productions, NRK</t>
  </si>
  <si>
    <t>Holly &amp; Fearne Go Dating</t>
  </si>
  <si>
    <t>Holly &amp; Fearne Go Dating was a British reality TV show which was first broadcast on ITV on 5 September 2007.</t>
  </si>
  <si>
    <t>Spit MacPhee</t>
  </si>
  <si>
    <t>Spit MacPhee is a 1988 Australian mini series set in the 1930s based on the novel by James Aldridge.</t>
  </si>
  <si>
    <t>Shanghai Tales</t>
  </si>
  <si>
    <t>Series looking at aspects of life in modern China</t>
  </si>
  <si>
    <t>https://www.bbc.co.uk/programmes/b00t1sj4</t>
  </si>
  <si>
    <t>/vgqqDy0V7g0piJEyWl9fTQpFAPB.jpg</t>
  </si>
  <si>
    <t>Serseri asiklar</t>
  </si>
  <si>
    <t>Vanished: Where is Nicola Bulley?</t>
  </si>
  <si>
    <t>In this live programme Dan Walker explores the circumstances of Nicola Bulley's disappearance, talking to experts, police, and those who know Nicola. How can a woman simply vanish?</t>
  </si>
  <si>
    <t>/RKAYy0AhTGeVTHvJMulgseOHMa.jpg</t>
  </si>
  <si>
    <t>Mixed Up</t>
  </si>
  <si>
    <t>Mixed up is a drama series about the editorial staff of women's magazine ZIJ, in which the battle between the men and women on the editorial staff can get quite fierce.</t>
  </si>
  <si>
    <t>/5FUoIxGwseoPWAkqPilHfaKnk7E.jpg</t>
  </si>
  <si>
    <t>IDTV Film, Kemna &amp; Zonen</t>
  </si>
  <si>
    <t>June Bride</t>
  </si>
  <si>
    <t>Rob De Nijs â€“ Voor Het Laatst</t>
  </si>
  <si>
    <t>/9RQPOXOos4CaNFGnXAAex6cqEEV.jpg</t>
  </si>
  <si>
    <t>https://www.vrt.be/vrtnu/a-z/rob-de-nijs---voor-het-laatst/</t>
  </si>
  <si>
    <t>/hy1Lhqw4VTa8LjxwhX3qWDwd3OM.jpg</t>
  </si>
  <si>
    <t>å¼€å¿ƒéº»èŠ±å‰§åœº</t>
  </si>
  <si>
    <t>/jLHGBlSGrYh4Pc51ozpiLvzrlrm.jpg</t>
  </si>
  <si>
    <t>I Won't Get Bullied By Girls</t>
  </si>
  <si>
    <t>æˆ‘æ‰ä¸ä¼šè¢«å¥³å­©å­æ¬ºè´Ÿå‘¢</t>
  </si>
  <si>
    <t>/lbzCxkfltxzVNeBWAlzYO53GhT2.jpg</t>
  </si>
  <si>
    <t>Animal Man</t>
  </si>
  <si>
    <t>Granted the power to borrow the abilities of animals, Buddy Baker aka Animal Man is dedicated to saving them. And humans. Maybe.</t>
  </si>
  <si>
    <t>Super Agent Jon Le Bon!</t>
  </si>
  <si>
    <t>Saving the world has never been so crazy! Join the over-the-top adventures of Jon Le Bon as he and his fellow agents try to do the impossible and save the planet in less than 90 seconds!</t>
  </si>
  <si>
    <t>/k2lcydvXS2lOrHzITHqYIk48mdd.jpg</t>
  </si>
  <si>
    <t>https://ici.tou.tv/l-agent-jean/</t>
  </si>
  <si>
    <t>L'Agent Jean</t>
  </si>
  <si>
    <t>/xPzfEjpjIhlgNCyrx3IETyPkrln.jpg</t>
  </si>
  <si>
    <t>Alex A.</t>
  </si>
  <si>
    <t>TFO, ICI TOU.TV</t>
  </si>
  <si>
    <t>Happy Camper MÃ©dia</t>
  </si>
  <si>
    <t>Rang Rak Prang Jai</t>
  </si>
  <si>
    <t>Tiwtawat, Karawat's brother was murdered in a shooting. Getusa mysteriously disappears and reappears with no memories of herself or her twin sister, Getapa, who is now missing.
Suddenly becoming a suspect in the case, Getusa teams up with Karawat to investigate what really happened.
However, while searching for answers and also a way to recover her memories... romance begins to rise between Karawat and Getusa.</t>
  </si>
  <si>
    <t>/snOsFZQVrX1idW9Iqxwmpm7Cide.jpg</t>
  </si>
  <si>
    <t>à¸£à¸²à¸‡à¸£à¸±à¸à¸žà¸£à¸²à¸‡à¹ƒà¸ˆ</t>
  </si>
  <si>
    <t>/7PPrqwmlxsBWZiLF0qXpS3eUJWQ.jpg</t>
  </si>
  <si>
    <t>Mummai Co. Ltd.</t>
  </si>
  <si>
    <t>åŠ æ²¹å¥½èº«æ</t>
  </si>
  <si>
    <t>The First Mindhunter</t>
  </si>
  <si>
    <t>This unique event series unboxes the lost life's work of the enigmatic Dr. Carlisle and his hundreds of hours of never-before-heard recorded interviews with the likes of Ted Bundy, Arthur Gary Bishop, Hi-Fi Killers and Manny Cortez. Each episode will zero in on the twisted thoughts of a killer and the chilling insights Dr. Carlisle pulled from their minds. Dr. Carlisle's inner circle will work with detectives, using his recordings and research to bring to light new clues in these notorious cases.</t>
  </si>
  <si>
    <t>PROMISELAND</t>
  </si>
  <si>
    <t>Take an intimate journey with NBA rookie Ja Morant as he navigates the perils of the 2019â€“2020 seasonâ€”not just a challenging year for live basketball, but for humanity. Apart from the suspension of his sport, the young point guard must grapple with a world utterly transformed by a global pandemic and the urgent call for racial justice. Guest stars include Carmelo Anthony, Aâ€™ja Wilson and more.</t>
  </si>
  <si>
    <t>/s0WuCmBf62uyLRSTX2RLNLD64O4.jpg</t>
  </si>
  <si>
    <t>/eEOMMtxwxKVHq8ELJ6cod1zB3x5.jpg</t>
  </si>
  <si>
    <t>Crackle Originals</t>
  </si>
  <si>
    <t>Accadde a Lisbona</t>
  </si>
  <si>
    <t>The Vacant Lot</t>
  </si>
  <si>
    <t>The Vacant Lot was a short-lived comedy sketch show which CBC Television ran for only six episodes starting in December 1993. The Vacant Lot was extended for another 13 episodes, but the CBC later changed their minds and the remaining 13 episodes, although scripted, were never taped.
CBC sold the show to Comedy Central, which didn't air the episodes until July 1994. The Vacant Lot was shown for a 4 July marathon on that network.
Nick McKinney, a member of The Vacant Lot, is the brother of The Kids in the Hall member and Saturday Night Live veteran Mark McKinney. The show's other cast members were Rob Gfrorer, Vito Viscomi and Paul Greenberg.
The Vacant Lot's opening theme music was "Pretty Vacant" by The Sex Pistols.</t>
  </si>
  <si>
    <t>Misdaaddokters</t>
  </si>
  <si>
    <t>/gjDR1kSkxQHr21K87a0S4lJwgg9.jpg</t>
  </si>
  <si>
    <t>/4Z8wMw3ArhojNgLaVjHI7ilUSug.jpg</t>
  </si>
  <si>
    <t>è™¹ã®ã‹ãªãŸ</t>
  </si>
  <si>
    <t>/uSsLfPcb0qKGvRMc5KCPm6OQ3P0.jpg</t>
  </si>
  <si>
    <t>Trouble at the Top</t>
  </si>
  <si>
    <t>Trouble at the Top was a business-based BBC television fly on the wall documentary broadcast on BBC2.
A spin off four-part series, Trouble at the Big Top, followed developments at the Millennium Dome in a similar style.</t>
  </si>
  <si>
    <t>K3, een nieuw begin</t>
  </si>
  <si>
    <t>/1BMsziOQwbi2IkiWUUtveyZIthJ.jpg</t>
  </si>
  <si>
    <t>Outsiders Inn</t>
  </si>
  <si>
    <t>Outsiders Inn is an American half hour reality television show which is a spin-off from Gone Country, but created through the process known as retroscripting. The series debuted on CMT August 15, 2008, where it ran for eight weeks. The series is Executive Produced by Jay Renfroe and David Garfinkle of Renegade 83 Productions and Sandy Chanley of Productions Partners Inc.</t>
  </si>
  <si>
    <t>http://www.cmt.com/shows/dyn/outsiders-inn/series.jhtml</t>
  </si>
  <si>
    <t>LaLola</t>
  </si>
  <si>
    <t>LaLola is a Philippine romantic Comedy produced and distributed by GMA Network. It is an adaptation of an Argentine TV series of the same title. The series premiered on October 13, 2008 starring Rhian Ramos and JC de Vera with Marvin Agustin, Wendell Ramos, Lovi Poe and Angelika dela Cruz . Its last episode was aired on February 6, 2009.
It was re-aired on GMA Life TV from February 28, 2011 to June 24, 2011.</t>
  </si>
  <si>
    <t>/vjz5SlswDo2zC4aeYBjBv7kOURP.jpg</t>
  </si>
  <si>
    <t>http://www.igma.tv/shows/lalola</t>
  </si>
  <si>
    <t>/1MtCb9sMvQsckd5XqhAHqBXxFaN.jpg</t>
  </si>
  <si>
    <t>æ·±åœ³è‡ªç„¶ç¬”è®°</t>
  </si>
  <si>
    <t>/sJjXviim7wxejTmF7JCpVYBD4kZ.jpg</t>
  </si>
  <si>
    <t>DiÃ¡logo Sobre o Cinema</t>
  </si>
  <si>
    <t>/86BvbnWfX5mnGO2wyPRg6VDEXTV.jpg</t>
  </si>
  <si>
    <t>CineBrasil TV</t>
  </si>
  <si>
    <t>Prana Filmes</t>
  </si>
  <si>
    <t>Other People's Problems</t>
  </si>
  <si>
    <t>Reluctant copywriter and aspiring eco-warrior Florence embarks on a venture to ghost-write other people's letters in exchange for second-hand clothing.</t>
  </si>
  <si>
    <t>/tRoGGvk2aOxfaQxmLCUCPHR1jp.jpg</t>
  </si>
  <si>
    <t>https://www.filmartmedia.com/portfolio/other-peoples-problems/</t>
  </si>
  <si>
    <t>/nJV1SI7gc04bPv0CHSiEtJjIEaX.jpg</t>
  </si>
  <si>
    <t>Based on real peopleâ€™s real problems and the letters that solved them.</t>
  </si>
  <si>
    <t>Penelope Chai, Jane Dickenson</t>
  </si>
  <si>
    <t>ABC Comedy, ABC iview</t>
  </si>
  <si>
    <t>Film Art Media, Seymour Films</t>
  </si>
  <si>
    <t>Rakt pÃ¥ med K-G BergstrÃ¶m</t>
  </si>
  <si>
    <t>å®Œç¾Žä¿®ä»™ç³»ç»Ÿ</t>
  </si>
  <si>
    <t>/d8wvDOLomqbrWuuuFI8sCct0SaR.jpg</t>
  </si>
  <si>
    <t>Shuang Mian Chong Fei Chuang Guan Ji</t>
  </si>
  <si>
    <t>/1m3OpwrADafsIlqKBQhYTh8nhA0.jpg</t>
  </si>
  <si>
    <t>åŒé¢å® å¦ƒé—¯å…³è®°</t>
  </si>
  <si>
    <t>/mO4XeDCR8o8v6MKK3ymrlsl9qVn.jpg</t>
  </si>
  <si>
    <t>O Brasil Visto do CÃ©u</t>
  </si>
  <si>
    <t>/m43vfAQJBotScgvNbEdfJhEijr8.jpg</t>
  </si>
  <si>
    <t>https://tvbrasil.ebc.com.br/obrasilvistodoceu#</t>
  </si>
  <si>
    <t>Gullane Entretenimento, Gedeon Programmes</t>
  </si>
  <si>
    <t>A FantÃ¡stica MÃ¡quina de Sonhos</t>
  </si>
  <si>
    <t>/iRu8JnnbZrDN73cmiQA6dvsppz1.jpg</t>
  </si>
  <si>
    <t>/lCBSagBi3MjpfxW7SFaXcHM2D0Y.jpg</t>
  </si>
  <si>
    <t>Gustavo Braga, Ricardo Mantoanelli</t>
  </si>
  <si>
    <t>YouTube, TV ZYN</t>
  </si>
  <si>
    <t>The second season and fourth series overall of Pinoy Big Brother aired on ABS-CBN. As with the show's previous full and special seasons, it also aired a companion program on Studio 23. It began with a live party on February 25, 2007. It ran for 126 days until June 30, 2007, which was the longest stay of housemates inside the house until Double Up. The season was won by Beatriz Saw, who garnered over 1.5 million votes, or about 30.29% of total votes cast during the open voting, which started on June 17, 2007. This is also the record-breaking highest total of actual votes in the history of Pinoy Big Brother and other all text-based votes reality programs in the Philippines as of now.
Toni Gonzaga and Mariel Rodriguez reprised their roles as primetime nd UpLate hosts respectively, while Celebrity Edition housemate Bianca Gonzalez hosted the Update reports. First season housemate Jason Gainza joined the hosts as the Man-of-the-Street reporter.
Meanwhile, Asia Agcaoili again took hosting chores for the show's companion program on Studio 23, along with the puppet Pining. They shared hosting chores with new host Sitti Navarro.
Also for the show's new season, the theme song Pinoy Ako had been rehashed, this time performed by the band Cebalo, composed of Yvan Lambatan, Panky Trinidad, Eman Abatayo, and Davey Langit of Pinoy Dream Academy. The show also used the songs Time In by Yeng Constantino and Arigatou Tomodachi by Jun Hirano, Jay-R Siaboc and Eman Abatayo as part of the background music.</t>
  </si>
  <si>
    <t>áž–áŸ’ážšáŸƒážŸáž¶áž„ážŸáŸ’áž“áŸáž áŸ</t>
  </si>
  <si>
    <t>The story of an idealistic young forester. He pursued the illegal lumber trade. and do everything correctly Not even arresting the father of the woman you love who committed illegal acts. Otherwise his love must be destroyed. when he was framed for killing her mother. And she betrothed to the son of a billionaire who courted him to sarcasm. Not knowing that the man invaded the forest and built a resort. So he had to deal with people who broke the law so they wouldn't go unpunished. and prove his innocence to get her back,</t>
  </si>
  <si>
    <t>Vildmanden</t>
  </si>
  <si>
    <t>/wrmBzu7JRd5tkGzb2vCWjIA9lNK.jpg</t>
  </si>
  <si>
    <t>We The People is a television talk show in India hosted by Barkha Dutt. The programme is aired every Sunday night at 8 pm on NDTV 24x7.</t>
  </si>
  <si>
    <t>Maggie: It's Me</t>
  </si>
  <si>
    <t>Maggie: It's Me is a BBC television series pilot written by Bernard Taylor and produced by Graeme Muir. In Maggie: It's Me!, Allie leaves her boyfriend in order to 'teach him a lesson', and seeks solace with her friend Maggie. The pilot was aired on 3 May 1977, but BBC passed on the series.</t>
  </si>
  <si>
    <t>Oda Omvendt</t>
  </si>
  <si>
    <t>/gQVjfEfcFvA5ZD9Ayd0WOc65wq4.jpg</t>
  </si>
  <si>
    <t>https://www.dr.dk/drtv/saeson/oda-omvendt_35653</t>
  </si>
  <si>
    <t>/9JzqABOLtCJJFplavehGtyAY9q.jpg</t>
  </si>
  <si>
    <t>Biggest and Baddest</t>
  </si>
  <si>
    <t>/qfhezE18IuK0lR65vXpPNlyzNhf.jpg</t>
  </si>
  <si>
    <t>/ycFntjCjy4xs4CC6n8dX7r56dYH.jpg</t>
  </si>
  <si>
    <t>Maiden touches ballet boy</t>
  </si>
  <si>
    <t>After Viu, the region's leading OTT streaming video provider It has been opened in Thailand until it has gained widespread popularity. It's time for the launch of the first original series in Thailand in collaboration with Workpoint Entertainment. Leading producer and publisher of entertainment content Created the comedy series 'Ho! Family' that, in addition to broadcasting in Thailand, is also broadcast to foreigners in 16 countries.
At the press conference launching 'Ho! Family' on February 11, skilled director Pruek Emaruji led the cast of the story, Kao Jirayu, Panpan Sutatta, Ping Pong Thongchai and Karisa Springett to discuss the work. In the story, which for nine and Pan Pan, in this regard, it is a reunion in 7 years for both of them.</t>
  </si>
  <si>
    <t>/pvT430ueWFIuMoesKOTxqhyDhlK.jpg</t>
  </si>
  <si>
    <t>áž€áŸ’ážšáž˜áž»áŸ†áž†áŸ’áž“áž¶ážŸáŸ‹áž”áŸ‰áŸ‡áž€áŸ†áž›áŸ„áŸ‡áž”áž¶áž¡áž¶ážáŸ‹</t>
  </si>
  <si>
    <t>/qFGiGfkbPjSFkctljtZPdNYWnVJ.jpg</t>
  </si>
  <si>
    <t>Resgate Animal</t>
  </si>
  <si>
    <t>/1r6L4Mu3tT7nqZ4TXmSlAw0TVjm.jpg</t>
  </si>
  <si>
    <t>Animal Planet Brasil</t>
  </si>
  <si>
    <t>Grifa Filmes, Gullane Entretenimento</t>
  </si>
  <si>
    <t>Love Without Makeup</t>
  </si>
  <si>
    <t>Amor sin Maquillaje is a mini novela that was shown in 2007. It is a production of Rosy Ocampo, who also produced La Fea Mas Bella. The stars are Sergio Goyri and Marlene Favela; It was a tribute to the 50 years of telenovelas in Mexico.</t>
  </si>
  <si>
    <t>Amor sin Maquillaje</t>
  </si>
  <si>
    <t>/7qnltMPfuWZ56cz0mkp8wvU2eym.jpg</t>
  </si>
  <si>
    <t>Dekabeya</t>
  </si>
  <si>
    <t>Hitoribocchi no Kimi ni</t>
  </si>
  <si>
    <t>Stop de tijd</t>
  </si>
  <si>
    <t>fragFINN</t>
  </si>
  <si>
    <t>Poolside Chats</t>
  </si>
  <si>
    <t>Poolside Chats with Neil Hamburger was a live webcast that aired on comedian Tom Green's now defunct internet TV channel.</t>
  </si>
  <si>
    <t>Tom Green, Gregg Turkington</t>
  </si>
  <si>
    <t>ManiaTV!</t>
  </si>
  <si>
    <t>Hell's Kitchen: Cozinha sob PressÃ£o</t>
  </si>
  <si>
    <t>/wB7jW5IrIQEH1ulPsO7fbjPICkM.jpg</t>
  </si>
  <si>
    <t>/jLFDqHWS8yYjBWunS3OOFrgrqv0.jpg</t>
  </si>
  <si>
    <t>Les scientifiques musulmans (Ø¹Ù„Ù…Ø§Ø¡ Ø§Ù„Ù…Ø³Ù„Ù…ÙŠÙ†)</t>
  </si>
  <si>
    <t>/1wRJsFZwITEK6bPVU28DfhrtW4T.jpg</t>
  </si>
  <si>
    <t>/7Jqgjt7q13fJ6LT0oHDTCfs8Ul6.jpg</t>
  </si>
  <si>
    <t>The Net â€“ Power Play</t>
  </si>
  <si>
    <t>Das Netz â€“ Power Play</t>
  </si>
  <si>
    <t>/ssN3gsbRMc5rxBCW14mwDJLerav.jpg</t>
  </si>
  <si>
    <t>DE, IT, AT</t>
  </si>
  <si>
    <t>Cross Productions, Das Netz, Rai Fiction, ServusTV, ARD Degeto</t>
  </si>
  <si>
    <t>Merjen</t>
  </si>
  <si>
    <t>Merjen tells the story of two childhood friends, who grow up to become lovers - a morbid relationship rooted in visceral sexual attraction, which quickly spirals into the dark realm of domestic abuse and leads to two vicious murders. With motherhood as its core theme, the story unfolds in the sordid back alleys and slums that are Merjen's world, as this broken yet fiery woman, an absent mother to her toddler Chris, is inexorably propelled towards ultimate tragedy.</t>
  </si>
  <si>
    <t>/jfX7LBa9HHfsUfDrwb8X2m9oJsi.jpg</t>
  </si>
  <si>
    <t>https://origin-smile.amazon.com/Merjen/dp/B0B8LT3964</t>
  </si>
  <si>
    <t>/pguLqjDnYmMtnMD21IX36Ib3lJH.jpg</t>
  </si>
  <si>
    <t>A young mother struggles to survive on the hidden edges of Maltese society in this acclaimed, hard-hitting drama.</t>
  </si>
  <si>
    <t>Malta</t>
  </si>
  <si>
    <t>Hot Cities</t>
  </si>
  <si>
    <t>Hot Cities is an environmental documentary series broadcast in Autumn 2009 by BBC World News. It highlighted the effects of global warming and climate change on the world's most populous cities.</t>
  </si>
  <si>
    <t>52 min De Mode by LoiÌˆc Prigent</t>
  </si>
  <si>
    <t>/mWLGnDStBOCfRMTG4VrkW76VLJA.jpg</t>
  </si>
  <si>
    <t>/bRGrrEQlg9BbvMrPtoc7TQOWNEG.jpg</t>
  </si>
  <si>
    <t>Front Up</t>
  </si>
  <si>
    <t>Jardins secrets</t>
  </si>
  <si>
    <t>It's about four friends in Gooi, a Dutch region where rich people live. One of those four friends, Cheryl, married Dutch singer Martin Morero. She moved from Amsterdam to Gooi. Anouk is an ... (from IMDB)</t>
  </si>
  <si>
    <t>Bent Coppers: Crossing the Line of Duty</t>
  </si>
  <si>
    <t>Exploring the corruption within the Metropolitan Police force in the 1960s and 70s eventually leading to the formation of its first anti-corruption unit, A10. With the use of archive footage, insider interviews, and secret recordings, public myths surrounding the incorruptibility of London police are interrogated, revealing uncurbed levels of malfeasance within the force, and revealing the story behind the infamous Times investigation which unearthed unpleasant truths about policing to the broader public.</t>
  </si>
  <si>
    <t>/4oXHVXTqfkiuLupcL70ffKd0qu.jpg</t>
  </si>
  <si>
    <t>https://www.bbc.co.uk/programmes/m000v4h6</t>
  </si>
  <si>
    <t>/ezbpKag6l0KX7isCzr4L1VnW9Ps.jpg</t>
  </si>
  <si>
    <t>Golf Shots</t>
  </si>
  <si>
    <t>Golf Shots is a 30 minute news-magazine style golf program on Comcast Sportsnet Philadelphia. The program airs Sundays at 6:00PM with repeats Sundays at 5:00AM.</t>
  </si>
  <si>
    <t>http://www.golfshots.tv/</t>
  </si>
  <si>
    <t>Ultrastories</t>
  </si>
  <si>
    <t>/hHpffcWzDhwUsz3MtnEDxuSSHEA.jpg</t>
  </si>
  <si>
    <t>https://www.blutv.com/diziler/yerli/ultrastories</t>
  </si>
  <si>
    <t>/fe0EtaeHd7kQTrKRPh9bllpYwO3.jpg</t>
  </si>
  <si>
    <t>Ahmet SaÄŸlam</t>
  </si>
  <si>
    <t>Get Clever</t>
  </si>
  <si>
    <t>Join the wacky Get Clever team for an outrageous and adventurous look into the wonders of science.</t>
  </si>
  <si>
    <t>Leben fÃ¼r die Liebe</t>
  </si>
  <si>
    <t>Leben fÃ¼r die Liebe is a German television series.</t>
  </si>
  <si>
    <t>GloboNews DocumentÃ¡rio</t>
  </si>
  <si>
    <t>/c9adUwAaPR0FDoqhF9OhjvGILn4.jpg</t>
  </si>
  <si>
    <t>/t5Jf2M0XOH9nTU4HsCCjypgyPDE.jpg</t>
  </si>
  <si>
    <t>Beijo do Gordo</t>
  </si>
  <si>
    <t>Never-Ending Audition</t>
  </si>
  <si>
    <t>The story of young producer Rin Miyazono's struggles at an audition site for a new film. Ten new actresses gather at the audition venue for "Resident Ten Colors," a story of friendship among ten female university students living in a university dormitory. Rin is puzzled by all the clunkers. But somehow the audition, which was supposed to be over, begins again... a time jump! What did Rin Miyazono see after repeating auditions with actresses who can't act? Will the new film ever be completed...</t>
  </si>
  <si>
    <t>/3JcxijlPZEdffA4fgOeeW3NaEgl.jpg</t>
  </si>
  <si>
    <t>https://s.mxtv.jp/drama/mugen-audition/</t>
  </si>
  <si>
    <t>ç„¡é™ã‚ªãƒ¼ãƒ‡ã‚£ã‚·ãƒ§ãƒ³</t>
  </si>
  <si>
    <t>/oeDJilszu4XP6hGTEEkNXMKm74Z.jpg</t>
  </si>
  <si>
    <t>Black Magic</t>
  </si>
  <si>
    <t>Two Chicago magicians investigate the magical mystery of the missing magic man.</t>
  </si>
  <si>
    <t>https://www.amazon.com/dp/B071J982PW</t>
  </si>
  <si>
    <t>/8Psa9EH3oMU7FRMS9zKeCmlQsoR.jpg</t>
  </si>
  <si>
    <t>Politics Live</t>
  </si>
  <si>
    <t>The political stories of the day.</t>
  </si>
  <si>
    <t>/j25k6APtghj3n0Mzsz23wsVI6Rg.jpg</t>
  </si>
  <si>
    <t>https://www.bbc.co.uk/programmes/b0bjf8p5</t>
  </si>
  <si>
    <t>/xry03DTqxaYkjj1Lo6KujzURdlQ.jpg</t>
  </si>
  <si>
    <t>Zoorama</t>
  </si>
  <si>
    <t>Zoorama was an American television show that focused on wildlife and nature. The program was filmed at the San Diego Zoo and was produced between 1955 and 1970. Zoorama was originally created for the local television market in San Diego, California, and it was picked up for national broadcast on CBS before being sold as a syndicated series. For most of it run, the series was hosted by San Diego television reporter Bob Dale.</t>
  </si>
  <si>
    <t>EsquadrÃ£o do Amor</t>
  </si>
  <si>
    <t>/tofbxD52jWROU56Rc8W474psD6r.jpg</t>
  </si>
  <si>
    <t>Payday</t>
  </si>
  <si>
    <t>Payday is a British game show on Five, presented by Colin Murray.</t>
  </si>
  <si>
    <t>Pressure's On</t>
  </si>
  <si>
    <t>Vanessa Gianfrancesco prepares simple, weeknight meals for busy days, using one multi-cooker pot and time-saving techniques.</t>
  </si>
  <si>
    <t>Rollator Banden</t>
  </si>
  <si>
    <t>/uiEhs8TXEHlJjmrSQwjRGCQtHgl.jpg</t>
  </si>
  <si>
    <t>/zEd5aDYzQ04XBu8fVygPMXRsti4.jpg</t>
  </si>
  <si>
    <t>SBS Broadcasting, Mastiff</t>
  </si>
  <si>
    <t>Kata Aktor</t>
  </si>
  <si>
    <t>A group of actors discussing about acting.</t>
  </si>
  <si>
    <t>/9zVHoJ3oJ2cA2FqmQTWgGIMdKnl.jpg</t>
  </si>
  <si>
    <t>Putri Ayudya, Bagust Rafiy</t>
  </si>
  <si>
    <t>Mondiblanc Film Workshop</t>
  </si>
  <si>
    <t>Friends of NRA</t>
  </si>
  <si>
    <t>I Hate This House</t>
  </si>
  <si>
    <t>Ð£Ð±Ð¸Ñ‚ÑŒ Ð¡Ñ‚Ð°Ð»Ð¸Ð½Ð°</t>
  </si>
  <si>
    <t>/g5xIoLl7PRcUKoA2Zt84qxjpujo.jpg</t>
  </si>
  <si>
    <t>Guldregn</t>
  </si>
  <si>
    <t>/m7s8KgeICTkv0IEnv2rhHK0ht98.jpg</t>
  </si>
  <si>
    <t>/aimXMJ2gW0CRIevFrsyWffVYK4q.jpg</t>
  </si>
  <si>
    <t>The Dunstan Documentaries</t>
  </si>
  <si>
    <t>Personal account of Australian history by former South Australian politician and premier Don Dunstan including reflections on European settlement of Australia and the treatment of Aboriginal people and their land rights.</t>
  </si>
  <si>
    <t>Na Fronteira da Imagem</t>
  </si>
  <si>
    <t>/aurWUDEiJYcc5KOG4M2qNFry2j1.jpg</t>
  </si>
  <si>
    <t>/1rWanlhXFXtgg8DCtRtDZYUlilJ.jpg</t>
  </si>
  <si>
    <t>Deserto Filmes</t>
  </si>
  <si>
    <t>Crusty's Dirt Demons</t>
  </si>
  <si>
    <t>Crusty's Dirt Demons was an American reality television program about freestyle motocross which aired from 2004-2007 on the Fuse TV cable channel. Reruns continue to air on the channel.</t>
  </si>
  <si>
    <t>Kooki's Crafty Show</t>
  </si>
  <si>
    <t>Kooki is a wacky, peppy red panda who LOVES to make things. She babbles away in her own special language, but that's okay, as each episode is narrated by a special little friend (who also helps translate). Every show has Kooki making two different things - from big, fun cardboard cutout creations to small, delightful handiworks. Whatever she's doing, she's always having fun and will inspire kids to unleash the wild side of their creativity.</t>
  </si>
  <si>
    <t>/qAgLL1bYAmyGqRZglHvG0Xr2fuc.jpg</t>
  </si>
  <si>
    <t>Temps dur</t>
  </si>
  <si>
    <t>http://radio-canada.ca/television/tempsdur/</t>
  </si>
  <si>
    <t>/zSbftOBmHjPQhJ4m4wPxXRS06j3.jpg</t>
  </si>
  <si>
    <t>Cirrus Communications</t>
  </si>
  <si>
    <t>Leh Game Rak</t>
  </si>
  <si>
    <t>Tells about an orphan girl named Nisha (played by Esther Supreeleela). One time fate requires that he decided to disguise himself as the heir to a wealthy family of Trilogy (played by Trakarn Punthumlerdrujee) as his son who died in an accident, namely Ice
Nicha accepted the offer on condition that they continue to help the orphanage where Nisha had been raised. Then to manage the company, he was sent to study abroad until finally after 20 years later he returned to become a family business executive. He also changed his personality like Ice. On the other hand Fire (Son Yuke Songpaisan) is a friend of Nisha from the same orphanage. He also changed his identity name as Thunder because the person who killed his mother is now chasing to kill him. Fire also received the same scholarship from the Trilogy family.</t>
  </si>
  <si>
    <t>/lJQXLoiIAEE88Ai2bSQQONW3lO1.jpg</t>
  </si>
  <si>
    <t>à¹€à¸¥à¹ˆà¸«à¹Œà¹€à¸à¸¡à¸£à¸±à¸</t>
  </si>
  <si>
    <t>/v1XAsuAEJo97FdV0qmdzYctEGOT.jpg</t>
  </si>
  <si>
    <t>Bilingual, Orphan, Revenge, Cross-Dressing</t>
  </si>
  <si>
    <t>Kyoushi Binbin Monogatari</t>
  </si>
  <si>
    <t>Focusing on the duo of Ryunosuke Tokugawa, a passionate teacher, and Hideki Enomoto, his junior teacher, the drama depicts the psychological state of elementary school students and the school administration confronted with the issue of consolidation with a neighboring elementary school.</t>
  </si>
  <si>
    <t>/iiyJhlFOXS0UoDikL8vRDe26ty3.jpg</t>
  </si>
  <si>
    <t>æ•™å¸«ã³ã‚“ã³ã‚“ç‰©èªž</t>
  </si>
  <si>
    <t>/uPOz8glkPjyNPaicDWPmdfs6WRv.jpg</t>
  </si>
  <si>
    <t>Deal or No Deal Malaysia</t>
  </si>
  <si>
    <t>The English version of Deal or No Deal Malaysia.</t>
  </si>
  <si>
    <t>http://www.ntv7.com.my/Web-Exclusives/Deal-Or-No-Deal.aspx</t>
  </si>
  <si>
    <t>Solo Leveling</t>
  </si>
  <si>
    <t>E-class hunter Jinwoo Sung is the weakest of them all. Looked down on by everyone, he has no money, no abilities to speak of, and no other job prospects. So when his party finds a hidden dungeon, he's determined to use this chance to change his life for the better...but the opportunity he finds is a bit different from what he had in mind!</t>
  </si>
  <si>
    <t>/qEmHC7sV1lj3JHf5xQKshmGcq24.jpg</t>
  </si>
  <si>
    <t>https://sololeveling-anime.net</t>
  </si>
  <si>
    <t>ä¿ºã ã‘ãƒ¬ãƒ™ãƒ«ã‚¢ãƒƒãƒ—ãªä»¶</t>
  </si>
  <si>
    <t>/75cENUBSmnON8IBDc2F979CMusN.jpg</t>
  </si>
  <si>
    <t>He used to be the weakest.</t>
  </si>
  <si>
    <t>All Our Yesterdays</t>
  </si>
  <si>
    <t>All Our Yesterdays was a television programme, produced by Granada Television, which ran weekly from 1960 to 1973 and from 1987 to 1989. The format was snippets of newsreels shown in cinemas 25 years ago that week. The final series concentrated on 1939.
The presenters were:
â•James Cameron â€“ 1960 to 1961
â•Brian Inglis â€“ 1961 to 1973
â•Bernard Braden â€“ 1987 to 1989
The years to 1964 focused on the build-up to the Second World War, mixed with more lighthearted fare. The series continued mostly with war footage from 1964 to 1970. Comic relief was provided by wartime cartoons, especially by Osbert Lancaster for the Daily Express. The captions were read by actors.
One wartime newsreel which found a new audience was "Hoch der Lambeth Valk". This propaganda film of a Nazi rally, with goose-stepping parades, had been re-edited, reversing some sequences, so the marchers appeared to be dancing "The Lambeth Walk". The effect became a favourite.
The title of this series alludes to Macbeth's soliloquy in Act 5 Scene 5 after Lady Macbeth's death.</t>
  </si>
  <si>
    <t>Kungen och jag</t>
  </si>
  <si>
    <t>https://www.svtplay.se/kungen-och-jag</t>
  </si>
  <si>
    <t>/ghlyYqVpSpKUPPsijz4QdTHPo8z.jpg</t>
  </si>
  <si>
    <t>Sabai Sabai Sesame</t>
  </si>
  <si>
    <t>Sabai Sabai Sesame, or Happy Happy Sesame in English, is the Cambodian version of the popular U.S. children's series Sesame Street. It debuted 13 December 2005 on Educational Television Cambodia, produced in association with Sesame Workshop, through a grant from the United States embassy.</t>
  </si>
  <si>
    <t>accidental</t>
  </si>
  <si>
    <t>/qVd8G2cHRG0VmBq6KhF7iweZtwO.jpg</t>
  </si>
  <si>
    <t>Hinter dem Abgrund</t>
  </si>
  <si>
    <t>Laura und der Wendler - Wie alles begann</t>
  </si>
  <si>
    <t>/vUiElFTO6jUSslTW0LLq3RV3mMJ.jpg</t>
  </si>
  <si>
    <t>Liebste Fellnasen</t>
  </si>
  <si>
    <t>/lRq5liM4zgeCGDk3Hrqz3RjxBeD.jpg</t>
  </si>
  <si>
    <t>/5VO4mSbfcXnGK3FlRmob79owTJM.jpg</t>
  </si>
  <si>
    <t>Time Quest</t>
  </si>
  <si>
    <t>The series starts when Hayato, a soccer enthusiast, and his girlfriend Yumi, an aspiring musician, went to a visit to Dr. Leonard's lab. They accidentally activated the Tondekeman, a funny talking kettle who transported them many centuries in the past.
In Baghdad, Hayato and Yumi gets reunited but they got separated from Tondekeman. They meet Aladdin, Prince Dandarn and Princess Shalala. They also meet the cunning Abdullah who is always ready to kidnap the princess so that he could marry the princess to his master.
Our heroes get to go to different places and times and meet several historical and literary figures as they follow Abdullah as he escapes through time to abduct the princess.
Hayato and Yumi are stuck in the past until they get Tondekeman from the possession of Abdullah.
(Source: Wikipedia)</t>
  </si>
  <si>
    <t>/6J7XrhnFGKDcekh2uEmztUS8tvf.jpg</t>
  </si>
  <si>
    <t>ì‹œê°„íƒí—˜ëŒ€</t>
  </si>
  <si>
    <t>/uw8YbNITxogsVyoxX00mm5SFxkk.jpg</t>
  </si>
  <si>
    <t>Stine, Anders og Jeanette</t>
  </si>
  <si>
    <t>/uDm7BaXOlsFnu1lLMY2JUBSk9TJ.jpg</t>
  </si>
  <si>
    <t>Hanne Willumsen, Iben Wurbs, Gitte MelgÃ¥rd</t>
  </si>
  <si>
    <t>/85F9eeL2egb6bEDs2YOUwenPyIF.jpg</t>
  </si>
  <si>
    <t>Ø¨Ø§Ø¨ Ø±Ø²Ù‚</t>
  </si>
  <si>
    <t>Mr. Insomnia Waiting for Love</t>
  </si>
  <si>
    <t>Popular musician Lu En Tong and technology firm president Song Yan Xu both suffer from chronic insomnia. They come to discover that by touching one another, sleep befalls them both in a matter of seconds.</t>
  </si>
  <si>
    <t>/zbBaKaYugRSzPmK3Zj649EQqqW1.jpg</t>
  </si>
  <si>
    <t>é¦™è•‰å…ˆç”Ÿä¸ç¡è§‰</t>
  </si>
  <si>
    <t>/wHm0jvUoO6Eg80bqg1ALHlV1NfT.jpg</t>
  </si>
  <si>
    <t>ROAD TO CHELTENHAM</t>
  </si>
  <si>
    <t>As the festival approaches, Ruby &amp; Lydia take "The Road" on the road!</t>
  </si>
  <si>
    <t>/9qcrms91Ah7nUfGs6K3JyDi09IC.jpg</t>
  </si>
  <si>
    <t>https://www.racingtv.com/</t>
  </si>
  <si>
    <t>/hiw73TU20y3SelmtczCwTh9vAl3.jpg</t>
  </si>
  <si>
    <t>Lydia Hislop</t>
  </si>
  <si>
    <t>YouTube, Racing TV</t>
  </si>
  <si>
    <t>racing tv</t>
  </si>
  <si>
    <t>Tendresses animales</t>
  </si>
  <si>
    <t>/zyWyKnfFmxjPyrEoTMtgoeAWgGj.jpg</t>
  </si>
  <si>
    <t>Bigfoot Beyond the Trail</t>
  </si>
  <si>
    <t>The inaugural film in a brand new Small Town Monsters original series kicks off! Join adventurer, filmmaker and Bigfoot researcher, Aleksandar Petakov on the trail of the legendary Bigfoot. In this first film, Aleksandar interviews investigators and witnesses alike about Sasquatch sightings in the state of New Hampshire. Having experienced something truly unexplained for himself, Aleksandar sets out to see if he can duplicate an experience that he had during a late-night encounter with what might very well be a Bigfoot.
Beyond the Trail takes you into the backcountry of America in search of Bigfoot. Directed by Aleksandar Petakov and produced by Seth and Adrienne Breedlove, this new series of short films will also occasionally intersect with various Small Town Monsters films!</t>
  </si>
  <si>
    <t>https://www.youtube.com/c/SmallTownMonsters/featured</t>
  </si>
  <si>
    <t>/owxrAeaSveP7cCFUBCo7NDtvTk9.jpg</t>
  </si>
  <si>
    <t>Aleksandar Petakov</t>
  </si>
  <si>
    <t>Tweet4tweet</t>
  </si>
  <si>
    <t>Adl AlAyyam</t>
  </si>
  <si>
    <t>Aly AbdelKawy</t>
  </si>
  <si>
    <t>Gold Field</t>
  </si>
  <si>
    <t>Gold Field is a Russian drama TV series from Fenix Film which premiered on Fenix-Art in 2006. Its director is Alexei Kozlov. It stars Yaroslav Boyko as a geologist Sergei Romanov.
The series tells the story of a tiny Siberian gold field settlement and its dwellers involved in the turbulent events.
The first season of the series had gained positive reviews consequently the second season was filmed and aired in 2007.</t>
  </si>
  <si>
    <t>Auntie's All-Time Greats</t>
  </si>
  <si>
    <t>Aunties All-Time Greats was a television programme broadcast in 1996 and honoured many long-time entertainers and artistes who had been associated with the BBC in its 60 year history. The show was hosted by Michael Parkinson and was made up of special guest appearances, clips from old programmes and highlighted the special input made by various stars as they were awarded with "Aunties" which were statuettes based upon the famous full-size statue that stands in the centre of Television Centre in London. This programmes was notable for being the last television appearance of Ernie Wise who, together with Eric's wife Joan, collected an award for best double act; it also featured appearances from the Two Ronnies and was an evening of nostalgia to mark the corporation's milestone anniversary</t>
  </si>
  <si>
    <t>å‰‘æ¡¥åšå£«è¶£è®²ç‰©ç†</t>
  </si>
  <si>
    <t>The Cruise: Fun Loving Brits At Sea</t>
  </si>
  <si>
    <t>Following groups of Brits as they cruise around the Mediterranean's most glamorous spots.</t>
  </si>
  <si>
    <t>/a8vVySwnlEz9CdL5aPZGAvxeIFW.jpg</t>
  </si>
  <si>
    <t>/l3Mcf1j5TuRL5i6ii3KZVeGkcV7.jpg</t>
  </si>
  <si>
    <t>Teenage Mom</t>
  </si>
  <si>
    <t>The story begins when 'Fah', a 6th year high school student gets pregnant. She decides to escape from everyone in her life including her parents, friends, and her boyfriend in order to find a way to deal with what has happened on her own. How will she handle the pressures of impending motherhood?</t>
  </si>
  <si>
    <t>/nCtb0zzSLvkRZ2ZS9VSpMVwLoNZ.jpg</t>
  </si>
  <si>
    <t>à¸„à¸¸à¸“à¹à¸¡à¹ˆà¸§à¸±à¸¢à¹ƒà¸ª The Series</t>
  </si>
  <si>
    <t>/9wZSHmet89BrC5DX2CTyBaSX7oy.jpg</t>
  </si>
  <si>
    <t>Elements Of Justice</t>
  </si>
  <si>
    <t>Phoenix Wright x MLP crossover</t>
  </si>
  <si>
    <t>The Sun Shines On Me</t>
  </si>
  <si>
    <t>/hG4mdYanVSdKX98ncuv9shtnLE8.jpg</t>
  </si>
  <si>
    <t>æ—¥å¤´æ—¥å¤´ç…§ç€æˆ‘</t>
  </si>
  <si>
    <t>/xxW351tHEKHSexgMSHBaL2ti2xR.jpg</t>
  </si>
  <si>
    <t>Gaia: A Death on Dancing Ledge</t>
  </si>
  <si>
    <t>Zara McDermott explores the mysterious disappearance of 19-year-old Gaia Pope-Sutherland.</t>
  </si>
  <si>
    <t>/o8Tl3yXOEUAR0krEfmFdp4fDNSe.jpg</t>
  </si>
  <si>
    <t>https://www.bbc.co.uk/programmes/p0fzy1xm</t>
  </si>
  <si>
    <t>/hOwfQblZjnnKTgy2bNw1LaFthPT.jpg</t>
  </si>
  <si>
    <t>The S and M Comic Book</t>
  </si>
  <si>
    <t>The S and M Comic Book was a Canadian series of four sketch comedy specials, that aired on CBC Television in 1985 and 1986. Starring Greg Malone and Tommy Sexton, the series evolved out of the pair's touring show Two Foolish to Talk About.
The series won several Gemini Awards in 1986. Instead of expanding Comic Book into a permanent series, Malone and Sexton worked with their colleagues Mary Walsh, Andy Jones and Cathy Jones to develop the CODCO series, which began airing in 1987.</t>
  </si>
  <si>
    <t>SD-BÃ¶gar</t>
  </si>
  <si>
    <t>/aAXEfBhD3YUBMRQBXET3brZeEg2.jpg</t>
  </si>
  <si>
    <t>https://www.svtplay.se/sd-bogar</t>
  </si>
  <si>
    <t>/vyXUiR8Ass6S7FmhjFKJi8HR1x8.jpg</t>
  </si>
  <si>
    <t>Erik Galli</t>
  </si>
  <si>
    <t>SVT Play, SVT</t>
  </si>
  <si>
    <t>Belgium, Egypt, Sweden, United States of America</t>
  </si>
  <si>
    <t>Jasper Carrott - Stand Up America</t>
  </si>
  <si>
    <t>I'm Bob, He's Dickie</t>
  </si>
  <si>
    <t>Ð§Ð¸Ð½Ð³Ð°Ñ‡Ð³ÑƒÐº</t>
  </si>
  <si>
    <t>/5rlJY72qmMxMhKvi9XTqKiLZ2Yq.jpg</t>
  </si>
  <si>
    <t>/1ahDRW0TEA679bzijogrb4gzq0s.jpg</t>
  </si>
  <si>
    <t>Taking Care with Joan Lunden</t>
  </si>
  <si>
    <t>Inside Crime Scene</t>
  </si>
  <si>
    <t>As some of us play into the hands of sinister masters of fate, the ones left behind will become victims of their irredeemable acts of violent willfulness.
Reinvestigate cold and flung open cases with Inside Crime Scene, a series showcasing the dark annals of Singapore crime.</t>
  </si>
  <si>
    <t>http://www.augustpictures.com.sg/project.php?projectID=33</t>
  </si>
  <si>
    <t>ç‹®åŸŽå¥‡æ¡ˆä¹‹ç½ªæ¡ˆçŽ°åœº</t>
  </si>
  <si>
    <t>/nl6QwIYWERawS7c97YkqXsPlomh.jpg</t>
  </si>
  <si>
    <t>The Hundred with Andy Lee</t>
  </si>
  <si>
    <t>Host Andy Lee is joined in the studio by a panel of Australia's funniest comedians and 100 regular Aussies via Zoom to explore the fun behind the facts that make Australia tick.</t>
  </si>
  <si>
    <t>/sbBZVWnKJEvX1hRMyLxmvXS7ARf.jpg</t>
  </si>
  <si>
    <t>/pXu8aHle0JOlwcl6uCwOJP5BMu.jpg</t>
  </si>
  <si>
    <t>This Is how Prophet Mohamed Was</t>
  </si>
  <si>
    <t>Ù‡ÙƒØ°Ø§ ÙƒØ§Ù† Ø§Ù„Ù†Ø¨ÙŠ Ù…Ø­Ù…Ø¯</t>
  </si>
  <si>
    <t>/lKfMgcnyiQr7i2uuZRLZiuVTT02.jpg</t>
  </si>
  <si>
    <t>Ø±Ø¬Ø§Ù„ Ø­ÙˆÙ„ Ø§Ù„Ø±Ø³ÙˆÙ„</t>
  </si>
  <si>
    <t>/b2tQfEcKwAD8qAhWc6f9ilH4Jjs.jpg</t>
  </si>
  <si>
    <t>ãƒ©ã‚¤ãƒ–ç‰¹é›†</t>
  </si>
  <si>
    <t>Music Video Specials LIVE SELECTION</t>
  </si>
  <si>
    <t>The Samurai</t>
  </si>
  <si>
    <t>The Samurai is a Japanese historical fiction television series made by Senkosha Productions during the early 1960s. Its original Japanese title was Onmitsu Kenshi. The series premiered in 1962 on TBS and ran continuously until 1965 for ten self-contained story arcs, usually of 13 episodes each. Also created were two black-and-white feature films by Toei Company, made in 1964 by the same crew which has created the TV series, and a stage show.
The Samurai proved to be highly successful despite its initially very limited budget. It was the first Japanese TV program ever screened in Australia, where it premiered in 1964 and built up a remarkably large fan-base among the local young audience at the time, rapidly becoming a cult favourite. Despite its massive popularity in Australia as well as success in Japan, New Zealand and the Philippines, the series was not widely screened elsewhere and its fame remains largely restricted to those countries.</t>
  </si>
  <si>
    <t>/b6LN0ccpTnJZhIgBBfBoxq0oBdG.jpg</t>
  </si>
  <si>
    <t>éš å¯†å‰£å£«</t>
  </si>
  <si>
    <t>/wwfSLbsYcKVt0UC51EYYxg4qzR.jpg</t>
  </si>
  <si>
    <t>People Do The Craziest Things</t>
  </si>
  <si>
    <t>Martha Stewart's Holiday Open House</t>
  </si>
  <si>
    <t>å®¶åœ¨é¡ºå¾·</t>
  </si>
  <si>
    <t>/xg9LS6qriexxvjYlFLdck2RTihf.jpg</t>
  </si>
  <si>
    <t>Navajo Police: Class 57</t>
  </si>
  <si>
    <t>Follow the officers and recruits of the Navajo Police Department through the rigorous training, the physical challenges, and the self-doubt, delving into their backstories to reveal an overview of life on the reservation and the motivations that drew them to the force. While the turbulent stories of Class 57 unfold in real time, the series provides an ever-widening portrait of the Navajo Nation at large.</t>
  </si>
  <si>
    <t>HBO Documentary Films, Concordia Studio</t>
  </si>
  <si>
    <t>Yukiya Ayase is sold at an auction to pay off his relative's debts. Somuku Kanou, a bad-tempered loan shark buys and rescue Ayase. Love soon begins to grow between them.</t>
  </si>
  <si>
    <t>/24hRmQoD00SDwiJZkFQCyjrpmMs.jpg</t>
  </si>
  <si>
    <t>Hitoyo Shinozaki</t>
  </si>
  <si>
    <t>Î’Î‘Î›Î£ ÎœÎ• 12 Î˜Î•ÎŸÎ¥Î£</t>
  </si>
  <si>
    <t>Strangest Weather on Earth</t>
  </si>
  <si>
    <t>Big hail, high winds, and extreme lightning shows are nothing compared to the real â€œStrangest Weather on Earthâ€ â€“ from raining frogs to volcano smoke rings, instant ice storms to huge sandstorms â€“ this series presents fascinating explorations as to what causes each one. Each episode will feature several examples of weird, wacky and extreme weather such as airborne fish, saucer clouds, and a wave made of rock.</t>
  </si>
  <si>
    <t>/fc2HbQkCiYfUjvHmzf309FVfW17.jpg</t>
  </si>
  <si>
    <t>/zZzrJuj7p1OCe1S8lPn9Jkj2SdP.jpg</t>
  </si>
  <si>
    <t>Islands of Britain</t>
  </si>
  <si>
    <t>Islands of Britain is a 2009 documentary series, filmed over the summers of 2008 and 2009, hosted by Martin Clunes, which visited a number of the islands that lie off the coast of Great Britain.</t>
  </si>
  <si>
    <t>/zOjDUd70x1iqDzc2aqjnF6tH8yH.jpg</t>
  </si>
  <si>
    <t>http://www.itv.com/Lifestyle/MartinClunesIslandsofBritain/default.html</t>
  </si>
  <si>
    <t>/sxtULKRDYWr2p9VCIswoZnbdwxH.jpg</t>
  </si>
  <si>
    <t>Al-Qareen</t>
  </si>
  <si>
    <t>Fear of a Punk Planet</t>
  </si>
  <si>
    <t>Studio 2M</t>
  </si>
  <si>
    <t>Studio 2M is a Moroccan song competition on 2M TV television station for 8 consecutive years. It is equivalent to the French Star Academy. The first season started on 26 June 2004 and was presented that year by Imad Ntifi
The winners:
â•2004: Abdelaziz, Joudia Belbkir
â•2005: Laila Kouli, Hatim Ammor, Mona Roukachi
â•2006: Imane Rabya, Hasnaa Zalarh, Yassine Badrate
â•2007: Imane Karkibou, Marouane El Bekri, Leila El Berrak, Sabrine El Koulali.
â•2008: Amine Riga, Hajar Bensouda, Sahar Seddiki
â•2009: Taoufik Bouchiti, Meriem Chakroune, Zoubida Fennich and Sofia Mountassir
â•2010: Tarek Farih, Mohsine Salaheddine and Lamia Zaidi Tay, Amal El Bouchari</t>
  </si>
  <si>
    <t>The Torchlighters: Heroes of the Faith</t>
  </si>
  <si>
    <t>Follow the adventures of the Torchlighters Heroes of the Faith and see how God works through those who dedicate their lives to serving Him. A series of animated programs with strong values and educational content for ages 8-12.</t>
  </si>
  <si>
    <t>/nVhmRsp0Sa7lcg2kR9QyfA1EFfx.jpg</t>
  </si>
  <si>
    <t>/5SVD8XkjK0VgY8tik12J6tnOr7N.jpg</t>
  </si>
  <si>
    <t>Ø§Ù„Ø±Ø­Ù„Ø© Ø§Ù„ÙŠ Ù…ÙƒØ§Ø±Ù… Ø§Ù„Ø§Ø®Ù„Ø§Ù‚</t>
  </si>
  <si>
    <t>/hEEFR0lUCpQMzjx2z7wwN6M4jFV.jpg</t>
  </si>
  <si>
    <t>VIP Brother</t>
  </si>
  <si>
    <t>VIP Brother is a Bulgarian reality television game show in which a number of celebrity contestants live in an isolated house trying to avoid being evicted by the public with the aim of winning a large cash prize or collecting money for charity. The first three seasons of the show to date have aired in the spring in 2006, 2007 and 2009, and seasons four and five in the autumn.
The show is a spin-off of the original series Big Brother. There are a number of differences between Big Brother and VIP Brother. For example, VIP Brother lasts for a shorter time than Big Brother - seasons 1 and 2 lasted for 4 and 5 weeks, respectively. Due the show's popularity seasons 3-5 all lasted for two months. Regular editions usually last for three months. The celebrities are paid for their participation.
From its inception in 2006, VIP Brother has been broadcast on Nova Television. The show is presented by Niki Kunchev. Evelina Pavlova was a co-host during the first season, and Aleksandra Sarchadjieva in seasons 4 and 5.</t>
  </si>
  <si>
    <t>En carne propia</t>
  </si>
  <si>
    <t>/kXSUNo39tpinmNKo6sKJp2HuEtX.jpg</t>
  </si>
  <si>
    <t>In The Bush with Malcolm Douglas</t>
  </si>
  <si>
    <t>A collection of Malcolm Douglas' journeys across Australia alongside the Aborigines and nature over a span of 40 years.</t>
  </si>
  <si>
    <t>å¥‡å¦™çš„æ—¶æœº</t>
  </si>
  <si>
    <t>/cFhl3VQBAlB4P4OmfXqdTC0NW7K.jpg</t>
  </si>
  <si>
    <t>/gGV23B3hM96AHcFsVi35iq8pIbR.jpg</t>
  </si>
  <si>
    <t>Vulture</t>
  </si>
  <si>
    <t>Vulture is a weekly television chat show broadcast on ABC in Australia.
The program was presented by Richard Fidler and produced by Guy Rundle that featured a panel of guests who discuss art and culture. The program ceased broadcasting in November 2005.</t>
  </si>
  <si>
    <t>Star Awards 2005</t>
  </si>
  <si>
    <t>Star Awards 2005 is the 12th Star Awards ceremony, held on 4 December 2005. It was part of the annual Star Awards organised by MediaCorp for MediaCorp TV Channel 8. Following MediaCorp's merger with SPH MediaWorks on 1 January 2005, the nominees included artistes from the former SPH MediaWorks Channel U, many of whom were former employees of MediaCorp and its predecessor TCS. Channel U, now MediaCorp Channel U, aired the ceremony for the first time and began broadcasting at 7:30pm.
Prior to the actual ceremony, a separate awards ceremony and gala was held at the The Fullerton Hotel in which technical category awards and the Young Talent Award were given out.
The show lasted three hours and saw four artistes winning two awards each, namely Bryan Wong, Chen Hanwei, Huang Biren and Quan Yi Fong.
Fann Wong and Xie Shaoguang won the All-Time Favourites Award in a special category honouring artistes who have won in the popularity awards for ten years. Xie Shaoguang was in Malaysia during the awards ceremony, so he was not there to receive the award personally.</t>
  </si>
  <si>
    <t>http://ch8.mediacorptv.com/starawards/2005</t>
  </si>
  <si>
    <t>The Boy Fighter from Heaven</t>
  </si>
  <si>
    <t>/jFPy6KkkP0Mpxrc3EULeeRo4Vh6.jpg</t>
  </si>
  <si>
    <t>https://www.mytvsuper.com/en/programme/boyfighterfromheaventhe_115153/The-Boy-Fighter-from-Heaven/</t>
  </si>
  <si>
    <t>å“ªå’â€Ž</t>
  </si>
  <si>
    <t>/iUKdAgZfZyUEtpUYd6Drazs0YdX.jpg</t>
  </si>
  <si>
    <t>History of the Saints</t>
  </si>
  <si>
    <t>The History of the Saints: Gathering to the West is a television documentary series produced by Dennis Lyman and Glenn Rawson. It focuses on the history of The Church of Jesus Christ of Latter-day Saints and its members following the death of Joseph Smith. This includes the story of the Mormon Pioneers as they left behind Nauvoo, Illinois and traveled along the Mormon Trail to Utah.</t>
  </si>
  <si>
    <t>http://historyofthesaints.org/</t>
  </si>
  <si>
    <t>Blood Psalms</t>
  </si>
  <si>
    <t>Set in Ancient Africa, one thousand days after the fall of Atlantis, 'Blood Psalms' explores the story of the five surviving houses of Kemet as they find themselves beset with fears of a prophesied end of days.</t>
  </si>
  <si>
    <t>/l8rdv4Q2PMFrjKKD5HzclaGHLFl.jpg</t>
  </si>
  <si>
    <t>Chemistry is a Pakistani Urdu-Language drama serial that premiered on Geo Entertainment on 8 October 2010, directed by Syed Ahmad Kamran. The main cast includes Sanam Baloch, Faisal Rehman, Iffat Umar and Danish Taimoor. The drama's tag line reads 'Chemistry, subject of love'.</t>
  </si>
  <si>
    <t>I Love the '80s 3-D</t>
  </si>
  <si>
    <t>I Love the '80s 3-D is the follow-up to VH1's 1980s nostalgia show I Love the '80s and its sequel I Love the '80s Strikes Back. It premiered October 24, 2005. Like its predecessors, it premiered in one hour installments, each describing the events and trends of a year between 1980 and 1989, two shows per night until Friday, October 28, 2005.
The show is actually in 3D, using a process called ChromaDepth that appears in 3D when using a special pair of ChromaDepth glasses, but the process allows the show to be viewable in normal 2D. The ChromaDepth glasses for the show were available free at Best Buy stores across the United States.</t>
  </si>
  <si>
    <t>/2ii2uZtz6DRsjzqRcIGNqFkaRgS.jpg</t>
  </si>
  <si>
    <t>SmÃ¥landsnytt</t>
  </si>
  <si>
    <t>SmÃ¥landsnytt is a Swedish regional news programme, broadcast by Sveriges Television.
The programme covers the three counties in the historical provinces of SmÃ¥land and Ã–land in southeast Sweden: JÃ¶nkÃ¶ping County, Kalmar County and Kronoberg County. The programme is broadcast from studios located in VÃ¤xjÃ¶, with district newsrooms in JÃ¶nkÃ¶ping and Kalmar.</t>
  </si>
  <si>
    <t>HellstrÃ¸ms</t>
  </si>
  <si>
    <t>/ggufAshoVRxoTUrzy9ukSDmrovP.jpg</t>
  </si>
  <si>
    <t>/wryMoRqUfcVp1LcULDOTTtNVSfn.jpg</t>
  </si>
  <si>
    <t>Ã€ fond de train</t>
  </si>
  <si>
    <t>This family game show consists of a thrilling rally that will take the contestants from one end of the country to the other. The participating families will have to be smart to find clues and overcome challenges in order to win the race!</t>
  </si>
  <si>
    <t>/9UEMohrjmppdRRE5nZPGaqNR1ly.jpg</t>
  </si>
  <si>
    <t>https://unis.ca/a-fond-de-train</t>
  </si>
  <si>
    <t>/yTHIStSrprpxa1Gw7ou1u0CjtDg.jpg</t>
  </si>
  <si>
    <t>Superstar DJs With Annie Mac</t>
  </si>
  <si>
    <t>/3KTLb2XpAFLYq7dwYtZ9xS2R8uB.jpg</t>
  </si>
  <si>
    <t>/j9m10k0CcTdvY94ssxFG0juLMvJ.jpg</t>
  </si>
  <si>
    <t>King Kaew Kar Fak</t>
  </si>
  <si>
    <t>TÃ¥ber pÃ¥ Eventyr</t>
  </si>
  <si>
    <t>/mnlq0YeZzNIbP14oGp5EJhrjVdj.jpg</t>
  </si>
  <si>
    <t>/hON3JBNyvYSZduI6Z9bttjXn62j.jpg</t>
  </si>
  <si>
    <t>Canada's Ultimate Challenge</t>
  </si>
  <si>
    <t>Six extraordinary coaches will guide and mentor teams of everyday Canadians at site-specific physical challenges in a unique competition structure. Each episode will take place at an iconic Canadian location where the teams will compete in spectacular Solo, Tandem or Team challenges that test them physically and mentally. In the end, only one team will win CANADA'S ULTIMATE CHALLENGE.</t>
  </si>
  <si>
    <t>/qvyt4pmq7QJwjGlyOMmbfBt0dXQ.jpg</t>
  </si>
  <si>
    <t>Insight Productions, The Gurin Company</t>
  </si>
  <si>
    <t>Ø¨ÙŠÙˆØªÙŠ ÙƒÙ„ÙŠÙ†Ùƒ</t>
  </si>
  <si>
    <t>/srioXuydYbhSgA7xqaVqErsmUw3.jpg</t>
  </si>
  <si>
    <t>/w6QIG5e1wSdyYzP5u8fTjbwXsnm.jpg</t>
  </si>
  <si>
    <t>BÆ°á»›c Ngoáº·t Cuá»™c Äá»i - The Day of Days</t>
  </si>
  <si>
    <t>/ebmr0XDQA8Ih8TLDAisTlJTPVwh.jpg</t>
  </si>
  <si>
    <t>/80W5wRB46KPGc1DGUip4BYMi43p.jpg</t>
  </si>
  <si>
    <t>End It All Now</t>
  </si>
  <si>
    <t>Entitlement, sexuality, political correctness, narcissism, personality disorders, stereotypes and administrative overload, burnouts, and takeovers are embraced head on by "End It All Now" characters. The show promises to turn the typical college drama on its head via an inside view and fresh perspective.</t>
  </si>
  <si>
    <t>Quiet Campus</t>
  </si>
  <si>
    <t>Mae Pua Tabun Fai Mae Yai Talai Plerng</t>
  </si>
  <si>
    <t>Ã–lÃ¼mÃ¼nÃ¼n 400. YÄ±lÄ±nda Mimar Sinan</t>
  </si>
  <si>
    <t>Southie Rules</t>
  </si>
  <si>
    <t>Southie Rules is an American reality television series on A&amp;E. The series premiered on January 29, 2013, and chronicles the day-to-day life of the Niedzwiecki family, a multi-generational family located in South Boston that lives all under one roof in a three-level home. A&amp;E moved the series to Saturday after episode four ratings fell to a series low of 606,000 viewers, which is half of its debut audience. Two episodes aired on February 23, 2013 while the remaining episodes were burned off on March 2, 2013 in a mid-afternoon marathon.</t>
  </si>
  <si>
    <t>Powderhouse Productions, Magilla Entertainment</t>
  </si>
  <si>
    <t>è©­æŽ¢å‰å‚³</t>
  </si>
  <si>
    <t>/hWHSHlVhw2ibcNYW5eicGAcO3lU.jpg</t>
  </si>
  <si>
    <t>Truque VIP</t>
  </si>
  <si>
    <t>Compare Your Life</t>
  </si>
  <si>
    <t>Steak Out with Kix Brooks</t>
  </si>
  <si>
    <t>/4HTKUANlI5h7LwcdvCegEzYjnhy.jpg</t>
  </si>
  <si>
    <t>Jawaher</t>
  </si>
  <si>
    <t>Shokran Ya</t>
  </si>
  <si>
    <t>The ABC Afternoon Playbreak</t>
  </si>
  <si>
    <t>The ABC Afternoon Playbreak is an American television anthology series that was broadcast on ABC from 1973 to 1975. The ninety-minute dramas aired once a month and featured some of the more popular television and film stars of the 1970s.</t>
  </si>
  <si>
    <t>Katherine Lynch's Wonderwomen</t>
  </si>
  <si>
    <t>Katherine Lynch's Wonderwomen is a six-part Irish comedy television programme broadcast on RTÃ‰ Two. It stars comedienne Katherine Lynch, who also co-wrote and co-produced the series alongside Warren Meyler. It was the first production by WAKA TV, a company established by Lynch and Myler to produce television series.</t>
  </si>
  <si>
    <t>http://www.rte.ie/tv/katherinelynch/about.html</t>
  </si>
  <si>
    <t>æ­»ä½“ã‚’ç½®ã„ã¦ã„ã‹ãªã„ã§</t>
  </si>
  <si>
    <t>ä»Šå¤©æˆ‘å½“å…µ</t>
  </si>
  <si>
    <t>/hpSbw2NRdVg379QDyZobJoofHbm.jpg</t>
  </si>
  <si>
    <t>Richard Digance</t>
  </si>
  <si>
    <t>Blue Seed Beyond</t>
  </si>
  <si>
    <t>A sudden Aragami attack in San Francisco and at the TAC headquarters proves that the monsters are still active. Now, the TAC must travel to the United States to solve the mystery of the Aragamiâ€™s reemergence. And end the threat once and for all.</t>
  </si>
  <si>
    <t>/tJWo90nnVxdsI4cn6EXBQ93dhfG.jpg</t>
  </si>
  <si>
    <t>http://discotekmedia.com/Blue-Seed-Blu-ray.htm</t>
  </si>
  <si>
    <t>ãƒ–ãƒ«ãƒ¼ã‚·ãƒ¼ãƒ‰ 2</t>
  </si>
  <si>
    <t>/tqSeKGFGsLv7YEYcg75H7vcDMnB.jpg</t>
  </si>
  <si>
    <t>AWA Whitetail Pro Series</t>
  </si>
  <si>
    <t>After Words</t>
  </si>
  <si>
    <t>After Words is an American television series on the C-SPAN2 networkâ€™s weekend programming schedule known as Book TV. The program is an hour-long talk show, each week featuring an interview with the author of a new nonfiction book. The program has no regular host. Instead, each author is paired with a guest host who is familiar with the author or the subject matter of their book.
The program airs on Saturday at 10 p.m. Eastern Time, with encores on Sunday at 12 p.m. and at 9 p.m., and Monday at 12 a.m.</t>
  </si>
  <si>
    <t>http://www.booktv.org/Series/AW/After-Words.aspx</t>
  </si>
  <si>
    <t>URB's Next 100</t>
  </si>
  <si>
    <t>Î£â€™ Î±Î³Î±Ï€ÏŽ Î¼â€™ Î±Î³Î±Ï€Î¬Ï‚</t>
  </si>
  <si>
    <t>The second installment of the "Fantastic Beasts" series featuring the adventures of Magizoologist Newt Scamander.</t>
  </si>
  <si>
    <t>/qufDg0VtDZjXFzg4eEzgzW00cjp.jpg</t>
  </si>
  <si>
    <t>Walking with Elephants</t>
  </si>
  <si>
    <t>Author and explorer Levison Wood embarks on an epic 650-mile journey on foot, following the world's largest annual migration of elephants across Botswana.</t>
  </si>
  <si>
    <t>/4zBhgFJPBlDY8fEQZon1BtgRFTd.jpg</t>
  </si>
  <si>
    <t>https://www.channel4.com/programmes/walking-with-elephants</t>
  </si>
  <si>
    <t>/y1D6xF55oXN2JVaPzJubs5n5gaX.jpg</t>
  </si>
  <si>
    <t>SÃ¸rÃ¸ver Sally</t>
  </si>
  <si>
    <t>/zUl9WaPKRDNYNLhgsxu3dT5j02c.jpg</t>
  </si>
  <si>
    <t>/9T2x59TbuitEbdz8ypGciBHllLa.jpg</t>
  </si>
  <si>
    <t>Ahlam Ramadiya</t>
  </si>
  <si>
    <t>SportsRise</t>
  </si>
  <si>
    <t>SportsRise is a daily morning sports news program on Comcast Sportsnet Philadelphia. The program repeats every 30 minutes from 6:00AM to 11:00AM on weekdays and from 7:00AM to 10:00AM on weekends.</t>
  </si>
  <si>
    <t>Dr. Lisa to the Rescue</t>
  </si>
  <si>
    <t>Dr. Lisa to the Rescue is an Australian factual television series. It follows the work of emergency veterinarian Lisa Chimes, rescuing pets from animal rescue shelters., while recommending dogs to families for adoptions based on their specifications and home assessments.[1] Chimes had previously appeared on television series Bondi Vet with veterinarian Chris Brown.</t>
  </si>
  <si>
    <t>/9a9IpRqKJ6FNp00grYcHaqJewgq.jpg</t>
  </si>
  <si>
    <t>/e9V643IfZhvgFOmxoFOBeCvcBMO.jpg</t>
  </si>
  <si>
    <t>ç™¾å®¶è®²å›ï¼šé»„æ²³ä¸Šçš„å¤éƒ½</t>
  </si>
  <si>
    <t>/qi1ZmiMSCeY0kcnM6L28SfsF6sx.jpg</t>
  </si>
  <si>
    <t>Soir 3</t>
  </si>
  <si>
    <t>Soir 3 is the late-night newscast of the French public television network France 3. The program, FR3's first national news bulletin, was launched in 1978 by its then head of news Jean-Marie Cavada. The bulletin is usually shown at 10:30 pm from Monday to Thursday, and has been presented by Patricia Loison since January 2011. The programme is broadcast at various times on Fridays and at weekends, when the regular anchor is Francis Letellier.</t>
  </si>
  <si>
    <t>http://jt.france3.fr/soir3</t>
  </si>
  <si>
    <t>å¤§äº‘å¯ºåœ°å®«å¯†ç </t>
  </si>
  <si>
    <t>/tRoDfGgmtc7ZoAGZRJsLPmVmxfX.jpg</t>
  </si>
  <si>
    <t>My Family, Partition and Me: India 1947</t>
  </si>
  <si>
    <t>On its 70th anniversary, Anita Rani explores the human impact of the 1947 Partition of India through the dramatic stories of three British families - one Muslim, one Hindu, and one British Colonial. Anita and her mother Lucky also explore their own Partition story, as they become the first members of her Sikh family to return to their ancestral home in what is now Pakistan.</t>
  </si>
  <si>
    <t>/6KA4xvYfBMSXYDpn4a4GqmOl3EP.jpg</t>
  </si>
  <si>
    <t>https://www.bbc.co.uk/programmes/b0916qmx</t>
  </si>
  <si>
    <t>/eYCDYmF4jlwwukjTuknbskjoFCa.jpg</t>
  </si>
  <si>
    <t>Angel Falls is a drama series that aired from August 26, 1993 to September 30, 1993.</t>
  </si>
  <si>
    <t>Why Ships Sink: The Zeebrugge Disaster</t>
  </si>
  <si>
    <t>Britain's worst peacetime shipping disaster since the Titanic occurred on March 6, 1987, claiming the lives of 193 people.</t>
  </si>
  <si>
    <t>/1YktEuqxuRKiGRl9MtnsVc5FEQD.jpg</t>
  </si>
  <si>
    <t>/4W8AgJj66vXX4e0HBwMAsZIdW7W.jpg</t>
  </si>
  <si>
    <t>Playing The Part</t>
  </si>
  <si>
    <t>Sex education for children</t>
  </si>
  <si>
    <t>/fK0sqdie9xgZyghrw92M4rbW1ft.jpg</t>
  </si>
  <si>
    <t>/auqNL0NojAJgMufuSQnncgsSJDG.jpg</t>
  </si>
  <si>
    <t>èƒ¡ä½³å¨</t>
  </si>
  <si>
    <t>Au cÅ“ur de la loi</t>
  </si>
  <si>
    <t>/dW1UF6EHzRl8U9TqSGxymiokxsX.jpg</t>
  </si>
  <si>
    <t>Denis Malleval</t>
  </si>
  <si>
    <t>Kien Productions, France 2</t>
  </si>
  <si>
    <t>Umeed</t>
  </si>
  <si>
    <t>Umeed is a Pakistani social soap
Hailing from a lower middle-class family, Umeed is a young and innocent girl who shares a strong and loving bond with her mother, Zainab. Things come crashing down for the family when Saleem (Umeed's father) falls into the trap of stereotyping his own family due to financial hardships. With her marriage at stake and a daughter to take care of, Zainab stands up for herself and struggles to ward off the stigma around divorce. However, society's cruel remarks hold her back. The story follows struggle of Zainab and her daughter, Umeed as they face hardships in their lives.
produced by Abdullah Kadwani</t>
  </si>
  <si>
    <t>Kan Yama Kan</t>
  </si>
  <si>
    <t>Bassam al-Mulla</t>
  </si>
  <si>
    <t>é‚£äº›äººçš„æ•…äº‹</t>
  </si>
  <si>
    <t>Uue aja asjad</t>
  </si>
  <si>
    <t>ë¹„í•˜ì¸ë“œ ë” ì‡¼</t>
  </si>
  <si>
    <t>/2GDRE5mnWM7Iw9pkVdEEhQlASVi.jpg</t>
  </si>
  <si>
    <t>Date mig i et dÃ¸gn</t>
  </si>
  <si>
    <t>/ogGglNghgh6QGdVhLCafKEEpbTg.jpg</t>
  </si>
  <si>
    <t>https://www.discoveryplus.com/dk/show/date-mig-i-et-dgn</t>
  </si>
  <si>
    <t>/mu4iPP4d96GuRwAh0R9aUHi942I.jpg</t>
  </si>
  <si>
    <t>ä¸€ä»£å¸å¸ˆå…«æ€å·´</t>
  </si>
  <si>
    <t>/hRhNHH6OMUC9gpmkoWEW6ChZpaC.jpg</t>
  </si>
  <si>
    <t>Den Ultimate Agent</t>
  </si>
  <si>
    <t>16 Norwegians depart to Budapest Hungary to compete in this reality competition. Distributed on two teams, Team Buda and Team Pest will be tested as agents and carry out thrilling missions.</t>
  </si>
  <si>
    <t>/sCTcgKFev6HPZcDb80F9Bq9oHkS.jpg</t>
  </si>
  <si>
    <t>https://tv.nrk.no/serie/den-ultimate-agent</t>
  </si>
  <si>
    <t>/5uS0b3YkRzNIyed2AIOHjT9AJXi.jpg</t>
  </si>
  <si>
    <t>Die Pfeiler der Macht</t>
  </si>
  <si>
    <t>/yz4W7WsfMhCT4sCpeYebxZXQKh7.jpg</t>
  </si>
  <si>
    <t>/oJhSOB7H0xIGuI1iufauPMkyYBD.jpg</t>
  </si>
  <si>
    <t>Ken Follett</t>
  </si>
  <si>
    <t>Octagon Films, Network Movie, ZDF</t>
  </si>
  <si>
    <t>RelationShep</t>
  </si>
  <si>
    <t>Shep Rose travels across the country looking for love and a committed relationship.</t>
  </si>
  <si>
    <t>/8Kevljtqv1Ypba5ZI7pisWaJAae.jpg</t>
  </si>
  <si>
    <t>http://www.bravotv.com/relationshep</t>
  </si>
  <si>
    <t>/auTazCbzafmLbS6E1LklnZr4OeW.jpg</t>
  </si>
  <si>
    <t>The Real One</t>
  </si>
  <si>
    <t>First star drunk reality show on the Chinese television</t>
  </si>
  <si>
    <t>/6BoEkgwzrVVMKxYV6WCkjtY8AFD.jpg</t>
  </si>
  <si>
    <t>ä¸¾æ¯å‘µå‘µå–</t>
  </si>
  <si>
    <t>/vPqVmE7oB4nQJ07zF3zagOnLSJJ.jpg</t>
  </si>
  <si>
    <t>Art Jam</t>
  </si>
  <si>
    <t>Art Jam is an educational art-chored program of ABS-CBN in the Philippines. It teaches the viewers, especially children because they are their target audience how to make simple, unique yet environment-friendly artworks.
The program is hosted by the son of the King of Comedy, Epy Quizon, the comedian Tado &amp; Nina Torres. The program gives children some ideas to make artwork.
Art Jam was aired every Saturday on ABS-CBN Channel 2 and ended in mid-2005.</t>
  </si>
  <si>
    <t>Physics for babies</t>
  </si>
  <si>
    <t>/wQFUngBT5OBET2aFBQFEuV7SfT4.jpg</t>
  </si>
  <si>
    <t>/dEv4uSF4J2y4bYMQoWY0e3khidP.jpg</t>
  </si>
  <si>
    <t>Chris Ferrie</t>
  </si>
  <si>
    <t>Nous sommes une lÃ©gende</t>
  </si>
  <si>
    <t>/m6lwI1LVvOv6fgK64jaL6wmkJS4.jpg</t>
  </si>
  <si>
    <t>Glynis</t>
  </si>
  <si>
    <t>Glynis is an American situation comedy that aired on CBS from September 25 to December 18, 1963.</t>
  </si>
  <si>
    <t>Give Us a Clue NZ</t>
  </si>
  <si>
    <t>It's family games night for the whole country! Paula Bennett pits Hilary Barry and Tom Sainsbury against each other, in the chaotic revival of the popular charades show.</t>
  </si>
  <si>
    <t>/tzJxlaqplDq6UDuN92TiIAdTimU.jpg</t>
  </si>
  <si>
    <t>https://www.tvnz.co.nz/shows/give-us-a-clue</t>
  </si>
  <si>
    <t>/hdKP3eiIed9eGCKl3SPSDPLWnkc.jpg</t>
  </si>
  <si>
    <t>Love Marriage was a Hindi-language television series that aired every Monday - Thursday at 8pm IST on Zee TV channel in 2002, which highlights the interesting relations in an urban society. The series is an Indian version of the popular American television series Sex and the City; however, it is more about the city than sex.</t>
  </si>
  <si>
    <t>Recht Naar De Gevangenis</t>
  </si>
  <si>
    <t>/pJdKo72ydiVa2Ewyw6n1BYS0H94.jpg</t>
  </si>
  <si>
    <t>/uTGgC92b2TxdybWdsnMEqIoDXDx.jpg</t>
  </si>
  <si>
    <t>Atoms Of Fire</t>
  </si>
  <si>
    <t>An introduction to organic chemistry, Atoms of Fire looks at the basic facts using storytelling, demonstration, graphics and documentary.</t>
  </si>
  <si>
    <t>/6ZMBPoiMdopEsuczk1mzcxWgIiM.jpg</t>
  </si>
  <si>
    <t>World Business</t>
  </si>
  <si>
    <t>World Business was a weekly half hour features programme on CNBC presented by Raya Abirached. The show covered recent trends in global business, technology, luxury markets and the business of sport. The programme aired in Europe on Friday nights and in Asia on Saturday mornings.
World Business was cancelled after it was revealed that the show's production company was doubling as a public relations firm for Malaysian politicians, including Sarawak Chief Minister Abdul Taib Mahmud. The Sarawak Report, a blog run by Clare Rewcastle Brown, reported that FBC Media had been receiving payments from Malaysian politicians in return for positive coverage, including carrying puff pieces on the programme to improve Taib's international image.</t>
  </si>
  <si>
    <t>http://www.fbcmedia.com/</t>
  </si>
  <si>
    <t>CNBC Europe</t>
  </si>
  <si>
    <t>A Verlas Venir</t>
  </si>
  <si>
    <t>http://averlasvenirserie.blogspot.com.es/</t>
  </si>
  <si>
    <t>/zP2mVFbEgr3hBgqHY2veg30Er5f.jpg</t>
  </si>
  <si>
    <t>Mariano PinÃ³s, Gabriel CiprÃ©s, Jorge EscartÃ­n</t>
  </si>
  <si>
    <t>Great SAS Missions</t>
  </si>
  <si>
    <t>Over the past 60 years Britain's Special Air Service regiment has carried out a wide variety of clandestine missions - from deep-penetration raiding to hostage release operations - which have made it respected and feared for its professionalism and daring. The SAS prides itself on doing its work in the shadows, never allowing any publicity and never claiming credit for any of its extraordinary achievements. But, over the years, sufficient information has emerged for a picture of the regiment's exploits to be clear. This series uses interviews with former members of the SAS; detailed and painstaking reconstructions; and cutting edge 3-D graphics to recreate seven great missions which show why the SAS is today regarded as the world's leading special forces unit.</t>
  </si>
  <si>
    <t>Eloise Salutes the Stars</t>
  </si>
  <si>
    <t>Eloise Salutes the Stars is a talk show hosted by Eloise McElhone which aired on an 8-station network including the DuMont flagship station WABD. The series aired Tuesdays at 7:30pm ET in 1950 and early 1951. Other stations in the network, such as WPIX-TV chose to air the show at 5:15pm ET.
The show was sponsored by Doeskin Tissues, and produced by Lester Lewis. After the original 13 episodes were produced, the show was renewed for another 13 episodes in January 1951.
McElhone was also host of the DuMont series Quick on the Draw, a panelist on the ABC game show Think Fast, and a panelist on the NBC/ABC series Leave It to the Girls.</t>
  </si>
  <si>
    <t>Displeased Fruit</t>
  </si>
  <si>
    <t>Mayako Mizukoshi is a 32-years-old housewife and she has been married for 5 years. Mayako is not happy with her marriage. Her husband doesn't look at her as a woman. Music critic Michihiko Kudo appears in front of her. He approaches Mayako and they fall into a forbidden love.</t>
  </si>
  <si>
    <t>/1DgDmNiayxjQN6Vl1TkhyvI2IZs.jpg</t>
  </si>
  <si>
    <t>ä¸æ©Ÿå«Œãªæžœå®Ÿ</t>
  </si>
  <si>
    <t>/i5CJBO6vlmJbt7OXJ7QeAQGpq9O.jpg</t>
  </si>
  <si>
    <t>æ³°å±±</t>
  </si>
  <si>
    <t>/vrSmRJuGjvG6RjaXQoLdzjnmjey.jpg</t>
  </si>
  <si>
    <t>The Castle of Adventure</t>
  </si>
  <si>
    <t>Based on the children's adventure novel by Enid Blyton, five young children come to learn the secrets of a ruined castle.</t>
  </si>
  <si>
    <t>/wYiFF5eT0cH8OLnkzIjOIWNEDVa.jpg</t>
  </si>
  <si>
    <t>Natural Born Monsters</t>
  </si>
  <si>
    <t>Hidden across our planet are unique worlds, born from millions of years of intense weather. From arid deserts to humid jungles to frigid mountains, these extreme climates are governed by their own laws of nature - and populated with their own unique breed of MONSTERS. From the highly venomous tiger snake born out of the windswept Chappell Island off Australia to the adaptable killer crocodiles of The Nile, these monsters have evolved from our planet's most extreme climates. They've been hidden away for centuries, and now one man is taking it upon himself to expose their existence to the world. Explorer Sean Duggan journeys to the far-flung corners of the planet to unearth these peculiar and dangerous animals that have been produced by weather itself.</t>
  </si>
  <si>
    <t>/pcrIQvGITTxP4fENLJQIPjnCECI.jpg</t>
  </si>
  <si>
    <t>/lQOPT3PwJJ4dhUzlh3zqnF7ISaI.jpg</t>
  </si>
  <si>
    <t>Monday Night Live</t>
  </si>
  <si>
    <t>Monday Night Live is a sports oriented talk show airing Mondays 7:00PM to 8:00PM ET on Comcast SportsNet Philadelphia live from Chickie's and Pete's Cafe in South Philly. Michael Barkann is joined by Hugh Douglas and Ike Reese for a variety of sports entertainment and talk. Live musical entertainment is provided by house band The Quake.</t>
  </si>
  <si>
    <t>http://philadelphia.comcastsportsnet.com/shows-MNL.asp</t>
  </si>
  <si>
    <t>Journalisten fragen - Politiker antworten</t>
  </si>
  <si>
    <t>Montreal Eats</t>
  </si>
  <si>
    <t>Best friends Yann ValliÃ¨res and Jean-Michel PÃ©loquin ride around town on a sidecar motorcycle looking for someone of another ethnicity who might agree to invite them to a dinner party at their home.</t>
  </si>
  <si>
    <t>/bJVL4eR5dDc3Q8pGP97W9IgJun7.jpg</t>
  </si>
  <si>
    <t>http://www.casatv.ca/a-la-tele/bouffe-mtl</t>
  </si>
  <si>
    <t>Bouffe MTL</t>
  </si>
  <si>
    <t>/lUfMzhKWwnj1WufdvyM8c1eDcLb.jpg</t>
  </si>
  <si>
    <t>CASA</t>
  </si>
  <si>
    <t>Mel &amp; Jay</t>
  </si>
  <si>
    <t>Mel and Jay is a now-defunct talk show aired on ABS-CBN from October 1989 to April 7, 1996 featuring Mel Tiangco and Jay Sonza. There was also a radio show with the same title.</t>
  </si>
  <si>
    <t>Dan Abrams Live</t>
  </si>
  <si>
    <t>Host Dan Abrams brings a fresh, no-holds-barred approach to covering and analyzing the news.</t>
  </si>
  <si>
    <t>/iZb1182wQ3jm04HeEeZYaVTyygG.jpg</t>
  </si>
  <si>
    <t>ì¶”ì„íŠ¹ì§‘ ì§€ì‹ í”Œë ‰ìŠ¤ì‡¼ ì´ê±° ì•Œì•„</t>
  </si>
  <si>
    <t>7ì›”ì˜ ë ˆì‹œí”¼</t>
  </si>
  <si>
    <t>/iVnnoCxRbgdemWbKgoF9OIENwDm.jpg</t>
  </si>
  <si>
    <t>Diplomatic License</t>
  </si>
  <si>
    <t>Diplomatic License was a weekly CNN International news program covering the United Nations which ran from 1994 to 2006. The show takes its name from the legal concept of diplomatic immunity. It was hosted by Richard Roth, CNN's UN correspondent. The program featured interviews with UN insiders such as Mark Malloch Brown, chief of staff to former Secretary-General Kofi Annan, as well as with Annan himself. Additionally, the program featured debates among a rotating panel of journalists covering the UN and international diplomacy, moderated by Roth. The program was filmed in New York City due to the location of United Nations headquarters.</t>
  </si>
  <si>
    <t>Die Modellbauer</t>
  </si>
  <si>
    <t>/duc2F09b2CRSJ3Ji10UMLyQsgmC.jpg</t>
  </si>
  <si>
    <t>/jROf3gE3Ojvt5nAyVoSfKXveohS.jpg</t>
  </si>
  <si>
    <t>He's With Me</t>
  </si>
  <si>
    <t>Ted is straight. Martin isn't. When they meet at Eddie's wedding and become friends, the ensuing confusion shows how little they all know about being modern day men and how much they know about being there for each other.</t>
  </si>
  <si>
    <t>/tr9SRUfQYQlx4V5RxOTDmNHkSFI.jpg</t>
  </si>
  <si>
    <t>/3cZ060LuderKQcYALUkZ7B8x3Zf.jpg</t>
  </si>
  <si>
    <t>Ireland's Greatest</t>
  </si>
  <si>
    <t>Ireland's Greatest was a 2010 public poll by RaidiÃ³ TeilifÃ­s Ã‰ireann and associated television documentary series broadcast on RTÃ‰ One, where viewers voted to choose the greatest person in the history of Ireland. The concept was based on the BBC series 100 Greatest Britons. The winner was John Hume.</t>
  </si>
  <si>
    <t>It Takes Two is a game show in which contestants gave numerical answers to questions. The original program was created and produced by Ralph Andrews and aired on NBC from March 31, 1969 to July 31, 1970 at 10:00 AM Eastern. A second version, produced by Mark Phillips Philms &amp; Telephision, aired on The Family Channel in 1997.
Los Angeles Dodgers broadcaster Vin Scully hosted the NBC version with John Harlan as announcer and on-camera assistant. The 1997 version was hosted by Dick Clark.</t>
  </si>
  <si>
    <t>NBC, ABC Family</t>
  </si>
  <si>
    <t>The Meredith Company, Ralph Andrews Productions, NBC</t>
  </si>
  <si>
    <t>DanÃ§a no Gelo</t>
  </si>
  <si>
    <t>Indonesia's Got Talent</t>
  </si>
  <si>
    <t>Indonesia's Got Talent is an Indonesian talent variety showed on Indosiar that began July 23, 2010. It is based on the Got Talent franchise, a British TV format conceived and owned by Simon Cowell's SYCO company. IGT is not similar with the similarity show, Indonesia Mencari Bakat showed on Trans TV, that have same concepts.
Viewers are able to join through text and online registration via Internet. Auditions are held in key cities such as Surabaya, Medan, Bandung, Jakarta, Palembang, Jogjakarta, Makassar, Padang, Bali, and Banjarmasin.</t>
  </si>
  <si>
    <t>http://www.indonesiagottalent.com</t>
  </si>
  <si>
    <t>Newshub Late</t>
  </si>
  <si>
    <t>Newshub Late is a late-night mix of news, entertainment and pop culture.</t>
  </si>
  <si>
    <t>SportsNite</t>
  </si>
  <si>
    <t>SportsNite is a daily primetime sports news program on Comcast Sportsnet Philadelphia. It airs every day at 6:00PM and 10:00PM.</t>
  </si>
  <si>
    <t>SchrÃ¶cks Fernsehgarten</t>
  </si>
  <si>
    <t>Samantha En Michael: Houden Zich Thai</t>
  </si>
  <si>
    <t>/cq3n2FD3dswvXs8yDj9gCsSYRHD.jpg</t>
  </si>
  <si>
    <t>/64p1oo3g6ZkNIzFue7DBs5m2q85.jpg</t>
  </si>
  <si>
    <t>Chanshi</t>
  </si>
  <si>
    <t>A girl from the Jewish community, immigrates to Israel and embarks on a wild journey, but the transition from a life with clear rules to a life without any rules at all, throws her into a whirlwind of life experiences.</t>
  </si>
  <si>
    <t>/wrqhT33Kt7oqptoWSlU6wqUy4rM.jpg</t>
  </si>
  <si>
    <t>×—×× ×©×™</t>
  </si>
  <si>
    <t>/eFfgqaTpwuZ6lFs0PsDmUhUInDT.jpg</t>
  </si>
  <si>
    <t>Aleeza Chanowitz</t>
  </si>
  <si>
    <t>Wasted TV</t>
  </si>
  <si>
    <t>eLegal</t>
  </si>
  <si>
    <t>/zKHjXgYpMAkDW7lSc6KnF2RpUeT.jpg</t>
  </si>
  <si>
    <t>https://www.rtbf.be/tv/emission/detail_e-legal?emissionId=12337</t>
  </si>
  <si>
    <t>/4oiD679a7x5LOtpzQ421NLQh2PR.jpg</t>
  </si>
  <si>
    <t>Alain Brunard</t>
  </si>
  <si>
    <t>To Do Today Productions</t>
  </si>
  <si>
    <t>í¬ë¡±í¬ë¡± í€´ì¦ˆì‡¼</t>
  </si>
  <si>
    <t>/sw0OF7InkFJjVtHabr3fJDLtiuU.jpg</t>
  </si>
  <si>
    <t>íƒ±í‚¤ë°•ìŠ¤</t>
  </si>
  <si>
    <t>/8XavBIWHyJsnT6NKp0CCb8G6dSj.jpg</t>
  </si>
  <si>
    <t>Stadtklinik</t>
  </si>
  <si>
    <t>To byl...</t>
  </si>
  <si>
    <t>https://www.ceskatelevize.cz/porady/10134811677-to-byl/</t>
  </si>
  <si>
    <t>Built for Destruction</t>
  </si>
  <si>
    <t>Built for destruction closely examines nature's most fierce phenomenon.
We put some of the most dangerous volcanoes in the world under the spotlight and find out how they're able to wipe out cities, turn day to night and even trigger global catastrophes. We join a team of dedicated scientists who are trying to understand the mysterious vortex at the heart of a tornado - risking their lives to as they chase these deadly storms across Tornado Alley in the USA. We scrutinise the behaviour of wildfires.
We explore what makes a dust storm, where they originate, and examines the fallout. We fly through the maelstrom of the hurricane into the calm center of the storm, the eye, to try and unravel the mysteries within these monsters. We find out when you are safe and when you might be struck by lightning. Join us on a scientific journey to discover how floods work and what we can do to survive them.</t>
  </si>
  <si>
    <t>https://www.natgeotv.com/asia/built-for-destruction/about</t>
  </si>
  <si>
    <t>Beyond Our Control</t>
  </si>
  <si>
    <t>Beyond Our Control was the title of an American youth-produced television series that aired on local NBC affiliate WNDU-TV in South Bend, Indiana for 20 seasons from 1967 to 1986. Usually televised from late-January to mid-May of each year, the program was produced by WJA-TV, a company that was part of the local Junior Achievement program, designed to give high school students business and work experience, of which WNDU-TV was a local sponsor.</t>
  </si>
  <si>
    <t>http://www.beyondourcontrol.org/</t>
  </si>
  <si>
    <t>1968 - The Global Revolt</t>
  </si>
  <si>
    <t>In 1968, young people from Berkeley to Paris and from Prague to Tokyo rose up against the world they were being offered. In this sprawling but riveting two-part documentary, veteran filmmaker Don Kent tracks the development, decline and legacy of this global movement against the fiery backdrop of the Vietnam War, civil rights struggles, dueling ideologies, and international coup dâ€™Ã©tats. A time capsule full of evocative sights and sounds, narrated by leading historians and political activists, Les annÃ©es 68 effortlessly connects apparently discrete events to form a blazingly timely analysis of a decade that shaped the way we live now.</t>
  </si>
  <si>
    <t>/wkWXNNTYDrE5ttelxrutEWgVRaw.jpg</t>
  </si>
  <si>
    <t>Les annÃ©es 68</t>
  </si>
  <si>
    <t>/rq70c1BU23XkeYkGh3k1kjOwgfk.jpg</t>
  </si>
  <si>
    <t>Don Kent</t>
  </si>
  <si>
    <t>The Ran Quadruplets</t>
  </si>
  <si>
    <t>The Ran Quadruplets is an Israeli television drama series that shows the fictional story of the first quadruplets born in Israel. The series depicts the relationship between the brothers updated every eight years, and finally when they are at the age of 32, through the project of a documentary television reporter.
The series is a combination of a drama series and a documentary, and was inspired by a 1964 British series of documentary films with the title Up Series by director Michael Apted.</t>
  </si>
  <si>
    <t>Danmarks dejligste badehoteller</t>
  </si>
  <si>
    <t>/sJg6P3ITu8v3amGkwA6A0XVuKxy.jpg</t>
  </si>
  <si>
    <t>Chumbak</t>
  </si>
  <si>
    <t>This is a fascinating tale depicting two girls unveiling their love for each other to the world? Criticism, depression, dishonesty, sexuality... Can they rise above it is a big question mark?</t>
  </si>
  <si>
    <t>https://tarangplus.in/tarangaplus-originals/chumbak</t>
  </si>
  <si>
    <t>à¬šà­à¬®à­à¬¬à¬•</t>
  </si>
  <si>
    <t>Love beyond...</t>
  </si>
  <si>
    <t>The Man Who Bought Cricket</t>
  </si>
  <si>
    <t>Money laundering, the FBI, drugs, Ponzi schemes, extramarital affairs, offshore banks and of course some cricket. Who exactly is Allen Stanford?</t>
  </si>
  <si>
    <t>/y53UkJO5VJpGdcwwkUOKTdBvlJV.jpg</t>
  </si>
  <si>
    <t>/cTMMk0v2S9fnfkLC965Mujuv3tX.jpg</t>
  </si>
  <si>
    <t>Sky Original Productions, South Shore Productions</t>
  </si>
  <si>
    <t>Big Antique Adventure With Susan Calman</t>
  </si>
  <si>
    <t>/s8N3RegTksz8ga9U0WM0MZ4HV7c.jpg</t>
  </si>
  <si>
    <t>https://www.channel5.com/show/big-antique-adventure-with-susan-calman</t>
  </si>
  <si>
    <t>/rPUdbEjKCwxxZkiEeFziyn7knDp.jpg</t>
  </si>
  <si>
    <t>In the Day We Flipped</t>
  </si>
  <si>
    <t>The modern mortician Zhang Chu Xi accidentally transmigrated into the body of the "Queen" of the Lan Dynasty, whom the prince wanted assassinated. Zhang Chu Xi, who is determined to have a complete relationship, fights through the fog and dangers to survive amidst the bewildering and confusing royal schemes, and also falls in love with her would be assassin Su Ning Ze in successive incidents.</t>
  </si>
  <si>
    <t>/wqTsIXLpvSrHM0OOqvMU2B29LJv.jpg</t>
  </si>
  <si>
    <t>ä¼‘æƒ³è¡Œåˆºæœ¬çŽ‹å°å§</t>
  </si>
  <si>
    <t>/b6MkxUurJmX2lzeEnYye4LfYGyi.jpg</t>
  </si>
  <si>
    <t>Deadly Dates</t>
  </si>
  <si>
    <t>91 million people search for love online, but internet dating can be a dangerous game. With access to the victims' families and the police who worked tirelessly to bring perpetrators to justice, this series examines some of the real life love stories that ended in tragedy. With key interviews taking us through the twists and turns, we tell the stories of the dramatic chases to catch the killers.</t>
  </si>
  <si>
    <t>/omvKhyK4Z6PDDNGJHey5mUOS83a.jpg</t>
  </si>
  <si>
    <t>The Big Bro Show</t>
  </si>
  <si>
    <t>The online â€˜made for fansâ€™ show covers all the drama, laughs, controversies, romances, fights, and evictions from Big Brother Australia.</t>
  </si>
  <si>
    <t>/fVZXINpJ8fDuWylLnfJA1kJpA7p.jpg</t>
  </si>
  <si>
    <t>/1LhgPYWW12vdgovMqoYYLN3W85h.jpg</t>
  </si>
  <si>
    <t>ç›¸å£°æœ‰æ–°äºº</t>
  </si>
  <si>
    <t>/9wjXBK4mM5mQoCvxXCagF8h47YP.jpg</t>
  </si>
  <si>
    <t>ToulavÃ¡ kamera</t>
  </si>
  <si>
    <t>/2wp8MD1aYCwqv6TGHXgOqNwcOEI.jpg</t>
  </si>
  <si>
    <t>https://www.ceskatelevize.cz/porady/1126666764-toulava-kamera/</t>
  </si>
  <si>
    <t>å”®æ¥¼å¤„çš„æ•…äº‹</t>
  </si>
  <si>
    <t>Outlook</t>
  </si>
  <si>
    <t>Outlook is a Canadian short film television series which aired on CBC Television in 1966.</t>
  </si>
  <si>
    <t>The Legendary Siblings 2</t>
  </si>
  <si>
    <t>The Legendary Siblings 2 is a Taiwanese television series directed by Lai Shui-ching and Hsia Yu-shun, and starring Jimmy Lin and TAE in the leading roles. It was first broadcast on CTS in Taiwan from January to March 2002, and was preceded by The Legendary Siblings in 1999. The plot is adapted from Gu Long's novel Juedai Shuangjiao, and seen as a follow-up to the original story.</t>
  </si>
  <si>
    <t>/nKIz7fZcVjxTxqBoTnXT7luomhb.jpg</t>
  </si>
  <si>
    <t>æ¢¦æƒ³çš„å£°éŸ³</t>
  </si>
  <si>
    <t>/2u1Jv1wYvuAKEsG7fnGGMED7TXV.jpg</t>
  </si>
  <si>
    <t>/ubYk0ABMW0jGc0anjdmajZv3YxK.jpg</t>
  </si>
  <si>
    <t>The 26th Annual Genesis Awards</t>
  </si>
  <si>
    <t>Resto My Ride</t>
  </si>
  <si>
    <t>Under the watchful eye of Dec McKearney, Resto my Ride showcases a unique team of Aussie panel beaters, spray painters and mechanics who share a passion to bring older rod, muscle, classic and custom vehicles back to their former glory.</t>
  </si>
  <si>
    <t>Backstage Boys</t>
  </si>
  <si>
    <t>Set in Chandigarh, three strugglers Anurag, Baniya and DJ dream to make it big. Will the boys hitch their wagon to the star?</t>
  </si>
  <si>
    <t>https://www.mxplayer.in/show/watch-backstage-boys-hindi-series-online-9afa725068e1e47a69b4544cdd725898</t>
  </si>
  <si>
    <t>/fZK3iep5q9SK8CSLGydjjYOZqNc.jpg</t>
  </si>
  <si>
    <t>Sweet and Salty Fairy</t>
  </si>
  <si>
    <t>A college student struggling with friendship starts a new job as a convenience store only to find out that the owners are fairies. The fairies only have one condition for their workers and that is that they have to tell the fairies all of their worries. Together the part timer and the fairies work to find happiness.</t>
  </si>
  <si>
    <t>Danny</t>
  </si>
  <si>
    <t>Danny is recently separated father struggling to raise his two teenage kids. Despite just turning 40, He still wants to pursue his lifelong dreams all while running the town's local community center.</t>
  </si>
  <si>
    <t>ShÅgun no Onmitsu! Kage JÅ«hachi</t>
  </si>
  <si>
    <t>ShÅgun no Onmitsu! Kage JÅ«hachi is a television jidaigeki series. It ran in prime time on the TV Asahi network in Japan. The first episode aired on January 27, 1996, and the 19th and final installment was broadcast on June 29 of that year. The series starred Kunihiko Mitamura with Yoko Minamino, YÅ«ji Kishimoto, and Bengal as the team of secret agents working under the leadership of KÅtarÅ Satomi. KyÅko Tsujisawa also appeared regularly.
The series is set during the Edo period of the history of Japan. The eighth Tokugawa shogun, Yoshimune, had officially had 17 families of oniwaban, his private ninja guards. The title group was the secret 18th group. The series begins some months after Yoshimune's death as his fourth son Hitotsubashi Munetada brings the group back together. The team leader is KanÅ AmetarÅ, a hairdresser. The other members are Miki, a doctor; OtojirÅ; and Inokichi. Oharu owns the small restaurant where her brother OtojirÅ works.
Many actors and actresses appeared in guest roles. Among them were Hiroshi Arikawa, Yoriko Douguchi, Saiko Isshiki, Shun ÅŒide, Mitsutaka Tachikawa, Naoya Uchida, Kenichi Endou, SeizÅ Fukumoto, Ken Nishida, Shun'ya Wazaki, Yuki Ninagawa, Kenta Satoi, Hiroshi Miyauchi, Kei Taguchi, Susumu Kurobe, SeiichirÅ Kameishi, Shinsuke Mikimoto, Tsutomu Isobe, and GorÅ Mutsumi. Three guests had portrayed oniwaban on the television series AbarenbÅ ShÅgun, including the versions that preceded and followed ShÅgun no Onmitsu! Kage JÅ«hachi in the same time slot on TV Asahi.</t>
  </si>
  <si>
    <t>Hadret Al-Motaham Aby</t>
  </si>
  <si>
    <t>Julianus barÃ¡t</t>
  </si>
  <si>
    <t>GÃ¡bor Koltay</t>
  </si>
  <si>
    <t>HU, IT</t>
  </si>
  <si>
    <t>Sai See Plerng</t>
  </si>
  <si>
    <t>Tripping Over</t>
  </si>
  <si>
    <t>Tripping Over is a British/Australian six-part drama series. Its first episode aired on Network Ten in Australia on 25 October 2006, and in the United Kingdom on Five on 30 October 2006. In the UK Tripping Over is repeated on Five Life.
The show is about three friends in London and two friends in Sydney, neither group knows each other but their parents do. They both take flights to each other's countries, and the two groups meet at the stop-over in Bangkok, where a tragic event changes their lives.
The series then follows the two groups of friends as they continue on their trips to each other's countries and back home. The programme focuses on the major life changes that occur during the mid-twenties, and how choices made here can affect a person's life for many years to come.</t>
  </si>
  <si>
    <t>/2Wsa6LpDRR7xOlvzPoZjE08fOiv.jpg</t>
  </si>
  <si>
    <t>Andrew Knight, Mike Bullen, Andrea Denholm</t>
  </si>
  <si>
    <t>Corner Store Films</t>
  </si>
  <si>
    <t>De stÃ¸rste Ã¸jeblikke 2022</t>
  </si>
  <si>
    <t>/bpRktJXz8olGMPwhzIdBPVGr0oa.jpg</t>
  </si>
  <si>
    <t>The Undersea Adventures of Captain Nemo</t>
  </si>
  <si>
    <t>The Undersea Adventures of Captain Nemo was a series of five-minute cartoons produced in Canada in the mid-1970s. They told the story of Captain Mark Nemo and his young assistants, Christine and Robbie, in their nuclear-powered submarine, the Nautilus.</t>
  </si>
  <si>
    <t>/19W8nXXGqRspWGVK7oZ8hbHsmUk.jpg</t>
  </si>
  <si>
    <t>/w88kAJ8ThfdvUdc0I67jXzp04gF.jpg</t>
  </si>
  <si>
    <t>Hay Superstar</t>
  </si>
  <si>
    <t>Hay Superstar / Hye Superstar is the Armenian version of the British television hit show Pop Idol. It is a talent contest to find the best young singer in Armenia.</t>
  </si>
  <si>
    <t>http://www.shant-tv.com/</t>
  </si>
  <si>
    <t>Aloha from Hawaii Via Satellite</t>
  </si>
  <si>
    <t>Aloha from Hawaii is a music concert that was headlined by Elvis Presley, and was broadcast live via satellite on January 14, 1973. The concert took place at the Honolulu International Center in Honolulu and aired in over 40 countries across Asia and Europe. Despite the satellite innovation, the United States did not air the concert until April 4, 1973. Viewing figures have been estimated at over 1 billion viewers world wide, although it has been debated whether these figures are accurate. The show was the most expensive entertainment special at the time, costing $2.5 million.</t>
  </si>
  <si>
    <t>Range</t>
  </si>
  <si>
    <t>To avenge his father's death Jaskaran, a gold medalist turns into a gangster. Although, realization dawned upon him that he chose the wrong path but is unable to manage things now.</t>
  </si>
  <si>
    <t>/zVAe65WprgLGfT4dHIYBqXytUFF.jpg</t>
  </si>
  <si>
    <t>Queensland Rules</t>
  </si>
  <si>
    <t>John Mayer Has a TV Show</t>
  </si>
  <si>
    <t>/TSEsktchcUwdX6dKmGyZxRpEpf.jpg</t>
  </si>
  <si>
    <t>Die Honigmacher von Schloss Tonndorf</t>
  </si>
  <si>
    <t>True Stories</t>
  </si>
  <si>
    <t>Showcasing the best of international feature documentaries.</t>
  </si>
  <si>
    <t>Producers' Workshop</t>
  </si>
  <si>
    <t>Producers' Workshop is a Canadian dramatic and documentary television series which aired on CBC Television in 1955.</t>
  </si>
  <si>
    <t>Paranoid Sisters</t>
  </si>
  <si>
    <t>å¦„æƒ³å§‰å¦¹ ï½žæ–‡å­¸ã¨ã„ã†åã®ã‚‚ã¨ã«ï½ž</t>
  </si>
  <si>
    <t>It's the Law</t>
  </si>
  <si>
    <t>It's the Law is a Canadian legal information television series which aired on CBC Television in 1956.</t>
  </si>
  <si>
    <t>ã‚µãƒ ã®ã“ã¨</t>
  </si>
  <si>
    <t>/2ofk6sEYvxtcrGjjM7k9e7U0yvG.jpg</t>
  </si>
  <si>
    <t>/AmkHfwD2QBgsqmCXFEzZeK73EB4.jpg</t>
  </si>
  <si>
    <t>Culpables</t>
  </si>
  <si>
    <t>æ€¦ç„¶å†å¿ƒåŠ¨</t>
  </si>
  <si>
    <t>/snincX01ksFAxhlsz7EdwhVrtzE.jpg</t>
  </si>
  <si>
    <t>/aUCxiB7s8iQVzER3MzCSIqaSncu.jpg</t>
  </si>
  <si>
    <t>Convenience Store Fling</t>
  </si>
  <si>
    <t>A young woman who takes a job at a convenience store ends up being the object of affection for four very different guys.</t>
  </si>
  <si>
    <t>/omQ27rikx4mIGIhj0XDR3mTi2gD.jpg</t>
  </si>
  <si>
    <t>ì¸íƒ€ëŠ” íŽ¸ì˜ì </t>
  </si>
  <si>
    <t>/6JwY1XvagR8l1ulI70ai9lLLds3.jpg</t>
  </si>
  <si>
    <t>Don't Worry Apricot</t>
  </si>
  <si>
    <t>ëˆì›Œë¦¬ì‚´êµ¬</t>
  </si>
  <si>
    <t>/khJzNkRD2av3WZ3vo87xYawjnKl.jpg</t>
  </si>
  <si>
    <t>Aladdin eller den forunderlige lampe</t>
  </si>
  <si>
    <t>/qlfLRtb9noT4rr1vxrcnb7BpIV5.jpg</t>
  </si>
  <si>
    <t>/a1cevDL9nH7NfyZn153v3Rr4Xx7.jpg</t>
  </si>
  <si>
    <t>ç¢°ç¢°ç‹å„¿æ­Œä¹‹å®‡å®™ç³»åˆ—è‹±æ–‡ç‰ˆ</t>
  </si>
  <si>
    <t>/pEzpJTmFxQJnHrAvUkBOF6k9rGr.jpg</t>
  </si>
  <si>
    <t>æƒ…ç‰µä¸€ç”Ÿ - Forever Love</t>
  </si>
  <si>
    <t>/9Ev1Q96j3XOY8k3zDPSnHfwQ80G.jpg</t>
  </si>
  <si>
    <t>/4C6nXuDZKAMQ6YbWj0kUqzp1Wr9.jpg</t>
  </si>
  <si>
    <t>ç¢°ç¢°ç‹å„¿æ­Œä¹‹ABCæ‰‹æŒ‡æ“ç³»åˆ—è‹±æ–‡ç‰ˆ</t>
  </si>
  <si>
    <t>/fSIatFvdqGXNyvY4lSz9zvMoDdC.jpg</t>
  </si>
  <si>
    <t>The Purple Hairpin</t>
  </si>
  <si>
    <t>Il metodo Fenoglio</t>
  </si>
  <si>
    <t>/2zComAr8TLyOI2WKXJYNUMKzS35.jpg</t>
  </si>
  <si>
    <t>Doriana Leondeff, Antonio Leotti, Gianrico Carofiglio, Oliviero Del Papa</t>
  </si>
  <si>
    <t>43æ ‹çš„å¥³äººä»¬</t>
  </si>
  <si>
    <t>/4GbDKsKNQR2KwVIsqxmGgiVsGcS.jpg</t>
  </si>
  <si>
    <t>The Chinese Banquet</t>
  </si>
  <si>
    <t>/59kd4T82UQbj1Lucl43MaLyyObs.jpg</t>
  </si>
  <si>
    <t>æ»¡æ±‰å…¨å¸­</t>
  </si>
  <si>
    <t>/qMyOJwMgWtnGaN8RogjAlu4bCFs.jpg</t>
  </si>
  <si>
    <t>UR My Make Up Artist</t>
  </si>
  <si>
    <t>Wasita is a famous celebrity who was in the process of planning her marriage to her long-term businessman fiance when she discovered that he has been unfaithful to her. Trying to forget what he did to her, she accidentally ends up having a one-night stand with Gat, her make-up artist, who she thought was gay. To make matters worse, because of that night, she winds up getting pregnant. In order to protect her reputation, Gat offers her a contract marriage.</t>
  </si>
  <si>
    <t>/nCBqsna2s6CcSuMhr01Z5KYW4hT.jpg</t>
  </si>
  <si>
    <t>My Dearest Boss</t>
  </si>
  <si>
    <t>Yu Xing Chui's life has always been filled with misfortune, but her fate begins to reverse from this moment!
One day she was working overtime at the company when she suddenly receives a mysterious phone call that she now suddenly will be inheriting her aunt's ten-million dollar estate.
On the first night staying in the mansion, Yu Xing Chui was so complacent that she walked through the wrong door by mistake, and into the house of her new neighbor who turns out to be her boss Liu Yuan An!</t>
  </si>
  <si>
    <t>/9vOeTYDCAgRXUSt2TaWRdytDgVr.jpg</t>
  </si>
  <si>
    <t>æˆ‘æœ€äº²çˆ±çš„æŸ³äºˆå®‰</t>
  </si>
  <si>
    <t>/1bULNJGQx7JI08wF6GZ9b5uQFZ1.jpg</t>
  </si>
  <si>
    <t>Kepada Cinta Marah</t>
  </si>
  <si>
    <t>ãƒ‰ãƒ©ã‚´ãƒ³ãƒ•ãƒ©ã‚¤</t>
  </si>
  <si>
    <t>Isas Stepz</t>
  </si>
  <si>
    <t>/pFtbC72psIEj9sBW7X6Z9fF1Pg5.jpg</t>
  </si>
  <si>
    <t>https://www.dr.dk/drtv/saeson/isas-stepz_118835</t>
  </si>
  <si>
    <t>/f2ZIcgtYRFtjSq01A7Dm2mF9jhE.jpg</t>
  </si>
  <si>
    <t>Koko Suomi leipoo</t>
  </si>
  <si>
    <t>/yVS7kQNpRBrLaCAtG2Q8oNYjocQ.jpg</t>
  </si>
  <si>
    <t>https://www.mtv.fi/sarja/koko-suomi-leipoo-33009054</t>
  </si>
  <si>
    <t>/4ZWAhz6vS0qNtiuBe5JeTisVDZL.jpg</t>
  </si>
  <si>
    <t>Cyberlove</t>
  </si>
  <si>
    <t>Puzzles</t>
  </si>
  <si>
    <t>A magical tale starring Justin and Myke.</t>
  </si>
  <si>
    <t>/m2iiDaRTKn1LzEdCgo1kBCO9uX4.jpg</t>
  </si>
  <si>
    <t>Akibat Pernikahan Dini</t>
  </si>
  <si>
    <t>Love By Numbers</t>
  </si>
  <si>
    <t>/gSmeVIJUJh8bvDlw7sinM5ZQZKE.jpg</t>
  </si>
  <si>
    <t>A man begins to have disturbing visions of dead people, among whom are his mother and victims of a local serial killer. The detective investigating the murders looks to him for help in solving the case.</t>
  </si>
  <si>
    <t>Lesya Roma</t>
  </si>
  <si>
    <t>Ruk Khun Tao Fah</t>
  </si>
  <si>
    <t>What's New</t>
  </si>
  <si>
    <t>What's New was a Canadian news and current affairs television series for youth which aired on CBC Television from 1972 to 1982.</t>
  </si>
  <si>
    <t>æ±½è½¦æ˜Ÿçƒ</t>
  </si>
  <si>
    <t>/nh6UzTMMOc8rSAvCSjFXqCbF1kq.jpg</t>
  </si>
  <si>
    <t>Tygo in de jeugdcriminaliteit</t>
  </si>
  <si>
    <t>/n0QABy82hTAqlryxODhtDLPoMl7.jpg</t>
  </si>
  <si>
    <t>Addie and the King of Hearts</t>
  </si>
  <si>
    <t>The Twins</t>
  </si>
  <si>
    <t>The Twins is a Hong Kong television series adapted from Gu Long's novel Juedai Shuangjiao. The series was first aired on TVB in Hong Kong on May 6, 1979.</t>
  </si>
  <si>
    <t>Knights of Mayhem</t>
  </si>
  <si>
    <t>Transforming medieval sports into a professional sports phenomenon that will sweep the globe.</t>
  </si>
  <si>
    <t>/iyhRpRwFDVYTevHUUTZM7xzxCwB.jpg</t>
  </si>
  <si>
    <t>Hunting Fish</t>
  </si>
  <si>
    <t>Thom hunt challenges himself to locate and catch four UK species in one week.</t>
  </si>
  <si>
    <t>/6JGhDBnS80lhi9czdz4o8UkWPOH.jpg</t>
  </si>
  <si>
    <t>ØªØ­Ù‚ÙŠÙ‚ Ø£Ù…Ù†ÙŠ</t>
  </si>
  <si>
    <t>/i3V1ZSpuJykaUq8yYPr5PnUaAgc.jpg</t>
  </si>
  <si>
    <t>/2nmp1mpZWHwHEfzGZPaHgLzvApo.jpg</t>
  </si>
  <si>
    <t>You'd Never Believe It</t>
  </si>
  <si>
    <t>Svatba na prvnÃ­ pohled</t>
  </si>
  <si>
    <t>https://voyo.nova.cz/porady/4451-svatba-na-prvni-pohled/cele-dily/1163/asc</t>
  </si>
  <si>
    <t>/9kFFB347AqrAWbbP3O5puXNTlNV.jpg</t>
  </si>
  <si>
    <t>Animated Travels: Marco Polo's Adventures</t>
  </si>
  <si>
    <t>/v4mNqDPp8pwoprAkoNV3Uop6QCi.jpg</t>
  </si>
  <si>
    <t>https://www.madhouse.co.jp/works/1983-1973/works_tv_marco.html</t>
  </si>
  <si>
    <t>ã‚¢ãƒ‹ãƒ¡ãƒ¼ã‚·ãƒ§ãƒ³ç´€è¡Œ ãƒžãƒ«ã‚³ãƒ»ãƒãƒ¼ãƒ­ã®å†’é™º</t>
  </si>
  <si>
    <t>/7qyQhZqKjLmXDcNNn9vJ6pdboFu.jpg</t>
  </si>
  <si>
    <t>Middle School Maddox</t>
  </si>
  <si>
    <t>Quay City Productions</t>
  </si>
  <si>
    <t>Comedy National Treasures: Stanley Baxter</t>
  </si>
  <si>
    <t>A nostaligic look at one of history's great comedians</t>
  </si>
  <si>
    <t>Martin Carthy and Friends</t>
  </si>
  <si>
    <t>Recorded at Islington's Union Chapel, this concert brings together English folk legend Martin Carthy and some of his most important collaborators - including wife Norma and daughter Eliza, known collectively as Waterson-Carthy. Fiddling partner Dave Swarbrick, who joined Fairport Convention in the late 1960s, also features, as does extraordinary brass band Brass Monkey.</t>
  </si>
  <si>
    <t>/m581soRRiKvOTLgrJa1t3CgCiki.jpg</t>
  </si>
  <si>
    <t>/bbsT6jUsMBmaGHexbGOjOzgoOje.jpg</t>
  </si>
  <si>
    <t>Xue Yu Xiong Ying</t>
  </si>
  <si>
    <t>/tQRDb7Xz5hw3Emls8UddYI9P0rq.jpg</t>
  </si>
  <si>
    <t>é›ªåŸŸé›„é¹°</t>
  </si>
  <si>
    <t>/2zQLIjL1hrwGNhVIbUWmHUid5TR.jpg</t>
  </si>
  <si>
    <t>Inside Canada</t>
  </si>
  <si>
    <t>Inside Canada is a Canadian variety television series which aired on CBC Television from 1973 to 1974.</t>
  </si>
  <si>
    <t>My Lover Is a Mystery</t>
  </si>
  <si>
    <t>The host anchor disappeared inexplicably before the start of the broadcast. So the domineering female president Xinruila personally went to battle and went live broadcast with the mysterious chief bartender of the Mi Qing Bar... An unexpected live broadcast made the two meet again like fate, and the secrets of fifteen years ago gradually surfaced. Shiwei secretly helped Xinruila, who was framed by the villain's jealousy. But Xinruila discovered that he was the childhood sweetheart of Wen Qi, who had been unforgettable for fifteen years. However, why did Wen Qi change his name and change his surname? Why did the once genius of Go give up Go now? Xinruila made up her mind to uncover the mystery of the game...</t>
  </si>
  <si>
    <t>http://www.iq.com/album/my-lover-is-a-mystery-2021-1vu549d64md</t>
  </si>
  <si>
    <t>æˆ‘çš„æ‹äººæœ‰ç‚¹è¿·</t>
  </si>
  <si>
    <t>/qAoFmt37aND3U0fiHenBSSlMFih.jpg</t>
  </si>
  <si>
    <t>Before one of them moves to the U.S., two childhood friends promise to reunite as adults. But illness and the vagaries of the heart stand in the way.</t>
  </si>
  <si>
    <t>/wGnPtiqQcf38yOExaVwo08qSXra.jpg</t>
  </si>
  <si>
    <t>é‡å¤äº†</t>
  </si>
  <si>
    <t>/kLziMJ7OhILxNZIuxGtL8kFg5Cv.jpg</t>
  </si>
  <si>
    <t>21 Day Body Turnaround with Michael Mosley</t>
  </si>
  <si>
    <t>Five volunteers put their lives in Michael Mosley's hands. Can food, fitness and lifestyle changes really transform their health and well-being in just three weeks?</t>
  </si>
  <si>
    <t>/5rE0Mr5OcguJTn9nD6KAmPrbpIX.jpg</t>
  </si>
  <si>
    <t>https://www.channel4.com/programmes/21-day-body-turnaround-with-michael-mosley</t>
  </si>
  <si>
    <t>/mLg46I3joEwIPFwjt2xAVucU0Pa.jpg</t>
  </si>
  <si>
    <t>Marriage Under Construction</t>
  </si>
  <si>
    <t>YOLO!</t>
  </si>
  <si>
    <t>Dita is sentenced to death in the near future. For the rest of her life, she did the crazy things she was afraid of, including getting close to boys. Not just one guy, but three at a time!</t>
  </si>
  <si>
    <t>/qs2aY0ljF8sJVMiWrUYA9BasQ8x.jpg</t>
  </si>
  <si>
    <t>/yHxcj0uVFsB7RAwWkaYWYp86xmH.jpg</t>
  </si>
  <si>
    <t>Annisa Meutia</t>
  </si>
  <si>
    <t>Hot 97</t>
  </si>
  <si>
    <t>Funkmaster Flex does silly stuff on a radio show in new york</t>
  </si>
  <si>
    <t>Gundam: Requiem for Vengeance</t>
  </si>
  <si>
    <t>Taking place in the European front during the One Year War, this series follows the themes such as conflict and love seen in previous Gundam titles, as well as human drama depicted through the clash of pilots who operate humanoid weapons called Mobile Suits.</t>
  </si>
  <si>
    <t>https://gundam-requiem.net</t>
  </si>
  <si>
    <t>æ©Ÿå‹•æˆ¦å£«ã‚¬ãƒ³ãƒ€ãƒ  å¾©è®ã®ãƒ¬ã‚¯ã‚¤ã‚¨ãƒ </t>
  </si>
  <si>
    <t>/kxf2mbodRJASL9IEOQjJZHmj7pw.jpg</t>
  </si>
  <si>
    <t>Bandai Namco Filmworks, SAFEHOUSE, SUNRISE</t>
  </si>
  <si>
    <t>åŒæµåˆå±‹</t>
  </si>
  <si>
    <t>/s52Wn9EuQYP4M5mPYALkpONvGlt.jpg</t>
  </si>
  <si>
    <t>/oTdtvUxtkFNhFlnp8bSmmHzCwcB.jpg</t>
  </si>
  <si>
    <t>Nadaniyaan</t>
  </si>
  <si>
    <t>This hilarious sitcom follows the life of Yasir, his wife Nida, his brother Danish, and their neighbor Uncle Kamaal. Watch them fool around those around them and sometimes being taken for a ride themselves.</t>
  </si>
  <si>
    <t>/ArLTgxTD72QNYu86acK9drHKaFz.jpg</t>
  </si>
  <si>
    <t>/reCziNaVms5IsI00ONO8Tqn12k1.jpg</t>
  </si>
  <si>
    <t>Yasir Nawaz, Ali raza khan</t>
  </si>
  <si>
    <t>Passionate love</t>
  </si>
  <si>
    <t>/8yL4WaYZWSqTBTffkdEyrEwnPfm.jpg</t>
  </si>
  <si>
    <t>/nmw7wTTpcamPwttiY47t9wvehRL.jpg</t>
  </si>
  <si>
    <t>Obsessed With The Dress</t>
  </si>
  <si>
    <t>The plot is about a designer dress store (The winning crown) that sells exclusively designed pageant/formal dresse's to pageant contestants. This show is more about the inner working &amp; staff of the store and is maddening to watch the over zealous staff trying to take the spotlight constantly. Also adds insight to the pageant world and what works onstage.</t>
  </si>
  <si>
    <t>/cAqjGwLW1U9hsqUFdAXLQRpdVQe.jpg</t>
  </si>
  <si>
    <t>https://pietown.tv/shows/obsessed-dress</t>
  </si>
  <si>
    <t>/9eFEKLf9heshSeGr5D9cc5oUxbg.jpg</t>
  </si>
  <si>
    <t>SÃ¸ren Vesters have</t>
  </si>
  <si>
    <t>/zWdJ7liC9BTVYlIuAP8MBjbjZF2.jpg</t>
  </si>
  <si>
    <t>https://www.dr.dk/drtv/serie/soeren-vesters-have_252053</t>
  </si>
  <si>
    <t>/bLcQaYiFHIutn9R2evxGCpUapNk.jpg</t>
  </si>
  <si>
    <t>Inspired by the real-life trials and tribulations of Brittany Wagner.</t>
  </si>
  <si>
    <t>What Happened to Holly Bartlett</t>
  </si>
  <si>
    <t>Holly Bartlett, a 31-year-old Dalhousie University graduate student who was blind, was found unconscious under the MacKay Bridge in Halifax, Nova Scotia, early one morning in March of 2010. She died in hospital the next day from injuries identified as blunt force trauma, and hypothermia. While local authorities determined Holly's death was accidental, stating she simply became disoriented and fell, there remains several unanswered questions, compelling evidence, and more than one theory about how she may have died.</t>
  </si>
  <si>
    <t>https://www.ami.ca/category/2910/season</t>
  </si>
  <si>
    <t>AMI-tv</t>
  </si>
  <si>
    <t>Hello Geekettte</t>
  </si>
  <si>
    <t>Skooled</t>
  </si>
  <si>
    <t>Skooled is a Canadian childrenâ€™s educational television series produced by Toronto production company Breakthrough Films &amp; Television and originally broadcast on TVOntario in Canada, and syndicated to other networks throughout the world. The show was filmed at Lakefield College School in Smith-Ennismore-Lakefield, Ontario, near Peterborough.
The second season was filmed with a new cast, including the return of Phil Pallen as vice principal of the school. The second season was filmed at another private boarding school, Trinity College School in Port Hope, Ontario. The "students" of the school were secondary school teachers from all over Ontario.</t>
  </si>
  <si>
    <t>http://www.breakthroughentertainment.com/show/skooled</t>
  </si>
  <si>
    <t>Down Bad</t>
  </si>
  <si>
    <t>Down Bad follows three childhood friends with their own trials and tribulations as they navigate life in small town America.</t>
  </si>
  <si>
    <t>https://downbadseries.net/</t>
  </si>
  <si>
    <t>/xNX1WlNFjlODJLJGansdz0PB3Dm.jpg</t>
  </si>
  <si>
    <t>Jaron Lockridge</t>
  </si>
  <si>
    <t>Misguided Perceptions Media Group</t>
  </si>
  <si>
    <t>Sport Reporter</t>
  </si>
  <si>
    <t>/50b7vxLxZCuDdVS0CeK6f6nhTJV.jpg</t>
  </si>
  <si>
    <t>/73jMYuHlooFfgibEzqFg34Vfq0L.jpg</t>
  </si>
  <si>
    <t>Ouvert Ã  tous, qui sera le meilleur chroniqueur ?</t>
  </si>
  <si>
    <t>Aliyah</t>
  </si>
  <si>
    <t>The Secret Life of the Shannon</t>
  </si>
  <si>
    <t>The Roux Masterclass</t>
  </si>
  <si>
    <t>ÐšÑ‚Ð¾ Ñ‚Ñ‹</t>
  </si>
  <si>
    <t>/aJtEVoCRouajqvUf1zZO5FGdWac.jpg</t>
  </si>
  <si>
    <t>Kings and Queens of England</t>
  </si>
  <si>
    <t>In six episodes this documentary series from UKTV History covers the 41 kings and queens of England from 1066 to the present -- almost 1000 years of monarchs. It shows how the history of the UK was reflected by the history of their monarchs. This UKTV History program covers the more intimate natures of the persons behind the monarchy. It shows how those privileged few have shaped the UK and made the UK what it is today. The six episodes are (1) Normans to Magna Carta (1066-1216); (2) Middle Ages (1216-1485); (3) The Tudors (1485-1603); (4) The Stuarts (1603-1714); (5) The Hanoverians (1714-1837); and (6) The Moderns (1837-Present).</t>
  </si>
  <si>
    <t>/5mqdKovKTvfOQJup6cOwMoYrXf0.jpg</t>
  </si>
  <si>
    <t>Alan Ereira</t>
  </si>
  <si>
    <t>äºŒèƒŽæ—¶ä»£</t>
  </si>
  <si>
    <t>/rElRnGbWX2YhdiQqv4yacg4VJqQ.jpg</t>
  </si>
  <si>
    <t>/8LkkeoojMfthz0u9pswiK2MHKnE.jpg</t>
  </si>
  <si>
    <t>iQiyi, Mango TV, Tencent Video</t>
  </si>
  <si>
    <t>è‹±é›„æ®‹æ¢¦</t>
  </si>
  <si>
    <t>Forset Al-Omer</t>
  </si>
  <si>
    <t>Kaif Takhsar Million Geneh</t>
  </si>
  <si>
    <t>100 dagen in je hoofd</t>
  </si>
  <si>
    <t>https://www.vpro.nl/programmas/100-dagen-in-je-hoofd.html</t>
  </si>
  <si>
    <t>ç¥žä»™ï¼Žè€å¸«ï¼Žç‹—</t>
  </si>
  <si>
    <t>KBS ëŒ€ê¸°íš í‚¤ìŠ¤ ë” ìœ ë‹ˆë²„ìŠ¤2</t>
  </si>
  <si>
    <t>https://program.kbs.co.kr/1tv/culture/kisstheuniverse/pc/index.html</t>
  </si>
  <si>
    <t>/nk9LGp1Es3lLGuPGqFu1jyCAw5e.jpg</t>
  </si>
  <si>
    <t>ì±„ë„A í”„ë¼ìž„ ë‹¤í ì§€êµ¬ëŠ” ì—„ë§ˆë‹¤2 ë°¤í•˜ëŠ˜ êµ¬í•˜ê¸°</t>
  </si>
  <si>
    <t>https://www.ichannela.com/program/detail/program_detail_renew.do?cateCode=0503680000</t>
  </si>
  <si>
    <t>/j69TNjNLlK0uS0HwWsWhYggvVJr.jpg</t>
  </si>
  <si>
    <t>Hier und Heute weltweit</t>
  </si>
  <si>
    <t>Zhong Hua Xiao Dang Jia</t>
  </si>
  <si>
    <t>The Hooley Dooleys</t>
  </si>
  <si>
    <t>A SÃ©rie</t>
  </si>
  <si>
    <t>With no job and no cash, three young actor friends decide to take a chance and make a television series about the only thing they know, their own lives.</t>
  </si>
  <si>
    <t>/mLrR3XkRA2d4WQT89vYWufcykyG.jpg</t>
  </si>
  <si>
    <t>https://www.rtp.pt/programa/tv/p42908</t>
  </si>
  <si>
    <t>/6munneJr7HgodMgxNKlJ7mt3Qlm.jpg</t>
  </si>
  <si>
    <t>Francisco Vistas, SÃ©rgio Henriques, Jaime Baeta, JoÃ£o Maria</t>
  </si>
  <si>
    <t>Travelling Films, Mojo</t>
  </si>
  <si>
    <t>Ein Mann, ein Hund, ein Pickup</t>
  </si>
  <si>
    <t>å®¶äº‹ä¹Ÿæ˜¯äº‹</t>
  </si>
  <si>
    <t>/8AcfNVZvEMRTtELQ3k0aKEVN2o0.jpg</t>
  </si>
  <si>
    <t>/7zcYDzgvTjZHePKue0fNjwltVP6.jpg</t>
  </si>
  <si>
    <t>Irish Coffee</t>
  </si>
  <si>
    <t>Irish Coffee is a Canadian talk show television series which aired on CBC Television from 1969 to 1970.</t>
  </si>
  <si>
    <t>Brain Burrow: Digging Deep into Psychology and Horror</t>
  </si>
  <si>
    <t>Mark brings a unique spin on the horror genre. He digs deep with horror film guests, provides practical insight into navigating human behavior, and analyzes horror film characters.</t>
  </si>
  <si>
    <t>https://www.brainburrow.com</t>
  </si>
  <si>
    <t>SYD2030</t>
  </si>
  <si>
    <t>SYD2030 is a multi-award-winning Australian teen drama web series. The show can be found distributed across the web including on Blip and YouTube. It premiered on 6 March 2012 and revolves around the lives of seven Sydney socialites in law school. Inspired by programs like Gossip Girl and Skins, it follows Cameron Hunter as his seemingly perfect life begins to unravel.
The series was created by Tatjana Alexis, who also plays the character of 'Bridge'.</t>
  </si>
  <si>
    <t>ì¶”ì„íŠ¹ì§‘ TVë™ë¬¼ë†ìž¥ ìŠ¤íŽ˜ì…œ</t>
  </si>
  <si>
    <t>äº¬éƒ½å¤§åŽŸå¥³ã®è¬Ž</t>
  </si>
  <si>
    <t>Through hilarious sketches, this series tackles everyday life and a wide variety of topics in a fun and quirky way.</t>
  </si>
  <si>
    <t>/fw3OydU0uyHvAorZOrA9cL48c1b.jpg</t>
  </si>
  <si>
    <t>Ø¨Ø±ÙˆØ¯ÙƒØ§Øª</t>
  </si>
  <si>
    <t>/fYw9UraIYCFouASeUjibs8a7RV2.jpg</t>
  </si>
  <si>
    <t>Lay Luntaya</t>
  </si>
  <si>
    <t>Elada's family comes into possession of a beautiful rose-pink lutaya fabric that was sown by Elada's grandmother, Elawin, for Princess Minphayu. Later, however, grandmother Elawin mysteriously became blind.</t>
  </si>
  <si>
    <t>à¹€à¸¥à¹ˆà¸«à¹Œà¸¥à¸¸à¸™à¸•à¸¢à¸²</t>
  </si>
  <si>
    <t>/xaYYCMxcEqwJNeu3Yy1umwyaWkN.jpg</t>
  </si>
  <si>
    <t>Ø§Ù„Ù…Ø­Ù…ÙŠØ©</t>
  </si>
  <si>
    <t>/3frfvBYyYl7WmWDijMOAmwmP5gY.jpg</t>
  </si>
  <si>
    <t>/zGYAhG7pFwtoSDKotEnmIkn9EkP.jpg</t>
  </si>
  <si>
    <t>Extreme RVs</t>
  </si>
  <si>
    <t>Follows designers, welders and mechanics as they ideate, build, and customize one-of-a-kind recreational vehicles. Each one-hour episodes highlights three different rolling million-dollar, mega-mansions with incredible themed designs and luxurious interiors that put most real homes to shame.</t>
  </si>
  <si>
    <t>/kn0qtlOuKDhpzUXhrH84kpePZtC.jpg</t>
  </si>
  <si>
    <t>/cvYCsrI1gBdwJjC8koIms1DFXLX.jpg</t>
  </si>
  <si>
    <t>Rayons X</t>
  </si>
  <si>
    <t>http://xdproductions.jonathancastillo.eu/productions/rayons-x/</t>
  </si>
  <si>
    <t>/werhaLNREM7Je3YsjaQozAHBWD7.jpg</t>
  </si>
  <si>
    <t>Igor Bogdanoff, Grichka Bogdanoff</t>
  </si>
  <si>
    <t>France TÃ©lÃ©visions, XD Productions</t>
  </si>
  <si>
    <t>Ø§Ù„Ø¨ÙˆØ´ÙŠØ©</t>
  </si>
  <si>
    <t>/jcxCP3B3uFISx3G2lrKEAysX8Xe.jpg</t>
  </si>
  <si>
    <t>/e6HYpmBaniJI53jmMZFG6pmOilZ.jpg</t>
  </si>
  <si>
    <t>Hafenmeister - Festgemacht im Norden</t>
  </si>
  <si>
    <t>Saldais PÄrÄ«tis. Ir bÄ“rni</t>
  </si>
  <si>
    <t>/qvyEk2CszUpwXrhLoPAoSwqn1nd.jpg</t>
  </si>
  <si>
    <t>/fyZYiIxVLCrhLzieq86HQ73y33J.jpg</t>
  </si>
  <si>
    <t>Secret For a Million</t>
  </si>
  <si>
    <t>Â«Secret for a MillionÂ» is a game show for celebrities. Guest stars win money for disclosing personal secrets. Guest has to answer 10 hardball questions from the host. The last question is the hardest one and a truthful answer will be awarded by 1 million rubles. Only the most honest and brave of the guests dare to answer it telling the ugly truth they hid from their fans for years.</t>
  </si>
  <si>
    <t>Ð¡ÐµÐºÑ€ÐµÑ‚ Ð½Ð° Ð¼Ð¸Ð»Ð»Ð¸Ð¾Ð½</t>
  </si>
  <si>
    <t>/78miWdx6PoXdCKHQdWouSK3yBvW.jpg</t>
  </si>
  <si>
    <t>Angry Birds: Slingshot Stories</t>
  </si>
  <si>
    <t>Ever wondered what happens before the Angry Birds climb into slingshots to rescue their eggs, or how all of those piggy structures are created? Where do pigs go when they're popped anyway? Finally, an animated series that gives us some answers to all of the big questions from the Angry Birds games. We all know the story - the piggies construct the levels, the birds break them to pieces. But what goes on behind the scenes to make that happen? What if a structure isn't completed before a level begins? What if the slingshot malfunctions? Tune in to Angry Birds Slingshot Stories for an animated series that goes inside your favorite game for an unexpected and hilarious perspective you never thought you'd see.</t>
  </si>
  <si>
    <t>/vRFjrIItajmfxdgh6WrEBSyMbfl.jpg</t>
  </si>
  <si>
    <t>/pSy7apE9qBtj51DA6y5NnP4AnGX.jpg</t>
  </si>
  <si>
    <t>Cosmos-Maya, Rovio Animation</t>
  </si>
  <si>
    <t>ÎŸÎ¹ÎºÎ¿Î³Î­Î½ÎµÎ¹Î± Î’Î»Î±Î¼Î­Î½Î¿Ï…</t>
  </si>
  <si>
    <t>/hLhprR9uchPmwL85ETdcjrESRXJ.jpg</t>
  </si>
  <si>
    <t>Sugar will follow a new artist in each episode as they surprise fans who have given back to their communities in empowering ways. During a pivotal personal moment in their life, each fan is given a surprise of a lifetime as their heroes gatecrash their special events and give exclusive pop-up performances that pay-it-back in extraordinary style.</t>
  </si>
  <si>
    <t>/pYd6JWbZj0eqYSh9l0IP1vJd2Wj.jpg</t>
  </si>
  <si>
    <t>Brother Trap</t>
  </si>
  <si>
    <t>Akari is a young woman who feel timid after a failed relationship. While at a party, she meets a younger man, Izumi, and although she struggles to forget her ex, she befriends him. Things seem to be going well between the two of them, until one day she is shocked to discover that Izumi is the younger brother of her ex-boyfriend!</t>
  </si>
  <si>
    <t>/og5QCDQe0D5L5hheeNeuB2afWRE.jpg</t>
  </si>
  <si>
    <t>ãƒ–ãƒ©ã‚¶ãƒ¼ãƒ»ãƒˆãƒ©ãƒƒãƒ—</t>
  </si>
  <si>
    <t>/xFrOE0CNUaHTNVaxwGl3Wed80n9.jpg</t>
  </si>
  <si>
    <t>Da Capo Shimasen ka?</t>
  </si>
  <si>
    <t>Eight men and women with heavy debts, are trapped in a situation where they cannot survive. The eight people are invited by a mysterious man named Ninomiya, an agent of Mr. X, to play a "lottery game" at a permanently closed hotel. The game involves risking their lives and their money. Who is Mr. X and what is the purpose of the game?
(Source: DramaWiki)</t>
  </si>
  <si>
    <t>/6Dyiknr0c5jTfOQNxbMy1VuAPhk.jpg</t>
  </si>
  <si>
    <t>ãƒ€ãƒ»ã‚«ãƒ¼ãƒã—ã¾ã›ã‚“ã‹ï¼Ÿ</t>
  </si>
  <si>
    <t>/eYyvSdkWVrPxsaLDziCd9cd9g1D.jpg</t>
  </si>
  <si>
    <t>ã‚µãƒ³ãƒ‰ãƒŠã‚¤ãƒ„ãŒãƒ—ãƒ­é‡Žçƒé¸æ‰‹ã ã‘ã®å±…é…’å±‹ã¯ã˜ã‚ã¾ã—ãŸ</t>
  </si>
  <si>
    <t>Indiaâ€™s Best Dramebaaz</t>
  </si>
  <si>
    <t>This program features the best episodes of India's Best Dramebaaz. A talent show for children where they are judged for their acting capabilities.</t>
  </si>
  <si>
    <t>/2D3s8PJ4GFFHiHdiuWFnGXwg9Q9.jpg</t>
  </si>
  <si>
    <t>https://www.zee5.com/kids/kids-shows/indias-best-dramebaaz-2018/0-6-tvshow_225807515</t>
  </si>
  <si>
    <t>/h4IAhywCpP7uW7CNd0MQOYy7bWd.jpg</t>
  </si>
  <si>
    <t>During a mission, Zhong Li and her superior, an elite agent by the name of He Jun Feng accidentally met. Two wholly different people are seemingly pulled together by fate, and sparks of love result. They are quarrelsome lovers, and often argue;yet they are a couple whether in life or death,will help each other without reason at critical moments, and risk their lives to finish one mission after the other. Yet...dangerous fights, suffocating betrayals, a fated love story and the dazzling society....everything will be ready soon.</t>
  </si>
  <si>
    <t>/kmB28lnQWXBpCQmRAJuyj7IuEtR.jpg</t>
  </si>
  <si>
    <t>Xå¥³ç‰¹å·¥</t>
  </si>
  <si>
    <t>/ywi2Z7ZK4JuGzXoPV5ynIPHeHmo.jpg</t>
  </si>
  <si>
    <t>å¼€å¿ƒå‰§ä¹éƒ¨</t>
  </si>
  <si>
    <t>/9UE1SeDpnzIvoEI3uf7ovwSewrM.jpg</t>
  </si>
  <si>
    <t>Beach Bites with Katie Lee</t>
  </si>
  <si>
    <t>Host Katie Lee highlights the best food to eat while island hopping.</t>
  </si>
  <si>
    <t>/vjSRXGRtkUAksQYKvFKUtUhCwW3.jpg</t>
  </si>
  <si>
    <t>https://www.cookingchanneltv.com/shows/beach-bites-with-katie-lee</t>
  </si>
  <si>
    <t>/j4u0KWpCMHzIvcvw8zSzITPR17V.jpg</t>
  </si>
  <si>
    <t>Mahmut ile Meryem</t>
  </si>
  <si>
    <t>/88bJXLYINUjWxrNkAGvA2W2Lsx1.jpg</t>
  </si>
  <si>
    <t>Le Trompette de la BÃ©rÃ©sina</t>
  </si>
  <si>
    <t>/l30H6JDT2FsQ2afZObBNCUWFqSo.jpg</t>
  </si>
  <si>
    <t>Michel de RÃ©</t>
  </si>
  <si>
    <t>Duti monor junak</t>
  </si>
  <si>
    <t>Duti Monor Jonak Assamese Serial Cast, Story,</t>
  </si>
  <si>
    <t>Nayan Saud</t>
  </si>
  <si>
    <t>Mountain Men: Fully Loaded</t>
  </si>
  <si>
    <t>Enhanced episodes of the series.</t>
  </si>
  <si>
    <t>/teiNwEsG1yqBIuRCN0gV04gBz0A.jpg</t>
  </si>
  <si>
    <t>/x3iftFOq73AtXqSkh58sPqgTT9Y.jpg</t>
  </si>
  <si>
    <t>ÙƒÙˆØ§Ù„ÙŠØ³</t>
  </si>
  <si>
    <t>/kEb2QO1cIBCgR5xf7eKIA2Tf72w.jpg</t>
  </si>
  <si>
    <t>https://mediasetinfinity.mediaset.it/programmi-tv/grandefratello</t>
  </si>
  <si>
    <t>/bLsYHJm9OqwLAEjE5Y7SG9yHc16.jpg</t>
  </si>
  <si>
    <t>Troubadour, TX</t>
  </si>
  <si>
    <t>Troubadour, TX is a nationally syndicated American documentary television series following various singers and songwriters across Texas. The series features behind the scenes looks into the lives of the various artists, known as "Troubadours", as they encounter both professional and personal challenges. The series attempts to take a naturalistic approach with minimal editing to provide a more honest look into the life of singers and songwriters.</t>
  </si>
  <si>
    <t>ç¥žåœ£ä½¿å‘½</t>
  </si>
  <si>
    <t>/heJsxDFp0KIDCXtx562ttKcFF54.jpg</t>
  </si>
  <si>
    <t>La buona battaglia â€“ Don Pietro Pappagallo</t>
  </si>
  <si>
    <t>La buona battaglia â€“ Don Pietro Pappagallo is an Italian television miniseries based on the true story of Don Pietro Pappagallo, a Catholic priest and Italian anti-fascist who assisted victims of Nazism and Fascism in Rome during World War II and was arrested and executed in the Ardeatine Caves massacre on March 24, 1944.
It was produced by 11 Marzo Cinematografica and Rai Fiction, directed by Gianfranco Albano, written by Stefano Gabrini and Furio Scarpelli, and stars Flavio Insinna as Don Pietro. It was first released in 2006 and is distributed by Radiotelevisione Italiana and RaiTrade.</t>
  </si>
  <si>
    <t>/mwwVyaBrciByIyQsDOL33GjmbV3.jpg</t>
  </si>
  <si>
    <t>/koCYSNLNSn95WVLxGnlqkdAaf2x.jpg</t>
  </si>
  <si>
    <t>Gianfranco Albano</t>
  </si>
  <si>
    <t>ã‚¼ãƒ­ã®è€…</t>
  </si>
  <si>
    <t>/bWnDoXIg1cntstmdA3G0CrFPu51.jpg</t>
  </si>
  <si>
    <t>æ±Ÿå±±</t>
  </si>
  <si>
    <t>Stage of Youth</t>
  </si>
  <si>
    <t>Stage of Youth is a 12-episode Chinese drama that first aired on January 26, 2009 on CCTV2 as a tribute to the 2008 Summer Olympics. It is also the first lead role for Super Junior member Han Geng, who was an official torch bearer.</t>
  </si>
  <si>
    <t>http://space.tv.cctv.com/podcast/qingchunwutai</t>
  </si>
  <si>
    <t>é’æ˜¥èˆžå°</t>
  </si>
  <si>
    <t>/zLZcNfdhj7Wq0xL33EU1rADSX8q.jpg</t>
  </si>
  <si>
    <t>CCTV-2, CCTV</t>
  </si>
  <si>
    <t>Love Story is an Indian television drama, produced by Hindi film director Anurag Basu and directed by Ravi Davala. The series originally aired in India on SAB TV from April 30, 2007, to January 17, 2008. Beginning June 11, 2007, the series was retelecast on sister network Sony Entertainment Television. Although the show was dropped from SET's line-up in India within months, the series aired until its completion on SET's international feed, Sony Entertainment Television Asia, which aired the concluding episode of the series on January 31, 2008.</t>
  </si>
  <si>
    <t>http://www.sabtv.com/minisites/lovestory/index.html</t>
  </si>
  <si>
    <t>Gardening by the Yard</t>
  </si>
  <si>
    <t>Gardening by the Yard is an American gardening show that airs weekly on HGTV and is hosted by master-gardener Paul James. It premiered in 1996.
HGTV states that Gardening by the Yard is for people who want their yards to look great but don't have time to spend on them. James focuses on the lighter side of gardening and practices organic gardening. Topics include composting, correct watering, plant zones, vegetable gardens, planting plants that are natural to your area, and many other gardening basics.
Most of the show is taped in James' Tulsa, OK backyard. James is not afraid to show flaws in his yard as he claims this makes the show a real gardening program. James will also have occasional guest gardeners give their own tips for specific fruit and vegetable crops such as growing fruit trees in containers or designs for the garden. James often takes the show to locales across the country to visit other gardens or locally owned nurseries. The show has featured many guest stars over the years including James Gonzalez and Alexis Stewart.
2009 was expected to be the last year for the show as it has not been renewed. However, as of mid-2010, reruns are shown early weekday mornings.
As of January 2012, the show no longer appears on HGTV's schedule, but visitors to HGTV.com can find short web-cast reruns of the show.</t>
  </si>
  <si>
    <t>GIGA</t>
  </si>
  <si>
    <t>Samarthya Shastram</t>
  </si>
  <si>
    <t>The series is about five strangers â€” Joe, Jude, Venu, Arun and Daisy â€” from different walks of life, who lose their money after they are all duped by a person. A sixth person, who is never seen, brings them together and informs them that all of them were cheated by one Akash Prince. He also suggests a plan to take revenge on Akash and they agree to it, unaware that there is more to it than revenge.</t>
  </si>
  <si>
    <t>/6mLxJ1K8hEzF07ZSiHfFJlm3YI1.jpg</t>
  </si>
  <si>
    <t>à´¸à´¾à´®àµ¼à´¤àµà´¥àµà´¯ à´¶à´¾à´¸àµà´¤àµà´°à´‚</t>
  </si>
  <si>
    <t>/pwjndb89kK1SUxL8vEpwnDPf0dD.jpg</t>
  </si>
  <si>
    <t>Nileen Sandra</t>
  </si>
  <si>
    <t>Extreme Everest</t>
  </si>
  <si>
    <t>An adrenaline-fueled adventure to the worldâ€™s highest peak. Ant Middleton isnâ€™t afraid to take on a challenge, but thereâ€™s one dangerous mission heâ€™s not yet carried out -- to scale the most famous, unforgiving and tallest mountain in the world, Everest.</t>
  </si>
  <si>
    <t>Kulagin i partnery</t>
  </si>
  <si>
    <t>The Outing</t>
  </si>
  <si>
    <t>"THE OUTING" is a series that tells a story of people who meet at parties through the narrative of three families that manage a top advertising agency that is about to enter the stock market to raise a large fund. Anan, Phupha and Taurus take their families and close employees in the company for an annual outing at a resort.
There, the dark secrets of twenty-two people with different views on love and relationships are revealed. There are issues of stability, jealousy and misunderstanding. In the end, everyone chooses to betray their lovers for their own goals. The annual outing will never be the same.</t>
  </si>
  <si>
    <t>/n7JejThfHr5kAIRCA8UQ27kls9r.jpg</t>
  </si>
  <si>
    <t>When your affair is an affair with everyone.</t>
  </si>
  <si>
    <t>Chalermchatri Yukol</t>
  </si>
  <si>
    <t>When I woke up from the darkness, I learned that I was the legendary Devil of Darkness, that was said to have the power to destroy the universe.
The beautiful girls approach me one after another. My shout roars in space. When I pat a villain gently, he is discomposed into molecules... It seems that I have the power... But... am I really the Devil?</t>
  </si>
  <si>
    <t>/pMOOAC8c0798TL2rWXymPdPF5Tj.jpg</t>
  </si>
  <si>
    <t>ãƒ“ãƒ»ãƒ¨ãƒ³ãƒ‰</t>
  </si>
  <si>
    <t>/xXnAJKV8cGReq6N9chPFKoupRyA.jpg</t>
  </si>
  <si>
    <t>Pink Pineapple, OLM</t>
  </si>
  <si>
    <t>Good Time Harry</t>
  </si>
  <si>
    <t>Good Time Harry is an American sitcom that aired on NBC from July 19, 1980 to September 13, 1980.</t>
  </si>
  <si>
    <t>Steve Gordon</t>
  </si>
  <si>
    <t>Austin Stevens Adventures</t>
  </si>
  <si>
    <t>/3scHSUCxmDmPPNAnYDUhZsesdcj.jpg</t>
  </si>
  <si>
    <t>Austin Stevens</t>
  </si>
  <si>
    <t>The Secret Life of Dancing Dogs</t>
  </si>
  <si>
    <t>This documentary series that follows a group of handlers and their canine coworkers as they prepare canine-human performances for the Crufts dog show in England, the biggest dog show in the world. Hoping to win the judges' approval, the heroes leap, pirouette, and hop. This is a comical and uplifting story about a dog dancing that shows that all people have a star within themselves; sometimes all that is needed is a canine companion to bring it out.</t>
  </si>
  <si>
    <t>Extreme Weddings: Australia</t>
  </si>
  <si>
    <t>Extreme locations, extreme themes, extreme expenses - the most unconventional weddings. These are the extreme weddings that know no boundaries.</t>
  </si>
  <si>
    <t>LusitÃ¢nia</t>
  </si>
  <si>
    <t>https://takeiteasy-film.com/portfolio/lusitania</t>
  </si>
  <si>
    <t>Nuno Soler</t>
  </si>
  <si>
    <t>SO/PRE</t>
  </si>
  <si>
    <t>Same initials, same house, same bed. Do Partners SO and SEPH have the same meaning for their term of endearment â€” PARTNER?</t>
  </si>
  <si>
    <t>SO/PRE The Prequel</t>
  </si>
  <si>
    <t>/glwOObrSAmEuIDXojuwQDIycChr.jpg</t>
  </si>
  <si>
    <t>Raktatirtha</t>
  </si>
  <si>
    <t>28th September 1942...
29 freedom fighters were killed by the British in "Iram" of Bhadrak. The scenes of that day were as gruesome as the Jallianwala Bagh massacre. To commemorate that great story of sacrifice for patriotism, Tarang team has prepared a patriotic web series - Raktathirtha.</t>
  </si>
  <si>
    <t>/zs3DmaNSiFUi0NNgJPRglE9hJ15.jpg</t>
  </si>
  <si>
    <t>à¬°à¬•à­à¬¤à¬¤à­€à¬°à­à¬¥</t>
  </si>
  <si>
    <t>/uMO6rGlRd3A2SYcHIFpEsfnXeuE.jpg</t>
  </si>
  <si>
    <t>Tarang Cine Productions</t>
  </si>
  <si>
    <t>Gabrielle</t>
  </si>
  <si>
    <t>The Gabrielle Carteris Show is a daytime talk show which aired from 1995 to 1996.</t>
  </si>
  <si>
    <t>Der Hafencowboy â€“ unterwegs mit Gunter Gabriel</t>
  </si>
  <si>
    <t>Millennium Mann</t>
  </si>
  <si>
    <t>Karpov 2</t>
  </si>
  <si>
    <t>Nature Gone Wild</t>
  </si>
  <si>
    <t>Backcountry guide and explorer Greg Aiello brings attention and analysis to viral videos documenting some of mother nature's unbelievable occurrences, from natural disasters to animal attacks.</t>
  </si>
  <si>
    <t>/jXFCT5Ph3KlNEesNdDmUNu1j9dQ.jpg</t>
  </si>
  <si>
    <t>https://www.aetv.com/shows/nature-gone-wild</t>
  </si>
  <si>
    <t>/hdB4FUDpSjHXwr9iC12rN1G0wxz.jpg</t>
  </si>
  <si>
    <t>Me connais-tu?</t>
  </si>
  <si>
    <t>Does your life partner really know you like no one else, or can a perfect stranger do the job? JÃ©rÃ©my Demay puts newlyweds and long-standing couples to the test â€“ and occasionally in hot water.</t>
  </si>
  <si>
    <t>/ywxqvzezptVX9W4aRVa6v1vmOTL.jpg</t>
  </si>
  <si>
    <t>http://www.canalvie.com/emissions/me-connaistu-1.1368759</t>
  </si>
  <si>
    <t>Fanny Cradock Cooks for Christmas</t>
  </si>
  <si>
    <t>Fanny presents a collection of traditional Christmas recipes from the 1970s. Petit fours, mincemeat, cake, turkey and the puddingâ€¦ we've got your whole Christmas meal covered</t>
  </si>
  <si>
    <t>/l48YW3R0vkXHztzdjCre1ex0s0i.jpg</t>
  </si>
  <si>
    <t>Inside America's Treasure House: The Met</t>
  </si>
  <si>
    <t>Documentary series filmed inside America's biggest art museum as it prepares for its 150th anniversary, only to endure closure due to Covid, demands for greater diversity and financial disaster.</t>
  </si>
  <si>
    <t>/qo2joRlk6R8PIIeG0ze9jaTLtDz.jpg</t>
  </si>
  <si>
    <t>https://www.bbc.co.uk/programmes/m000znvd</t>
  </si>
  <si>
    <t>/3qtHej9d1GcbdZpU754e7kuD1kx.jpg</t>
  </si>
  <si>
    <t>æ³¢æ¶›æ±¹æ¶Œ</t>
  </si>
  <si>
    <t>ä¸­å¤®ç”µè§†å°å½±è§†éƒ¨</t>
  </si>
  <si>
    <t>Kesetiaan Janji Cinta</t>
  </si>
  <si>
    <t>Meira is no longer happy with her marriage. Later, Arya, her husband, always found Meira's faults.</t>
  </si>
  <si>
    <t>/dN83phWZOBzlBkvMfogTTl9DORC.jpg</t>
  </si>
  <si>
    <t>/roppnzP0GzwSbgH3dtXfHATn0Bw.jpg</t>
  </si>
  <si>
    <t>Alice 6</t>
  </si>
  <si>
    <t>Six girls get lost in the forest and are taken through a series of mysterious worlds.</t>
  </si>
  <si>
    <t>/rldxRu8M4JgC6eSfw6FVZ2N4Me9.jpg</t>
  </si>
  <si>
    <t>TV Shizuoka</t>
  </si>
  <si>
    <t>Video Magazine</t>
  </si>
  <si>
    <t>Malcolm and Barbara: Love's Farewell</t>
  </si>
  <si>
    <t>This is an update of 1999's powerful award winning documentary Malcolm and Barbara- a love story, which follows the couple Malcolm and Barbara Pointon as they deal with Malcolm's onset of Alzheimer's disease.  Malcolm was a talented composer and musician before his illness and the film follows Barbara as she attempts to care for Malcolm in their home whilst struggling with the health service as the disease takes hold.</t>
  </si>
  <si>
    <t>/kFPN8Bt2hLXVCV1hOKXccSmqVaq.jpg</t>
  </si>
  <si>
    <t>/eDR8qtXnNBPFPaCLajuXRjmNAXw.jpg</t>
  </si>
  <si>
    <t>Paul Watson</t>
  </si>
  <si>
    <t>Happy Yoga with Sarah Starr: Beginner Gentle Seated Chair Yoga</t>
  </si>
  <si>
    <t>Enjoy yoga no matter your body's type or situation... Whether you have, injuries, balance concerns, inflexibility, or limited mobility. This is where to start when regular yoga seems like too much, experience the benefits of yoga without getting out of your chair.</t>
  </si>
  <si>
    <t>/tgbKZfA9FD8NEnWZGkPRIyz2s5b.jpg</t>
  </si>
  <si>
    <t>PesÃ¤rikko</t>
  </si>
  <si>
    <t>/eHKvxVxjri7VyMoEZuXV4H5Og8l.jpg</t>
  </si>
  <si>
    <t>/uQcA4yPRC1ewBMqgR0AtIKNau4.jpg</t>
  </si>
  <si>
    <t>Orvokki Autio</t>
  </si>
  <si>
    <t>My Favorite Universe</t>
  </si>
  <si>
    <t>Rishtay Biktay Hain</t>
  </si>
  <si>
    <t>Rishtey Biktay Hain is a 2019 Pakistani family drama television series on ARY Digital, produced by Fahad Mustafa and Dr. Ali Kazmi under their production banner Big Bang Entertainment. It has Zubab Rana, Ali Abbas, Asad Siddiqui, Saniya Shamshad, Rubina Ashraf and Shagufta Ejaz in pivotal roles.</t>
  </si>
  <si>
    <t>/nQT1hCwhDgqf6ybYcpMSOt0OoaQ.jpg</t>
  </si>
  <si>
    <t>Kandit</t>
  </si>
  <si>
    <t>ë‹¬ëœ¨ëŠ”ì†Œë¦¬</t>
  </si>
  <si>
    <t>KL Dachau</t>
  </si>
  <si>
    <t>https://www.tellux.tv/produktion/kl-dachau/</t>
  </si>
  <si>
    <t>/1hOZpZlgZ2sXA7DQyQCwdXdBjmg.jpg</t>
  </si>
  <si>
    <t>Ø¥Ù†Ø³Ø§Ù†ÙŠØ§Øª</t>
  </si>
  <si>
    <t>/wRCpSDZk5gh8TY8QJ5P7Dw02klH.jpg</t>
  </si>
  <si>
    <t>/2PPJx8g4lTp1BSkwX5ZRWkgBgcq.jpg</t>
  </si>
  <si>
    <t>ãƒ€ãƒ¼ã‚¯ã‚µã‚¤ãƒ‰ãƒŸã‚¹ãƒ†ãƒªãƒ¼</t>
  </si>
  <si>
    <t>/oQTL5O5lem6EIXoXDVQRilQYGQf.jpg</t>
  </si>
  <si>
    <t>https://www.nhk.jp/p/darkside/ts/4847XJM6K8/</t>
  </si>
  <si>
    <t>/9sevrsktvO4pGRN05PoHnowH8J1.jpg</t>
  </si>
  <si>
    <t>Prey Sang Sneh</t>
  </si>
  <si>
    <t>/rKfgGVyICAdKFSDLSwRi2lS0dDn.jpg</t>
  </si>
  <si>
    <t>/wO4WTiyGfSMEu702juZkfVcSl3p.jpg</t>
  </si>
  <si>
    <t>Evening Express</t>
  </si>
  <si>
    <t>Evening Express is an evening television news program that airs on the HLN television network in the United States. The program is an extension of Morning Express with Robin Meade that specializes in topics including parenting, education, health, personal finance and relationships.</t>
  </si>
  <si>
    <t>ìž„ì˜ì›…</t>
  </si>
  <si>
    <t>/qOZRzlA1MEtMBKD19NLi6jjB7Li.jpg</t>
  </si>
  <si>
    <t>ç¢°ç¢°ç‹å„¿æ­Œä¹‹ä½“æ“ç³»åˆ—è‹±æ–‡ç‰ˆ</t>
  </si>
  <si>
    <t>/xvYoYtw1xqil3JTHiV8l3gMAohI.jpg</t>
  </si>
  <si>
    <t>La volta buona</t>
  </si>
  <si>
    <t>/c5xHHPFXDhDiEIZbs3eHFlVhnC3.jpg</t>
  </si>
  <si>
    <t>https://www.raiplay.it/programmi/lavoltabuona</t>
  </si>
  <si>
    <t>/kguYcZIDjY4rINqY7hloCGnuOkG.jpg</t>
  </si>
  <si>
    <t>Caterina Balivo</t>
  </si>
  <si>
    <t>The Ballad of Renegade Nell</t>
  </si>
  <si>
    <t>Nell, a quick-witted and courageous young woman, finds herself framed for murder and unexpectedly becomes the most notorious highwaywoman in 18th Century England.</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t>
  </si>
  <si>
    <t>Wife on Duty</t>
  </si>
  <si>
    <t>Tawan lives with Yuanjai, her aunt-in-law, and her daughter Yadfa as servants. Yhod, her uncle once made a promise to his friend Trong to arrange a marriage between their children. Yadfa refuses it, thinking that Tomorn, Trong's son, is a rustic and poor guy, who is also in a relationship with Bunlaeng. They don't make any money, just spend Yuanjai's money. One day, Tomorn gives his hand to pay a debt for Yuanjai, so she allows Tawan to marry him as Yadfa. At Tomorn's house, she's always bullied by Sawai, his mother, Gingkaew, the nanny of his sister and Sopit, his friend who has a crush on him.</t>
  </si>
  <si>
    <t>/rOYfRgcREDRsdrljbLTdu2740ib.jpg</t>
  </si>
  <si>
    <t>à¹€à¸¡à¸µà¸¢à¸ˆà¸³à¹€à¸›à¹‡à¸™</t>
  </si>
  <si>
    <t>/8QLY62xWwgqZE4dtbVyuYjKkDWS.jpg</t>
  </si>
  <si>
    <t>Kantana</t>
  </si>
  <si>
    <t>íŠ¸ë£¨ë§¨ê²Œìž„ - ì§„ì§œì— ê±¸ì–´ë¼</t>
  </si>
  <si>
    <t>/23WdP2Oa50xkNJUisOXJRT45zea.jpg</t>
  </si>
  <si>
    <t>Jaget</t>
  </si>
  <si>
    <t>/kCBafHWdnOKiKNBwBOTWYagQcwc.jpg</t>
  </si>
  <si>
    <t>https://www.discoveryplus.com/no/show/jaget</t>
  </si>
  <si>
    <t>/fG8Fdpbtr1mD3cDcyrF0sqaC4Gs.jpg</t>
  </si>
  <si>
    <t>Making Monsters</t>
  </si>
  <si>
    <t>Ed Edmunds has been scaring people since he was a teenager. He parlayed his interest in science fiction and his artistic skills into a mask-making business before he graduated high school, which led to the creation of his Colorado-based company, Distortions Unlimited. That was more than two decades ago, and today the company is world-renowned in the monster and creature animatronics industry. "Making Monsters" spotlights the work done at Distortions Unlimited, which Ed co-owns with his wife, Marsha, who handles client relations and sales, among other duties. Ed works closely alongside Jordu Schell, a veteran monster-maker whose work has been seen in films such as "Avatar." Together, the Distortions Unlimited crew creates lifelike creatures that populate haunted houses, Halloween stores and other fright attractions.</t>
  </si>
  <si>
    <t>/fgQwUIoMfAhl8iyLmtZ2MZ2sOwS.jpg</t>
  </si>
  <si>
    <t>Î¦Î±Î½Î®</t>
  </si>
  <si>
    <t>Legendary Megastructures</t>
  </si>
  <si>
    <t>/ojXsLwV1E9xo4TmmstpJryBsVgP.jpg</t>
  </si>
  <si>
    <t>Fabrice Buysschaert</t>
  </si>
  <si>
    <t>OUCHEN</t>
  </si>
  <si>
    <t>This is an adventure comedy ,. Two "clans" embark on a treasure hunt. On the one hand, Ouchen, his wife, his daughter and his lifelong friend Zouak. And on the other, Professor Tayeb. They embark on an extraordinary journey together.
The motivations of the two clans differ: between the good faith of Tayeb, who dreams of a great scientific discovery and wants to return the treasure to the State, and the Ouchen gang who only thinks of their own interests. But travel and cohabitation have a say. Which of the two clans will tip the scales in their favor?</t>
  </si>
  <si>
    <t>Ø£ÙˆØ´Ù†</t>
  </si>
  <si>
    <t>/ep8zndAK4FoFuCbmuwjYRwA0pGL.jpg</t>
  </si>
  <si>
    <t>Danny and Mick</t>
  </si>
  <si>
    <t>Totally bonkers brothers Danny and Mick get into all sorts of cringe-tastic disasters while working together at the Pottsfield Leisure Centre. No running!</t>
  </si>
  <si>
    <t>/h5hprvYVLcYBNarBmHNqKAKw958.jpg</t>
  </si>
  <si>
    <t>My Sweet, Fat Valentina</t>
  </si>
  <si>
    <t>Mi Gorda Bella is a Venezuelan telenovela that was produced by and seen on Venezuela's Radio Caracas TelevisiÃ³n. This telenovela lasted 178 episodes and was distributed internationally by RCTV International.</t>
  </si>
  <si>
    <t>http://www.rctvintl.com/pop.php?file=182.swf&amp;idioma=EN</t>
  </si>
  <si>
    <t>/7uo2JQb1Qas7Zt2wCat7O6Os28D.jpg</t>
  </si>
  <si>
    <t>Mira og Marie</t>
  </si>
  <si>
    <t>/68Xy8ytNMxUt0aEzfhttpGeuria.jpg</t>
  </si>
  <si>
    <t>ç¢°ç¢°ç‹å„¿æ­Œä¹‹å…¬ä¸»ç³»åˆ—è‹±æ–‡ç‰ˆ</t>
  </si>
  <si>
    <t>/9ftJsqd3Rz0MxfBiOuhuFBw6g98.jpg</t>
  </si>
  <si>
    <t>Dave and Steve's Video Game Explosion</t>
  </si>
  <si>
    <t>Dave and Steveâ€™s Video Game Explosion was a television video-game review show. In November 2001, it began airing on TBS as well as the Burly Bear TV network and later was part of a one hour time slot. Dave &amp; Steve were listed on Entertainment Weekly's It List in 2002.
The comedy-based variety show was hosted by two accomplished comedy writers, David Mandel and Steve Lookner. VGE was produced by Jack Helmuth and Shawn Valine. The main writers were Craig Digregorio and James Eagan.
Between game reviews the hosts often mocked their sponsor, SoBe, or abused their cheerleader Tiffany Holiday.
It was produced by the Burly Bear Network, a college television network headed by Lorne Michaels.</t>
  </si>
  <si>
    <t>http://www.myspace.com/videogameexplosion</t>
  </si>
  <si>
    <t>David Mandel</t>
  </si>
  <si>
    <t>Night Class</t>
  </si>
  <si>
    <t>Night Class takes viewers on a journey through historyâ€™s unforgettable momentsâ€¦and some that should be forgotten.</t>
  </si>
  <si>
    <t>http://www.history.com/shows/night-class</t>
  </si>
  <si>
    <t>French Open Tonight</t>
  </si>
  <si>
    <t>Rui Sinel de Cordes: Prisma</t>
  </si>
  <si>
    <t>/uG4P6aA2fIRKpe4HjEIxV6OmrzX.jpg</t>
  </si>
  <si>
    <t>https://cordesflix.pt/</t>
  </si>
  <si>
    <t>/eDme2G0CLEZwrgWqY7bHB9GmYre.jpg</t>
  </si>
  <si>
    <t>Rui Sinel de Cordes</t>
  </si>
  <si>
    <t>CordesFlix</t>
  </si>
  <si>
    <t>FÅ‘nÃ¶k inkognitÃ³ban(Le grand restaruant) 2010/</t>
  </si>
  <si>
    <t>äººå¿—æ¾æœ¬ã®ã™ã¹ã‚‰ãªã„è©±</t>
  </si>
  <si>
    <t>/u9H4aMicNZSGEHbAcWyZGEnN6Xw.jpg</t>
  </si>
  <si>
    <t>/uIEt2LCMZr2VELHzbn7peCc611h.jpg</t>
  </si>
  <si>
    <t>Britain's Great Rivers: Then &amp; Now</t>
  </si>
  <si>
    <t>Some of Britain's most famous rivers, looking at their history, geography and the role they have played in the development of the nation.</t>
  </si>
  <si>
    <t>/daLuZbzLKGyrjLRz8O2CH8UDYR6.jpg</t>
  </si>
  <si>
    <t>https://www.my5.tv/show/britain-s-great-rivers-then-now/</t>
  </si>
  <si>
    <t>/oidXn27HsPmNElvHKx0g7v1Qycp.jpg</t>
  </si>
  <si>
    <t>Mixmania</t>
  </si>
  <si>
    <t>/i7XEm0lqQcOKZGdblWtPJwdJuKn.jpg</t>
  </si>
  <si>
    <t>https://www.vrak.tv/emissions/mix-4-1.1379397</t>
  </si>
  <si>
    <t>Namibias Naturwunder</t>
  </si>
  <si>
    <t>/iWit0KzqxEWreLIOKPFvPbUeuiM.jpg</t>
  </si>
  <si>
    <t>/8wvApLntuQPYxuuKpOsVgBaI06d.jpg</t>
  </si>
  <si>
    <t>ZDF Enterprises</t>
  </si>
  <si>
    <t>Galas ComediHa</t>
  </si>
  <si>
    <t>/sgfFjzTPaHGVo3eDgLh7Rrmb4US.jpg</t>
  </si>
  <si>
    <t>è€å¦ˆçš„ä¸‰å›½æ—¶ä»£</t>
  </si>
  <si>
    <t>/y7beuw1MK9gvjJpPSMzZjGVG3cl.jpg</t>
  </si>
  <si>
    <t>Hero of the Year</t>
  </si>
  <si>
    <t>å¥½æƒ³å¥½æƒ³è°ˆæ‹çˆ±</t>
  </si>
  <si>
    <t>/pD9TBaG539GlhUIOWPxd2PiGgxK.jpg</t>
  </si>
  <si>
    <t>Qiang Li</t>
  </si>
  <si>
    <t>The Helicopter Robbery</t>
  </si>
  <si>
    <t>History about one of the world's most spectacular crimes.</t>
  </si>
  <si>
    <t>/r4nIDKI84yAk17p3YIv9F7y8C4O.jpg</t>
  </si>
  <si>
    <t>https://www.svtplay.se/video/15438169/helikopterranet/helikopterranet-sasong-1-avsnitt-1</t>
  </si>
  <si>
    <t>HelikopterrÃ¥net</t>
  </si>
  <si>
    <t>/mFN4WQ9zkTVAr9P6Pj6m00vvVN8.jpg</t>
  </si>
  <si>
    <t>ç¯®çƒéƒ¨è½</t>
  </si>
  <si>
    <t>ÐÐµ Ð´Ñ€Ð¾Ð³Ð½Ð¸!</t>
  </si>
  <si>
    <t>/jHPtyrwhtUlfklWyeR8dm7b2edb.jpg</t>
  </si>
  <si>
    <t>Analog</t>
  </si>
  <si>
    <t>Analog was a Canadian business information television series which aired on CBC Television from 1971 to 1972.</t>
  </si>
  <si>
    <t>Against The Odds</t>
  </si>
  <si>
    <t>A documentary series telling inspirational stories from the world of sport.</t>
  </si>
  <si>
    <t>https://www.itv.com/hub/against-the-odds/10a1454a0001</t>
  </si>
  <si>
    <t>/4GtaBTHVQLJAJmsVlOLc2s0RMsr.jpg</t>
  </si>
  <si>
    <t>Chok Chita Snekam</t>
  </si>
  <si>
    <t>revenge of love Two young men with very different lives. Instead, they had to experience the same fate on the night of the red moon. Phasawas (Alek Theeradej) is a popular model. Living life downhill because of drug addiction Must escape the headless police Sun while Tech (Krating Khunnarong), a young pilot who has been promoted and should have a good life as he had planned. If he hadn't had a car accident with a motorcycle of Phasawat before. This incident caused both of them to switch bodies. Which is not only the lives of both of them that have changed. But instead, Phasawan and Tej discover the truth that will destroy their lives forever.</t>
  </si>
  <si>
    <t>/ocXaM4Ijt4D4oIsczvxHBLMLZvp.jpg</t>
  </si>
  <si>
    <t>áž‡áŸ„áž‚áž‡áž¸ážáž¶ážŸáŸ’áž“áŸáž áŸáž€áž˜áŸ’áž˜</t>
  </si>
  <si>
    <t>/A8oGbiARkdrBru4zOHxbGmjoKBN.jpg</t>
  </si>
  <si>
    <t>å¤§è‹±é›„éƒ‘æˆåŠŸ</t>
  </si>
  <si>
    <t>/fAeHBtVKcvvVrJ6jH8DDSmZ1YA0.jpg</t>
  </si>
  <si>
    <t>/px9dkup1K4e0vbL4MtNvbHtdrca.jpg</t>
  </si>
  <si>
    <t>Emu's Broadcasting Company</t>
  </si>
  <si>
    <t>Emu's Broadcasting Company was a children's television series featuring Rod Hull and Emu running their own television station, which parodied many BBC series of the time. Supporting Rod Hull and his emu puppet were Billy Dainty who played a James Bond pastiche called Captain Perceval and Barbara New who played the tea lady.</t>
  </si>
  <si>
    <t>/yvAMPWnWZPPkQQYyYlNCGNC2xx.jpg</t>
  </si>
  <si>
    <t>Undecided Relationship Between 2 Divorcees</t>
  </si>
  <si>
    <t>Fujita Mami is a divorced office lady who has been living her life trying to be "normal" by holding back her feelings and everything she wants. After her divorce, Mami decides that she wants to be with someone whom she does not need to lie about her feelings. Mami shares that she "doesn't want love and marriage, and only wants a man who will be with me whenever I need him!, but the people around her do not understand. One day, Mami meets Nakamura Shugo, a divorced man who is also Mami's junior high school classmate. The two hit it off and begin a relationship that is neither lovers nor a family.</t>
  </si>
  <si>
    <t>https://www.tv-asahi.co.jp/renaidrama/batsuichi/</t>
  </si>
  <si>
    <t>ãƒãƒ„ã‚¤ãƒï¼’äººã¯æœªå®šãªé–¢ä¿‚</t>
  </si>
  <si>
    <t>/pQDpna9DhgKYYOJbyqFQwhXkDIO.jpg</t>
  </si>
  <si>
    <t>ë”ë¡œë§¨í‹±&amp;ì•„ì´ëŒ</t>
  </si>
  <si>
    <t>/h2Up3382Gf9hBALROcD4deVm42H.jpg</t>
  </si>
  <si>
    <t>Floyd Uncorked</t>
  </si>
  <si>
    <t>Keith Floyd takes a rest from his kitchen and dedicates some time to his favourite hobby as he sets off to explore the wine regions of France. Keith is interested in seeing the local beauty spots, learning the history, meeting the people, eating the local produce, and above all, tasting the local wine! With him on this journey, is the master of wine himself: Jonathan Pedley.</t>
  </si>
  <si>
    <t>MuchOnDemand</t>
  </si>
  <si>
    <t>MuchOnDemand was an hour-long per broadcast viewer interactive television program aired on MuchMusic, Monday through Friday at 5pm ET. It was broadcast live from the Much broadcasting studio on 299 Queen Street West in Toronto. The Best of MuchOnDemand, aired Sundays at 10am ET, highlighting the best moments on the show from the past week. MuchOnDemand acted as Much's flagship show in a similar manner as MTV U.S.' Total Request Live.</t>
  </si>
  <si>
    <t>http://www.muchmusic.com/tv/mod20/</t>
  </si>
  <si>
    <t>Won Mi Ho is the only daughter of her father who runs Daehan Group. Her arrogant and selfish attitude causes her to make a big mistake that eventually angers her father into banishing her to Jeju island.</t>
  </si>
  <si>
    <t>Marriage at Twenty</t>
  </si>
  <si>
    <t>Although marriage is the farthest thing from her mind, Renko meets a special person on her twentieth birthday and starts to seriously think about marriage. In this light comedy, these feelings inside her clash with those of her friends and family members, but they all add to the growing experience of her first true love.</t>
  </si>
  <si>
    <t>/2Vx9zLKL1DZonjy9lWMrjtHOP6a.jpg</t>
  </si>
  <si>
    <t>ï¼’ï¼æ­³ã®çµå©š</t>
  </si>
  <si>
    <t>/CF2intBVgny5bORAINA6pWeLea.jpg</t>
  </si>
  <si>
    <t>Time of Distrust ~ Women's Wars</t>
  </si>
  <si>
    <t>Asai Michiko is a 28-year old housewife. Her husband is 38-year old Yoshio, who works at an advertisement agency. Five years into their marriage, Michiko finds out that Yoshio has been having an affair. Michiko visits the woman and begs her to break up with Yoshio. "Yoshio mentioned that he doesn't see his wife as a woman," she says, bringing Michiko to tears.
Nogami Machiko is a 31-year old woman who works at a luxurious nightclub in Ginza. She is told by her lover whose child she bears, "Get an abortion." She too, is brought to tears.
Three years later... Since her husband's affair, Michiko, now 31, has put every effort forward to become the adorable wife by studying the latest trends and fashion.
Machiko, now 34, is an employed owner of a Ginza nightclub.
One day, Okinaka Kazuko moves in across from the Asai family. She is there to take care of the house while her sister and her family are living in Osaka. Alone and lonely, she hopes to become close friends with Michiko.
Koyanagi Shingo, Yoshio's client and president of a middle-sized company, takes Shingo to a luxurious Ginza nightclub after dinner. It's Machiko's club. Machiko has had feelings for Yoshio since he started visiting her establishment. When Shingo rises from his seat to leave, Yoshio does the same. But Machiko holds him back. "There's an annoying customer at another table. Can you stay a little longer for me?"
After leaving the club, Shingo heads downtown to visit 18-year old Ito Mayumi who sings and plays the guitar. Although Shingo has a wife and a nearly adult-age son, all he can think about is his young lover.
After finishing work, Machiko takes a taxi home with Yoshio. Machiko's apartment is just a station away from Yoshio's. In the taxi, Machiko spills coffee on Yoshio's suit. "We should clean this up immediately" she says and invites Yoshio in. Yoshio can't hold back his feelings as Machiko seduces him.
Meanwhile, Michiko has reunited with Kondo Kei, a 26-year old calligrapher who was formerly a student of Michiko's father, a master in calligraphy...</t>
  </si>
  <si>
    <t>/z1iwiFEnufWSWtuj9kvwAtcRWve.jpg</t>
  </si>
  <si>
    <t>ä¸ä¿¡ã®ã¨ãã€œã‚¦ãƒ¼ãƒžãƒ³ãƒ»ã‚¦ã‚©ãƒ¼ã‚ºã€œ</t>
  </si>
  <si>
    <t>/gj6vSZM2XjkAQ39qccE7wOltSKa.jpg</t>
  </si>
  <si>
    <t>Sawako Ariyoshi</t>
  </si>
  <si>
    <t>Disney It's a Quiz World</t>
  </si>
  <si>
    <t>A Disney park quiz series produced in Japan. Challenge yourself to trivia quizzes, and unravel the stories that live within each corner of Disney Parks and Resorts.</t>
  </si>
  <si>
    <t>/m77wbFxCIkufrOuoe3BIljDKSn1.jpg</t>
  </si>
  <si>
    <t>Disney ã‚¤ãƒƒãƒ„ï½¥ã‚¢ï½¥ã‚¯ã‚¤ã‚ºãƒ¯ãƒ¼ãƒ«ãƒ‰</t>
  </si>
  <si>
    <t>/gyObIJqojNEEojcDQVvL8zp9dXX.jpg</t>
  </si>
  <si>
    <t>Disappearing Britain</t>
  </si>
  <si>
    <t>Disappearing Britain was a three-part TV mini-series broadcast on the Five channel in Britain. The series contained rare archive film of Thatcher-era Britain, with a retrospective commentary, and interviews with the general public.
Three shows were broadcast:</t>
  </si>
  <si>
    <t>èµŒå‘½å¤«å¦»</t>
  </si>
  <si>
    <t>/vTQK1vzwKFfgBpJkxLlWcLU2nsY.jpg</t>
  </si>
  <si>
    <t>Europe's Secret Armies</t>
  </si>
  <si>
    <t>Europe's Secret Armies is a series of programmes outlining the different resistance groups which developed to resist Hitler's German occupation of the countries of Europe and Scandanavia.</t>
  </si>
  <si>
    <t>/wYSJERmcSXU4hrlmYEMJoRoKrOQ.jpg</t>
  </si>
  <si>
    <t>Onna Kudoki Meshi</t>
  </si>
  <si>
    <t>Kochvey Hashchuna</t>
  </si>
  <si>
    <t>Englands schÃ¶nste GÃ¤rten</t>
  </si>
  <si>
    <t>3sat, ORF 2</t>
  </si>
  <si>
    <t>ÎšÎ‘Î ÎŸÎ¤Î• Î£Î¤Î—Î Î¤Î£ÎŸÎ¥ÎšÎŸÎ¥Î¡ÎŸÎ’Î‘</t>
  </si>
  <si>
    <t>/nFUtu8hMDsRRwmxOMoQExI3wcR6.jpg</t>
  </si>
  <si>
    <t>Entdecke Brandenburg</t>
  </si>
  <si>
    <t>The Children Are Kings</t>
  </si>
  <si>
    <t>Les enfants sont rois</t>
  </si>
  <si>
    <t>Victor Rodenbach, Judith Havas</t>
  </si>
  <si>
    <t>Caught Between Marriage &amp; Divorce</t>
  </si>
  <si>
    <t>Divorce has become common, and the perception of the world has changed a lot. However, the divorce process that includes not only real problems but also emotional parts is still too hard. Therefore, 'Caught Between Marriage &amp; Divorce' portrays couples contemplating going separate learn how to break up well during their divorce deliberation period.</t>
  </si>
  <si>
    <t>ê²°í˜¼ê³¼ ì´í˜¼ ì‚¬ì´</t>
  </si>
  <si>
    <t>/skNeygf60N9yTa62zhYH9pbnMDp.jpg</t>
  </si>
  <si>
    <t>Happy and or happy end. What is best for each other's happiness?</t>
  </si>
  <si>
    <t>Gazebo</t>
  </si>
  <si>
    <t>/rNFcTEOImM2vq9Co3nreUyqMarc.jpg</t>
  </si>
  <si>
    <t>https://ici.tou.tv/gazebo</t>
  </si>
  <si>
    <t>/zXSgSYQSOzP8X9ThLRd2bCFrGBy.jpg</t>
  </si>
  <si>
    <t>Showbiz Inside Report</t>
  </si>
  <si>
    <t>Showbiz Inside Report is a Philippine showbiz oriented talk show broadcast by ABS-CBN, which premiered on February 4, 2012. It is hosted by former Entertainment Live host Ogie Diaz along with Carmina Villaroel, Janice de Belen and Joey Marquez.
On March 23, 2013, Joey Marquez announced that he will leave the show due political responsibilities. On April 6, 2013, the show celebrated its first anniversary and welcomes Villaroel's husband Zoren Legaspi to replace Marquez as a guest host. Marquez later returned after he lost the 2013 elections.</t>
  </si>
  <si>
    <t>BÃ¶hmen und MÃ¤hren</t>
  </si>
  <si>
    <t>/6gYlDu2SzwgQqvFmDWjLxYn5s65.jpg</t>
  </si>
  <si>
    <t>http://www.divadlosklep.cz/novinky/serial-bohmen-und-mahren-prave-dnes.html</t>
  </si>
  <si>
    <t>Cousin Bette</t>
  </si>
  <si>
    <t>Adaptation of the Balzac novel. A poor and homely spinster, who feels she's been walked on all her life, teams up with a scheming courtesan to wreak elaborate revenge on her rich and handsome relatives.</t>
  </si>
  <si>
    <t>Tank-Top Fighter</t>
  </si>
  <si>
    <t>The drama is an action suspense which follows college student sisters named Kai and Riku. They were spending every day peacefully, but one day, their father gets arrested on suspicion of burglary and murder. In order to return 100 million yen that is supposed to have been stolen by the father, the sisters become bounty hunters, and chase after 4 criminals.</t>
  </si>
  <si>
    <t>ã‚¿ãƒ³ã‚¯ãƒˆãƒƒãƒ—ãƒ•ã‚¡ã‚¤ã‚¿ãƒ¼</t>
  </si>
  <si>
    <t>/w7pYY5Bahnyhfxr8XFYEAN9JILh.jpg</t>
  </si>
  <si>
    <t>Die Entdeckung der Heimat</t>
  </si>
  <si>
    <t>Ù‚ÙØµ Ù…Ø®Ù…Ù„ÙŠ</t>
  </si>
  <si>
    <t>/ojMUoK6XtAgwJHSaYTReA38evOo.jpg</t>
  </si>
  <si>
    <t>https://shahid.mbc.net/en/series/Kafas-Makhmaly/series-984543</t>
  </si>
  <si>
    <t>/z4qCxnOmtkbKNFBA39VYUJRlUfm.jpg</t>
  </si>
  <si>
    <t>/bUH5gb0Vbjt4V1S3X7N9udx9L9f.jpg</t>
  </si>
  <si>
    <t>/iLIilEgkzY6LQ8Ul5JkMAPidb9M.jpg</t>
  </si>
  <si>
    <t>A Team Productions, Column Film</t>
  </si>
  <si>
    <t>EN of Love: This is Love Story</t>
  </si>
  <si>
    <t>/7NCWeYqR4pPFAWEWNA7Np0cdBU1.jpg</t>
  </si>
  <si>
    <t>3 Minute Wonder</t>
  </si>
  <si>
    <t>3 Minute Wonder is a short Channel 4 television slot that broadcasts first time directors' three-minute TV programmes in the middle of the channel's weekday primetime schedule. It offers first-time directors and assistant producers the opportunity to air their work to a large audience, and in doing so, to take a first step into the competitive UK film industry.
The 3 Minute Wonder strand is part of the Channel 4's 4Talent initiative to help new talent break into the very competitive UK television industry. Other projects in the scheme include FourDocs and the Channel 4 Sheffield Pitch documentary competition.
Channel 4 offers new directors Â£4000 and their assistance in making their shorts which are then broadcast at 7.55pm every weekday.
The films shown on the series are primarily documentaries that generally highlight a current issue that is not in the public eye, for instance synesthesia or domestic abuse.
It has previously featured Karl Pilkington in a series of 4 and was mentioned on The Ricky Gervais Show.
Other Channel 4 schemes which support new directors include the Channel 4 Education series My Crazy Life, currently in its second series airing June 2007.</t>
  </si>
  <si>
    <t>/7cz1JZ29XQDT1LYOyUhNIiXI6N2.jpg</t>
  </si>
  <si>
    <t>Hail Mary</t>
  </si>
  <si>
    <t>https://tv.nrk.no/serie/hail-mary</t>
  </si>
  <si>
    <t>World of Dr. Boyke</t>
  </si>
  <si>
    <t>Bad Indian</t>
  </si>
  <si>
    <t>Bad Indian is a comedy web series for everyone whose life hasn't quite met their expectations. Or their parents'. And definitely not their aunties'.</t>
  </si>
  <si>
    <t>https://www.youtube.com/user/janakiproductions</t>
  </si>
  <si>
    <t>Janaki Tambe</t>
  </si>
  <si>
    <t>Poppis</t>
  </si>
  <si>
    <t>In a Theater Near You</t>
  </si>
  <si>
    <t>Documentary series tracing the history of movie theaters in Quebec, from the first projections of silent movies to the advent of huge multiplexes. Through this series, people relive the wonder and excitement that inhabited Quebec movie theaters, some of which have become legendary.</t>
  </si>
  <si>
    <t>http://quietmotion.com/fr-fr/Productions/Dans-un-cinema-pres-de-chez-nous</t>
  </si>
  <si>
    <t>Dans un cinÃ©ma prÃ¨s de chez nous</t>
  </si>
  <si>
    <t>My Dwarf Family</t>
  </si>
  <si>
    <t>5 Millionen SKL Show</t>
  </si>
  <si>
    <t>Maggie and Her</t>
  </si>
  <si>
    <t>Maggie and Her is a British LWT comedy TV series starring Julia McKenzie, Irene Handl and Carol Gillies. It aired between 1976 and 1979. The series is about a divorced school teacher and her elderly neighbour.</t>
  </si>
  <si>
    <t>æµé™£</t>
  </si>
  <si>
    <t>http://www.hkopentv.com/#/vod</t>
  </si>
  <si>
    <t>/s7Dr9nAiXG4KsWI8m5tNLfiZRIk.jpg</t>
  </si>
  <si>
    <t>Yeh Ishq</t>
  </si>
  <si>
    <t>Mishkaat, a young girl, falls in love with Maaz and promises to marry him. However, Maaz, who is in love with her, will go out of his way to make things happen his way.</t>
  </si>
  <si>
    <t>/4QCvRpvXCdSyq3suuMuAbeIRxJ5.jpg</t>
  </si>
  <si>
    <t>/jh3TDA2iZQXc7jNvohaEtzZpGWk.jpg</t>
  </si>
  <si>
    <t>Asma Sayani</t>
  </si>
  <si>
    <t>Emerald on the Roof</t>
  </si>
  <si>
    <t>Emerald on the Roof is a Chinese and Taiwanese romance television series starring Wallace Huo, Sun Li, Yvonne Yao, George Hu and Jia Nai Liang. This thirty episode romantic series is followed closely to the classical Shakespearean play Romeo and Juliet and features places such as the Hainan Island &amp; Shanghai in China and London &amp; Scotland in the United Kingdom.</t>
  </si>
  <si>
    <t>/pOVwGEhuz9uPc0VA6nGqXNSPVn8.jpg</t>
  </si>
  <si>
    <t>Gunma TV</t>
  </si>
  <si>
    <t>De shift</t>
  </si>
  <si>
    <t>VRT 1, NPO 1</t>
  </si>
  <si>
    <t>Khem Sorn Plai</t>
  </si>
  <si>
    <t>"Khem Sorn Plai" is the story of a beautiful girl named Cherd, who is stuck in a marriage with Dr. Ruengboon in an overseas country. In a loveless marriage, she finds herself falling for, Lanna, a Thai student who has come overseas to study. However, Dr. Ruengboon refuses to give Cherd a divorce and this keeps her bound to him unwillingly.  Eventually, Lanna returns to Thailand and begins a new life by marrying Yaowayod, a young woman who is perfect in both looks and social status â€” and most of all was chosen for him by his mother. Despite having a sweet wife, Lanna can not forget Cherd and continues to keep the dazzling girl in his heart silently.</t>
  </si>
  <si>
    <t>/bJPsgKwhPUYmeFvGzFkOzWLT9Qt.jpg</t>
  </si>
  <si>
    <t>https://news.ch7.com/detail/589093</t>
  </si>
  <si>
    <t>à¹€à¸‚à¹‡à¸¡à¸‹à¹ˆà¸­à¸™à¸›à¸¥à¸²à¸¢</t>
  </si>
  <si>
    <t>/rtxHv6qiQ8qIUeUmOpySXkYfRST.jpg</t>
  </si>
  <si>
    <t>Magif If Entertainment</t>
  </si>
  <si>
    <t>NFL Fantasy Live</t>
  </si>
  <si>
    <t>Discussion on the latest news, injuries, match-ups and their fantasy impact</t>
  </si>
  <si>
    <t>Le Courrier du cul</t>
  </si>
  <si>
    <t>https://www.youtube.com/playlist?list=PL-X8-OGB7Eazgx87Afvfjb4Jft89Rv7oz</t>
  </si>
  <si>
    <t>Father and DIY expert Taylor Calmus, along with his team of skilled builders, help aspiring DIY dads turn their kids' outrageous backyard dreams into playtime realities.</t>
  </si>
  <si>
    <t>/ysa5V0BBzJEEKVdianY8UNYMiIO.jpg</t>
  </si>
  <si>
    <t>https://magnolia.com/watch/show/c3dc8b62-f029-5237-904d-283cf1529f6a/super-dad/</t>
  </si>
  <si>
    <t>/9PVHw9vUUH8BlITJzpBNXJ10O8h.jpg</t>
  </si>
  <si>
    <t>My Naughty Assistant</t>
  </si>
  <si>
    <t>Young actress Zhang Duoduo witnesses her boyfriend cheating and accidentally gets the protection of popular star Xing Enchen. Then, she begins a relationship with him. The two hearts gradually attract each other and draw closer together. He gives up his dreams and fame for her, and she gives up love for him and travels far from home. The two finally end up together with joint efforts.</t>
  </si>
  <si>
    <t>é‚¢å°‘, å°åŠ©ç†åˆæžäº‹æƒ…äº†</t>
  </si>
  <si>
    <t>/8XhQgO0iVso32ktyDEHGnRtVXV3.jpg</t>
  </si>
  <si>
    <t>Wuju Bakery</t>
  </si>
  <si>
    <t>A small bakery was re-established by Wuju after all kinds of hardship in a small old town that holds precious memories with his parents before his long-awaited opening ceremony. A spaceship crash-landed, and the bakery was ruined... An alien and the handsome boss sat down in the bakery where a chaotic living together had begun. At the same time, the aliens who have been hiding in various parts of the city in search of them are revealed.</t>
  </si>
  <si>
    <t>/djgvAXbYwaKancVVOZ7JH5gYqR.jpg</t>
  </si>
  <si>
    <t>ìš°ì£¼ ë¹µì§‘</t>
  </si>
  <si>
    <t>/xVYPCTsHD5u5Pl44a0DmyWdK5Fy.jpg</t>
  </si>
  <si>
    <t>Serbia Old and New</t>
  </si>
  <si>
    <t>Join Laura Alexandra as she travels Serbia for the first time in this 6 part series. Serbia has connected West with East for centuries - a land in which civilizations, cultures, faiths, climates and landscapes meet and mingle - and Laura experiences just some of these offerings in this travel series.</t>
  </si>
  <si>
    <t>/kP8D8Tg2db91ixOfmIExbSnW2tf.jpg</t>
  </si>
  <si>
    <t>https://globetrottertv.com/serbia-old-and-new/</t>
  </si>
  <si>
    <t>/AvPkeTifQTmPfBzRpO2PiexAEOo.jpg</t>
  </si>
  <si>
    <t>Globetrotter Television, Latota Productions, Little Kingdom Media</t>
  </si>
  <si>
    <t>Serbia, United Kingdom</t>
  </si>
  <si>
    <t>Gute Nacht! Die Show vorm Einschlafen</t>
  </si>
  <si>
    <t>Last Choir Standing</t>
  </si>
  <si>
    <t>Last Choir Standing was a 2008 talent show-themed television series produced by the BBC in the United Kingdom. Broadcast on BBC One in July and August 2008, the series saw amateur choirs competing each week to be the 'last choir standing'.
The series was presented by Myleene Klass and Nick Knowles, with judges Russell Watson, Sharon D. Clarke and Suzi Digby. In the final, following a public telephone vote, the winners were announced as Welsh male voice choir Only Men Aloud!.
An collection of songs from the series was released as an album in November 2008.</t>
  </si>
  <si>
    <t>http://www.bbc.co.uk/lastchoirstanding/</t>
  </si>
  <si>
    <t>Eli's Places</t>
  </si>
  <si>
    <t>Eli Manning will host Eliâ€™s Places, a college football centric expansion of the Peytonâ€™s Places franchise, on ESPN+. Join the 2-time Super Bowl MVP as he takes on his own version of his brotherâ€™s signature show to explore what makes college football a way of life across the country. Eli will travel to some of the most well-known and historic college football establishments and meet with giants in the sport to better understand what makes college football such a national sensation</t>
  </si>
  <si>
    <t>/8WA2l1d7xvFdGLjkeOln60U8SJp.jpg</t>
  </si>
  <si>
    <t>https://www.espn.com/watch/catalog/b9082f19-8c02-47bc-ae22-4902818f09d2/elis-places</t>
  </si>
  <si>
    <t>/ynC0YDe1pv5zTFH40D6O85rnE4o.jpg</t>
  </si>
  <si>
    <t>Omaha Productions</t>
  </si>
  <si>
    <t>Art Show Down</t>
  </si>
  <si>
    <t>Amos Burke: Secret Agent</t>
  </si>
  <si>
    <t>/ycc2dTeURYp9RtOMT2x53LAnT6j.jpg</t>
  </si>
  <si>
    <t>GuseBerlin</t>
  </si>
  <si>
    <t>DanceLife</t>
  </si>
  <si>
    <t>DanceLife was a 2007 dance-oriented United States TV reality show, featuring and produced by Jennifer Lopez. The series follows the lives of seven dancers trying to break into the world of professional dance and trying to "make it" in Hollywood.
DanceLife premiered on January 15, 2007, and concluded its first season on March 5, 2007. The show has had guest appearances from Ashlee Simpson, Nelly Furtado, Mary J. Blige, Omarion, The Pussycat Dolls and Ashley Roberts.
The theme song is "Find A New Way" by Young Love.</t>
  </si>
  <si>
    <t>http://www.mtv.com/shows/dancelife/series.jhtml</t>
  </si>
  <si>
    <t>Jennifer Lopez, Kevin Tancharoen</t>
  </si>
  <si>
    <t>Nuyorican Productions, MTV Networks</t>
  </si>
  <si>
    <t>Munchies</t>
  </si>
  <si>
    <t>Munchies is a television show that was shown on Fuse in an animated format. Clips focused on everything from odd music videos to cats parodying Hannity and Colmes to internet shorts. Also featured were videos performed by imaginary bands, such as Construction Paper Hearts On Fire. The band, Leslie and the Lys is actually a real band that is constantly touring. Polaris and the Black Holes is also real, and is still producing new material.</t>
  </si>
  <si>
    <t>íë¸Œí†µì‹ </t>
  </si>
  <si>
    <t>/iEdXyfU1shqT6FCc3deT5jnf50L.jpg</t>
  </si>
  <si>
    <t>íë¸ŒTV</t>
  </si>
  <si>
    <t>Celebrity Obsessed</t>
  </si>
  <si>
    <t>Exploring the phenomenon of obsessive stalking of celebrities, focusing on the medical and sociological causes of stalking and the stories of the overly zealous predators who have made victims of their idols.</t>
  </si>
  <si>
    <t>/pIl5910xFECY2S2W9rMi0VCekFQ.jpg</t>
  </si>
  <si>
    <t>https://peninsulatelevision.com/celebrity-obsessed/</t>
  </si>
  <si>
    <t>/efM0sF4ecQD6duvCHDTTdP8GJMp.jpg</t>
  </si>
  <si>
    <t>ITV, Peninsula Television</t>
  </si>
  <si>
    <t>Margaret &amp; David: Ex</t>
  </si>
  <si>
    <t>Margaret is dating a radio personality, while David is in an ambiguous relationship with his co-worker, Mei Yuk. To complicate matters, this happens while he develops feelings for another colleague of his, Virginia.</t>
  </si>
  <si>
    <t>/zF6xhp8gmakqTAPoHiIwY3nN6Lp.jpg</t>
  </si>
  <si>
    <t>ç‘ªå˜‰çƒˆèˆ‡å¤§è¡›ç³»åˆ— å‰åº¦</t>
  </si>
  <si>
    <t>/jpSsBwEuPnY8l2kUuqy7j5C8XfH.jpg</t>
  </si>
  <si>
    <t>ë°•ì›ìˆ™ì˜ ê°™ì´ ì‚½ì‹œë‹¤</t>
  </si>
  <si>
    <t>/8oIOideU6CEsdx6HvF8nUDuhrzZ.jpg</t>
  </si>
  <si>
    <t>Yianni: Supercar Customiser</t>
  </si>
  <si>
    <t>Car customiser to the stars, Yianni Charalambous is the man the rich and famous trust with their precious rides. With a client list that includes some of the biggest names in the world of sport and entertainment, including Harry Styles, Sergio Aguero and Gordon Ramsay, Yianni is in high demand and making a fortune. However, as this unique UKTV Original series shows, life at the top isn't always straightforward.</t>
  </si>
  <si>
    <t>/hxwSFcHntioXMmK46sZ0g4Yl8LD.jpg</t>
  </si>
  <si>
    <t>/9xCpnuYJ0LzUBfARa3thJ4SmGIP.jpg</t>
  </si>
  <si>
    <t>A Taste of Marley</t>
  </si>
  <si>
    <t>Rohan Marley, son of legendary musician Bob Marley, reconnects with his roots as he goes on a journey to explore the food and music of his native Jamaica.</t>
  </si>
  <si>
    <t>/bdgn3oZAdn5H4U2YevFKFRvSAme.jpg</t>
  </si>
  <si>
    <t>https://noovo.ca/emissions/la-jamaique-au-gout-de-marley</t>
  </si>
  <si>
    <t>/pxwRf4ngFPGcPdplY3PnvK6HVHR.jpg</t>
  </si>
  <si>
    <t>Cult Nation, TÃ©lÃ©gramme MÃ©dia</t>
  </si>
  <si>
    <t>å®‡å®™åƒå¹´</t>
  </si>
  <si>
    <t>/iFfK79UhelowYryi9YUMV8urq8B.jpg</t>
  </si>
  <si>
    <t>Kate</t>
  </si>
  <si>
    <t>Kate is a British drama television series which originally aired on ITV in 38 episodes between 6 January 1970 and 29 November 1972. It starred Phyllis Calvert in the role of an agony aunt who becomes personally drawn into the problems of the people who send letters to her. It was made by Yorkshire Television.</t>
  </si>
  <si>
    <t>Mukhtar's Return</t>
  </si>
  <si>
    <t>Ð’Ð¾Ð·Ð²Ñ€Ð°Ñ‰ÐµÐ½Ð¸Ðµ ÐœÑƒÑ…Ñ‚Ð°Ñ€Ð°</t>
  </si>
  <si>
    <t>Pavel Korchagin, Felix Kleyman</t>
  </si>
  <si>
    <t>ì´ê±° ì•Œì•„?</t>
  </si>
  <si>
    <t>/eH7SShrj1HUcpByRudKMqtoiEIo.jpg</t>
  </si>
  <si>
    <t>What happens when a couple wants a divorce but DESTINY has other plans? That becomes a perfectly "Happily Never After" situation for them and thus, the games begin - What games?</t>
  </si>
  <si>
    <t>/bav3BMxnqwbMf5SzcILxRddky4k.jpg</t>
  </si>
  <si>
    <t>Ancient Legends</t>
  </si>
  <si>
    <t>Ancient Legends is a Chinese television series about the myths and legends associated with the origins of the Chinese civilisation. It is based on stories in Chinese mythology and the ancient classic Shan Hai Jing. The series was first broadcast in mainland China on CCTV-1 from August 15 to September 6, 2010.</t>
  </si>
  <si>
    <t>La Minute du Geek</t>
  </si>
  <si>
    <t>/10MSJFh5ZYMbSBD1hFGwV83jwhH.jpg</t>
  </si>
  <si>
    <t>https://www.nolife-wiki.fr/La_minute_du_geek</t>
  </si>
  <si>
    <t>Julien Pirou</t>
  </si>
  <si>
    <t>In the Grid</t>
  </si>
  <si>
    <t>In the Grid was a game show seen on UK broadcaster Five. It first aired on Monday 30 October 2006 and last aired Friday 2 February 2007.
In the Grid was hosted by Les Dennis and was produced by Initial West, one of the Endemol UK companies.</t>
  </si>
  <si>
    <t>ë¯¸ìŠ¤í† ë¦¬ í´ëŸ½</t>
  </si>
  <si>
    <t>/uhlPMRC8CW7uxJPvYycN2PcJ2gY.jpg</t>
  </si>
  <si>
    <t>https://program.imbc.com/mystoryclub</t>
  </si>
  <si>
    <t>/3nmv6uHDlbx4zpK4pXdcI8BSbYR.jpg</t>
  </si>
  <si>
    <t>Mystery, Talk</t>
  </si>
  <si>
    <t>Rooster &amp; Butch</t>
  </si>
  <si>
    <t>Self-made millionaires Mike Mike 'Rooster' McConaughey and Butch Gilliam believe in the American Dream and are looking for ambitious entrepreneurs to spread their wealth.</t>
  </si>
  <si>
    <t>/8JwYH58RsLAZMYoXhjVqZ7uv7p3.jpg</t>
  </si>
  <si>
    <t>http://www.aetv.com/shows/rooster-and-butch</t>
  </si>
  <si>
    <t>/g7kTdOtlsrDPacFgoorWR9v79QT.jpg</t>
  </si>
  <si>
    <t>School Meals Time (Oishi Kyushoku</t>
  </si>
  <si>
    <t>Farewell, Mr. Premier</t>
  </si>
  <si>
    <t>What happens when the Prime Minister of Japan suddenly has the lowest approval ratings in history? Tamura Masakazu plays an unpopular Prime Minister who faces daily protests of citizens, inside betrayals, and the decision of a new Chief Cabinet Secretary. He makes an unprecedented selection, choosing his daughter's private tutor, who is only in his 20s and not even a politician! Will the Prime Minister be able to turn his ratings around, or will he be forced to resign? This drama focuses on the government of Japan, with a comedic twist.</t>
  </si>
  <si>
    <t>/v5eDDYKFyJ9HQ0DgpM936JR9adG.jpg</t>
  </si>
  <si>
    <t>ç·ç†ã¨å‘¼ã°ãªã„ã§</t>
  </si>
  <si>
    <t>/2ht8SBTW5URoUAgsrak6YoUWFrl.jpg</t>
  </si>
  <si>
    <t>Treffpunkt New York</t>
  </si>
  <si>
    <t>Werner Baecker</t>
  </si>
  <si>
    <t>Gold Town</t>
  </si>
  <si>
    <t>Series following a mining company as it attempts to establish Scotland's first gold mine.</t>
  </si>
  <si>
    <t>https://www.bbc.co.uk/programmes/m000t3lq</t>
  </si>
  <si>
    <t>/zNgH4fhohSHK6lX8g7Qg8ehbK8p.jpg</t>
  </si>
  <si>
    <t>ê³ ë…</t>
  </si>
  <si>
    <t>/w88QdeVWKN5cC92HR6cZHdUnQzn.jpg</t>
  </si>
  <si>
    <t>Ruben vs Geraldine</t>
  </si>
  <si>
    <t>/vZwrJYz73eGt00tYze4wFpOBSfO.jpg</t>
  </si>
  <si>
    <t>https://www.npo3.nl/ruben-vs-geraldine/POMS_S_BNN_677618</t>
  </si>
  <si>
    <t>/xDQybUREMxC2lMDXdJYbGIjW9b0.jpg</t>
  </si>
  <si>
    <t>News to Me</t>
  </si>
  <si>
    <t>News To Me was an American television program on HLN weekends hosted by Emmy award winning talent, Eric Lanford.
"News To Me" was canceled in March, 2009 after two years on the air. It had formerly been broadcast Saturday at 7:30PM &amp; 9:30PM ET. Sunday at 12:30AM, 5:30AM, 7:30PM &amp; 9:30PM ET. Monday at 12:30AM &amp; 5:30AM. The program consisted of user-generated video clips and reports uploaded through iReport.com, in addition to Blip.tv, Jumpcut.com, and Revver. The program was the first on cable news television to focus on user reports vs. actual reporting by the television network itself.
Issues with Jane Velez-Mitchell has replaced the show.</t>
  </si>
  <si>
    <t>http://www.cnn.com/newstome</t>
  </si>
  <si>
    <t>The Uncle Al Show</t>
  </si>
  <si>
    <t>The Uncle Al Show was a children's television program originating in Cincinnati. The show was hosted by Cleveland native Al Lewis, and later was co-hosted by his wife, Wanda.
The show enjoyed a remarkable 35-year run on WCPO Television, making it one of the longest-running local children's shows in American TV history. Uncle Al holds the unofficial record for the longest-running regularly scheduled series with the same host for the show's entire run.</t>
  </si>
  <si>
    <t>WCPO-TV</t>
  </si>
  <si>
    <t>ì‚¼êµ­ì§€ ë•í›„ì½˜ì„œíŠ¸</t>
  </si>
  <si>
    <t>/8mfE14JJmMRED8QpDs1u97VsngL.jpg</t>
  </si>
  <si>
    <t>ì¤‘í™”TV</t>
  </si>
  <si>
    <t>BTS MONUMENTS: BEYOND THE STAR</t>
  </si>
  <si>
    <t>The series will progress throughout BTS' career, from their debut in 2013, to their solo projects they are now working on. Using new interviews, RM, Jin, SUGA, j-hope, Jimin, V and Jung Kook will show a more personal side of themselves. In addition, we will also see images that have never been shown before.</t>
  </si>
  <si>
    <t>/fVC6tQHssuI4GTK2Mx1ExHvSJV2.jpg</t>
  </si>
  <si>
    <t>Albanians Got Talent</t>
  </si>
  <si>
    <t>Albanians Got Talent was an Albanian talent show. Albanians Got Talent was the new name of Ti Vlen, which was stopped in 2009. Albanians Got Talent first aired on October 15, 2010. The judges were Altin Basha, Rovena Dilo and Armend Rexhepagiqi. The winners of the first season were Fiqiri Luli and Sabrina Troushku.</t>
  </si>
  <si>
    <t>Der FÃ¼rst und das MÃ¤dchen</t>
  </si>
  <si>
    <t>/fs5tOGZDdwiMa0NnpehIa8CO3MW.jpg</t>
  </si>
  <si>
    <t>/pNIWrbPoZOWZkaqae8chDtBKKo0.jpg</t>
  </si>
  <si>
    <t>æˆ˜å›½çº¢é¢œ</t>
  </si>
  <si>
    <t>/jbHFzjeRTcjLA94GxjtzPbKxjed.jpg</t>
  </si>
  <si>
    <t>MLS Primetime Thursday</t>
  </si>
  <si>
    <t>MLS Primetime Thursday was the weekly presentation of Major League Soccer games on ESPN2 for the 2007 and 2008 seasons. The program was presented by Adidas.</t>
  </si>
  <si>
    <t>Kinshasa Collection</t>
  </si>
  <si>
    <t>/spUnbF6dVAukrvpivzlbtuMz54R.jpg</t>
  </si>
  <si>
    <t>/aFShz5PjO4pjnw0HTYzVhQgia4x.jpg</t>
  </si>
  <si>
    <t>æˆ‘çˆ±ä¸­å›½é€ </t>
  </si>
  <si>
    <t>/4nP8Q8pCxYKdvci11EuroyUpiDn.jpg</t>
  </si>
  <si>
    <t>/uUxCKhX8sDPGC7LUyxl3CUgjHC8.jpg</t>
  </si>
  <si>
    <t>Asia Insight</t>
  </si>
  <si>
    <t>An in-depth portrait of Asia today, covering its dynamism as a center of growth as well as its traditions tossed around by the advance of globalization.</t>
  </si>
  <si>
    <t>/129nWmjeHmqHCC4KskKQO7tVbAq.jpg</t>
  </si>
  <si>
    <t>/1MZkFLHjDAD8jQBE0AIMjyB7usQ.jpg</t>
  </si>
  <si>
    <t>The Street Lawyers</t>
  </si>
  <si>
    <t>/5cLbNhApSMFrQGLmwRVwFCGoDA3.jpg</t>
  </si>
  <si>
    <t>ãƒžãƒãƒ™ãƒ³</t>
  </si>
  <si>
    <t>/vhOXnsXbQjzEjP8vugnaJfXlQFW.jpg</t>
  </si>
  <si>
    <t>Â¿VolverÃ­as con tu ex?</t>
  </si>
  <si>
    <t>/aKFZWSzxPAM6vwS8ZnckMcuvbjt.jpg</t>
  </si>
  <si>
    <t>http://www.mega.cl/programas/volverias-con-tu-ex/</t>
  </si>
  <si>
    <t>/jojiTrbGAYB0qsms5MgjlVp4ulM.jpg</t>
  </si>
  <si>
    <t>Kevin Hart: Cold as Balls - Best of the Best</t>
  </si>
  <si>
    <t>The hilarious Kevin Hart joins with his celebrity friends to interview athletic superstars for humorous insights and answers after the game.</t>
  </si>
  <si>
    <t>/dY9JSQDB2V0GETP6JoOEalR7dJB.jpg</t>
  </si>
  <si>
    <t>Leva utan att dÃ¶ - en serie om diabetes</t>
  </si>
  <si>
    <t>Azja Express</t>
  </si>
  <si>
    <t>/whLXo6uBC3ci4YbGLSotwN3abyl.jpg</t>
  </si>
  <si>
    <t>http://azjaexpress.tvn.pl/</t>
  </si>
  <si>
    <t>/jONGeDGWTMOgHI7evKMODRl6lOT.jpg</t>
  </si>
  <si>
    <t>Salut D'Amour</t>
  </si>
  <si>
    <t>Salut D'Amour, despite its French name, is a South Korean television series that aired on KBS2 from November 1, 1994 to April 25, 1995 for a total of twenty five episodes.</t>
  </si>
  <si>
    <t>/sQA2GO1Vq8qd2NJCHF1UagJfZtI.jpg</t>
  </si>
  <si>
    <t>ì‚¬ëž‘ì˜ ì¸ì‚¬</t>
  </si>
  <si>
    <t>/pUbuBfKuA3Ja6mgZmSELZYGLRTk.jpg</t>
  </si>
  <si>
    <t>The Sausage Factory</t>
  </si>
  <si>
    <t>The hilarious lives of four best buddies as they try to survive their junior year of high school. There's Zack, who's trying to win over his unrequited crush Lisa; Ted, the rich kid who can't score with his girlfriend Nancy; J.C., who gets hit on by women old enough to be his mother; and Gilby, the class clown who's always stirring up trouble.</t>
  </si>
  <si>
    <t>http://www.mtv.com/onair/now_what/</t>
  </si>
  <si>
    <t>World's Worst Weather</t>
  </si>
  <si>
    <t>Ronaldo Santos</t>
  </si>
  <si>
    <t>My Spiritual Ex-Lover</t>
  </si>
  <si>
    <t>/iiE5AjBswzWi1GDL4p4CijC0u3k.jpg</t>
  </si>
  <si>
    <t>https://www.mytvsuper.com/en/programme/myspiritualexlover_104972/My-%22Spiritual%22-Ex-Lover/</t>
  </si>
  <si>
    <t>å€©å¥³å–œç›¸é€¢</t>
  </si>
  <si>
    <t>/jh39IpT24F7Tpa32cIRH1ebIhrf.jpg</t>
  </si>
  <si>
    <t>Sexy kuchnia Magdy Gessler</t>
  </si>
  <si>
    <t>/w80xOIWWdncg8EyeYgVSPqnV3zD.jpg</t>
  </si>
  <si>
    <t>http://www.foodnetwork.pl/programy/program/113/sexy-kuchnia-magdy-gessler-3-sezon</t>
  </si>
  <si>
    <t>/iHeNSqZ8ybB120PCYkLLE0kyc3B.jpg</t>
  </si>
  <si>
    <t>Food Network Polska</t>
  </si>
  <si>
    <t>Trust is a television game show which offers large cash prizes for correctly answering a series of randomized questions of varying. The format based on preconceptions, cooperation, knowledge, strategy and mutual confidence.</t>
  </si>
  <si>
    <t>David Tench Tonight</t>
  </si>
  <si>
    <t>David Tench Tonight was a short-lived television talk show created for Network Ten in Australia. The series featured David Tench, an animated fictional character, as host.
The name "Tench" is a partial anagram created from the name Channel Ten.
Tench conducted interviews with various "celebrities" including Pat Rafter, Nick Lachey, Ronn Moss, Nelly Furtado and Ella Hooper.
The 2006 season finale was shown on 23 November 2006. A Christmas special aired on 25 December 2006 at 10:30pm.
It was reported in The Daily Telegraph on 5 April 2007 that David Tench Tonight had been axed by Network Ten.</t>
  </si>
  <si>
    <t>http://www.davidtenchtonight.com/</t>
  </si>
  <si>
    <t>Virgin Suspect</t>
  </si>
  <si>
    <t>The Capital City gets another wound and this time the image of the country is at stake because a Russian girl has been raped and killed. Arrested as a prime convict is a young boy, who neither accepts nor is able to disclose his actual whereabouts of that spiteful night. Will he turn out to be the real convict? Or is he just a "Virgin Suspect".</t>
  </si>
  <si>
    <t>/eJwmhx7QvL94GLjeMWuaWrFj3WF.jpg</t>
  </si>
  <si>
    <t>/2J9gO2cOLwu0QzMXybtFyKbfni8.jpg</t>
  </si>
  <si>
    <t>3Hz</t>
  </si>
  <si>
    <t>/xyLRKaS0C0fvfy3gfXZel9fDPEx.jpg</t>
  </si>
  <si>
    <t>https://www.vrt.be/vrtnu/a-z/3hz/</t>
  </si>
  <si>
    <t>/vk1mlCbDlHB6hdL3kXCBTPryzG6.jpg</t>
  </si>
  <si>
    <t>Frag Anna</t>
  </si>
  <si>
    <t>Good News Weekend</t>
  </si>
  <si>
    <t>Good News Weekend, a ten-week special, focussed more strongly on popular culture than the news and frequently featured musical guests and stand-up performers. The shows were broadcast live, with the exception of a few prerecorded sketches. From Wikipedia.</t>
  </si>
  <si>
    <t>/sVghlhDWgO7j7O6yvcRQS2YcLKU.jpg</t>
  </si>
  <si>
    <t>/3qtJBnXwNSaHJWh6GjLN65cc39W.jpg</t>
  </si>
  <si>
    <t>Deal or No Deal in New Zealand is the New Zealand version of the international game show format.</t>
  </si>
  <si>
    <t>Outrageous Food</t>
  </si>
  <si>
    <t>Jholachhap</t>
  </si>
  <si>
    <t>/jAjbHU4P410jYKCguR7SwEmGwNp.jpg</t>
  </si>
  <si>
    <t>/2UlWvwdRgMwGW1DyLRYQecmHpL3.jpg</t>
  </si>
  <si>
    <t>Was ist Was TV</t>
  </si>
  <si>
    <t>This is a children knowledge show. There are three animated figures: Theo (a blue question mark), Tess (a red exclamation mark) and Quentin (a yellow full stop), who are "the hosts" of this show. They introduce the show and entertain the young audience. The second part shows several small segments of documentaries, which explains simply for kids. The several topics are nature, animals, history and technics.</t>
  </si>
  <si>
    <t>/7ewNvfryLvrJq3lCOiY9qQGLEEP.jpg</t>
  </si>
  <si>
    <t>https://www.tessloff.com/was-ist-was.html</t>
  </si>
  <si>
    <t>/oA2eLmOnH2gcrM6PSWwr6z4EQOt.jpg</t>
  </si>
  <si>
    <t>Tessloff Verlag</t>
  </si>
  <si>
    <t>United States of Burgers</t>
  </si>
  <si>
    <t>Lindsey Reiser Reports</t>
  </si>
  <si>
    <t>/tlIyqye1Jlq0jpb7Vo6s2ULgX3e.jpg</t>
  </si>
  <si>
    <t>/36XILYXM9FxSjO9IlrWaZclHnwl.jpg</t>
  </si>
  <si>
    <t>OL Supreme</t>
  </si>
  <si>
    <t>OL Supreme is an TVB half-hour modern sitcom series.</t>
  </si>
  <si>
    <t>/raqT796nGoywtpBkfqmVw6lDXCg.jpg</t>
  </si>
  <si>
    <t>https://www.mytvsuper.com/en/programme/olsupreme0001_113644/OL-Supreme/</t>
  </si>
  <si>
    <t>å¥³çŽ‹è¾¦å…¬å®¤</t>
  </si>
  <si>
    <t>/XvAKQmMOUvBWXxScuqrrtR6DuV.jpg</t>
  </si>
  <si>
    <t>Doc Esser macht den Westen fit</t>
  </si>
  <si>
    <t>Time Jumper</t>
  </si>
  <si>
    <t>Time Jumper is an episodic internet web series developed by Marvel Comics pioneer Stan Lee. Produced and hosted by the Walt Disney Company, the webisodes were first released from July of 2009 to January of 2010. Ten webisodes of Time Jumper were produced in total. The series used static comic panel images with voiceover work provided by Bart Fletcher and Natasha Henstridge.</t>
  </si>
  <si>
    <t>Everyone builds</t>
  </si>
  <si>
    <t>Alla bygger a swedish reality show about people building things at home.</t>
  </si>
  <si>
    <t>https://www.tv4play.se/program/alla-bygger</t>
  </si>
  <si>
    <t>Alla Bygger</t>
  </si>
  <si>
    <t>A Second Look</t>
  </si>
  <si>
    <t>A Second Look was a Canadian current affairs television series which aired on CBC Television in 1964.</t>
  </si>
  <si>
    <t>Harjakaisen &amp; Piisisen talkoot</t>
  </si>
  <si>
    <t>The Brian Conley Show</t>
  </si>
  <si>
    <t>The Brian Conley Show was a comedy variety show, and later a comedy chat show, starring Brian Conley, and broadcast in the United Kingdom on ITV between 1992 and 1995, and again in 2000 to 2002.</t>
  </si>
  <si>
    <t>Astrophile</t>
  </si>
  <si>
    <t>In the silence of the night, Baby-Bangs, likes to look at the vast night sky, thinking about his first love, Nubdao. He finds out that Nubdao is an influencer. Between her close friend and Baby-Bangs, who will Nubdao choose?</t>
  </si>
  <si>
    <t>/msw6HYgfuF9KR2VqDf2zo11vxNp.jpg</t>
  </si>
  <si>
    <t>à¸„à¸·à¸™à¸™à¸±à¸šà¸”à¸²à¸§</t>
  </si>
  <si>
    <t>/oHWqAFVEVqB9ZHTclHEx8ZCBXX8.jpg</t>
  </si>
  <si>
    <t>QuiÃ©n quiere casarse con mi hijo</t>
  </si>
  <si>
    <t>/3UWwBjLh0YTeJJGp2EDVST3OGoG.jpg</t>
  </si>
  <si>
    <t>Â¿QuiÃ©n quiere casarse con mi hijo?</t>
  </si>
  <si>
    <t>/nRKTfxTF1CkAD8qOZZDwCYqPJbj.jpg</t>
  </si>
  <si>
    <t>ë½€ë¡±ë½€ë¡± í€´ì¦ˆì‡¼</t>
  </si>
  <si>
    <t>/2RoPKBoZMwCqb1cOsA6yJJLGo63.jpg</t>
  </si>
  <si>
    <t>ã‚„ã£ã±ãã‚Œã€ã‚ˆããªã„ã¨æ€ã†ã€‚</t>
  </si>
  <si>
    <t>å¤§ç©ºæ¸¯</t>
  </si>
  <si>
    <t>/a3sUJgYPu3wJom5W9HTMFw9eOJJ.jpg</t>
  </si>
  <si>
    <t>Chefography</t>
  </si>
  <si>
    <t>Chefography is a television series biography of Food Network personalities. While the name implies that the program features biographies of chefs, it in fact includes both chef and non-chef Food Network personalities.
The series airs on Food Network in the United States and Food Network Canada in Canada.</t>
  </si>
  <si>
    <t>Monica: Still Standing</t>
  </si>
  <si>
    <t>Jenny AM/PM</t>
  </si>
  <si>
    <t>Jenkhwan, an architecture freshman who loves competition, loses a bet with his good friend Pod. Consequently, Jenkhwan has to dress as a woman for their high school farewell party. By chance, Jenkhwan comes to save drunk comm arts freshy Pin. Jenkhwan likes her immediately but the two part ways before they can get to know one another. Fate, however, brings them together again under confusing circumstances: Jenkhwan's name ends up on the girls' dorm list and his roommate is none other than Pin.  At first, Jenkhwan intends to clear things up and have his name moved to the men's dorm list. Then Pod proposes a new wager; as his rival, he thinks Jenkhwan has no chance of successfully hitting on Pin. As someone who never surrenders, Jenkhwan's next move is to become Jenny and take up his place in the women's dorm.</t>
  </si>
  <si>
    <t>à¹€à¸ˆà¸™à¸™à¸µà¹ˆ à¸à¸¥à¸²à¸‡à¸§à¸±à¸™à¸„à¸£à¸±à¸š à¸à¸¥à¸²à¸‡à¸„à¸·à¸™à¸„à¹ˆà¸°</t>
  </si>
  <si>
    <t>/qA14XYmUgIm7sfaEwLMTXUqDiY6.jpg</t>
  </si>
  <si>
    <t>Jesus Kids</t>
  </si>
  <si>
    <t>Jesus Kids
Jesus Kids</t>
  </si>
  <si>
    <t>/zFlIE3TcMra6TyToHocPhr3UvA6.jpg</t>
  </si>
  <si>
    <t>/psPLnhdR2NTXrhG7HPTCNsOMJn9.jpg</t>
  </si>
  <si>
    <t>Samantha En Michael: Enkeltje Torremolinos</t>
  </si>
  <si>
    <t>/wPH0bUhwOy80BnTpcltfhfdCKIl.jpg</t>
  </si>
  <si>
    <t>/pfgQxTQx9IPYaQVSC6NozAoEP4C.jpg</t>
  </si>
  <si>
    <t>ç¢°ç¢°ç‹å„¿æ­Œä¹‹åœ£è¯žç³»åˆ—2016è‹±æ–‡ç‰ˆ</t>
  </si>
  <si>
    <t>/9laLlBT5aLnlbOyBs9Cqyc57ueN.jpg</t>
  </si>
  <si>
    <t>Radio, kamera, akcja!</t>
  </si>
  <si>
    <t>/i0OxYNkktoe6OpE0zj3Mz0bZ37E.jpg</t>
  </si>
  <si>
    <t>/tJA1IAD7qAzOpEB8hnXqSzijIY6.jpg</t>
  </si>
  <si>
    <t>Otose</t>
  </si>
  <si>
    <t>Otose, the daughter of a poor farmer, was born on Awaji Island. At her workplace, she met Tsuda Mitsugi, a loyalist of the imperialists. He was the man of her dreams. As if to test their love, numerous trials befall them.</t>
  </si>
  <si>
    <t>/5T6YCpjmhCEZPMy2QHliGRDnNmS.jpg</t>
  </si>
  <si>
    <t>ãŠç™»å‹¢</t>
  </si>
  <si>
    <t>/wQHmjREXEIE4zQYAzAKe5yv3hX5.jpg</t>
  </si>
  <si>
    <t>Hjerteflimmer</t>
  </si>
  <si>
    <t>/z4zzZ1DX2qd7Vr0x1nxlkuf9N8L.jpg</t>
  </si>
  <si>
    <t>https://www.dr.dk/bonanza/serie/642/hjerteflimmer/70594/hjerteflimmer-15-sommer</t>
  </si>
  <si>
    <t>/yUzsHjT502wzmTd1Y0iRbwiJ7hJ.jpg</t>
  </si>
  <si>
    <t>Rhea Leman</t>
  </si>
  <si>
    <t>Sports Unlimited</t>
  </si>
  <si>
    <t>Sports Unlimited is a sports program of ABS-CBN in the Philippines. It features different kinds of sports, as well as ordinary and prominent sports figures. It was originally hosted by Dyan Castillejo and Vince Hizon but the latter was replaced by Marc Nelson. It became a longgest-running sports program in the Philippines and on Asia. It airs every Saturday after The Bottomline on ABS-CBN, with replays on Sundays at 11:30 PM on ABS-CBN News Channel, also airs worldwide through The Filipino Channel.</t>
  </si>
  <si>
    <t>ä¸œåŒ—å‰¿åŒªè®°</t>
  </si>
  <si>
    <t>/5MUVovk9oCnhZ1hh4UXEqUuUiLZ.jpg</t>
  </si>
  <si>
    <t>/bH1mifJLDT8IutlknWz9HB7C1RB.jpg</t>
  </si>
  <si>
    <t>é•¿åŸŽå½±è§†è‚¡ä»½æœ‰é™å…¬å¸</t>
  </si>
  <si>
    <t>ì©ìƒì—°ë¶„</t>
  </si>
  <si>
    <t>/o56WFZgYX3gLcQh89lVNMWLlkoh.jpg</t>
  </si>
  <si>
    <t>Night Has Come</t>
  </si>
  <si>
    <t>Trapped in the deadly cursed "Mafia Game," the students of Yoo Il High must play the game to survive, while unraveling the mysteries behind the curse.</t>
  </si>
  <si>
    <t>/mv17vC7u5KaI6xMNcF5TVWXJ6RV.jpg</t>
  </si>
  <si>
    <t>ë°¤ì´ ë˜ì—ˆìŠµë‹ˆë‹¤</t>
  </si>
  <si>
    <t>/sOITFbl6tg81CxpVevPEfEipZ1F.jpg</t>
  </si>
  <si>
    <t>STUDIO X+U, EO Contents Group</t>
  </si>
  <si>
    <t>ä¸‰åè€Œå«</t>
  </si>
  <si>
    <t>ã²ã“ã†ãé›²</t>
  </si>
  <si>
    <t>/xTWiD758xWpBULxwYbbhAFdw7yQ.jpg</t>
  </si>
  <si>
    <t>Î‘ÎºÏÎ¹Î²Î® Î¼Î¿Ï… Î£Î¿Ï†Î¯Î±</t>
  </si>
  <si>
    <t>Metropolen von unten</t>
  </si>
  <si>
    <t>Gerrit JÃ¶ns-Anders</t>
  </si>
  <si>
    <t>/xsHa61hTl41dJAZ9jZ4MNpETUBS.jpg</t>
  </si>
  <si>
    <t>å°†Â·å†›</t>
  </si>
  <si>
    <t>/4jVGGcy3PhoseFnvBEKtjcMWbS0.jpg</t>
  </si>
  <si>
    <t>éƒ­é–å®‡</t>
  </si>
  <si>
    <t>Super Band 2</t>
  </si>
  <si>
    <t>/e3TmxFdmIyB7p76MJRuYtPH8dDg.jpg</t>
  </si>
  <si>
    <t>Fort comme un roc</t>
  </si>
  <si>
    <t>Mesela Dedik</t>
  </si>
  <si>
    <t>/tR2aYpt4jNjnD4Xn2FrJEIGJXcs.jpg</t>
  </si>
  <si>
    <t>å¤œå¤œç›¸è§ä¸è¯†å›</t>
  </si>
  <si>
    <t>/pghPtJYGNQ6xjKdyUFaMUZ7lnTC.jpg</t>
  </si>
  <si>
    <t>/2RQrv7PlWKlGqkg1hFhigw9xTZI.jpg</t>
  </si>
  <si>
    <t>Vidiots</t>
  </si>
  <si>
    <t>ViDiOTS. James Marsters, Mark Devine, and their trusty PS4. A madcap look at the lives of two world travelers who only want to get their game on.</t>
  </si>
  <si>
    <t>/9RGHXg3sH6eporHi4AmEohlIkPF.jpg</t>
  </si>
  <si>
    <t>/xGUp9zZgJSt7xfMc7Bbbqz7JtuR.jpg</t>
  </si>
  <si>
    <t>ÐŸÐ°Ð½ Ð¸Ð»Ð¸ Ð¿Ñ€Ð¾Ð¿Ð°Ð»</t>
  </si>
  <si>
    <t>/ybr3vf4PphxxSiMlmazHCCccLv2.jpg</t>
  </si>
  <si>
    <t>/eRVZpZDlNeZrJUu48pYDfj7GVcj.jpg</t>
  </si>
  <si>
    <t>Film studio "Chance", 4dvd</t>
  </si>
  <si>
    <t>Geminus</t>
  </si>
  <si>
    <t>/vtJVBKE4vviEtWaRyI1UVMUmfAM.jpg</t>
  </si>
  <si>
    <t>Uno Film, RAI</t>
  </si>
  <si>
    <t>MÃ©decines dâ€™ailleurs</t>
  </si>
  <si>
    <t>/mtAs6aTm0kIi1QSY9Kezyn7NxXC.jpg</t>
  </si>
  <si>
    <t>7 sur 7</t>
  </si>
  <si>
    <t>The Mind Beyond</t>
  </si>
  <si>
    <t>The Mind Beyond was a BBC2 supernatural anthology television series â€“ part of BBC2's "Playhouse" series â€“ which ran from September to November 1976. It was produced by Irene Shubik and consisted of 6 episodes. A book of the same name was also published to accompany the series.</t>
  </si>
  <si>
    <t>Soundtrack #2</t>
  </si>
  <si>
    <t>/gE9gOpAKZrze6dBXCrHmqBiHmnN.jpg</t>
  </si>
  <si>
    <t>ì‚¬ìš´ë“œíŠ¸ëž™ #2</t>
  </si>
  <si>
    <t>/ow290f32XC4gtyCijpggJVtmSE.jpg</t>
  </si>
  <si>
    <t>The Race</t>
  </si>
  <si>
    <t>In a competition that isnâ€™t for the faint-hearted, racing legends David Coulthard and Eddie Irvine will oversee, mentor, and ultimately judge two teams of five girls and five boys competing in a series of daily challenges over a week.</t>
  </si>
  <si>
    <t>The Pilot Show</t>
  </si>
  <si>
    <t>Money Hungry is a reality TV weight loss competition show based around the concept of bet dieting, with twelve teams of two competing for a $100,000 prize made up from team contributions.</t>
  </si>
  <si>
    <t>http://www.moneyhungry.vh1.com/</t>
  </si>
  <si>
    <t>Ø£Ø¨Ø·Ø§Ù„ Ø§Ù„ÙƒØ±Ø©</t>
  </si>
  <si>
    <t>/Adc9jqNxSMCgcVz2Rg7aVbYRF2p.jpg</t>
  </si>
  <si>
    <t>Fate Cast In The Wind</t>
  </si>
  <si>
    <t>/eqcSPkJmnVv5HikLLIRFet0MzAM.jpg</t>
  </si>
  <si>
    <t>https://www.mytvsuper.com/en/programme/fatecastinthewind_102988/Fate-Cast-In-The-Wind/</t>
  </si>
  <si>
    <t>å¤§èŒ¶åœ’</t>
  </si>
  <si>
    <t>/eCHRgt9F5XVP69fS5o836E1XXYL.jpg</t>
  </si>
  <si>
    <t>Miss Israel</t>
  </si>
  <si>
    <t>Miss Israel is an annual beauty pageant in Israel.</t>
  </si>
  <si>
    <t>The Huggabug Club</t>
  </si>
  <si>
    <t>The Huggabug Club is an American educational TV series for children aged 2â€“8. It aired on PBS Kids.</t>
  </si>
  <si>
    <t>http://www.landersproductionz.com/huggabug.html</t>
  </si>
  <si>
    <t>Audrey Landers, Judy Landers</t>
  </si>
  <si>
    <t>Noble and Silver</t>
  </si>
  <si>
    <t>ë˜ë´‡V</t>
  </si>
  <si>
    <t>/epGOrI70O3n3ZPbEDd5LIvSASG5.jpg</t>
  </si>
  <si>
    <t>å •çŽ„å¸ˆ</t>
  </si>
  <si>
    <t>/hXcqA0pLDzt7JkTQnyHqIRV6kU2.jpg</t>
  </si>
  <si>
    <t>https://v.qq.com/x/cover/mzc00200vrd7cz6.html</t>
  </si>
  <si>
    <t>/7e0tV2TUCiWQUPAY3kttOLTIWwD.jpg</t>
  </si>
  <si>
    <t>æ¼«é“æ–‡åŒ–, ä¸Šæµ·è…¾è®¯ä¼é¹…å½±è§†æ–‡åŒ–ä¼ æ’­æœ‰é™å…¬å¸, Tencent Animation &amp; Comics</t>
  </si>
  <si>
    <t>Last Days on Earth</t>
  </si>
  <si>
    <t>The Last Days on Earth is a 20/20 science special which aired on ABC in August 2006 and has been aired on The History Channel.
The show counts down the seven most likely ways in which the world could end, including gamma ray bursts, machine rule, asteroids, super volcanoes, nuclear war, pandemic flu, and climate change. It includes input from a number of scientists including Michio Kaku, Neil deGrasse Tyson, Stephen Hawking and Kevin Warwick. In 2007 it received an Emmy nomination for its graphic and artistic design.</t>
  </si>
  <si>
    <t>Kim BeÅŸ YÃ¼z Milyar Ä°ster?</t>
  </si>
  <si>
    <t>Jejak Rasul</t>
  </si>
  <si>
    <t>Jejak Rasul is a popular Islamic documentary show in Malaysia. The show is broadcast on TV3 and is always broadcast daily during the Ramadan fasting month, typically in the evening at 6:30 pm before Iftar time.
The show is currently sponsored by RHB Islamic Bank. Throughout the show's run, its former sponsors were Agro Bank, Celcom, Mofaz Corporation, Johor Corporation and Bank Islam Reruns of the show's early episodes have been aired on TV9, Astro Oasis and currently on the Emas channel on TM's Hypp TV.
The show's episodes have also been released in video tapes. The show has also inspired other local TV stations to air documentaries similar to this such as Ayat Riwayat on TV Alhijrah, Syahadah on TV1 and Al-Risaalah on TV9.</t>
  </si>
  <si>
    <t>/mQ0s7vNS2sQfe8E1nc1n8kFpv2O.jpg</t>
  </si>
  <si>
    <t>/kOz9L99w0bOBjQDAnTiVp2orM0v.jpg</t>
  </si>
  <si>
    <t>Exploring Minds</t>
  </si>
  <si>
    <t>Exploring Minds is a Canadian educational television series which aired on CBC Television from 1953 to 1956.</t>
  </si>
  <si>
    <t>Comedy Crackers</t>
  </si>
  <si>
    <t>Comedy Crackers is a Canadian comedy television series which aired on CBC Television in 1970.</t>
  </si>
  <si>
    <t>Eye Opener</t>
  </si>
  <si>
    <t>Eye Opener is a Canadian experimental drama television series which aired on CBC Television in 1965.</t>
  </si>
  <si>
    <t>My Lockdown Wedding</t>
  </si>
  <si>
    <t>/9sTAG5w6S7KEZnF1QwyJhWoIIJ5.jpg</t>
  </si>
  <si>
    <t>Durgo Rawhoshyo</t>
  </si>
  <si>
    <t>à¦¦à§à¦°à§à¦— à¦°à¦¹à¦¸à§à¦¯</t>
  </si>
  <si>
    <t>/tVuwngG1WdzJIipwHaPfnL4gjSb.jpg</t>
  </si>
  <si>
    <t>Liao Zhai's Ghost Stories 4</t>
  </si>
  <si>
    <t>/250nawGm00KnmxpuVYkEWa0Ikij.jpg</t>
  </si>
  <si>
    <t>èŠæ–‹æ–°ç¼–</t>
  </si>
  <si>
    <t>/gznERItKTK5dbBZinrl1k8c8rNE.jpg</t>
  </si>
  <si>
    <t>I Would Have Kissed You</t>
  </si>
  <si>
    <t>Three months after college graduation, best friends Mattie and Olivia are struggling to write a feature and struggling even more with their love lives. Mattie finds herself in a grey area with her college ex-boyfriend while Olivia clings to the hope that her crush will finally want to be with her (despite his hot new girlfriend.)</t>
  </si>
  <si>
    <t>Incroyables Transformations</t>
  </si>
  <si>
    <t>/2KptioigqFID8SUnfEHtzfJNMjs.jpg</t>
  </si>
  <si>
    <t>https://www.6play.fr/incroyables-transformations-p_13415</t>
  </si>
  <si>
    <t>/cqNRD1WGvWkNwQZWa2e7SbalkLT.jpg</t>
  </si>
  <si>
    <t>Bulgaria's Mountain Worlds</t>
  </si>
  <si>
    <t>Bulgaria's mountain worlds are known to only a few non-Bulgarians. The remote area is home to Karakachan dogs and brown bears. The two-part documentary undertakes a journey of discovery into an unknown region in the middle of Europe.</t>
  </si>
  <si>
    <t>/3XwwgQC3ywontZPXFM4lyrPhgd2.jpg</t>
  </si>
  <si>
    <t>Bulgariens Bergwelten</t>
  </si>
  <si>
    <t>/uCFNdWsQC7m3rBVHdG9sjJfyNS0.jpg</t>
  </si>
  <si>
    <t>Mirjana Momirovic</t>
  </si>
  <si>
    <t>bg, de</t>
  </si>
  <si>
    <t>Ð±ÑŠÐ»Ð³Ð°Ñ€ÑÐºÐ¸ ÐµÐ·Ð¸Ðº, Deutsch</t>
  </si>
  <si>
    <t>Zig Zag Arena</t>
  </si>
  <si>
    <t>/f5BaHI4V1KCxe9ZNDcFDJzQpAIo.jpg</t>
  </si>
  <si>
    <t>https://gshow.globo.com/programas/zig-zag-arena/</t>
  </si>
  <si>
    <t>/eVdtIfvORKPy5A3CXnlJeqMrWkZ.jpg</t>
  </si>
  <si>
    <t>Puen Ruk Puen Rai</t>
  </si>
  <si>
    <t>ÐÐ° Ð½Ð¾Ð¶Ð°Ñ…</t>
  </si>
  <si>
    <t>/yJvafC2lKVPn6IZN3SvF3CJKTCS.jpg</t>
  </si>
  <si>
    <t>/4F8hq7YqJ65wYxBPIMFhCTMKAb.jpg</t>
  </si>
  <si>
    <t>Aleksandr Orlov</t>
  </si>
  <si>
    <t>Stories of Conflict</t>
  </si>
  <si>
    <t>/u2n6MKaetxY3uCy8u6jcXARciAc.jpg</t>
  </si>
  <si>
    <t>Ruswai</t>
  </si>
  <si>
    <t>Ruswai previously titled Zard Bahar is a 2019 Pakistani crime drama television series, aired during 2019-20 on ARY Digital. It is produced by Humayun Saeed and Shahzad Nasib under the banner of Six Sigma Plus. Sana Javed and Mikaal Zulfiqar played the lead roles</t>
  </si>
  <si>
    <t>/wZMqbHycfZX0KsHrz17JIcrbW5X.jpg</t>
  </si>
  <si>
    <t>Mohabbat Tumse Nafrat Hai</t>
  </si>
  <si>
    <t>The story of a love triangle between three cousins. Each must make sacrifices in the name of love and family.</t>
  </si>
  <si>
    <t>/xq5k5UPXjl5rI5BYqfQrQFR6mxE.jpg</t>
  </si>
  <si>
    <t>/xMjmUA9SVcytE6uKErjeURSzFzd.jpg</t>
  </si>
  <si>
    <t>ÎšÎ±Î¹ ÎµÎ³Î­Î½ÎµÏ„Î¿â€¦ Î•Î»Î»Î¬Ï‚</t>
  </si>
  <si>
    <t>/eoVgfkRhxukAWmPycca7IZKdxPr.jpg</t>
  </si>
  <si>
    <t>/yzwDuRvPfeVydLwS5L8bbXmYVKn.jpg</t>
  </si>
  <si>
    <t>What's it like to be in Auckland, New Zealandâ€™s rapid response helicopter paramedic team? This unflinching series explores the risky job.</t>
  </si>
  <si>
    <t>/jycr9cAlR49TPg5DVVNR0lzzPPr.jpg</t>
  </si>
  <si>
    <t>Lee Seunggi x Lee Minho</t>
  </si>
  <si>
    <t>A serie of short episodes, in collaboration between Lee Minho Films and Lee Seunggi on youtube. It aims to give a glimpse into the lives of the two, and a peak at who they truly are and want to be.</t>
  </si>
  <si>
    <t>ì´ë¯¼í˜¸ X ì´ìŠ¹ê¸°</t>
  </si>
  <si>
    <t>/2DrsTNQfwLrhVGBTwp9CefGsTWn.jpg</t>
  </si>
  <si>
    <t>Come Inside</t>
  </si>
  <si>
    <t>/b1oqWldz2B8l1Xlnm7LlYbsWtTd.jpg</t>
  </si>
  <si>
    <t>/k2Yj7wl61N6DbeayPYs4meuWmWV.jpg</t>
  </si>
  <si>
    <t>Primeflix</t>
  </si>
  <si>
    <t>Primeflix Pvt. Ltd.</t>
  </si>
  <si>
    <t>Bajaj Bajuri</t>
  </si>
  <si>
    <t>This sitcom soap opera tells the story of a simple mixed Betawi and Sundanese family, namely the Bajuri and Oneng families, who earn just barely because the husband is just a bajaj driver while the wife runs a small salon. They live at home with Eti, Oneng's mother, who is usually called Emak. Their simple lives and their surrounding environment are shown to illustrate the situation of the suburban communities in Jakarta.</t>
  </si>
  <si>
    <t>/n3Qgj5DUwxT7AMYP3uoXn8lQpoF.jpg</t>
  </si>
  <si>
    <t>/xvmLBEhaULo3pIrHAMJRkt9xPUv.jpg</t>
  </si>
  <si>
    <t>çƒ½ç«ç‡ƒæƒ…</t>
  </si>
  <si>
    <t>/5ozkAxx3vqUmqKLLYOFZZrqLWNH.jpg</t>
  </si>
  <si>
    <t>NHKæ¯ãƒ†ãƒ¬ãƒ“å›²ç¢ãƒˆãƒ¼ãƒŠãƒ¡ãƒ³ãƒˆ</t>
  </si>
  <si>
    <t>https://www.nhk.jp/p/ts/G7WX83J38K/</t>
  </si>
  <si>
    <t>ÐŸÑ€Ð¸ÐºÐ»ÑŽÑ‡ÐµÐ½Ð¸Ñ Ð§Ð¾ÐºÐ¾ Ð¸ Ð»ÑÐ³ÑƒÑˆÐ¾Ð½ÐºÐ° Ð‘Ð¾ÐºÐ¾</t>
  </si>
  <si>
    <t>/3lAxWaMJ6r7xzbOsV2fkfRizvtp.jpg</t>
  </si>
  <si>
    <t>Ð ÑƒÐ¼ÐµÐ½ ÐŸÐµÑ‚ÐºÐ¾Ð²</t>
  </si>
  <si>
    <t>Lavender Castle</t>
  </si>
  <si>
    <t>Lavender Castle is a British stop motion/CGI television series created by Rodney Matthews and produced by Gerry Anderson. It was produced between 1996 and 1998 through a collaboration between Carrington Productions International, Gerry Anderson Productions and Cosgrove Hall Films, and was first broadcast on CITV between 1999 and 2000.
The series follows the story of Captain Thrice and his crew, on a quest to find the peaceful city of Lavender Castle before the evil Dr Agon.</t>
  </si>
  <si>
    <t>/mUK0GiVV0Se7kdVnz8Q7K6ngSAE.jpg</t>
  </si>
  <si>
    <t>Gerry Anderson, Rodney Matthews</t>
  </si>
  <si>
    <t>Carrington Productions International, Gerry Anderson Productions, Cosgrove Hall Films</t>
  </si>
  <si>
    <t>åŒå‡¤å¥‡æ¡ˆ</t>
  </si>
  <si>
    <t>/3fs3FASOB7Ma8bx3Bnpc3147yJK.jpg</t>
  </si>
  <si>
    <t>My Borrowed Body</t>
  </si>
  <si>
    <t>ë¹Œë¦° ëª¸</t>
  </si>
  <si>
    <t>Kakao Entertainment, Studio 329</t>
  </si>
  <si>
    <t>AndrÃ©'s Nieuwe Revue</t>
  </si>
  <si>
    <t>/dOm1idCQZefWQQMTt19XeInCSvI.jpg</t>
  </si>
  <si>
    <t>AntonÃ­n DvoÅ™Ã¡k - The DvoÅ™Ã¡k Cycle</t>
  </si>
  <si>
    <t>/hH1Mt15SfbIvcQ1j0cSYWVGgX3C.jpg</t>
  </si>
  <si>
    <t>/5j3pWu2T4GxFmkGT6qhFAbkrVjp.jpg</t>
  </si>
  <si>
    <t>ç¢°ç¢°ç‹å„¿æ­Œä¹‹å’Œç¢°ç¢°ç‹ä¸€èµ·å”±æ­Œç³»åˆ—è‹±æ–‡ç‰ˆ</t>
  </si>
  <si>
    <t>/r3ucOskxfP6uBupUYYxmt4L4lq7.jpg</t>
  </si>
  <si>
    <t>Paul O'Grady Live</t>
  </si>
  <si>
    <t>Paul O'Grady Live is a British comedy chat show hosted by Paul O'Grady, that began airing on 10 September 2010 on ITV. The show is a Friday night chat show that features a mixture of celebrity guests, airing at 21:00. The show culminates with different Vegas-style acts or music artist performing live on the show. The show has averaged 3.74 million viewers. Series one of the programme finished on 12 November 2010, although a Christmas special aired on 24 December 2010. The show's second series began on 15 April 2011.</t>
  </si>
  <si>
    <t>http://www.itv.com/entertainment/paulogradylive/</t>
  </si>
  <si>
    <t>Barris and Company</t>
  </si>
  <si>
    <t>Barris and Company was a Canadian variety and talk television series which aired on CBC Television from 1968 to 1969.</t>
  </si>
  <si>
    <t>å‡‰å°å§çš„ç’€ç’¨çƒ­æ‹</t>
  </si>
  <si>
    <t>Jewelry designer Liang Qiao Qiao's first job was to be the personal assistant of Jin Mo Qing, the blind president of the jewelry empire, and taking care of his daily life. Soon the couple fall in love with each other. However, things get complicated when Qiao Qiao discovers her boss's secret.</t>
  </si>
  <si>
    <t>Double Up</t>
  </si>
  <si>
    <t>Double Up is a Canadian quiz show television series which aired on CBC Television in 1974.</t>
  </si>
  <si>
    <t>La Difference</t>
  </si>
  <si>
    <t>La Difference is a Canadian current affairs television miniseries which aired on CBC Television in 1968.</t>
  </si>
  <si>
    <t>Maddie, Space and You</t>
  </si>
  <si>
    <t>Maddie takes us on a journey into space to explore the planets in our solar system, astronauts, rockets and robots.</t>
  </si>
  <si>
    <t>/lgn6xpOuicJdTZt1XRM6nfw9YlM.jpg</t>
  </si>
  <si>
    <t>/jdhjFLsnXuBdDFHhWUGVsHiUxyK.jpg</t>
  </si>
  <si>
    <t>1001 Legenda</t>
  </si>
  <si>
    <t>/vFSbOl8qXtp4iB5kzXGw408kh2b.jpg</t>
  </si>
  <si>
    <t>L'Ã¢ge d'or des animaux</t>
  </si>
  <si>
    <t>/4HH88G0FyijIoSvYGIG8oBcQYm9.jpg</t>
  </si>
  <si>
    <t>Grands Reportages</t>
  </si>
  <si>
    <t>/3SDOD7yBMIjLFvWCiwvy5gQ9RBA.jpg</t>
  </si>
  <si>
    <t>/vuLnCZRKP3odfWoi0x52BxrbOqW.jpg</t>
  </si>
  <si>
    <t>Elephant et Cie, Les Productions Du Moment, Tony Comiti Productions, Editel Production, Capa Productions, BABEL Doc, Elephant Adventures, TF1 Production, Good News Media, Durite Productions, CBA Productions, Altapress, Maximal Productions, CFRT</t>
  </si>
  <si>
    <t>The Sugar Captains</t>
  </si>
  <si>
    <t>/eawol0jA7dyli6ZqGyATFSXlAXr.jpg</t>
  </si>
  <si>
    <t>https://www.rtp.pt/programa/tv/p43873</t>
  </si>
  <si>
    <t>CapitÃ£es do AÃ§Ãºcar</t>
  </si>
  <si>
    <t>/3FwfX819yTg65yQ857j6Tg0bFiP.jpg</t>
  </si>
  <si>
    <t>Tiago Sarmento</t>
  </si>
  <si>
    <t>çŸ³å·ã•ã‚†ã‚Š50å‘¨å¹´è¨˜å¿µãƒªã‚µã‚¤ã‚¿ãƒ«</t>
  </si>
  <si>
    <t>Rap Mentors</t>
  </si>
  <si>
    <t>A candid, behind-the-scenes ride with rap's hottest artists and legends, to learn what it takes to become great in one of the most competitive businesses in the world: hip hop.</t>
  </si>
  <si>
    <t>/wkC0eN2YSmbKpTd7zn9uFLE9o23.jpg</t>
  </si>
  <si>
    <t>/ed5d26esLWE30PlhLsM3wGhJVoF.jpg</t>
  </si>
  <si>
    <t>Ð Ð°ÑÐºÐ¾Ð»</t>
  </si>
  <si>
    <t>/lMjCEj6F39PEGB5xtQkPr3m8lTa.jpg</t>
  </si>
  <si>
    <t>/kAU4p5qgyH5UFcNTRnMYocq1IsE.jpg</t>
  </si>
  <si>
    <t>æ¢¦æƒ³ç¨‹å¼</t>
  </si>
  <si>
    <t>/jZ2OAj3zE1zv43VPSiipfw8IAcS.jpg</t>
  </si>
  <si>
    <t>Thaman Al-Khouf</t>
  </si>
  <si>
    <t>Bike Battles</t>
  </si>
  <si>
    <t>In every corner of America, backyard bike builders have been creating motorcycle works of art that haven't got the attention they deserve. Now in â€˜Bike Battles', they get the chance to prove they have what it takes to become motorcycle legends. This series gives viewers a raw and real look inside the world and personalities of custom motorcycle builders. Each episode follows three bike builders who are given five weeks and $15,000 to build their dream bike. The public then decide who built it best in that region. â€˜Bike Battles' will give talented builders across the country the opportunity to bring their shop to the next level and give viewers a chance to see some of the best custom builds in the world.</t>
  </si>
  <si>
    <t>Scragg 'n' Bones</t>
  </si>
  <si>
    <t>Scragg 'n' Bones is a CGI animated short created by Daniel Pickering. Produced at Annix Studios and tells the story of an abandoned dog named Scragg. Scragg lives in an alley behind a Chinese restaurant near his friend Bones, a neglected cat who lives on the fire escape of the apartments above.
It was originally made as a seven minute short and was first shown at the BAFTAs in 2006.</t>
  </si>
  <si>
    <t>An overweight guy's struggles through different stages of his life and how the number 110 doesn't leave him alone at every stage.</t>
  </si>
  <si>
    <t>/zTrgQMgy1NMM0HKYr3b6EJIQi3d.jpg</t>
  </si>
  <si>
    <t>Clang Invasion</t>
  </si>
  <si>
    <t>Clang Invasion is a Canadian-Singaporean animated television series produced in 2007 for Canadian children's programming channel YTV.</t>
  </si>
  <si>
    <t>Dhaani</t>
  </si>
  <si>
    <t>Dhaani is a Pakistani television drama serial that first aired on Geo Tv on 12 July 2016 and ended on 14 February 2017. It is written by Hashim Nadeem, produced by Babar Javed and directed by Ali Faizan. It stars Sami Khan and Madiha Imam.[1][2][3]
Dhaani revolves around Sameer (Sami Khan), who has a rich father. Sameer has a fiancÃ©, Maya (Shezray Husain) and parties hard, fighting for https://www.themoviedb.org/tv/new#new_tv_wizard-h-2Dhaani (Madiha Imam) the love of his life, an innocent humble girl, who lives with her father and Phupho (aunt).</t>
  </si>
  <si>
    <t>Ø¯Ú¾Ø§Ù†ÛŒ</t>
  </si>
  <si>
    <t>/3UPJSy7dB0gDVTF5VOoWvsGe8sZ.jpg</t>
  </si>
  <si>
    <t>Babar Javed</t>
  </si>
  <si>
    <t>Wanted Chef: Watanabe</t>
  </si>
  <si>
    <t>A genius chef, Watanabe, is suspected of killing his wife, and in order to protect his beloved child and his pride, he runs west and east! But where he runs away, there are always delicious ingredients and people who are lost in life. Detective Deguchi is chasing after Watanabe. He relentlessly follows him wherever he goes. Because ...... Detective Deguchi loves to eat!</t>
  </si>
  <si>
    <t>/qD4eOMT3cOiDAUKE7AiFOu5vv0d.jpg</t>
  </si>
  <si>
    <t>http://ryourinin-watanabe.com/</t>
  </si>
  <si>
    <t>é€ƒäº¡æ–™ç†äººãƒ¯ã‚¿ãƒŠãƒ™</t>
  </si>
  <si>
    <t>/xZbPOOuGndbvrlSJcQjwHlPGxjv.jpg</t>
  </si>
  <si>
    <t>zh, en, ja</t>
  </si>
  <si>
    <t>æ™®é€šè¯, English, æ—¥æœ¬èªž</t>
  </si>
  <si>
    <t>ä¸€çº§å“åº”</t>
  </si>
  <si>
    <t>/yCbtzAOr38wy7sYKUlC1eWIReUV.jpg</t>
  </si>
  <si>
    <t>/vm0kflL6eRhw9hYbEIbfa4XTbZt.jpg</t>
  </si>
  <si>
    <t>Os Amadores</t>
  </si>
  <si>
    <t>/cY4ucWwAga5fcAgXAfqGZIq3iRE.jpg</t>
  </si>
  <si>
    <t>/1g5mrpE6VYCAb0upO19ciDoMHPU.jpg</t>
  </si>
  <si>
    <t>HitÅ¡arÃ¡da</t>
  </si>
  <si>
    <t>The Dark Web</t>
  </si>
  <si>
    <t>/705BoEGwlvIGnGKWBs6muRATyC5.jpg</t>
  </si>
  <si>
    <t>/zKHcwn85NNs0hSDvkgqd5zv10AU.jpg</t>
  </si>
  <si>
    <t>I Fell in Love By Accident</t>
  </si>
  <si>
    <t>After being single for 6 years, a high-class worker Zheng Ming Wei no longer looks for love as he lost all interest in dating. He meets a specialist, An Ran, who changes his whole view of love, and through complications, they begin to acknowledge each other's feelings</t>
  </si>
  <si>
    <t>/exB8p3CdhpEDa42nl4MyXhXqBpZ.jpg</t>
  </si>
  <si>
    <t>ä¸€ä¸å°å¿ƒæ‹çˆ±äº†</t>
  </si>
  <si>
    <t>/bjBkiMKNyQN4u2xNZY5KMU7jok7.jpg</t>
  </si>
  <si>
    <t>You Have Been Watching is an Australian television comedy panel discussion and review television series. Hosted by comedian Peter Berner and featuring special guests, the programme is produced by the same team behind Balls of Steel Australia. You Have Been Watching (Australia) was commissioned by The Comedy Channel Group Programming Director Darren Chau and premiered on the channel on 17 February 2011, and ranks in the top 5 highest rating local production series in the Comedy Channel's history.</t>
  </si>
  <si>
    <t>Warplane Workshop</t>
  </si>
  <si>
    <t>From the iconic Spitfire to the light plane that became America's secret weapon in Vietnam, this series follows the struggle to save military relics from the scrapheap</t>
  </si>
  <si>
    <t>/cijb0yTcJAIUSoi3DKwX8ZghRaM.jpg</t>
  </si>
  <si>
    <t>https://www.channel4.com/programmes/warplane-workshop</t>
  </si>
  <si>
    <t>/s0kuA6ZK9bW3aQy0U6lG17PHM1p.jpg</t>
  </si>
  <si>
    <t>Air TV</t>
  </si>
  <si>
    <t>Marie et Tom</t>
  </si>
  <si>
    <t>/wqiaW9obGuQ9dmwNcO041dsccaN.jpg</t>
  </si>
  <si>
    <t>/hFCDDAj5oUkmRpADR0mD8MeBjHW.jpg</t>
  </si>
  <si>
    <t>Eric Kristy, JoÃ«lle Goron</t>
  </si>
  <si>
    <t>TF1, Rendez-Vous Production, MC2 Productions</t>
  </si>
  <si>
    <t>Mulray</t>
  </si>
  <si>
    <t>Comedy show starring "Uncle" Doug Mulray that includes sketches, live TV commercials and celebrity interviews. Regular cast Reg "I drink my own urine" Prasad.</t>
  </si>
  <si>
    <t>/993IObTrPbu5gtx1N9YkFKfMMdR.jpg</t>
  </si>
  <si>
    <t>/ar4Ueep0LkQRspvyTLPOkhyqocb.jpg</t>
  </si>
  <si>
    <t>Doug Mulray, Party Parslow, Paul Leadon</t>
  </si>
  <si>
    <t>Gayle's World</t>
  </si>
  <si>
    <t>Fast Friends</t>
  </si>
  <si>
    <t>Fast Friends is a short lived game show that aired for one series on BBC One in 1991. Hosted by Les Dawson, it was an adaptation of an unsold pilot produced for US television in 1984 by Jay Wolpert.</t>
  </si>
  <si>
    <t>Donor</t>
  </si>
  <si>
    <t>Morir dos veces</t>
  </si>
  <si>
    <t>/9LXSSpuBQkVHCMnTdktxZUiJEtu.jpg</t>
  </si>
  <si>
    <t>/8bmZSoSUdQfsxBYzVUplIXZpqdN.jpg</t>
  </si>
  <si>
    <t>Alberto CortÃ©s, Ximena SuÃ¡rez, JosÃ© RendÃ³n</t>
  </si>
  <si>
    <t>Unusual Hotels</t>
  </si>
  <si>
    <t>KÃ¤mpfe ums Kanzleramt</t>
  </si>
  <si>
    <t>/eGUVxNfJq0YyTdqQJZTvMWnBmob.jpg</t>
  </si>
  <si>
    <t>íê¸°ë¬¼ì˜ ìž¬ë°œê²¬</t>
  </si>
  <si>
    <t>ORANGE RANGE Ã— ã‚¢ãƒ¬ãƒ³ã‚¸ãƒ¬ãƒ³ã‚¸ ã€œã‚¹ãƒšã‚·ãƒ£ãƒ’ãƒƒãƒˆãƒ‘ãƒ¬ãƒ¼ãƒ‰ã€œ</t>
  </si>
  <si>
    <t>A special feature on the rock band ORANGE RANGE, celebrating its 21st anniversary!
A project to gather band members who want to celebrate ORANGE RANGE's anniversary together and form a tribute band is underway!
The name of the band was decided to be "Arrange RANGE" since they arrange ORANGE RANGE's songs.
The band will perform live in the studio many of the classic songs arranged by the members who love ORANGE RANGE!
The live performance by "Arrange Range" and the guest vocalists as one is a must-see.</t>
  </si>
  <si>
    <t>Trek: Spy on the Wildebeest</t>
  </si>
  <si>
    <t>Documentary following a wildebeest calf making a spectacular year-long journey, an arduous 3,000km round trip across Tanzania's Serengeti and Kenya's Masai Mara</t>
  </si>
  <si>
    <t>/kbn5t1XX9cuFBQHma1MQuLwboHG.jpg</t>
  </si>
  <si>
    <t>Le De Ke Bol</t>
  </si>
  <si>
    <t>The plot revolves across the formidable female Piyali. As she is ready to get married, she fights in opposition to dowry. The groom is in a decreasing role than her withinside the corporation however needs dowry. Now she makes a decision to test with a brand new thing.</t>
  </si>
  <si>
    <t>/h1V2qOlIcKFgRbSo86PpF0gYcBE.jpg</t>
  </si>
  <si>
    <t>/1NFagjJ9CtBbmigSFmACr1C41U5.jpg</t>
  </si>
  <si>
    <t>Ø¹ÙˆØ¶ Ø§Ø¨Ø§ Ø¹Ù† Ø¬Ø¯</t>
  </si>
  <si>
    <t>/ssQx7uziR9B0UfkhV3ChbqHNnvK.jpg</t>
  </si>
  <si>
    <t>/wsCiFr2oy2XXEnAPcbUykistzEi.jpg</t>
  </si>
  <si>
    <t>Die Ermittler</t>
  </si>
  <si>
    <t>Wendland</t>
  </si>
  <si>
    <t>/5O0bWJ54jD1qWA6VqxBT0J6GzoJ.jpg</t>
  </si>
  <si>
    <t>Goodbye Deutschland! Liebe bis ans Ende der Welt</t>
  </si>
  <si>
    <t>/rXrW5VFZgQTikxuFNz4GykuTuiz.jpg</t>
  </si>
  <si>
    <t>/lDHkClbM95J6rq17J7MZ5eDLDY3.jpg</t>
  </si>
  <si>
    <t>Jiskefet De Heeren van 'de Bruyne Ster': Avonturen op een COC-schip</t>
  </si>
  <si>
    <t>/hsSHFWiHyatD0k1A6RTliYU1q9r.jpg</t>
  </si>
  <si>
    <t>/lMIciAdjwxb0lIh54wNclFtKvCF.jpg</t>
  </si>
  <si>
    <t>The Smart Woman Survival Guide</t>
  </si>
  <si>
    <t>The Smart Woman Survival Guide is a Canadian situation comedy, filmed in Toronto, Ontario, currently in its third season. It airs on the W Network and CosmoTV. It was renewed for 26 further episodes before season one had finished shooting. The show was originally conceived as a two-act show that grew to four acts with a teaser and tag.</t>
  </si>
  <si>
    <t>http://www.smartwomantv.com/</t>
  </si>
  <si>
    <t>/afa6XIljBZhRBGkQCxCMDJYZc9Y.jpg</t>
  </si>
  <si>
    <t>Mi amor, mi amor</t>
  </si>
  <si>
    <t>/8Vh8nv1qqpS17CmN5gcTvPVpVCM.jpg</t>
  </si>
  <si>
    <t>MartÃ­n Seefeld, Mariano Ardanaz</t>
  </si>
  <si>
    <t>Die Eroberung der Alpen</t>
  </si>
  <si>
    <t>Mens far var pÃ¥ Grini</t>
  </si>
  <si>
    <t>It depicted the children's relationship to the war 1940-1945. Rolf Riktor's father was arrested and sent to the prison camp Grini and his mother travel to Oslo to look for him and get the opportunity to visit him at Grini. The children however do not get an opportunity to visit the prisoners.</t>
  </si>
  <si>
    <t>https://no.wikipedia.org/wiki/Mens_far_var_p%C3%A5_Grini</t>
  </si>
  <si>
    <t>Al-Less Allazi A7boh</t>
  </si>
  <si>
    <t>Stand Tall, Liberty!</t>
  </si>
  <si>
    <t>The Greek Revolution of 1821 was an important military, social and political event. At the same time, though, it was a major intellectual event. How was the Greek state born through the havoc of the battles? Production: COSMOTE TV</t>
  </si>
  <si>
    <t>/pnR29U7bhzzlLpIYsPfqPJ7Z39s.jpg</t>
  </si>
  <si>
    <t>Î— Î•Î»ÎµÏ…Î¸ÎµÏÎ¯Î± ÎŸÎ»ÏŒÏÎ¸Î·</t>
  </si>
  <si>
    <t>/qDTrsmQk5oaVrEf9ksfdJoSZvu0.jpg</t>
  </si>
  <si>
    <t>Giorgos Lianis</t>
  </si>
  <si>
    <t>The Face of Red China</t>
  </si>
  <si>
    <t>Al-Batnya</t>
  </si>
  <si>
    <t>Sultan City</t>
  </si>
  <si>
    <t>The respectable matriarch of a German-Turkish family accidentally becomes the head of a criminal underworld and discovers she and her daughters have a talent for the business.</t>
  </si>
  <si>
    <t>Aysel Yilmaz, Ipek ZÃ¼bert, Ayla Gottschlich</t>
  </si>
  <si>
    <t>Two Moons Pictures</t>
  </si>
  <si>
    <t>Country Strife: Abz on the Farm</t>
  </si>
  <si>
    <t>Ex-boyband rapper Abz Love and his girlfriend Vicky Fallon want to leave their city life and buy a smallholding in Wales. But with little money and farming experience, will they achieve their dream?</t>
  </si>
  <si>
    <t>http://www.bbc.co.uk/programmes/b06750kg</t>
  </si>
  <si>
    <t>Luna Mystika</t>
  </si>
  <si>
    <t>Luna Mystika is a Filipino fantasy/romace drama created by RJ Nuevas, directed by Michael Tuviera and Gil Tejada, Jr., produced and aired by GMA Network. The series starred Heart Evangelista in the title role, with Mark Anthony Fernandez as the leading man.
The series premiered on November 17, 2008 and concluded on March 6, 2009. It was aired internationally with a two-day delay on GMA Pinoy TV.
Three years after the series ended, GMA Network makes its sequel entitled Luna Blanca. It is a three-generational drama which featured three generations of actresses for the title roles. On its first book, child stars Jillian Ward and Mona Louise Rey play the roles of Luna and Blanca respectively. On the second part, teen stars Bea Binene and Barbie Forteza will play the roles respectively. On the third book, which will covers the womanhood stage, actresses Bianca King and Heart Evangelista will play the roles of Luna and Blanca respectively.</t>
  </si>
  <si>
    <t>http://www.igma.tv/shows/lunamystika</t>
  </si>
  <si>
    <t>Apocalypse - Il grande racconto della storia</t>
  </si>
  <si>
    <t>/34S9awFcLdHrnyJd57TeggaK6JK.jpg</t>
  </si>
  <si>
    <t>/dxWMDZSkcPe7MXixen2XHH6FLMo.jpg</t>
  </si>
  <si>
    <t>Pontiac Star Parade</t>
  </si>
  <si>
    <t>Lutins d'Ã©lite</t>
  </si>
  <si>
    <t>The Last 10 Pounds Bootcamp</t>
  </si>
  <si>
    <t>The Last 10 Pounds Bootcamp is a Canadian television show on the Slice network that puts participants through an intense fitness and nutrition routine designed to help them reach a target weight in four weeks. The participants are usually motivated to lose weight by a wedding or some other important upcoming event in their lives. The show stars Tom Europe, a former CFL star turned celebrity trainer, who plays the role of the drill instructor at the bootcamp. Europe is often accompanied by Nadeen Boman, who helps the participants on the show learn about nutrition.</t>
  </si>
  <si>
    <t>A Prince for Three Princesses</t>
  </si>
  <si>
    <t>/ioy1MTJLYQSMmmIN7M0Ojdti5d3.jpg</t>
  </si>
  <si>
    <t>http://www.cuatro.com/unprincipeparatresprincesas/</t>
  </si>
  <si>
    <t>Un Principe para...</t>
  </si>
  <si>
    <t>/opE9hWvW4yuyVELZsupnoriUFaX.jpg</t>
  </si>
  <si>
    <t>Cuatro Cabezas, Mediaset EspaÃ±a</t>
  </si>
  <si>
    <t>Die Anstalt - ZurÃ¼ck ins Leben</t>
  </si>
  <si>
    <t>Perry Como Show</t>
  </si>
  <si>
    <t>Storytime</t>
  </si>
  <si>
    <t>Kino's Storytime, also known as Storytime, is a children's reading television series aired on Public Broadcasting Service Public television from June 6, 1994 to September 16, 1997. On each episode, adults and young people, often celebrities, read quality children's books aloud to children in the audience and viewers at home.</t>
  </si>
  <si>
    <t>Kino's Storytime</t>
  </si>
  <si>
    <t>Douglass Bailey</t>
  </si>
  <si>
    <t>Ful Haus</t>
  </si>
  <si>
    <t>Ful Haus was a Filipino sitcom produced by M-Zet Productions, Inc. and premiered on August 5, 2007. It aired every Sunday on GMA Network. The show is part of the network's GMA KiliTV block. This show is based heavily on Full House. Show title was named after Koreanovela in GMA, Full House. The title theme was composed by Francis Magalona which he rapped together with Gloc 9. The sitcom is currently re-aired internationally on GMA Life TV.</t>
  </si>
  <si>
    <t>http://www.igma.tv/shows/fulhaus</t>
  </si>
  <si>
    <t>èŠ±å¼€å¤§å¯Œè´µ</t>
  </si>
  <si>
    <t>/15eBePRVhCtz7BeZby77UD0TKnK.jpg</t>
  </si>
  <si>
    <t>The 100 Hottest Web Searches 2005</t>
  </si>
  <si>
    <t>Grime Scene Investigation</t>
  </si>
  <si>
    <t>The Diary of Chuji's Travels</t>
  </si>
  <si>
    <t>A historical drama about the days of youth of the famous yakuza boss, the protector of ordinary people Chuji Kunisada.
The film was made to commemorate the 35th anniversary of Kinya Kitaoji's acting career.</t>
  </si>
  <si>
    <t>/cZ26rxW7au6amNmV7hltisVz72X.jpg</t>
  </si>
  <si>
    <t>å¿ æ²»æ—…æ—¥è¨˜</t>
  </si>
  <si>
    <t>/uKP7JS7JLEC5hd2aeZ0B2v8EzfR.jpg</t>
  </si>
  <si>
    <t>I Like Music</t>
  </si>
  <si>
    <t>Big Red Riding Hood</t>
  </si>
  <si>
    <t>http://www.ttv.com.tw/drama13/redhood/index.htm</t>
  </si>
  <si>
    <t>/mqhthfBdjVbRAeRMlKRd7q08y8O.jpg</t>
  </si>
  <si>
    <t>Lin Hsiao Ching</t>
  </si>
  <si>
    <t>å¥½è¿æ¥ä¸´</t>
  </si>
  <si>
    <t>/1pKppXg4JQ6sXXonQBG1ZPF4l69.jpg</t>
  </si>
  <si>
    <t>/vNU0AgWIcC89oggtuGIrecs5zL.jpg</t>
  </si>
  <si>
    <t>It's Fine, I'm Fine</t>
  </si>
  <si>
    <t>Follows a suburban Australian psychologist and the ups and downs of her patients as they explore love, loss, anxiety, obsession and the uncertain future ahead. It celebrates the mess and melancholy of life with elements of unexpected magical realism.</t>
  </si>
  <si>
    <t>/fomndtUC1Qwtm6jkbwjEVhBa0Ml.jpg</t>
  </si>
  <si>
    <t>https://www.sbs.com.au/ondemand/tv-series/its-fine-im-fine</t>
  </si>
  <si>
    <t>/vW38OyQO4b8NlsARok4QfsYtAph.jpg</t>
  </si>
  <si>
    <t>Stef Smith</t>
  </si>
  <si>
    <t>Photoplay Films, SBS</t>
  </si>
  <si>
    <t>Who Want to Be a Millionaire?</t>
  </si>
  <si>
    <t>The French version of the hit television quiz show, "Who Wants to Be a Millionaire?" Starting with easy multiple-choice questions that gradually get more challenging, contestants have only their wits and three lifeline chances to see them through to the grand prize of one million euros</t>
  </si>
  <si>
    <t>/qLIvvpbq9qUzIIvaNRH9TxyP9SV.jpg</t>
  </si>
  <si>
    <t>http://premium.tf1.fr/premium/qvgdmpre/</t>
  </si>
  <si>
    <t>Qui Veut Gagner Des Millions ?</t>
  </si>
  <si>
    <t>/jgdrh0Pygzozbf3YwYuI9Izu6zq.jpg</t>
  </si>
  <si>
    <t>Hep Taxi !</t>
  </si>
  <si>
    <t>TV CHAMPION</t>
  </si>
  <si>
    <t>TV Champion is a Japanese television variety show produced by TV Tokyo. The show challenges competitors with various talents in an array of tasks in order to crown one "King" of their ability. Episodes have focused on talents like Origami, Lego, and cooking fake food. TV Champion premiered on 16 April 1992 as a 1 hour show, but was extended to a 90 minute format in 1993. And change format to TV Champion 2 in 2006 by running 1 hour.</t>
  </si>
  <si>
    <t>/aYTQT2rR0Gqtq7DxIXECX37D7vj.jpg</t>
  </si>
  <si>
    <t>http://www.tv-tokyo.co.jp/tvchamp/</t>
  </si>
  <si>
    <t>TVãƒãƒ£ãƒ³ãƒ”ã‚ªãƒ³</t>
  </si>
  <si>
    <t>/s4oKg9UcPwp63XBJ1UUrJiD6uhW.jpg</t>
  </si>
  <si>
    <t>MÃ©tÃ©o+</t>
  </si>
  <si>
    <t>MÃ©tÃ©o+ is a Canadian television sitcom which began airing on TFO, the French language public broadcaster in Ontario, on February 14, 2008.</t>
  </si>
  <si>
    <t>http://www.tfo.org/emissions/meteoplus/index.cfm</t>
  </si>
  <si>
    <t>The Rotten Fruit</t>
  </si>
  <si>
    <t>The Rotten Fruit is an animated television series created by Noah Belson and Eli Roth. The show was about a rock and roll band that were pieces of fruit. The tagline was "They drink. They shag. They rock. They're fruit." Roth, the co-creator of the series went on to a successful career in film directing with such films as Cabin Fever and Hostel.</t>
  </si>
  <si>
    <t>http://www.therottenfruit.com/</t>
  </si>
  <si>
    <t>Garry Halliday</t>
  </si>
  <si>
    <t>Garry Halliday is a British television series for children that ran on the BBC from 1959 to 1962. The show starred Terence Longdon as airman Garry Halliday. The episodes were closely based on the books by Justin Blake.</t>
  </si>
  <si>
    <t>Face The Press</t>
  </si>
  <si>
    <t>ìŠ¤íŽ˜ì´ìŠ¤ ìº…ìŠ¤</t>
  </si>
  <si>
    <t>/zuWYtXubxAbMNgueaMmmN9JkbDZ.jpg</t>
  </si>
  <si>
    <t>ENEM</t>
  </si>
  <si>
    <t>The Singing Bee is an Australian game show which is based on the original American version of the same name. By combining karaoke singing with a spelling bee-style competition, contestants have to sing lyrics to songs without making a mistake or risk being eliminated immediately.
The show premiered on Sunday 7 October 2007 on the Nine Network, which has ordered the production of an initial eight episodes. Its recording location is in Richmond, Victoria at the Nine Network's GTV-9 studios. The Singing Bee will follow the basic rules of the American version of the show but some rule changes have been made for the Australian version.
On 22 March 2008, it was announced by the Nine Network that The Singing Bee is going back into production for a second season, with filming set to take place after the 2008 logies. Tim Campbell took over as host from Joey Fatone. The new season premiered on the Nine Network at 8.30pm on Thursday 10 July 2008. The Nine Network has confirmed that The Singing Bee would return in 2009.</t>
  </si>
  <si>
    <t>http://channelnine.ninemsn.com.au/feedback.aspx?sectionid=5915&amp;formid=2420</t>
  </si>
  <si>
    <t>LarguÃ©e la sÃ©rie</t>
  </si>
  <si>
    <t>/9oVIUPC9ySplOXVJDTQBn5qetyk.jpg</t>
  </si>
  <si>
    <t>/y0c3abAWRWQIvtNKdYM0arrNpuW.jpg</t>
  </si>
  <si>
    <t>Kaycie Chase, Clara Quilichini</t>
  </si>
  <si>
    <t>Moon Hearts Production</t>
  </si>
  <si>
    <t>My Teen Is Pregnant and So Am I</t>
  </si>
  <si>
    <t>In Search of History</t>
  </si>
  <si>
    <t>In Search of History was a series that aired on the History channel in the late 1990's.  These television programs featured topics on history, historical settings, historical dramas, historical subjects and historical individuals.</t>
  </si>
  <si>
    <t>/5ruP40upFnI6oQTf4OKurKXXSHk.jpg</t>
  </si>
  <si>
    <t>Stefan Kramer - TeletÃ³n 2022</t>
  </si>
  <si>
    <t>/syEcT7gUrlDqEJEJbtayS80ZZf7.jpg</t>
  </si>
  <si>
    <t>WAG Nation</t>
  </si>
  <si>
    <t>WAG Nation is an Australian reality series screened on Arena, subscription television channel. The series follows the lives of five WAGs, wives and girlfriends of Australian sportsmen.
The first season of WAG Nation premiered on 18 April 2012 and consists of 10 episodes. The cast features Terry Biviano, wife of NRL Sydney Roosters player Anthony Minichiello; event planner Lynette Bolton, wife of AFL Sydney Swans player Jude Bolton; promotions manager Jana Peterson, girlfriend of NRL Cronulla Sharks player John Williams; fashion boutique owner Jackie Spong, wife of AFL Carlton Blues player Jarrad Waite; and model/flight attendant Chantelle Raleigh, girlfriend of NBL Gold Coast Blaze player Adam Gibson. The first episode received a huge amount of attention on the social networking site Twitter with the show's title becoming the most tweeted topic in Australia. The program is rumoured to be casting for series two.</t>
  </si>
  <si>
    <t>Richard Hammondé€ å‡ºä¸ªæ˜Ÿçƒ</t>
  </si>
  <si>
    <t>/g8mJ2YTVrg7UzqM8jmmhaK9WJbU.jpg</t>
  </si>
  <si>
    <t>/1V1id1nQabi4s9uZB25q5mqkRmg.jpg</t>
  </si>
  <si>
    <t>Chhupee Rustom</t>
  </si>
  <si>
    <t>The story follows a boy who has been set up for marriage by her Bhabhi. He is very nervous about his first night and also about the bride as he never met her in person. He went to ask Bhabhi about his bride-to-be and she said Bride is sweet and sincere.</t>
  </si>
  <si>
    <t>/u0HU1NVlaP6CZVDiFyKjS7nnsiO.jpg</t>
  </si>
  <si>
    <t>/rJx1hZlBbpSsLo7l0ggOKttcdZG.jpg</t>
  </si>
  <si>
    <t>ã“ã¡ã‚‰ãŠå®¢æ§˜ç›¸è«‡å®¤ã‚¯ãƒ¬ãƒ¼ãƒ ï¼‘ï¼ï½žã ã‚“ã”æ®ºäººäº‹ä»¶ï½ž</t>
  </si>
  <si>
    <t>ã‚¸ã‚§ãƒ©ã‚·ãƒ¼</t>
  </si>
  <si>
    <t>In the Silence</t>
  </si>
  <si>
    <t>/2MXBZxl55u4UZFs5e0xZdLwWxmA.jpg</t>
  </si>
  <si>
    <t>äºŽæ— å£°å¤„</t>
  </si>
  <si>
    <t>/w8lenBAoD82EPkLEVNf5X76SgKC.jpg</t>
  </si>
  <si>
    <t>Omnijoi Media</t>
  </si>
  <si>
    <t>Anna auf der Alm</t>
  </si>
  <si>
    <t>Leopard, SeebÃ¤r &amp; Co.</t>
  </si>
  <si>
    <t>/1SIddiRKcRWtH1HFZ4tCBIdsLnx.jpg</t>
  </si>
  <si>
    <t>/51ANQBmLz4I13pBLf3qSfIMqOtr.jpg</t>
  </si>
  <si>
    <t>Mask Off</t>
  </si>
  <si>
    <t>Mask Off is a German game show in which celebrities only have to guess what their specifics are based on how people look.</t>
  </si>
  <si>
    <t>/pGlwG2Z4KwRi21AznKdHvrkLYKt.jpg</t>
  </si>
  <si>
    <t>https://www.joyn.de/serien/mask-off</t>
  </si>
  <si>
    <t>/vlj4LXcZZ8hZDcGvB8wHBtPExSL.jpg</t>
  </si>
  <si>
    <t>Å kola sexu</t>
  </si>
  <si>
    <t>/ngodOEni7rDJyqdc2QxoOCuMaGY.jpg</t>
  </si>
  <si>
    <t>Radim Uzel</t>
  </si>
  <si>
    <t>Rehab Addict: Lake House Rescue</t>
  </si>
  <si>
    <t>Nicole Curtis is back and ready to finish the epic renovation of a historic lake cottage she started nearly a decade ago. She takes restoration to new heights as she lifts and expands her way to turning the tiny home into the grandest house on the lake.</t>
  </si>
  <si>
    <t>/t9phGizoi9XJflsTekiDSqJ5J1k.jpg</t>
  </si>
  <si>
    <t>Ceasar and Chuy</t>
  </si>
  <si>
    <t>Ceasar and Chuy is an American animated television series created by Alfonso Amey and Keu Reyes. The series premiered November 8, 2007 on the LATV Network. On June 12th the series began airing on NBC_Universal Mun2 Network. The series is rated TV-14 in the United States.</t>
  </si>
  <si>
    <t>http://www.ceasarandchuy.com</t>
  </si>
  <si>
    <t>LATV</t>
  </si>
  <si>
    <t>å°æ¹¾æ›¼æ³¢ä¹‹å°‘å¹´å¤´å®¶</t>
  </si>
  <si>
    <t>/8M25rZzh7T4hGZQzpPb81mFaePy.jpg</t>
  </si>
  <si>
    <t>Yeh Chanda Kanoon Hai</t>
  </si>
  <si>
    <t>Yeh Chanda Kanoon Hai is an Indian comedy series that aired on SAB TV channel from 2009 to 2010, occupying the Wednesday to Thursday time slot at 10:30 pm. It was written by Sameer Iqbal Patel and Manoj Santoshi. It replaced Yes Boss.</t>
  </si>
  <si>
    <t>http://www.sabtv.com/comedy/character_details.php?sid=16&amp;cid=432#c_432</t>
  </si>
  <si>
    <t>Nobody Does It Like Marti</t>
  </si>
  <si>
    <t>Legend of Lemnear æ¥µé»’ã®ç¿¼ ãƒãƒ«ã‚­ã‚µã‚¹</t>
  </si>
  <si>
    <t>/23ezAUTfkAlLo0LMEwEWbmWG2Fm.jpg</t>
  </si>
  <si>
    <t>/tFf8ceKTFV3F0Mpy2wX4e9dAQ9V.jpg</t>
  </si>
  <si>
    <t>ëª… ë°›ì•˜ìŠµë‹ˆë‹¤</t>
  </si>
  <si>
    <t>Die Gesundmacher</t>
  </si>
  <si>
    <t>ì—¬ìžì˜ ë°©</t>
  </si>
  <si>
    <t>Mega Makeover</t>
  </si>
  <si>
    <t>/otK871dwP0jk6UuRYNefxIUgnuX.jpg</t>
  </si>
  <si>
    <t>Die Unbestechliche</t>
  </si>
  <si>
    <t>ç¥žæžªæ‰‹</t>
  </si>
  <si>
    <t>/bB9Vaie9VYSJ2v66rXgZUjpaU26.jpg</t>
  </si>
  <si>
    <t>Juan Tamad</t>
  </si>
  <si>
    <t>/xrtkZg6Yu3GMC0nc8P2RZMYzm72.jpg</t>
  </si>
  <si>
    <t>/6P82xnxakpdBSP1DkRA5xWewTU2.jpg</t>
  </si>
  <si>
    <t>BET Walk of Fame</t>
  </si>
  <si>
    <t>FornbÃ³kabÃºÃ°in</t>
  </si>
  <si>
    <t>çƒ­è¡€</t>
  </si>
  <si>
    <t>/paeeO0r6XTeuQoKaKclNdpij99B.jpg</t>
  </si>
  <si>
    <t>/boq5YhbeU2j00iMXKgKfeD42YKf.jpg</t>
  </si>
  <si>
    <t>æ— é™ç”Ÿæœº</t>
  </si>
  <si>
    <t>/uH538AhbtcZYJ0RUNyE8odO4lXG.jpg</t>
  </si>
  <si>
    <t>/1YfWNXOm9jUOsSyAwKgRsuRUgng.jpg</t>
  </si>
  <si>
    <t>KÅ™Ã­Å¾em krÃ¡Å¾em Izraelem</t>
  </si>
  <si>
    <t>/xrgZGhHbmQPleBbbyXN1Gmyjkan.jpg</t>
  </si>
  <si>
    <t>https://www.ceskatelevize.cz/porady/13167662127-krizem-krazem-izraelem/</t>
  </si>
  <si>
    <t>Love, Lust or Run</t>
  </si>
  <si>
    <t>In every episode of "Love, Lust or Run," women with major fashion issues turn to style guru Stacy London for help in turning their over-the-top looks from disaster to "Damn, girl!" Stacy shows them the impact their fashion choices are making on their day-to-day life and perception by asking random strangers to rate their style as "Love," "Lust," or "Run." Each woman will have to strip off her hair extensions, wild clothes and outrageous makeup to start from scratch. Once they are a blank slate, Stacy will guide these women through a transformative makeunder, changing each womanâ€™s look and, just maybe, her life! Based on the BBC show "Snog, Marry, Avoid".</t>
  </si>
  <si>
    <t>Bornebusch i tevefabriken</t>
  </si>
  <si>
    <t>Actress and writer Josephine Bornebusch takes a dive into the world of tv-series and meets the stars and the people behind the successes.</t>
  </si>
  <si>
    <t>/6oHCXE2irjL2iDt0AwsYCFRBt0P.jpg</t>
  </si>
  <si>
    <t>United Kingdom, United States of America, Sweden</t>
  </si>
  <si>
    <t>The Walrus And The Carpenter</t>
  </si>
  <si>
    <t>çƒŸç«æ‹¾å‘³</t>
  </si>
  <si>
    <t>/exSFABePaQfkPxBhnfotUQHAXq0.jpg</t>
  </si>
  <si>
    <t>https://www.bilibili.com/bangumi/media/md28233706</t>
  </si>
  <si>
    <t>/5wxowzfVqjj633NhmxYvcBUogvX.jpg</t>
  </si>
  <si>
    <t>bilibili, iQiyi</t>
  </si>
  <si>
    <t>A Matter of Justice</t>
  </si>
  <si>
    <t>True story about the mother of a murder victim seeking to bring her son's widow to justice and gain custody of her granddaughter.</t>
  </si>
  <si>
    <t>/5luRVriZ0o6aefd78eflJZHSEHi.jpg</t>
  </si>
  <si>
    <t>RaanBaazaar</t>
  </si>
  <si>
    <t>A state government's future hangs in question after two prostitutes tangle in a dangerous web of politics, power, and conspiracy.</t>
  </si>
  <si>
    <t>/rtLWSmQAObIu7GsJIOELCvlUMF7.jpg</t>
  </si>
  <si>
    <t>/v7QCJUzBAvPvXoZY724mOMx5onf.jpg</t>
  </si>
  <si>
    <t>Drama, Mystery, War &amp; Politics, Crime</t>
  </si>
  <si>
    <t>Abhijit Panse</t>
  </si>
  <si>
    <t>Planet Marathi</t>
  </si>
  <si>
    <t>Una poltrona per due</t>
  </si>
  <si>
    <t>Una poltrona per due is an Italian television series.</t>
  </si>
  <si>
    <t>TÃ³quio 2020 no SporTV</t>
  </si>
  <si>
    <t>/wDZNvwuXPJG1j52lW7qxG71DnnT.jpg</t>
  </si>
  <si>
    <t>/nKk3GPM7OeUKcW3BexpHx6liAV8.jpg</t>
  </si>
  <si>
    <t>The Poker Lounge</t>
  </si>
  <si>
    <t>As the Cookie Crumbles</t>
  </si>
  <si>
    <t>As the Cookie Crumbles is a web-based soap opera produced by Kraft Canada. Eight weekly episodes were broadcast from September 18, 2008 through November 6, 2008.
A promotional vehicle for Kraftâ€™s brand Peek Freans Lifestyle Selections, a line of cookies with alleged health benefits, the branded content series featured love, hate, mystery and heartbreak storylines centered around the Casa di Tea, an oceanside teahouse in fictional Glamora County. According to Peek Freans, the company looked at "consumers' love for soap operas" and gave As the Cookie Crumbles "all the stereotypical elements you'd expect to find in a soap opera." The series was distributed on a variety of platforms including DailyMotion, Revver, Blip, Funny or Die, and iTunes.</t>
  </si>
  <si>
    <t>http://www.asthecookiecrumbles.ca/</t>
  </si>
  <si>
    <t>L'Opera et ses Zous</t>
  </si>
  <si>
    <t>ä¼Ÿå¤§çš„æ¢¦æƒ³</t>
  </si>
  <si>
    <t>/4NoRIzWE8F7FF1cpz4lKTNnIJhC.jpg</t>
  </si>
  <si>
    <t>/dFne599XAiWV33zSquly0RSp7m8.jpg</t>
  </si>
  <si>
    <t>Ø£Ù… Ø¨Ø¯ÙŠÙ„Ø©</t>
  </si>
  <si>
    <t>Les Demoiselles de Suresnes</t>
  </si>
  <si>
    <t>/eiJEXxulD0tjpsB3FeOQQErmcCX.jpg</t>
  </si>
  <si>
    <t>Pierre Goutas</t>
  </si>
  <si>
    <t>Autumn of Lovers</t>
  </si>
  <si>
    <t>They fell in love despite their differences and contradictions, and they were ready to move forward towards their destiny and ready to give everything they had in order to be together, even if this cost them to leave their lives and families behind.</t>
  </si>
  <si>
    <t>/8QYjvzpNAGKG6GlHFcQAgQ15ZGA.jpg</t>
  </si>
  <si>
    <t>Ø®Ø±ÙŠÙ Ø§Ù„Ø¹Ø´Ø§Ù‚</t>
  </si>
  <si>
    <t>/kOknGYx5rB9zHTC1tfjoxt5QJFe.jpg</t>
  </si>
  <si>
    <t>Sumer Ibrahim</t>
  </si>
  <si>
    <t>ç«‹åœº</t>
  </si>
  <si>
    <t>/c14UU3bGhGMIZ0cJZO0kNiCKQWK.jpg</t>
  </si>
  <si>
    <t>Spader, Madame!</t>
  </si>
  <si>
    <t>Good Mourning</t>
  </si>
  <si>
    <t>Darbaka</t>
  </si>
  <si>
    <t>ç¬‘ã†æ´‹æ¥½å±•</t>
  </si>
  <si>
    <t>The Decembrists</t>
  </si>
  <si>
    <t>Together with a team of eminent historians, the producers have pieced together all the events that took place on 14 December 1825 from the beginning to the development and conclusion of the uprising, showing the parts played by the main participants and organizers. A chronologically assembled chain of historical events offers viewers the chance to conduct their own investigation into the case and work out what really happened on that fateful night in Senate Square almost two centuries ago.</t>
  </si>
  <si>
    <t>Ð”ÐµÐ»Ð¾ Ð”ÐµÐºÐ°Ð±Ñ€Ð¸ÑÑ‚Ð¾Ð²</t>
  </si>
  <si>
    <t>/kZPuOETwnKsoNCPI5RFml4kurla.jpg</t>
  </si>
  <si>
    <t>Ø³Ù„ÙŠÙ…Ø© Ø¨Ø§Ø´Ø§</t>
  </si>
  <si>
    <t>/frHnCLzSKJKHSbruKkhHTKSNsMM.jpg</t>
  </si>
  <si>
    <t>/vssLkMOa21aLuOEDzciLp9avpGi.jpg</t>
  </si>
  <si>
    <t>Restored</t>
  </si>
  <si>
    <t>In each hour episode, preservationist Brett Waterman transforms one character filled house for a couple or family who owns it. Brett focuses on homes with fascinating stories and unrealized potential hidden beneath neglect, bad renovations, and ugly additions.</t>
  </si>
  <si>
    <t>/9qaaVRMDB0PPoxPfQy9zFbzzypc.jpg</t>
  </si>
  <si>
    <t>https://magnolia.com/watch/show/77ba7cd1-914e-5743-b5a2-426fb21239e0/restored/</t>
  </si>
  <si>
    <t>/6lMHoWhzEtDN3JXga5kMqQ19sJf.jpg</t>
  </si>
  <si>
    <t>Mighty Fine Entertainment, Perpetual Entertainment</t>
  </si>
  <si>
    <t>Unexplained Mysteries</t>
  </si>
  <si>
    <t>Unexplained Mysteries is an American documentary television show that originally aired in 2003-2004 for a single season and is currently in syndication. The show deals with eyewitness accounts of paranormal activity, especially aliens, UFOs, and ghosts; almost all of them rehashed reports from the series Sightings.</t>
  </si>
  <si>
    <t>http://web.archive.org/web/20060203103628/http://unexplainedmysteries.tv/</t>
  </si>
  <si>
    <t>í•‘í¬í ë™ìš”Â·ë™í™” DVD</t>
  </si>
  <si>
    <t>/bHuABn8LEIkTRYa5l9L9L95Bvxq.jpg</t>
  </si>
  <si>
    <t>KTH_í‚¤ì¦ˆ</t>
  </si>
  <si>
    <t>Altas Horas</t>
  </si>
  <si>
    <t>/xk4XYFRkNFgu8PSe3slWvXQv0Zr.jpg</t>
  </si>
  <si>
    <t>/fCDRdkKiNgs78HODjwOE7DSDdfG.jpg</t>
  </si>
  <si>
    <t>Katalonski</t>
  </si>
  <si>
    <t>Biyoushitsu</t>
  </si>
  <si>
    <t>La hora Wiki</t>
  </si>
  <si>
    <t>/cVtFtAuEAQJ3NEgb2jseQ8yaH9R.jpg</t>
  </si>
  <si>
    <t>Sogecable S.A., Gameworks</t>
  </si>
  <si>
    <t>G Ø§Ù„Ù…ÙˆØ§Ø·Ù†</t>
  </si>
  <si>
    <t>/c2f1kCZFLlfb7R4esSq4SG3ccOV.jpg</t>
  </si>
  <si>
    <t>/cy7SAxmNjBJiInoBCIS9dVHFhVv.jpg</t>
  </si>
  <si>
    <t>Programa mÃ¡s o menos multiplicado o dividido</t>
  </si>
  <si>
    <t>/hT6vVxiPCHyIn1HS4UrZELsaX5F.jpg</t>
  </si>
  <si>
    <t>Worldwide Day of Play</t>
  </si>
  <si>
    <t>Worldwide Day of Play is an annual event designed to encourage children and parents to turn off the television and play, especially outdoors. The yearly event officially began on all US Nickelodeon channels: Nickelodeon, Nick GAS, Noggin, The N, and NickToons on October 1, 2005. The event was first shown on October 2, 2004 on Nickelodeon. Some foreign versions of Nick also participated. The event is designed as a finale for Nick's six-month long Let's Just Play campaign. In addition, Nick.com would also have special features for children to learn how to stay active and healthy.</t>
  </si>
  <si>
    <t>http://www.nick.com/shows/worldwidedayofplay/index.jhtml</t>
  </si>
  <si>
    <t>Temptation Island Finland: Extra</t>
  </si>
  <si>
    <t>The turning point of the week is being whispered with Sami Kuronen in a self-righteous "analytical way" with Harri Moisio's changing guests. Finnish reality program.</t>
  </si>
  <si>
    <t>Temptation Island Suomi Extra</t>
  </si>
  <si>
    <t>With You, Who Wanted to be a Star</t>
  </si>
  <si>
    <t>A love story that depicts the fate of a young college student who is taking a leave of absence from college aiming to become an astronomer and a woman suffering from heart disease who meet at the Star Festival.</t>
  </si>
  <si>
    <t>/1lkod0oV95Ud2Kun6DcgJkaAMv5.jpg</t>
  </si>
  <si>
    <t>https://www.ntv.co.jp/hoshikimi/#</t>
  </si>
  <si>
    <t>æ˜Ÿã«ãªã‚ŠãŸã‹ã£ãŸå›ã¨</t>
  </si>
  <si>
    <t>/jftbRj8VMDUrBK2OBDeObArZ79i.jpg</t>
  </si>
  <si>
    <t>Scientology and Me</t>
  </si>
  <si>
    <t>"Scientology and Me" is a television documentary first broadcast on 14 May 2007 as part of the BBC's Panorama series. In it, reporter John Sweeney visited the United States to investigate whether the Church of Scientology was becoming more mainstream. The programme gained particular controversy before and during filming due to unresolved differences on content and approach between Sweeney's production team and Scientology members. Tommy Davis, the international spokesperson for Scientology, did not want detractors or perceived enemies of the church to be interviewed or included in the documentary and wanted to censor any references to Scientology as a "cult".
The scale of the controversy intensified when the Church of Scientology released a 40-second clip of video footage showing a screaming argument between John Sweeney and Scientologist Tommy Davis over the way in which Sweeney was interviewing critics of Scientology. In the clip, Sweeney yells "You were not there at the beginning of the interview! You were not there! You did not hear or record all the interview!" at Davis in reference to an interview Sweeney recorded with Scientology critic Shawn Lonsdale. Despite the Church of Scientology's lobbying British MPs to have the documentary scrapped, its first airing went ahead on 14 May. With a peak of 4.9 million viewers in the UK, the episode garnered the highest ratings for Panorama since September the previous year.</t>
  </si>
  <si>
    <t>http://news.bbc.co.uk/1/hi/programmes/panorama/default.stm</t>
  </si>
  <si>
    <t>Supreme Fate in Regalia Bay</t>
  </si>
  <si>
    <t>å¯Œè±ªæµ·æ¹¾è‡³å°Šå®¶ç¼˜</t>
  </si>
  <si>
    <t>/loXfJjvRELjSn9WY1Ng2x4WpCgd.jpg</t>
  </si>
  <si>
    <t>My Toxic Lover</t>
  </si>
  <si>
    <t>'My Toxic Lover' is an exciting story of a famous movie superstar who falls in love with an ordinary young man.</t>
  </si>
  <si>
    <t>/fjGW0WfkhTdajiInptRxNZfjhvI.jpg</t>
  </si>
  <si>
    <t>/4MUFzGPJFzG9rwW2vdvnqnCKcl8.jpg</t>
  </si>
  <si>
    <t>Pepps TV</t>
  </si>
  <si>
    <t>WÃ¼stenfieber</t>
  </si>
  <si>
    <t>Coach Me If You Can</t>
  </si>
  <si>
    <t>/yAOlZ4YJo3NbwHENdVRRi3al1tu.jpg</t>
  </si>
  <si>
    <t>/iGfEqvuxtQJ3WUUzJP3ygrSTOsJ.jpg</t>
  </si>
  <si>
    <t>Yoann Hervo, Olivier Pouchelon</t>
  </si>
  <si>
    <t>PierÅ›cieÅ„ i rÃ³Å¼a</t>
  </si>
  <si>
    <t>/jmfIzcVbL0IUN0HZjmJnP746yND.jpg</t>
  </si>
  <si>
    <t>/uez6BxNcUzMRWbZramOm37oqrcS.jpg</t>
  </si>
  <si>
    <t>ä¸œå‘å¤§æµ·</t>
  </si>
  <si>
    <t>/2Kr7KU6iSu27ZWLROuzJechGq4i.jpg</t>
  </si>
  <si>
    <t>/vCdAKW2HV9GWlk8KCDFY855MkBF.jpg</t>
  </si>
  <si>
    <t>è‰¯æ¸š</t>
  </si>
  <si>
    <t>/kafxWzeZ6xqv3RolzY1YwHKdvim.jpg</t>
  </si>
  <si>
    <t>Buscando a Timbiriche, La Nueva Banda</t>
  </si>
  <si>
    <t>Buscando a Timbiriche, La Nueva Banda was a Mexican reality show set to look for the new, re-make of the '80s and '90s Mexican band Timbiriche, hosted by Galilea Montijo. The show premiered on June 24, 2007, in Mexico on Canal de las Estrellas and on July 1, 2007 in the United States on Univision a week later from its original live air in Mexico. The show concluded on October 14, 2007, in Mexico, having Brisia, Fernanda, Alberto, Gaby, Eduardo, Taide, and Yurem as the seven new members of the brand new re-made band Timbiriche. Their first CD was released on November 30, 2007. The band announced their decision to split at their final concert in Nuevo Laredo in May 2009.</t>
  </si>
  <si>
    <t>http://www.esmas.com/timbiriche/</t>
  </si>
  <si>
    <t>Die Mixed-WG</t>
  </si>
  <si>
    <t>/g6da6SEILgxo4XJX1NZmFEBxyUt.jpg</t>
  </si>
  <si>
    <t>/nmU00OdVwoTSnkbeOIuByE6DSIR.jpg</t>
  </si>
  <si>
    <t>NHK WORLD PRIME</t>
  </si>
  <si>
    <t>NHK WORLD PRIME brings you a world of mainly documentaries, and more. Tune in to see special select programs on all sorts of topics and genres.</t>
  </si>
  <si>
    <t>/sNXHyb6GtEJ7jt7VExInCTWZHWa.jpg</t>
  </si>
  <si>
    <t>https://www3.nhk.or.jp/nhkworld/en/tv/worldprime/</t>
  </si>
  <si>
    <t>/tWU1xpqBoc3N81wpbrTZq6D7SWH.jpg</t>
  </si>
  <si>
    <t>Fit to Fat to Fit</t>
  </si>
  <si>
    <t>A groundbreaking series that follows personal fitness trainers from across the country as they undertake the most extreme weight-loss experiment ever: by forcing themselves to gain weight, they aim to better understand the struggles of their obese clients as they lose the weight together.</t>
  </si>
  <si>
    <t>/bJhK5y8rMVZNgqPcBqoZUlWG9GI.jpg</t>
  </si>
  <si>
    <t>http://www.aetv.com/shows/fit-to-fat-to-fit</t>
  </si>
  <si>
    <t>/gj5BX0yvHPmq03JXXf9pu7cFqPX.jpg</t>
  </si>
  <si>
    <t>ä»Šç”°ç¾Žæ¡œã€€ï¼¦ã®ãƒŸãƒ©ã‚¤ï¼’ï¼ï¼’ï¼’</t>
  </si>
  <si>
    <t>Victor &amp; Maria</t>
  </si>
  <si>
    <t>/zLRFQa631O4cpm5f02XB4d2b4xu.jpg</t>
  </si>
  <si>
    <t>Hollywood Girls</t>
  </si>
  <si>
    <t>/9FawPxNoQuTcJR4mpSDBUBva3nu.jpg</t>
  </si>
  <si>
    <t>https://www.nrj-play.fr/nrj12/hollywood-girls/videos</t>
  </si>
  <si>
    <t>/yXRkDjHafgWLeUXwGMrjNtCbDXw.jpg</t>
  </si>
  <si>
    <t>StÃ©phane Joffre</t>
  </si>
  <si>
    <t>400 Blows Production, La Grosse Equipe, NRJ 12</t>
  </si>
  <si>
    <t>En direct de...</t>
  </si>
  <si>
    <t>Hearts of Gold</t>
  </si>
  <si>
    <t>Hearts of Gold is a BBC television programme devised and presented by Esther Rantzen, with Michael Groth and Carol Smillie as co-presenters. Running for six years in the 1980s and 1990s, the programme commended members of the public for their good deeds.
Rantzen devised the show in 1988. The premise of the show was to commend those who had done good deeds to others. They would usually be tricked into appearing on the show using a practical joke, a device which some critics compared to Beadle's About. Journalist Bedell explains that participants "are inviegled into the studio under false pretences and presented with gold hearts on blue ribbons while they wonder where to put themselves.."
The theme song was written by Lynsey de Paul. For some of its life, the show was filmed at The Fountain Studios in Wembley.</t>
  </si>
  <si>
    <t>Esther Rantzen</t>
  </si>
  <si>
    <t>/mx8DYm51AKqgUKLHOQUJnoX6FLt.jpg</t>
  </si>
  <si>
    <t>GÃ©rald Dupeyrot</t>
  </si>
  <si>
    <t>Les Armateurs</t>
  </si>
  <si>
    <t>Buzz</t>
  </si>
  <si>
    <t>The Buzz was a Canadian comedy television series that aired on The Comedy Network. The show was hosted by Morgan "Mista Mo" Smith and Daryn Jones. The show originally aired in the mid-90s as a community channel show on Rogers Television before getting a network deal in 2000. In 2001, the show won a Gemini Award in the "Best Writing in a Comedy or Variety Program or Series" category. The 2003 season saw them take the show to New York, London, Amsterdam and Frankfurt. The show ended in 2005.
Created in Toronto, the show found a place on the Comedy Network when The Tom Green Show left to MTV. The show uses sketch comedy, non-sequiturs and guerrilla comedy. The two hosts, Daryn Jones, a geeky theatre major, and Mista Mo, an "almost real rapper" often riff on the racial tensions between them.</t>
  </si>
  <si>
    <t>Zack! Comedy nach MaÃŸ</t>
  </si>
  <si>
    <t>Zack! Comedy nach MaÃŸ is a German television series.</t>
  </si>
  <si>
    <t>Paladin Legend</t>
  </si>
  <si>
    <t>Li Xiaoyao works in the shop, but dreams of being a hero. He meets Zhao Linger who is the descendant of Nuwa. In order to stop the drought they go together to search for water spirit pearls. On their way they got tangled in the terrifying conspiracy....</t>
  </si>
  <si>
    <t>ä»™å‰‘</t>
  </si>
  <si>
    <t>/3VyT6A9Vjcg5H8oHXcEmHLMGhxn.jpg</t>
  </si>
  <si>
    <t>ShÅ«matsu Train Doko e Iku?</t>
  </si>
  <si>
    <t>The story is set in a town in a not-so-ordinary countryside, where a big and strange occurrence is happening to its residents. But a young girl named Shizuru Chikura has a strong desire to see her lost friend again. Shizuru and three other girls board an abandoned train, and they set out to the outside world, where survival is not certain. What awaits them at the last stop of the "Doomsday Train?"</t>
  </si>
  <si>
    <t>/lIryvAPvyTkM6Iba7u9HBrSfKZ0.jpg</t>
  </si>
  <si>
    <t>https://shumatsu-train.com/</t>
  </si>
  <si>
    <t>çµ‚æœ«ãƒˆãƒ¬ã‚¤ãƒ³ã©ã“ã¸ã„ãï¼Ÿ</t>
  </si>
  <si>
    <t>/6lJJTcly1dmSOpuMdbXY5CEyt6E.jpg</t>
  </si>
  <si>
    <t>KADOKAWA, EMTÂ²</t>
  </si>
  <si>
    <t>Top mecanic, 5 jours pour restaurer une Ã©pave</t>
  </si>
  <si>
    <t>/trrpDSLNStlIX98hkQafLwLhcTY.jpg</t>
  </si>
  <si>
    <t>/yXS4ivRkXYQe4GX7VfhijeZshiQ.jpg</t>
  </si>
  <si>
    <t>Inspektion Lauenstadt</t>
  </si>
  <si>
    <t>Sexotuto</t>
  </si>
  <si>
    <t>/7mGIVOx1bHtCvbqipf3QwSJMuZq.jpg</t>
  </si>
  <si>
    <t>/ddHU26F5gt4tWw0455m7VEy21C0.jpg</t>
  </si>
  <si>
    <t>Lee'b Eyal</t>
  </si>
  <si>
    <t>Bird of Paradise</t>
  </si>
  <si>
    <t>Shaheen</t>
  </si>
  <si>
    <t>Shanghai 1949</t>
  </si>
  <si>
    <t>/8bmtuTQ9Woo4nE59Cj2Af7SfA0f.jpg</t>
  </si>
  <si>
    <t>ä¸Šæµ·ä¸€ä¹å››ä¹</t>
  </si>
  <si>
    <t>/adObqZqnxcOmabrYlc8MS6t8gMF.jpg</t>
  </si>
  <si>
    <t>Kicking and Screaming</t>
  </si>
  <si>
    <t>A six part BBC documentary covering the history of the Beautiful Game from is roots in villages across the UK to the inception of the Premier League.</t>
  </si>
  <si>
    <t>/mxXr13kPkkhC2rzoV4DS5L9AodL.jpg</t>
  </si>
  <si>
    <t>QI News</t>
  </si>
  <si>
    <t>QI News was an internet television show produced by Quite Interesting Limited, the company which produces the British panel game QI. It was broadcast on ComedyBox.tv. It was a mock news programme, which instead of broadcasting news stories, broadcast "quite interesting" stories. Other than the stories, the show also played on the characters in it, mainly the two news readers.</t>
  </si>
  <si>
    <t>http://www.comedybox.tv/show-qi</t>
  </si>
  <si>
    <t>90 Days</t>
  </si>
  <si>
    <t>90 Days was a video magazine produced by McDonnell Douglas in St. Louis, MO and distributed at the end of every business quarter through the mail to employees and shareholders of the company in VHS format. From its inception in September 1989 until the final episode in 1996 under the "90 Days" title, the program routinely featured segments about employees and company programs or products, all while incorporating a review of financial results from the previous quarter. An example clip from the program can currently be found on the video website YouTube. It was "a video report about issues, events and people important to you and McDonnell Douglas."</t>
  </si>
  <si>
    <t>å¤§æ ¡çš„å¥³å„¿</t>
  </si>
  <si>
    <t>/w7rgyrwsAihKyHoRPLkGJd4f2sk.jpg</t>
  </si>
  <si>
    <t>The Execution of Raymond Graham</t>
  </si>
  <si>
    <t>THE RAMPAGE SPECIAL ï½žã‚°ãƒ«ã‚°ãƒ«å›žã‚‹ã‚ˆé‹ã®ãƒ„ã‚­ï¼2023å¹´é‹å‹¢ãƒ©ãƒ³ã‚­ãƒ³ã‚°No.1ã¯èª°ã ï¼Ÿï¼ï½ž</t>
  </si>
  <si>
    <t>THE RAMPAGE will release their fifth album "ROUND &amp; ROUND" on February 22.
To celebrate the release of this album, Space Shower TV will broadcast a special program "THE RAMPAGE SPECIAL ï½žWho has the No.1 fortune ranking for 2023? ï½žWho will be the No. 1 in the fortune ranking in 2023?</t>
  </si>
  <si>
    <t>The Star and the Story</t>
  </si>
  <si>
    <t>Each show features a different star or stars in this dramatic anthology produced by the successful team by Four Star Productions, there are many young actors that went onto bigger things.</t>
  </si>
  <si>
    <t>/tF7tBfCvlJykegb2rkFn035tKus.jpg</t>
  </si>
  <si>
    <t>LSO - The Music Men</t>
  </si>
  <si>
    <t>Deadly Game</t>
  </si>
  <si>
    <t>Huge dramas play out daily in the natural world and never more so than when a predator is hunting or when prey manages to break free and escape. With dangers around every corner, all creatures live close disaster and this exciting trilogy charts the highs and lows.</t>
  </si>
  <si>
    <t>/qGsFverHA5iHf8NJgBtlJZBHiMb.jpg</t>
  </si>
  <si>
    <t>/a1j3rZ7AnOFclS5gDC0F9Cwx6IP.jpg</t>
  </si>
  <si>
    <t>å±±æ‘ç¾Žç´—ã‚µã‚¹ãƒšãƒ³ã‚¹ã€Œé›¨æœˆç‰©èªžæ®ºäººäº‹ä»¶ã€</t>
  </si>
  <si>
    <t>Headbangers Ball</t>
  </si>
  <si>
    <t>Headbangers Ball (also referred to as simply The Ball) was a music television program consisting of heavy metal music videos airing on MTV, MTV2 (its sister channel), MTV Australia, MTV Rocks (formerly known as MTV2 Europe), MTV Adria (the MTV subsidiary covering the former Yugoslavia), MTV Brand New, MTV Portugal, MTV Finland, MTV Arabia, MTV Norway, MTV Sweden, MTV Denmark, MTV Greece, MTV TÃ¼rkiye, MTV Israel, MTV Hungary and MTV Japan. The show began on MTV on April 18, 1987,[1] playing heavy metal and hard rock music videos late at night, from both well-known and more obscure artists. The show offered (and became famous because of) a stark contrast to Top 40 music videos shown during the day.
However, with the mainstream rise of alternative rock, grunge, pop punk and rap music in the 1990s, the relevance of Headbangers Ball came into question, and the show was ultimately canceled in 1995. Over eight years later, as new genres of heavy metal were gaining a commercial foothold and fan interest became unavoidable, the program was reintroduced on MTV2. It has remained in varying degrees on the network's website, but is no longer shown on television.
Many of the videos that aired on the first incarnation of the series would find a home on the similarly themed Metal Mayhem on sister channel MTV Classic.</t>
  </si>
  <si>
    <t>/3kV7a5HZHUM8jGH7z4y37BJk6N.jpg</t>
  </si>
  <si>
    <t>http://hbb.mtv2.com/</t>
  </si>
  <si>
    <t>/kW6bleV78o5To0JRfYU0ui5D0J2.jpg</t>
  </si>
  <si>
    <t>IrresistÃ­vel</t>
  </si>
  <si>
    <t>/4LJa4rxjrbZlwDw7Xw0G2NnYeYQ.jpg</t>
  </si>
  <si>
    <t>/t5VJVZWGFBYpa6VIYPaMzPqDre6.jpg</t>
  </si>
  <si>
    <t>Kaltstart</t>
  </si>
  <si>
    <t>https://www.ufa.de/produktionen/kaltstart</t>
  </si>
  <si>
    <t>The Men From Room 13</t>
  </si>
  <si>
    <t>Schaurige Geschichten</t>
  </si>
  <si>
    <t>Wait for It..!</t>
  </si>
  <si>
    <t>Wait for It..! is a children's game show produced by CBBC Scotland Productions. It is presented by Pete Firman with the voice of Tim Dann. It ran from 26 August 2009 until 7 October 2009.</t>
  </si>
  <si>
    <t>Cachito De Mi Corazon</t>
  </si>
  <si>
    <t>/6VBA2KMYM2A0RJxmIPPAwR0IwYt.jpg</t>
  </si>
  <si>
    <t>/6wJ0JLQfoWeiBbPnMnD3eG4oINo.jpg</t>
  </si>
  <si>
    <t>Magic Forest</t>
  </si>
  <si>
    <t>/82BVdW3pJFSRH1ovNQ6sazOmFQx.jpg</t>
  </si>
  <si>
    <t>à¸”à¸‡à¸žà¸à¸²à¹€à¸¢à¹‡à¸™</t>
  </si>
  <si>
    <t>Disappointment</t>
  </si>
  <si>
    <t>A group of officers embark on a mission to retrieve artifacts that have been smuggled to Italy and to expose the smugglers, in the midst of which several romances bloom.</t>
  </si>
  <si>
    <t>Ø®ÙŠØ¨Ø© Ø£Ù…Ù„</t>
  </si>
  <si>
    <t>/d2aIUelveICbgOMkoTP6dO19yft.jpg</t>
  </si>
  <si>
    <t>The Roaches</t>
  </si>
  <si>
    <t>Marcello Robinson, Deborah Young</t>
  </si>
  <si>
    <t>Anniversary concert of the Karajan Academy with Kirill Petrenko</t>
  </si>
  <si>
    <t>/celQaC10lGuPp49wMK1SmhDPWEI.jpg</t>
  </si>
  <si>
    <t>/rhgjX9HSrUBVjyXweuJenMZZROm.jpg</t>
  </si>
  <si>
    <t>tripleS AAA: The First Stage</t>
  </si>
  <si>
    <t>Finally, the first group created by tripleS, Acid Angel from Asia, lifts the veil. A new album packed with six songs with luxurious tunes, including the title track of the Acid Pop genre and French house songs.</t>
  </si>
  <si>
    <t>/14Zlv7mM3YasBwpRYOxWFmDmR5D.jpg</t>
  </si>
  <si>
    <t>https://now.naver.com/s/now.7930</t>
  </si>
  <si>
    <t>tripleS ìœ ë‹› ì‡¼ì¼€ì´ìŠ¤</t>
  </si>
  <si>
    <t>/c3mtbfLfqQiZ2p9esGXUF5T0vPU.jpg</t>
  </si>
  <si>
    <t>Space Voyages</t>
  </si>
  <si>
    <t>Journey behind the scenes, for a rare glimpse inside NASA's World of high technology and advancement of space travel. Unravel the history of mankind's incredible flying machine,the space shuttle, and meet the dedicated team of experts responsible for the missions beyond our Earth</t>
  </si>
  <si>
    <t>/gpjofbUWEIOWZFmUglFxx5gMFTL.jpg</t>
  </si>
  <si>
    <t>Anabelle Marshall</t>
  </si>
  <si>
    <t>La escobilla nacional</t>
  </si>
  <si>
    <t>DetrÃ¡s del muro</t>
  </si>
  <si>
    <t>/s8OtyveV5CXlp4uWgEMIE4BMOJJ.jpg</t>
  </si>
  <si>
    <t>/d9KGDKT3ZZIGxE974769yS36jtE.jpg</t>
  </si>
  <si>
    <t>Ohne Schein lÃ¤uft nichts</t>
  </si>
  <si>
    <t>Up Sunday</t>
  </si>
  <si>
    <t>Up Sunday was a British late night comedy satire TV show shown on BBC2 that ran for 55 editions over four series from January 1972 to December 1973, featuring many comedy stars of its era.
It was a spin-off from the arts discussion show Late Night Line-Up, and created by its Programme Editor, the late Mike Hill. Initially the show featured the "long, rambling topical reflections" of Willie Rushton and James Cameron. These were later pruned, and the cast enlarged to feature the likes of Clive James, Kenny Everett and John Wells. All broadcast late on a Sunday night. Wells said the show was "aimed at dirty minded insomniacs". The cast enacted the roles of newscasters, celebrities, pedestrians, and innocent bystanders.
Described by the Off The Telly site as "a haphazard but worthwhile review of the week with plenty of above average material and a small but loyal audience". The show was very low-budget, and considered the very "last gasp" of the sixties satire boom, featuring many of that movement's key figures. The show later broadened its talent base to go into wider and more surrealist areas.
Guests included Peter Sellers, Eric Idle, Sir John Betjeman, Spike Milligan, Ivor Cutler, Eleanor Bron, Barry Humphries, John Fortune, Max Wall, Richard Murdoch, Roy Hudd, Vivian Stanshall, Percy Edwards, Adge Cutler and The Wurzels. The show also contained musical spots, like folk singer Jake Thackray singing Brother Gorilla and Little Black Foal.</t>
  </si>
  <si>
    <t>Blueprints of War</t>
  </si>
  <si>
    <t>Blueprints of War will strive to encompass the most famous military conflicts, leaders and weapons throughout time. From the beaches of Normandy to the fields of Gettysburg and the minefields of Vietnam, Blueprints of War will traverse the battlefields of the globe telling the story hour-by-hour and minute-by-minute</t>
  </si>
  <si>
    <t>/glmVHLT1UCM4NJKEkKbxt01bLBu.jpg</t>
  </si>
  <si>
    <t>https://web.archive.org/web/20130517190051/https://wealthtv.com/programming/blueprintsofwar.php</t>
  </si>
  <si>
    <t>/hRDHYsZFpWd6bYBEM30UTP3afFg.jpg</t>
  </si>
  <si>
    <t>Graham Ehlers Sheldon</t>
  </si>
  <si>
    <t>Wealth TV</t>
  </si>
  <si>
    <t>Ben's Zoo</t>
  </si>
  <si>
    <t>Series following a writer's attempts to reinvigorate the Dartmoor Wildlife Park in Devon.</t>
  </si>
  <si>
    <t>https://www.bbc.co.uk/programmes/b008g33s</t>
  </si>
  <si>
    <t>Food Fantasy</t>
  </si>
  <si>
    <t>NCT 24hr RELAY CAM</t>
  </si>
  <si>
    <t>NCT 24hr RELAY CAM is a web show starring members of SM Entertainment's NCT. It consists of the members from sub-units NCT 127, NCT DREAM, NCT U and WAYV showing a specific time of their day, which is decided in the first episode.</t>
  </si>
  <si>
    <t>/ehxXaAEMFr2XnxAUWjcdDg8n5Cz.jpg</t>
  </si>
  <si>
    <t>The West of the Imagination</t>
  </si>
  <si>
    <t>Crunch and Des</t>
  </si>
  <si>
    <t>/amTs70mAHmNEpCwPCh9v07mUyRe.jpg</t>
  </si>
  <si>
    <t>Philip Wylie</t>
  </si>
  <si>
    <t>De Meldkamer</t>
  </si>
  <si>
    <t>De meldkamer follows police from phone call to action.</t>
  </si>
  <si>
    <t>/j7nbDsM88YFTW94RPxadgrHFHT0.jpg</t>
  </si>
  <si>
    <t>/lsQEiWfw9s93V2YNjUcdecccZwO.jpg</t>
  </si>
  <si>
    <t>World In Ferment</t>
  </si>
  <si>
    <t>Survivor India â€“ The Ultimate Battle</t>
  </si>
  <si>
    <t>Survivor India is the Indian version of the Survivor franchise, which was originally based from the show, Expedition Robinson created in 1997 by Charlie Parsons. The series premiered on January 6, 2012 on Star Plus. The show is currently hosted by Sameer Kochhar. The show is produced by Miditech Pvt. Ltd. and is aired on weekend nights. Like many of its counterparts, the show has a set number of contestants stranded on an isolated area for a pre-determined number of days until one remains and is given the title Sole Survivor. Aside from the title, the winner also receives 1 crore.</t>
  </si>
  <si>
    <t>Sam Has 7 Friends</t>
  </si>
  <si>
    <t>Ten Years of Tomb Raider: A GameTap Retrospective</t>
  </si>
  <si>
    <t>Ten Years of Tomb Raider: A GameTap Retrospective, a nine-part documentary produced by online video game service GameTap, presents a partial history of Lara Croft and the Tomb Raider franchise, from the creation of the original game for the PC, PlayStation and Sega Saturn, to her status as a feminist icon and the making of Tomb Raider: Anniversary.
Whereas Ten Years of Tomb Raider's web release occurred episode-by-episode over the course of several weeks, the broadcast premiere featured the entire documentary at once. The documentary was also included on a bonus DVD with the Tomb Raider: Anniversary Collector's Edition released in Europe.
The documentary was narrated by Keeley Hawes, TV/film star and former voice of Lara in the franchise.</t>
  </si>
  <si>
    <t>Alien Case Files</t>
  </si>
  <si>
    <t>The hidden truths and secrets to life beyond our planet are discussed in detail by Alien researchers and first-hand experiencers.</t>
  </si>
  <si>
    <t>/jd8DuF06ePNRqVYeov8IiIXSuc1.jpg</t>
  </si>
  <si>
    <t>æ¶ˆæ•£çš„ç—•è¿¹</t>
  </si>
  <si>
    <t>/bOdYqybVjs6Vd2WnW4tZNwJtCZQ.jpg</t>
  </si>
  <si>
    <t>Intervention Canada</t>
  </si>
  <si>
    <t>Intervention Canada is a Canadian reality TV series based on the A&amp;E show Intervention, and airs on Slice, Sundays at 8 pm. It is now in its second season.
Intervention Canada profiles people whose dependence on drugs and alcohol or other compulsive behavior has brought them to a point of personal crisis or estranged them from their friends and loved ones. Each episode ends with a surprise intervention that is staged by the family and friends of the addict, conducted by addiction specialists.
On February 9, 2012 Slice had announced on their Facebook that the show is cancelled.</t>
  </si>
  <si>
    <t>http://www.intervention-canada.ca</t>
  </si>
  <si>
    <t>Open Door Co.</t>
  </si>
  <si>
    <t>Enjoy Yourself Tonight</t>
  </si>
  <si>
    <t>Enjoy Yourself Tonight or E.Y.T was a popular variety show in Hong Kong. It made its first broadcast on TVB Jade on 20 November 1967. The show lasted 27 years with its last broadcast on Friday 7 October 1994. During the 1980s, it was compared with the American Saturday Night Live to become one of the world's longest running live-shows.</t>
  </si>
  <si>
    <t>/308baH1HFYfmhu3QBfZ2n3at7kj.jpg</t>
  </si>
  <si>
    <t>https://www.mytvsuper.com/tc/search/%E6%AD%A1%E6%A8%82%E4%BB%8A%E5%AE%B5/</t>
  </si>
  <si>
    <t>æ­¡æ¨‚ä»Šå®µ</t>
  </si>
  <si>
    <t>/ubWAL5H3JcrTSWjINGD7RGL6ZkQ.jpg</t>
  </si>
  <si>
    <t>Viagem a Portugal</t>
  </si>
  <si>
    <t>/ksjxLmPGzaEU7DahbJC82KU28yM.jpg</t>
  </si>
  <si>
    <t>Intro Videos</t>
  </si>
  <si>
    <t>/vrOtY2uaKdCEc4f0fOXVb6Z9jhs.jpg</t>
  </si>
  <si>
    <t>https://wados.ml/serie/intro-videos</t>
  </si>
  <si>
    <t>/ktaROelkAZWXugWwMTJN08Zyaeg.jpg</t>
  </si>
  <si>
    <t>LCSR</t>
  </si>
  <si>
    <t>Wados</t>
  </si>
  <si>
    <t>United States of America, Mexico, Peru</t>
  </si>
  <si>
    <t>Tsubasa: Shunraiki</t>
  </si>
  <si>
    <t>The group tries to find a way out of a world trying to keep them there. They managed to get away, but not without a few sacrifices. They end up in Kurogane's home world. Sakura-hime is trapped in the dream world. When Real Syaoran goes to save her Clone Syaoran appears.</t>
  </si>
  <si>
    <t>/69DwZEhldMLNBd96rtuosp3f4zs.jpg</t>
  </si>
  <si>
    <t>L'autre cÃ´tÃ©</t>
  </si>
  <si>
    <t>Harmony Pondy Nyaga</t>
  </si>
  <si>
    <t>Radhaa Ki Betiyaan Kuch Kar Dikhayengi</t>
  </si>
  <si>
    <t>Radhaa Ki Betiyaan Kuch Kar Dikhayengi is a soap on Indian television. It airs on NDTV Imagine. The show started as a weekly airing on Mondays and was made a Monday-to-Thursday daily due to public demand.</t>
  </si>
  <si>
    <t>http://www.ndtvimagine.com/rkb/imagine_about.asp</t>
  </si>
  <si>
    <t>The Art of Eternity</t>
  </si>
  <si>
    <t>The Art of Eternity is a series of 3 1-hour documentaries on Christian art presented by Andrew Graham-Dixon. It was first broadcast on BBC Four in 2007, and later repeated on BBC Two.</t>
  </si>
  <si>
    <t>http://www.bbc.co.uk/bbcfour/documentaries/features/art-eternity.shtml</t>
  </si>
  <si>
    <t>ÎŒÎ¼Î¹ÎºÏÎ¿Î½ Î˜ÎµÏ„Î¹ÎºÏŒ</t>
  </si>
  <si>
    <t>/dYR8UqB6Si73rbn2WyUVVZwQa2A.jpg</t>
  </si>
  <si>
    <t>/8dSjqcLOra4yzwjBAs7705OL0sk.jpg</t>
  </si>
  <si>
    <t>Kraft Salutes George Burns' 90th Birthday</t>
  </si>
  <si>
    <t>ReportÃ©rka</t>
  </si>
  <si>
    <t>/62XkhnapehmYHMsAe4VzQqrO8Ev.jpg</t>
  </si>
  <si>
    <t>https://www.ceskatelevize.cz/porady/10209631803-reporterka/</t>
  </si>
  <si>
    <t>/nygw5RmnXjvh9wxKvYwQz9Gfffr.jpg</t>
  </si>
  <si>
    <t>Let Me Understand Your Language</t>
  </si>
  <si>
    <t>A story that follows a man who discovers a new way of living after he falls in love with a Dai girl and its people.
From the moment he fell in love with Yu Bo, Xu Haoran grew to appreciate the Dai people's culture, their positivity and their philosophy towards nature and towards life. He starts to pour his passion and focus towards protecting the rainforest and the animals.
Not one to be confined, Xu Haoran never expected to fall for a Dai girl and he never imagined that falling in love would be so hard. Yu Bo has just drank the cross-cupped wine with Yan Long, a man from her tribe who has been pursuing her. His girlfriend Han Wenwen is unwilling to accept that she has lost in love. Moreover, Yu Bo's aunt turns out to be the woman that his father abandoned a long time ago. Even as he finds solutions for his problems, it is said that to love is easy but to stay together is difficult. Will he overcome the challenges to be with the woman that he loves?</t>
  </si>
  <si>
    <t>/wmcxFp0vTRsP25pOMfN12V4ZraT.jpg</t>
  </si>
  <si>
    <t>è®©æˆ‘å¬æ‡‚ä½ çš„è¯­è¨€</t>
  </si>
  <si>
    <t>/yr6Cs63wFC63dgIf4W5WybFbL7o.jpg</t>
  </si>
  <si>
    <t>Roy Chiu, Zhang Xiaolei, Xing Xu</t>
  </si>
  <si>
    <t>é—ªé—ªå‘å…‰çš„å°‘å¹´</t>
  </si>
  <si>
    <t>/59uLsP8eeXsoAJFoxcUZiGrNPKW.jpg</t>
  </si>
  <si>
    <t>Skynet Action</t>
  </si>
  <si>
    <t>A van was wrecked in a car accident. A family of three died in a family. Through on-site investigation, Zhao Yiyang, who had just been appointed as the chief of the accident department, found that there were two other cars involved in the accident, which were pursued and eventually locked in anecdotes. The murderer of the escape. However, this case led to an old case involving an old case that Zhao Yiyang had previously done, which may be a wrong case, which in turn affected his progress. Zhao Yiyang did not back down, tried to follow the newly discovered clues, pursued the old case, and arrested the suspect, which finally proved that the original case was not wrong and cracked a new case. Zhao Yiyang went to the countryside to hunt down the escaping driver, but he was surrounded by everyone. He was not afraid of danger. He eventually took the suspects away from the investigation and assisted the investigation. At the same time, through his own practical actions, he finally accepted the correct responsibility for the accident and eliminated the surrounding. Misunderstanding of the masses.</t>
  </si>
  <si>
    <t>/mzOWqzhaoMRjixZWPyQBsRfnAeE.jpg</t>
  </si>
  <si>
    <t>å¤©ç½‘è¡ŒåŠ¨</t>
  </si>
  <si>
    <t>/aJIzKcoCDCGB4OW6stspG5Jv7Em.jpg</t>
  </si>
  <si>
    <t>Zhu Yan, Zhu Yilong, Huo Zhengyan, Feng Tang</t>
  </si>
  <si>
    <t>Kama Sutra. The Sensual Art of Lovemaking</t>
  </si>
  <si>
    <t>/nfQaSUmqPwzhfIlsI62vWpdeXjH.jpg</t>
  </si>
  <si>
    <t>Full Circle Entertainment</t>
  </si>
  <si>
    <t>Ooh la la!</t>
  </si>
  <si>
    <t>/zo9RpoEQhr7Qgub4XnEhyQWfNWm.jpg</t>
  </si>
  <si>
    <t>A flor de piel</t>
  </si>
  <si>
    <t>VÃ­ctor Hugo O'Farrill, Ãngela Carrillo</t>
  </si>
  <si>
    <t>Telemundo, Azteca Trece</t>
  </si>
  <si>
    <t>48 ore</t>
  </si>
  <si>
    <t>48 hours is a television series produced in Italy in 2006 by Mediaset. The program was first broadcast during primetime television on 8 March 2006 on Canale 5 where it received negative ratings. It was moved to Italia 1 for the next summer. The drama is now repeated on the pay channel Joi and sometimes late at night on Italy 1.</t>
  </si>
  <si>
    <t>La Ferme CÃ©lÃ©britÃ©s</t>
  </si>
  <si>
    <t>La Ferme CÃ©lÃ©britÃ©s is the French version of the international TV show The Farm, produced in France by Endemol and broadcast on TF1. A certain number of B-List celebrities appearing on it. The show was running in 2004 and 2005, then in 2010. It was hosted by Christophe Dechavanne and Patrice Carmouze in 2004 and 2005 . The farm was located in Visan, Vaucluse in the first seasons. For the season 3, the farm is located in South Africa, Benjamin Castaldi and Jean-Pierre Foucault are the new hosts.</t>
  </si>
  <si>
    <t>/xticYCYNidxKG2vabJs2vafgv7h.jpg</t>
  </si>
  <si>
    <t>http://www.tf1.fr/la-ferme-celebrites</t>
  </si>
  <si>
    <t>/xcmZDflgyajlBFSmcMBf6DOvdUq.jpg</t>
  </si>
  <si>
    <t>Ugly Girl</t>
  </si>
  <si>
    <t>Zhang Wei Guo</t>
  </si>
  <si>
    <t>The Loner (UK)</t>
  </si>
  <si>
    <t>Alan Plater</t>
  </si>
  <si>
    <t>Vrouwenvleugel</t>
  </si>
  <si>
    <t>/yTGuuM49ANEBXW6NPxJEh1LeRaa.jpg</t>
  </si>
  <si>
    <t>Around the World in 80 Trades</t>
  </si>
  <si>
    <t>The Biggest Winner</t>
  </si>
  <si>
    <t>The Biggest Winner is an Arabic reality television show that began broadcasting on MBC 1 in 2006. Filming took place in Lebanon. The show is an adaptation of the American reality television show The Biggest Loser. The show features a host, personal trainers, and a dietitian who help the contestants lose weight. As of December 2009, MBC 1 has presented four seasons of the show with a total of 58 contestants from 14 different Arabic countries.
If is unknown to renew a fifth season, and it is not yet.</t>
  </si>
  <si>
    <t>http://www.mbc.net/bw</t>
  </si>
  <si>
    <t>Pinoy Big Brother Update</t>
  </si>
  <si>
    <t>This are short-segment updates shown 3 times a day, Monday to Saturdays, that shows daily happenings in the Big Brother house, and introduces what will be shown in the primetime telecast.</t>
  </si>
  <si>
    <t>Tender Rhymes</t>
  </si>
  <si>
    <t>Tender Rhymes, children's song program</t>
  </si>
  <si>
    <t>/cNRNrjtHuTqQr6MxRLBDXyHrtg4.jpg</t>
  </si>
  <si>
    <t>/pZ5CmISjDTxHto3ZSyQPypHQPDO.jpg</t>
  </si>
  <si>
    <t>The Chris Ramsey Show</t>
  </si>
  <si>
    <t>Chris's guests will chat and compete against each other in a series of physical feats and Ramsey Challenges before trying to outdo each other in Gamewreckers, where they'll play classic computer games while Chris does his best to distract them with wrestlers, electrocution bracelets and a paddle-whipping dominatrix.</t>
  </si>
  <si>
    <t>Maria, Maria</t>
  </si>
  <si>
    <t>Kraft Hockeyville</t>
  </si>
  <si>
    <t>Kraft Hockeyville is an annual competition developed by CBC Sports and sponsored by Kraft Foods, the NHL and the NHL Players' Association in which communities across Canada compete to demonstrate their commitment to the sport of ice hockey.
The competition was first held in 2006 as a reality television series aired by CBC Television, but since 2007, it was relegated to segments aired during CBC's Saturday night NHL coverage, Hockey Night in Canada.</t>
  </si>
  <si>
    <t>http://www.cbcsports.ca/hockeyville</t>
  </si>
  <si>
    <t>Common Ground</t>
  </si>
  <si>
    <t>Series of mockumentary comedy shorts starring actors including Johnny Vegas, Katy Brand, Jessica Hynes and Simon Day.</t>
  </si>
  <si>
    <t>Home in Toa Payoh</t>
  </si>
  <si>
    <t>Home in Toa Payoh is a Singapore Chinese drama which had its original run telecast in December 2003. The drama is produced by Singapore's Mediacorp TV Channel 8. It was re-aired in 2007 on every weekday, 5.30pm on Channel 8.</t>
  </si>
  <si>
    <t>http://www.ch8.mediacorptv.com/shows/drama/view/338/1/.html</t>
  </si>
  <si>
    <t>Andy Niet Te Vermeijde</t>
  </si>
  <si>
    <t>/jYAQwRj9SVXZypiK03QLTKEZQ7q.jpg</t>
  </si>
  <si>
    <t>/9wqf29022LB3JqBZsgJOV8k86kH.jpg</t>
  </si>
  <si>
    <t>Sacred Music</t>
  </si>
  <si>
    <t>Actor and former chorister Simon Russell Beale explores the flowering of Western sacred music</t>
  </si>
  <si>
    <t>/zJULnuVXhBimOLxUY8Ap3qXOLxF.jpg</t>
  </si>
  <si>
    <t>/4QnJMG8rdePjoQESGkCmfHKpO2v.jpg</t>
  </si>
  <si>
    <t>Ð—Ã«Ð¼Ð°</t>
  </si>
  <si>
    <t>Lekker Nederlands</t>
  </si>
  <si>
    <t>In this new SBS6 program 'Lekker Nederlands', Nick &amp; Simon compete against Jeroen van Koningsbrugge and Dennis van de Ven (Jurk!). They rewrite traditional Dutch songs like 'Ademnood' and rewrite the lyrics of international hits such as Happy and Waterloo in a funny or original way.</t>
  </si>
  <si>
    <t>Immer im Einsatz - Die NotÃ¤rztin</t>
  </si>
  <si>
    <t>Lokalseite unten links</t>
  </si>
  <si>
    <t>Pets &amp; Pickers</t>
  </si>
  <si>
    <t>A look at how the Regional Animal Protection Society (RAPS) Animal Hospital works tirelessly to offer low-income pet families access to top healthcare.</t>
  </si>
  <si>
    <t>/kShteR9S7cMeiBeEQtgA1aLytvW.jpg</t>
  </si>
  <si>
    <t>https://www.ctv.ca/shows/pets-pickers</t>
  </si>
  <si>
    <t>/vDw4m2Xclexut2DxhkZH4NuiSZn.jpg</t>
  </si>
  <si>
    <t>Tyson Hepburn</t>
  </si>
  <si>
    <t>Discovery, CTV</t>
  </si>
  <si>
    <t>Tyson Media Productions</t>
  </si>
  <si>
    <t>GesundheitsAKTE</t>
  </si>
  <si>
    <t>Miss Back</t>
  </si>
  <si>
    <t>South Korea's representative diva Baek Ji-young has stepped up to help revive talented but rarely seen idols on stage. Girl group CPR Humanity Program that will touch you with fierce competition for your life songs and strong life stories off stage.</t>
  </si>
  <si>
    <t>/e6gE9aOjqUiY8Gpir5Nh8Ju7uiH.jpg</t>
  </si>
  <si>
    <t>https://www.mbn.co.kr/vod/programMain/844</t>
  </si>
  <si>
    <t>ë¯¸ì“°ë°±</t>
  </si>
  <si>
    <t>/ybhNcBpIZ6A4HWT7TgIsUnKPGMX.jpg</t>
  </si>
  <si>
    <t>MBN, Mega Monster</t>
  </si>
  <si>
    <t>Black Gate: Kan'in no Gakuen</t>
  </si>
  <si>
    <t>Narifumi Hosokawa prepares for his high school's culture festival with the Kadomori twins, Shizuku and Kasumi. While everyone is distracted, Shizuku decides to open a mysterious gate through the use of magic and travel to an alternate world.</t>
  </si>
  <si>
    <t>/bkiAq9jxdwAvRtZGQ9vKDyOAMA5.jpg</t>
  </si>
  <si>
    <t>http://www.ms-pictures.com/label/milky/products/detail.php?id=143</t>
  </si>
  <si>
    <t>BLACK GATE ãƒ–ãƒ©ãƒƒã‚¯ã‚²ãƒ¼ãƒˆ å§¦æ·«ã®å­¦åœ’</t>
  </si>
  <si>
    <t>/wFrB2Kba1vuu2K0q48cciq87usA.jpg</t>
  </si>
  <si>
    <t>Image House, Studio Jam</t>
  </si>
  <si>
    <t>Magnolia</t>
  </si>
  <si>
    <t>Neil Diamond... Hello Again</t>
  </si>
  <si>
    <t>Secrets of America's Favorite Places</t>
  </si>
  <si>
    <t>/gzA1USgQDUZyAb2r4Fllm0c2yJg.jpg</t>
  </si>
  <si>
    <t>/b4W9wqOmbb9CMllRV6mN6WmQ7zW.jpg</t>
  </si>
  <si>
    <t>Inna Amilun</t>
  </si>
  <si>
    <t>è¥¿åŽ¢ä¼ å¥‡</t>
  </si>
  <si>
    <t>/zQr8i37uKNt7rvBR4yOu132UM8T.jpg</t>
  </si>
  <si>
    <t>The Garage</t>
  </si>
  <si>
    <t>The Garage is a television programme following the staff of English Mobile Mechanics in Marbella, Spain. The programme follows the activities of the garage and initially it followed new staff hires as they adjusted to life in Spain whilst coping with their new jobs and their boss, Jock Campbell. As work in southern Spain depends on tourists or villa owners that winter elsewhere the Garage's trade is highly seasonal. Four out of the five new recruits found themselves with insufficient paid work so eventually announced that they were leaving and vacated their positions.</t>
  </si>
  <si>
    <t>http://www.discoverychannel.co.uk/thegarage/</t>
  </si>
  <si>
    <t>Wild 100: Top 10</t>
  </si>
  <si>
    <t>Quayside</t>
  </si>
  <si>
    <t>Quayside was a soap opera, based around the lives of young people living on the Newcastle Quayside produced by Zenith North Television and aired in 1997 on Tyne Tees Television in the North East England and Yorkshire Television in Yorkshire.
Tyne Tees Television produced this soap opera as a venture into it becoming a regional soap opera alongside the larger soaps such as Coronation Street and EastEnders despite Tyne Tees not actually having a licence commitment to regional drama.
Directed and produced by Matthew Robinson it starred Joe Caffrey, Emma Louise Webb and other North East actors, many of whom had appeared or went on to appear in Byker Grove and other local programmes.
Despite receiving 40% of the audience share when it started, ratings began to fall primarily due to its position in the schedules. It aired once-weekly at 7.30pm, a slot which is traditionally dedicated to local programming and resulted being alongside EastEnders on BBC One.</t>
  </si>
  <si>
    <t>The Lance Percival Show</t>
  </si>
  <si>
    <t>The Orient Expedition: FamÃ­lia SchÃ¼rmann</t>
  </si>
  <si>
    <t>/unl88AUi6CBzYep30zE5O2Sw2qW.jpg</t>
  </si>
  <si>
    <t>ExpediÃ§Ã£o Oriente: FamÃ­lia SchÃ¼rmann</t>
  </si>
  <si>
    <t>/gL8Fm8ZexVvDuzOJwWpmbQrtqmg.jpg</t>
  </si>
  <si>
    <t>National Geographic Channels International, Schurmann Filmes, FOX Original Productions</t>
  </si>
  <si>
    <t>Super Voice</t>
  </si>
  <si>
    <t>Super Voice is a Malayalam music reality show on Asianet Plus. Ten contestants compete against each other to win the title.</t>
  </si>
  <si>
    <t>Cloud Burst</t>
  </si>
  <si>
    <t>Bill Bryson Notes from a Small Island</t>
  </si>
  <si>
    <t>Following his enormously successful book "Notes From a Small Island", American travel writer Bill Bryson sets off on a new tour of Britain. Starting at Dover, where he recalls his first disembarkation in 1973 to a land of rain, sweet tea and disagreeable land-ladies, his travels take him from Poole in the South to the Western Isles of Scotland. Along the way he encounters such colourful characters as the pipe smokers of Solihull, ballroom dancers in Blackpool and the caber tossers of Glenfinnan. Bryson brings all his perspective eye, dry wit and outbursts of comic exasperation to this affectionate survey of the British way of life.</t>
  </si>
  <si>
    <t>/iizdmS2OVBGDxjhQOFHkPqirOVH.jpg</t>
  </si>
  <si>
    <t>Kipps</t>
  </si>
  <si>
    <t>The Grass Is Greener</t>
  </si>
  <si>
    <t>Live at 3</t>
  </si>
  <si>
    <t>Live at 3 is a popular Irish afternoon chat show broadcast live on RTÃ‰ 1. Presented by Thelma Mansfield and Derek Davis, it was RTÃ‰'s flagship daytime show from 1986 until 1997. Ireland's most successful Daytime TV programme, reaching audiences of 300,000 at times, both young and old. The Monday edition was produced for older viewers and evolved from " Going Strong" presented by Bunny Carr.</t>
  </si>
  <si>
    <t>Alfonso Bonzo</t>
  </si>
  <si>
    <t>Alfonso Bonzo is a 1986 children's book by Andrew Davies and a 1990 children's television mini-series adapted from the book by the author. The series starred Alex Jennings as Alfonso Bonzo and Scott Riley as Billy Webb.
Billy Webb is a young boy who likes to swap things with his school mates. He meets Alfonso Bonzo, an "Italian exchange student" who also has a talent for swapping things. Alfonso offers Billy a variety of temporary swaps to demonstrate his abilities: Billy's boring old dog for a greyhound that does ballet, the wonky Webb family television for a new model with a button that lets the viewer become part of the action, Billy's battered schoolbag full of unfinished homework for a brand new schoolbag containing a file folder that magically produces finished homework... but each swap has disadvantages as well as advantages, and Alfonso Bonzo cuts an increasingly sinister figure as he leads up to one last swap, this one for keeps.
The TV series later had a spinoff called Billy Webb's Amazing Stories, featuring Billy's further adventures.</t>
  </si>
  <si>
    <t>The Last Resort was an Australian Television drama series created and written by Louis Nowra and originally screened by the Australian Broadcasting Corporation. The show ran for a little under a year, premiering on 27 April 1988 and ending 12 April 1989 for a total of 30 fifty-minute episodes. It featured original music by Martin Armiger
The show told the story of three sisters who lived together in a run-down hotel.</t>
  </si>
  <si>
    <t>Circle of Live</t>
  </si>
  <si>
    <t>/aB4q7xmZ7d1IPLQOWDxbCLvOlIn.jpg</t>
  </si>
  <si>
    <t>Proximus</t>
  </si>
  <si>
    <t>La quÃªte du Nil</t>
  </si>
  <si>
    <t>Terje Tvedt, Erik Hannemann</t>
  </si>
  <si>
    <t>CBS Sports Spectacular</t>
  </si>
  <si>
    <t>CBS Sports Spectacular is a sports anthology program produced by CBS Sports. The series began on January 3, 1960 as The CBS Sports Spectacular, and has been known under many different names, including CBS Sports Saturday, CBS Sports Sunday, Eye on Sports and The CBS Sports Show.
The program continues to air on an irregular basis on weekend afternoons, especially during the late spring and summer months. Normally it airs pre-recorded "time-buy" sports events produced by outside companies, such as supercross or skiing competitions, or sponsored documentaries.</t>
  </si>
  <si>
    <t>/cDdC3h6AOYWpNi851Q1HRVUNsoz.jpg</t>
  </si>
  <si>
    <t>http://www.cbssports.com/cbssports/schedules/page/spectaculars</t>
  </si>
  <si>
    <t>/2NK0VO0ZJYgiCgBWMzhf5tkO239.jpg</t>
  </si>
  <si>
    <t>/rItHESIvnm2go3b22BVDFGoDjVm.jpg</t>
  </si>
  <si>
    <t>/sBcy3UXbyWQfnnJgpLsNwlSbAIg.jpg</t>
  </si>
  <si>
    <t>AgustÃ­n Falco, MarÃ­a Laura MÃ³</t>
  </si>
  <si>
    <t>Contar</t>
  </si>
  <si>
    <t>MUCHASIESTA Cooperativa Audiovisual, altocine</t>
  </si>
  <si>
    <t>Brave Solo Parenting: I Raise</t>
  </si>
  <si>
    <t>ìš©ê°í•œ ì†”ë¡œ ìœ¡ì•„ â€“ ë‚´ê°€ í‚¤ìš´ë‹¤</t>
  </si>
  <si>
    <t>/3wW5liliOLXhWVLANlVVEEIi606.jpg</t>
  </si>
  <si>
    <t>Malibu Surf</t>
  </si>
  <si>
    <t>"Imagine a world where 4 beautiful boys, 4 beautiful girls, surf, sand, drama and romance are the norm! This is real life for Rio, Joey, Ally, Jacob, Keaton, Courtney, Sofia and Sean. They all live in Malibu, CA and spend their days lying on the beach or surfing and their nights causing mischief in Malibu or going to parties. Some of them are friendsâ€¦some of them are frenemiesâ€¦ but all of them live in a world where itâ€™s a surfers paradise!"</t>
  </si>
  <si>
    <t>/eBgeAmIKBkij5xsNIQLFKX1lRCA.jpg</t>
  </si>
  <si>
    <t>/gbpAM3YyCzX42eUAlrNqhyTBK6.jpg</t>
  </si>
  <si>
    <t>Summer Again</t>
  </si>
  <si>
    <t>Tong Xi, a ballet dancer, is forced to return from the big city to her hometown due to her mother's job transfer. She wants to hide her tough girl character by transferring to another school, but is seen through by her childhood friend, Lin Nan Yi, who knows her roots and can't get along with her. Tong Xi is acting while Li Nan Yi is trying to blow her cover. From frequent misunderstandings to mutual help, the couples gradually develop a tacit understanding and reliance on each other in their daily life with a group of small-town students. However, Tong Xi learns that Lin Nan Yi is the comic god she has admired for a long time. When the confusion in the process of finding the dreams hits the young and ignorant girl's feelings</t>
  </si>
  <si>
    <t>/ad5QRJNUO7EXOAszf6alqLPCwXn.jpg</t>
  </si>
  <si>
    <t>è–„è·ä¹‹å¤</t>
  </si>
  <si>
    <t>/onuEJHzX18FZbiAc8UoRMRP49tx.jpg</t>
  </si>
  <si>
    <t>ì•„ë“¤ ì°¾ì•„ ì‚¼ë§Œë¦¬</t>
  </si>
  <si>
    <t>/3SndLLkngeRKa3N2EZ1gJPdA0id.jpg</t>
  </si>
  <si>
    <t>4 par 3</t>
  </si>
  <si>
    <t>/nV2IcQqQCcomNkX3blk4W6xQliE.jpg</t>
  </si>
  <si>
    <t>GaÃ«l Leforestier</t>
  </si>
  <si>
    <t>Planet Toley</t>
  </si>
  <si>
    <t>The Yarns Of Billy Borker</t>
  </si>
  <si>
    <t>Traveling Salesman</t>
  </si>
  <si>
    <t>A Midsummer Theater</t>
  </si>
  <si>
    <t>The All New Harry Hill Show</t>
  </si>
  <si>
    <t>Die Karte mit dem Luchskopf</t>
  </si>
  <si>
    <t>Die Karte mit dem Luchskopf is a German television series.</t>
  </si>
  <si>
    <t>/9DD78dI2erNHhL138GpJTreVUUq.jpg</t>
  </si>
  <si>
    <t>Wolf Neumeister</t>
  </si>
  <si>
    <t>é€é¹¿ï¼šå¤æˆ˜åœºå¾€äº‹</t>
  </si>
  <si>
    <t>/sCl4CFsnaUJqHzgNVKWEG1joexH.jpg</t>
  </si>
  <si>
    <t>Without any memory, A group of friends wake up from a blackout. They must find out what happened last night and find the way out of a secret bar.</t>
  </si>
  <si>
    <t>à¸šà¸²à¸£à¹Œà¸¥à¸±à¸šà¹„à¸¡à¹ˆà¸¡à¸µà¹ƒà¸™à¹‚à¸¥à¸</t>
  </si>
  <si>
    <t>/sAFu8gQFSRDSskSzAOBu57RQ5Pq.jpg</t>
  </si>
  <si>
    <t>The Human Limits</t>
  </si>
  <si>
    <t>This series goes in pursuit of people with extraordinary skills that go beyond what is ordinarily deemed humanly possible.</t>
  </si>
  <si>
    <t>/34JdsYjwNuoyNap50jF7QyHOPD6.jpg</t>
  </si>
  <si>
    <t>Uwasa no Okyakusama</t>
  </si>
  <si>
    <t>/oMy9VsF4K86j9AxDxZb42RyAnTH.jpg</t>
  </si>
  <si>
    <t>https://www.fujitv.co.jp/uwasanookyakusama/</t>
  </si>
  <si>
    <t>ã‚¦ãƒ¯ã‚µã®ãŠå®¢ã•ã¾</t>
  </si>
  <si>
    <t>/teZ87IkftC0oVsePT88x2MuHCXq.jpg</t>
  </si>
  <si>
    <t>NEXTEP</t>
  </si>
  <si>
    <t>Under Cover</t>
  </si>
  <si>
    <t>Police officer Bao Yu is working undercover as drug dealer Jin Fei's subordinate and is eventually able to work directly under powerful drug lord Tian Jing after befriending his daughter, Tang Guo. However, Bao Yu is not fighting the drug cartel alone - he also has a support network including fellow undercover colleague and romantic interest Guan Xiao Zhi, police chief Fang Qing Long and anti-narcotics team leader Lian Zhong.</t>
  </si>
  <si>
    <t>/7eju919kkMqxrvquKWYvJbL8Giz.jpg</t>
  </si>
  <si>
    <t>å§åº•å½’æ¥</t>
  </si>
  <si>
    <t>/h3J9SfABSLmo2OIQ9JMnx7wC4Q6.jpg</t>
  </si>
  <si>
    <t>The Match</t>
  </si>
  <si>
    <t>The Match is a reality TV show on Sky One in which a group of celebrities form a football team to compete against a team of former professional footballers. The show begins with a large squad of celebrities who train and live together, all aiming to be selected for "The Match" against the team of legends. The show has also been published in Switzerland in 2006 and 2008 on SF 2.
In Great Britain, three editions of the programme have been made, one in early 2004, one in late 2005 and one in October 2006. The program is hosted by Mark Durden-Smith, Ulrika Jonsson and ZoÃ« Ball. The matches are played at St James' Park, Newcastle. In the Swiss version, the matches were held at Espenmoos in St. Gallen and at Allmend Stadion in Lucerne.</t>
  </si>
  <si>
    <t>Wieczor z Jagielskim</t>
  </si>
  <si>
    <t>Please Muscat</t>
  </si>
  <si>
    <t>"Onegai! Muscat" is a late- night variety show distributed by TV Osaka and broadcast on TV Tokyo series and others . The common name and abbreviation is " Onemasu ". Broadcast on TV TOKYO from April 7, 2008 to March 30, 2009 , every Monday from 26:00 to 26:30.</t>
  </si>
  <si>
    <t>/a4Tb1Ag1Xh33WonTDbU0ro6eOlG.jpg</t>
  </si>
  <si>
    <t>ãŠã­ãŒã„!ãƒžã‚¹ã‚«ãƒƒãƒˆ</t>
  </si>
  <si>
    <t>/7dejfJpS3IVNHMHgsQYrHtd4GIx.jpg</t>
  </si>
  <si>
    <t>Heartland Thunder</t>
  </si>
  <si>
    <t>ë§ˆë¦¬ì™€ ë‚˜</t>
  </si>
  <si>
    <t>MarszaÅ‚ek PiÅ‚sudski</t>
  </si>
  <si>
    <t>/iGNqoMooEbhoqAXYknuz3nCodwO.jpg</t>
  </si>
  <si>
    <t>/l5UdI1ObaUa98reaW5K0NoxQ75K.jpg</t>
  </si>
  <si>
    <t>Quartet, Telewizja Polska - Agencja Filmowa</t>
  </si>
  <si>
    <t>Talentschuppen</t>
  </si>
  <si>
    <t>ì‹ ë¹„ì•„íŒŒíŠ¸ ê³ ìŠ¤íŠ¸ë³¼Z</t>
  </si>
  <si>
    <t>/yehQibiqYMJaFxiNRTHMbM9uWTC.jpg</t>
  </si>
  <si>
    <t>http://program.tving.com/tooniverse/shinbi4part2/1/Contents/Html?rcnt=1&amp;rcnt=1</t>
  </si>
  <si>
    <t>/nhC34hgLNYsp9AiLHQNEhA5HtUb.jpg</t>
  </si>
  <si>
    <t>Dog Almighty</t>
  </si>
  <si>
    <t>Join the search for New Zealand's most talented, gifted and downright exceptional pooch. Pups and their owners will be tested on their agility, obedience and X-factor in the hopes of taking home a massive prize. Hosted by Jono and Ben.</t>
  </si>
  <si>
    <t>é‚»å®¶è¯—è¯</t>
  </si>
  <si>
    <t>/ic4CKJBx0nRCITtBI9yB7zQE9zI.jpg</t>
  </si>
  <si>
    <t>Sweden's Next Top Model</t>
  </si>
  <si>
    <t>A Swedish reality television show based on America's Next Top Model. 9 contestants compete for a top 3 spot to compete in Scandinavia's Next Top Model. These final 3 girls then join with Norway and Denmark's contestants.</t>
  </si>
  <si>
    <t>http://www.tv3.se/topmodel</t>
  </si>
  <si>
    <t>Top Model Sverige</t>
  </si>
  <si>
    <t>Al-Qadia Lam Tohsam Baad</t>
  </si>
  <si>
    <t>Rhapsody in Blue</t>
  </si>
  <si>
    <t>Rhapsody In Blue is a Singaporean Chinese drama which is being telecast on Singapore's free-to-air channel, MediaCorp TV Channel 8 every weekday at 7pm in June, 2006. The show stars Jesseca Liu, Christopher Lee, Guo Liang, Phyllis Quek, Eelyn Kok and Chen Hanwei.</t>
  </si>
  <si>
    <t>Tower of Etruria</t>
  </si>
  <si>
    <t>Tower Of Etruria is an anime OVA that was first aired from June 25, 2003 â€“ May 25, 2004. It was created by the Milky animation label team. The story tells about a brave knight named Albion who sets out on a journey to recover a princess named Cecelia after she ran away from home.</t>
  </si>
  <si>
    <t>ã‚¿ãƒ¯ãƒ¼ãƒ»ã‚ªãƒ–ãƒ»ã‚¨ãƒˆãƒ«ãƒªã‚¢</t>
  </si>
  <si>
    <t>/4NxcwcaceJfgTdjWE1GWGoe7Fox.jpg</t>
  </si>
  <si>
    <t>Museum Pictures, Shinkuukan</t>
  </si>
  <si>
    <t>Trending Topics</t>
  </si>
  <si>
    <t>Sweet Home Ketteringa</t>
  </si>
  <si>
    <t>James Acaster is from Kettering, a town in the middle of England. He returns home as his stand-up career is taking off, to revisit his old haunts and to reconnect with the town he grew up in.</t>
  </si>
  <si>
    <t>/zZSU4jo0GnJky1Rfr7JCUdWRBxQ.jpg</t>
  </si>
  <si>
    <t>/yWItG8FaFL63jM5eW8eiJaw4P8X.jpg</t>
  </si>
  <si>
    <t>ç»ä¸–åŒéª„</t>
  </si>
  <si>
    <t>/tV64FFvrDZyEX0BZReXVkd5ldSR.jpg</t>
  </si>
  <si>
    <t>Children of the Luna</t>
  </si>
  <si>
    <t>Four children run away on a motorboat after their parents are killed in a plane crash.</t>
  </si>
  <si>
    <t>/5HfdJQsdXNBUfAOgovDzjJFGN97.jpg</t>
  </si>
  <si>
    <t>Barnen pÃ¥ Luna</t>
  </si>
  <si>
    <t>/1OP8JtZ8PB4gHR07jSyMFtPlfAx.jpg</t>
  </si>
  <si>
    <t>Marietta von Hausswolff von Baumgarten, Johan Bogaeus</t>
  </si>
  <si>
    <t>SVT Drama, Filmlance International</t>
  </si>
  <si>
    <t>Fetching</t>
  </si>
  <si>
    <t>http://on.aol.com/show/fetching-517425779</t>
  </si>
  <si>
    <t>The Lost Son</t>
  </si>
  <si>
    <t>Starting Point of Dating</t>
  </si>
  <si>
    <t>ì—°ì• ì‹œë°œ.(ì )</t>
  </si>
  <si>
    <t>/8X2WG4AAMb0M8QQVSBDY9git1XE.jpg</t>
  </si>
  <si>
    <t>La lune papa</t>
  </si>
  <si>
    <t>/ihykDx84kfnWvKFDfWX5MKcSqCv.jpg</t>
  </si>
  <si>
    <t>MÃ¼nchener Freiheit</t>
  </si>
  <si>
    <t>MÃ¼nchener Freiheit is a German television series.</t>
  </si>
  <si>
    <t>Jhoome Jiiya Re</t>
  </si>
  <si>
    <t>Jhoome Jiiya Re is a Hindi television serial that aired on Zee Next channel on the day the channel was launched on December 11, 2007. The series went off air on September 4, 2008 when it was announced that the channel Zee Next is shutting down due to not meeting standards to the market. Jhoome Jiiya Re was shifted onto Zee TV in its afternoon slot. The show was relaunched on Zee TV channel on September 8, 2008.</t>
  </si>
  <si>
    <t>http://www.zeenext.com/shows_jhoomejiya.html</t>
  </si>
  <si>
    <t>Pieta</t>
  </si>
  <si>
    <t>Pieta is a television daytime drama series that aired on ABS-CBN from October 27, 2008 to May 1, 2009.</t>
  </si>
  <si>
    <t>Carlo J. Caparas, Gina Marissa Tagasa-Gil</t>
  </si>
  <si>
    <t>Lipgloss</t>
  </si>
  <si>
    <t>Lipgloss was a Philippine TV series which first aired on 16 August 2008 on TV5.
It was tagged as a Filipino adaptation of the popular American TV series Gossip Girl.
The show's first season had its finale on November 8, 2008. Season 2 immediately premiered on November 15, 2008. Season 3 premiered on February 14, 2009. Season 4, the show's final season, ended in late 2009.
The show's theme song was very similar to â€“ and was directly inspired by â€“ the song Lip Gloss by Lil Mama.</t>
  </si>
  <si>
    <t>http://lipglossphil.multiply.com/</t>
  </si>
  <si>
    <t>Kartika</t>
  </si>
  <si>
    <t>Kartika is an Indian show that aired on Disney Channel India. The show's advertisements started on September 15, 2008, just one week before its premiere on September 22, 2008 on Disney. Disney Channel aired the name as Kaarthika. The tagline of the series is "Sapnon ki Udaan-Kartika". The website showed in late 2007 that the show was set to premiere. However, after airing one episode, the show was immediately pulled off air and replaced by Shararat and Sanya.</t>
  </si>
  <si>
    <t>http://www.disney.in/DisneyChannel/</t>
  </si>
  <si>
    <t>Mistreated</t>
  </si>
  <si>
    <t>/83j8Nvfd9TQ42Fmw2tMlmQNv83K.jpg</t>
  </si>
  <si>
    <t>Maltratadas</t>
  </si>
  <si>
    <t>/wOEZYfpzptbh7T9orR5OjW0uXzr.jpg</t>
  </si>
  <si>
    <t>Esther Feldman, Alejandro Maci</t>
  </si>
  <si>
    <t>Midi Trente</t>
  </si>
  <si>
    <t>Rising Stars</t>
  </si>
  <si>
    <t>/i69rtqb3IP7jZO5pePjUTI4HNnT.jpg</t>
  </si>
  <si>
    <t>Stian would be an ordinary 11-year-old boy, if, no matter where he is, whether at home, on the bus or at school, he wasn't accompanied everywhere by two sports commentators. Being a kid isn't easy, and Stian in every episode of the series faces new challenges of everyday life, such as how to buy a computer game if you aren't old enough or how to watch your favorite late TV show. But most of all he wants to attract the attention of Sara, the prettiest girl in school!</t>
  </si>
  <si>
    <t>/2XmOy5LP35mKgJ40rrZRgUSNIhf.jpg</t>
  </si>
  <si>
    <t>https://tv.nrk.no/serie/kampen/</t>
  </si>
  <si>
    <t>Kampen</t>
  </si>
  <si>
    <t>/glN0K0Z3JazzbYa3eLMjeJFemXh.jpg</t>
  </si>
  <si>
    <t>The Ten Assassinations</t>
  </si>
  <si>
    <t>/bcUZK8ftG9CBrB6Ayum344J8vE5.jpg</t>
  </si>
  <si>
    <t>åå¤§åˆºå®¢</t>
  </si>
  <si>
    <t>/1mdk1SouPU4Y1X5BX7AGIdjA6Ma.jpg</t>
  </si>
  <si>
    <t>Viel Rummel um den Skooter</t>
  </si>
  <si>
    <t>O Outro</t>
  </si>
  <si>
    <t>/g0yJeZTFT0Qi69q615UR20JiOPZ.jpg</t>
  </si>
  <si>
    <t>The Heir</t>
  </si>
  <si>
    <t>Ruben Nicolai goes in search of rightful heirs of unknown legacies. During his search for these heirs, special family histories often come to light.</t>
  </si>
  <si>
    <t>/wbLpmLheM0WIiqbqm11P6qpoeii.jpg</t>
  </si>
  <si>
    <t>https://www.rtlxl.nl/programma/de-erfgenaam</t>
  </si>
  <si>
    <t>De Erfgenaam</t>
  </si>
  <si>
    <t>/hJl5N4pcQ41EOAnm8OXul5lxPnw.jpg</t>
  </si>
  <si>
    <t>Aus Liebe zum Sport</t>
  </si>
  <si>
    <t>Papaya Bull</t>
  </si>
  <si>
    <t>/3QCZaUQBDwAWzqGQfwswkzLdHP9.jpg</t>
  </si>
  <si>
    <t>/1tnqDaFZqUaEyWwIg3Eua1mJUfK.jpg</t>
  </si>
  <si>
    <t>/d6943EeNPlkmEVBkD53fq0OiiFs.jpg</t>
  </si>
  <si>
    <t>/dPklvILY9qRVoOK9IeKQxYxUHrH.jpg</t>
  </si>
  <si>
    <t>Soap, Drama, Mystery, Sci-Fi &amp; Fantasy</t>
  </si>
  <si>
    <t>æœæŸ»æ¤œäº‹ãƒ»åƒè‰æ³°è¼”ã®äº‹ä»¶ãƒ•ã‚¡ã‚¤ãƒ«ã€€èµ¤ã®çµ„æ›²</t>
  </si>
  <si>
    <t>Kim Hye Sung and his girlfriend of six years take time to look back on the precious people they have neglected, and try to find the lost excitement. He is a kind man, full of consideration, and with a friendly personality.
Wanting to restore the relationship with his first love, he is having trouble taking care of just himself because of work.</t>
  </si>
  <si>
    <t>/rFyRjOqCCLCl6ncXpmZJNlcevgN.jpg</t>
  </si>
  <si>
    <t>ì›ìŠ¤ì–´ê²Œì¸</t>
  </si>
  <si>
    <t>/i8zewaNZ9O4wCofA7NsX7bbuyeu.jpg</t>
  </si>
  <si>
    <t>Mini Bomb</t>
  </si>
  <si>
    <t>The is a romance sequence between two girls which is absolutely fine in 21st century. Two girls grew up with each other and eventually fall in love. But their mom does not want to approve that.</t>
  </si>
  <si>
    <t>/ye52QhHlTl1VdRugVVeI2SrUPjL.jpg</t>
  </si>
  <si>
    <t>/f2O9OpiwbmPqGJaMsZKehamIoLB.jpg</t>
  </si>
  <si>
    <t>Pravin Raja Karale</t>
  </si>
  <si>
    <t>Ich lass mich scheiden</t>
  </si>
  <si>
    <t>40+, ili Geometriya chuvstv</t>
  </si>
  <si>
    <t>/yfBktrL8iF8rMAkzaRJvGLRfBJo.jpg</t>
  </si>
  <si>
    <t>In the Name of Sun</t>
  </si>
  <si>
    <t>é˜³å…‰ä»£è¡¨</t>
  </si>
  <si>
    <t>/iGoa79BvcfLJOkoToNZymblpJEq.jpg</t>
  </si>
  <si>
    <t>LeTV, iQiyi, Youku</t>
  </si>
  <si>
    <t>Morgen schon</t>
  </si>
  <si>
    <t>Elmar Maria Lorey</t>
  </si>
  <si>
    <t>Wolf, BÃ¤r &amp; Co</t>
  </si>
  <si>
    <t>Wolf, BÃ¤r &amp; Co is a German television series.</t>
  </si>
  <si>
    <t>Night Guard</t>
  </si>
  <si>
    <t>Night Guard is a reality crime documentary about Night Guard Security in South Africa. They are a SWAT style reaction unit who take behind the scenes of a crime fighting in South Africa.</t>
  </si>
  <si>
    <t>/rmw6bbNMKAV4XtU64UMrcn1pdnP.jpg</t>
  </si>
  <si>
    <t>/8RhN3NWt8mXnHY4EFztmfBzSvO8.jpg</t>
  </si>
  <si>
    <t>TÃ¼cken des Alltags</t>
  </si>
  <si>
    <t>Japan Horror Anthology: Underworld</t>
  </si>
  <si>
    <t>à¹€à¸žà¸¥à¸´à¸‡à¸žà¹ˆà¸²à¸¢</t>
  </si>
  <si>
    <t>Our Rice House</t>
  </si>
  <si>
    <t>Our Rice House is a modern Singaporean Chinese 8 episode family drama which is telecast on Singapore's free-to-air channel, MediaCorp TV Channel 8. It made its debut on February 4, 2008.</t>
  </si>
  <si>
    <t>http://www.8c.mediacorptv.sg/shows/drama/view/2215/1/.html</t>
  </si>
  <si>
    <t>Weekend Miljonairs</t>
  </si>
  <si>
    <t>Dutch game show based on the original British format of "Who Wants to Be a Millionaire?".</t>
  </si>
  <si>
    <t>/dcjj8iQzzUVlOiiVpeGUUeMRCYa.jpg</t>
  </si>
  <si>
    <t>http://www.lottoweekendmiljonairs.nl/</t>
  </si>
  <si>
    <t>SBS6, RTL 4</t>
  </si>
  <si>
    <t>Sacrilege</t>
  </si>
  <si>
    <t>A carnal cult uses illicit drugs to transform men into sex-crazed monsters. Police partners and lesbian lovers Atsuko and Kei are investigating a shady drug deal when they stumble upon the shocking truth...</t>
  </si>
  <si>
    <t>/9cHmKURBIbZewlyTCTNRK5JwfdP.jpg</t>
  </si>
  <si>
    <t>å›žæ˜¥</t>
  </si>
  <si>
    <t>/uTWyrrL3HtfyEvtFx2uktRILkL9.jpg</t>
  </si>
  <si>
    <t>Bobby Dazzler</t>
  </si>
  <si>
    <t>Bobby Dazzler is an Australian television sitcom produced by Crawford Productions starring singer John Farnham as the title character: up and coming pop music star Bobby Farrell. The other regular cast members were Maurie Fields as Bobby's father Fred, an old vaudeville performer; and Olivia Hamnett as Bobby's officious manager Della McDermott. It was aired on the Seven Network during the summer of 1977-78.
The term bobby dazzler was originally a Lancashire dialect term for someone who is strikingly-dressed.</t>
  </si>
  <si>
    <t>ãƒ¯ãƒ³ãƒãƒ£ãƒ³ã‚ã‚Š!?ã‚­ãƒ³ã‚°ã‚ªãƒ–ã‚¹ã‚¯ãƒ¼ãƒ«</t>
  </si>
  <si>
    <t>/h8Hvc6VYTjEh6JulDd0XorTT4h1.jpg</t>
  </si>
  <si>
    <t>Contrato de amor</t>
  </si>
  <si>
    <t>/3BjicQs2CDp0RH6i7WSrKNHrC7M.jpg</t>
  </si>
  <si>
    <t>/qIHuENf3hMTdkT5s41w7J5GnPUl.jpg</t>
  </si>
  <si>
    <t>Beyond Chance</t>
  </si>
  <si>
    <t>Asia's Underworld</t>
  </si>
  <si>
    <t>Explore the seedy crime syndicates and black markets of Asia's underworld in this critically acclaimed series. From complex criminal operations, to the victims they pursue, to the cops on their trail, this documentary series explores a host of criminal realms, from pirates, to assassins; gambling to prostitution.</t>
  </si>
  <si>
    <t>/wVLs34r5CwFnmotSz9hRovoISV5.jpg</t>
  </si>
  <si>
    <t>/4DYQi6daknHNmK2ue8ohGZi5hnh.jpg</t>
  </si>
  <si>
    <t>Oljeriket</t>
  </si>
  <si>
    <t>/2bfhHWNRYAYMiy9tv0nsodxQj7d.jpg</t>
  </si>
  <si>
    <t>https://tv.nrk.no/serie/oljeriket</t>
  </si>
  <si>
    <t>/v3AI32iBBM6FTFrhr2HHT5pB8Us.jpg</t>
  </si>
  <si>
    <t>WWE Straight To The Source</t>
  </si>
  <si>
    <t>Immediately following tonightâ€™s Monday Night Raw, a brand new WWE Network show â€“ WWE Straight to the Source with Corey Graves, will air on WWE Network at 11:06 p.m. ET.
Read more at http://www.wrestlezone.com/news/905593-new-wwe-network-show-wwe-straight-to-the-source-w-corey-graves-airs-tonight-full-details#QbE2u9CJjy7bx2sM.99</t>
  </si>
  <si>
    <t>The Great American Christmas</t>
  </si>
  <si>
    <t>/g3bx4uonqSsGoNd4nvaRJJjPzKJ.jpg</t>
  </si>
  <si>
    <t>NurseTV</t>
  </si>
  <si>
    <t>NurseTV is an Internet television network and nationally-syndicated television show devoted to nurses and the nursing profession in the United States.</t>
  </si>
  <si>
    <t>http://www.nursetv.com/</t>
  </si>
  <si>
    <t>The Insider's Guide To Happiness</t>
  </si>
  <si>
    <t>The Insiders Guide To Happiness is a New Zealand drama series that explores the lives of a group of six previously unconnected people. Each life is connected by a bizarre car accident, the outcome of which forces them to examine and explore the happiness in their own lives. The series was followed by a prequel, The Insider's Guide To Love, with James the only character in common.</t>
  </si>
  <si>
    <t>/urOZrZ1AyrIGAusLeLC7g3pN773.jpg</t>
  </si>
  <si>
    <t>Live Again</t>
  </si>
  <si>
    <t>Live Again is a Singaporean Chinese drama which was telecast on Singapore's free-to-air channel, MediaCorp TV Channel 8. It made its debut on 13 November 2007. This drama serial consists of 20 episodes, and was originally screened on every weekday night, 9pm.
This drama was re-broadcast again on 5 July 2008 from 4.30pm to 6.30pm every weekend.</t>
  </si>
  <si>
    <t>Postcode Challenge</t>
  </si>
  <si>
    <t>Postcode challenge was a Scottish television game show presented originally by Carol Smillie and then by Angus Purden, produced by STV Productions for broadcast on STV.</t>
  </si>
  <si>
    <t>http://www.stv.tv/postcodechallenge</t>
  </si>
  <si>
    <t>Nashville Now</t>
  </si>
  <si>
    <t>Nashville Now is an American talk show that focused on country music performers in the style of The Tonight Show. The show aired live on weeknights on TNN from 1983-1993. The host was Nashville TV/radio personality Ralph Emery. The show won several Emmy awards during its run. A frequent guest and substitute host was Shotgun Red, a puppet performed by bandleader Steve Hall. It originated from TNN's studio at Opryland USA in Nashville, which, from 1998 to 2010, was the only remaining standing structure from the Opryland Themepark. It was demolished after suffering heavy damage in the 2010 Tennessee floods.
Reruns of Nashville Now were added to the relaunched Nashville Network on November 1, 2012.</t>
  </si>
  <si>
    <t>God of River Lok</t>
  </si>
  <si>
    <t>God of River Lok is a Hong Kong television series produced by TVB. Set in the Three Kingdoms period, the story is about the romance between Zhen Fu and Cao Zhi. The series has seven episodes, each roughly 60 minutes long. It was first aired in Hong Kong on TVB Jade on March 30, 1975.</t>
  </si>
  <si>
    <t>í•œìžë¡œ í†µí•˜ëŠ” ì‚¼êµ­ì§€</t>
  </si>
  <si>
    <t>https://home.ebs.co.kr/3kingdoms/main</t>
  </si>
  <si>
    <t>/saAVx6G45xdWioClwPVE2VROSn6.jpg</t>
  </si>
  <si>
    <t>Mafia Princess</t>
  </si>
  <si>
    <t>The Big Payoff</t>
  </si>
  <si>
    <t>The Big Payoff was a daytime and primetime game show that premiered on NBC in 1951, and ended its network run on CBS in 1959. It had a brief syndication revival in 1962. NBC used The Big Payoff to replace the 15-minute show Miss Susan starring Susan Peters, which had gone off the air in December 1951.
Contestants were selected from men who mailed in letters explaining why the women in their lives deserved prizes. The men were asked four questions in order to win prizes like a mink coat or a vacation. Late in the network run, the format changed to three competing couples. For the 1962 revival, there were only two couples.
On Tuesdays, the format changed to the "Little Big Payoff" in which children sent in a letter in which they voiced the reason that they should appear. Four questions were asked, and prizes awarded for each correct answer.
It was called the "Big Payoff" because when a contestant won they had the opportunity to answer one final question. Getting this question correct, the individual was awarded a "Mink Coat" and/or a trip to Europe. Bess Meyerson modeled the mink coat and escorted the contestants on stage. After all - this was live TV The theme song was "A Pretty Girl Is Like a Melody" by Irving Berlin, and the sponsor was Revlon.</t>
  </si>
  <si>
    <t>http://www.mikeburger.com/pilots/big_payoff/bp_open.jpg</t>
  </si>
  <si>
    <t>Walt Framer Productions</t>
  </si>
  <si>
    <t>Pomylka</t>
  </si>
  <si>
    <t>Marta Ogrodzinska</t>
  </si>
  <si>
    <t>æˆ‘æ˜¯å¥³æ¼”å‘˜</t>
  </si>
  <si>
    <t>/liQ2pcVi1QATgRVx6d5Z1UDE1VH.jpg</t>
  </si>
  <si>
    <t>/kBHOsNkPXS4L4UNP1a1tgdV06ZK.jpg</t>
  </si>
  <si>
    <t>Dust Up</t>
  </si>
  <si>
    <t>Dust Up was a Canadian reality television series produced by Paperny Entertainment and Prairie Threat Entertainment that aired on History Television. The series follows three crop dusters in Nipawin, Saskatchewan as they compete for work and mount sometimes-perilous crop dusting expeditions. Each plane is outfitted with four cameras to capture the action.</t>
  </si>
  <si>
    <t>The Informer</t>
  </si>
  <si>
    <t>Grand Par</t>
  </si>
  <si>
    <t>ê·¸ëžœíŒŒ</t>
  </si>
  <si>
    <t>/1ynBi0ghPT4CP6NAkdpGxwYrjli.jpg</t>
  </si>
  <si>
    <t>The Women of Country</t>
  </si>
  <si>
    <t>2009 Alma Awards</t>
  </si>
  <si>
    <t>2011 ALMA Awards</t>
  </si>
  <si>
    <t>åšå¼ˆ</t>
  </si>
  <si>
    <t>/e1AQUTIK9TJPxzQX20IUSQLsCwK.jpg</t>
  </si>
  <si>
    <t>Making the Band 3</t>
  </si>
  <si>
    <t>The third iteration of Making the Band started on March 3, 2005, and aired for three seasons, finishing on August 10, 2006. It centered on the musical group Danity Kane. Home base interiors were again designed by Ron Norsworthy.</t>
  </si>
  <si>
    <t>http://www.mtv.com/onair/dyn/makingtheband3/series.jhtml</t>
  </si>
  <si>
    <t>MTV, Bad Boy Worldwide Entertainment Group</t>
  </si>
  <si>
    <t>Hogs &amp; Heifers</t>
  </si>
  <si>
    <t>BET The Next</t>
  </si>
  <si>
    <t>Family Feud Philippines</t>
  </si>
  <si>
    <t>GMA presents the famous game show from America that has been played all over the world and is now in the Philippines, this is Family Feud.</t>
  </si>
  <si>
    <t>/8f6YHsxJahDJ1jUrEoQyKtAI7MT.jpg</t>
  </si>
  <si>
    <t>ç€ãã‚‹ã¿æˆ¦éšŠã‚­ãƒ«ãƒ†ã‚£ã‚¢ãƒ³</t>
  </si>
  <si>
    <t>/22MkSR5Rp5Zaaw8tIZly0DGDi7M.jpg</t>
  </si>
  <si>
    <t>24 Karat</t>
  </si>
  <si>
    <t>Blue Lies</t>
  </si>
  <si>
    <t>The story is about a young guy who comes from a rural area to a metropolitan city after getting job as a "Meter-Reader" on contractual basis. On the first day of his job, he enters into a house for meter checking where he finds an old man sitting on his wheelchair. - After the old man's several requests, the guy decides to gossip with him to pass his few minutes of loneliness .....Soon during their conversation the guy realizes that he has unfortunately landed on a murder spot. - What happens next ??</t>
  </si>
  <si>
    <t>/jh9XFaKrehN0wbH7h5fCgoPnAgI.jpg</t>
  </si>
  <si>
    <t>/9cyFI5NvKJwRShKYmrK7GdUd8n9.jpg</t>
  </si>
  <si>
    <t>Ø±Ø§Ø­ÙˆØ§</t>
  </si>
  <si>
    <t>/uihNb65M1wydMpSaJkrHnBgmL9i.jpg</t>
  </si>
  <si>
    <t>/gdKIZgw4a90F9O8TBh83FtTG7iA.jpg</t>
  </si>
  <si>
    <t>NMPRO Arts</t>
  </si>
  <si>
    <t>Story Time !</t>
  </si>
  <si>
    <t>Discover countries of the world and their cultures through little-known legends, but especially original stories written and narrated as if they had passed through the ages ... A journey in a dream and fantasy world.
Story Time !  enriched by thorough and meticulous historical research, will allow the whole family to discover words, customs, places, sounds of traditional instruments ... A pedagogy strand sprinkled subtly onto captivating stories. Get caught by the storyteller and surprising characters, on a captivating music ! A new series full of poetry, mysteries, tenderness and humor. A new approach of tales !</t>
  </si>
  <si>
    <t>/hDsW5ZRkE99mXaho4TzZ92wcGrt.jpg</t>
  </si>
  <si>
    <t>https://www.leregardsonore.com/productions/story-time/</t>
  </si>
  <si>
    <t>/yWKHxyVKHBLjgNeK69JdrOq37fW.jpg</t>
  </si>
  <si>
    <t>Pascale Vignali</t>
  </si>
  <si>
    <t>All that Bach</t>
  </si>
  <si>
    <t>World's Greatest Palaces</t>
  </si>
  <si>
    <t>A behind the scenes look through the corridors of power in ten of the most opulent and historic royal residences on Earth. We reveal the stories behind the Kings and Queens who lived in these grand homes and uncover the secrets of the architects, engineers and courtiers who brought them to life.</t>
  </si>
  <si>
    <t>/dISWXDLe41HlCRf1EgG3zURgDp3.jpg</t>
  </si>
  <si>
    <t>https://yesterday.uktv.co.uk/shows/worlds-greatest-palaces/</t>
  </si>
  <si>
    <t>/pDQkI8RnabZ3j9fxZ6VSgoJvm6a.jpg</t>
  </si>
  <si>
    <t>Secret Life of Boys</t>
  </si>
  <si>
    <t>Ginger Boxwell flies from Australia to the UK to spend the summer with four cousins she's never met before. What she doesn't realise is that Matt, Robbie, Ethan and Chris are just as nervous about it as she is.</t>
  </si>
  <si>
    <t>/xSISCjqBkRIbvtgF1Q936jN2QFQ.jpg</t>
  </si>
  <si>
    <t>The 60's Generation</t>
  </si>
  <si>
    <t>The 60's Generation is a television show that played videos and performance clips from 1960s acts. It was one of the shows in VH1 Classic's first cable line-up, but its repetitive nature led to its cancellation in early 2004.</t>
  </si>
  <si>
    <t>Love to Love: Young At Heart</t>
  </si>
  <si>
    <t>å›½å­¦å°åå£«</t>
  </si>
  <si>
    <t>/yu9tuXkZGndJ6zm4g9esyK823yR.jpg</t>
  </si>
  <si>
    <t>Adriano Zumbo</t>
  </si>
  <si>
    <t>Adriano Zumbo enjoys the sweet life. Adriano is no ordinary patissier. He infuses his creations with whimsy, surprise, and delight.</t>
  </si>
  <si>
    <t>/5qx9WwCse42AaO1w3WYhIxve8E.jpg</t>
  </si>
  <si>
    <t>https://www.sbs.com.au/shows/zumbo</t>
  </si>
  <si>
    <t>/vrK0ClGBRlcBcZz3jN1xK2zU7J8.jpg</t>
  </si>
  <si>
    <t>Familiengeschichten</t>
  </si>
  <si>
    <t>The Wall was a British comedy television programme presented by Alexa Chung and Rhys Thomas. The programme was produced by Zeppotron for BBC Three and premiered on the channel on 8 April 2008. The programme featured a regular cast of Lucy Montgomery, We Are Klang, Simon Brodkin and Jamie Glassman who performed comedy sketches, interviews and music and were joined each week by celebrity guests. At the heart of the programme was a large video wall on which viewers could rate sketches and make suggestions. The show was named the "Worst British TV Panel Show/Satire of 2008" in The Comedy.co.uk Awards.</t>
  </si>
  <si>
    <t>http://www.bbc.co.uk/thewall</t>
  </si>
  <si>
    <t>Hunted into the Wild</t>
  </si>
  <si>
    <t>/zj50CNuYlWyPsIc1jnpLOwBNiGg.jpg</t>
  </si>
  <si>
    <t>PopQ</t>
  </si>
  <si>
    <t>George Negus Tonight</t>
  </si>
  <si>
    <t>George Negus Tonight was an Australian current affairs television series hosted by George Negus, which ran on ABC Television from 2001 to 2004.</t>
  </si>
  <si>
    <t>http://www.abc.net.au/gnt/</t>
  </si>
  <si>
    <t>Flophouse</t>
  </si>
  <si>
    <t>Most comedians are broke, and a lot of them are broke in the same houses. Filmmaker Lance Bangs documents this network of couches and the stand-ups that crash on them.</t>
  </si>
  <si>
    <t>https://www.viceland.com/en_us/show/flophouse</t>
  </si>
  <si>
    <t>/pR5e9qD6lfHe5zCeiFc6nn7xBrE.jpg</t>
  </si>
  <si>
    <t>Die Hydronauten</t>
  </si>
  <si>
    <t>Die Hydronauten is a German television series.</t>
  </si>
  <si>
    <t>/1H5bbhnm2LGXdJkpyxtViZWRnyX.jpg</t>
  </si>
  <si>
    <t>FI, FR, DE</t>
  </si>
  <si>
    <t>Millimages, Toons'N'Tales</t>
  </si>
  <si>
    <t>Ordinace v rÅ¯Å¾ovÃ© zahradÄ› 2</t>
  </si>
  <si>
    <t>https://voyo.cz</t>
  </si>
  <si>
    <t>/h2lq8ayKeBKPWb3RA6AxSnzTnqA.jpg</t>
  </si>
  <si>
    <t>Voyo, TV Nova</t>
  </si>
  <si>
    <t>MistÅ™i medicÃ­ny</t>
  </si>
  <si>
    <t>/eYBeQIAwVioPKeQ5y4RPdt5XCDH.jpg</t>
  </si>
  <si>
    <t>https://www.ceskatelevize.cz/porady/13329836602-mistri-mediciny/</t>
  </si>
  <si>
    <t>/shFaSxBDkTHeJte9sYdNPEu1yv7.jpg</t>
  </si>
  <si>
    <t>Luxor, ÄŒeskÃ¡ televize</t>
  </si>
  <si>
    <t>Peter Voss, der Millionendieb</t>
  </si>
  <si>
    <t>/lTS0P84FSnHVvsr2JKAPX8uqLWi.jpg</t>
  </si>
  <si>
    <t>Mensch bleiben, sagt Tegtmeier</t>
  </si>
  <si>
    <t>Uma Vila de Novela</t>
  </si>
  <si>
    <t>/wEXT6Dbp4yQ1YDITw1Vquoqewqs.jpg</t>
  </si>
  <si>
    <t>/jnCQhxHg7kq4kAHT6KWGoTOjvGA.jpg</t>
  </si>
  <si>
    <t>Wimpole Village</t>
  </si>
  <si>
    <t>Lotto Singer</t>
  </si>
  <si>
    <t>A life-changing music game show that rewards viewers!</t>
  </si>
  <si>
    <t>/yY0WxHgoc5RhdPCC4GOOypHjWpy.jpg</t>
  </si>
  <si>
    <t>https://www.mbn.co.kr/vod/programMain/834</t>
  </si>
  <si>
    <t>ë¡œë˜ì‹±ì–´</t>
  </si>
  <si>
    <t>/zlph8hhdVcq0AdL7Qkz0IpMJvXX.jpg</t>
  </si>
  <si>
    <t>The Secret World Of Crocodiles With Ben Fogle</t>
  </si>
  <si>
    <t>/spagEVNAGP1ENG9twIoLdjsIUbz.jpg</t>
  </si>
  <si>
    <t>Superspararna</t>
  </si>
  <si>
    <t>/lgSv8xcgGXhFewJrVMW9LSVmJ4L.jpg</t>
  </si>
  <si>
    <t>Rolf On Saturday Ok?</t>
  </si>
  <si>
    <t>Fred Hoyle's Universe</t>
  </si>
  <si>
    <t>Grow Your Own</t>
  </si>
  <si>
    <t>Larry Boy</t>
  </si>
  <si>
    <t>PoslednÃ½ drak</t>
  </si>
  <si>
    <t>What's in a name?</t>
  </si>
  <si>
    <t>Snaps</t>
  </si>
  <si>
    <t>Celebrity Ghost Hunt Haunted Holiday</t>
  </si>
  <si>
    <t>The intrepid celeb team go in search for supernatural signs.</t>
  </si>
  <si>
    <t>La Gran Sangre</t>
  </si>
  <si>
    <t>La Gran Sangre is a Peruvian action adventure television series about a fictional group of social outcasts who work as soldiers of fortune in the city of Lima, Peru.
Despite being thought of as mercenaries, the trio always act on the side of the good guys and help those who are in need. The series' innovative visual style inspired by comic books consists on a combination of live action scenes and short animated sequences. This, along with an action-packed plot and appealing characters turned it into a big success all over the country.
The show ran for four seasons on Frecuencia Latina Peruvian television network. Additionally, in August 2007 opened the first movie in this series.</t>
  </si>
  <si>
    <t>/7Pzy1Yq2jjcfGLrfZ1tqE9zC0mV.jpg</t>
  </si>
  <si>
    <t>http://www.lagransangre.com/</t>
  </si>
  <si>
    <t>/t4q4W3y6OwXHo4ZPoXxvhLL9JgL.jpg</t>
  </si>
  <si>
    <t>Curious Minds: Science of the Mind</t>
  </si>
  <si>
    <t>What do we know about the brain, the constant hub of activity that is our personal universe?</t>
  </si>
  <si>
    <t>Ð’ Ñ€Ð°ÑŽ Ð¼ÐµÑÑ‚ Ð½ÐµÑ‚</t>
  </si>
  <si>
    <t>/gzrUocg4stLhftBizAdAsrJa9kx.jpg</t>
  </si>
  <si>
    <t>/70JPv8IOFRzgjEvBc1l6wquS7Oj.jpg</t>
  </si>
  <si>
    <t>40ëŒ€ì˜ ì·¨ë¯¸ë¥¼ ì°¾ì•„ì„œ-4ì¶˜ê¸°</t>
  </si>
  <si>
    <t>Deep Jungle</t>
  </si>
  <si>
    <t>Deep Jungle is a three-part miniseries that originally aired on PBS on consecutive Sundays from April 17 to May 1, 2005. The miniseries is a part of the twenty-third season of the natural history documentary series Nature. Deep Jungle follows scientists and filmmakers as they use the latest technology to explore the jungles of fourteen countries around the world.</t>
  </si>
  <si>
    <t>http://www.pbs.org/wnet/nature/deepjungle/</t>
  </si>
  <si>
    <t>Audubon Wildlife Theatre</t>
  </si>
  <si>
    <t>Audubon Wildlife Theatre is a Canadian documentary television series which aired on CBC Television between April 1968 and June 1974. The series presented wildlife footage filmed by many contributors including award winner Dan Gibson and others such as Jack Carey, Wilf Gray, Edgar Jones, William Jahoda, John D. Bulger and Walter Berlet.</t>
  </si>
  <si>
    <t>Helter Skelter</t>
  </si>
  <si>
    <t>The investigation of two horrific mass murders leads to the capture and trial of the psychotic pseudo-hippie Charles Manson and his "family".</t>
  </si>
  <si>
    <t>Family Food Showdown</t>
  </si>
  <si>
    <t>Valerie Bertinelli oversees a pair of competing families in a fast-paced, action-packed culinary competition that unfolds over three rounds of challenges. Each challenge has earned advantages and implements team strategy and family dynamics to ensure that these families are communicating with each other and are able to problem-solve effectively to get their dishes judge-worthy.</t>
  </si>
  <si>
    <t>/h6WvmFcjXG7h3cznatPEp3HisJC.jpg</t>
  </si>
  <si>
    <t>https://www.foodnetwork.com/shows/family-food-showdown</t>
  </si>
  <si>
    <t>/js1m3EYYCqeJXMqDgniTSawniXQ.jpg</t>
  </si>
  <si>
    <t>The Jose and Wally Show Starring Vic Sotto</t>
  </si>
  <si>
    <t>The Jose and Wally Show Starring Vic Sotto is a Philippine Comedy series on TV5 starring Jose Manalo, Wally Bayola and Vic Sotto.</t>
  </si>
  <si>
    <t>Vic Sotto, Bert de Leon</t>
  </si>
  <si>
    <t>Earth Story</t>
  </si>
  <si>
    <t>Earth Story is a 1998 BBC documentary series on geology presented by Aubrey Manning.</t>
  </si>
  <si>
    <t>/s7KJAtyRpoPaqIMDXPMwqP1N0mc.jpg</t>
  </si>
  <si>
    <t>Ilman kavaluutta</t>
  </si>
  <si>
    <t>The Southern Baptist Hour</t>
  </si>
  <si>
    <t>Justimus</t>
  </si>
  <si>
    <t>Justimus on suomalainen televisiosarja, jonka pÃ¤Ã¤osissa esiintyi alun perin YouTube-videopalvelussa Justimusfilms-nimellÃ¤ mainetta kerÃ¤nnyt kolmikko Juho Nummela, Sami Harmaala ja Joose KÃ¤Ã¤riÃ¤inen. Justimus on Suomessa toinen televisiosarja, joka on aloittanut â€nettisketsejÃ¤â€ tekemÃ¤llÃ¤, ensimmÃ¤inen oli Biisonimafia.
Sarjaa kuvattiin HelsingissÃ¤ kesÃ¤llÃ¤ 2012 ja se alkoi TV5-kanavalla 16. lokakuuta 2012 alkaen. Sarjan ensimmÃ¤inen jakso kerÃ¤si 112 000 katsojaa, mikÃ¤ oli TV5:n katsojaennÃ¤tys. Sarjan viimeinen jakso esitettiin 17. huhtikuuta 2013, jossa nÃ¤htiin parhaita paloja edellisistÃ¤ jaksoista.</t>
  </si>
  <si>
    <t>Take Me Out Indonesia</t>
  </si>
  <si>
    <t>Sirkusliv</t>
  </si>
  <si>
    <t>æ•¢çˆ±</t>
  </si>
  <si>
    <t>/uadt6a5KuakJfNvI2mVRgXlM7aM.jpg</t>
  </si>
  <si>
    <t>/tFuCscbvyc0Rf8ED6DSKczKSQkr.jpg</t>
  </si>
  <si>
    <t>El derecho de nacer (2001)</t>
  </si>
  <si>
    <t>GOUT TEMPS NOUVEAU TALK ROOM</t>
  </si>
  <si>
    <t>Join the four emcees with unique personalities as they sit down for a chat with weekly guests on a myriad of topics!</t>
  </si>
  <si>
    <t>Dabangg Girls</t>
  </si>
  <si>
    <t>Alia, Suhana, and Sara are three extraordinary 10-year-old[ girls who live a seemingly normal life. However the trio work undercover as the "Berry Bees" for the Bee Intelligence Agency (B.I.A. for short), a secret agency that selected them to carry out special spy missions. The girls, all code named after a type of berry, are given gadgets each episode by the head of the agency, Ms. Berry.</t>
  </si>
  <si>
    <t>The Chase (Greece)</t>
  </si>
  <si>
    <t>/qPbjw6mRn9f8vxoE45xAbgtwGyP.jpg</t>
  </si>
  <si>
    <t>/8SO5EHL0gw7cwnE9pri5T1ZqZiw.jpg</t>
  </si>
  <si>
    <t>The Patrice Munsel Show</t>
  </si>
  <si>
    <t>Polizeistation</t>
  </si>
  <si>
    <t>/t8pg4yuJVE7NbhaNdPNU8G8e8tQ.jpg</t>
  </si>
  <si>
    <t>Nep League</t>
  </si>
  <si>
    <t>From easy common knowledge questions to difficult kanji (Chinese characters) questions, Nep League is filled with a variety of quizzes that wonâ€™t bore viewers. Itâ€™s being watched by viewers of all ages. Two teams, â€œTeam Neptuneâ€ and â€œThe Guest Teamâ€ will compete against each other. The winning team is awarded the right to challenge the â€œMine Train Adventure Gameâ€ to win a cash prize of one million yen.</t>
  </si>
  <si>
    <t>/jB7kYvMnsQFydNyA8WZelmmQg65.jpg</t>
  </si>
  <si>
    <t>https://www.fujitv.co.jp/nepleague/</t>
  </si>
  <si>
    <t>ãƒãƒ—ãƒªãƒ¼ã‚°</t>
  </si>
  <si>
    <t>/h0PzPsFdwbZwta56WZLMlQRZhyL.jpg</t>
  </si>
  <si>
    <t>å¦ˆå¦ˆæ˜¯è¶…äºº</t>
  </si>
  <si>
    <t>/AmVh2SIqJBATnVV8AJ0qY1barQ9.jpg</t>
  </si>
  <si>
    <t>/qBqJoYhHkEJ0hZj9L2XclD5qOas.jpg</t>
  </si>
  <si>
    <t>Roong Keang Dao</t>
  </si>
  <si>
    <t>I Went Undercover</t>
  </si>
  <si>
    <t>Undercover work is the most exciting, but risky part of law enforcement. However, when everyday citizens with no formal training go undercover, anything can happen. Doing the right thing has never been more dangerous.</t>
  </si>
  <si>
    <t>/l5O1zBjIQF80CQDtimVqVZoM15Z.jpg</t>
  </si>
  <si>
    <t>https://www.investigationdiscovery.com/show/i-went-undercover-investigation-discovery-atve-us</t>
  </si>
  <si>
    <t>/9lr2UIYEC8xfteVsUoGbtln5bod.jpg</t>
  </si>
  <si>
    <t>Fashanu's Football Challenge</t>
  </si>
  <si>
    <t>This reality show follows budding football stars battling it out in an amateur Sunday football league. Not only do they get to experience a taste of the lifestyle of Premiership players; fast cars, sponsorship deals and celebrity girlfriends, but they are managed by football legend, John Fashanu. Follow ex-professional footballer John Fashanu as he goes back to the grassroots of football to manage an amateur Sunday League team.</t>
  </si>
  <si>
    <t>/jnoe6INoVicX96diTeZbaSiCLRR.jpg</t>
  </si>
  <si>
    <t>http://www.zigzag.uk.com/programmes/fashanus-football-challenge/</t>
  </si>
  <si>
    <t>/5x7QSAjd2g1clTwvX66xQTlpEvt.jpg</t>
  </si>
  <si>
    <t>Reality, Comedy, Documentary</t>
  </si>
  <si>
    <t>Zig Zag Productions</t>
  </si>
  <si>
    <t>Nightshifters</t>
  </si>
  <si>
    <t>Wales has the highest percentage of night-time workers of anywhere in the UK and Nightshifters tells their stories.</t>
  </si>
  <si>
    <t>Camp rock</t>
  </si>
  <si>
    <t>/A45eIgsG7TQdAuej4tUvNMSwchX.jpg</t>
  </si>
  <si>
    <t>https://ici.tou.tv/camp-rock</t>
  </si>
  <si>
    <t>The 1991 World Series</t>
  </si>
  <si>
    <t>The Nation's Health</t>
  </si>
  <si>
    <t>The Nation's Health is a 4 episode series written by G.F.Newman based on his book of the same name, originally broadcast on the fledgling Channel 4 UK TV channel in 1983.
The series consists of four episodes that are, in order, titled: Acute, Decline, Chronic, and Collapse. In it we are faced with a maelstrom of political issues, illnesses, fatalities, personal greed and professional vanities. As may be clear from these titles, the series draws a relentlessly bleak view of the NHS in 1980s Britain.
The protagonist of the series is a newly-qualified doctor, Jessie Marvill (Vivienne Ritchie). The series follows Jessie through four different sectors of the NHS, although the episodes are not focused entirely through Jessie: the NHS is seen from a variety of different perspectives, from doctors and patients to administrators and kitchen staff.</t>
  </si>
  <si>
    <t>/ngsRMFVICcMH7c3pmZ7JK2OKOn0.jpg</t>
  </si>
  <si>
    <t>/kli8iV8p5nvBrIr6f1b7oUE2eMq.jpg</t>
  </si>
  <si>
    <t>Navel Of Love</t>
  </si>
  <si>
    <t>Mouni discovers in the second episode that Debo is only interested in his navel and not in his personality. The next day he informed Ranjit about what had happened. When Ranjit and his wife Anchal had marital difficulties, he told them.
After talking about it, they found themselves attracted to each other and had a physical relationship. When Debo went out to work, Mouni and Ranjit had free time to themselves, but when Debo came home, he found his older brother with a woman he didnâ€™t notice as his wife.</t>
  </si>
  <si>
    <t>/h2nGyHcVG8NBeZKczFVetNHI2Jr.jpg</t>
  </si>
  <si>
    <t>/pSOIXnqCTqBelbbsI0u7QkU5Hlt.jpg</t>
  </si>
  <si>
    <t>Soumya Roy</t>
  </si>
  <si>
    <t>Grazilda</t>
  </si>
  <si>
    <t>Grazilda is a Filipino fantasy series based on Drizella, the stepsister of Cinderella. It premiered on GMA Network on September 13, 2010 and on GMA Pinoy TV on September 15, 2010. The series features an alternative history of La petite Pantoufle de Verre in the point of view of Cinderella's stepsister, Grazilda. The final episode of the show aired on January 7, 2011.</t>
  </si>
  <si>
    <t>/643VuIQcIgi1uZxZuFNI1JE6gDe.jpg</t>
  </si>
  <si>
    <t>/sujdZpKM8RUYTRvecOY7KB5zxRQ.jpg</t>
  </si>
  <si>
    <t>Jun Robles Lana, R.J. Nuevas, Dode Cruz</t>
  </si>
  <si>
    <t>All-Star Blitz</t>
  </si>
  <si>
    <t>All-Star Blitz is an American game show that aired on ABC from April 8 to December 20, 1985, with reruns airing on the USA Network from March 31 to December 26, 1986.
Peter Marshall was the host and John Harlan was the announcer for the series, which was produced by Merrill Heatter Productions, in association with Peter Marshall Enterprises.</t>
  </si>
  <si>
    <t>IBC Express Balita</t>
  </si>
  <si>
    <t>IBC Express Balita was the flagship program of Intercontinental Broadcasting Corporation. It is one of 3 news programs produced by the network's News and Public Affairs Division and used to air 5:00pm on weekdays.
Its reportorial teams are tasked to gather news from every major beat in the Greater Manila Area as well as nearby provinces.</t>
  </si>
  <si>
    <t>/vjF3LtIGPuAW7HmFjbwH8b5ee2G.jpg</t>
  </si>
  <si>
    <t>/lA5G8WrSE52DouaBp3mCOq1mrR2.jpg</t>
  </si>
  <si>
    <t>Bumper Stumpers</t>
  </si>
  <si>
    <t>Bumper Stumpers is a Canadian game show in which two teams of two players attempted to decipher vanity license plates. It aired on the Global Television Network in Canada and on the USA Network in the United States from June 29, 1987 to December 28, 1990. The series was produced by Global in association with Barry &amp; Enright Productions and Wink Martindale Enterprises, in cooperation with USA. It was created by Wink Martindale, developed by Mark Maxwell-Smith, and was hosted by Al Dubois with Ken Ryan announcing.
Reruns of the series were seen on Global from 1990 to 1995, and on Game Show Network in 1994-95 and 2000, and on GameTV since October 1, 2012.</t>
  </si>
  <si>
    <t>TarbÃ­ci</t>
  </si>
  <si>
    <t>/olIkhvrRrczl3D1LmTJK3CFB4sO.jpg</t>
  </si>
  <si>
    <t>https://decko.ceskatelevize.cz/tarbici</t>
  </si>
  <si>
    <t>/n6SFR8ILAK4rudbY1wrKzYBHTOj.jpg</t>
  </si>
  <si>
    <t>La famiglia McKellan</t>
  </si>
  <si>
    <t>/92yQgUBM8IreDySfJuTfnD0vymZ.jpg</t>
  </si>
  <si>
    <t>KÃ¡ja a Mat+Ema+Tika</t>
  </si>
  <si>
    <t>/bZAgTGHc4UfvPs2Q4pLvsIOGYXk.jpg</t>
  </si>
  <si>
    <t>https://decko.ceskatelevize.cz/kaja-a-mat-ema-tika</t>
  </si>
  <si>
    <t>/xj44sf6Rh9gk7UD6P21h6zSEjmL.jpg</t>
  </si>
  <si>
    <t>Tip la souris</t>
  </si>
  <si>
    <t>The Siege at Ruby Ridge</t>
  </si>
  <si>
    <t>The Siege at Ruby Ridge is a 1996 television film directed by Roger Young.
The footage originally aired as a two-part CBS miniseries entitled Ruby Ridge: An American Tragedy on May 19 and May 21, 1996. It was based on the book Every Knee Shall Bow by reporter Jess Walter. The miniseries was edited together to become the film, The Siege at Ruby Ridge.
The film is a docudrama about the confrontation between the Weaver family and the US federal government at Ruby Ridge in 1992.</t>
  </si>
  <si>
    <t>Sophia Loren in Rome</t>
  </si>
  <si>
    <t>The Peruvian version of Bailando por un SueÃ±o premiered its first season on June 7, 2008, hosted by Gisela ValcÃ¡rcel, who returned to Peruvian television after spending three years away. The programs, in a format called "galas", transmitted on Saturdays at 10 pm for Panamericana Television live from the Monitor Studios, located in the Lima district of San Borja.</t>
  </si>
  <si>
    <t>Just Acquaintances</t>
  </si>
  <si>
    <t>In 2010 a high school acquaintance of mine named Nick had a brother who went missing. He has yet to be found. About a year later, Nick also went missing. The police acquired no evidence and gave up the search for him, just as they did with his brother. I believed they were both gone for good until I received a package in the mail from Nick himself. Where has he gone, and why would he send it to me? We were just acquaintances...</t>
  </si>
  <si>
    <t>Dames van Oranje</t>
  </si>
  <si>
    <t>Molle mit Korn</t>
  </si>
  <si>
    <t>Molle mit Korn is a German television series.</t>
  </si>
  <si>
    <t>Uwe FrieÃŸner</t>
  </si>
  <si>
    <t>How to Be Your Own Best Friend</t>
  </si>
  <si>
    <t>/e8aFabXBYjbvw2CXZ5D6ciuxBuN.jpg</t>
  </si>
  <si>
    <t>/4YEQwFDxMOVCN1UPVt6080wJXGe.jpg</t>
  </si>
  <si>
    <t>InÃ¨s Banzet Benhagouga</t>
  </si>
  <si>
    <t>The Pat Boone Show</t>
  </si>
  <si>
    <t>You Spoof Discovery</t>
  </si>
  <si>
    <t>You Spoof Discovery: The ultimate viewer-submitted low-cost high-quality extremely entertaining Discovery parody special hosted by Mike Rowe of Dirty Jobs, who also narrates the series American Chopper, American Hot Rod and Deadliest Catch, commonly shortened to You Spoof Discovery, was a one hour special on the Discovery Channel which showed viewer-submitted parodies of Discovery Channel shows. The special premiered on February 25, 2007 and was hosted by Mike Rowe. Over 600 entries were submitted. The makers of parodies that made it on the air were given $500 from the Discovery Channel. According to Jane Root, then the president of Discovery Channel, the series was intended to be the beginning of a new wave of viewer-generated content.</t>
  </si>
  <si>
    <t>http://dsc.discovery.com/convergence/spoof/spoof.html</t>
  </si>
  <si>
    <t>That Was Us</t>
  </si>
  <si>
    <t>In this NBC Digital Exclusive companion series, "This Is Us" Creator Dan Fogelman and the cast sit down for a no-holds-barred roundtable discussion of each episode's most intimate and provocative moments.</t>
  </si>
  <si>
    <t>Le Grand Secret</t>
  </si>
  <si>
    <t>A young woman searches for her biologist lover who disappeared after an Indian scientist made a discovery that could endanger humanity.</t>
  </si>
  <si>
    <t>/hkWMUDJGVbhcs48N1RJjKfaQlS.jpg</t>
  </si>
  <si>
    <t>SR20Films, TÃ©lÃ©cip</t>
  </si>
  <si>
    <t>Spain, France, Canada, Germany</t>
  </si>
  <si>
    <t>Two Funny: Cotter and Louise</t>
  </si>
  <si>
    <t>Meteorite</t>
  </si>
  <si>
    <t>ÐœÐµÑ‚ÐµÐ¾Ñ€Ð¸Ñ‚</t>
  </si>
  <si>
    <t>/9yIt9x6BqZZCGSSD0HVufsj9lMD.jpg</t>
  </si>
  <si>
    <t>Aleksandr Daruga</t>
  </si>
  <si>
    <t>Aviator Production</t>
  </si>
  <si>
    <t>Queen of Enka</t>
  </si>
  <si>
    <t>Himawari is an unsuccessful 39-year-old enka singer who has bad luck with men and money.</t>
  </si>
  <si>
    <t>/tud3aqutLjYZ9gypGibOp0cR6aX.jpg</t>
  </si>
  <si>
    <t>æ¼”æ­Œã®å¥³çŽ‹</t>
  </si>
  <si>
    <t>/om48YKGbp20nVk3BhPvGN7lZQEW.jpg</t>
  </si>
  <si>
    <t>My Sweet Professor</t>
  </si>
  <si>
    <t>In a hospital in K City, a sudden car accident caused Gao Yuan and Huo Shang, who hadn't seen each other for eight years, to meet again. Eight years ago, the dumb student Huo Shang and the smart student Gao Yuan became best friends by helping one another. They made a deal to be enrolled in the same university, but Liang Qi ended up in an accident, and after Huo Shang helped Gao Yuan and Liang Qi out, he went missing. It has been a pain in the neck for Gao Yuan as Huo Shang left without saying anything. Now, they have a chance, to re-create the relationship and clear up understatements.</t>
  </si>
  <si>
    <t>/i6rAvcFc5o7DGOIK5CRZgXpGwpY.jpg</t>
  </si>
  <si>
    <t>æ•™æŽˆå¤§äººæœ‰é»žç”œ</t>
  </si>
  <si>
    <t>/6nI0oRtk6iM2rsXAPz8fzg9hcFl.jpg</t>
  </si>
  <si>
    <t>Die Trotzkis</t>
  </si>
  <si>
    <t>My Lovely Matchmaker (2022) åª’è¿å½“å¤´</t>
  </si>
  <si>
    <t>Su Xiao Mu has a secret sideline business. She opened a "men's supermarket" and specializes in matchmaking. But her latest client, Xia He Xi, president of Zhengwei Group, has frustrated her, and make her doubt, her career choice. With the help of the three brothers of the Su family, the two not only joined forces to solve the group crisis, but also finally settled each other's lifelong events.  (Source: WeTV)</t>
  </si>
  <si>
    <t>åª’è¿å½“å¤´</t>
  </si>
  <si>
    <t>/uNS1sGq1LTllfk0ozLq08OsOOza.jpg</t>
  </si>
  <si>
    <t>Birthe og Jeanette sÃ¸ker skeive</t>
  </si>
  <si>
    <t>Ostrovy</t>
  </si>
  <si>
    <t>Documentary series about independent culture outside the centres.</t>
  </si>
  <si>
    <t>/sbz3UQB9a3k2IYPmHg288GSjCkK.jpg</t>
  </si>
  <si>
    <t>https://www.rtvs.sk/televizia/program/19010</t>
  </si>
  <si>
    <t>/7Qt3p8LO0RKAIWfPvcd6Zne6c4I.jpg</t>
  </si>
  <si>
    <t>Payday is a Canadian talk show television series which aired on CBC Television from 1973 to 1974.</t>
  </si>
  <si>
    <t>GalasuperÅ¡ou</t>
  </si>
  <si>
    <t>The Verdict is Yours</t>
  </si>
  <si>
    <t>Catlady</t>
  </si>
  <si>
    <t>A Soul Collector who satisfies his lust by capturing the soul of innocent girls, is about to meet a young girl of his own ilk. With her seductive aura she invites him on a romantic date night, but her strange obsession with cats will decide who prowls and who will be the prey.</t>
  </si>
  <si>
    <t>/c8PIqlI3uaAf9ETGKO3cOnSb6p0.jpg</t>
  </si>
  <si>
    <t>/6yfyiTEbSCBL2BO04vkdDXBeEdE.jpg</t>
  </si>
  <si>
    <t>On Board Air Force One</t>
  </si>
  <si>
    <t>C.I.B. Files</t>
  </si>
  <si>
    <t>C.I.B. Files or Criminal Investigation Bureau Files is a TVB modern drama series broadcast in August 2006.</t>
  </si>
  <si>
    <t>/kU1V8So2YFQqHVgdw64asGAEE9u.jpg</t>
  </si>
  <si>
    <t>https://www.mytvsuper.com/en/programme/cibfiles_103111/C.I.B.-Files/</t>
  </si>
  <si>
    <t>åˆ‘äº‹æƒ…å ±ç§‘</t>
  </si>
  <si>
    <t>/4HkoBPjPDP0MnQr33IXPeBzpA8n.jpg</t>
  </si>
  <si>
    <t>Aati Rahengi Baharein</t>
  </si>
  <si>
    <t>Aati Rahengi Baharein was a popular television drama series that aired on Zee TV channel on September 9, 2002. The story focused on the concept of unselfish friendship and emotional bonding between friends who are from different social backgrounds. The series was set in a Gujarat milieu.</t>
  </si>
  <si>
    <t>åºšå¨˜</t>
  </si>
  <si>
    <t>/pw1dSr8aKeFtViFDn3zavXKUeOp.jpg</t>
  </si>
  <si>
    <t>å—é€šç”µè§†å°</t>
  </si>
  <si>
    <t>This Week (UK)</t>
  </si>
  <si>
    <t>Le Big Show</t>
  </si>
  <si>
    <t>/2C48in4MUiGd6cV6hoi48dXo78w.jpg</t>
  </si>
  <si>
    <t>https://www.france.tv/france-2/le-big-show/</t>
  </si>
  <si>
    <t>/99Zjym61lgvT3YCbL6hHsLKAFuc.jpg</t>
  </si>
  <si>
    <t>Jarry</t>
  </si>
  <si>
    <t>France 2, France TÃ©lÃ©visions</t>
  </si>
  <si>
    <t>Women's Studies</t>
  </si>
  <si>
    <t>Kist, De</t>
  </si>
  <si>
    <t>Kenny Rogers Classic Weekend</t>
  </si>
  <si>
    <t>Ø³Ù…Ø§ Ø¹Ø§Ù„ÙŠØ©</t>
  </si>
  <si>
    <t>/lSDE7ecF6pAxfEh6Dhyd9qnynUe.jpg</t>
  </si>
  <si>
    <t>Ultraman Mebius Side Story: Hikari Saga</t>
  </si>
  <si>
    <t>SAGA 1 takes place before episode 1 of Mebius and leads up to GUYS' battle against Dinozaur. SAGA 2 takes place between episode 17 and episode 18. SAGA 3 takes place between episode 34 and episode 35.</t>
  </si>
  <si>
    <t>Dujone</t>
  </si>
  <si>
    <t>Ahana and Amar have been happily married for five years. But Amar hasn't been himself lately. Has Amar changed due to his traumatic accident or is something sinister brewing under the surface?</t>
  </si>
  <si>
    <t>/anmo9pUXJ8TnBUBZV3g6o5BZaMw.jpg</t>
  </si>
  <si>
    <t>https://www.hoichoi.tv/shows/watch-dujone-bengali-web-series-online</t>
  </si>
  <si>
    <t>à¦¦à§à¦œà¦¨à§‡</t>
  </si>
  <si>
    <t>/zoHCUVIzAbXmyOrvMnAo0bqkuGv.jpg</t>
  </si>
  <si>
    <t>A Century of Silent Service</t>
  </si>
  <si>
    <t>The U.S. Naval Submarine Force generates a unique history.</t>
  </si>
  <si>
    <t>/4nbsrpmoFF75pOqVIzXUAPuZkZW.jpg</t>
  </si>
  <si>
    <t>Women on the Run</t>
  </si>
  <si>
    <t>Women on the Run is a TVB modern drama series broadcast in July 2005 to February 2006 on Sundays.</t>
  </si>
  <si>
    <t>/lfhOOXpLIOvmeB3wtaiOuaChY2V.jpg</t>
  </si>
  <si>
    <t>https://www.mytvsuper.com/en/programme/womenontheruntvbdrama_119578/WOMEN-ON-THE-RUN/</t>
  </si>
  <si>
    <t>çªˆçª•ç†Ÿå¥³</t>
  </si>
  <si>
    <t>/Ja1bXrxQvFma5tOp2gCMl4YvxG.jpg</t>
  </si>
  <si>
    <t>Kopi Kade</t>
  </si>
  <si>
    <t>Kopi Kade is a popular Sri Lankan comedy-drama television series broadcast on the Independent Television Network. More than 1300 episodes of the program have been produced as of 2012. It is telecast on Wednesdays and remains the most popular program at its time-slot according to Survey Research Lanka. But current it Broadcasting on Sunday.</t>
  </si>
  <si>
    <t>/vvym2txFNOFklHG8Y169Qqmx3Kr.jpg</t>
  </si>
  <si>
    <t>http://www.kopikade.com/</t>
  </si>
  <si>
    <t>/5UxS3zA1jW0LrYWJFPRsVy0OMY8.jpg</t>
  </si>
  <si>
    <t>Mujeres</t>
  </si>
  <si>
    <t>Herederos is a Spanish television series aired in 2006</t>
  </si>
  <si>
    <t>/qeCuo5zkNMPyMzxEo5t6k2tI4l.jpg</t>
  </si>
  <si>
    <t>Dunia Ayaso, FÃ©lix Sabroso</t>
  </si>
  <si>
    <t>Expedition Antarctica</t>
  </si>
  <si>
    <t>/2tqMLH4QrB5nPWilCEHEiygV7Sb.jpg</t>
  </si>
  <si>
    <t>Where We Stand II</t>
  </si>
  <si>
    <t>HoroskopiÄiny</t>
  </si>
  <si>
    <t>999 is the Malaysian crime reality television series show based on COPS in the United States. The show is aired by TV3 since 2004 and it airs every Thursday at 9:00 pm. The main hosts are Zakiah Anas, Mazidul Akmal Sidek, Halim Din and Omar Abdullah. It is one of Malaysia's most watched TV programmes with audiences of over 3 million.</t>
  </si>
  <si>
    <t>Outriders</t>
  </si>
  <si>
    <t>Outriders was an Australian children's television series that first screened on the Nine Network in 2001. It was a 26 part series produced by Southern Star Entertainment.</t>
  </si>
  <si>
    <t>/n24KDTaAlMo0mcKAEh4Si3J6lYo.jpg</t>
  </si>
  <si>
    <t>Royal Navy School</t>
  </si>
  <si>
    <t>The cameras follow every step of the training course as two classes of new recruits begin their journey to become sailors at HMS Raleigh in Cornwall.</t>
  </si>
  <si>
    <t>http://www.channel4.com/programmes/royal-navy-school</t>
  </si>
  <si>
    <t>/r0QBypzPWuoF1eg5fKrhHLFCIpF.jpg</t>
  </si>
  <si>
    <t>Efteling: The Making Of Max &amp; Moritz</t>
  </si>
  <si>
    <t>/xGLo1GNUZDkgPWeZMH4Cp04xtD7.jpg</t>
  </si>
  <si>
    <t>/rdtDRYopG0gKY6erQ9b4wqthXp4.jpg</t>
  </si>
  <si>
    <t>Melvin i Amerika</t>
  </si>
  <si>
    <t>Follow Melvin on his first trip to the USA</t>
  </si>
  <si>
    <t>/p15wQMDlefBdDRH89g4t5x5BhTS.jpg</t>
  </si>
  <si>
    <t>https://tv.yousee.dk/medie/serie/melvin-i-amerika-cc</t>
  </si>
  <si>
    <t>/ng2RgezqoiLLpzdO28BkUxXgXlE.jpg</t>
  </si>
  <si>
    <t>Hares</t>
  </si>
  <si>
    <t>'Hares' is a psycho-thriller tale of a man named Hares who get back in own village after five years from prison. He was accused to murder of his wife but now Hares struggling to find out the real murderer is the line of the story of this web series.</t>
  </si>
  <si>
    <t>Le petit spirou</t>
  </si>
  <si>
    <t>/8VoUMm2VzscMxXAop03uxvkXVln.jpg</t>
  </si>
  <si>
    <t>/cJ4QUbt6Mm7eXzpa5IiwcEGeYdq.jpg</t>
  </si>
  <si>
    <t>I Love You So Much</t>
  </si>
  <si>
    <t>Xia Ledi was an arrogant, self-absorbed socialite before her father's bankruptcy left her penniless. She believed that it happened because his competitor stole "Mona Lisa," a revolutionary makeup technology that his company developed. She vowed to get it back. She went undercover at JEALOUS, the rival company, working as an assistant to Chang Yujie, the heartless operation manager/lead makeup artist. While she focused her investigation on him, her romantic interest wandered to his charming half-brother Chang Shaofeng. But unbeknownst to her, the half-brother was the real culprit behind the theft.</t>
  </si>
  <si>
    <t>/zKPeNTJQMGXpPytRpHkbamxoQ8D.jpg</t>
  </si>
  <si>
    <t>ç²‰æ„›ç²‰æ„›ä½ </t>
  </si>
  <si>
    <t>/drOgxPPCDyfqFBSNkCsw5diGMBw.jpg</t>
  </si>
  <si>
    <t>Clinically Wild: Alaska</t>
  </si>
  <si>
    <t>Home Town Takeover</t>
  </si>
  <si>
    <t>The series will showcase 12 major renovations all over Wetumpka, Alabama, including restaurants, shops, historic homes, public spaces, a new farmersâ€™ marketâ€”and even an entire downtown streetâ€”with the goal that the impact will ripple through the community for generations to come.</t>
  </si>
  <si>
    <t>/xRXN0hvDohySQdAxCH4CemXbz4W.jpg</t>
  </si>
  <si>
    <t>/1RdgRw3U1VgcqOEqGLcxsAKAaDB.jpg</t>
  </si>
  <si>
    <t>Being Me</t>
  </si>
  <si>
    <t>An ABC Health Series that encourages kids to know themselves, like themselves and be themselves. These eight programs explore issues that concern young people and present a range of skills to help them manage their lives. The series has been researched and developed with the assistance of state and territory curriculum offers in the field of personal development, health and physical education.</t>
  </si>
  <si>
    <t>æ¸¸é’“ä¸­å›½</t>
  </si>
  <si>
    <t>Goudzoekers</t>
  </si>
  <si>
    <t>FredagsTamTam</t>
  </si>
  <si>
    <t>/rkSTkuUPZLHDdwRWhl25Ot0DNNR.jpg</t>
  </si>
  <si>
    <t>https://www.dr.dk/drtv/serie/fredagstamtam_357146</t>
  </si>
  <si>
    <t>/eL7L91oBfMgAOwU26tnEo9bCsad.jpg</t>
  </si>
  <si>
    <t>ThorbjÃ¸rn Christoffersen, Philip Einstein Lipski</t>
  </si>
  <si>
    <t>Eko Eko Eko</t>
  </si>
  <si>
    <t>/zRf4GIkGa7DuY3XKruqSj2H3PYF.jpg</t>
  </si>
  <si>
    <t>https://www.blutv.com/int/diziler/yerli/eko-eko-eko</t>
  </si>
  <si>
    <t>/1dMldtEmNEtltZEWEOcXFLx8Va5.jpg</t>
  </si>
  <si>
    <t>Om Shanti Om</t>
  </si>
  <si>
    <t>Baba Ramdev, actress Sonakshi Sinha, music director Shekhar Ravjiani and singer Kanika Kapoor judge a devotional music competition, wherein fourteen participants compete against each other.</t>
  </si>
  <si>
    <t>Eigener Herd ist Goldes wert</t>
  </si>
  <si>
    <t>Eigener Herd ist Goldes wert is a German television series.</t>
  </si>
  <si>
    <t>Moekan The Animation</t>
  </si>
  <si>
    <t>An anarchistic country that is said to dominate the world exists on a vast island known as Moekko Island. This is where the final works of AC Company's android combat maids (resembling beautiful young girls) are done, also where these maids get there communication training. A new maid is to come to the island to be trained, Rinia, she is a young looking girl, who has lost her all of her memories, she tries very hard to impress the owner at Moekko island, but just ends up making a lot of trouble around the mansion. Takahiro, the owner of Moekko island, a depressive young man who has also lost his memories is seen as a very unhappy person who thinks Rinia will only be trouble around the mansion. As time passes, Takahiro slowly grows attached to Rinia's attempted ways of helping and so starts a beautiful relationship among the quiet island.</t>
  </si>
  <si>
    <t>ãƒ¢ã‚¨ã‹ã‚“ THE ANIMATION</t>
  </si>
  <si>
    <t>/zorzUaXzbkUGOBxqrDsp2iz0Erh.jpg</t>
  </si>
  <si>
    <t>Time Prisoner</t>
  </si>
  <si>
    <t>/zH70NyCpukxWPNpK7KkaARFq9al.jpg</t>
  </si>
  <si>
    <t>æ—¶é—´å›šå¾’</t>
  </si>
  <si>
    <t>/teXCI0LglDrepSXfPp8LOqz7wEo.jpg</t>
  </si>
  <si>
    <t>åŒ—äº¬ç¢§æµ·æ˜ åƒå½±è§†æœ‰é™å…¬å¸</t>
  </si>
  <si>
    <t>Waar is Elvis?!</t>
  </si>
  <si>
    <t>Coolio's Rules</t>
  </si>
  <si>
    <t>Dá»¥ Hoáº·c MiÃªu YÃªu</t>
  </si>
  <si>
    <t>/fmuxodaBa8xnZGh4H0Hh09BOeIP.jpg</t>
  </si>
  <si>
    <t>/lNjV1LAu08jD7AVvFvsQTYEsXpn.jpg</t>
  </si>
  <si>
    <t>ç¬¬äºŒæ¬¡äººç”Ÿ</t>
  </si>
  <si>
    <t>Tropical Nights in December</t>
  </si>
  <si>
    <t>December Fever is the story of a dangerous love affair between a married woman and a dying man. It introduces us to people with double standards and other falsehoods, as well as people who sacrifice themselves for family. In addition, it's a story of a father and his dying son as well as a tale about the conflicts between and their mothers-in-law. It holds a mirror to everyday life with comic and interesting characters.</t>
  </si>
  <si>
    <t>12ì›”ì˜ ì—´ëŒ€ì•¼</t>
  </si>
  <si>
    <t>/JI5hNSP5n41y0Ji7iTuZPnE6XE.jpg</t>
  </si>
  <si>
    <t>Wednesday 9:30 (8:30 Central)</t>
  </si>
  <si>
    <t>/wL3kNMvOLQBK3qtmkJYEY5UWEe0.jpg</t>
  </si>
  <si>
    <t>/oocgyanKacCUpt4ozrQOIOGgvMi.jpg</t>
  </si>
  <si>
    <t>Peter Tolan</t>
  </si>
  <si>
    <t>Frankly Jazz</t>
  </si>
  <si>
    <t>Stars: Bud Shank, Clare Fischer, Gary Peacock</t>
  </si>
  <si>
    <t>PakÃ¡rna</t>
  </si>
  <si>
    <t>/pO5KqKutDP0iOZpSo5Bty5RCMh.jpg</t>
  </si>
  <si>
    <t>https://www.ceskatelevize.cz/porady/10097587761-pakarna/</t>
  </si>
  <si>
    <t>/vo8KX3sUBTmy1vbvQ8NTRfnNAF9.jpg</t>
  </si>
  <si>
    <t>ÄŒeskÃ¡ televize, Alkay Animation Prague</t>
  </si>
  <si>
    <t>MÃ¡s AllÃ¡</t>
  </si>
  <si>
    <t>https://www.rtve.es/alacarta/videos/mas-alla/</t>
  </si>
  <si>
    <t>Fernando JimÃ©nez del Oso</t>
  </si>
  <si>
    <t>æ¥µå…‰é¢¨æš´</t>
  </si>
  <si>
    <t>/giECHCehSwiUB5f1KO97n7Wi6pA.jpg</t>
  </si>
  <si>
    <t>å¯„å±…</t>
  </si>
  <si>
    <t>/AfIG5cspYzfUqndmxdCbNIG1Pj.jpg</t>
  </si>
  <si>
    <t>Alththaniat baed alzuhr</t>
  </si>
  <si>
    <t>/zKzozGFg81LM3rTNLX7aaRFeiEd.jpg</t>
  </si>
  <si>
    <t>/6inNtLtOgIi1GZKDr5oPLrybcof.jpg</t>
  </si>
  <si>
    <t>Arcanes</t>
  </si>
  <si>
    <t>MichÃ¨le Jacob, Benjamin Dessy</t>
  </si>
  <si>
    <t>Beluga Tree</t>
  </si>
  <si>
    <t>Bad Habits, Holy Orders</t>
  </si>
  <si>
    <t>Bad Habits, Holy Orders is a series that sees young women swapping their modern lives to spend a month living in a working convent in East Anglia where home comforts, smartphones and alcohol are banned.</t>
  </si>
  <si>
    <t>/xd0FVdSEu6fV7X5RaomhAagvxxc.jpg</t>
  </si>
  <si>
    <t>/lYv2G0nXJuR3kEMU8eEdXvgAZ2M.jpg</t>
  </si>
  <si>
    <t>Live It Up!</t>
  </si>
  <si>
    <t>Live It Up! was a Canadian lifestyle, entertainment and consumer awareness television program, which aired nationally on CTV from 1978 to 1990. Reruns of the show aired on talktv until January 2005.
The program's hosts included Jack McGaw, Alan Edmonds, Mary Lou Finlay, Liz Grogan, Dianne Buckner and Sharon Seto. Live It Up! featured a mix of serious consumer-affairs topics and lighter consumer topics, mostly delivered in a tongue-in-cheek style. Regular segments included the Watchdog, "What bugs you?", "The Legal Beagle" with lawyer, Jonathan Rudin explaining unusual Canadian laws in humorous sketches performed by the Live It Up Players and "The Great Canadian Joke-Off". Segments were mainly filmed at first, but moved permanently to videotape in 1987.</t>
  </si>
  <si>
    <t>A Place of Our Own</t>
  </si>
  <si>
    <t>A Place of Our Own is a daily program about child care that airs on Public Broadcasting Service, produced in Los Angeles by KCET. It was hosted by Debi Gutierrez and has been recently hosted by Elizabeth Sanchez. The Spanish-language version is Los NiÃ±os en Su Casa, seen on PBS and on the Spanish-language public television network V-me. Their version is hosted by Alina Rosario.
This program is produced by KCET in association with Sesame Workshop and 44 Blue Productions.
The tagline is "You are your child's first teacher".
Friday editions feature a "Week in Review", about the daily week, Monday-Thursday, similar to the review on Learn to Read. As is, people send letters to KCET, or email to Debi Gutierrez/Elizabeth Sanchez of A Place of Our Own or Alina Rosario of Los NiÃ±os en Su Casa.</t>
  </si>
  <si>
    <t>http://www.aplaceofourown.org/</t>
  </si>
  <si>
    <t>Spoiled Rotten</t>
  </si>
  <si>
    <t>Balitang K</t>
  </si>
  <si>
    <t>Balitang K is a defunct news and current affairs magazine show in the Philippines, hosted by Korina Sanchez. It aired weekdays on ABS-CBN from 1996 to 2001. This was her show after Magandang Umaga Po ended.
The program is an off-shoot of the Balitang K segment of TV Patrol before its reformat in 1996. TV Patrol was reformated in 1996 because of the success of Mexican telenovela, MariMar. To beef up the ratings of ABS-CBN, Balitang K was launched as a pre-program to TV Patrol. Balitang K aired after the public service program, Hoy Gising!
In 2001, TV Patrol anchor Noli De Castro ran for a senate seat, leaving his anchor's chair vacant. Korina was promoted as Chief Correspondent, and became the anchor of TV Patrol. Kris Aquino took over Korina's hosting job in the reformatted spin-off, Balitang Kris. However, this new program was cancelled due to poor ratings. Kris would resume hosting duties in another reformatted talk show, Kris and Tell.
The concept of Balitang K was reused for another incarnation, Rated K, also hosted by Sanchez.</t>
  </si>
  <si>
    <t>Asia Pacific War Crime Trials</t>
  </si>
  <si>
    <t>/vuj9SD12ABfFRTfMI7j7OuauWVW.jpg</t>
  </si>
  <si>
    <t>äºšå¤ªæˆ˜äº‰å®¡åˆ¤</t>
  </si>
  <si>
    <t>/xUvxzXJ43oqI9kdBTrWmeofYD0F.jpg</t>
  </si>
  <si>
    <t>Str(eat)</t>
  </si>
  <si>
    <t>/5KKPPZbIuv72POr93lOT6BOhe7H.jpg</t>
  </si>
  <si>
    <t>The Fruitties is a community of peaceful and cheerful fruits and vegetables that live in a supposedly inactive volcano. One day the rumble of the volcano announces its approaching eruption and forces them to look for a new home. During the search, The Fruitties will have to face dangerous but entertaining adventures, including the threat of vegetarian animals - The Fruitties will learn to work together as a team as well as the values of friendship, generosity, compassion and especially equality regardless of their shapes, colors or gender.</t>
  </si>
  <si>
    <t>http://www.doconfilms.com/</t>
  </si>
  <si>
    <t>/ptiQTpRRH7bfXnqNfgunqooReUF.jpg</t>
  </si>
  <si>
    <t>Das Ferienschiff</t>
  </si>
  <si>
    <t>Blond: Eva Blond!</t>
  </si>
  <si>
    <t>Eva Blond is a German television series.</t>
  </si>
  <si>
    <t>Pro-Wres no Hoshi Aztecaser</t>
  </si>
  <si>
    <t>Pro-Wres no Hoshi Aztecaser also known as Pro-Wrestling Star Aztekaiser is a Japanese pro-wrestling-themed tokusatsu/anime superhero television series produced by Tsuburaya Productions, and created by Go Nagai and Ken Ishikawa. Nagai and Ishikawa created three manga series, simply named Aztecaser, published in different magazines by Shogakukan. None of them are related between them or the TV show. They were compiled in a single tankÅbon in 1978, 1986 and 2001.
This primarily live-action series is unique, in that, during each climactic battle with the weekly demonic menace, the titular wrestling superhero is able to transform his entire live-action surroundings into anime footage, enabling him to perform superhuman wrestling techniques that are otherwise impossible to perform in live-action.</t>
  </si>
  <si>
    <t>Echte Penoze</t>
  </si>
  <si>
    <t>/v2get0dvKcsoVg83xHkXzKAZqir.jpg</t>
  </si>
  <si>
    <t>/t55728lSjllwzlGnbcgvHdW2zDP.jpg</t>
  </si>
  <si>
    <t>drama to reach the stars</t>
  </si>
  <si>
    <t>Synopsis to the stars , Charam (Aum Atichart) and Hemsuda (Chris Horwang), a couple that many people envy. which Churum's flirtation makes Hemsuda feel fed up. but must be patient to maintain a social appearance until one day The relationship between the two became more and more ruptured. When Chum meets Pai Thong (Maprang-Alisa), a beautiful architect. The handle took turns to take care of the important projects of Champ. Makes Charum impressed with Pai Thong So he did everything possible to get her. Regardless of whether Paithong is in a relationship with Thiwin (Bank-Thiti)</t>
  </si>
  <si>
    <t>/rMqqdQ0b6a9tewf1IrOXUm6DGWK.jpg</t>
  </si>
  <si>
    <t>áž€áž›áž›áŸ’áž”áž·áž…ážŸáŸ’áž“áŸáž áŸážŠáž½áž„ážáž¶ážšáž¶</t>
  </si>
  <si>
    <t>/20dvx2BuUxqOSG7OTgo0JWKiUuY.jpg</t>
  </si>
  <si>
    <t>Sinan Toprak ist der Unbestechliche</t>
  </si>
  <si>
    <t>La Dame d'Izieu</t>
  </si>
  <si>
    <t>When on April 6, 1983, just a few months after the arrest and extradition of Klaus Barbie on French soil, Sabine Zlatin found herself alone in Izieu to commemorate the roundup of April 6, 1944, only one question arose: after her, who will maintain the flame of the memory of the 44 Jewish children arrested and deported that day? Sabine's concern is all the more acute when she learns that the Izieu roundup cannot be included in the trial of the former Nazi, for lack of evidence. Sabine fights so that the children of Izieu are not permanently forgotten by history.</t>
  </si>
  <si>
    <t>/10wL81HZWjJGI1mXoLGlt9ZrvwX.jpg</t>
  </si>
  <si>
    <t>/a3A7Npfdp2XbqwS99Ikw1GaKLzQ.jpg</t>
  </si>
  <si>
    <t>Sam&amp;Compagnie, GMT Productions</t>
  </si>
  <si>
    <t>We Were Once Children</t>
  </si>
  <si>
    <t>Here is a drama whose setting is a branch school in a mountain village threatened with closing, where the teacher Aiko and her six students live out their lives. The straightforward and unabashed spirit of the children and the love of Aiko for her students bring back fond memories of our childhood, when even trifling things were often a source of happiness. A branch school deep in the Japanese countryside. In the classroom are one teacher and one pupil. But one day, the idea is proposed of students coming for a study stay in the mountain village. The teacher is shocked that no one had informed her of these plans, and the student is confused about how his life up to now will change.In the midst of this confusion a reception is held to welcome the schoolchildren coming for a stay in the village.</t>
  </si>
  <si>
    <t>ã¿ã‚“ãªæ˜”ã¯å­ä¾›ã ã£ãŸ</t>
  </si>
  <si>
    <t>Î Î¿Î¹Î¿Ï‚ Î¸Î­Î»ÎµÎ¹ Î½Î± Î³Î¯Î½ÎµÎ¹ ÎµÎºÎ±Ï„Î¿Î¼Î¼Ï…ÏÎ¹Î¿ÏÏ‡Î¿Ï‚</t>
  </si>
  <si>
    <t>Based on the British Who Wants to be a Millionaire?, the Greek format called Î Î¿Î¹Î¿Ï‚ Î¸Î­Î»ÎµÎ¹ Î½Î± Î³Î¯Î½ÎµÎ¹ ÎµÎºÎ±Ï„Î¿Î¼Î¼Ï…ÏÎ¹Î¿ÏÏ‡Î¿Ï‚.</t>
  </si>
  <si>
    <t>http://www.mtv3.fi/haluatkomiljonaariksi/</t>
  </si>
  <si>
    <t>Alnamous</t>
  </si>
  <si>
    <t>/iJPPoedyCaoMI6GiFxcITjjPcPY.jpg</t>
  </si>
  <si>
    <t>Ø§Ù„Ù†Ø§Ù…ÙˆØ³</t>
  </si>
  <si>
    <t>/rDEyijcitMKyRlx5n1XIjU16SO6.jpg</t>
  </si>
  <si>
    <t>å…¬è§†äººç”Ÿå‰§å±•</t>
  </si>
  <si>
    <t>/yk5HIeg35NHwQqYFrjNgf0OI3Gq.jpg</t>
  </si>
  <si>
    <t>African American Lives</t>
  </si>
  <si>
    <t>African American Lives is a PBS television miniseries hosted by historian Henry Louis Gates, Jr., focusing on African American genealogical research. The family histories of prominent African Americans are explored using traditional genealogic techniques as well as genetic analysis.
Gates has written an associated book, In Search of Our Roots: How 19 Extraordinary African Americans Reclaimed Their Past, which was published in early 2009.</t>
  </si>
  <si>
    <t>/7Ec6nsFTJKYGd8gQstWMHamtQj3.jpg</t>
  </si>
  <si>
    <t>Spezlwirtschaft</t>
  </si>
  <si>
    <t>ÐÐ¾Ð²Ð°Ñ Ð‘Ð¸Ñ‚Ð²Ð° Ð­ÐºÑÑ‚Ñ€Ð°ÑÐµÐ½ÑÐ¾Ð²</t>
  </si>
  <si>
    <t>/qmc95XrgFR0VcTQPox243FnZYCX.jpg</t>
  </si>
  <si>
    <t>https://bitvaextrasensov.tnt-online.ru/</t>
  </si>
  <si>
    <t>/krfOtowO5jsrcZnsT8mGxiBpGyH.jpg</t>
  </si>
  <si>
    <t>35 jours de noirceur</t>
  </si>
  <si>
    <t>/h7ZtxLIb1ZpXiGLGdcgcPsbNaV0.jpg</t>
  </si>
  <si>
    <t>Ober Da Bakod</t>
  </si>
  <si>
    <t>Ober Da Bakod was a Philippine sitcom produced by Viva Television and co-produced and broadcast by GMA Network from 1992â€“1997.</t>
  </si>
  <si>
    <t>The Store</t>
  </si>
  <si>
    <t>The Store is a strand of shopping programming on ITV and ITV4. Dubbed the "chatmercial", The Store combines the format of a chatshow with home TV shopping in front of a studio audience.
Sarah Heaney presents the strand, with help from experts including celebrity make-up artist Jerome Alexander, fashion expert Wendy Elsmore and celebrity chef Tony Tobin.
The strand is shown usually between the hours of 12:30 am â€“ 02:30 am on Sunday nights on ITV, however times are flexible around schedule but the show is almost always on air for two hours. As well as the weekend broadcasts, the stand also airs Mondays to Saturdays on ITV Channel Television, in place of Jackpot247, which cannot broadcast on the Islands for legal reasons. The overnight strand is not broadcast on STV or UTV.
The Store airs on ITV4 every night from around 02:00.
On Tuesday 1 October, The Store will launch as a 24-hour shopping channel, made up of 15-minute product segments shown on a loop, with selected material screened on the ITV website. Sarah Heaney will continue as the brands' main presenter.</t>
  </si>
  <si>
    <t>Die Superpauker</t>
  </si>
  <si>
    <t>Um, Actually: The Web Series</t>
  </si>
  <si>
    <t>The original CollegeHumor sci-fi/fantasy trivia game show web series that pits nerd against fanboy against poindexter.</t>
  </si>
  <si>
    <t>https://www.dropout.tv/um-actually-the-web-series</t>
  </si>
  <si>
    <t>çº³å¦¾è®°1</t>
  </si>
  <si>
    <t>/pUfIFiueHJdeD917peqZSDPidxk.jpg</t>
  </si>
  <si>
    <t>/1PRUzhWaL9zdUkuwJXcTdZLjC6y.jpg</t>
  </si>
  <si>
    <t>The Paranormal Action Squad</t>
  </si>
  <si>
    <t>The Paranormal Action Squad is an adult comedy animated show from YouTube Red starring the YouTubers SeaNanners, Mr. Sark, and VanossGaming; while YouTubers TheSyndicateProject and H2O Delirious appear in guest starring roles.</t>
  </si>
  <si>
    <t>/vluM2b2Gg5km4xBw03oUVjuieHc.jpg</t>
  </si>
  <si>
    <t>DIY heroes for a WTF world.</t>
  </si>
  <si>
    <t>Adam Montoya, Hank Stepleton</t>
  </si>
  <si>
    <t>Pickaxe Productions, Octopie Studios, 3BlackDot, J and N Productions</t>
  </si>
  <si>
    <t>The Bridge Norge</t>
  </si>
  <si>
    <t>/vAeo5jQiWmluovS7Djd3o1JXBBn.jpg</t>
  </si>
  <si>
    <t>Good Sports</t>
  </si>
  <si>
    <t>Good Sports is an American sitcom that aired on the CBS network in 1991, starring Farrah Fawcett and Ryan O'Neal. It centered around two sports anchors -- a vain, faded football star and a former Miss America -- who have a love-hate relationship both on-air and off.</t>
  </si>
  <si>
    <t>/uWerLoEqB0X5dJHfByjqrHcfjM2.jpg</t>
  </si>
  <si>
    <t>Silly Robin Productions, Boom, Brillstein-Grey Entertainment</t>
  </si>
  <si>
    <t>Toda una vida</t>
  </si>
  <si>
    <t>Miguel AlemÃ¡n Velasco, Guillermo Diazayas</t>
  </si>
  <si>
    <t>Chef in Nood</t>
  </si>
  <si>
    <t>Poklady.sk</t>
  </si>
  <si>
    <t>ENHYPEN &amp; Hi S2</t>
  </si>
  <si>
    <t>/iCldg19HyNVRT5icXcucXcG7ZYD.jpg</t>
  </si>
  <si>
    <t>https://www.genie.co.kr/genietv/broadcastDetail/753</t>
  </si>
  <si>
    <t>/pGa021cquzLn7kQAyT4pkEaers4.jpg</t>
  </si>
  <si>
    <t>KylmÃ¤n sodan Suomi</t>
  </si>
  <si>
    <t>What was Finlandization? What did lying to oneself do to a nation? How low did Finland grovel in the mud and what was all that was necessary? Or was it a success story, because independence was preserved? The series takes us from the end of the World War to the 1990s. It focuses on the 1970s, with its 'Taistoists' and its liturgies of friendship, as well as on the role played by Finnish Broadcasting Company and other media in the Finlandization process.</t>
  </si>
  <si>
    <t>Restore America</t>
  </si>
  <si>
    <t>Un paÃ­s de cuentos</t>
  </si>
  <si>
    <t>/6UKOcBaLzFEKAFDHrVxN36IQVIv.jpg</t>
  </si>
  <si>
    <t>æ‚²æƒ…æ¯å­</t>
  </si>
  <si>
    <t>Ilda</t>
  </si>
  <si>
    <t>The two tribes in Lorestan, which face many problems and issues, are engaged in dialogue to resolve the challenges. At this time, Iraq is moving on the borders of Iran and it is the beginning of the war.</t>
  </si>
  <si>
    <t>/oTuSFBzpGrJrXoE6QRPXvW33Gjq.jpg</t>
  </si>
  <si>
    <t>/anUKN10P175orsv09mHcPpH8jhZ.jpg</t>
  </si>
  <si>
    <t>Isot koneet</t>
  </si>
  <si>
    <t xml:space="preserve">This Is Your Life is the second revival of the reality series of the same name. The 1983 version is hosted by Joseph Campanella.
</t>
  </si>
  <si>
    <t>KrÃ³lowie Å›rÃ³dmieÅ›cia</t>
  </si>
  <si>
    <t>The Big Blow Out</t>
  </si>
  <si>
    <t>AJ Odudu hosts the search for the next generation of super hair stylists, as judges Sam McKnight and Lisa Farrall test 11 stylists' creativity, technical ability and passion. Who will make the cut?</t>
  </si>
  <si>
    <t>/jFT7kiBQyOdDJZltQWV4Zw6u03d.jpg</t>
  </si>
  <si>
    <t>https://www.channel4.com/programmes/the-big-blow-out</t>
  </si>
  <si>
    <t>/hw1Qd5KcIKSknRlyrsP47wpdOHl.jpg</t>
  </si>
  <si>
    <t>PLAYLIST</t>
  </si>
  <si>
    <t>/7EIzrQsIQKUtNMrg1AVXkzhWNMB.jpg</t>
  </si>
  <si>
    <t>çƒˆç«å‡¤å‡°</t>
  </si>
  <si>
    <t>/j26nPYo5HiFc8gueQWB5pcZuqBA.jpg</t>
  </si>
  <si>
    <t>/2o1GvzzhPu4FfGa9DXmdMX6zm0C.jpg</t>
  </si>
  <si>
    <t>24: Conspiracy</t>
  </si>
  <si>
    <t>24: Conspiracy is a low-budget, mobile-only spin-off of the television drama program 24. It was released on January 30, 2005, after the premiere of the fourth season and was released in three-day intervals. It is the first mobisode FOX released.
Set in Washington D.C, it takes place over twenty-four non-linear one-minute episodes, and it appears to take place during Day 4, as indicated by a reference to the Heller kidnapping by James Sutton happening that day. The 24 minutes of the show do not happen in real time; instead each minute takes place at a different given time in the day.</t>
  </si>
  <si>
    <t>ç¥žæŽ¢åŒ…æ˜Ÿæ˜Ÿ</t>
  </si>
  <si>
    <t>/t8IrwM7knliVMNwNsisLUAY8c5d.jpg</t>
  </si>
  <si>
    <t>Trump Card is an American syndicated game show that aired from September 10, 1990 to September 6, 1991 and was hosted by Jimmy Cefalo. Debi Massey served as hostess and Chuck Riley was the announcer. The show was produced by Telepictures Productions, Createl, Ltd., &amp; Fiedler-Berlin Productions.
The show was filmed at the Trump Castle casino hotel in Atlantic City, New Jersey, and based on the British game show Bob's Full House, which consisted of contestants trying to answer questions to fill up a 15-square bingo board.</t>
  </si>
  <si>
    <t>Doctor Martov</t>
  </si>
  <si>
    <t>Russian remake of British series Doc Martin.</t>
  </si>
  <si>
    <t>Ð”Ð¾ÐºÑ‚Ð¾Ñ€ ÐœÐ°Ñ€Ñ‚Ð¾Ð²</t>
  </si>
  <si>
    <t>Thunder Mask</t>
  </si>
  <si>
    <t>Thunder Mask (ã‚µãƒ³ãƒ€ãƒ¼ãƒžã‚¹ã‚¯ SandÄmasuku) is a partially lost tokusatsu series produced by Toyo Agency (now Sotsu Co. Ltd) in 1972.
Out of the whole series, epiosdes 1, 3, 6-7, 12-13, 19, and 26 are known to have been preserved.
After conquering numerous planets, the evil Devil Dekanda sets his eyes on conquering the earth, but three scientists manage to find a superhero called "Thunder Mask". Thunder Mask goes on to battle the numerous monsters sent down by: Devil Dekanda.</t>
  </si>
  <si>
    <t>ã‚µãƒ³ãƒ€ãƒ¼ãƒžã‚¹ã‚¯</t>
  </si>
  <si>
    <t>/xWtyh71YWva2z7X3WyBRjMDEl2C.jpg</t>
  </si>
  <si>
    <t>Sotsu</t>
  </si>
  <si>
    <t>Diskusie DennÃ­ka N</t>
  </si>
  <si>
    <t>Discussions organised by the DennÃ­k N newspaper.</t>
  </si>
  <si>
    <t>/iRNrxemP2BHHhpidbhLbGtvUOQP.jpg</t>
  </si>
  <si>
    <t>Gero von Boehm begegnet...</t>
  </si>
  <si>
    <t>Trzecia poÅ‚owa</t>
  </si>
  <si>
    <t>/Arr2khCumf89dx6V2hFkSQ5kc6p.jpg</t>
  </si>
  <si>
    <t>/wa07qXsLmh1H35KOR76fwMzAgsy.jpg</t>
  </si>
  <si>
    <t>CyberSlav</t>
  </si>
  <si>
    <t>/euaCFXNHAV49UHYnHDTDes8mMy5.jpg</t>
  </si>
  <si>
    <t>ÐšÐ¸Ð±ÐµÑ€ÑÐ»Ð°Ð²</t>
  </si>
  <si>
    <t>/nnmo3gjmuDL0cPBdSrxH8YIgnst.jpg</t>
  </si>
  <si>
    <t>Evil Pirate Studio</t>
  </si>
  <si>
    <t>Totally Pets</t>
  </si>
  <si>
    <t>Totally Pets is a half-hour program that focuses on children and their interaction with their pets and the many ways to keep their pets happy and healthy. It was hosted by Cyndy Garvey. The series aired on PAX TV in 2003.</t>
  </si>
  <si>
    <t>Les rÃ©voltÃ©s</t>
  </si>
  <si>
    <t>https://www.clubillico.com/series/s/519660070501_Les-r%C3%A9volt%C3%A9s</t>
  </si>
  <si>
    <t>/40Dg7op6MRWn1qtvqBeHGVip3iW.jpg</t>
  </si>
  <si>
    <t>Zondagavond laat</t>
  </si>
  <si>
    <t>Aus dem Archiv</t>
  </si>
  <si>
    <t>æ–°ç–†å‘³é“</t>
  </si>
  <si>
    <t>/zuES7ZkC0C8wEYkCbrEENHAnzFF.jpg</t>
  </si>
  <si>
    <t>/nwwZdHUAB5lYnlSWAhZsiBtAasU.jpg</t>
  </si>
  <si>
    <t>The Great British Dig: History In Your Garden</t>
  </si>
  <si>
    <t>Hugh Dennis and a team of expert archaeologists excavate back gardens around Britain, in an attempt to uncover the lost history buried beneath our lawns and flower beds</t>
  </si>
  <si>
    <t>/fqF9R0W4a27vsKAZgFudi6mOjnk.jpg</t>
  </si>
  <si>
    <t>https://www.channel4.com/programmes/the-great-british-dig-history-in-your-garden</t>
  </si>
  <si>
    <t>/buX1KVTufolMxqHMGQeGUQxsMlG.jpg</t>
  </si>
  <si>
    <t>Strawberry Blonde TV</t>
  </si>
  <si>
    <t>Sweet Vacation</t>
  </si>
  <si>
    <t>Rodzina KanderÃ³w</t>
  </si>
  <si>
    <t>/bZWkJrz9i6bU0uNwO3KJT7SDGUF.jpg</t>
  </si>
  <si>
    <t>/uxThbaHLnPFzVkCWoFXjUuDjzQ.jpg</t>
  </si>
  <si>
    <t>Electric Soldier DOKAN Kun</t>
  </si>
  <si>
    <t>Crime Nation</t>
  </si>
  <si>
    <t>A captivating true-crime and justice anthology series that thrusts viewers into the gripping world of real-life mysteries, cold cases and heart-stopping investigations.</t>
  </si>
  <si>
    <t>Candle True Stories</t>
  </si>
  <si>
    <t>Anke</t>
  </si>
  <si>
    <t>Der ganz normale Wahnsinn</t>
  </si>
  <si>
    <t>Der ganz normale Wahnsinn is a German television series.</t>
  </si>
  <si>
    <t>/ktPiNhmSqEHEHYXYTKCsWVV8oGD.jpg</t>
  </si>
  <si>
    <t>TRICKY HOUSE</t>
  </si>
  <si>
    <t>xikers Variety Show TRICKY HOUSE</t>
  </si>
  <si>
    <t>/oDDeWzKsuWab7HW7nJGpFv3y8sg.jpg</t>
  </si>
  <si>
    <t>/eS3uXvFwfyKgPeBnmABHXnpiChh.jpg</t>
  </si>
  <si>
    <t>Snow Flakes</t>
  </si>
  <si>
    <t>The Celebrity Game</t>
  </si>
  <si>
    <t>Only Children</t>
  </si>
  <si>
    <t>Four unique friends, all only children, rely on each other as family to get through the everyday ups and downs of adulthood.</t>
  </si>
  <si>
    <t>DRAGON CHEF</t>
  </si>
  <si>
    <t>/528JTIzpBcDHyA96pUrElOMyrw4.jpg</t>
  </si>
  <si>
    <t>Min Buyut Allah</t>
  </si>
  <si>
    <t>River Cottage Reunited</t>
  </si>
  <si>
    <t>Hugh Fearnley-Whittingstall's iconic series returns with its inspiring food philosophy - and River Cottage has never been busier or more relevant.</t>
  </si>
  <si>
    <t>/4x7EEKu6Fj3MLtQHE8PYtUVK7I3.jpg</t>
  </si>
  <si>
    <t>/nWRngSWGFZQ9DbNq2DY2qzwn68W.jpg</t>
  </si>
  <si>
    <t>Berto Romero: Conversaciones con Leonardo Da Viola</t>
  </si>
  <si>
    <t>/4GMZxaWXvhuCu0IheYpQiTT1bBm.jpg</t>
  </si>
  <si>
    <t>Life With La Toya</t>
  </si>
  <si>
    <t>Life With La Toya is an American reality documentary television series on the Oprah Winfrey Network that debuted April 13, 2013 at 10:30/9:30c. It was announced on June 10, 2013, that the Oprah Winfrey Network has ordered an additional 12 episodes of the series that are scheduled to air in early 2014.</t>
  </si>
  <si>
    <t>BÆ°á»›c chÃ¢n hoÃ n vÅ©</t>
  </si>
  <si>
    <t>ãƒ€ã‚¤ã‚¨ãƒƒãƒˆä¸‰å§‰å¦¹ã®æ—…æƒ…äº‹ä»¶ç°¿</t>
  </si>
  <si>
    <t>AccÃ¨s IllimitÃ©</t>
  </si>
  <si>
    <t>Anouk Meunier</t>
  </si>
  <si>
    <t>The World's Most Beautiful Landscapes</t>
  </si>
  <si>
    <t>Take a breathtaking visual journey through some of the world's most beautiful and extraordinary landscapes, to admire the wonders and encounter the wildlife, geology and the rich history of its people.</t>
  </si>
  <si>
    <t>/iEh2hD80oXquIiZ4yRxa8qV0eQ.jpg</t>
  </si>
  <si>
    <t>https://www.channel4.com/programmes/most-beautiful-landscapes/on-demand/72082-007</t>
  </si>
  <si>
    <t>/lK4xhKFNMGPhNqCWRBZZJuSytK6.jpg</t>
  </si>
  <si>
    <t>ì„¸ìžê°€ ì‚¬ë¼ì¡Œë‹¤</t>
  </si>
  <si>
    <t>Chef Boot Camp</t>
  </si>
  <si>
    <t>Three struggling chefs embark on a three-day boot camp with Cliff Crooks who will assess their skills in the kitchen and their areas for improvement; he gets a firsthand look and taste of one of their signature dishes.</t>
  </si>
  <si>
    <t>/rK6jkbpb80ZJ2YX9fxBiKy52I98.jpg</t>
  </si>
  <si>
    <t>ä¸€æ‰‹æ‰˜ä¸¤å®¶</t>
  </si>
  <si>
    <t>/pJDqztR4gMJ0XX9K9EKeZ3Zf2Vh.jpg</t>
  </si>
  <si>
    <t>Ying Da</t>
  </si>
  <si>
    <t>å®¶å›½æ©ä»‡è®°</t>
  </si>
  <si>
    <t>/uzNmuMzwAf7zt4WszzCt5wBEHsB.jpg</t>
  </si>
  <si>
    <t>/gBcwo13QLLimXKUYxNVWYPuTiNy.jpg</t>
  </si>
  <si>
    <t>You Bet Your Life with Jay Leno</t>
  </si>
  <si>
    <t>Jay Leno and Kevin Eubanks reunite and are bringing your favorite comedy bits back! Funny headlines, goofy products, crazy lawsuits, funny contestant interviews and game play â€“ plus many brand-new comedy segments.</t>
  </si>
  <si>
    <t>/aWwAbBquen6wX4Sh5KQJoEE7dcA.jpg</t>
  </si>
  <si>
    <t>https://youbetyourlife.com</t>
  </si>
  <si>
    <t>/8n1AHki960H5x0EXHWvLOwaz7T9.jpg</t>
  </si>
  <si>
    <t>Till FjÃ¤lls</t>
  </si>
  <si>
    <t>/99zYAzAtVnnetXmjlNgoHWNric6.jpg</t>
  </si>
  <si>
    <t>https://pluto.tv/sv/on-demand/series/till-fjalls-sv/</t>
  </si>
  <si>
    <t>/tZjY5tHjMORcfns7TsArrc9xrUb.jpg</t>
  </si>
  <si>
    <t>Ebba Forsgren, Moa WÃ¤rvik</t>
  </si>
  <si>
    <t>Pluto TV</t>
  </si>
  <si>
    <t>2TZY: Hello 2021</t>
  </si>
  <si>
    <t>æ…¢æ¸¸å…¨ä¸–ç•Œ</t>
  </si>
  <si>
    <t>/6yOoOLfbzZAum0fLXCK2vuIW2Yy.jpg</t>
  </si>
  <si>
    <t>Why did you come to Japan?</t>
  </si>
  <si>
    <t>A variety show that asks foreigners "Why did you come to Japan?" then follows them on their journeys.</t>
  </si>
  <si>
    <t>/5Zb49ZxLiLCgqEq25AkHZPGSOR1.jpg</t>
  </si>
  <si>
    <t>YOUã¯ä½•ã—ã«æ—¥æœ¬ã¸?</t>
  </si>
  <si>
    <t>/7aYCoeAIeLvb8ompbDf5B98H1YV.jpg</t>
  </si>
  <si>
    <t>Flab to Fab</t>
  </si>
  <si>
    <t>Ø¨ÙŠØª Ø§Ù„Ø´Ù…Ø¹</t>
  </si>
  <si>
    <t>/aBF1YYqHnOOMZgAw8UX3HRpg3Fs.jpg</t>
  </si>
  <si>
    <t>/lkHVVsJtRSLllmXQr0B4oTJqut5.jpg</t>
  </si>
  <si>
    <t>Point Blank</t>
  </si>
  <si>
    <t>Point Blank was a Canadian television comedy series, which aired on The Comedy Network in 2002.
Evolving out of the earlier Double Exposure, the show starred Linda Cullen and Bob Robertson as the anchors of an investigative television newsmagazine.</t>
  </si>
  <si>
    <t>All'ultimo minuto</t>
  </si>
  <si>
    <t>All'ultimo minuto is an Italian television series.</t>
  </si>
  <si>
    <t>/6FS7wYL9Tm7N6klv4wSDiMdCBtK.jpg</t>
  </si>
  <si>
    <t>Ruggero Deodato</t>
  </si>
  <si>
    <t>Triumfo arka</t>
  </si>
  <si>
    <t>Romancero</t>
  </si>
  <si>
    <t>/agbhu9725891LBVHXJiim3RLYZk.jpg</t>
  </si>
  <si>
    <t>El Justiciero</t>
  </si>
  <si>
    <t>Series about a media figure who tackles crime in Manaus through his TV show. Until he was charged in 2009 with diving crimes to increase the ratings of his program.</t>
  </si>
  <si>
    <t>/h9WDSIfYtAOIYq7M37IbDLlDE4S.jpg</t>
  </si>
  <si>
    <t>/hUc3ouWfMIyadFBPSLO3aRO5lmF.jpg</t>
  </si>
  <si>
    <t>FR, PT</t>
  </si>
  <si>
    <t>Gutierritos</t>
  </si>
  <si>
    <t>/liRehupZQXBZA2eb6sKlq24BHwQ.jpg</t>
  </si>
  <si>
    <t>/hDH5QdTSqM2PKxpF2QCireXdUAg.jpg</t>
  </si>
  <si>
    <t>Ãlarcos Ã©nekes</t>
  </si>
  <si>
    <t>/7JK6JwBXg0G80xdcGaFJJLIAY7.jpg</t>
  </si>
  <si>
    <t>https://rtl.hu/rtlklub/alarcosenekes</t>
  </si>
  <si>
    <t>/uAkN96mXrGtk7alVEiGp0DxKdSD.jpg</t>
  </si>
  <si>
    <t>Pick of the Week</t>
  </si>
  <si>
    <t>Pick of the Week is a Canadian anthology television series which aired on CBC Television from 1967 to 1969.</t>
  </si>
  <si>
    <t>Sweet As Honey</t>
  </si>
  <si>
    <t>â€œSweet As Honeyâ€ tells the story of an unconventional family which is constantly breaking-up and reuniting by the hour, day and episode, and presents a whole cast of eccentric figures.
The main characters are a father and daughter who portray themselves. The father is a former mythological and highly acclaimed comedian and she is his daughter, a spoiled and troubled woman in her early thirties that refuses to leave home.
Through their relationships with friends,family,coworkers and themselves they find the true meaning of kinship.</t>
  </si>
  <si>
    <t>https://13tv.co.il/featured-series/hakol-dvash/</t>
  </si>
  <si>
    <t>×”×›×œ ×“×‘×©</t>
  </si>
  <si>
    <t>Yael Poliakov</t>
  </si>
  <si>
    <t>Talking With Your Boyfriend's Ex-Girlfriend</t>
  </si>
  <si>
    <t>èˆ‡ç”·å‹çš„å‰å¥³å‹å¯†è«‡</t>
  </si>
  <si>
    <t>Crash Course Zoology</t>
  </si>
  <si>
    <t>This fourteen-episode series takes a rapid deep dive into the weird and wonderful biology of animals, guiding us across the tree of life as we endeavor to answer what makes an animal an animal anyway? Explore the current state of the world and how it's evolving with in-depth looks at particular animals, showing how the science is applied.</t>
  </si>
  <si>
    <t>/jKTbkp6zZSZgEzrE4WVnQYbDMma.jpg</t>
  </si>
  <si>
    <t>/nLuWujOxTDUeaVidBYJKDBKw9VY.jpg</t>
  </si>
  <si>
    <t>Matt And Gerry Ltd</t>
  </si>
  <si>
    <t>Showbiz Today</t>
  </si>
  <si>
    <t>Kamphues boeit</t>
  </si>
  <si>
    <t>Al Dorsey</t>
  </si>
  <si>
    <t>/fzjQUERiHKHSxg5JyvtDY2tVrTp.jpg</t>
  </si>
  <si>
    <t>SydÃ©lia Guirao, Nassim Ben Allal</t>
  </si>
  <si>
    <t>PolynÃ©sie 1Ã¨re</t>
  </si>
  <si>
    <t>MÃ©rapi Productions</t>
  </si>
  <si>
    <t>La France et l'Espace, 50 ans de conquÃªte</t>
  </si>
  <si>
    <t>/aIJ9XRnLrNIVD4K3Pj5y4YeW4Hp.jpg</t>
  </si>
  <si>
    <t>The Nude In Art with Tim Marlow</t>
  </si>
  <si>
    <t>If there is one genre of art that seems to have played a greater role than any other, it is the nude. For at least 30,000 years, humans have represented the naked form in a variety of ways. From the ideal to the real, the Romantic to the Surrealist, there have been almost no end of works devoted to the unclothed human body. This series - presented by writer and broadcaster Tim Marlow - will examine those artworks, the societies that produced them and the artists that made them.</t>
  </si>
  <si>
    <t>/8iEcOrOkfJl3CJZBhw9GKE1ecdM.jpg</t>
  </si>
  <si>
    <t>/hnLfas2pKrjkgWi5DxVS97FGthi.jpg</t>
  </si>
  <si>
    <t>ã‚¶ãƒ»ã‚¯ãƒ­ãƒžãƒ‹ãƒ¨ãƒ³ã‚ºã€ŽMOUNTAIN BANANAã€ SPECIAL ï½žã•ã‹ãªã¨ãƒ’ãƒ­ãƒˆã€ãã®å¾Œï½ž</t>
  </si>
  <si>
    <t>The Cro-Magnons will release their 16th album "MOUNTAIN BANANA" on January 18.
To commemorate this release, a special program "The Cro-magnons "MOUNTAIN BANANA" SPECIAL ï½žSanaka and Hiroto, and Afterwardï½ž" will be held.
The program includes "Inochino March," which was released last December and is the theme song for the regular TV show of Sakana-kun, whom Hiroto Komoto adores, and who also drew the illustration for the single's jacket.</t>
  </si>
  <si>
    <t>Comics Without Borders</t>
  </si>
  <si>
    <t>This highly successful comedy series developed for Showtime Networks showcases the world's best comedians. "Comics Without Borders" is hosted by beloved comic, Russell Peters, who has headlined and sold out shows from London to Sydney to Toronto to New York City. This multi-cultural standup comedy series has garnered incredible ratings and features the funniest comedians from around the world.</t>
  </si>
  <si>
    <t>èšç„¦</t>
  </si>
  <si>
    <t>/w4SHiRDLgDiXcZAcMGyHaOIyvPS.jpg</t>
  </si>
  <si>
    <t>/fmdQG8xqa3gJ7hMen3Ge2HFnYgN.jpg</t>
  </si>
  <si>
    <t>PaÅ¡kÃ¡l</t>
  </si>
  <si>
    <t>So You Think You're Royal?</t>
  </si>
  <si>
    <t>Jinxed</t>
  </si>
  <si>
    <t>/auNgzLpnwnDQ9wTnJzGrokQRkm0.jpg</t>
  </si>
  <si>
    <t>ç ´é–€ï¼ˆç–«ç—…ç¥žã‚·ãƒªãƒ¼ã‚ºï¼‰</t>
  </si>
  <si>
    <t>/yz1cziXI7KcehSRUZzoGmCuMTvc.jpg</t>
  </si>
  <si>
    <t>å–œç¾Šç¾Šä¸Žç°å¤ªç‹¼ä¹‹å¦ˆå¦ˆä¹ç–¯ç‹‚</t>
  </si>
  <si>
    <t>/dmoIfKp8uvE0MCr1tlTFVWz3M5T.jpg</t>
  </si>
  <si>
    <t>Screen Gems Network</t>
  </si>
  <si>
    <t>Screen Gems Network was an American television program which ran in syndication from 1999 to 2001, launched by Columbia TriStar Television Distribution. SGN was the first broadcast-based service airing classic shows from the Columbia Pictures Television vault airing shows with an unprecedented resource base of 58,000 episodes of 350 television series from the 1950s to 1980s from those by Screen Gems, Columbia Pictures Television, Tandem Productions, TAT Communications, TOY Productions, Embassy Television and Embassy Communications.
Programs are creatively grouped for theme weeks such as "Love is in the Air," "Pilots," "Best Music Videos" and "Before They Were Stars." Holiday based theme weeks include promotions for Halloween, Christmas, Mother's Day and Father's Day, among others.
Such programs include:</t>
  </si>
  <si>
    <t>Medical Brothers</t>
  </si>
  <si>
    <t>Both brothers and rivals, Kim Su Hyung and Kim Jun Ki are doctors at the same hospital. Young and promising figures in the field, Su Hyung and Jun Ki are dedicated to their profession, though not always as disciplined in other matters. Su Hyung's rash and insensitive personality often brings tears to his longtime girlfriend Min Joo, who is also a doctor. The brothers face crises in both their personal and professional lives when Jun Ki's mistake leads to his friend's wife's passing and Su Hyung discovers a family secret concerning his identity.</t>
  </si>
  <si>
    <t>ì˜ê°€í˜•ì œ</t>
  </si>
  <si>
    <t>/96X4korMeP5YeRqPRs1kmD3X4AW.jpg</t>
  </si>
  <si>
    <t>Black Jack Motion Magazine</t>
  </si>
  <si>
    <t>Black Jack, a genius surgeon with great skill, cures patients in critical condition miraculously in exchange for enormous medical fees. Still, patients visit his clinic to achieve their final wishes. Tezuka was a doctor with a MD degree. Though he chose to be a manga artist, Tezuka embodied his ideal doctor, the doctor he would like to be, in this work. Black Jack is especially popular among his manga works, attracting a large number of dedicated fans.</t>
  </si>
  <si>
    <t>Akhir Al Melouk</t>
  </si>
  <si>
    <t>/fNYsRiN2f4AZxr3Z8qYSRNsuGMd.jpg</t>
  </si>
  <si>
    <t>/hcxPH5rD5AtQkFtH6286UGq0OOT.jpg</t>
  </si>
  <si>
    <t>/kyd1rFsnHddFj8UnEYh41rmwoin.jpg</t>
  </si>
  <si>
    <t>Benjamin Charbit</t>
  </si>
  <si>
    <t>France TÃ©lÃ©visions, Le Collectif 64</t>
  </si>
  <si>
    <t>I Want to Work for Diddy</t>
  </si>
  <si>
    <t>I Want To Work For Diddy is a VH1 reality show which features contestants competing for a job working for Sean Combs.</t>
  </si>
  <si>
    <t>Fatawa al Rahma</t>
  </si>
  <si>
    <t>XCW Wrestling</t>
  </si>
  <si>
    <t>Ramayan, based on Valmiki's Ramayan and Tulsidas's Ramcharitmanas, as well as Chakbasta's Urdu Ramayan, is an Indian television series produced by Sagar Arts which aired on NDTV Imagine. It is also partly derived from portions of Kambar's Kambaramayanam, Bhavarth Ramayan, Krittivasi Ramayan by Krittibas Ojha, Shree Rangnath Ramayana by Gona Budda Reddy, Ramchandra Charit Puranam by Abhinavpamp Nagchandra, Adhyatama Ramayanam by Tunjat Eluchan, Shree Anand Ramayan by Pt. Ramlagna Pandey.
It is a remake of the highly successful Ramayan that was created, written, and directed by Ramanand Sagar and which aired on Doordarshan from 1987 to 1988.
The show won the "Most Promising New Show of the Year" award at the Indiantelevision.com's New Talent Awards. In addition to this, Gurmeet Choudhary, who played the lead role of Lord Rama won the "Most Promising New Talent of Tomorrow" Award.</t>
  </si>
  <si>
    <t>http://www.ndtvimagine.com/shows/index.php?id=37</t>
  </si>
  <si>
    <t>/wtK6mS8hgSDtNevm9dekjvdGVk8.jpg</t>
  </si>
  <si>
    <t>Japanland: A Year in Search of Wa</t>
  </si>
  <si>
    <t>Japanland: A Year in Search of Wa is a 2004 documentary television series and book by American documentary filmmaker and travel author Karin Muller, who spent a year in Japan searching for wa, the Japanese concept of harmony.
Japanland was written and filmed by Muller, an American judoka who traveled to Japan in 2001 to improve her art and realized she could not succeed without understanding Japan itself, so she set out on a one year solo trip around Japan to see what she could.
Muller's adventure took her to live with a pre-Buddhist mountain ascetic cult, join a samurai-mounted archery team, and complete a 1,300-kilometer pilgrimage around Shikoku. Muller found Japan was more like a living entity, a person, than a country, and very complex and almost contradictory.
She took no camera crew or companions, or even much money. She went on foot and emerged profoundly changed and informed, concluding that as a "typical" American she could not really become Japanese. The journey became a three-hour set of documentaries shown on U.S. television channel PBS and a book.
Japanland has even been shown on Japanese TV, rare for a U.S. program, especially one on Japan.</t>
  </si>
  <si>
    <t>/3V1n5HFAhuTCgUB9b5OZm8xx2k7.jpg</t>
  </si>
  <si>
    <t>The Delo And Daly Show</t>
  </si>
  <si>
    <t>The Delo and Daly Show was an Australian variety television series which aired from 1963 to 1964, and was produced by HSV-7. It was hosted by American comedy duo Ken Delo and Jonathan Daly, who had previously appeared as guests on In Melbourne Tonight. The guests on their series included a mix of Australian and American performers.</t>
  </si>
  <si>
    <t>Human Form</t>
  </si>
  <si>
    <t>Slip story goes around the plot of three people, where they confused in their life and search for the work they want to do. This is the story of three people named Johny, Rani, and Anjuman. They all three comes out of their old life and entered a new one where they meet lots of people but in the last, they all stuck in trouble.</t>
  </si>
  <si>
    <t>/5MKEsihVEM6sq36AZlWiIhOefFL.jpg</t>
  </si>
  <si>
    <t>https://ullu.app/#/home</t>
  </si>
  <si>
    <t>/sjdUdEiMOfavuKdrKidb6Pmx35b.jpg</t>
  </si>
  <si>
    <t>Kalbash</t>
  </si>
  <si>
    <t>Salim Al-Ansari is a skilled officer in his work and does not follow any illegal methods, and is always exposed to criticism from around him, and many think that he is an evil and bad character, even his mother stands against him many times and refuses his work, Salim is in a big dilemma, where a young man is killed inside the department</t>
  </si>
  <si>
    <t>Female Constables</t>
  </si>
  <si>
    <t>/3QzlUofUmZCYS4CHI7huwjrhsZp.jpg</t>
  </si>
  <si>
    <t>å¸¦åˆ€å¥³æ•å¿«</t>
  </si>
  <si>
    <t>/tbmfz0E3zzPNttJ9ShblJukpq4Y.jpg</t>
  </si>
  <si>
    <t>iQiyi, é™•è¥¿ç»¼åˆé¢‘é“</t>
  </si>
  <si>
    <t>é©¬çš‘æ•™æŽˆçš„ç¤¾ä¼šå­¦ï¼šäººç±»çš„è¶Šè½¨è¡Œä¸ºç ”ç©¶</t>
  </si>
  <si>
    <t>/nA94VqihKyaiN104Yjh7L49GgB0.jpg</t>
  </si>
  <si>
    <t>/3eaHC9yxtMSpGWGyJUvjKLMa8ef.jpg</t>
  </si>
  <si>
    <t>/xW7n9KianxX9kXTV4d46CSdFTmE.jpg</t>
  </si>
  <si>
    <t>ç–¯ç‹‚çš„å…¬å¯“</t>
  </si>
  <si>
    <t>/lU0j0tujKeTqSdUyPFoBV1PGc1N.jpg</t>
  </si>
  <si>
    <t>Mini-Monsters</t>
  </si>
  <si>
    <t>Animated tales of two children who go to summer camp with a bunch of little monsters, including the sons of Dracula, Frankenstein and the Invisible Man. This aired as a segment of 'Comic Strip,' which also included 'The Street Frogs,' 'TigerSharks' and 'Karate Kat.'</t>
  </si>
  <si>
    <t>/urgvHRKl5x3AsGJwWPvJAifhxk2.jpg</t>
  </si>
  <si>
    <t>Teenage Boss</t>
  </si>
  <si>
    <t>Bilal Wahib watches what happens when teenagers are in charge of the entire family's finances for a month. Even in the best of families, money leads to endless discussions: "I want, I want, I want ..." But how much money do your parents actually make and where is it going?
In Teenage Boss, children decide what to draw the wallet for.</t>
  </si>
  <si>
    <t>/ffu2nySHI2unVwc1zJvDHmC9XzC.jpg</t>
  </si>
  <si>
    <t>/wBNUErFkqY0fmfucdOKxCJUUUbh.jpg</t>
  </si>
  <si>
    <t>Born To Be Small</t>
  </si>
  <si>
    <t>í”¼ì–´ë‚˜ë¼ ëŒ€í•œë¯¼êµ­ ì‹¬ìˆ˜ë´‰</t>
  </si>
  <si>
    <t>/4yMXonmPPhBUx7tN7yi3oRtdO2W.jpg</t>
  </si>
  <si>
    <t>/3PLSIxWIVh6OBWeyEIW8rP48bll.jpg</t>
  </si>
  <si>
    <t>Pinkalicious &amp; Peterrific</t>
  </si>
  <si>
    <t>Join the fun as Pinkalicious and her brother Peter look for ways to turn the everyday ho-hum into something extraordinary. The new series encourages creativity and celebrates the arts across all disciplines - dance, theater, music, and the visual arts.</t>
  </si>
  <si>
    <t>/2Px2hChVZT2tPu1jDhfIs5W2tFt.jpg</t>
  </si>
  <si>
    <t>WGBH, Sixteen South</t>
  </si>
  <si>
    <t>ÐŸÐ¾Ð´Ð¾Ð·Ñ€ÐµÐ²Ð°ÐµÐ¼Ñ‹Ð¹</t>
  </si>
  <si>
    <t>/a4MTpsP2GH530TL9G1zssWNLnIq.jpg</t>
  </si>
  <si>
    <t>/fjafkDYEVWsQDzKLpyC6astORh4.jpg</t>
  </si>
  <si>
    <t>Die erfolgreichsten Filme aller Zeiten</t>
  </si>
  <si>
    <t>Coffee Talk</t>
  </si>
  <si>
    <t>A gay web series about college friends confronting hot-button issues over a cup of coffee. When emotions emerge and personal secrets are revealed, the discussion quickly goes in an unexpected direction, ending in a funny gag.</t>
  </si>
  <si>
    <t>http://www.skyriderfilms.com/coffee-talk-series-project-information/</t>
  </si>
  <si>
    <t>Sky Rider Films</t>
  </si>
  <si>
    <t>Voice Actor Detective</t>
  </si>
  <si>
    <t>In this work, Osamu Sawashiro , who retired as a voice actor and became a detective in the wake of a certain incident. He approaches the truth of the incident with his own special ability, an "absolute pitch" that is not absolute pitch. Along with Kaoru Toru, a new detective, and Bainora, who is a non-zero companion, solve the case by relying on the victim's last voice, "Dying Voice". It's a comedic mystery. This time, the voice actors who appear as the victims of the incident are announced. You can't miss the scene of being killed and the scene of "Reproduction VTR" played in the detective's reasoning.</t>
  </si>
  <si>
    <t>/5bBbuNVjfFy0SRDWQmvmPuNEjIO.jpg</t>
  </si>
  <si>
    <t>https://www.tv-tokyo.co.jp/seiyu_tantei/</t>
  </si>
  <si>
    <t>å£°å„ªæŽ¢åµ</t>
  </si>
  <si>
    <t>/i9VghMNOJFqklx8AWvAfA44SCgk.jpg</t>
  </si>
  <si>
    <t>Les Coses Grans</t>
  </si>
  <si>
    <t>Roger Coma</t>
  </si>
  <si>
    <t>Men in ToolBelts</t>
  </si>
  <si>
    <t>å¾®ç¬‘ã€‚æ³ª</t>
  </si>
  <si>
    <t>/mbDYzLpHlFVsS4HSuQCT65NbksM.jpg</t>
  </si>
  <si>
    <t>Lucy Worsley's Nights at the Opera</t>
  </si>
  <si>
    <t>For centuries in western culture, opera has been the greatest show on earth. Historian Lucy Worsley explores how history and opera go hand in hand. She visits the great European cities where some of the most famous operas were written, tells the stories of the colourful characters who composed them, and shows how they reflected the turbulent times they were composed in and the lives, hopes and fears of the people who lived in them. Whilst Lucy visits the cities and European opera houses, Antonio Pappano, music director of London's Royal Opera, helps us understand some of those operas' greatest musical moments.</t>
  </si>
  <si>
    <t>https://www.bbc.co.uk/programmes/b09b765g</t>
  </si>
  <si>
    <t>/iiASAC8fkMrdShLYHj1hxw8LfsG.jpg</t>
  </si>
  <si>
    <t>Fanfreluche</t>
  </si>
  <si>
    <t>Fanfreluche was a French-language Canadian children's television show made in Quebec by Radio-Canada. The show made its debut in 1968 and ran for forty-six episodes until 1971. It starred Fanfreluche, a living doll who retold fairy tales and legends to the viewers. When the story went a way that displeased her, she would physically enter it to "fix" the ending which sometimes put her in a perilous situation.
The character of Fanfreluche had its debut in another Radio-Canada children's show called La BoÃ®te Ã  surprise. From the character in this show, prominent Montreal businessman and Thoroughbred horse breeder Jean-Louis LÃ©vesque named one of his fillys Fanfreluche. Believed to have used the name to please a grandchild, Levesque's filly became a Canadian and United States champion racehorse in 1970.</t>
  </si>
  <si>
    <t>The Marshall Chronicles</t>
  </si>
  <si>
    <t>Morecambe &amp; Wise: Christmas Specials</t>
  </si>
  <si>
    <t>Running from 1969 until 1977, the BBC Christmas shows were usually on Christmas Day. These classic sketches revolved around famous guest stars, such as Eric Porter, Fenella Fielding, Ann Hamilton, Peter Gushing, Glenda Jackson, Andre Previn and Des O'Connor, being made fun of by Eric and Ernie.</t>
  </si>
  <si>
    <t>/2HAhKxLqM1TapXtGVb5TwAZVH77.jpg</t>
  </si>
  <si>
    <t>/hIlPwl61UCNr3wqYIQDvqPxthOD.jpg</t>
  </si>
  <si>
    <t>Battle of the Brass Bands</t>
  </si>
  <si>
    <t>Series following some of Britain's most famous brass bands - from Cory Band to Brighouse and Rastrick - as they compete against each other in national competitions.</t>
  </si>
  <si>
    <t>/cBxW8TtDoqr89Y5cwczv8r9no3g.jpg</t>
  </si>
  <si>
    <t>https://www.sky.com/watch/title/series/8e448e8b-c492-451d-9c76-dea29be46fad/battle-of-the-brass-bands</t>
  </si>
  <si>
    <t>/euODPrhXuADU6ZDcDvIpcUsEZkF.jpg</t>
  </si>
  <si>
    <t>Chinese Food Made Easy (US)</t>
  </si>
  <si>
    <t>Ð¢Ð°Ð¹Ñ„ÑƒÐ½</t>
  </si>
  <si>
    <t>/to6WVn0cxNJdMESoe0OFXTpilgB.jpg</t>
  </si>
  <si>
    <t>/A5lmIcXHjPVHwek7Rm7iU0bfNJQ.jpg</t>
  </si>
  <si>
    <t>Fedor Derevyansky, Ð•Ð»ÐµÐ½Ð° Ð’Ð°Ñ…Ñ€ÑƒÑˆÐµÐ²Ð°</t>
  </si>
  <si>
    <t>Wolfman Mac's Chiller Drive-In</t>
  </si>
  <si>
    <t>Wolfman Mac's Chiller Drive-In is a "horror host" series hosted by "Wolfman" Mac Kelly, which currently airs Saturday nights at 10 pm on the Retro Television Network. The show typically features vintage sci-fi and horror films like "Nosferatu", "Teenage Zombies", "Night of the Living Dead", enhanced with retro commercials, nostalgic clips, and skits. Each episode is recorded at Erebus Haunted Attraction in Pontiac, MI.</t>
  </si>
  <si>
    <t>Mac Kelly</t>
  </si>
  <si>
    <t>Retro Television Network</t>
  </si>
  <si>
    <t>Silver Bullet Pictures</t>
  </si>
  <si>
    <t>O EsquadrÃ£o dos Monstros</t>
  </si>
  <si>
    <t>Gourmet Chef</t>
  </si>
  <si>
    <t>à¸žà¹ˆà¸­à¸„à¸£à¸±à¸§à¸«à¸±à¸§à¸›à¹ˆà¸²à¸à¹Œ</t>
  </si>
  <si>
    <t>Taweewat Wantha</t>
  </si>
  <si>
    <t>The Roy Hudd Show</t>
  </si>
  <si>
    <t>A Hora do Justin Vamos!</t>
  </si>
  <si>
    <t>/zxmE5CwiGwHpD7pFemB7iTJ2soV.jpg</t>
  </si>
  <si>
    <t>Godfather</t>
  </si>
  <si>
    <t>Three actors who are the nationâ€™s fathers, Lee Soon Jae, Ju Hyun, and Kim Kap Soo, and the nationâ€™s sons, the former basketball player Heo Jae, Comedian Moon Se Yoon, and Trot Singer Jang Min Ho show us the ideal father and son relationships and make us relate to them. You can look into the clumsiness of Basketball President Heo Jae and the cuteness and impersonation skills of Eating Show Fairy Se Yoon who is also good at cooking. Three warm-hearted and sweet fathers give advice to the sons with their forthright comments. Moreover, Kap Soo, the youngest father, reveals how friendly he is. Look forward to their hip and special chemistries which youâ€™ve never seen before!</t>
  </si>
  <si>
    <t>/wx9vtQ0wC8ZZqQivcHukS0w4Q45.jpg</t>
  </si>
  <si>
    <t>ENSV</t>
  </si>
  <si>
    <t>A comedy-series depicting an Estonian family in 1980s that consists of a rebel-minded grandpa, two siblings, a mother, who is a member of the Soviet Socialist Party, and her lover, who is there, because the real husband is a captain on a foreign-going ship. Aand they have to share their apartment with a true communist and her son, who is an exemplary militiaman.</t>
  </si>
  <si>
    <t>/rr0hqGOxLQgcwRSTXAbld7ouM5d.jpg</t>
  </si>
  <si>
    <t>Mi Ã©s a szÃ¡mÃ­tÃ³gÃ©p</t>
  </si>
  <si>
    <t>/9UdRcdGvKorDiKWfInShrGJlTR8.jpg</t>
  </si>
  <si>
    <t>/fqNqarmxCniq9d5LKlNU5tlLSf5.jpg</t>
  </si>
  <si>
    <t>Ð˜Ð¼Ð¿ÐµÑ€Ð¸Ñ</t>
  </si>
  <si>
    <t>Jakten pÃ¥ Lasermannen</t>
  </si>
  <si>
    <t>/24fVAuNMFkpFjkc5fsHRAyU4ZtM.jpg</t>
  </si>
  <si>
    <t>/yQwaZuto1UGeQBpUY8Gy4TovnSL.jpg</t>
  </si>
  <si>
    <t>What Now, Tina?</t>
  </si>
  <si>
    <t>Tina thinks positive! Never give in, never give up. If you donâ€™t make it, you donâ€™t want it. Thatâ€™s simply who she is. Tina lives for her three children
â€“ at least since she kicked her husband out. Now they are on their own. And now, of all times, her boss, the baker, gives her notice. No, Tina is
not a baker. Tina is mobile. A saleswoman. With her mobile bakery, she went to all the small villages north of Berlin that donâ€˜t have a bakery
or grocery store. Tina unemployed? No. Not her thing. Tina goes into business for herself. Tina has a plan for each of her three brats, a master plan, so
to speak. The only thing that always gets in the way is life... but one thing is for sure: Tina refuses to give up!</t>
  </si>
  <si>
    <t>/mkhxKZGN3CzKYeofRYoQgNDHDe5.jpg</t>
  </si>
  <si>
    <t>https://www.ardmediathek.de/sendung/tina-mobil/staffel-1/Y3JpZDovL2Rhc2Vyc3RlLmRlL3RpbmEtbW9iaWw/1</t>
  </si>
  <si>
    <t>Tina mobil</t>
  </si>
  <si>
    <t>/9mAD7WhtpTrXpzxrvYY9MssXmbr.jpg</t>
  </si>
  <si>
    <t>This is Youth</t>
  </si>
  <si>
    <t>Popular actress Ren Keying is a well-known entertainer. Her charming appearance and cute smile have won her the hearts of thousands of boys and has many fans. However, the heroine is often complained by netizens for "no culture", so the brokerage company angrily asks Ren Keying to return to school to supplement cultural courses. The principal of the school asked her to join the Student Union as the Minister of Culture and Entertainment. In the student union, she met such interesting characters as Xia Bai, the vice chairman of the student union, the clever and steady vice minister of the Ministry of Culture and Entertainment Lin Rijiu, and the lively and cheerful minister of the external relations department. The heroine will have a series of interesting stories with them, and wonderful campus life will be waiting for her!</t>
  </si>
  <si>
    <t>/hCpSAQIp8mnDBAezDjDEopMFTu0.jpg</t>
  </si>
  <si>
    <t>æ²¡å…³ç³»ï¼Œæ˜¯é’æ˜¥å•Šï¼</t>
  </si>
  <si>
    <t>/5TrWpvVhnNszbxo6amgAQ118O3X.jpg</t>
  </si>
  <si>
    <t>Illusions</t>
  </si>
  <si>
    <t>Can you believe your eyes? You may have 20/20 vision, but as Prof. Shapiro shows you may not be seeing what is "really" there.</t>
  </si>
  <si>
    <t>/cxjuA8H3nbljcUpb1jjpnKuf7hb.jpg</t>
  </si>
  <si>
    <t>America's Next Muppet</t>
  </si>
  <si>
    <t>America's Next Muppet was a planned six-episode mini-series, which ABC announced in 2005 it was purchasing. The mini-series was going to be produced by The Jim Henson Company for Disney, and was going to be a direct parody of America's Next Top Model. The show was going to feature many famous Muppet characters, such as Kermit the Frog, Miss Piggy, Fozzie Bear, and Gonzo in a reality TV-show spoof, holding a talent contest to find the next Muppet to add to their famous group.
In October 2005, ABC ordered 1 full script, and 5 episode outlines for review before giving the final go-ahead. The show was scheduled to air in the summer of 2006, but was put on hiatus without airing due to budget cuts.</t>
  </si>
  <si>
    <t>Kriti a struggling Air-Hostess after multiple attempts to find a job eventually gives up on her dreams. Moreover, the breakup with her boyfriend pushes her to the edge to take a drastic step and so Kriti decides to end her life. But like a ray of hope, her friend Vinay introduces her to a nasty dare game which can help her earn big money. Kriti signs up for the challenge and is given strange tasks that are too bold to perform, like engraving in her hand, self satisfying in an open balcony, be and escort for a day to perform homosexual physical interaction. At one point Kriti refuses to bow down to their demands but will the administrators of the app let her leave so easily?</t>
  </si>
  <si>
    <t>/2O3Z9ixBTBRi5n0zG8nncUxJoZz.jpg</t>
  </si>
  <si>
    <t>/bhmlYCF2At6iTgJnfnT71EbPhEn.jpg</t>
  </si>
  <si>
    <t>Trendsetting with Daniel DiCriscio</t>
  </si>
  <si>
    <t>Los Angeles Makeover King and TV/Media Personality Daniel DiCriscio discusses current trends in pop culture that our society is facing today.</t>
  </si>
  <si>
    <t>Hello Remember Me</t>
  </si>
  <si>
    <t>When Tori emerges from the shadows of Malini's past to exact revenge for the latter's wrongs, Malini dashes to protect everything and everyone she holds dear!</t>
  </si>
  <si>
    <t>/xJcRKCLYnMYSYEJmHAxBTrRBONt.jpg</t>
  </si>
  <si>
    <t>https://www.hoichoi.tv/shows/watch-hello-remember-me-bengali-web-series-online</t>
  </si>
  <si>
    <t>/sfRxd1tRcW3p9eJiVEFghLN3o6N.jpg</t>
  </si>
  <si>
    <t>Abhimanyu Mukherjee</t>
  </si>
  <si>
    <t>Little Chicks</t>
  </si>
  <si>
    <t>/alRrEIpRIJdTQNpxWYeXD7d9MQP.jpg</t>
  </si>
  <si>
    <t>Î ÏÏ‰Ï„Î±Î³Ï‰Î½Î¹ÏƒÏ„Î­Ï‚</t>
  </si>
  <si>
    <t>/5Bdg06Dcxzn5HydBRs9hXGj6PU.jpg</t>
  </si>
  <si>
    <t>Honour and Passion</t>
  </si>
  <si>
    <t>Honour and Passion is a Singapore Chinese drama which was telecast on Singapore's free-to-air Chinese language channel, MediaCorp TV Channel 8. It was hyped for being one of the few Mediacorp series that was sponsored by the Singapore Ministry of Defence. This drama serial consists of 20 episodes. It made its debut on 24 July 2007 and ended its run on 20 August 2007.</t>
  </si>
  <si>
    <t>http://web.archive.org/web/20070716152201/ch8.mediacorptv.com/shows/drama/view/878/1/.html</t>
  </si>
  <si>
    <t>InfirmierÂ·eÂ·s</t>
  </si>
  <si>
    <t>/A2XaYDuOICBRu2fG63e4ygqNtsi.jpg</t>
  </si>
  <si>
    <t>https://www.france.tv/slash/infirmier-e-s/</t>
  </si>
  <si>
    <t>/8aPpueUA4swziGQAuDOi2guv0bn.jpg</t>
  </si>
  <si>
    <t>olivia barlier</t>
  </si>
  <si>
    <t>å¤©ä¹¦ç§˜å¢ƒ</t>
  </si>
  <si>
    <t>/7OR7sLNlOPXqPpe7bAkUm9ELp1.jpg</t>
  </si>
  <si>
    <t>http://tv.cctv.com/2016/04/19/VIDATsGo3lri5b3Oc36mvfrj160419.shtml</t>
  </si>
  <si>
    <t>/78vJvaWaMKPXC9qyZgFQ8KL4yyl.jpg</t>
  </si>
  <si>
    <t>No Way Out</t>
  </si>
  <si>
    <t>èµ¤å­é›„é¢¨</t>
  </si>
  <si>
    <t>/9cikuTU2IKqauxMceA7EmD1ewfm.jpg</t>
  </si>
  <si>
    <t>Il commissario De Vincenzi</t>
  </si>
  <si>
    <t>Il commissario De Vincenzi is an Italian television series.</t>
  </si>
  <si>
    <t>/3TRrCkwqlSU6cJnKq5cd5WyLct4.jpg</t>
  </si>
  <si>
    <t>Singapore version (in English) of the originally British television quiz show "Who Wants to Be a Millionaire?".</t>
  </si>
  <si>
    <t>NCT 127 BKLYN BOYS</t>
  </si>
  <si>
    <t>The members of NCT rent an Airbnb during their stay in Brooklyn.</t>
  </si>
  <si>
    <t>/zLPms2qOykMbicGVax4ZyEREfqN.jpg</t>
  </si>
  <si>
    <t>ì—”ì‹œí‹° ë¸Œë£¨í´ë¦°ë³´ì´ì¦ˆ</t>
  </si>
  <si>
    <t>/lkigPBjU7rEj2ntPoht1jtd4BwV.jpg</t>
  </si>
  <si>
    <t>2Moons: The Ambassador (2022)</t>
  </si>
  <si>
    <t>This sequel continues from where 2 Moons 2 left off. The sequel will show the progression of all three returning couples. Pha has to persevere in times of helplessness as Wayo's incriminating pictures and videos have been released by Park and Pring. The story will show the progression of their relationship after that scenario.  Ming and Kit will have to learn to develop and mature in their relationship, while Forth and Beam will also settle down and progress in theirs.  Two couples from the novel "The Ambassador" are also being included in this sequel. Their storylines are more along with the "rival to lovers" sort of scenario. One of the pair includes Suthee, the medicine moon.</t>
  </si>
  <si>
    <t>/c6nUJvoaYOqro3BF5uw0D1iF5NR.jpg</t>
  </si>
  <si>
    <t>2007 ALMA Awards</t>
  </si>
  <si>
    <t>One Million Star</t>
  </si>
  <si>
    <t>One Million Star is a television singing competition in Taiwan broadcast on China Television. It first debuted on 5 January 2007, filling the 10 PM to midnight time slot on Friday evenings. The show is hosted by Tao Ching-Ying and is currently shown on Sundays from 8-10 PM. The aim of the show is to gather talented young singers and find the one who has the best qualities to become a superstar. One Million Star launched the music careers of Mandopop artists such as Yoga Lin, Aska Yang, Wong JingLun and Jam Hsiao.
In its debut year the show won Best Variety Programme and Best Host in a Variety Programme for Tao at the 42nd Golden Bell Awards. and has been nominated for both awards in 2008, 2009 and 2010. In 2011, the program branched out with another edition: Chinese Million Star, featuring contenders from Los Angeles, Malaysia, Singapore and Taiwan trying to make the cut for the preliminary quarter-finals, which take place in Taiwan. The show premiered on July 3, 2011.</t>
  </si>
  <si>
    <t>http://blog.yam.com/millionstar/</t>
  </si>
  <si>
    <t>Manmakoto</t>
  </si>
  <si>
    <t>ã¾ã‚“ã¾ã“ã¨ï½žéº»ä¹‹åŠ©è£å®šå¸³ï½ž</t>
  </si>
  <si>
    <t>Run The Gauntlet</t>
  </si>
  <si>
    <t>Tonkatsu DJ AgetarÅ</t>
  </si>
  <si>
    <t>Agetarou works at his family's tonkatsu restaurant in Shibuya, but he's not very excited by the work. One day, he takes a delivery to the staff of a night club, and the worker lets him in to enjoy the club for a while. Agetarou finds that he loves the club, with its relaxed people and cute girls, all enjoying the music supplied by the DJ. He continues going to the club, until the night comes when the guest American DJ Big Master Fly puts on a show. Agetarou is inspired by Big Master Fly, and realizes that the groove of being a DJ is very similar to the groove of being a tonkatsu chef. Now Agetarou is determined to master both disciplines, though he is most excited to become a DJ!</t>
  </si>
  <si>
    <t>/cOlmxLg2dR4Yws73XbG93t4nI2J.jpg</t>
  </si>
  <si>
    <t>http://www.tonkatsudj.tokyo/</t>
  </si>
  <si>
    <t>ã¨ã‚“ã‹ã¤DJã‚¢ã‚²å¤ªéƒŽ</t>
  </si>
  <si>
    <t>/eN3pZRg8MkGTmQ69QpVJQ3G0vx2.jpg</t>
  </si>
  <si>
    <t>Yujiro Koyama</t>
  </si>
  <si>
    <t>Chukyo TV, Tokyo MX, YTV</t>
  </si>
  <si>
    <t>High School Reunion</t>
  </si>
  <si>
    <t>High School Reunion (2015)</t>
  </si>
  <si>
    <t>/cOLezOw7ft82IIZXhEezsj6YKeE.jpg</t>
  </si>
  <si>
    <t>Knot at Home Project</t>
  </si>
  <si>
    <t>æ–°ãƒ»ç´°ã†ã§ç¹ç››è¨˜</t>
  </si>
  <si>
    <t>/tb3PfBdw4QLAVpNIxAgW7eZGtIE.jpg</t>
  </si>
  <si>
    <t>https://www.bsfuji.tv/shinhosoude/pub/index.html</t>
  </si>
  <si>
    <t>/5LYP5WaK8HCSS6LtpzxZEWbfLjQ.jpg</t>
  </si>
  <si>
    <t>èŠ±ç™» ç­º</t>
  </si>
  <si>
    <t>Fuji Television Network, TOHO</t>
  </si>
  <si>
    <t>One Year in the Gardens</t>
  </si>
  <si>
    <t>Filmed over the course of a year, this series opens your eyes to the rich and diverse world of astounding wildlife in the Singapore Botanic Gardens.</t>
  </si>
  <si>
    <t>/nsr5azTmVT2geOQ3FWOetCWMHNb.jpg</t>
  </si>
  <si>
    <t>https://www.channelnewsasia.com/watch/one-year-in-the-gardens</t>
  </si>
  <si>
    <t>/3J7JLCYw2EFrndtlUdDx8Oq80I.jpg</t>
  </si>
  <si>
    <t>Uit De Kleren</t>
  </si>
  <si>
    <t>/gMhFHJdmqKWn9NIcYgDd9fooqGE.jpg</t>
  </si>
  <si>
    <t>https://vtm.be/vtmgo/uit-de-kleren~4885afee-d030-4b85-8063-fb02e2e5ceaa</t>
  </si>
  <si>
    <t>/xXCfoBdryECez2b1XVz0WPTW8zi.jpg</t>
  </si>
  <si>
    <t>War in the Gulf: Questions &amp; Answers with Peter Jennings</t>
  </si>
  <si>
    <t>èµ›é›·ä¸­å›½å²åŠ¨ç”»</t>
  </si>
  <si>
    <t>/l6my0IlR7jSDdNLSQn1V3yerS4k.jpg</t>
  </si>
  <si>
    <t>Gong An Ju Zhang</t>
  </si>
  <si>
    <t>Jian Yang</t>
  </si>
  <si>
    <t>Masaalet Mabdaa</t>
  </si>
  <si>
    <t>Teufels GroÃŸmutter</t>
  </si>
  <si>
    <t>Teufels GroÃŸmutter is a German television series.</t>
  </si>
  <si>
    <t>TÅka Gettan</t>
  </si>
  <si>
    <t>Deutschlands beste Miniaturbauer</t>
  </si>
  <si>
    <t>/kyE2wKS7GGBzOyaCVdHPgJ01xHj.jpg</t>
  </si>
  <si>
    <t>/tGSCFZT3BOFYMvLRr6nLrwT3vaH.jpg</t>
  </si>
  <si>
    <t>Kabel Eins</t>
  </si>
  <si>
    <t>ì œ37íšŒ ê³¨ë“ ë””ìŠ¤í¬ì–´ì›Œì¦ˆ with í‹±í†¡</t>
  </si>
  <si>
    <t>Mensch, Pia!</t>
  </si>
  <si>
    <t>/8tmgpkoC1iQRcnzsLVpD6M4IoZ8.jpg</t>
  </si>
  <si>
    <t>ConexÃ£o TÃ³quio</t>
  </si>
  <si>
    <t>/g3WfF9R44yHcaasQuy7VCcZCUNF.jpg</t>
  </si>
  <si>
    <t>/9PJq2vP89tzHDnWfZVfEbcW15Zx.jpg</t>
  </si>
  <si>
    <t>Good Morning!!!</t>
  </si>
  <si>
    <t>Good Morning With Rosemary!!! was one of Australian Television's first weekday breakfast/variety programs for children, on TEN Channel 10 and seen in New South Wales. It was produced and presented live to air by Rosemary Eather. The two-hour show featured news and live animals.
Guest celebrities included John Banner and Lorne Greene, and Australia's own Col Joye and Judy Stone. "Let's Explore" was a recurring feature.
The show aired Monday through Friday mornings from 7 to 9. It was the Ratings Winner as the "Most Popular Show", and a forerunner of the Nine Network's Super Flying Fun Show.
Other content included cartoons, serials, music clips, news, pet information, and competitions. During school holidays, groups of children joined Rosemary in the studio for a wide range of activities.
In 1971, it took the name Breakfast-a-Go-Go, paralleling, for Sydney, Fredd Bear's Breakfast-A-Go-Go on the Melbourne sister station, ATV Channel 0.
A new comedic sidekick, Witless Wonder, replaced Warwick Rankin when he moved to his own children's show, Commander Strongarm.</t>
  </si>
  <si>
    <t>Devi</t>
  </si>
  <si>
    <t>Devi is a Hindi-language television series that premiered on Indian television network Sony TV in 2003. This was the first television series that was produced by popular Bollywood actor Ajay Devgan's production house known as 'Devgan Software'. The series aired every Friday at 9pm IST, and is currently being repeated on SET India.</t>
  </si>
  <si>
    <t>Devgan Software, Shreya Creations, Television Foot Prints</t>
  </si>
  <si>
    <t>Ireland Coast and Country</t>
  </si>
  <si>
    <t>Ordinary lives in extraordinary places... explore the Emerald Isle's captivating coast and country through the eyes of those who call it home</t>
  </si>
  <si>
    <t>/bKZ3ZvW85fusGPMgMqj0ggkHi6v.jpg</t>
  </si>
  <si>
    <t>Patrick Carman's 3:15 Stories</t>
  </si>
  <si>
    <t>Taking inspiration from urban legends, creature features, and campfire ghost stories, 3:15 Stories is a 9-title series that dares you to listen to, read, and watch a chilling thrilling scary tale. Each episode begins with an audio introduction from host, Paul Chandler. When you listen to the audio intro, you unlock the text. And the text tells the plot of the story until a cliffhanger that leads directly into a cinematic video conclusion.</t>
  </si>
  <si>
    <t>PC Studio</t>
  </si>
  <si>
    <t>Enfants de femmes battues, les oubliÃ©s</t>
  </si>
  <si>
    <t>/cG0SHw8EVQyknL42in7l5c4UhGx.jpg</t>
  </si>
  <si>
    <t>/9JmbTFEc1hdQeJa3uYy9otzEjgs.jpg</t>
  </si>
  <si>
    <t>GÃ©raldine Levasseur</t>
  </si>
  <si>
    <t>GIRAF PROD</t>
  </si>
  <si>
    <t>Totally Jodie Marsh</t>
  </si>
  <si>
    <t>Totally Jodie Marsh: Who'll Take Her Up the Aisle? was a British reality television show, which saw glamour model Jodie Marsh audition a potential husband in London, Edinburgh, Sheffield, Birmingham, Cardiff and Bournemouth. The nine-part series, part of MTV's Totally strand, began on Sunday 22 July 2007 and culminated with Jodie marrying her 'Mr Right' on MTV One in September.
During an interview for Star Magazine, Jodie stated that as a businesswoman, she is doing this for the money as well as confiding that all her friends are getting married and having kids and she needs a husband.
The auditions themselves were not successful, as they drew fewer people than expected. From the beginning of the series, ratings dropped rapidly, and as a result MTV One screened a double bill for episodes 4 and 5. Details of her marriage and venue were revealed before the show was halfway complete.
Marsh married former-boyfriend-of-Katie Price's Matthew Peacock on 1 September 2007 at Sugar Hut, a nightclub in Essex. Another wedding ceremony was shown on MTV One on 2 September 2007 in her mum's back garden on Sunday.</t>
  </si>
  <si>
    <t>http://www.mtv.co.uk/jodie</t>
  </si>
  <si>
    <t>Serious About Marriage</t>
  </si>
  <si>
    <t>Can we get married 100 days after we met? A surreal dating reality program featuring a 100-day journey of men and women who are "sincere" in a promising marriage beyond dating.</t>
  </si>
  <si>
    <t>/gm9CXLSQ20dTrCNuUyj1BPUZVub.jpg</t>
  </si>
  <si>
    <t>ê²°í˜¼ì— ì§„ì‹¬</t>
  </si>
  <si>
    <t>/8M8Khp1mfIf0pIiNQMcnl3RT44b.jpg</t>
  </si>
  <si>
    <t>Les villes de l'extrÃªme</t>
  </si>
  <si>
    <t>/z0W6OGXWlOxTYaOlGb1N7oALAGs.jpg</t>
  </si>
  <si>
    <t>å¤åŸƒåŠæœªè§£ä¹‹è°œ</t>
  </si>
  <si>
    <t>/nI6AquaH6WLgGi7ymWQnVo66gqJ.jpg</t>
  </si>
  <si>
    <t>And Now The Good News</t>
  </si>
  <si>
    <t>Blamieren oder Kassieren XL</t>
  </si>
  <si>
    <t>https://www.prosieben.de/tv/blamieren-oder-kassieren-xl/episoden/blamieren-oder-kassieren-xl</t>
  </si>
  <si>
    <t>/rORvK2UDdxob001oyYNwOi7Fgsq.jpg</t>
  </si>
  <si>
    <t>RTL, ProSieben</t>
  </si>
  <si>
    <t>Die glÃ¼ckliche Familie</t>
  </si>
  <si>
    <t>Die glÃ¼ckliche Familie is a German television series.</t>
  </si>
  <si>
    <t>/vicksQzfOXito59tAXE1sCN5RZ8.jpg</t>
  </si>
  <si>
    <t>JÃ¶rg GrÃ¼nler</t>
  </si>
  <si>
    <t>Great Movie Mistakes</t>
  </si>
  <si>
    <t>å›½å®¶æ˜¯æ€Žæ ·ç‚¼æˆçš„</t>
  </si>
  <si>
    <t>/nD2UpnjEnltTVnykwo9RKopRx5p.jpg</t>
  </si>
  <si>
    <t>Trivial Pursuit: America Plays</t>
  </si>
  <si>
    <t>Trivial Pursuit: America Plays is a syndicated game show loosely based on the board game of the same name. It premiered on September 22, 2008 and aired first-run episodes through May 22, 2009. The host was Christopher Knight, and the show is produced by Wheeler/Sussman Productions in association with Hasbro. The series was syndicated by Debmar-Mercury.
Trivial Pursuit: America Plays replaced Temptation on a majority of stations that carried it, and inherited its predecessor's abysmal ratings. In January 2009, it was announced that America Plays would not be renewed for a second season.</t>
  </si>
  <si>
    <t>http://www.tpamericaplays.com/</t>
  </si>
  <si>
    <t>El peÃ±Ã³n del amaranto</t>
  </si>
  <si>
    <t>/kf2MZs3xkQUS7Nd2NhNi4BW4aOj.jpg</t>
  </si>
  <si>
    <t>/9l6iEK4HQEU2EaofDnXhIbHutnz.jpg</t>
  </si>
  <si>
    <t>VÃ­ctor Hugo O'Farrill, Salvador Jarabo</t>
  </si>
  <si>
    <t>The Legacy of Black Wall Street</t>
  </si>
  <si>
    <t>One hundred years after the Tulsa massacre, the powerful and tumultuous story of â€œBlack Wall Streetâ€ is told by its founders and their descendants, as well as contemporary entrepreneurs and experts, including the iconic Dr. Angela Davis.</t>
  </si>
  <si>
    <t>/1fHGt0t4UBfD1OZbSvlYxBwEb72.jpg</t>
  </si>
  <si>
    <t>/zf4UKVDBCu60bXr8bhleb8uLTd3.jpg</t>
  </si>
  <si>
    <t>Kotonoha</t>
  </si>
  <si>
    <t>"Kotonoha" is a heartwarming friendship story between a high school girl who is not good at socializing and cannot make friends, and a girl who cannot speak words. Aju Makita plays the role of Kaori Ito, who is bullied at school because she has a habit of saying things that hurt people, and Hiyori Sakurada plays the role of a mysterious girl who cannot speak words, Hiyori Sakurada. Yumena Yanai plays the role of Ayori Sato, the class president of the class, and Ryuya Miyase plays the role of Takeshi Kimura of the baseball club in the same high school first grade as Kaori. The drama was filmed during the hot summer vacation of Mr. Hirano.</t>
  </si>
  <si>
    <t>https://otn.fujitv.co.jp/drama-koshien/7th/index.html</t>
  </si>
  <si>
    <t>è¨€ã®è‘‰</t>
  </si>
  <si>
    <t>stressvakantie</t>
  </si>
  <si>
    <t>Bouton Rouge</t>
  </si>
  <si>
    <t>AndrÃ© Weinfeld</t>
  </si>
  <si>
    <t>Great Irish Journeys With Martha Kearney</t>
  </si>
  <si>
    <t>Presenter Martha Kearney goes on a journey around Ireland tracking the places visited by 19th-century artist and geologist Georges Victor Du Noyer. The work of Du Noyer included charting the landscape, people and buildings of Ireland over a 35-year period, which saw the country go through great changes. Kearney makes note of his impressions of Glendalough when she travels there and then gets herself wet at the Bog of Allen. In the north she ventures close to the cliff edges to discover the extraordinary landscapes encompassing Dunluce Castle, and onwards to Mussenden Temple.</t>
  </si>
  <si>
    <t>/yu0gEkewypTvMVKp5OfVfyjReO1.jpg</t>
  </si>
  <si>
    <t>/enR4W5wPzFlVNNBD3p2VpKJvebe.jpg</t>
  </si>
  <si>
    <t>Animal ER Live</t>
  </si>
  <si>
    <t>From the creators of the real-time law enforcement series "Live PD" comes a version for animal lovers. It captures the fast-paced drama and intensity of a hospital procedural mixed with the unbreakable bonds between pets and their owners. Host Mark Steines ("Entertainment Tonight") is joined by veterinary experts in the studio to guide viewers through each episode, giving commentary on what is seen at featured animal hospitals and mobile vet clinics around the country. Cameras trail teams of emergency veterinarians and specialists as they work tirelessly through the night to save the lives of pets. The series also accompanies on-call vets to homes and farms to treat animals that are too sick or too big to travel.</t>
  </si>
  <si>
    <t>/wi1VkUlCeckvKkJDYDddMUIXhM2.jpg</t>
  </si>
  <si>
    <t>/tHrFZ7qDt3Cydaks0ns3uO2kn2Y.jpg</t>
  </si>
  <si>
    <t>An exploration of the American justice system and the complications that arise during some particularly tough cases.</t>
  </si>
  <si>
    <t>/fn3AIDUIrE4GP6PzmSnJdj8pHiJ.jpg</t>
  </si>
  <si>
    <t>http://www.bbc.co.uk/programmes/b08kbrc7</t>
  </si>
  <si>
    <t>/4fJerGhgU7Em7b2jFzc4L9h2ndb.jpg</t>
  </si>
  <si>
    <t>Sportsview</t>
  </si>
  <si>
    <t>The Tea Party</t>
  </si>
  <si>
    <t>Jazz Scene USA</t>
  </si>
  <si>
    <t>1989: The Year that Made Us</t>
  </si>
  <si>
    <t>A chronicle of the most consequential events of 1989, which saw the rise of radicalism, the intensification of tabloid news culture, the birth of the internet, and diverse voices gaining unprecedented traction.</t>
  </si>
  <si>
    <t>/rFNo4X1UrMUd0kT0TyscTVlsMPe.jpg</t>
  </si>
  <si>
    <t>https://theipcorp.com/our-work/1989-the-year-that-made-the-modern-world/</t>
  </si>
  <si>
    <t>/u7oZkHCHKhLYPyv0geievVZRzAs.jpg</t>
  </si>
  <si>
    <t>National Geographic, The Intellectual Property Corporation</t>
  </si>
  <si>
    <t>Stanley Baxter on Television</t>
  </si>
  <si>
    <t>Mari Staat Op</t>
  </si>
  <si>
    <t>Fiasco</t>
  </si>
  <si>
    <t>RaphaÃ«l Valande is starting the shooting of his first feature film: an adventure spanning the ages from prehistory to the landings, including the Vikingsâ€¦  to pay tribute to the heroic life of his resistant grandmother.  But quickly, the problems accumulate and the shooting gradually turns into a nightmare due to a member of the team who does everything to sabotage it.</t>
  </si>
  <si>
    <t>https://www.netflix.com/title/81566980</t>
  </si>
  <si>
    <t>Pierre Niney, Igor Gotesman</t>
  </si>
  <si>
    <t>Five Dogs, Ninety Films</t>
  </si>
  <si>
    <t>Head On: Rugby, Dementia and Me</t>
  </si>
  <si>
    <t>In 2003, Steve Thompson played a vital role in England winning the Rugby World Cup. In the last minute of extra time, with the scores tied, Steve threw the ball in from a line-out that was passed to Jonny Wilkinson, whose drop goal dramatically won the match. It is one of the most memorable endings to a game in rugby history - but now retired and aged 42, Steve doesnâ€™t remember it. Just like he doesnâ€™t remember a huge amount of his professional career.  At the end of 2020, Steveâ€™s life was turned upside down by a devastating diagnosis of early onset dementia and probable CTE, a degenerative brain condition linked to repetitive trauma to the brain. And Steve isnâ€™t alone. Hundreds of former rugby players are now showing symptoms of the disease.  In this documentary, Steve reveals the devastating physical and mental impact that his career as a professional rugby player has had on his health, family, work and day-to-day life.</t>
  </si>
  <si>
    <t>A Starry Home Coming</t>
  </si>
  <si>
    <t>/d72VNyqhdCBvu7LHo7PtXpAQE8c.jpg</t>
  </si>
  <si>
    <t>https://www.mytvsuper.com/en/programme/astarryhomecoming_106918/A-Starry-Homecoming/</t>
  </si>
  <si>
    <t>æ˜Ÿæ˜ŸæŽ¢è¦ªåœ˜</t>
  </si>
  <si>
    <t>/pwIf9QSumtD7bsB5gQkdZCO6w8X.jpg</t>
  </si>
  <si>
    <t>Empress Ma With Great Feet</t>
  </si>
  <si>
    <t>Bao Cheng</t>
  </si>
  <si>
    <t>Kraft Mystery Theatre</t>
  </si>
  <si>
    <t xml:space="preserve">Kraft Mystery Theatre is an American anthology series that aired on NBC from June 17, 1961 to September 25, 1963. </t>
  </si>
  <si>
    <t>New Faces</t>
  </si>
  <si>
    <t>New Faces was a British television talent show popular in the 1970s and 1980s, presented originally by Derek Hobson. It was produced by ATV Network Limited for the ITV Network. The first run of the show was from 29 September 1973 to 2 April 1978 and was recorded at the ATV Centre, Birmingham. The show was noted for its theme tune, "You're a Star!", performed by singer Carl Wayne, formerly of The Move, and it was eventually released, becoming a minor hit.
Winners occasionally went on to greater success in television entertainment. Many top entertainers began their careers with a performance on this programme. The acts were evaluated by a panel of experts, including Clifford Davis, Ingrid Pitt, Mickie Most, Alan A. Freeman, Clive James, Muriel Young, Ted Ray, Ed Stewart, Jack Parnell, Arthur Askey, Noel Edmonds and Tony Hatch. Davis, Most and Hatch were especially notorious for being "hard" on contestants. Four judges would make up the panel each week. Tony Hatch made the headlines after one edition for giving a contestant whose act solely consisted of a repetitive and elementary 12 bar blues riff a score of zero. Hatch was deemed 'mean' for this.
Contestants received marks out of ten from the four judges in three categories such as "presentation", "content" and "star quality" - The "star quality" category was later replaced by "entertainment value". The highest score any act could attain was thus 120 points. Patti Boulaye was the only act who ever attained the maximum mark, doing so in the programme's final season. It was seen as a 'tougher' version of the long-running talent show Opportunity Knocks, also shown on ITV.</t>
  </si>
  <si>
    <t>The Tracer</t>
  </si>
  <si>
    <t>Music For A Summer Night</t>
  </si>
  <si>
    <t>Into The Unknown With Josh Bernstein</t>
  </si>
  <si>
    <t>Into the Unknown with Josh Bernstein is a 2008 documentary television series hosted by American explorer Josh Bernstein and written by Bernadette McDaid. The series was created for Discovery Channel. The series premiered on 18 August 2008 in the United States.</t>
  </si>
  <si>
    <t>/i0eC5F86L38XZ311JsxQ9TZBX7X.jpg</t>
  </si>
  <si>
    <t>/3DMYdMPHRoBDGISSl0jJs4m3l3u.jpg</t>
  </si>
  <si>
    <t>Trixie Wonderland - Weihnachten mit Trixie DÃ¶rfel</t>
  </si>
  <si>
    <t>/1kXz2HsMsPT3xTmqGLQg26XLOH2.jpg</t>
  </si>
  <si>
    <t>EntentÃ½ky</t>
  </si>
  <si>
    <t>https://www.ceskatelevize.cz/porady/10396610468-ententyky/</t>
  </si>
  <si>
    <t>/WHKwLI66DElev4gq3rgiJUL0E.jpg</t>
  </si>
  <si>
    <t>ÄŒeskÃ¡ televize, Eallin TV</t>
  </si>
  <si>
    <t>King of...</t>
  </si>
  <si>
    <t>King of... is a chat show hosted by Claudia Winkleman. The series takes a witty, informative and passionate look at the nation's favourite different things. Claudia, her different celebrity guests and the studio audience deliberate and debate to find the crÃ¨me de la crÃ¨me in various different categories.</t>
  </si>
  <si>
    <t>http://www.channel4.com/programmes/king-of</t>
  </si>
  <si>
    <t>Uma FamÃ­lia AÃ§oreana</t>
  </si>
  <si>
    <t>"An Azorean Family" tells the story of a wealthy family of SÃ£o Miguel (Azores, Portugal) in the second half of the XIX century.</t>
  </si>
  <si>
    <t>/jdj0KR4XhCVD6FTskbrALYGhSh5.jpg</t>
  </si>
  <si>
    <t>Idolos de Juventud</t>
  </si>
  <si>
    <t>Idolos de Juventud is a Spanish-language telenovela produced by the United States-based television network Telemundo. This limited-run series about a fictional pop-music reality show in Mexico debuts during the summer of 2008, airing weekdays from 7-8 p.m. It will air in the US with only a single 30-second commercial per episodeâ€”and instead feature pervasive product placement woven into each episode.
Telemundo is expected to air 40 episodes of this short-form novela on weeknights over about eight weeks. As with most of its other soap operas, the network will broadcast English subtitles as closed captions on CC3. Aurelio ValcÃ¡rcel Carrol is executive producer and the cast includes Karla DÃ­az-Leal, Marcela Garcia, Patricia Sirvent, Eduardo Cuervo and Jencarlos Canela. The show is shot at Telemundo Studios, Miami.</t>
  </si>
  <si>
    <t>Mean Girl Murders</t>
  </si>
  <si>
    <t>The Mean Girl Murders explores the inner workings of cutthroat cliques, vicious backbiting and cruel intentions.</t>
  </si>
  <si>
    <t>/6TPpn6ENOhTshty7C4SFYDjECn.jpg</t>
  </si>
  <si>
    <t>https://www.investigationdiscovery.com/show/mean-girl-murders-investigation-discovery-atve-us</t>
  </si>
  <si>
    <t>/cXubiDjUUPkAzT0wjEx8wvbWq75.jpg</t>
  </si>
  <si>
    <t>Sing It!</t>
  </si>
  <si>
    <t>Scripted comedy that lovingly satirizes the reality singing competitions that have become a centerpiece of pop culture. When SING IT's executive producer is fired, Stacy Needles' plan to take charge is thwarted with the arrival of newcomer indie producer, Drew. His inexperience and blind passion threaten to off-set the dysfunctional workplace family comprised of duplicitous executives, a rollicking crew, and quirky contestants who are eliminated from the competition each week.</t>
  </si>
  <si>
    <t>/35Rwdw6B2FbUjT3bcVmRZpmF9Ue.jpg</t>
  </si>
  <si>
    <t>FBE, Mandeville Films</t>
  </si>
  <si>
    <t>The Imam's Message</t>
  </si>
  <si>
    <t>The series tells the real events of the life of Imam Muhammad al-Shafi'i, and the difficulties he faced while trying to spread his message.</t>
  </si>
  <si>
    <t>/qLjGraOTsMS27SXYhe989tuwRag.jpg</t>
  </si>
  <si>
    <t>Ø±Ø³Ø§Ù„Ø© Ø§Ù„Ø¥Ù…Ø§Ù…</t>
  </si>
  <si>
    <t>/bu3hdkKRFoxWlvcU80CSJbysiWn.jpg</t>
  </si>
  <si>
    <t>Muhammad bin Idris al-Shafi'i</t>
  </si>
  <si>
    <t>å§¥å§¥çš„é¥ºå­é¦†</t>
  </si>
  <si>
    <t>/1dZzoie0MBblmGjaj5CIUHMVrg.jpg</t>
  </si>
  <si>
    <t>/4mjsBmXhwWqBwZOZQDIIvLkHwiY.jpg</t>
  </si>
  <si>
    <t>Chen Xiaoyi, He Zhengjun</t>
  </si>
  <si>
    <t>Behind the Labels</t>
  </si>
  <si>
    <t>Karmas LatvieÅ¡i</t>
  </si>
  <si>
    <t>/cqzURAD25lXhVY7Z7xugcBwRLP7.jpg</t>
  </si>
  <si>
    <t>/ctp0Edr2kBrenh89fJXFcMW4EZ.jpg</t>
  </si>
  <si>
    <t>Owe My Love</t>
  </si>
  <si>
    <t>Owe My Love is the story of a financial illiterate (Sensen) and a miserly but successful doctor (Migs) whose lives unexpectedly intertwine because of the economic impact of the pandemic.</t>
  </si>
  <si>
    <t>/uujvoq1VZqRTKSntHMMGFgmlUJg.jpg</t>
  </si>
  <si>
    <t>https://www.gmanetwork.com/fullepisodes/home/owe_my_love</t>
  </si>
  <si>
    <t>/hnnycgDdD1MfhOzgUDqh0Bc91t3.jpg</t>
  </si>
  <si>
    <t>Joseph Conrad Rubio</t>
  </si>
  <si>
    <t>Hello Life</t>
  </si>
  <si>
    <t>/7YQ0EP7cqDgLZ9YhbqFf2Mc3EtE.jpg</t>
  </si>
  <si>
    <t>ä½ å¥½ç”Ÿæ´»</t>
  </si>
  <si>
    <t>/bFzNEebWRoyevcy3VQ6Tidpz8bd.jpg</t>
  </si>
  <si>
    <t>Haoyuan Xu</t>
  </si>
  <si>
    <t>The Rise and Fall of the Family Learning Channel</t>
  </si>
  <si>
    <t>The story of a failing local TV station, the small crew who works there, and their desperate efforts to save the channel.</t>
  </si>
  <si>
    <t>/qyNVhCkFWKXYe9RVIcSdHPsLuNU.jpg</t>
  </si>
  <si>
    <t>http://youtube.com/thefamilylearningchannel</t>
  </si>
  <si>
    <t>/gOHtLKClLvKF1IQikVngw59Ipk4.jpg</t>
  </si>
  <si>
    <t>Austin Ryder, Erik Wells, Will Diaz</t>
  </si>
  <si>
    <t>Hannah</t>
  </si>
  <si>
    <t>Swedish talk show discussing controversial subjects, hosted by Hannah Widell.</t>
  </si>
  <si>
    <t>Main Teri Parchhain Hoon</t>
  </si>
  <si>
    <t>Main Teri Parchhain Hoon is a soap on Indian television. Produced by Rajshri Productions. It aired on NDTV Imagine.</t>
  </si>
  <si>
    <t>http://www.rajshri.com/</t>
  </si>
  <si>
    <t>Don't Get Screwed</t>
  </si>
  <si>
    <t>Don't Get Screwed is a BBC television series made by Objective Productions. It is a consumer show that goes to extreme lengths to make viewers aware of their rights so they can fight back and avoid being cheated.</t>
  </si>
  <si>
    <t>http://www.bbc.co.uk/programmes/b00nnqwp</t>
  </si>
  <si>
    <t>ã‚·ãƒ³ãƒ‡ãƒ¬ãƒ©ãƒ»ã‚¨ã‚¯ã‚¹ãƒ—ãƒ¬ã‚¹</t>
  </si>
  <si>
    <t>/4PKdRRn0ehBVbGzYDIutnSMPNZC.jpg</t>
  </si>
  <si>
    <t>Ubat Ruk Kaam Kaub Fah</t>
  </si>
  <si>
    <t>Ubat Ruk Kaam Kaub Fah, also known as Love Beyond Frontier', is a Thai "lakorn" directed and screen-written by Ping Lampraplerng. It started airing in 2008, starring the two brothers that are one of Thailand's hottest teen sensation, Golf and Mike as well as actresses Jarinporn "Toey" Joonkiat and Pattarasaya "Peak" Kruasuwansiri who both gained popularity after these series. Then it was shortly followed by a squeal "Ubat Ruk Kaam Kaub Fah 2" in 2009.</t>
  </si>
  <si>
    <t>èª“è¨€</t>
  </si>
  <si>
    <t>/vMdSmvwarXSDU4EPmy0SUcEBw0X.jpg</t>
  </si>
  <si>
    <t>/llcvezKcdnIRWoy7PRGa6sHlSXJ.jpg</t>
  </si>
  <si>
    <t>Casa Bonita</t>
  </si>
  <si>
    <t>Das feuerrote Spielmobil</t>
  </si>
  <si>
    <t>Das feuerrote Spielmobil is a German television series.</t>
  </si>
  <si>
    <t>Philipp Sonntag</t>
  </si>
  <si>
    <t>BIANCA</t>
  </si>
  <si>
    <t>Unfiltered and unexpected when Bianca Ingrosso invites Swedish and international stars to Sweden's new big talk show - BIANCA.</t>
  </si>
  <si>
    <t>/aCQvA4kJ99z5VO2kGSSlQWiJ3e5.jpg</t>
  </si>
  <si>
    <t>https://www.discoveryplus.com/se/show/bianca</t>
  </si>
  <si>
    <t>/26lMRx4gqPonwqJSPX9LPB4E2UG.jpg</t>
  </si>
  <si>
    <t>Bianca Ingrosso</t>
  </si>
  <si>
    <t>Monkberry</t>
  </si>
  <si>
    <t>æ··å£°ã®æ£®</t>
  </si>
  <si>
    <t>/zH7eXtfSs8xF7vVtjY1L7wA4NmR.jpg</t>
  </si>
  <si>
    <t>/hWfHdWAp0UztPSmlYAtOiG5eBvI.jpg</t>
  </si>
  <si>
    <t>Al-Aela w Al-Nas</t>
  </si>
  <si>
    <t>Who Needs Ibiza? The Great British Holiday</t>
  </si>
  <si>
    <t>Follows the efforts of a family who own campsite 'Europa', and their dedicated team of young staff.</t>
  </si>
  <si>
    <t>/7TOKwI1a0f9bBTouxefVMPbu33i.jpg</t>
  </si>
  <si>
    <t>å°‘å¹´åŒ…é’å¤©â…¢ä¹‹å¤©èŠ’ä¼ å¥‡</t>
  </si>
  <si>
    <t>/4z8W2RZ2zrHaI0sSAICQw6SZECU.jpg</t>
  </si>
  <si>
    <t>/yisXEBxIUNS14wii85MwZ7sER6r.jpg</t>
  </si>
  <si>
    <t>å¹¿å·žä¸œæ–¹æ˜Žç æ–‡åŒ–ä¼ æ’­æœ‰é™å…¬å¸</t>
  </si>
  <si>
    <t>å¹¿å·žä¸œæ–¹æ˜Žç å½±è§†æ–‡åŒ–å‘å±•æœ‰é™å…¬å¸</t>
  </si>
  <si>
    <t>i, Sniper The Washington Killers</t>
  </si>
  <si>
    <t>A minute-by-minute account of the 2002 Washington, D.C. sniper case - one of the most terrifying crimes in recent history</t>
  </si>
  <si>
    <t>https://www.channel4.com/programmes/i-sniper-the-washington-killers</t>
  </si>
  <si>
    <t>/88eQK3tunZ8tO5tpNvoJNAJoflN.jpg</t>
  </si>
  <si>
    <t>ä¸–ç•Œè‘—åå¤§å­¦</t>
  </si>
  <si>
    <t>https://tv.cctv.com/2016/05/18/VIDADWfcbjVAk4KUFOj07yEs160518.shtml</t>
  </si>
  <si>
    <t>/qbpW3MjD1vLlvkMnNCyTHhGBKyH.jpg</t>
  </si>
  <si>
    <t>Last Days of Jesus</t>
  </si>
  <si>
    <t>/tNM39XH4t9zICf6jpAYD3WNmD2y.jpg</t>
  </si>
  <si>
    <t>/k41fZx7n1E2qJn3XVX30CEaRov0.jpg</t>
  </si>
  <si>
    <t>Christmas Box</t>
  </si>
  <si>
    <t>Great Raids of World War II</t>
  </si>
  <si>
    <t>Showcases a series of daring raid made by various sections of the British military during World War II. The raids highlighted are "Stopping Hitler's A-Bomb", "Prison Busters", Radar Beam Raiders", "Storm at St. Nazaire", "Cockleshell Raiders" and "Arctic Commando Assaults". Each raid is analyzed, the reasons for it taking place, the planning and execution plus the results and consequences.</t>
  </si>
  <si>
    <t>/2bb4BJsL2f9b3gNiC8Yn2kFDaK.jpg</t>
  </si>
  <si>
    <t>Nomads Seeking Adventure</t>
  </si>
  <si>
    <t>What's better than extreme sports? The performance of thrilling stunts in exotic locations! Travel to locations like Hawaii, Norway, America, and more &amp; watch mountain biking, kayaking, waterboarding, windsurfing by world-class athletes!</t>
  </si>
  <si>
    <t>Kid Kosmo</t>
  </si>
  <si>
    <t>æ³•åŒ»å¯†æ¡£</t>
  </si>
  <si>
    <t>http://tv.cctv.com/2016/07/26/VIDAJrRUfq7JFOeLnWYlPRu4160726.shtml</t>
  </si>
  <si>
    <t>/leUoZ8JZ1ICLxojryuGyIssIRdu.jpg</t>
  </si>
  <si>
    <t>The Midday Report</t>
  </si>
  <si>
    <t>The Midday Report is an Australian midday news programme that has aired on ABC1 since February 2005. The program also airs on ABC News 24.</t>
  </si>
  <si>
    <t>ì•„ê¸°ê³µë£¡ ë‘˜ë¦¬</t>
  </si>
  <si>
    <t>/doY0O5ROjPZJ1uv5dh3GsnHXIAg.jpg</t>
  </si>
  <si>
    <t>/wImayWhU5zJJzCaKPEsmczhBmpc.jpg</t>
  </si>
  <si>
    <t>Kim Soo-jung</t>
  </si>
  <si>
    <t>ìˆ˜ì‚¬ê´€ ì•¨ë¦¬ìŠ¤ ì‹œì¦Œ2</t>
  </si>
  <si>
    <t>/aAugUVIDVtrviN0FnTm3PNhf09d.jpg</t>
  </si>
  <si>
    <t>When Disco Ruled the World</t>
  </si>
  <si>
    <t>When Disco Ruled The World is a music documentary that aired on VH1 in 2005.</t>
  </si>
  <si>
    <t>Misja</t>
  </si>
  <si>
    <t>/q0heLBJLLLPkRREh8gNRsTeS9X4.jpg</t>
  </si>
  <si>
    <t>/ygU1Wt9HGvSXT07U5xcDg79OSUD.jpg</t>
  </si>
  <si>
    <t>PaweÅ‚ Komorowski</t>
  </si>
  <si>
    <t>ÎšÎ¬Ï„Î¹ Î¾Î±Î½Î±ÏˆÎ®Î½ÎµÏ„Î±Î¹</t>
  </si>
  <si>
    <t>/9BiH7V6BIureez7TaPLJmqYpyKh.jpg</t>
  </si>
  <si>
    <t>/afbTqdtsJJo0ATIYYSYmtCUoIYi.jpg</t>
  </si>
  <si>
    <t>Formiche</t>
  </si>
  <si>
    <t>Freely based on the drawings of the Trentino illustrator Fabio Vettori, Formiche is a series made up of 52 short, funny episodes, enriched by funny gags and graphic ideas, with lively and light contents, and yet full of references to our daily life ... because the ants we are! Small, black, tender and witty, ants are the protagonists of hilarious adventures that help us discover their "humanity" in the spectacular scenery of their great exploits.</t>
  </si>
  <si>
    <t>4Pop</t>
  </si>
  <si>
    <t>Nic et Pic</t>
  </si>
  <si>
    <t>Nic et Pic is a French language children's television show made in Quebec which aired during the 1970s. Its stories revolved around the adventures of mice Nic and Pic as they travelled around the world in their balloon.</t>
  </si>
  <si>
    <t>Tapatan with Jay Sonza</t>
  </si>
  <si>
    <t>Tapatan with Jay Sonza: Bayan, Ikaw ang Humatol was a highly open debate show in the Philippines. Hosted by Jay Sonza. It was aired on GMA Network from 1995 to 1998, the year the show would be replaced by Debate with Mare at Pare. The show later moved to Radio Philippines Network from 2000 to 2001. In 2004, the show moved once again to UNTV-37 when Jay Sonza moved to the station and became its station manager.
The show had a radio edition that had been to four radio stations in AM band. From DZBB, it moved to DZRH and later DZXL and DZIQ. The shows had 2 radio spin-offs, Tapatan with Jay and Deo together with Deo Macalma in DZRH and Tapatan with former ABS-CBN reporter Cecille Lardizabal in DZIQ.</t>
  </si>
  <si>
    <t>DWAO-TV</t>
  </si>
  <si>
    <t>Crazy Noodle Recipe</t>
  </si>
  <si>
    <t>"Crazy Noodle Recipe" will pay research funds to whom develops the most ingenious ramyeon recipe, Koreanâ€™s soul food. Hosts will visit in person to taste, leave comments, and reveal the best ramyeon recipe they choose. From the special ramyeon taster to a host who first created the ramyeon recipe with great cooking skills. Which recipe will captivate their demanding taste buds? Check out the ramyeon recipe that will appeal to viewersâ€™ salivary glands.</t>
  </si>
  <si>
    <t>/122v1HSyApUNnrlrrtMcf5rrpeu.jpg</t>
  </si>
  <si>
    <t>http://www.imbc.com/broad/tv/ent/ramen/</t>
  </si>
  <si>
    <t>ë³¼ ë¹¨ê°„ ë¼ë©´ ì—°êµ¬ì†Œ</t>
  </si>
  <si>
    <t>/lUO8eT2ssCzFFnCIQ5Z3JXCuYBi.jpg</t>
  </si>
  <si>
    <t>Something In The City</t>
  </si>
  <si>
    <t>Hi-DRIVERS</t>
  </si>
  <si>
    <t>https://hi-drivers.jp/</t>
  </si>
  <si>
    <t>ãƒã‚¤ãƒ‰ãƒ©ã‚¤ãƒãƒ¼ã‚º</t>
  </si>
  <si>
    <t>/4maiav4ubjtTUq9sb4uNNtOb34T.jpg</t>
  </si>
  <si>
    <t>SUNRISE, Bandai Namco Arts, Sunrise Music</t>
  </si>
  <si>
    <t>Tu e Eu</t>
  </si>
  <si>
    <t>/lAVd3wLwRNcZeegkvYjACRpdhvD.jpg</t>
  </si>
  <si>
    <t>Manuel Arouca, TomÃ¡s Murias</t>
  </si>
  <si>
    <t>Nick News</t>
  </si>
  <si>
    <t>Nick News is a platform to inform and inspire young people by highlighting their voices in conversation as they address the most current national and global events.</t>
  </si>
  <si>
    <t>Meet The Challenge</t>
  </si>
  <si>
    <t>The Val Doonican Music Show</t>
  </si>
  <si>
    <t>ConsuMinderman, De</t>
  </si>
  <si>
    <t>The Sharon Cuneta Show</t>
  </si>
  <si>
    <t>The Sharon Cuneta Show was a Sunday night musical variety show that starred the Philippines' megastar Sharon Cuneta.
The two-hour musical spectacle produced by Viva Television initially aired on IBC from September 14, 1986 to January 10, 1988. After its two-year run on IBC, the top-rated show moved to ABS-CBN where it became a Sunday night staple from March 6, 1988 to June 15, 1997. The show ran for ten years.</t>
  </si>
  <si>
    <t>BigbÃ­t</t>
  </si>
  <si>
    <t>http://www.ceskatelevize.cz/specialy/bigbit/bigbit-na-ct/</t>
  </si>
  <si>
    <t>ZdenÄ›k SuchÃ½, ZdenÄ›k Tyc, VÃ¡clav KÅ™Ã­stek, VÃ¡clav KuÄera</t>
  </si>
  <si>
    <t>Mano Å¾vaigÅ¾dÄ—</t>
  </si>
  <si>
    <t>Chowtime Na!</t>
  </si>
  <si>
    <t>Chow Time Na! was a now-defunct games and variety show aired on Intercontinental Broadcasting Corporation, from 2004 to 2006.</t>
  </si>
  <si>
    <t>å—é¢¨ã€‚å…­å †</t>
  </si>
  <si>
    <t>/cv2tbbSMmQUsUCGXVpmuiA9WOWD.jpg</t>
  </si>
  <si>
    <t>Hoy Gising! Kapamilya</t>
  </si>
  <si>
    <t>Hoy Gising! Kapamilya is the revival of the legendary Hoy Gising! which ran from 2004 to 2005.It airs every Saturday afternoon.</t>
  </si>
  <si>
    <t>Sunny D</t>
  </si>
  <si>
    <t>Dane is very ambitious, frustrated and very funny. He still lives at home with his parents, in a crammed box room which he shares with his mum's cleaning equipment and a twin. Alongside his twin sister Kadean, Dane's nemesis is his boss Steve, who represents everything that Dane is determined to get away from. He needs his salary though if he's ever going to break away from his privacy-free homelife.</t>
  </si>
  <si>
    <t>https://www.bbc.co.uk/programmes/p04f23s0</t>
  </si>
  <si>
    <t>Danmark griner</t>
  </si>
  <si>
    <t>/eTLep85VKKX7cxQfPjdWuSylSXE.jpg</t>
  </si>
  <si>
    <t>https://www.dr.dk/drtv/serie/danmark-griner_238518</t>
  </si>
  <si>
    <t>/4pOdjSx83dj0Y3WeK2z9hHUmUFo.jpg</t>
  </si>
  <si>
    <t>æš–æ˜¥</t>
  </si>
  <si>
    <t>/n4t1oWPDlcGb5oSMQzD9gKe4tGG.jpg</t>
  </si>
  <si>
    <t>Efteling: The Making Of De Zes Zwanen</t>
  </si>
  <si>
    <t>https://www.efteling.com/nl</t>
  </si>
  <si>
    <t>/AaFhvXE0F69llYgfb6l1KAknMDQ.jpg</t>
  </si>
  <si>
    <t>I Feel You Linger in the Air</t>
  </si>
  <si>
    <t>Jom is an architect responsible for the renovation of a historic house alongside the Ping River. There he discovers a wooden chest packed with old drawings, drawings that look strangely familiar. The contents are intriguing. However, Jom doesn't have time to concern himself with them; he must take a trip back to Bangkok to see his love. For years, Jom has been counting the days till his boyfriend would return from his far away studies, only to find him engaged to someone else.
Heartbroken, Jom comes to a place of acceptance as he runs his car into the river. In the cold darkness, Jom catches the sweet scent of fresh frangipani flowers coming from the stream and in the distance, he can make out a deep, gentle voice pronouncing clearly, "Pho Jom."
Jom will find himself waking up in 1920s Chiang Mai.</t>
  </si>
  <si>
    <t>/pDOt38BiG7BgE256LWd2nBalaRJ.jpg</t>
  </si>
  <si>
    <t>à¸«à¸­à¸¡à¸à¸¥à¸´à¹ˆà¸™à¸„à¸§à¸²à¸¡à¸£à¸±à¸</t>
  </si>
  <si>
    <t>/fCdHuywWdAgBtjVOOpaqVw3Kb5Z.jpg</t>
  </si>
  <si>
    <t>The fragrance of the Plumeria flower lingers here, when â€œthe pastâ€ and â€œpresentâ€  stumble upon each other and time will not come in the way of their love.</t>
  </si>
  <si>
    <t>Violet Rain</t>
  </si>
  <si>
    <t>YouTube, Youku, LINE TV, ONE 31, GagaOOLala, Heavenly</t>
  </si>
  <si>
    <t>Trailblazers Of</t>
  </si>
  <si>
    <t>British documentary series narrated by Noddy Holder examining the key moments that have shaped musical history.</t>
  </si>
  <si>
    <t>66-5</t>
  </si>
  <si>
    <t>/irDhBspzWhJ3GsQ05XTQ60MjlZq.jpg</t>
  </si>
  <si>
    <t>/sLYD6oyBk32yiQzb0cZVHfNxfjX.jpg</t>
  </si>
  <si>
    <t>Danielle Arbid, Anne Landois</t>
  </si>
  <si>
    <t>SortilÃ¨ges Productions</t>
  </si>
  <si>
    <t>Ð‘ÐµÐ·Ð´Ð½Ð°</t>
  </si>
  <si>
    <t>/rPGy9Ld5L7upieb1HMdi9v9hZZX.jpg</t>
  </si>
  <si>
    <t>/22xBQAVH7nQyfPCtsxwzUhKEw9m.jpg</t>
  </si>
  <si>
    <t>Olga Kandidatova</t>
  </si>
  <si>
    <t>Jamie's Great Italian Escape</t>
  </si>
  <si>
    <t>/y9roYCCzF4VPJg8sTxAEPnsttgP.jpg</t>
  </si>
  <si>
    <t>/2gjsKl5PpSLXJUuOP2J5H8npLda.jpg</t>
  </si>
  <si>
    <t>Cellule de rimes</t>
  </si>
  <si>
    <t>/d6vg3pADBHnN1HYLZO9VhS9Fc65.jpg</t>
  </si>
  <si>
    <t>https://www.france.tv/slash/cellule-de-rimes/saison-1/</t>
  </si>
  <si>
    <t>/uG4eU1Nu3O6p3y5ehUMUqgfEOVF.jpg</t>
  </si>
  <si>
    <t>Sarah Marx</t>
  </si>
  <si>
    <t>Bonne Pioche TÃ©lÃ©vision, Les Films du Cercle</t>
  </si>
  <si>
    <t>Love Unites - California Fires Fundraiser</t>
  </si>
  <si>
    <t>Live from The Canyon Club Dec. 4, 2018. For the Woolsey Fire victims.</t>
  </si>
  <si>
    <t>Erfolgsgeschichten in Rot-WeiÃŸ-Rot</t>
  </si>
  <si>
    <t>Al-Aasr Market</t>
  </si>
  <si>
    <t>The series follows the fierce clash between the corrupt Helmy Askar and his rival Mansour Al-Maghazy who is determined to unravel Helmy's foul deeds, even if he gets imprisoned for it.</t>
  </si>
  <si>
    <t>Ø³ÙˆÙ‚ Ø§Ù„Ø¹ØµØ±</t>
  </si>
  <si>
    <t>/iiYhkKz1ApUBM2FfhU3FsuNbx0D.jpg</t>
  </si>
  <si>
    <t>Roomies - London Calling</t>
  </si>
  <si>
    <t>/rLbHyJAoeBjVshqo9CfSfteWOOb.jpg</t>
  </si>
  <si>
    <t>https://play.tv2.dk/programmer/reality/serier/roomies-london-calling</t>
  </si>
  <si>
    <t>/oQEVTZ4v72PfDRl82P1nEy3vSkb.jpg</t>
  </si>
  <si>
    <t>Ask Bassem</t>
  </si>
  <si>
    <t>Basem Youssef provides you and your families with advice, methods and guidelines to follow for your health, which are the way to a healthier life</t>
  </si>
  <si>
    <t>Ø§Ø³Ø£Ù„ Ø¨Ø§Ø³Ù…</t>
  </si>
  <si>
    <t>/vpkKIhAa30PzhncGNeOS3XwTCFd.jpg</t>
  </si>
  <si>
    <t>Yogi's Great Escape</t>
  </si>
  <si>
    <t>Yogi's Great Escape is a made for television film and the first produced as part of the Hanna-Barbera Superstars 10 series.</t>
  </si>
  <si>
    <t>The Fourth Wall</t>
  </si>
  <si>
    <t>After getting selected to join a theater troupe, four teenagers get hacked by someone who threatens to reveal their darkest secrets and ruin their careers.</t>
  </si>
  <si>
    <t>/p86wazWvr3o2wZQ6g4splwO7XnY.jpg</t>
  </si>
  <si>
    <t>https://shahid.mbc.net/en/series/The-Fourth-Wall/series-908517</t>
  </si>
  <si>
    <t>Ø§Ù„Ø¬Ø¯Ø§Ø± Ø§Ù„Ø±Ø§Ø¨Ø¹</t>
  </si>
  <si>
    <t>/rs3jdGvcyNObSQZ6el8T88nW0hf.jpg</t>
  </si>
  <si>
    <t>Gestatten, mein Name ist Cox</t>
  </si>
  <si>
    <t>Gestatten, mein Name ist Cox is a series of crime novels and audio dramas written by the German couple Rolf and Alexandra Becker, later also adapted to a television series and a movie. The series chronicle the adventures of Paul Cox, a professional gambler in London, with a tendency to get involved in intricate murder mysteries, where he often ends up as the main suspect and has to evade police and solve the crime to clear his name. He's aided in all his adventures by his friend Thomas Richardson, a private detective.</t>
  </si>
  <si>
    <t>Alexandra Becker</t>
  </si>
  <si>
    <t>Johnny Kingdom's Year with the Birds</t>
  </si>
  <si>
    <t>Johnny Kingdom spends a year following and filming some of the bird species he finds near his home and on his land.</t>
  </si>
  <si>
    <t>/k4DcmWeOrmbJJjd1bHwaqTmmyh9.jpg</t>
  </si>
  <si>
    <t>https://www.bbc.co.uk/programmes/b00vrsyd</t>
  </si>
  <si>
    <t>/gOjzdcJ4WUx5quMr1LpQUKgFazh.jpg</t>
  </si>
  <si>
    <t>The Chief</t>
  </si>
  <si>
    <t>The Chief is a Canadian call-in show on CablePulse 24, in which Torontonians can talk to the chief of the Toronto Police.
The show was create to mimic the popular show The Mayor (TV series), which also premiered on CablePulse 24.</t>
  </si>
  <si>
    <t>Excuse My French</t>
  </si>
  <si>
    <t>Excuse My French was a Canadian television sitcom, which aired on CTV from 1974 to 1976. Produced by CFCF-TV, the series starred Stuart Gillard and Lisa Charbonneau as Peter and Marie-Louise Hutchins, a mixed anglophone-francophone couple living in Montreal.
The series, produced in Montreal, was judged the best television show of the year by the Montreal branch of the Association of Canadian Television and Radio Artists in 1975.</t>
  </si>
  <si>
    <t>Video Hits</t>
  </si>
  <si>
    <t>Video Hits was a Canadian music video program that was broadcast on CBC Television from 1984 to 1993, the longest running video series in Canada. Created by producer Sandra Faire, it featured music videos of current songs and interviews with artists.
Samantha Taylor hosted the program from its inception, then Bryan Elliott hosted from 1989 to 1991, and Dan Gallagher hosted from 1991 to 1993. The show first aired October 1, 1984. Its time slot was weekdays at 4:30 p.m. In 1989, the show moved to 5:00 p.m.</t>
  </si>
  <si>
    <t>The Group was a popular Australian situation comedy series produced by Cash Harmon Television for ATN7 in 1971.
The situation involved five young flatmates - three men and two women - living together for financial and pragmatic reasons and regularly attempting to outwit their landlord who was convinced there were saucy goings-on in the flat.
The regular characters were named on screen with a freeze frame as they made their entrance at the start of each episode. Each credit also featured a brief description of the character, such as MARK the medical student, JENNIFER the student, BOB the accountant, JEREMY he's something in television, TINTO the landlord.
The final character was Laura, the dumb brunette, a model unaware of her physical attractiveness. Laura was the key character around which most of the show's situations revolved. Her caption would change every episode and formed the title of the episode, such as "and LAURA this week she's on a diet", "This Week She Wants to Be a Singer", "This Week She Travels", etc.
The regular cast included Ken James as Mark, Gregory Ross as Bob, Gregory de Polnay as Jeremy, Jenee Welsh as Jennifer and Terry O'Neill as Tinto. The role of Laura Bent was played by Roslyn Wilson, a newcomer with no acting experience. She was cast at the last minute when the original actor, Wendy Hughes who played Laura in the televised pilot episode, was released to take a role in a stage play.</t>
  </si>
  <si>
    <t>The Disney Afternoon</t>
  </si>
  <si>
    <t>The Disney Afternoon was a created-for-syndication two-hour television programming block which aired from September 10, 1990, until August 29, 1997. At that time, Disney decided to retire the name and continued to run a 90-minute syndicated block until 1999. The Disney Afternoon was produced by The Walt Disney Company, with distribution through their syndication subsidiary, Buena Vista Television. Before and after its cancellation, the shows in the block were rerun both on Disney Channel and on Toon Disney. Starting on October 2, 1995, four of the shows were rerun on the Disney Channel as a two-hour programming block called "Block Party" which aired on weekdays in the late-afternoon/early-evening. Currently, the only Disney Afternoon shows that still air in the United States are The Lion King's Timon and Pumbaa which airs on Disney Junior and Gargoyles which airs on Disney XD; however, several of the block's shows are available on DVD in the United States.
The Disney Afternoon's two-hour block was broken up into four half-hour segments, each of which contained a cartoon series. As each season ended, the first cartoon shown in the lineup would typically be dropped, and a new one added to the end. The Disney Afternoon itself featured unique animated segments consisting of its own opening and "wrappers" around the cartoon shows shown.</t>
  </si>
  <si>
    <t>Die PulvermÃ¤nner</t>
  </si>
  <si>
    <t>Die PulvermÃ¤nner is a German television series.</t>
  </si>
  <si>
    <t>Die Ketchup-Vampire</t>
  </si>
  <si>
    <t>/xOMgvEmQUsEFRUouFI5EzbJpP60.jpg</t>
  </si>
  <si>
    <t>æ–°å…µè¯·å…¥åˆ—</t>
  </si>
  <si>
    <t>/yGLmXkff5vR3ARY1uysgj5wCuAd.jpg</t>
  </si>
  <si>
    <t>ZhÃ o YÃºnzÃ©</t>
  </si>
  <si>
    <t>Zwei Ã„rzte sind einer zu viel</t>
  </si>
  <si>
    <t>Zwei Ã„rzte sind einer zu viel is a German television series.</t>
  </si>
  <si>
    <t>Hopscotch</t>
  </si>
  <si>
    <t>Bambai 4x4</t>
  </si>
  <si>
    <t>Story on a small town clad jugnu and his struggles for his sexual desires. How he ends up doing something unintentionally. The one he meets was certainly mysterious but had a lot to be shared about her husband. Who was she?</t>
  </si>
  <si>
    <t>/6zT6NoWcf3X9Tg5jMDj9DdBOwp2.jpg</t>
  </si>
  <si>
    <t>/AcfGjSXjMoc7ZqkOBBn3P3bErrO.jpg</t>
  </si>
  <si>
    <t>Corde sensible</t>
  </si>
  <si>
    <t>/pu0vlf1ueRWuqkr9VMK3QmURxYN.jpg</t>
  </si>
  <si>
    <t>Marie-Eve Tremblay</t>
  </si>
  <si>
    <t>Doradora</t>
  </si>
  <si>
    <t>Deadliest Job Interview</t>
  </si>
  <si>
    <t>These are the most dangerous jobs on Earth. Many quit, some are fired, and others are injured...or worse. Featuring the world's most dangerous jobs as rookies attempt to prove they have what it takes to earn a permanent spot on the crew.</t>
  </si>
  <si>
    <t>/5X6W9PB9rzQPFvghtlTA4nGNTlw.jpg</t>
  </si>
  <si>
    <t>http://www.discovery.com/tv-shows/deadliest-job-interview/</t>
  </si>
  <si>
    <t>/xEbQRZrjU7AmYgM3BwQlLw5gRRE.jpg</t>
  </si>
  <si>
    <t>CompaÃ±ero y CompaÃ±era</t>
  </si>
  <si>
    <t>CompaÃ±ero y CompaÃ±era is a public affairs talk show in the Philippines.</t>
  </si>
  <si>
    <t>Wady Feeran</t>
  </si>
  <si>
    <t>Harrison: Cry Of The City</t>
  </si>
  <si>
    <t>For the Rest of Your Life</t>
  </si>
  <si>
    <t>For the Rest of Your Life was a British game show on ITV, hosted by Nicky Campbell. It was produced by Initial, a company of Endemol.</t>
  </si>
  <si>
    <t>å¹¸ç¦ è¿Ÿåˆ°äº†</t>
  </si>
  <si>
    <t>/3MNnf9tzfhubi9PMhi2bVFF557E.jpg</t>
  </si>
  <si>
    <t>Rock N Roll Soniye</t>
  </si>
  <si>
    <t>Zapata. Amor en RebeldÃ­a</t>
  </si>
  <si>
    <t>/hnjRWKzGnD0R7XEvxKLJCScpDud.jpg</t>
  </si>
  <si>
    <t>Skate Or Cry</t>
  </si>
  <si>
    <t>The most average skating web series you've ever seen</t>
  </si>
  <si>
    <t>/kOlW8H5YtDPavB3JAzYbdtgmHUl.jpg</t>
  </si>
  <si>
    <t>Isaac Loom</t>
  </si>
  <si>
    <t>Efteling: Hier Werk Ik</t>
  </si>
  <si>
    <t>/rQgDqGZLZdDH3lA9dwtF4lnlyGw.jpg</t>
  </si>
  <si>
    <t>/3Fd6Lg5aWIeZ6JCXE9hvvJT5oAi.jpg</t>
  </si>
  <si>
    <t>Les acteurs du Nord</t>
  </si>
  <si>
    <t>http://www.canopee.tv/les-acteurs-du-nord</t>
  </si>
  <si>
    <t>CanopÃ©e MÃ©dias</t>
  </si>
  <si>
    <t>For Rent</t>
  </si>
  <si>
    <t>This series features real estate expert Jodi Gilmour showing renters how get the most for their money, as she helps them navigate the market with tips including how to negotiate a lease and what to look for and avoid in a property. And once an appropriate apartment or home is found, Gilmour and her crew perform a room makeover, optimizing even the trickiest of layouts.</t>
  </si>
  <si>
    <t>/vJmLr3VqPSmgTxeE2aOKcZy1tsc.jpg</t>
  </si>
  <si>
    <t>/n5jHsuQnvilZKbh9tSWOq7KSbOL.jpg</t>
  </si>
  <si>
    <t>HGTV, HGTV Canada</t>
  </si>
  <si>
    <t>Efteling Fans</t>
  </si>
  <si>
    <t>/5MQvOFUHFOlr7DQzpePlnf3Oifg.jpg</t>
  </si>
  <si>
    <t>/cF8A68FaGhNypJgyAni3bimNfy.jpg</t>
  </si>
  <si>
    <t>40mÂ²</t>
  </si>
  <si>
    <t>/6YDciyydwjSO6FVO4Wq1lkP57Rj.jpg</t>
  </si>
  <si>
    <t>/gTi48Rgoego7IkngSFRJZhg67vy.jpg</t>
  </si>
  <si>
    <t>Grand Palais</t>
  </si>
  <si>
    <t>Florent Sauze</t>
  </si>
  <si>
    <t>Easy Tiger</t>
  </si>
  <si>
    <t>Ø¨ÙŠØª Ø§Ù„Ø°Ù„</t>
  </si>
  <si>
    <t>https://www.wecima.com/tvshows/%d9%85%d8%b3%d9%84%d8%b3%d9%84-%d8%a8%d9%8a%d8%aa-%d8%a7%d9%84%d8%b0%d9%84/</t>
  </si>
  <si>
    <t>/4OhDCbzBV4Q26QxMYgmgwGYmH4E.jpg</t>
  </si>
  <si>
    <t>Art group, Somoud Production</t>
  </si>
  <si>
    <t>Milot Land</t>
  </si>
  <si>
    <t>/2sM9Sxo5WvjBB5dUCA0gydd1tHq.jpg</t>
  </si>
  <si>
    <t>http://www.ztele.com/emissions/milot-land/emission</t>
  </si>
  <si>
    <t>Das Erfolgsrezept</t>
  </si>
  <si>
    <t>Parade</t>
  </si>
  <si>
    <t>Parade is a Canadian music variety television series which aired on CBC Television from 1959 to 1964.</t>
  </si>
  <si>
    <t>Fatenat Baghdad</t>
  </si>
  <si>
    <t>/uVAgGibhJAhUjRXDLwjwVThyhHA.jpg</t>
  </si>
  <si>
    <t>/xdwCisxiDwBMobZxxVU4aSKtiDv.jpg</t>
  </si>
  <si>
    <t>The voice of Holland Ontbijtsessies</t>
  </si>
  <si>
    <t>In the coming weeks, Maan will give four singing talents that little boost in The voice of Holland Breakfast Sessions, just where they need it. For four weeks she makes her team available and together with the four candidates they will work to make great musical steps. Because this is of course not possible on an empty stomach, they first sit together at the table for breakfast.</t>
  </si>
  <si>
    <t>/AsrQfHcltMUdul3hl9HuCiJmP6e.jpg</t>
  </si>
  <si>
    <t>When Easterly Showers Fall on the Sunny West</t>
  </si>
  <si>
    <t>Coming from a very humble background, Poon Muk-hing has always been content being a driver for the rich Poon family of Dongshan. His true identity of the eldest son of the family comes to light when he saves Poon Cheuk-wah, the young master, in an accident. Chong Fung-yi, the first daughter-in-law in the family, has to admit unwillingly the fact that when she married into the family she was already pregnant. His true identity revealed, Muk-hing changes his name and joins the clan. When the Poon family runs into trouble, and Muk-hing is caught in a love triangle with Cheuk-wah and a wealthy daughter from Xiguan, Yip Heung-ching, he gets involved in a bloody battle of power...</t>
  </si>
  <si>
    <t>/f87rZI7nmHeP771p058Zdsyhm0U.jpg</t>
  </si>
  <si>
    <t>https://www.mytvsuper.com/en/programme/wheneasterlyshowersfallonthesunnywest0002_124492/When-Easterly-Showers-Fall-On-The-Sunny-West/</t>
  </si>
  <si>
    <t>æ±å±±é£„é›¨è¥¿é—œæ™´</t>
  </si>
  <si>
    <t>/ybhzlUNXzCTSaECCKzbqTe6T7Tu.jpg</t>
  </si>
  <si>
    <t>Ð›ÑŽÐ´Ð¸, ÑÐ´ÐµÐ»Ð°Ð²ÑˆÐ¸Ðµ Ð·ÐµÐ¼Ð»ÑŽ ÐºÑ€ÑƒÐ³Ð»Ð¾Ð¹</t>
  </si>
  <si>
    <t>/fp6ZNrBJz94t0VloMWckiobQQT.jpg</t>
  </si>
  <si>
    <t>/emgKe09rt9KIrwBTeVEDkGHSp4o.jpg</t>
  </si>
  <si>
    <t>Kristina Kozlova</t>
  </si>
  <si>
    <t>Made in the USA</t>
  </si>
  <si>
    <t>SHIMURA'S FRIENDS</t>
  </si>
  <si>
    <t>/nje13nDU2QY9P7t5gywVYe1OPQx.jpg</t>
  </si>
  <si>
    <t>https://www.fujitv.co.jp/b_hp/shimuras_friends/index.html</t>
  </si>
  <si>
    <t>å¿—æ‘å‹é”</t>
  </si>
  <si>
    <t>/gMvQR4YUXhO2e1ENam2qSsrPS12.jpg</t>
  </si>
  <si>
    <t>Power &amp; Politics</t>
  </si>
  <si>
    <t>Power &amp; Politics is a Canadian television news program focused on national politics that debuted October 26, 2009 on CBC News Network. Hosted by Evan Solomon Monday to Thursday, the show airs from 5 p.m. to 7 p.m. weekdays.
Since fall 2011, other CBC political correspondents have hosted on Fridays, as CBC Radio One's The House, now also hosted by Solomon, is recorded on Fridays.</t>
  </si>
  <si>
    <t>http://www.cbc.ca/programguide/program/power_politics_with_evan_solomon</t>
  </si>
  <si>
    <t>Ground Rules!</t>
  </si>
  <si>
    <t>It's neighbor vs. neighbor in a friendly landscaping challenge to redesign yards. Contestants are given tips from a professional designer and a $1000 budget, then have eight hours to get it done.</t>
  </si>
  <si>
    <t>https://pietown.tv/shows/ground-rules</t>
  </si>
  <si>
    <t>å¼€é—´å’–å•¡åº—</t>
  </si>
  <si>
    <t>/qYDRkl7DZ3TZDzOfz4MuJmqDV9f.jpg</t>
  </si>
  <si>
    <t>Luka and Friends</t>
  </si>
  <si>
    <t>Luka BuliÄ‡ together with kids discovers, through play and fun, just how interesting and entertaining is the world around us. While taking the show, Luka is composing a song with the theme of the show, like: domestic animals, friendship, universe, design, senses, Earth, water, flowers, souvenirs, weather, seas, love...</t>
  </si>
  <si>
    <t>Luka i prijatelji</t>
  </si>
  <si>
    <t>New Dragon Gate Inn</t>
  </si>
  <si>
    <t>æ–°é¾é–€å®¢æ£§</t>
  </si>
  <si>
    <t>/hqfmbNex4TOjgxeMJKPyZdW5aat.jpg</t>
  </si>
  <si>
    <t>Killer In Question</t>
  </si>
  <si>
    <t>Lurking behind every murder is the truth. But what if the people involved in the case disagree on what the truth is and what really happened? We have to determine who is trustworthy, and who isn't. We must decide which details matter and which ones don't, and whose memories seem clear and accurate. This original series interviews people with conflicting perspectives on a real murder case to reveal the true Killer In Question.</t>
  </si>
  <si>
    <t>/lG9LxK4yKyob9r0pwGRN1jtRk27.jpg</t>
  </si>
  <si>
    <t>/nbGERE71gwOQVLQxk54SgMrjvJm.jpg</t>
  </si>
  <si>
    <t>Country Style</t>
  </si>
  <si>
    <t>Country Style was an Australian television variety series which aired on ABC during 1958. ABC series typically had shorter seasons than shows on commercial television, which was also the case with Country Style.
It would appear the series aired for more episodes in Sydney than in Melbourne. In Melbourne it aired on Saturdays, while in Sydney it aired on Wednesdays.
Performers who appeared on the series included the Balamindi Harmony Club, singer Pat Spencer, singer Frank Ifield, violinist Geza Bachman dance caller Garry Cohen, singer Myrna Dodd, and singer Geoff Horner
At least a couple episodes of this series still exist, and are held as 16mm kinescope recordings by National Archives of Australia.</t>
  </si>
  <si>
    <t>Eightest</t>
  </si>
  <si>
    <t>Korean Food Vlog by Foreigners</t>
  </si>
  <si>
    <t>Korean Food Vlog by Foreigners is a talk show featuring foreigners who love Korea as their second home country. Panels from around the world share their experience and valuable information for living in Korea, reminding viewers of the charming aspects of the country.</t>
  </si>
  <si>
    <t>/6Spn1KRYo4VWgWOM27PGRP5OwbX.jpg</t>
  </si>
  <si>
    <t>ë‹¤ì‹œ ì‚¬ëŠ” ì´ì•¼ê¸° ê¸°ì‚¬íšŒìƒ</t>
  </si>
  <si>
    <t>IndependÃªnciaS</t>
  </si>
  <si>
    <t>/d3shNC2IihbHxqhfMtseFqhzCrZ.jpg</t>
  </si>
  <si>
    <t>/xRKrrL29Wss1V71NQgBBle5eRnn.jpg</t>
  </si>
  <si>
    <t>NÃºcleo Luiz Fernando Carvalho, TV Cultura</t>
  </si>
  <si>
    <t>Cirlkelhoek</t>
  </si>
  <si>
    <t>/ArJKwIdtHJ3czcoAGiPuf1qsZb6.jpg</t>
  </si>
  <si>
    <t>/hB5Ed4tAwOJG6INgyWZZwunp7wN.jpg</t>
  </si>
  <si>
    <t>Celebrity Haunted Hotel</t>
  </si>
  <si>
    <t>Christine Lampard, Matt Richardson and Jamie East host the paranormal series that watches on as celebrities brave a stay in Britain's spookiest hotel.</t>
  </si>
  <si>
    <t>House on the Hill</t>
  </si>
  <si>
    <t>A series of six plays centred on a house in Glasgow, from 1878 to the 1980s.</t>
  </si>
  <si>
    <t>/hXa2dCrL1JJP9N30i4257ejozBx.jpg</t>
  </si>
  <si>
    <t>Entrez dans la bulle</t>
  </si>
  <si>
    <t>https://ici.tou.tv/entrez-dans-la-bulle</t>
  </si>
  <si>
    <t>/5qRoTXzPPegbxbqw52QMWwOJBvC.jpg</t>
  </si>
  <si>
    <t>The Secret Lives of Men</t>
  </si>
  <si>
    <t>The lives of three divorced men, Michael, Phil and Andy, who have stuck together through most of their lives. They have been thrust back into the lives of bachelors and love to play their sacred game of golf (maybe a little too much). One other thing they have in common... troubles with women.</t>
  </si>
  <si>
    <t>/pTKCy2Abke4bcqcmh94eRqkbwSU.jpg</t>
  </si>
  <si>
    <t>Et Butikkliv</t>
  </si>
  <si>
    <t>https://www.rema.no/artikler/nyheter/etbutikkliv/</t>
  </si>
  <si>
    <t>/17hAh4WZEAf2tR0u7mvFY5XWjsC.jpg</t>
  </si>
  <si>
    <t>Live on 5</t>
  </si>
  <si>
    <t>Live on 5 is the news update produced by Associated Broadcasting Company through ABC News and Public Affairs from 1992 to 2004, It replaces ABC News Update.</t>
  </si>
  <si>
    <t>å¹¸ç¦å®žéªŒå®¤</t>
  </si>
  <si>
    <t>/5asNfPRbp4t16Z55DU5dC1IRGz7.jpg</t>
  </si>
  <si>
    <t>é’ç“·</t>
  </si>
  <si>
    <t>/ln1hOIlzOauP764dOhrn0hcZunf.jpg</t>
  </si>
  <si>
    <t>/rhQwBge1NYed6DxCk9ZWpni11vW.jpg</t>
  </si>
  <si>
    <t>Beijing Guang Dian Film &amp; Television Media Co.</t>
  </si>
  <si>
    <t>STV Appeal</t>
  </si>
  <si>
    <t>STV Appeal is a Scottish charity appeal organised by STV and The Hunter Foundation, in aid of the STV Charitable Trust.
An annual venture, the STV Appeal is committed to providing support across a wide range of issues affecting Scotland, and in its first year the charity's work was focused on supporting children and young people affected by poverty.
Working closely with six major Scottish charities, each of them well-established experts in the area of child poverty, STV Appeal helps local projects all over the country who work hard to support children at risk of poverty.
In addition to raising essential funds, STV Appeal 2011 focused on raising awareness, challenging stereotypes and bringing attention to the real extent of child poverty in Scotland, aiming to tackle both the causes and effects of poverty and disadvantage.</t>
  </si>
  <si>
    <t>http://www.stv.tv/appeal</t>
  </si>
  <si>
    <t>Linguagens SLNH</t>
  </si>
  <si>
    <t>/kMnw8pJPCbvX0YBT9jxgW3L0ljA.jpg</t>
  </si>
  <si>
    <t>NÃ¡rodnÃ­ divadlo: MÃ½tus a realita</t>
  </si>
  <si>
    <t>/j9tiqNg0etJo07Gb7tGwNig8xhk.jpg</t>
  </si>
  <si>
    <t>https://www.ceskatelevize.cz/porady/11870125404-narodni-divadlo-mytus-a-realita/</t>
  </si>
  <si>
    <t>/8CBWnqsYncQu3T4PLZE9jcUNwb.jpg</t>
  </si>
  <si>
    <t>AleÅ¡ Kisil</t>
  </si>
  <si>
    <t>The Only Girl You Haven't Seen</t>
  </si>
  <si>
    <t>A story about the rebirth of an abandoned daughter who was murdered by her beloved and thirsts for revenge. This time, she marries a "dimwitted" prince who actually has two-sides to himself. After being reborn as the daughter of the Leng family, Leng L (Wen Moyan) is determined to take revenge, yet she is also fiercely protective of her new "dimwitted" husband. He is He Lianxuan, a forbearing prince pretending to be a "pig' to eat a 'tiger" as he executes his plan in secret. The two learn to fight side by side in the storm.</t>
  </si>
  <si>
    <t>ç‹¬å¥³å›æœªè§</t>
  </si>
  <si>
    <t>/zSAcRw6e0sge5mJ6ALSkKes0KdA.jpg</t>
  </si>
  <si>
    <t>Pluras Jul</t>
  </si>
  <si>
    <t>/2AuWaBlECf1xHL48i4WPo9shczH.jpg</t>
  </si>
  <si>
    <t>/5obbSCHb6fxq8UQWiGTu0YZGZK1.jpg</t>
  </si>
  <si>
    <t>The Booze, Bets and Sex That Built America</t>
  </si>
  <si>
    <t>Divulges surprising origin stories of the American alcohol, gambling, sex, and tobacco industries and the ambitiously notorious entrepreneurs who built some of history's biggest fortunes on the nation's cravings.</t>
  </si>
  <si>
    <t>/a4DhFIsFHNZjgY8hOwJtxKnduNr.jpg</t>
  </si>
  <si>
    <t>https://www.history.com/shows/the-booze-bets-and-sex-that-built-america</t>
  </si>
  <si>
    <t>/wxoj3t3Y6J896sZC67neZHPHt10.jpg</t>
  </si>
  <si>
    <t>å¿—æ‘åº§</t>
  </si>
  <si>
    <t>/ga7u9FfxIh4lHnI0Wx7YwrEfAwb.jpg</t>
  </si>
  <si>
    <t>https://www.fujitv.co.jp/b_hp/shimuraza/index.html</t>
  </si>
  <si>
    <t>/kkchzZYdCsg8iuTtgNNLvFNwhi6.jpg</t>
  </si>
  <si>
    <t>Newton</t>
  </si>
  <si>
    <t>/rMNdNNtJcA7QFKwSkejnbjSnJo0.jpg</t>
  </si>
  <si>
    <t>https://tv.nrk.no/serie/newton</t>
  </si>
  <si>
    <t>/s6tA910nhpaDW76OOS5dkXABlhT.jpg</t>
  </si>
  <si>
    <t>Film School</t>
  </si>
  <si>
    <t>This IFC Original Series created by Oscar nominee Nanette Burstein (The Kid Stays In The Picture, On The Ropes) follows three NYU film students as they try to direct an award-winning film and launch their careers. Former Peace Corps volunteer Alrick prepares a politically charged allegory, sculptor Leah readies her emotionally raw autobiographical project, and Vincenzo applies his experience as an opera director in the making of his urban fable. Over the course of ten weeks, these students assemble crews, deal with difficult locations, clash with the police, face funding crunches, and encounter personal adversity. As the deadline for NYU's First Run Festival approaches, will their films be completed in time? Can their films bring them acclaim and lead to future work?</t>
  </si>
  <si>
    <t>Nanette Burstein</t>
  </si>
  <si>
    <t>El tasi</t>
  </si>
  <si>
    <t>Angel Rodriguez</t>
  </si>
  <si>
    <t>Miss 2059</t>
  </si>
  <si>
    <t>In the year 2059, beauty queen Victoria Young is tired of living in the shadow of her sister, a world famous military hero. But when Victoria is mistakenly beamed into space in her sister's place, she finds herself representing Earth in a deadly galactic tournament with the fate of our world hanging in the balance.</t>
  </si>
  <si>
    <t>/hkyPxFaoZLmKQnDUYnntdEWrtoO.jpg</t>
  </si>
  <si>
    <t>http://www.miss2059.com/</t>
  </si>
  <si>
    <t>/mmrz61HtzbMFdQQHyAZP7vEN4mR.jpg</t>
  </si>
  <si>
    <t>Tiaras are so last season</t>
  </si>
  <si>
    <t>Anna Akana, Aaron Brownstein, Simon Ganz</t>
  </si>
  <si>
    <t>Newform Digital, Go90, Alpha Studios</t>
  </si>
  <si>
    <t>Celebrity Ghost Hunt Live</t>
  </si>
  <si>
    <t>Famous faces attempt to make contact with the spirit world.</t>
  </si>
  <si>
    <t>Gesund &amp; lecker</t>
  </si>
  <si>
    <t>Master Lin In Seoul</t>
  </si>
  <si>
    <t>It is a story about a Chinese restaurant named Furong Hall in Seoul. To extend the renting contract, Pu Shan Ji has to present excellent Chinese cuisine to convince the landlord. Pu Shan Ji quits her job and flies to China to find a brilliant chef, Master Lin, for some recipes. Unexpectedly, there is a subtle spark between them. Will Pu Shan Ji save the restaurant in the end?</t>
  </si>
  <si>
    <t>æž—å¸ˆå‚…åœ¨é¦–å°”</t>
  </si>
  <si>
    <t>/cqc7KCIu3hdIpXyM0v4GtvYq2g7.jpg</t>
  </si>
  <si>
    <t>Survivre Ã  ses enfants</t>
  </si>
  <si>
    <t>Kamyar and Nadine have four kids aged 8 to 17. JosÃ©e has joint custody of her 8-year-old daughter with her ex, Daniel, with whom she has a fraught relationship. Annie and Philippe are new parents, with a child just over a year old. Watch as they learn to navigate parenthood through birthday parties, barbecues, restaurant outings, ringette games, driving lessons, school concerts ... and cocktail hours- their saving grace!</t>
  </si>
  <si>
    <t>/4eNUchPJ5uqVlRb4tsMbHVFryRf.jpg</t>
  </si>
  <si>
    <t>https://ici.tou.tv/survivre-a-ses-enfants</t>
  </si>
  <si>
    <t>/A4haonhJDrlOzdDcnSKVfhiuWtO.jpg</t>
  </si>
  <si>
    <t>Tisch und Bett</t>
  </si>
  <si>
    <t>yeni yerli</t>
  </si>
  <si>
    <t>/sLKjzERuEcxLBnpN98M6h0yGc3k.jpg</t>
  </si>
  <si>
    <t>Bubble &amp; Squeak Murder: The Killing of David Jackson</t>
  </si>
  <si>
    <t>Two-part true documentary examining the events that led to the murder of 78-year-old former army officer David Jackson by his 66-year-old wife Penny in Somerset on the eve of Valentine's Day 2021.</t>
  </si>
  <si>
    <t>/liTwCZV59gs1mchjLIH5lIgNjBq.jpg</t>
  </si>
  <si>
    <t>https://www.crimeandinvestigation.co.uk/shows/bubble-squeak-murder-killing-david-jackson</t>
  </si>
  <si>
    <t>/bz1DbweOPid1tA6MUSM4eQSTInO.jpg</t>
  </si>
  <si>
    <t>O Melhor do Brasil Ã© o Brasileiro</t>
  </si>
  <si>
    <t>/1XTSg4Vqb5kBOhefMgxb4fAhuye.jpg</t>
  </si>
  <si>
    <t>https://g1.globo.com/globonews/o-melhor-do-brasil-e-o-brasileiro/</t>
  </si>
  <si>
    <t>/cQglVP4dkl24iDVCDoIhl8H15bq.jpg</t>
  </si>
  <si>
    <t>La historia secreta de Chile</t>
  </si>
  <si>
    <t>/nFLqrvyr9MoFzxLzwz2n73wxXkm.jpg</t>
  </si>
  <si>
    <t>https://www.chilevision.cl/la-historia-secreta-de-chile</t>
  </si>
  <si>
    <t>Jorge Baradit</t>
  </si>
  <si>
    <t>Onkel BrÃ¤sig</t>
  </si>
  <si>
    <t>Fritz Reuter</t>
  </si>
  <si>
    <t>Beruchte Gevangenissen- Ewout in de Cel</t>
  </si>
  <si>
    <t>/iDjK55sndBJHjLtSagoeXj0FbTq.jpg</t>
  </si>
  <si>
    <t>/dZ6aySnvC1iaBtRKXtE1K1295KF.jpg</t>
  </si>
  <si>
    <t>Les Tutos</t>
  </si>
  <si>
    <t>2 minutes of trash and offbeat humor, parodies female tutorials very popular on the Internet with advice beauty / fashion / kitchen.</t>
  </si>
  <si>
    <t>/usRLJwQ3CLgsRHuidAySPJDGfCY.jpg</t>
  </si>
  <si>
    <t>http://www.canalplus.fr/c-humour/pid7478-tutos.html</t>
  </si>
  <si>
    <t>/7DPXg2KHKcd9tR5nNz2fg7KhFFV.jpg</t>
  </si>
  <si>
    <t>JÃ©rÃ´me Niel</t>
  </si>
  <si>
    <t>Felix und Oskar</t>
  </si>
  <si>
    <t>Lobster</t>
  </si>
  <si>
    <t>Achtung Kunstdiebe</t>
  </si>
  <si>
    <t>Hazen's Wild Survival Guide</t>
  </si>
  <si>
    <t>Hazen Audel shows how to survive in extreme parts of the world.</t>
  </si>
  <si>
    <t>/jq4EM4EkqdcuOlLJPHNEGd31v15.jpg</t>
  </si>
  <si>
    <t>/rzoI7X3rugA8dXEARjX08OPSXb3.jpg</t>
  </si>
  <si>
    <t>Rogue Restaurants</t>
  </si>
  <si>
    <t>/7C78NXse8jLAGDIMMMfU3CLJagI.jpg</t>
  </si>
  <si>
    <t>/9FU4OGkZybNfEIcOzzidCsE7U05.jpg</t>
  </si>
  <si>
    <t>Die Oliver Pocher Show</t>
  </si>
  <si>
    <t>The Oliver Pocher Show is a late-night show with Oliver Pocher shown by Sat.1 in Germany on Fridays. The show is a mix of late-night comedy and personality. Each broadcast begins with stand-up comedy. There are generally two celebrity guests. During the first season, Pocher's father Gerard frequently appeared on the show as a sidekick.
It is recorded early on Friday evenings in the old Residenz Theater in KÃ¶ln. For special occasions there are also live shows.
The first season began in October 2009 and ended in April 2010. The second season will begin on 27 August 2010.
Pocher and Johannes B. Kerner where both contracted by SAT.1 as white hopes to put an end to severe losses of quotas after several years. Instead both of them attract disappointingly few viewers - long contract periods protect them from cancellations. However, there have been significant changes on the concept of the show: the typical late night desk was replaced by a couch, the band by a female DJ, Pocher's father by two nasty baby puppets who acted as sidekicks for several months. The show is still undercutting the low quotas and shares of cheap comedy reruns which currently fill most earlier time slots on SAT.1's Friday evening. The so called Fun Freitag is famous for his series of spectacular failures - Pocher's former show partner and German late night legend Harald Schmidt warned him about that in several interviews. Schmidt himself continued his show, the Harald Schmidt Show in autumn 2011. The last episode of Oliver Pocher Show aired in March 2011.</t>
  </si>
  <si>
    <t>Keep and Destroy</t>
  </si>
  <si>
    <t>Adam Luff interviews fans of the legendary Gerry Anderson, a man famous for TV shows such as Thunderbirds, Captain Scarlet, Space 1999, and many others. However, the fans have a tough challenge ahead: they must list five examples of his work that they like, and five examples that they dislike.</t>
  </si>
  <si>
    <t>https://www.youtube.com/c/AdamLuff/videos</t>
  </si>
  <si>
    <t>/yhFFdB1C4iwryMZdRQHbHdNuDFG.jpg</t>
  </si>
  <si>
    <t>Adam Luff</t>
  </si>
  <si>
    <t>ê³ ì¸ ë › ì‹¸ì´ì»¤ìŠ¤</t>
  </si>
  <si>
    <t>You Rock with...</t>
  </si>
  <si>
    <t>America's Most Pressing Concern</t>
  </si>
  <si>
    <t>As America faces troubled times, instability and an uncertain future, the question to ponder is, "Will it be a more godly or less godly nation?" Some say the founding fathers were not really men of God and that they spoke and wrote little to nothing about God, but is this a true representation of the facts? This powerful, new presentation by Dave Miller, Ph.D, exposes what these men really said and wrote. The viewer will see, written in their own words, what these men believed and said regarding God and this nation. This program is something you will want to share with your family and friends.</t>
  </si>
  <si>
    <t>Uncorking the Bottle</t>
  </si>
  <si>
    <t>×ž.×§. 22</t>
  </si>
  <si>
    <t>/dXP14n82FdLUjeQw84pswcCxdqS.jpg</t>
  </si>
  <si>
    <t>å››æ˜Ÿçƒã€Œå¾³å³¶ã‚¸ãƒƒã‚¿ãƒ¼ãƒã‚°ã€DOCUMENTARY</t>
  </si>
  <si>
    <t>su-xing-cyu, celebrating its 20th anniversary this year, held a festival "Tokushima Jitterbug" at the arena Asty Tokushima in Tokushima on October 29 and 30.
Space Shower TV will present a documentary on the event along with a lineup of splendid performers.</t>
  </si>
  <si>
    <t>Celebrity Haunted Mansion</t>
  </si>
  <si>
    <t>Two teams of celebrity ghost-hunters unlock the mysteries of a spooky gothic mansion before viewers vote for their favourite.</t>
  </si>
  <si>
    <t>ç¿¡ç¿ å‡¤å‡°</t>
  </si>
  <si>
    <t>/4ueyIlZi2VPEFgkfeBcjtZcvaX4.jpg</t>
  </si>
  <si>
    <t>The Last Immortal</t>
  </si>
  <si>
    <t>After twenty-seven sad premature deaths, Ayin walked across Naihe Bridge to seek justice from the ghost monarch. Xiuyan told her that there were only two possibilities for such bad luck: one was that she had offended a great figure in the gods, and the other was that she herself was a great figure.
Ayin scoffed at this, since the True God Bai Jue died and the ancient world was closed, there were no great figures in the Three Realms. Only after a long time that Ayin realized that Xiuyanâ€™s answer was correct. Itâ€™s a pity that in the Three Realms there is no place for Ayin.
When she jumped into Wangchuan for the last time, she finally figured out one thing, that the demon, god, and the devil didnâ€™t live long in the Three Realms. Demons, gods, and devils, born in the world, will always be annihilated, such as her.</t>
  </si>
  <si>
    <t>/6QZsGw4Zw8xw1oH1QJbWlZhhGjZ.jpg</t>
  </si>
  <si>
    <t>ç¥žéš</t>
  </si>
  <si>
    <t>/33zNWhfS3r0xWp7EaXtO9LDoB5Y.jpg</t>
  </si>
  <si>
    <t>Xing Ling</t>
  </si>
  <si>
    <t>Xixi Pictures, Yinhekuyu Media, é‘«å®æº</t>
  </si>
  <si>
    <t>Konoz</t>
  </si>
  <si>
    <t>https://www.youtube.com/watch?v=uHywQtrt0MI&amp;list=PLiJggHtOlnN038F3ldvWIGuGi1UmeKVOF&amp;index=12</t>
  </si>
  <si>
    <t>Ø¨Ø±Ù†Ø§Ù…Ø¬ ÙƒÙ†ÙˆØ²</t>
  </si>
  <si>
    <t>Ù…ØµØ·ÙÙ‰ Ø­Ø³Ù†ÙŠ</t>
  </si>
  <si>
    <t>Random Play</t>
  </si>
  <si>
    <t>Horn ok Please</t>
  </si>
  <si>
    <t>What happens when a Sanskari meets an Atyachari? Advik and Gayatri â€“ both young and ambitious, but poles apart with each otherâ€™s personalities</t>
  </si>
  <si>
    <t>Eton: The Pacemakers</t>
  </si>
  <si>
    <t>4th and Forever: Alcoa</t>
  </si>
  <si>
    <t>In the shadows of the Smoky Mountains lives a football dynasty. Alcoa High School is southern Appalachia's true football powerhouse.</t>
  </si>
  <si>
    <t>/rE2oGgKsurwRFIVRc19tOGeJjkc.jpg</t>
  </si>
  <si>
    <t>https://curiositystream.com/video/3860</t>
  </si>
  <si>
    <t>/oIqjF170yk8knPkXgzlCmzr1f5E.jpg</t>
  </si>
  <si>
    <t>NOS Europa Kiest: uitslagen Nederland</t>
  </si>
  <si>
    <t>Top Dogs: Adventures in War, Sea and Ice</t>
  </si>
  <si>
    <t>Three iconic adventurers - newsman John Simpson, polar explorer Ranulph Fiennes and solo yachtsman Robin Knox-Johnston - go on a newsgathering trip to war-torn Afghanistan, attempt to sail around the most notorious of all maritime landmarks, Cape Horn, situated at the southernmost tip of South America, and man-haul sledges across the frozen sea ice of the Canadian Arctic.</t>
  </si>
  <si>
    <t>/23JmyGljzlaXdJDy2yOSBcItmHt.jpg</t>
  </si>
  <si>
    <t>https://www.bbc.co.uk/programmes/b00jlyzc</t>
  </si>
  <si>
    <t>/mS9ejFA25VsmQanpgFMnUV2A4hc.jpg</t>
  </si>
  <si>
    <t>John Simpson, Dee Kruger</t>
  </si>
  <si>
    <t>Äáº¡i Minh Ká»³ TÃ i</t>
  </si>
  <si>
    <t>/zswugVgSWWkG7OCA6LzgAEo3Vqr.jpg</t>
  </si>
  <si>
    <t>/iphzQJbBHJJmKch44kdRhS6OTUr.jpg</t>
  </si>
  <si>
    <t>Met niets begonnen</t>
  </si>
  <si>
    <t>Short And Curly</t>
  </si>
  <si>
    <t>Accident</t>
  </si>
  <si>
    <t>ReikÃ¤ seinÃ¤ssÃ¤</t>
  </si>
  <si>
    <t>VI Oranje</t>
  </si>
  <si>
    <t>RTL 4, RTL 7</t>
  </si>
  <si>
    <t>Help Around the House</t>
  </si>
  <si>
    <t>Die Quellen des BÃ¶sen</t>
  </si>
  <si>
    <t>That's My Doc</t>
  </si>
  <si>
    <t>That's My Doc was a weekend comedy sitcom led by actor Aga Muhlach on ABS-CBN in the Philippines. It ended on October 4, 2008 and was replaced by Banana Split.</t>
  </si>
  <si>
    <t>/bqTI4zgPsxoL0GHPC5yT3UuIqSV.jpg</t>
  </si>
  <si>
    <t>http://beta.abs-cbn.com/tabid/71/xmmid/387/Article/6627/program/tmd/xmview/2/Default.aspx</t>
  </si>
  <si>
    <t>/hRuT0EZORJJ5ekl3IsdC6Uyqxp3.jpg</t>
  </si>
  <si>
    <t>Uau Ka Kau</t>
  </si>
  <si>
    <t>/8b6JR2WU58zw9ehWHjIl6Y1PwmT.jpg</t>
  </si>
  <si>
    <t>Sceneâ€²s Quiz</t>
  </si>
  <si>
    <t>http://program.tving.com/xtvn/scenesquiz</t>
  </si>
  <si>
    <t>ì”¬ì˜ í€´ì¦ˆ</t>
  </si>
  <si>
    <t>/t5V0OYxbt15gr0LsCoIsShB1sES.jpg</t>
  </si>
  <si>
    <t>Battle of the Stars</t>
  </si>
  <si>
    <t>You're Wearing That?!?</t>
  </si>
  <si>
    <t>Reality program focused on daughters and mothers who give each other makeovers with the help of New York fashion stylist Luciene Salomone.</t>
  </si>
  <si>
    <t>ì±„ë„ A ì•„ë‚´ì˜ ì •ì›</t>
  </si>
  <si>
    <t>ì˜¤ëŠ˜ë§Œ ê°™ì•„ë¼</t>
  </si>
  <si>
    <t>/kqXYSWwhNbOYeX9dNvF3iBgu8ua.jpg</t>
  </si>
  <si>
    <t>The Wife Mia Luang</t>
  </si>
  <si>
    <t>Mia Luang is a story about a very wealthy, famous, well-educated, and respected couple. Everyone assumes that they're happily married and live a very good life, while in reality, they have a lot of problems. The problems start with Aniroot, the husband who is a player and has a lot of mistresses. His wife Wiganda is a smart woman who endures his misbehavior and his many women. Among his women, there is only Ornin who seems to openly come in between the couple without shame. Mia Luang literally means Main Wife, while his mistresses are called Mia Noi, literally Small Wife or Minor Wife, in Thai.</t>
  </si>
  <si>
    <t>/iYDRYXt4vtm41Va8WnKxZbkFRJ3.jpg</t>
  </si>
  <si>
    <t>A female student at a prestigious high school goes missing. She had everything including looks, smarts and boyfriend. Her disappearance affects 4 other female students that knew her.</t>
  </si>
  <si>
    <t>http://www.fujitv.co.jp/she/</t>
  </si>
  <si>
    <t>ã‚·ãƒ¼</t>
  </si>
  <si>
    <t>/szpy8S0mzNd8TTLzbsManDQ0Uoo.jpg</t>
  </si>
  <si>
    <t>Game Payabatï»¿h</t>
  </si>
  <si>
    <t>Der Mond scheint auch fÃ¼r Untermieter</t>
  </si>
  <si>
    <t>/52Y2bbkNJ3Cb3CA162ixlkbWC9L.jpg</t>
  </si>
  <si>
    <t>Der kleine Doktor</t>
  </si>
  <si>
    <t>Der kleine Doktor is a German television series.</t>
  </si>
  <si>
    <t>Suck Less with Willam</t>
  </si>
  <si>
    <t>Willam Belli is not just a world-famous drag queen, hes also an actor, model, reality TV star, author, social media influencer, and whatever the hell else he wants. In this weekly call-in advice show, hell do his best to make people suck less.</t>
  </si>
  <si>
    <t>/pFUdS2lee51uuRAk44iKUIZiS1J.jpg</t>
  </si>
  <si>
    <t>Kallocain</t>
  </si>
  <si>
    <t>A dramatization of the Karin Boye's last novel. A nightmarish existence in a future regimented society. In this welfare state introduced the drug Kallocain that may reveal the crimes of dissent.</t>
  </si>
  <si>
    <t>https://www.svtplay.se/kallocain</t>
  </si>
  <si>
    <t>/eiJkMuKDguzE0nl2zpITHFrXZ1l.jpg</t>
  </si>
  <si>
    <t>Ask Rita</t>
  </si>
  <si>
    <t>/nse77J5bGiA1uycscyBiv0E6lHI.jpg</t>
  </si>
  <si>
    <t>/3TG0kRoAxogqYrltyZvQAJzrqDf.jpg</t>
  </si>
  <si>
    <t>Patrick O'Hagan Sings</t>
  </si>
  <si>
    <t>Patrick O'Hagan Sings was an Australian television series starring the Irish tenor. It was produced by station ATN-7 in November 1958, and began being broadcast in early 1959. Unlike most Australian-produced series of the era, which were live, Patrick O'Hagan Sings was produced directly on film, with a total of 26 episodes made, each of which was designed to fit in a quarter-hour time-slot. Patrick O'Hagan sang songs in the series.
In Sydney the series aired on ATN-7, and aired at 3:00PM on Tuesdays. In Melbourne, the series aired on station GTV-9 at 3:00PM on Thursdays.
The National Film and Sound Archive holds a near-complete run of the series, as 16mm picture and sound negatives.</t>
  </si>
  <si>
    <t>Boomer</t>
  </si>
  <si>
    <t>/xbb0AzHP1B7vJ2LiN7ARLNe3RwZ.jpg</t>
  </si>
  <si>
    <t>/bZAKLGZk3gqCbdBhcfrnBp0LuwS.jpg</t>
  </si>
  <si>
    <t>VRT 1, VRT MAX, Streamz</t>
  </si>
  <si>
    <t>VRT, Sputnik Media</t>
  </si>
  <si>
    <t>×™×¨×•×¡×œ×</t>
  </si>
  <si>
    <t>/ye4kD4spcc4pXIGGrnuTOd9c48F.jpg</t>
  </si>
  <si>
    <t>/dVkn2J8RnVqNr8muwrnTV6E48Wn.jpg</t>
  </si>
  <si>
    <t>STARS Academy</t>
  </si>
  <si>
    <t>/sKnfiDdNu6sVMwVhwWZUQ6FQuoY.jpg</t>
  </si>
  <si>
    <t>https://www.mytvsuper.com/en/programme/starsacademy0004_131104/Stars-Academy/</t>
  </si>
  <si>
    <t>è²å¤¢å‚³å¥‡</t>
  </si>
  <si>
    <t>/wMw81FlEMiFvZQIBfzVdr9cuYd.jpg</t>
  </si>
  <si>
    <t>A Good Girl's Guide to Murder</t>
  </si>
  <si>
    <t>Pip Fitz-Amobi isnâ€™t satisfied that the killing of a local school girl has been investigated thoroughly enough and takes matters into her own hands.</t>
  </si>
  <si>
    <t>https://www.bbc.com/mediacentre/2022/a-good-girls-guide-to-murder-bbc-adaptation</t>
  </si>
  <si>
    <t>Holly Jackson</t>
  </si>
  <si>
    <t>BBC Studios, Moonage Pictures</t>
  </si>
  <si>
    <t>RidÃ­culos</t>
  </si>
  <si>
    <t>/vnj7LmhhdG1mebty33J07TyoNO0.jpg</t>
  </si>
  <si>
    <t>IM HERO ENCORE (2022 ìž„ì˜ì›… ì•µì½œì½˜ì„œíŠ¸-ì„œìš¸)</t>
  </si>
  <si>
    <t>/1pcl8NMIBE6i131MPFj6yMAzYxA.jpg</t>
  </si>
  <si>
    <t>/frLrszNGwcqcwqvGEEicL9mpjBb.jpg</t>
  </si>
  <si>
    <t>Red Barber's Corner</t>
  </si>
  <si>
    <t>å°ç£çœŸå¥³äºº</t>
  </si>
  <si>
    <t>The Big Square Eye</t>
  </si>
  <si>
    <t>Futurecooks</t>
  </si>
  <si>
    <t>Thakumar Jhuli</t>
  </si>
  <si>
    <t>Explore the world of fantasy through the stories of Thakumar Jhuli, a collection of Bengali folk tales and fairy tales.</t>
  </si>
  <si>
    <t>/xInV1dXuY264erNGX5ZEN6oItmA.jpg</t>
  </si>
  <si>
    <t>à¦ à¦¾à¦•à§à¦®à¦¾à¦° à¦à§à¦²à¦¿</t>
  </si>
  <si>
    <t>/eSXeDt4mEaqjdORTPXHxzL3gzkA.jpg</t>
  </si>
  <si>
    <t>Bonehead Detectives of the Paleo World</t>
  </si>
  <si>
    <t>/7pnHgTvLmkypwd0mkPcVBlXsrxu.jpg</t>
  </si>
  <si>
    <t>Jordi Frades, Jaume CabrÃ©, Manel Bonany</t>
  </si>
  <si>
    <t>TÃ©cnicas e sacadas na engenharia civil</t>
  </si>
  <si>
    <t>/AnSnUezeMk94MT65F4cjfDyzkeo.jpg</t>
  </si>
  <si>
    <t>/9ESlpNvtuImHgOLSrXYDK3yp796.jpg</t>
  </si>
  <si>
    <t>Quizball</t>
  </si>
  <si>
    <t>Flash Nick From Jindavick</t>
  </si>
  <si>
    <t>Khaas</t>
  </si>
  <si>
    <t>Saba is a strong, studious young woman who was raised by a family that supports her ambitions. Ammar, her love interest, is a well educated, handsome young man who has it all and knows it. He begins to display narcissistic tendencies shortly after their marriage, which harms their relationship and affects Sabaâ€™s self worth. When Ammarâ€™s best friend Faakhir becomes a form of emotional support for Saba, tensions rise between the three, and make for a complicated dynamic.</t>
  </si>
  <si>
    <t>https://www.hum.tv/dramas/khaas/</t>
  </si>
  <si>
    <t>O Sistema</t>
  </si>
  <si>
    <t>/sU6kM0YcgwJdIUjagdNC9KnuYLD.jpg</t>
  </si>
  <si>
    <t>/vY6Tjqrd4pBI09D4IHSfFt9vaf7.jpg</t>
  </si>
  <si>
    <t>The Kidnapping of Elizabeth Smart</t>
  </si>
  <si>
    <t>The Sunday Footy Show</t>
  </si>
  <si>
    <t>Russejentene</t>
  </si>
  <si>
    <t>/qqPB3voNQenzMixK2Vz8w9Vdg1S.jpg</t>
  </si>
  <si>
    <t>When Animals Strike</t>
  </si>
  <si>
    <t>Projeto Delta</t>
  </si>
  <si>
    <t>/gWkFcbb0rFNlvVkrlbVytUuzrRG.jpg</t>
  </si>
  <si>
    <t>/udjKaXIywM0WiSPtWJkp7xc6L9d.jpg</t>
  </si>
  <si>
    <t>Tiago Pimentel, AntÃ³nio Miguel Pereira, Gui Santos</t>
  </si>
  <si>
    <t>Alaska: History &amp; Beauty</t>
  </si>
  <si>
    <t>You love Alaska, but how much do you know about the history of Americaâ€™s isolated state? Enjoy 7 films featuring the beauty and mystique of Alaska, and get a better understanding of it in this special collection from the National Archives.</t>
  </si>
  <si>
    <t>/ayUbKjGBIWuwR8yj7dLPRGy9302.jpg</t>
  </si>
  <si>
    <t>Bob Tribble</t>
  </si>
  <si>
    <t>Topics Media Group</t>
  </si>
  <si>
    <t>HaTzarfokaim</t>
  </si>
  <si>
    <t>/n6DEEYGRwRXhHXE1w2UdxJ5IVak.jpg</t>
  </si>
  <si>
    <t>×”×¦×¨×¤×•×§××™×</t>
  </si>
  <si>
    <t>/FnOvDyfqVax8NIpwcv3IM4GEsV.jpg</t>
  </si>
  <si>
    <t>The Rubbles</t>
  </si>
  <si>
    <t>The Rubbles is a series of 6 short episodes and a spin-off of The Flintstones that aired during commercial breaks on the Latin American Cartoon Network in 2002. It is a parody of The Osbournes, a reality show that aired on MTV.</t>
  </si>
  <si>
    <t>/jSEdZUNSd7ULx5oIW5z3LQllswl.jpg</t>
  </si>
  <si>
    <t>/mT9w2ypEIBM9HylMS24cpvgP6J7.jpg</t>
  </si>
  <si>
    <t>Hook Up Animation, Comedy Central, Lobo Filmes</t>
  </si>
  <si>
    <t>ZOOO CZ SERIAL</t>
  </si>
  <si>
    <t>å¤©æ¶¯èµ¤å­å¿ƒ</t>
  </si>
  <si>
    <t>/bhAdBt4jVfbWG3F6fcSSRIA6PmK.jpg</t>
  </si>
  <si>
    <t>/fEJSRvp9ZMAIkLLScXXyj9Z7pVn.jpg</t>
  </si>
  <si>
    <t>Î•Î¯Î½Î±Î¹ ÎµÏ€ÏŽÎ´Ï…Î½Î¿ ÎºÎ±Î¹ Î±Î·Î´Î¹Î±ÏƒÏ„Î¹ÎºÏŒ, Î¿Ï€ÏŒÏ„Îµ Î¸Î± Î®Î¸ÎµÎ»Î± Î½Î± Ï€ÏÎ¿ÏƒÏ€Î¿Î¹Î¿ÏÎ¼Î±Î¹ ÏŒÏ„Î¹ ÎµÎ¯Î¼Î±Î¹ Î±Î¼Ï…Î½Ï„Î¹ÎºÎ® Î´ÏÎ½Î±Î¼Î· 2</t>
  </si>
  <si>
    <t>/dqDZaPOYAj8l69RDjVA4BLbDEUg.jpg</t>
  </si>
  <si>
    <t>/jvSPhZzfr4mqDj02CBrjULk3rxe.jpg</t>
  </si>
  <si>
    <t>Inside Victor Lewis-Smith</t>
  </si>
  <si>
    <t>Parfait Tic!</t>
  </si>
  <si>
    <t>Fuko Kameyama is a first grade high school student and she has a bright personality. One day, cousins Daiya Shinpo and Ichi Shinpo move into an apartment upstairs from Fuko. Daiya has a bright smile. Ichi doesn't talk that much, but he has a warm heart. Fuko wavers between Daiya and Ichi.</t>
  </si>
  <si>
    <t>/caGGBUVUc38NzWXsqHmUFd0dXjK.jpg</t>
  </si>
  <si>
    <t>https://www.fujitv.co.jp/p-tic/</t>
  </si>
  <si>
    <t>ãƒ‘ãƒ•ã‚§ã¡ã£ã</t>
  </si>
  <si>
    <t>/yqMjteXwZgSj7Svy7WXL0zETDKZ.jpg</t>
  </si>
  <si>
    <t>æ„›åœ¨æ—­æ—¥å‡èµ·æ™‚</t>
  </si>
  <si>
    <t>Top One</t>
  </si>
  <si>
    <t>A player answers questions on attractions</t>
  </si>
  <si>
    <t>ã€‡ã€‡ã‚†ã‹ã‚Šã®åœ°ã‚’ã‚ãã‚‹</t>
  </si>
  <si>
    <t>Jonathan Ross' Myths and Legends</t>
  </si>
  <si>
    <t>Jonathan Ross goes in search of Britain's fantastical forgotten fables, mythical mysteries and lost local legends</t>
  </si>
  <si>
    <t>/lgCqcZgmaz8bwymjzkdPNrOTOwh.jpg</t>
  </si>
  <si>
    <t>https://www.channel4.com/programmes/jonathan-ross-myths-and-legends</t>
  </si>
  <si>
    <t>/89M71QYw7lvYvR42hr0JCb6DbHF.jpg</t>
  </si>
  <si>
    <t>Captive Minds</t>
  </si>
  <si>
    <t>Victimes</t>
  </si>
  <si>
    <t>/mUV1DTaqa7wbdZok2b2wQfC9UGj.jpg</t>
  </si>
  <si>
    <t>/8nP3UwhlS0vXVyfWlKcfPb6C4d1.jpg</t>
  </si>
  <si>
    <t>Salem Kedy</t>
  </si>
  <si>
    <t>Lenny Henry's Caribbean Britain</t>
  </si>
  <si>
    <t>Lenny Henry celebrates British-Caribbean life with stories from a host of famous faces. How pioneers laid the foundations for an explosion of culture and inspired a new generation.</t>
  </si>
  <si>
    <t>/lgZLhmQ3YpDqCFeH73xTc3SGU9G.jpg</t>
  </si>
  <si>
    <t>https://www.bbc.co.uk/programmes/m0018lpn</t>
  </si>
  <si>
    <t>/4G6RzJkgvzQB6bxksv0Q2FUiE7W.jpg</t>
  </si>
  <si>
    <t>å¤§æ¼ é•¿æ²³</t>
  </si>
  <si>
    <t>http://www.cndfilm.com/special/dmchh/01/index.shtml</t>
  </si>
  <si>
    <t>/wP1XNnda405YnODUNiXEWZDVsru.jpg</t>
  </si>
  <si>
    <t>Lietuvos perlai</t>
  </si>
  <si>
    <t>Break Free</t>
  </si>
  <si>
    <t>Portraits of young, lively people who were on board the MH17, the plane that was shot down five years ago in Ukraine. In this series, friends and family complete the journey their loved one wanted to take.</t>
  </si>
  <si>
    <t>/AvgbW4fGCGxWe8hhSVct0sQHAoj.jpg</t>
  </si>
  <si>
    <t>/4LoZze3IvaMfw6k7URXnI5H8CW2.jpg</t>
  </si>
  <si>
    <t>I Will Not Give You to The Hands</t>
  </si>
  <si>
    <t>The story of Zelish, the daughter of mountains, streams and plateaus, and Mehmet, who is passionate about all kinds of adventure and action.</t>
  </si>
  <si>
    <t>/5CHlFr0CRKevfT2btQqcuzc5muR.jpg</t>
  </si>
  <si>
    <t>https://www.atv.com.tr/vermem-seni-ellere/</t>
  </si>
  <si>
    <t>Vermem Seni Ellere</t>
  </si>
  <si>
    <t>/nJhXV0THfC3slrXLwgQaL88eRc5.jpg</t>
  </si>
  <si>
    <t>Ali BalcÄ±, IÅŸÄ±lsu GÃ¼nday</t>
  </si>
  <si>
    <t>AkÃ¼n Film</t>
  </si>
  <si>
    <t>æˆ‘æ˜¯çº¢å†›</t>
  </si>
  <si>
    <t>/wFoEu35MCsC3CICG4fxYIeDqX7I.jpg</t>
  </si>
  <si>
    <t>Zona+</t>
  </si>
  <si>
    <t>/t6nD9kbPO7XkeYdmkFo8NtDWF4b.jpg</t>
  </si>
  <si>
    <t>https://www.rtp.pt/programa/tv/p19500</t>
  </si>
  <si>
    <t>/6IeN3BKjUxNRj191bZgj5Atgbds.jpg</t>
  </si>
  <si>
    <t>Carlos Cruz Audiovisuais (CCA), RTP</t>
  </si>
  <si>
    <t>Come Fly With Me</t>
  </si>
  <si>
    <t>Baby Puffins &amp; Bunny</t>
  </si>
  <si>
    <t>Tu m'Ã©tonnes!</t>
  </si>
  <si>
    <t>Mireille Deyglun and her on-air team cover news and events with an entertaining â€“ yet still informative â€“ attitude.</t>
  </si>
  <si>
    <t>Smart Design</t>
  </si>
  <si>
    <t>å¿—æ‘å±‹ã§ã™ã€‚</t>
  </si>
  <si>
    <t>/iJvURU6YzgWLdySMMc2kyIhzVTJ.jpg</t>
  </si>
  <si>
    <t>https://www.fujitv.co.jp/b_hp/shimuraya/</t>
  </si>
  <si>
    <t>/14lEcGBBWQEDmKSFsp721e23xhs.jpg</t>
  </si>
  <si>
    <t>Keratin Garden</t>
  </si>
  <si>
    <t>Story Parker is new to the beauty guru community, but her passion for nails leads her joining nonetheless. Her first videos go over well, until she starts receiving gory trinkets in the mail, losing periods of time, and repeatedly seeing a tall, thin someone out of the corner of her eye...</t>
  </si>
  <si>
    <t>/aUiFQ1Ya5sfhG3P5i7LwCR9riP0.jpg</t>
  </si>
  <si>
    <t>ìº í•‘ ì¸ ëŸ¬ë¸Œ 2</t>
  </si>
  <si>
    <t>/9TMtUaLfUWIEpPsGCVqyGnh2GU6.jpg</t>
  </si>
  <si>
    <t>Zakon ljubavi</t>
  </si>
  <si>
    <t>"Zakon ljubavi" is a Croatian telenovela, which began screening on the 22. September 2008. on Nova TV. The series was created by Roman MajetiÄ‡ and Nikola Ivanda, while the story was written by Jelena VeljaÄa and NataÅ¡a Antulov. It was the first telenovela produced by AVA Productions which screened o Nove TV.</t>
  </si>
  <si>
    <t>Time Masters</t>
  </si>
  <si>
    <t>Race2Replace</t>
  </si>
  <si>
    <t>Teraz albo nigdy!</t>
  </si>
  <si>
    <t>Poland, Portugal</t>
  </si>
  <si>
    <t>Birth Day</t>
  </si>
  <si>
    <t>é€ƒã’å£ä¸Š</t>
  </si>
  <si>
    <t>Cover Wars</t>
  </si>
  <si>
    <t>ä¸‰åŒ¹ã®ä¾</t>
  </si>
  <si>
    <t>/7oSCZPWSmxbeTI10x1LOCnkahGf.jpg</t>
  </si>
  <si>
    <t>Survey</t>
  </si>
  <si>
    <t>Frank the Entertainer in a Basement Affair</t>
  </si>
  <si>
    <t>Frank The Entertainer in a Basement Affair is a VH1 reality television show starring Frank "The Entertainer" Maresca, who previously starred in I Love New York, I Love Money, and I Love Money 2. Unlike other dating shows, the contestants live with Frank and his parents in a house down the street from Frank's real home. The show premiered on January 3, 2010, with the series to run a total of 11 episodes. Fifteen women competed for his love. The winner was Kerry Schwartz.</t>
  </si>
  <si>
    <t>Blips</t>
  </si>
  <si>
    <t>Blips is a British children's television series from Ragdoll Productions, which first aired on CITV in 2004 and returned for a second series in 2005. It starred Robin Stevens as Mr. Perfect and Patricia Routledge as the narrator. The 26 episodes were written by Alan Dapre &amp; Robin Stevens. Since 2006, the show has been often repeated on the CITV channel. The Blips are animated characters in a live-action setting.
Music by Paddy Kingsland</t>
  </si>
  <si>
    <t>Mister Eleven</t>
  </si>
  <si>
    <t>Mister Eleven is an ITV romantic drama starring Michelle Ryan and Sean Maguire. The two-part series was broadcast on 11 and 18 December 2009. It also stars Adam Garcia, Lynda Bellingham, Olivia Colman and Denis Lawson. It is written by Shameless writer Amanda Coe.
Mister Eleven was released on DVD in February 2010.</t>
  </si>
  <si>
    <t>World Series of Poker 2003</t>
  </si>
  <si>
    <t>O PrÃ©dio do Vasco</t>
  </si>
  <si>
    <t>/38SkQDTL1gwCX8ebCjcKDBvqjDt.jpg</t>
  </si>
  <si>
    <t>https://tvi.iol.pt/programa/6169665c0cf246344ec03ff1/o-predio-do-vasco</t>
  </si>
  <si>
    <t>/vFyzfNEK1D3ZlOiglTjjRvjt9xe.jpg</t>
  </si>
  <si>
    <t>Das gesunde Dutzend</t>
  </si>
  <si>
    <t>La famille pour tous</t>
  </si>
  <si>
    <t>/INYzOS8HqL3du9pkF2tZXfxdBQ.jpg</t>
  </si>
  <si>
    <t>http://www.amitele.ca/category/la-famille-pour-tous</t>
  </si>
  <si>
    <t>çº³å¦¾è®° 2</t>
  </si>
  <si>
    <t>/pdEPGY4O8qcKJihZK6sesByauE8.jpg</t>
  </si>
  <si>
    <t>/3tvi7xmWG2ztr1RmStphCXHADdN.jpg</t>
  </si>
  <si>
    <t>Shimura De Night</t>
  </si>
  <si>
    <t>/k9zwTzsHbdVrQTX0UCQDltfv7PC.jpg</t>
  </si>
  <si>
    <t>https://www.fujitv.co.jp/b_hp/shimuradenight/</t>
  </si>
  <si>
    <t>å¿—æ‘ã§ãƒŠã‚¤ãƒˆ</t>
  </si>
  <si>
    <t>/n1dH7HJXRxomnfcYoYuhfzmXHkB.jpg</t>
  </si>
  <si>
    <t>Bebel und Bismarck</t>
  </si>
  <si>
    <t>Sandra, princesse rebelle</t>
  </si>
  <si>
    <t>/qsO88SJ9jHP1mIgBOUcOb8EesYm.jpg</t>
  </si>
  <si>
    <t>/jhea7L3ygSMzAbc0Zn9WOdMOBer.jpg</t>
  </si>
  <si>
    <t>Banco Production</t>
  </si>
  <si>
    <t>è®©æˆ‘ä»¬è¡èµ·åŒæ¡¨</t>
  </si>
  <si>
    <t>/p2bN9K4pVnJgidMfaETBhw9YFFv.jpg</t>
  </si>
  <si>
    <t>Die GewÃ¤hlten</t>
  </si>
  <si>
    <t>Okami ni narimasu!</t>
  </si>
  <si>
    <t>Mystery Kill</t>
  </si>
  <si>
    <t>/vjPoWek1LOjglHJWWS5sQeDI2Fx.jpg</t>
  </si>
  <si>
    <t>è°œç ‚</t>
  </si>
  <si>
    <t>/dgUzlUEW9JFCsAdN6LOgxjiQxkH.jpg</t>
  </si>
  <si>
    <t>Lin Nan</t>
  </si>
  <si>
    <t>Brother</t>
  </si>
  <si>
    <t>Dead Entry</t>
  </si>
  <si>
    <t>Tegtmeier</t>
  </si>
  <si>
    <t>Pulse (NL)</t>
  </si>
  <si>
    <t>BET Tonight</t>
  </si>
  <si>
    <t>Philippine television mystery music game show series produced and distributed locally by ABS-CBN Entertainment available on Kapamilya Channel and A2Z. It is an adaptation of the South Korean program of the same name.</t>
  </si>
  <si>
    <t>/v8dBCx29oWLpAoAEoQ4ffjnk1fe.jpg</t>
  </si>
  <si>
    <t>https://ent.abs-cbn.com/icanseeyourvoice</t>
  </si>
  <si>
    <t>Knights of the Zodiac</t>
  </si>
  <si>
    <t>Sarvam Shakthi Mayam</t>
  </si>
  <si>
    <t>The personal journey of an atheist writer and a dysfunctional family as they embark on a pilgrimage to visit all 18 Maha Shakti Peethas.</t>
  </si>
  <si>
    <t>/kHpQlyjuBEnaMJAiC6mDhCAUvoY.jpg</t>
  </si>
  <si>
    <t>/sDAPPCh3cZmDdYJuRx7FuuKQPr2.jpg</t>
  </si>
  <si>
    <t>BVS Ravi</t>
  </si>
  <si>
    <t>Original Scent of Summer</t>
  </si>
  <si>
    <t>Winds of Everest</t>
  </si>
  <si>
    <t>Shahrukh Banna Aasan Nahi</t>
  </si>
  <si>
    <t>Shahrukh Banna Aasan Nahi is an Indian television show produced by Rajender Singh Pahl</t>
  </si>
  <si>
    <t>Under the desk</t>
  </si>
  <si>
    <t>/tAmOOVXFdx1UnkFx9UJ8W3Pymo5.jpg</t>
  </si>
  <si>
    <t>à¹ƒà¸•à¹‰à¹‚à¸•à¹Šà¸°à¸—à¸³à¸‡à¸²à¸™ The Series à¸ªà¸¸à¸”à¸ˆà¸±à¸”à¸šà¸£à¸´à¸©à¸±à¸—à¸›à¹ˆà¸§à¸™</t>
  </si>
  <si>
    <t>/2xBlJVoNigtDh1oEEcuzoGCyFxm.jpg</t>
  </si>
  <si>
    <t>Book Travel Adventure</t>
  </si>
  <si>
    <t>I Have a Dream</t>
  </si>
  <si>
    <t>/ecSz0VxC9PE4gZHlzh5XWV8fhKj.jpg</t>
  </si>
  <si>
    <t>æˆ‘æœ‰ä¸€ä¸ªæ¢¦</t>
  </si>
  <si>
    <t>/cOI1465wEqUIESXgoeE1lxqNXtf.jpg</t>
  </si>
  <si>
    <t>Bilaap</t>
  </si>
  <si>
    <t>https://cinematic.mobi/movies/bilaap</t>
  </si>
  <si>
    <t>à¦¬à¦¿à¦²à¦¾à¦ª</t>
  </si>
  <si>
    <t>/uIoqKJuQizev2TPkw0dLwCe710V.jpg</t>
  </si>
  <si>
    <t>No drug no bilaap.</t>
  </si>
  <si>
    <t>Sunny Sanwar</t>
  </si>
  <si>
    <t>Cinematic</t>
  </si>
  <si>
    <t>Daddy Dearest</t>
  </si>
  <si>
    <t>A single father's angry and cynical father moves in with him. Hilarity ensues.</t>
  </si>
  <si>
    <t>/ehIoN6dJpqceh8CoHhCOrwXah5A.jpg</t>
  </si>
  <si>
    <t>Richard Lewis, Billy Van Zandt, Jane Milmore, Richard Dimitri</t>
  </si>
  <si>
    <t>Pedro e InÃªs</t>
  </si>
  <si>
    <t>Pedro e InÃªs is a Portuguese television series first aired on RTP1 in 2005, based on the story of Peter I of Portugal and InÃªs de Castro.</t>
  </si>
  <si>
    <t>/sA8jPqIpM89HHcNpuTwjwfpXK2n.jpg</t>
  </si>
  <si>
    <t>https://www.rtp.pt/programa/tv/p18117</t>
  </si>
  <si>
    <t>/dlBbLSXmuwWUdlrBL7QmeAMOxXL.jpg</t>
  </si>
  <si>
    <t>Antinomia, RTP</t>
  </si>
  <si>
    <t>La campos mÃ³vil</t>
  </si>
  <si>
    <t>https://www.mitele.es/programas-tv/la-campos-movil/</t>
  </si>
  <si>
    <t>/e3wAM2uS66rM1QT5c0FAMlRjp2c.jpg</t>
  </si>
  <si>
    <t>What the Tudors and Stuarts Did For Us</t>
  </si>
  <si>
    <t>Le chevalier de Maison Rouge</t>
  </si>
  <si>
    <t>This historic mini-series is set just after the execution of Louis XVI and follows the actions of a group of loyal royalists, led by the Chevalier de Maison-Rouge. His goal is to free Queen Marie-Antoinette and the young King Louis XVII, but he runs into the brutal jailer Simon who makes sure to thwart any attempt to escape.
A secondary plot line deals with the feelings of Lindet, the lieutenant of the national guard, towards GeneviÃ¨ve, the young protege of the royalist Morand, which for the sans-culottes is a crime in itself.</t>
  </si>
  <si>
    <t>/wC6M0HdhtMO76gZXkTrAzwZUMF2.jpg</t>
  </si>
  <si>
    <t>Le Chevalier de Maison Rouge</t>
  </si>
  <si>
    <t>/t7RI7F3lfVjqSINFw1NCdXyMwGQ.jpg</t>
  </si>
  <si>
    <t>RAI, SociÃ©tÃ© Nouvelle PathÃ© CinÃ©ma, Office de Radiodiffusion TÃ©lÃ©vision FranÃ§aise</t>
  </si>
  <si>
    <t>CBS Mornings</t>
  </si>
  <si>
    <t>News show from CBS.</t>
  </si>
  <si>
    <t>https://www.cbs.com/shows/cbs-mornings</t>
  </si>
  <si>
    <t>The Sanremo Case</t>
  </si>
  <si>
    <t>An ironic and comic trial, in five episodes, of the history of the Sanremo Festival, demystifying the most solemn musical event on Italian television. The "judge" Renzo Arbore presides, together with "Prosecutor" Michele Mirabella and "Defense attorney" Lino Banfi.</t>
  </si>
  <si>
    <t>/nYr3pkpru7mnzTkdzPKLrxuQ5i2.jpg</t>
  </si>
  <si>
    <t>Il caso Sanremo</t>
  </si>
  <si>
    <t>/wWDMXSFpTk1MYlGJne1X0bJthpy.jpg</t>
  </si>
  <si>
    <t>A trial with the use of television on forty years of the Italian Song Festival of Sanremo</t>
  </si>
  <si>
    <t>è§…é£Ÿå°åŒ—</t>
  </si>
  <si>
    <t>/uHSzCMZrrZ5YvWTiWQ0XO3TWwDl.jpg</t>
  </si>
  <si>
    <t>Spirit and Vision</t>
  </si>
  <si>
    <t>/9Fc8IBXAllK7gVldxtXo95J0n8S.jpg</t>
  </si>
  <si>
    <t>Ø§Ù„Ø±ÙˆØ­ ÙˆØ§Ù„Ø±ÙŠØ©</t>
  </si>
  <si>
    <t>/wLgTZerWb3rMBs0WkvdwPRJR43v.jpg</t>
  </si>
  <si>
    <t>Magic Lens Art Production</t>
  </si>
  <si>
    <t>Miley Jab Hum Tum</t>
  </si>
  <si>
    <t>Miley Jab Hum Tum is a youth oriented television series that aired on Indian television channel STAR One, premiering September 22, 2008. The series ran for two years successfully covering two seasons before ending on November 19, 2010. The show is about falling in love during college and developing relations for a lifetime. The show was successful amongst the youth of the country that even after so years following its conclusion, the actors of the show like Rati pandey, Mohit Sehgal, Sanaya Irani, and Arjun Bijlani are still fondly remembered by people.</t>
  </si>
  <si>
    <t>http://starone.indya.com/serials/mjht_new/theshow.asp</t>
  </si>
  <si>
    <t>Zur Freiheit</t>
  </si>
  <si>
    <t>Zur Freiheit is a German television series.</t>
  </si>
  <si>
    <t>/d5rlkcLk1QHFhwmNud0pK483AA4.jpg</t>
  </si>
  <si>
    <t>Bavaria Fernsehproduktion</t>
  </si>
  <si>
    <t>Reborn For Love</t>
  </si>
  <si>
    <t>In order to cure her mother's heart disease, Nanyan worshiped Yangyuezong to study poisonous art, but accidentally planted the "spiritual seal" of marriage with the emperor Ji Yang who concealed her identity. In the process of finding out the truth about Yan's mother's mental illness, she was accidentally involved in a huge conspiracy.</t>
  </si>
  <si>
    <t>/4N2bmqZOYCC3S37PduExEBhE1EZ.jpg</t>
  </si>
  <si>
    <t>å››æµ·é‡æ˜Ž</t>
  </si>
  <si>
    <t>/mjHwrNuHF2CFtHT6Z1YffN9lx6J.jpg</t>
  </si>
  <si>
    <t>Princess Huai-yu</t>
  </si>
  <si>
    <t>/dIT0yniM0kOKcGmtZFKdDnoHOb0.jpg</t>
  </si>
  <si>
    <t>æ‡·çŽ‰å…¬ä¸»</t>
  </si>
  <si>
    <t>/cOoSIvqbdyBA8XdYZCmEXgUy2A.jpg</t>
  </si>
  <si>
    <t>Klemperer â€“ Ein Leben in Deutschland</t>
  </si>
  <si>
    <t>Klemperer â€“ Ein Leben in Deutschland is a German television series.</t>
  </si>
  <si>
    <t>Peter Steinbach</t>
  </si>
  <si>
    <t>Studio Babelsberg, MDR</t>
  </si>
  <si>
    <t>å¤©æœºå˜â€”â€”å››æ¸¡èµ¤æ°´å¤§è§£å¯†</t>
  </si>
  <si>
    <t>https://tv.cctv.com/2022/01/19/VIDAFROL5IHicLQhjeVWBZHo220119.shtml</t>
  </si>
  <si>
    <t>/2Wcd8LWenx0o05BweOm94k92d92.jpg</t>
  </si>
  <si>
    <t>The World Wild Vet</t>
  </si>
  <si>
    <t>Red Earth Studio</t>
  </si>
  <si>
    <t>Blankenese</t>
  </si>
  <si>
    <t>Blankenese is a 2004 German television series, which originally aired on ARD. The series focused on the Nicholaisons, a fictional ship owning family located in Blankenese, Hamburg.</t>
  </si>
  <si>
    <t>Build Your Dream Home in the Country</t>
  </si>
  <si>
    <t>Builder Mark Millar helps families around Britain who are taking the extraordinary step of building their own dream homes. The dream homes cover a wide range of budgets from as little as Â£10,000, and all types of homes in beautiful country locations.</t>
  </si>
  <si>
    <t>/kghP4iWkpqV2Xcvmqcnex8ZOMcK.jpg</t>
  </si>
  <si>
    <t>/9srceUeNPdV25FuHbapBXIIaGGY.jpg</t>
  </si>
  <si>
    <t>The National Lottery Amazing Luck Stories</t>
  </si>
  <si>
    <t>Peck's Bad Girl</t>
  </si>
  <si>
    <t xml:space="preserve">Peck's Bad Girl is an American sitcom that aired on CBS from May 5 to August 4, 1959. The series centers on the misadventures of 12 year-old Torey Peck, played by Patty McCormack.     </t>
  </si>
  <si>
    <t>Blame The Hero</t>
  </si>
  <si>
    <t>Following nuclear Armageddon, a thug named Blame is tasked with saving the world via going back in time.</t>
  </si>
  <si>
    <t>/pCBRN64hjd7BNiPFWgk9uoqy7Ak.jpg</t>
  </si>
  <si>
    <t>SuperFetch</t>
  </si>
  <si>
    <t>SuperFetch is a show on Animal Planet that stars Zak George. He instructs and advises on how to train dogs to perform tricks.
There is an ongoing discussion of his training philosophy on http://www.youtube.com/watch?v=f5A7-kYe5jY
According to Zak, his new show premiers this fall.</t>
  </si>
  <si>
    <t>Les secrets des Chinois Ã  Paris: une communautÃ© discrÃ¨te et puissante</t>
  </si>
  <si>
    <t>https://www.youtube.com/watch?v=fBj7nbxE1S0&amp;t=23s</t>
  </si>
  <si>
    <t>/zre8vVOOeRpKevG7AijkYqiFBfX.jpg</t>
  </si>
  <si>
    <t>El camino</t>
  </si>
  <si>
    <t>/i1Db1Imz0pvxnZG8p3aqihZQeWw.jpg</t>
  </si>
  <si>
    <t>/dCN8rhQEuQtwp19BAZfquWjlaKU.jpg</t>
  </si>
  <si>
    <t>A Little Madness</t>
  </si>
  <si>
    <t>Emma Bunton introduces pop music videos from the last 20 years and some of her favorite songs as well as favorite songs of her friends, family, and band mates.</t>
  </si>
  <si>
    <t>Big Spender</t>
  </si>
  <si>
    <t>Big Spender is a United States reality television series on the A&amp;E Network. Host Larry Winget visits people in financial crisis, then advises them how to solve the problems and avoid repeating the same mistakes. The show is produced by NorthSouth Productions and premiered in July 2006.
All episodes show:
â•Winget visiting the individual in crisis and assessing the situation
â•An analysis of the elements in the financial crisis
â•A "contract" of required changes, which the individual must discuss and sign
â•Scenes of the individual following or departing from the agreed-upon changes
â•A return visit from Winget to examine whether the recommended changes were made
A writer for The Arizona Republic described Winget's style as "blunt" and "quite funny." Discussing Big Spender, the writer noted, "Every Saturday night, he can be seen berating people who make lousy financial choices." Another reviewer lauded the educational information, but said Winget "uses a form of tough love that is verbally harsh, caustic, and confrontational" and expressed the opinion that psychological counseling was a missing element from the show.
Winget has commented on the difficulty of finding participants willing to expose their financial difficulties on national television. The first season's participants all were drawn from the south Florida area, but producers planned to recruit nationally for the second season.</t>
  </si>
  <si>
    <t>í•˜ì´ ìŠ¤ì¿¨ : ëŸ¬ë¸Œì˜¨</t>
  </si>
  <si>
    <t>/61VMlpGzkmIlv17Lu54UFiiH8YU.jpg</t>
  </si>
  <si>
    <t>Operation: Surgery Live</t>
  </si>
  <si>
    <t>å°–åˆ€é˜Ÿ</t>
  </si>
  <si>
    <t>/2vf7rx0N6cWiJ6b5v8jIeNPY64z.jpg</t>
  </si>
  <si>
    <t>Ø§Ù„Ø´Ø¨ÙŠØ­Ø©</t>
  </si>
  <si>
    <t>The events revolve in a social and marketing framework around two friends of Ibrahim and Zeinhom, who are forced to work in suspicious operations, but they know many problems that expose them and endanger the lives of their families</t>
  </si>
  <si>
    <t>Tareq Taylor's Nordic Cookery</t>
  </si>
  <si>
    <t>Tareq travels around the Nordic countries to meet local food producers, chefs and specialists. He heads off the tourist track to experience local cultures through their food, searching out fantastic ingredients, meeting extraordinary people and preparing his own versions of delicious recipes along the way.</t>
  </si>
  <si>
    <t>/l7uvNsN6fWRQYWsDswiwb1ePm6u.jpg</t>
  </si>
  <si>
    <t>https://www.luckydaypictures.com/nordic-cookery</t>
  </si>
  <si>
    <t>/32W4zEt3MmLmNdOKVG7BQqHFtvy.jpg</t>
  </si>
  <si>
    <t>Tareq Taylor</t>
  </si>
  <si>
    <t>Luckyday Pictures</t>
  </si>
  <si>
    <t>åŒ—äº¬çš„èƒ¡åŒ</t>
  </si>
  <si>
    <t>/LnS6QOpSnIrhY8olDXiz2Dzty5.jpg</t>
  </si>
  <si>
    <t>/enQEwESFNTsGYb4sfTGwEi5L2Dv.jpg</t>
  </si>
  <si>
    <t>Storage Stories</t>
  </si>
  <si>
    <t>After her husband's death, "Kurai" loses interest in running her mini-storage business. Her sister helps her and uses the opportunity to run an online business. Before the mini-storage officially opens, "Kuraiâ€™s" father-in-law Wu Han, forcefully occupies a part of the storage as his clothing factory. "Kuraiâ€™s" lazy and unmotivated son also spends his time there. The next-door neighbor, a war game enthusiast, causes disruptions for the mini-storage customers. As people come and go from the mini-storage, everyone has their own secrets. With new challenges, will "Kurai" overcome her insecurities and embrace a new chapter in life?</t>
  </si>
  <si>
    <t>/iMHZ8aATxBjUG19YHRW3a1Gq2Qp.jpg</t>
  </si>
  <si>
    <t>http://programme.rthk.hk/rthk/tv/programme.php?name=tv/ministoragestories2016</t>
  </si>
  <si>
    <t>æœ‰å€‰å‡ºç§Ÿ</t>
  </si>
  <si>
    <t>/bdGl0AuNte0Y24u4uXMoBsd14Jx.jpg</t>
  </si>
  <si>
    <t>Assisted Living</t>
  </si>
  <si>
    <t>Matt Tarses, Jay Tarses</t>
  </si>
  <si>
    <t>å°æ¹¾ä¸€åƒé›¶ä¸€ä¸ª</t>
  </si>
  <si>
    <t>My Powerful Girl</t>
  </si>
  <si>
    <t>åŠ›æ‹”å±±å…®çš„è€å©†å¤§äºº</t>
  </si>
  <si>
    <t>/l0kkMLIAZAECa2O1ZkmzDwjzXJ5.jpg</t>
  </si>
  <si>
    <t>èƒƒé£Ÿçº¢äºº</t>
  </si>
  <si>
    <t>ç‰›å²›é…’é¦†</t>
  </si>
  <si>
    <t>/71uFw8cQX6zPiMSrEwthhuweCsd.jpg</t>
  </si>
  <si>
    <t>All the Way</t>
  </si>
  <si>
    <t>All the Way was an Australian television series made by Crawford Productions for the Nine Network in 1988.
The series was set in the 1960s; first episode took place on the date of the John F. Kennedy assassination. The series examined the life of an Australian family during the decade of LBJ, the Vietnam War, civil rights activism, and The Beatles, linked by three sisters.
A young Dannii Minogue was featured in the cast. All the Way started out as a six-part mini-series before being extended to an ongoing series. It failed to catch on with audiences and was cancelled after 32 episodes.</t>
  </si>
  <si>
    <t>ã‚·ãƒ¥ã‚¬ãƒ¼ãƒãƒ‹ãƒ¼ã‚º</t>
  </si>
  <si>
    <t>Sugarbunnies is a character duo created by Sanrio in 2004. The duo are composed of twin bunnies called Shirousa and Kurousa, who specialize on making sweets and pastries. After the success of the franchise, Sanrio created more bunny twins who each specialize on their own jobs. They all live in the magical world of Bunniesfield.
The series gained a Japanese anime series in 2007. The series is directed by Hiroshi Kugimiya, the key animator of Death Note and produced by Asahi Production. The original series premiered on TV Tokyo and Kids Station as a segment of the program Kitty Paradise Plus on April 3, 2007 and ended later that year with 27 episodes.</t>
  </si>
  <si>
    <t>https://www.sanrio.co.jp/character/sugarbunnies/</t>
  </si>
  <si>
    <t>El roast de EspaÃ±a</t>
  </si>
  <si>
    <t>/kgiXyT0Ssnu4mht9klqJJbaALq6.jpg</t>
  </si>
  <si>
    <t>é˜¿æ–¯å“ˆå›¾çŸ³æž—</t>
  </si>
  <si>
    <t>/7d0LeONXoObeRBHVKIBgDTohDkf.jpg</t>
  </si>
  <si>
    <t>FÃ¼rst Heinz</t>
  </si>
  <si>
    <t>/rOTr52mGxCbgnrp7Xm3ukn7YVNj.jpg</t>
  </si>
  <si>
    <t>https://www.vtmgo.be/vtmgo/make-up-your-mind~7bcfcbb9-1244-41ba-be45-e8ec28f862e0</t>
  </si>
  <si>
    <t>/918IJ5aANBHrcKzOxDGhOFe1R8Z.jpg</t>
  </si>
  <si>
    <t>Stuntfarmen</t>
  </si>
  <si>
    <t>Stuntman Otto Nyholm lives on a farm in Finland and invites friends from stuntman school, Oskar and Stian, and old friends Blomppo and Elias, to do different stunts at his farm.</t>
  </si>
  <si>
    <t>è­¦è‹‘ç¥žæŽŒ</t>
  </si>
  <si>
    <t>/4txLG43QOjPTjGa8Hx3BrLpAEBX.jpg</t>
  </si>
  <si>
    <t>The Write Channel</t>
  </si>
  <si>
    <t>The Write Channel was an instructional program for children, produced in 1977 by Mississippi ETV and distributed to PBS and educational stations by the Agency for Instructional Television. The programâ€™s aim was to enable students to enhance their writing skills.</t>
  </si>
  <si>
    <t>Blister</t>
  </si>
  <si>
    <t>Blister was a TV show that aired on G4 in the United States. Blister featured game trailers and videos narrated by the host in the style of game's main character. It was hosted by Bill Sindelar.</t>
  </si>
  <si>
    <t>Unsere groÃŸe Schwester</t>
  </si>
  <si>
    <t>/5zDFy5GhXBC0im3iRTtQiswsvqJ.jpg</t>
  </si>
  <si>
    <t>/xcGES4gEEtdL8ySW37J57HJMZi2.jpg</t>
  </si>
  <si>
    <t>Love Story of Cat Spirit</t>
  </si>
  <si>
    <t>/Xv5URAInDvq8TeactBwKdlP66n.jpg</t>
  </si>
  <si>
    <t>Mao Yao de Huo Han</t>
  </si>
  <si>
    <t>/gqqmYlyv9lDHv3UzmIoIbKkVzbT.jpg</t>
  </si>
  <si>
    <t>DoktoÅ™i</t>
  </si>
  <si>
    <t>/iMQEzHPZEtNz3E9JvmOQ8KPeGS6.jpg</t>
  </si>
  <si>
    <t>https://www.ceskatelevize.cz/porady/11059301252-doktori/</t>
  </si>
  <si>
    <t>/fIIceE2UbZJBF6FeB6uQbCSoR57.jpg</t>
  </si>
  <si>
    <t>Kalp AÄŸrÄ±sÄ±</t>
  </si>
  <si>
    <t>/xJ4ldgQxzy8tLslVbPiz1Mn0Zrq.jpg</t>
  </si>
  <si>
    <t>/3J0CNgB3eYMlKs6jXBukRfPRcSi.jpg</t>
  </si>
  <si>
    <t>Vega YapÄ±m</t>
  </si>
  <si>
    <t>Solo Icon</t>
  </si>
  <si>
    <t>Solo Icon, formerly Solo Idol, is a Solomon Islands yearly singing competition, established in 2006 but not part of the Idol franchise. McPherson Baea won the inaugural competition, and Fay Indu was the winner of Solo Idol in 2007. David Auna won Solo Idol 2008, and Jeddy Dyer was the winner in 2009; Solo Icon 2010 was won by Joshua Bshaller Pa'ahanua.
The competition was named "Solo Idol" from 2006 to 2008, but changed its name to "Solo Icon" in 2009.</t>
  </si>
  <si>
    <t>Business International</t>
  </si>
  <si>
    <t>Business International is a news program which airs on CNN International. It is anchored by Adrian Finighan and Becky Anderson from CNN's London studios.
Business International was launched in 2000. As the title implies, it gives more in-depth coverage of international business headlines. During the course of the show, market reports come from the London Stock Exchange. However in recent years, the show has devoted more air time to covering breaking world news.
The European evening edition of the show, presented by Anderson also has sports updates and a preview of the following day's newspaper headlines.</t>
  </si>
  <si>
    <t>Den Svenska Terroristen</t>
  </si>
  <si>
    <t>/oZSgOfjOnuC0jWmTIYZZV4UuZPk.jpg</t>
  </si>
  <si>
    <t>/2ylpZqoxCQrtxQe0WXMooUIRLhi.jpg</t>
  </si>
  <si>
    <t>Yanhua Sanyue</t>
  </si>
  <si>
    <t>çƒŸèŠ±ä¸‰æœˆ</t>
  </si>
  <si>
    <t>/bSjeAZn2VBpd4egrezJI6vZDRqJ.jpg</t>
  </si>
  <si>
    <t>A Crofty Life</t>
  </si>
  <si>
    <t>We venture into the lives of two impratical men, Percy Croft and Scott McGregor.</t>
  </si>
  <si>
    <t>Vipe, R Films</t>
  </si>
  <si>
    <t>5vor12</t>
  </si>
  <si>
    <t>åƒå¹´åŒ…å…¬</t>
  </si>
  <si>
    <t>Bolo nÃ¡s jedenÃ¡sÅ¥</t>
  </si>
  <si>
    <t>Milan Lasica, JÃºlius SatinskÃ½, Jaroslav Filip</t>
  </si>
  <si>
    <t>Le Jeune Homme vert</t>
  </si>
  <si>
    <t>/8bjO22KYZJotvbRVPiJbWzApDsK.jpg</t>
  </si>
  <si>
    <t>Antenne 2, Technisonor</t>
  </si>
  <si>
    <t>More Than Talking</t>
  </si>
  <si>
    <t>German Talk show hosted by Verona Pooth</t>
  </si>
  <si>
    <t>More Than Talking by Verona Pooth</t>
  </si>
  <si>
    <t>/8Ly2Dfftt8DEKH8Jwpqbpv6b0aZ.jpg</t>
  </si>
  <si>
    <t>Afro-Canada</t>
  </si>
  <si>
    <t>https://ici.tou.tv/afro-canada</t>
  </si>
  <si>
    <t>/e3P5b4FdQtBpUh9aRUBChWmaiOx.jpg</t>
  </si>
  <si>
    <t>FÃ¼nf Leben â€“ Die Schicksale</t>
  </si>
  <si>
    <t>Whatever Next</t>
  </si>
  <si>
    <t>ãƒ©ãƒ¼ãƒ¡ãƒ³ç™ºè¦‹ä¼</t>
  </si>
  <si>
    <t>https://www.ntv.co.jp/yatai/</t>
  </si>
  <si>
    <t>Tokumei! Keiji Dongame</t>
  </si>
  <si>
    <t>Toshiyuki Nishida plays the role of Don Kameda, A.K.A â€œDon-Gameâ€. Don-Game is a cafe owner who loves jazz and long epic songs. But thatâ€™s actually him in disguise. Heâ€™s in fact the chief of a secret organization called The Tokyo Police Confidential Investigation Division and works directly under the Tokyo Police Commissioner. With their unique members and exceptional teamwork, TPCID solves mysteries that the police canâ€™t even untangle</t>
  </si>
  <si>
    <t>ç‰¹å‘½!åˆ‘äº‹ã©ã‚“äº€</t>
  </si>
  <si>
    <t>/1grAhzRMBJT61jHm8tIsbdvA6Bv.jpg</t>
  </si>
  <si>
    <t>WTF Happened</t>
  </si>
  <si>
    <t>/tSrfd2EIpgTgIYPHQ6Q05ZsljpK.jpg</t>
  </si>
  <si>
    <t>http://www.wtf-happened.at</t>
  </si>
  <si>
    <t>/8KWS1xrJIpCIB9QAPQ7CrUfJqVH.jpg</t>
  </si>
  <si>
    <t>ç”µè§†é£Žäº‘50å¹´</t>
  </si>
  <si>
    <t>/h0hyAss5cy8pbM74p0y0WVSm8eK.jpg</t>
  </si>
  <si>
    <t>It's Adam and Shelley</t>
  </si>
  <si>
    <t>It's Adam and Shelley is a British television variety series written by brother and sister Adam and Shelley Longworth. The series was directed by Tim Kirkby and was broadcast on BBC Three from 1 October to 11 November 2007.</t>
  </si>
  <si>
    <t>ê°•ì„ìš°ì˜ ì¢…ì  ì—¬í–‰ 2</t>
  </si>
  <si>
    <t>/8DwCKetYqArvPvAtr8YKuPW1BOM.jpg</t>
  </si>
  <si>
    <t>Jury Duty is an American-syndicated, nontraditional/arbitration-based reality court show that premiered on September 17, 2007. Initial market clearances, according to Broadcasting &amp; Cable, were at least 60 percent of the nation's television markets. The show was produced and distributed by Radar Entertainment.</t>
  </si>
  <si>
    <t>http://www.juryduty.tv/</t>
  </si>
  <si>
    <t>Charlie Hoover</t>
  </si>
  <si>
    <t>Charlie Hoover was an American Fox Network sitcom which aired in 1991, starring Tim Matheson in the lead role and Sam Kinison, Lucy Webb and Bill Maher. The series was the only television series comedian Sam Kinison would ultimately have a regular role in. He died shortly after its cancellation.</t>
  </si>
  <si>
    <t>/kTOmwABfQKIUAfGMYUtaySDEyK1.jpg</t>
  </si>
  <si>
    <t>Bukan Syurga Pilihan</t>
  </si>
  <si>
    <t>Tihani's marriage with Zaid ended abruptly. He proved to be a cheater and abuser, one night he accidentally pronounced the third divorce, causing Zaid to go mad.</t>
  </si>
  <si>
    <t>/9jP2JvFb68hjFNTeD9NPwhlmRU5.jpg</t>
  </si>
  <si>
    <t>Astro Prima</t>
  </si>
  <si>
    <t>MIG Production Sdn Bhd</t>
  </si>
  <si>
    <t>Kumusta Bro?</t>
  </si>
  <si>
    <t>The series adaptation of a hit livestream starring young and upcoming actors. It talks about the intertwined lives of Thirdy, Bench, Dean, Cerwin and Fons who are trying to chase down each other because of love and romance while they face â€œadulting".</t>
  </si>
  <si>
    <t>/3CvfRW6zoK4XGBekOfO92ARsB1q.jpg</t>
  </si>
  <si>
    <t>/qbKcpidICivS4dGMzQMeS85ggvh.jpg</t>
  </si>
  <si>
    <t>Your Reality Checked</t>
  </si>
  <si>
    <t>#TubeClash Creator's Commentary</t>
  </si>
  <si>
    <t>Darkviktory (Marik Aaron Roeder), KostasKind</t>
  </si>
  <si>
    <t>Full Tension</t>
  </si>
  <si>
    <t>Jaspal Bhatti's satirical comedy show, which aired on DD National. Ace comedian Jaspal Bhatti comments on daily situations in his unique humorous manner.</t>
  </si>
  <si>
    <t>/17gTMXCD3Gtp4d1K7M6gfA0YlIe.jpg</t>
  </si>
  <si>
    <t>Sam &amp; Billie Faiers: The Mummy Diaries</t>
  </si>
  <si>
    <t>Following former TOWIE star Sam FaiersÂ as she and partner Paul adjust to parenthood.</t>
  </si>
  <si>
    <t>/yuxwQ4YyfDrTb289ECa7n0IM7dh.jpg</t>
  </si>
  <si>
    <t>/7bOSgNfV79CuHcpHXev0XjIgJTe.jpg</t>
  </si>
  <si>
    <t>Camions XXL : les rois du convoi exceptionnel</t>
  </si>
  <si>
    <t>/jcIIQnvBw8CspvWJeyVA7ID6TLa.jpg</t>
  </si>
  <si>
    <t>/5siCtV3d4epqwfRruspD3a6soey.jpg</t>
  </si>
  <si>
    <t>Fresh!</t>
  </si>
  <si>
    <t>Dwars Door India</t>
  </si>
  <si>
    <t>/9rrAddybLonRsbfWNToVrzWGH3q.jpg</t>
  </si>
  <si>
    <t>TAFT Entertainment Pictures, StukTV</t>
  </si>
  <si>
    <t>ä¸Žç‹¼å…±èˆž2</t>
  </si>
  <si>
    <t>/zcGptZyPmnwA4gj1pZS2SL1VOdz.jpg</t>
  </si>
  <si>
    <t>/ntUXF7PyB4wwkdbxI4GVGiUJuWz.jpg</t>
  </si>
  <si>
    <t>Kurs mod fjerne kyster - Ekstra</t>
  </si>
  <si>
    <t>Bendtner og Philine</t>
  </si>
  <si>
    <t>/1WzkvduKpeqwFmPsPtJL07Gh02s.jpg</t>
  </si>
  <si>
    <t>https://www.discoveryplus.dk/programmer/bendtner-og-philine</t>
  </si>
  <si>
    <t>/4xg3jZ2syKyayjoG1weLe0CDK6m.jpg</t>
  </si>
  <si>
    <t>/83jMZmwydFRGeS3zAc6fA6HsWyZ.jpg</t>
  </si>
  <si>
    <t>Contos de VerÃ£o</t>
  </si>
  <si>
    <t>Cabral is a writer who decides to spend his summer writing a series about love stories. It is then that he begins to look back over his life and his works. He is married to Glorinha, a woman twenty years younger than him, with whom he has a daughter, the young Samanta. Glorinha dreams of having a second child, but Cabral rejects the woman's desire, creating a stalemate between the two.</t>
  </si>
  <si>
    <t>/5ZyvY6qmrYzKbdE6kvMLGPC93fd.jpg</t>
  </si>
  <si>
    <t>/mN8M2u7nDmoAePQzMVM18QF0r7T.jpg</t>
  </si>
  <si>
    <t>Domingos de Oliveira</t>
  </si>
  <si>
    <t>Peaceful Watcher</t>
  </si>
  <si>
    <t>Luis Mendell is a peaceful watcher, someone who follows people around filming them to post online without them knowing. His strange hobby goes well until he finds he has a watcher of his own.</t>
  </si>
  <si>
    <t>/3UWmalLCupzsTZDRUphiFMMX7n6.jpg</t>
  </si>
  <si>
    <t>PBhere</t>
  </si>
  <si>
    <t>Videos from inside a seemingly abandoned facility. A remarkably succinct standalone narrative driven by audience interactions.</t>
  </si>
  <si>
    <t>/aKhfXBd0yZwdpSHdWEBG8tn3TTJ.jpg</t>
  </si>
  <si>
    <t>Rivers with Griff Rhys Jones</t>
  </si>
  <si>
    <t>Actor and comedian Griff Rhys Jones sets out on an adventure to explore how rivers have influenced, nurtured and powered our lives throughout history.</t>
  </si>
  <si>
    <t>/f8UEbQVPOCcgLhCmOE6hbQR6NzD.jpg</t>
  </si>
  <si>
    <t>https://www.bbc.co.uk/programmes/b00lywfy</t>
  </si>
  <si>
    <t>/AiXWnq161rrZJTpliPko6Hn360B.jpg</t>
  </si>
  <si>
    <t>Modern Television</t>
  </si>
  <si>
    <t>David Fuller: Monster In The Morgue</t>
  </si>
  <si>
    <t>Two-part series uncovering the case of David Fuller, a killer who also abused over 100 bodies in a hospital mortuary.</t>
  </si>
  <si>
    <t>/3hcyvJw4EsN6TMb6deBi6qVW8oJ.jpg</t>
  </si>
  <si>
    <t>https://www.sky.com/watch/title/series/b485af01-c95d-354f-a783-54198ab834a8</t>
  </si>
  <si>
    <t>/c0wpeZ0rQIcu0qekPMcTORV3nPV.jpg</t>
  </si>
  <si>
    <t>Chernye Bushlaty</t>
  </si>
  <si>
    <t>In May 1941, Major General Golovko, commander of the Soviet Northern Fleet in the Murmansk region of the Soviet Arctic, foresaw the imminent outbreak of war and ordered the training of future special operations personnel for enemy rear operations at naval bases. Civilian female Martha was also invited to the base for training due to her excellent shooting skills. On June 22nd, the Patriotic War broke out, and the German army built a shore artillery position on the Norwegian coast, seriously threatening the safety of Soviet ships and Allied Soviet aid fleets entering and exiting the port of Murmansk. The Golovko pirates ordered the assault team to destroy the German shore artillery position and control it in the hands of the Soviet army. Martha and the assault team embarked on the journey.</t>
  </si>
  <si>
    <t>/jUyYVmn2rTzs6F2m04WiCSzBSKA.jpg</t>
  </si>
  <si>
    <t>Ð§Ñ‘Ñ€Ð½Ñ‹Ðµ Ð±ÑƒÑˆÐ»Ð°Ñ‚Ñ‹</t>
  </si>
  <si>
    <t>/b1rNUIJzHyCns4CoxG0qfvwqWmD.jpg</t>
  </si>
  <si>
    <t>Stanislav Dovzhik, ÐÐ¸ÐºÐ¾Ð»Ð°Ð¹ ÐŸÐ¾Ð¿Ð¾Ð², ÐÑ€ÐºÐ°Ð´Ð¸Ð¹ Ð”Ð°Ð½Ð¸Ð»Ð¾Ð²</t>
  </si>
  <si>
    <t>He Walks From The Fire</t>
  </si>
  <si>
    <t>vnsub.net</t>
  </si>
  <si>
    <t>Mimi &amp; Lisa</t>
  </si>
  <si>
    <t>Blind Mimi and her best friend Lisa discover the world around them and experience fantastic adventures.</t>
  </si>
  <si>
    <t>/hTeNIJbn9pVvC5cCOeNKdZHxxNw.jpg</t>
  </si>
  <si>
    <t>http://www.mimializa.sk</t>
  </si>
  <si>
    <t>Mimi a LÃ­za</t>
  </si>
  <si>
    <t>/6K6taI7vtww90eg4crZCCcnmsRh.jpg</t>
  </si>
  <si>
    <t>Fool Moon, RTVS, ekran</t>
  </si>
  <si>
    <t>Say What?</t>
  </si>
  <si>
    <t>Say What? is a music video series that aired on American MTV in 1998. It was created at a time when MTV was being heavily criticized for not playing as many music videos as it had in the past. In an attempt to remedy this problem, five shows were created that centered around videos: 12 Angry Viewers, MTV Live, Artist's Cut, Total Request, and Say What?.</t>
  </si>
  <si>
    <t>Trackside at...</t>
  </si>
  <si>
    <t>Matterns Revier</t>
  </si>
  <si>
    <t>Bakit Manipis Ang Ulap?</t>
  </si>
  <si>
    <t>Bakit Manipis ang Ulap? was a Philippine drama series broadcast by TV5 starring Claudine Barretto, Diether Ocampo, Cesar Montano and Meg Imperial. Barretto and Ocampo reunited from Star Cinemaâ€™s Calvento Files: The Movie,</t>
  </si>
  <si>
    <t>ìµœê³ ì˜ ìš”ë¦¬ë¹„ê²° í”ŒëŸ¬ìŠ¤</t>
  </si>
  <si>
    <t>/a9hPsquU2jPT0JakhusONkFGQZc.jpg</t>
  </si>
  <si>
    <t>Back on Campus</t>
  </si>
  <si>
    <t>O Pantanal e Outros Bichos</t>
  </si>
  <si>
    <t>/1S2RVSUCstzGhWyuSE1U6Z3vdVG.jpg</t>
  </si>
  <si>
    <t>/7orMEtuYOqOKkkSM7nwYfBa1uoT.jpg</t>
  </si>
  <si>
    <t>Alkoholexperimenten</t>
  </si>
  <si>
    <t>/8uErbAFx3vNXpJ1RtrvRDRSGTTd.jpg</t>
  </si>
  <si>
    <t>Tha thá»© cho anh</t>
  </si>
  <si>
    <t>Lenny's Britain</t>
  </si>
  <si>
    <t>Comedian Lenny Henry sets out on a journey to discover what makes us laugh and what role humour plays in our lives</t>
  </si>
  <si>
    <t>/uG5JXCHbnfiWzUyrb5y1OmrqF5w.jpg</t>
  </si>
  <si>
    <t>https://www.bbc.co.uk/programmes/b007qhfl</t>
  </si>
  <si>
    <t>/x6jdiL2lQKKFVgyb3zpmznExZEv.jpg</t>
  </si>
  <si>
    <t>ê±°ë¦¬ì˜ ë§Œì°¬</t>
  </si>
  <si>
    <t>http://program.kbs.co.kr/1tv/culture/feastontheroad</t>
  </si>
  <si>
    <t>/82ybDgMFe5wtZHlCvQqJV9aEPLD.jpg</t>
  </si>
  <si>
    <t>Tensai! Shimura Doubutsuen</t>
  </si>
  <si>
    <t>The program doesn't simply show off cute animals but focuses on animals' feelings. This program is produced to depict the bonds that develop between animals and humans through traveling together, spending time together and sometimes even smiling or crying together.It goes without saying that this program offers viewers a chance to enjoy observing a wide variety of animals, ranging from popular pets, such as French bulldogs, to rare animals (only cute ones!), such as capybaras.</t>
  </si>
  <si>
    <t>/5MTnrkRZHPLefMGwwLV9008qeB1.jpg</t>
  </si>
  <si>
    <t>å¤©æ‰!å¿—æ‘ã©ã†ã¶ã¤åœ’</t>
  </si>
  <si>
    <t>/2dWiqeybor6MW3mzO7kAjPJYnPs.jpg</t>
  </si>
  <si>
    <t>The Pillars of a Great Power</t>
  </si>
  <si>
    <t>/qHc3t5leZ24qDWgfC7XS6pP9dU8.jpg</t>
  </si>
  <si>
    <t>http://jishi.cntv.cn/special/djsb/daguozhongqi/index.shtml</t>
  </si>
  <si>
    <t>å¤§å›½é‡å™¨</t>
  </si>
  <si>
    <t>/8eZHX6rtaIQUvyN0t1ZaufUMZbE.jpg</t>
  </si>
  <si>
    <t>Yes, I Am Famous</t>
  </si>
  <si>
    <t>/9fi37GYuBjx2lZlUiJaio1CQ7Ph.jpg</t>
  </si>
  <si>
    <t>/pXtR5r0s3KLbGdmbAoTPovFnA7h.jpg</t>
  </si>
  <si>
    <t>Second Time Around (UK)</t>
  </si>
  <si>
    <t>They Who Are Not Seen: The Series</t>
  </si>
  <si>
    <t>Saras, a high school girl who has the ability to see and talk to spirits, helps solve the problems of the spirits who are stuck with the people left behind. But this ability actually brings many changes in his life!</t>
  </si>
  <si>
    <t>/dZOZTLL3QPE4GOSzPVkfr4O3RCL.jpg</t>
  </si>
  <si>
    <t>Mereka Yang Tak Terlihat: The Series</t>
  </si>
  <si>
    <t>/bj0orYJDYuomZAz0gyBGo27PvAu.jpg</t>
  </si>
  <si>
    <t>50 Jahre Bravo</t>
  </si>
  <si>
    <t>Take A Letter</t>
  </si>
  <si>
    <t>ã‘ã‚“ã¡ã‚ƒã‚“ã®ã‚ªãƒ¼ãƒžã‚¤ã‚´ãƒƒãƒ‰!</t>
  </si>
  <si>
    <t>/om60Pc7ZLnDGLWwAVW7TGPrbEdx.jpg</t>
  </si>
  <si>
    <t>/rTza7xDpCOEOk0fBHTbyAmwaxj5.jpg</t>
  </si>
  <si>
    <t>Gmod fun with VanossGaming and friends</t>
  </si>
  <si>
    <t>Vanoss having fun with his friends in Gmod playing various modes.</t>
  </si>
  <si>
    <t>The Galloping Gourmet</t>
  </si>
  <si>
    <t>/bj2OxDs8eHU597rzfNUJWWECwPy.jpg</t>
  </si>
  <si>
    <t>Graham Kerr, Treena Kerr</t>
  </si>
  <si>
    <t>Old Boy Scouts</t>
  </si>
  <si>
    <t>/ut74X6uV3U4Q4TuzAFdDzItgIJJ.jpg</t>
  </si>
  <si>
    <t>https://tvn.cjenm.com/ko/oldboyscouts/</t>
  </si>
  <si>
    <t>ì‚¼ë°±ë§Œ ë…„ ì „ ì•¼ìƒ íƒí—˜: ì†ë‘¥ ë™êµ´</t>
  </si>
  <si>
    <t>/lbDam7gNuc9cAeOUzSOa2A88ZKE.jpg</t>
  </si>
  <si>
    <t>Eu Que Amo Tanto</t>
  </si>
  <si>
    <t>/6O1QrAqtYXyISLsU7H7YszGlai2.jpg</t>
  </si>
  <si>
    <t>/19X0gf1jJHu9bRzlGomfy4BlPMj.jpg</t>
  </si>
  <si>
    <t>The Pink Panther  Show (1969-1978)</t>
  </si>
  <si>
    <t>The series follows a pink panther who outwits those who annoy him with his clever tricks.</t>
  </si>
  <si>
    <t>/7OgAK6jYaQDbF2rXVWSdYQlzkQV.jpg</t>
  </si>
  <si>
    <t>Kelly Armstrong, Ed Baker</t>
  </si>
  <si>
    <t>Drift mania</t>
  </si>
  <si>
    <t>TVA Sports</t>
  </si>
  <si>
    <t>MotoX</t>
  </si>
  <si>
    <t>RDS</t>
  </si>
  <si>
    <t>ì›”ë“œ ìŠ¤íŽ˜ì…œ í”„ë Œì¦ˆ</t>
  </si>
  <si>
    <t>/kMOG8gF1klFVLtMW0tg1c13aX4q.jpg</t>
  </si>
  <si>
    <t>Will The Real Mike Yarwood Stand Up?</t>
  </si>
  <si>
    <t>The Sword Immortal Is Here</t>
  </si>
  <si>
    <t>The otaku Lin Beichen got a mobile phone by chance, and the mobile phone took him into a world called Dongdao Zhenzhou, where he became one of the ten famous generals of the Beihai Empire [Zhantian Hou] Lin Jinnanâ€™s heir. He is also a notorious prodigal, born with a brain disorder. At the time when Lin Jinnan, the Marquis of Zhantian, lost the battle, his family was in the middle of the road, and Lin Beichen, who had lost his backing, was blocked in the school by various â€˜enemiesâ€™ and could not go out. It is a plug-in artifact that can assist in practice. Relying on this artifact, Lin Beichen started his own way of hilarious counterattack.</t>
  </si>
  <si>
    <t>å‰‘ä»™åœ¨æ­¤</t>
  </si>
  <si>
    <t>/gpaKFyqaWOZu9xKTNK8atixHsrT.jpg</t>
  </si>
  <si>
    <t>movil00</t>
  </si>
  <si>
    <t>é«˜èƒ½å·¥ä½œå®¤</t>
  </si>
  <si>
    <t>Raazz Mahal</t>
  </si>
  <si>
    <t>Raj Mahal Dakini Ka Rahasya's story revolves around the story of ancient times when there used to be kings and queens. To save their kingdom and beautiful married life, the king and queen have to fight the evil Dakini and restore their peaceful lives.</t>
  </si>
  <si>
    <t>/ePxMEIs3Ebvrj9G2SCYABM5D47U.jpg</t>
  </si>
  <si>
    <t>https://shemarooumang.com/details/15</t>
  </si>
  <si>
    <t>/wGcD9nvEmQZfKoWRpinjwmY0Um8.jpg</t>
  </si>
  <si>
    <t>Wonders of Science</t>
  </si>
  <si>
    <t>ãƒãƒ³ãƒ–ãƒ¬ãƒƒãƒ€ãƒ¼ã‚º â€ãƒ¤ãƒã™ãŽã‚‹ãƒ¯ãƒ³ãƒžãƒ³ãƒ„ã‚¢ãƒ¼2023â€ LIVE&amp;DOCUMENTARY</t>
  </si>
  <si>
    <t>Starting from Aichi in March 2023, 19 performances including the Tomei Keihan Hall performance "Hum Breaders" Yabasugiru one-man tour 2023 "".
A documentary of this tour will be broadcast exclusively as a special program along with the live performance at NHK Hall on May 17th.
Don't miss the special program where you can feel the "now" of the Hum Breaders, such as the members' thoughts on the tour and the behind-the-scenes situation!</t>
  </si>
  <si>
    <t>Ce Qu'il Faut GoÃ»ter Absolument</t>
  </si>
  <si>
    <t>/8daRAZP9AAxpraX3zxgwDsj7y9I.jpg</t>
  </si>
  <si>
    <t>http://outsidefilms.fr/wordpress/ce-quil-faut-gouter-absolument/</t>
  </si>
  <si>
    <t>/6trtwwSwL4MvG8xpezy7qR1xc7h.jpg</t>
  </si>
  <si>
    <t>Let's Talk About the War</t>
  </si>
  <si>
    <t>/uwAxbX58sYgHmqHyoCMCvE8D5iV.jpg</t>
  </si>
  <si>
    <t>/7FBM12jHK7mEHkmGYYQZ7N2TQyW.jpg</t>
  </si>
  <si>
    <t>POSTcontent</t>
  </si>
  <si>
    <t>POSTcontent follows Peter, a young Danish man trapped in a house crawling with demonic beings intent on harming him.</t>
  </si>
  <si>
    <t>/bwSuHNRRzBp1YQCNYybQLb4SwCg.jpg</t>
  </si>
  <si>
    <t>MÃ¡rio Fofoca</t>
  </si>
  <si>
    <t>/bHJOtwk096WaDlhhtUuY3rS1odb.jpg</t>
  </si>
  <si>
    <t>/f4CX9zikRONsYo7DtWdvlGb9h5T.jpg</t>
  </si>
  <si>
    <t>Fanorama</t>
  </si>
  <si>
    <t>Ð¡Ð¿ÐµÑ†</t>
  </si>
  <si>
    <t>Chun Tian Li De Ren Men</t>
  </si>
  <si>
    <t>ÐœÐ¾Ñ Ð¼Ð°Ð¼Ð° - ÑˆÐ¿Ð¸Ð¾Ð½</t>
  </si>
  <si>
    <t>/iwuSBoVjDzjKBkcajQV8fxgZo76.jpg</t>
  </si>
  <si>
    <t>/9nSJKcfRRCzBnPYM70nL2baw71a.jpg</t>
  </si>
  <si>
    <t>The Herzls</t>
  </si>
  <si>
    <t>/vZxtQ5mNfzZ7D9BCunzlellEmq1.jpg</t>
  </si>
  <si>
    <t>×”×”×¨×¦×œ×™×</t>
  </si>
  <si>
    <t>/hxeFx0SQJ5rNrYAmJQStbavnwFd.jpg</t>
  </si>
  <si>
    <t>T-Pain's School of Business</t>
  </si>
  <si>
    <t>First, he mastered hip-hop. Now T-Pain takes us into the world of young disruptors, revealing the most innovative and exciting players in the entrepreneurial game. Quirky dreamers and passionate doers meet their biggest cheerleader. T-Pain.
Our host is on a mission to discover the perfect side gig to jump-start his rise to entrepreneurial dominance. But with all the obvious ones taken he's off to uncover the most unexpected and inspiring businesses championed by upstart Millennials and Gen Zs.</t>
  </si>
  <si>
    <t>/m74Yef0ZSm3RcqBmnPDHaHPpcx5.jpg</t>
  </si>
  <si>
    <t>/heIHvqZHWHx2onKdjF4MoTUSo64.jpg</t>
  </si>
  <si>
    <t>Drugs Map of Britain</t>
  </si>
  <si>
    <t>A landmark series exploring the drugs of choice in different parts of the UK. From Mamba in Wolverhampton to Heroin in Manchester, this series lifts the lid on the narcotic landscape of Britain today.</t>
  </si>
  <si>
    <t>http://www.bbc.co.uk/programmes/p03nydkc</t>
  </si>
  <si>
    <t>Chowdaheads</t>
  </si>
  <si>
    <t>Chowdaheads is an animated television series created by Noah Belson and Eli Roth. The show was originally scheduled to air during WCW wrestling events but it never actually aired. Roth, the co-creator of the series went on to a successful career in film directing with such films as Cabin Fever and Hostel.</t>
  </si>
  <si>
    <t>ææ–™çš„ç§˜å¯†èº«ä¸–</t>
  </si>
  <si>
    <t>The Future With Hannah Fry</t>
  </si>
  <si>
    <t>"Do you want to know what your future holds? A life beyond 150 years old? A world where computers can read our emotions? A planet transformed by unlimited clean energy? Mathematician Hannah Fry will explore these questions and more in the new series The Future With Hannah Fry, debuting on Bloomberg Originals on Feb. 22."</t>
  </si>
  <si>
    <t>/ig9nP93rhjFT7Gw1Qmd7nNz7UCX.jpg</t>
  </si>
  <si>
    <t>/gHBZ28J5XTlsYKJAWCkeGVGUHbX.jpg</t>
  </si>
  <si>
    <t>Î— Î¼ÎµÎ³Î¬Î»Î· Î±Î»Î»Î±Î³Î®</t>
  </si>
  <si>
    <t>/m08A36VIybKUhO1C704zZjN0I07.jpg</t>
  </si>
  <si>
    <t>L'Ã©nigme : L'affaire Toscan du Plantier</t>
  </si>
  <si>
    <t>/kuexLWxHpRE957AvCOEbzfBP9OL.jpg</t>
  </si>
  <si>
    <t>/nLEfaLrvfb5yPPL1ghuwK27QYtK.jpg</t>
  </si>
  <si>
    <t>Jim Sheridan</t>
  </si>
  <si>
    <t>Night Journey</t>
  </si>
  <si>
    <t>/ragMrPfwajtjvNqOq1p0phyPHMW.jpg</t>
  </si>
  <si>
    <t>https://www.mytvsuper.com/en/programme/nightjourney0001_127046/NIGHT-JOURNEY/</t>
  </si>
  <si>
    <t>æ®­å±ç¦æ˜Ÿ</t>
  </si>
  <si>
    <t>/gLDnb7hZ2bHTPS6ensS5Ho6Lgnt.jpg</t>
  </si>
  <si>
    <t>Spring Baking Championship:  Easter</t>
  </si>
  <si>
    <t>A group of talented bakers are tasked with creating tasty and imaginative holiday showpieces that exemplify what Easter is all about.</t>
  </si>
  <si>
    <t>/3OMBixxDSRDYyiMUvt03cyxK7r6.jpg</t>
  </si>
  <si>
    <t>https://www.foodnetwork.com/shows/easter-basket-challenge/episodes</t>
  </si>
  <si>
    <t>/tX4ZjEEzU6BNaAZ5hGJKcfxpeJ6.jpg</t>
  </si>
  <si>
    <t>Damals in der DDR</t>
  </si>
  <si>
    <t>Damals in der DDR is a German television series.</t>
  </si>
  <si>
    <t>/iLPjyJzarzmxLjVY6WE2mh8xuIc.jpg</t>
  </si>
  <si>
    <t>Marco's Great British Feast</t>
  </si>
  <si>
    <t>Miss Fox</t>
  </si>
  <si>
    <t>Miss Fox (2022)</t>
  </si>
  <si>
    <t>ç‹ç‹¸å°å§ä¸å¥½æƒ¹</t>
  </si>
  <si>
    <t>/kD71egH0ydqo6M58YN10aEAu3Sp.jpg</t>
  </si>
  <si>
    <t>Eran - punk i tre delar</t>
  </si>
  <si>
    <t>/eikHDsRDdZGy8e2Jlc47BmikmDd.jpg</t>
  </si>
  <si>
    <t>/w8X6vhFWV59vZt78TJj6SGSRl2G.jpg</t>
  </si>
  <si>
    <t>L'acadÃ©mie des 9</t>
  </si>
  <si>
    <t>/aFBQSIArBvaZ6blUvr4B9qoSl7J.jpg</t>
  </si>
  <si>
    <t>/6juWnjgmx8Dpx3pPc2vVAIc8rAo.jpg</t>
  </si>
  <si>
    <t>AleX</t>
  </si>
  <si>
    <t>AleX is an Italian television series. The series was written by Alfredo Castelli, Guglielmo Duccoli and Giorgio Schottler and produced by Videotime.</t>
  </si>
  <si>
    <t>Bespoke</t>
  </si>
  <si>
    <t>Bespoke is an engaging, amusing, irreverent but ultimately thought-provoking look at the rise of the handmade, bespoke, locally produced and artisanal. Writer and presenter Marcus Westbury takes us from Newcastle to New York, from the lovingly crafted to cutting edge technology, from artisanal jewellers and wood-turners to craft distillers and 3D printers.</t>
  </si>
  <si>
    <t>Santa Ajuda</t>
  </si>
  <si>
    <t>/3GwPbrDJc4NGmRsNwCr3yYP2GLc.jpg</t>
  </si>
  <si>
    <t>/mAdH3ENVjdWIguwkMJak1MZZaU6.jpg</t>
  </si>
  <si>
    <t>çˆ±æƒ…é­”æˆ’</t>
  </si>
  <si>
    <t>/kBlGePWP6Kb04mRIVFvgIYEGwqS.jpg</t>
  </si>
  <si>
    <t>/sjevCsafF9cqtncpn25Hu1xrZ6J.jpg</t>
  </si>
  <si>
    <t>The World is Not Fraudulent</t>
  </si>
  <si>
    <t>An anti-fraud unit comprised of police vice captain Kuang Zhong, Ma Sai and Zhu Xi is established for the purpose of taking down a major crime syndicate.
A telecom fraud case is connected to a large sum of money. Kuang Zhong (Guo Xiaodong) receives urgent orders to work with Zhu Xining (Wang Qian), Ma Sai (Xu Yue) and other colleagues to form the 10th squad.
Each exhibiting their own strengths, they work tirelessly to ensure the financial security of the public. However, the investigation is difficult and there are many hurdles to overcome. They are misunderstood and even rebuked for the work that they do. Under the leadership of Kuang Zhong, the team learns to help each other to crack the case.</t>
  </si>
  <si>
    <t>/csnDhJLctjYyIMc3X7iNTzJiK09.jpg</t>
  </si>
  <si>
    <t>https://movie.douban.com/subject/27028777/</t>
  </si>
  <si>
    <t>å¤©ä¸‹æ— è¯ˆ</t>
  </si>
  <si>
    <t>/4ZB2nhdE3FQMuctx383jZdZc0gW.jpg</t>
  </si>
  <si>
    <t>ãƒãƒ«ãƒŽã‚°ãƒ©ãƒ•ã‚£ãƒ†ã‚£ã®ã€Œæšã€å¤ä¼‘ã¿ãƒ„ã‚¢ãƒ¼</t>
  </si>
  <si>
    <t>On the way to their destination, they will be interviewed and talk about their thoughts on the album "Dawn" while enjoying various healing goods and events. The two were waiting at the destination when they arrived at their destination.
When they arrived at their destination, a vast golf course awaited them, where they played the "Dawn Open," a golf showdown between the two. The two golf enthusiasts were enjoying their game in a friendly atmosphere from start to finish, with occasional commentary and instruction from a professional golfer. The two busy musicians, who are about to release their new album "Dawn" and hold their "18th Live Circuit "Dawn"" touring 25 locations and 29 concerts nationwide, enjoyed a brief moment of relaxation during the event, which will be broadcast exclusively on Space Shower TV. Don't miss it!</t>
  </si>
  <si>
    <t>Preso no Tempo</t>
  </si>
  <si>
    <t>/gsaeLuYbxYhCKIcw2nl82mU3Odw.jpg</t>
  </si>
  <si>
    <t>Pedro Horta, Marisa Damas, JoÃ£o Barros</t>
  </si>
  <si>
    <t>éŸ³ä¹å…¬ä¸»çˆ±ç¾ŽèŽ‰</t>
  </si>
  <si>
    <t>/o1ghjvtBPU028XolVzNauD0CTgK.jpg</t>
  </si>
  <si>
    <t>/qNU6yLEjZI44sUx80tQmgc8xDmT.jpg</t>
  </si>
  <si>
    <t>PÃ¥ tro og Are</t>
  </si>
  <si>
    <t>/q5YkdikMVzI5mVGLvV5IrLn0UZB.jpg</t>
  </si>
  <si>
    <t>https://tv.nrk.no/serie/paa-tro-og-are</t>
  </si>
  <si>
    <t>/tO2k5j8LD4HC0Kt9xSvWXxmD2Ti.jpg</t>
  </si>
  <si>
    <t>Kristian Karlsen, Steinar Jensrud</t>
  </si>
  <si>
    <t>El Testimonio de cada persona</t>
  </si>
  <si>
    <t>The James Whale Radio Show</t>
  </si>
  <si>
    <t>Close Up was a half-hour-long New Zealand current affairs programme produced by Television New Zealand. The programme aired at 7.00 pm weeknights on TV ONE and was presented by Mark Sainsbury with Mike Hosking as the back-up supporting host. The last edition was broadcast on 30 November 2012.
The show was the country's most watched night news and current affairs show.
The new Close Up began broadcasting on 2 November 2004 as a replacement for the Holmes show immediately after Paul Holmes announced his resignation from TVNZ and that he would be presenting a similar show on Prime in 2005. The show was originally branded as Close Up at 7 using the existing Holmes studio but when the show relaunched in 2005 it was just branded as Close Up with a new-look studio.
Close Up was hosted by Susan Wood from its first show in 2004 until 4 December 2006, when she resigned from TVNZ, citing health problems.
Close Up competed with the TV3 current affairs show Campbell Live, and shares the same time slot with TV2 drama Shortland Street.
In September 2012, TVNZ announced plans to cancel Close Up and announced its replacement of Seven Sharp.</t>
  </si>
  <si>
    <t>http://tvnz.co.nz/view/tvone_minisite_index_skin/tvone_close_up_group</t>
  </si>
  <si>
    <t>England and the Road to Modernity</t>
  </si>
  <si>
    <t>The Magna Carta is widely regarded as a foundational text of the British legal system and of the United States Constitution. As an essential guarantor of basic freedoms, the Magna Carta has inspired imitators across ages and across continents.</t>
  </si>
  <si>
    <t>/zRXBmQ86HSdGBBUsdadoDmGAl6U.jpg</t>
  </si>
  <si>
    <t>Philip Quenby</t>
  </si>
  <si>
    <t>Sceptered Isle Productions</t>
  </si>
  <si>
    <t>ã‚½ãƒ¬ãƒ€ãƒ¡!ã€œã‚ãªãŸã®å¸¸è­˜ã¯éžå¸¸è­˜!?ã€œ</t>
  </si>
  <si>
    <t>Den serbiske dansker</t>
  </si>
  <si>
    <t>/2Wh9c65nqCuhXdKcxjF5yNKUXNy.jpg</t>
  </si>
  <si>
    <t>TopRockdeBabu</t>
  </si>
  <si>
    <t>http://www.musiqueplus.com/fr/tv/89</t>
  </si>
  <si>
    <t>PUNYASHLOK AHILYABAI</t>
  </si>
  <si>
    <t>Set in the backdrop of 18th century Maharashtra, a common girl, Ahilyabai Holkar, who with the support of her father-in-law Malhar Rao Holkar, confronts the pre-defined norms of the patriarchal society.</t>
  </si>
  <si>
    <t>/5pFq8CIxsQMLScd5qQ0EdxXkQGD.jpg</t>
  </si>
  <si>
    <t>/wBlPtTh1IXLCxqycy5VifXv8j2i.jpg</t>
  </si>
  <si>
    <t>Jackson Sethi</t>
  </si>
  <si>
    <t>è“è¿ªåˆ›æƒ³æ‰‹å·¥</t>
  </si>
  <si>
    <t>/zA9N6d8hnHqG4WlRXPQJXJwZGyH.jpg</t>
  </si>
  <si>
    <t>æˆ‘åœ¨äººè‰ºå­¦è¡¨æ¼”</t>
  </si>
  <si>
    <t>/jmTygv5PeZFEILwDv2j1sEtuQsR.jpg</t>
  </si>
  <si>
    <t>å¤§è±¡å‡ºæ²¡çš„åœ°æ–¹</t>
  </si>
  <si>
    <t>/A0hHUfBJdSOevo6mepIY8Y5T5jS.jpg</t>
  </si>
  <si>
    <t>Le meilleur pÃ¢tissier - SpÃ©ciale cÃ©lÃ©britÃ©s</t>
  </si>
  <si>
    <t>Different celebrity faces battle it out with their baking skills to claim the coveted blue apron</t>
  </si>
  <si>
    <t>/zcnRcKnSL4K9Zll2OX6jPNM9x7M.jpg</t>
  </si>
  <si>
    <t>https://www.6play.fr/le-meilleur-patissier-celebrites-p_22215</t>
  </si>
  <si>
    <t>/7zIQoaj76phxGPG9Mf1u3vHf5G0.jpg</t>
  </si>
  <si>
    <t>M6, Gulli</t>
  </si>
  <si>
    <t>íšŒëž‘ì • ì‚´ì¸ì‚¬ê±´</t>
  </si>
  <si>
    <t>Desporto 2</t>
  </si>
  <si>
    <t>Desporto 2 is a Portuguese television sports show that airs Saturdays on RTP2.</t>
  </si>
  <si>
    <t>http://www.rtp.pt/programa/tv/p1210</t>
  </si>
  <si>
    <t>Football Dream: All In The Game</t>
  </si>
  <si>
    <t>The new BNNVARA docuseries 'Football Dream' follows young football talents every step of the way towards the sacred goal: to become a professional football player. Trainers, parents, scouts and agents dream along with the young football players. But, how realistic is that dream really and what price do they have to pay for it?</t>
  </si>
  <si>
    <t>/36BpiawpKMmty3QinxQqnbqR4Bc.jpg</t>
  </si>
  <si>
    <t>Voetbaldroom: Alles Op Het Spel</t>
  </si>
  <si>
    <t>/rwhwGpLhe8DrJ1UCyXcqNBo0uVT.jpg</t>
  </si>
  <si>
    <t>Super Bronco</t>
  </si>
  <si>
    <t>/uRaiE9hJIjBbBN4uPPjzNp55tG6.jpg</t>
  </si>
  <si>
    <t>/cvvdy0fDrgnbWrAGTXJ0dFo7RTi.jpg</t>
  </si>
  <si>
    <t>Boni</t>
  </si>
  <si>
    <t>Beautiful Sunshine</t>
  </si>
  <si>
    <t>A TV drama of the comic Beautiful Sunshine. It depicts the friendship and love patterns of Yusaku Takasugi, a cheering party living in the boarding house "Hidamari-so" in the suburbs of Tokyo, and the niece of the landlord.</t>
  </si>
  <si>
    <t>/sr3AzzLXG4LBSMO8Zyjb26DXJu8.jpg</t>
  </si>
  <si>
    <t>https://www.nitteleplus.com/program/hiatari/</t>
  </si>
  <si>
    <t>é™½ã‚ãŸã‚Šè‰¯å¥½</t>
  </si>
  <si>
    <t>/tl4QKaAYOakKs8ILFw7GfUOTlIT.jpg</t>
  </si>
  <si>
    <t>Kaoru Yoshikawa, Etsuo Yamamoto</t>
  </si>
  <si>
    <t>åœ£åœ°å¯»æ ¹ä¹‹æ—…</t>
  </si>
  <si>
    <t>/wcTyE8wMxSkW8y9d8U83EiCEu1O.jpg</t>
  </si>
  <si>
    <t>æ–°äºº NEWMAN</t>
  </si>
  <si>
    <t>Kalima</t>
  </si>
  <si>
    <t>æ¯ãŸã¡ã®é¡˜ã„</t>
  </si>
  <si>
    <t>ë”ë¯¸ë¼í´</t>
  </si>
  <si>
    <t>/1R0sGI0bdsVFYsggLBCCTKSH2o6.jpg</t>
  </si>
  <si>
    <t>Noovo Le Fil week-end</t>
  </si>
  <si>
    <t>https://www.noovo.ca/emissions/noovo-le-fil-week-end-50206</t>
  </si>
  <si>
    <t>/biCbA59wU3Wc5xT4t1vYb9yVn99.jpg</t>
  </si>
  <si>
    <t>Planet Tolex</t>
  </si>
  <si>
    <t>Planet Tolex is a Canadian children's science fiction television series which aired on CBC Television from 1953 to 1954.</t>
  </si>
  <si>
    <t>New Majority</t>
  </si>
  <si>
    <t>New Majority is a Canadian current affairs television series which aired on CBC Television from 1970 to 1972.</t>
  </si>
  <si>
    <t>Ein Haus voller TÃ¶chter</t>
  </si>
  <si>
    <t>Ein Haus voller TÃ¶chter is a German television series.</t>
  </si>
  <si>
    <t>Dmitry Lesnevsky</t>
  </si>
  <si>
    <t>Das Vierte</t>
  </si>
  <si>
    <t>Guan Fu Qiang Qiang</t>
  </si>
  <si>
    <t>"Guan Fu Qiang Qiang" is a small cultural knowledge video program presented by the famous cultural scholar and founder of the Guan Fu Museum, Mr. Ma Weidu. Each episode is 5-7 minutes, telling some historical short stories, small knowledge, life insights...</t>
  </si>
  <si>
    <t>è§‚å¤é”µé”µ</t>
  </si>
  <si>
    <t>/avau5DvW5t5ockNagiFi6xbhxcC.jpg</t>
  </si>
  <si>
    <t>Forever And More</t>
  </si>
  <si>
    <t>This is the question which Enrique Gil and Liza Soberano will answer as they star in â€œForever and More,â€ the much-awaited retelling of their phenomenal series â€œForevermore.â€</t>
  </si>
  <si>
    <t>/oBuUVe6tJooVHQZ7tH3eNJJrbI.jpg</t>
  </si>
  <si>
    <t>Clash of the Corps</t>
  </si>
  <si>
    <t>Go inside the competitive world of Drum Corps International and follow rivals, The Cadets and Blue Devils as they battle it out for the championship title. Who will win?</t>
  </si>
  <si>
    <t>/4bM3WhxYaYMC1wB5oRso10m5sQb.jpg</t>
  </si>
  <si>
    <t>http://www.fuse.tv/shows/clash-of-the-corps</t>
  </si>
  <si>
    <t>/bLgNtKOUJqhJYv4e2oDev9Mqf5u.jpg</t>
  </si>
  <si>
    <t>Kick Some Brass</t>
  </si>
  <si>
    <t>Seven Bucks Productions, 44 Blue Productions</t>
  </si>
  <si>
    <t>A MÃ©zga csalÃ¡d Ã©s az Ã¡mÃ­tÃ³gÃ©p</t>
  </si>
  <si>
    <t>The Pannonia Film Studio launched the idea in 2005 to continue one of the most successful cartoon series in Hungary, and at that time it was full of internet. [1] JÃ³zsef Nepp and BÃ©la Ternovszky, the creators of the series, returned as a director, and would have done the traditional predecessors of the series with traditional hand-drawn techniques (this technique ultimately led to its failure). After the players of the previous series died or passed their roles over time, the new series brought new actors into the voices of the actors, only HarkÃ¡nyi Endre, who gave the voice of the head of the family, remained among the old ones. The other actors were synchronized by Judit TÃ³th, Petra Haumann, Viktor Baradlay, GÃ¡bor Tomanek and GÃ¡bor Reviczky. According to the story, the family gets to know the computer and the Internet, and in every episode they are working on some new current problems with current computing.
However, only two episodes of the series were made. The first part was screened on June 3, 2005 in the Filmmuseum Music Festival program series at the Merlin Theater in Budapest. Unlike its predecessors, this episode was only 10 minutes, not 20 or 22. The series has never been finalized.
The first episode was finally released on May 17, 2017, on May 24th, on YouTube's KEDD Animation Studio.</t>
  </si>
  <si>
    <t>/lhBc9QiwoSF6tv2VjdiBIBCMR7E.jpg</t>
  </si>
  <si>
    <t>/5mZKXPpHnpDgsGqVrwtJEF8TBui.jpg</t>
  </si>
  <si>
    <t>JÃ³zsef Nepp, BÃ©la Ternovszky, TamÃ¡s DeÃ¡k, Pugner Edit, Morvay GÃ¡bor</t>
  </si>
  <si>
    <t>Team Wallraff - Jetzt erst recht!</t>
  </si>
  <si>
    <t>RTL News</t>
  </si>
  <si>
    <t>ConstruÃ§Ã£o Civil - Curso de Desenho</t>
  </si>
  <si>
    <t>/7Pf2QrgsRWNtj9WiP87c1q11t4q.jpg</t>
  </si>
  <si>
    <t>/8JcZeH6RzyMOEJ6JoRpOvgNLu4j.jpg</t>
  </si>
  <si>
    <t>Tomoki Sakai is a first-year high school student. He has talent for diving and has been partaking in the sport for six years. He is also member of the dive club MDC, but the club is on the verge of shutting down due to budget deficits. Kayoko Asaki becomes the new coach of MDC and informs the team that they must produce an athlete on the national dive team for the next Olympics. Otherwise, their team will shut down forever. Tomoki Sakai has rival divers: YÅichi Fujitani and Shibuki Okitsu.</t>
  </si>
  <si>
    <t>/ep4JOEdw6ehv3ru29kFMq8S19tQ.jpg</t>
  </si>
  <si>
    <t>https://www.tv-tokyo.co.jp/dive/</t>
  </si>
  <si>
    <t>ãƒ€ã‚¤ãƒ–</t>
  </si>
  <si>
    <t>/N4kULar1uCPiREdqx9N9DGLIMh.jpg</t>
  </si>
  <si>
    <t>ZIVERT. Do for love</t>
  </si>
  <si>
    <t>/e5Fg2xOTWdojN52rV5cDrwbb3mT.jpg</t>
  </si>
  <si>
    <t>/5K6lLUgVBUPoTuF5U0Ev4lQHF53.jpg</t>
  </si>
  <si>
    <t>Grow your own at Home</t>
  </si>
  <si>
    <t>In a brand new series for ITV, Grow Your Own at Home with Alan Titchmarsh sees the much-loved gardener share insider tips and tricks on growing your own fruit and vegetables at home. Filmed by his wife Alison while in lockdown, this series sees Alan show viewers how to enjoy the benefits of producing their own food no matter what size garden they have; be it outside space, a balcony or room for a single pot.</t>
  </si>
  <si>
    <t>/hcKYhlEEO7pkGKTRgJ0md91Fj2f.jpg</t>
  </si>
  <si>
    <t>/i9yqpFhqjRe5Zwzcrw9wJEusXSg.jpg</t>
  </si>
  <si>
    <t>Alan Titchmarsh</t>
  </si>
  <si>
    <t>Soul Plate</t>
  </si>
  <si>
    <t>A drama about ASTRO members -who are angels and descendants of Raphael- running a restaurant. They heal and comfort people visiting their restaurant with soul food.</t>
  </si>
  <si>
    <t>/kzGZcUOGPIK6Aqbc6HEl8WiVy2T.jpg</t>
  </si>
  <si>
    <t>ì†Œìš¸í”Œë ˆì´íŠ¸</t>
  </si>
  <si>
    <t>/f7TfKWxYWOh5APbUj7bT9kyXhmF.jpg</t>
  </si>
  <si>
    <t>FarmÃ¡Å™skÃ¡ jÃ­zda</t>
  </si>
  <si>
    <t>/xbQOax3tKA6ip4HpYAm6IaUrmUF.jpg</t>
  </si>
  <si>
    <t>/4eyDxgHhFXHcZYd2qyJfNsjFBEV.jpg</t>
  </si>
  <si>
    <t>OndÅ™ej David</t>
  </si>
  <si>
    <t>Hop</t>
  </si>
  <si>
    <t>Follow an eclectic group of besties whose comedic adventures teach preschoolers about embracing their own uniqueness. Led by Hop, an enthusiastic, empathetic frog with one leg shorter than the other, he and his quirky friends address kid-relatable problems with a healthy dose of laughter, silliness, and adventure.</t>
  </si>
  <si>
    <t>/8M430Vi0g2jXuBK9Se3jyWggJKQ.jpg</t>
  </si>
  <si>
    <t>Peter K. Hirsch, Marc Brown, Tolon Brown</t>
  </si>
  <si>
    <t>Epic Story Media</t>
  </si>
  <si>
    <t>Saheb Al-Galala Al-Hob</t>
  </si>
  <si>
    <t>Ahmad Rushdy Saleh</t>
  </si>
  <si>
    <t>El desafÃ­o de Buddy: LatinoamÃ©rica</t>
  </si>
  <si>
    <t>Ces grappes de ma vigne</t>
  </si>
  <si>
    <t>Bigfoot is Real</t>
  </si>
  <si>
    <t>Gulf Coast Bigfoot Research Organization (GCBRO) founders Bobby Hamilton and Jim Lansdale lead a team of commandos on a mission to find and kill a Bigfoot in order to prove its existence to science.</t>
  </si>
  <si>
    <t>Peter von Puttkamer</t>
  </si>
  <si>
    <t>The Dream Machine</t>
  </si>
  <si>
    <t>He's Your Dog, Charlie Brown</t>
  </si>
  <si>
    <t>He's Your Dog, Charlie Brown is the fifth prime-time animated TV special based upon the popular comic strip Peanuts, by Charles M. Schulz. It was originally aired on the CBS network on February 14, 1968. This was also the last Peanuts special featuring the majority of the original voice cast from the first Peanuts special, A Charlie Brown Christmas.
Both He's Your Dog, Charlie Brown and You're in Love, Charlie Brown were nominated for an Emmy award for Outstanding Achievement in Children's Programming in 1968.</t>
  </si>
  <si>
    <t>Forum</t>
  </si>
  <si>
    <t>http://www.forum.mediaset.it/</t>
  </si>
  <si>
    <t>Die Paartherapie</t>
  </si>
  <si>
    <t>/iFNlKjtShwOL3vovQKgtijaBKen.jpg</t>
  </si>
  <si>
    <t>/fcnKdriJTewXPbMzZMXil1VKqkQ.jpg</t>
  </si>
  <si>
    <t>Trautes Heim</t>
  </si>
  <si>
    <t>æ©Ÿæ™ºæ ¡åœ’ç”Ÿæ´»</t>
  </si>
  <si>
    <t>/8GxIGUkWrDW1E63M5f7rKoIBLCh.jpg</t>
  </si>
  <si>
    <t>https://event.tvbs.com.tw/drama/smart_campus_life</t>
  </si>
  <si>
    <t>/yA1aBH33tHiMzEfB40qMXcpBdS4.jpg</t>
  </si>
  <si>
    <t>Studio Sportzomer</t>
  </si>
  <si>
    <t>/Ar42482q0q4KOr3Dq1zMCwPjy0.jpg</t>
  </si>
  <si>
    <t>/mt1opUDyY4x5XdcwXvDPjlq41cf.jpg</t>
  </si>
  <si>
    <t>The Interrogation Room</t>
  </si>
  <si>
    <t>What if you could be a fly on the wall for the most chilling conversations in the history of crime? What if you could hear these conversations, word for word, exactly as they really happened? What if you could experience evil verbatim?</t>
  </si>
  <si>
    <t>/AcxuZnw3tvx7uCmgQ39UNC3guje.jpg</t>
  </si>
  <si>
    <t>https://www.discovery.com/tv-shows/the-interrogation-room/</t>
  </si>
  <si>
    <t>/l5rXsuXOGXLmvH01NKLqquJX9Xs.jpg</t>
  </si>
  <si>
    <t>ç§ã¯æ€ªé­šã‚’ã¿ãŸ</t>
  </si>
  <si>
    <t>Van Rossem</t>
  </si>
  <si>
    <t>/hxxootJ8ZMHoTljvdsD37H45ldh.jpg</t>
  </si>
  <si>
    <t>https://www.vtmgo.be/vtmgo/van-rossem~8679a1fe-f924-4de3-b8a1-9d094950d936</t>
  </si>
  <si>
    <t>/lb1T35457hHj5peAFefoIB3qiN.jpg</t>
  </si>
  <si>
    <t>Ilse Beyers</t>
  </si>
  <si>
    <t>è“è¿ªSHOWæ‰‹å·¥ä¸€åˆ†é’Ÿ</t>
  </si>
  <si>
    <t>/nW4YqAIWSWZF1vBWzxHWDAeD1yu.jpg</t>
  </si>
  <si>
    <t>å®å®å·´å£«å¥‡å¦™å¯è’™è¯¾</t>
  </si>
  <si>
    <t>/pcAudWKCXvDiLMne9gNvGF1hZvC.jpg</t>
  </si>
  <si>
    <t>å¿ƒåŠ¨çš„ä»–</t>
  </si>
  <si>
    <t>/tmfF54ljJEuQSHZY2IPMlMpbHEk.jpg</t>
  </si>
  <si>
    <t>Race for the Championship</t>
  </si>
  <si>
    <t>The lives of Nascar's top drivers and teams on and off the track.</t>
  </si>
  <si>
    <t>/3wUvNKgCO3AMkYGv2wYmcv1SxyB.jpg</t>
  </si>
  <si>
    <t>/ujGN9TalVT4xKO2PGGjqvH9Tdj5.jpg</t>
  </si>
  <si>
    <t>NASCAR Productions, NASCAR Studios</t>
  </si>
  <si>
    <t>ê°¤ëŸ­ì‹œ ì•ˆì „ í”„ë¡œì íŠ¸</t>
  </si>
  <si>
    <t>https://home.ebs.co.kr/galproject/main</t>
  </si>
  <si>
    <t>/7cOC0bHTn7DGqZKPptLdjFgbPtY.jpg</t>
  </si>
  <si>
    <t>Little Miss Atlanta</t>
  </si>
  <si>
    <t>Welcome to Atlanta and The Little Miss Black US Pageant, where there's only one crown and everyone is going to do whatever it takes to win. LITTLE MISS ATLANTA centers around the fiercely competitive world of children's beauty pageants, where the kids are the stars, but the moms aren't going down without a fight, literally.</t>
  </si>
  <si>
    <t>/4XV1qBRVKwJ5Af7S7sO7E1px2AA.jpg</t>
  </si>
  <si>
    <t>/vVFAB0B3ilVAGFao9bpVMMFJKtq.jpg</t>
  </si>
  <si>
    <t>Matchmates</t>
  </si>
  <si>
    <t>å¿—æ‘ã®å¤œ</t>
  </si>
  <si>
    <t>/7G8dIiZ9Yf1AJdUdJ6utwxaMr4Z.jpg</t>
  </si>
  <si>
    <t>https://www.fujitv.co.jp/b_hp/shimuranoyoru/</t>
  </si>
  <si>
    <t>/fDYj6MW6radn76YjDHWr5eyDLZf.jpg</t>
  </si>
  <si>
    <t>L'oeil du cyclone</t>
  </si>
  <si>
    <t>/h07isRmNylfl8PcbKCduMVGIQiX.jpg</t>
  </si>
  <si>
    <t>https://ici.tou.tv/l-oeil-du-cyclone</t>
  </si>
  <si>
    <t>/swaebudiAcOgBBvoQfQiiQwaIW1.jpg</t>
  </si>
  <si>
    <t>World's Most Incredible Hotels</t>
  </si>
  <si>
    <t>This sumptuous series travels to every corner of the globe, taking in 26 destinations across 18 countries, to reveal some of the most extraordinary, iconic, and luxurious hotels ever built. Unique access takes us behind the scenes to explore what it takes to create these out-of-this-world experiences and we follow the people charged with meeting the needs of hotel guests.</t>
  </si>
  <si>
    <t>/iGmOVA9QriDSsy8WRShEWckLwYH.jpg</t>
  </si>
  <si>
    <t>Feeding The Super Rich</t>
  </si>
  <si>
    <t>/xFoxue0Lg4PoLJ7dqywvIrR9RDb.jpg</t>
  </si>
  <si>
    <t>GaujÅ³ karai. LedlauÅ¾is</t>
  </si>
  <si>
    <t>/j8Ev2W7wwjQTZScLRSykJFwuXqo.jpg</t>
  </si>
  <si>
    <t>https://go3.lt/series/gauju-karai-ledlauzis,serial-4377600</t>
  </si>
  <si>
    <t>/covERpmBKySVu1q1xWFsrygd0y.jpg</t>
  </si>
  <si>
    <t>è“è¿ªæ™ºæ…§ä¹å›­ä¹‹çœ‹åŒ»ç”Ÿ,æˆ‘ä¸æ€•</t>
  </si>
  <si>
    <t>/9kplAfnQC50O3vW5gOsUoJjR9di.jpg</t>
  </si>
  <si>
    <t>çˆ¶ã«ã‹ã‹ã‚‹é›»è©±</t>
  </si>
  <si>
    <t>Sooro's Rovers</t>
  </si>
  <si>
    <t>This variety show is for all the football fans out there. Chelsea Rovers, a division level 13 football club, has a new president. He is none other than football fanatic Kim Soo Ro who also happens to be a very well-known Korean actor. His acquisition of the club was so astoundingly profound that the drama of it all need to be shared. So actually, this show is a real-life drama about one man's dream of becoming a successful football club owner. Although the club is struggling in the ranks, the passion, dream, and love the players possess, keep it jubilant. And now that Soo Ro is living his dream, hopefully, his ambition and his group of handpicked directors can turn it around to be even better. Join in this extraordinary undertaking with Kim Soo Ro, Lee Si Young, Kai from EXO, Baek Ho of NU'EST, Park Moon Sung, and Lucky to see how Soo Ro's Chelsea Rovers performs.</t>
  </si>
  <si>
    <t>http://program.kbs.co.kr/2tv/enter/mansuro/</t>
  </si>
  <si>
    <t>ìœ¼ë¼ì°¨ì°¨ ë§Œìˆ˜ë¡œ</t>
  </si>
  <si>
    <t>/yeedx3mtDeDvTh4mU0swMBumpyu.jpg</t>
  </si>
  <si>
    <t>The Hands Behind Her</t>
  </si>
  <si>
    <t>å¥¹èƒŒåŽçš„é‚£åŒæ‰‹</t>
  </si>
  <si>
    <t>/AlO4cvynXw4gvDkVo5GWq1yo8gR.jpg</t>
  </si>
  <si>
    <t>Roha</t>
  </si>
  <si>
    <t>The story of the Drama serial Roha revolves around a young girl possessed by evil spirits from her childhood. She lost her mother when she was quite young later on her father also got married and leave her. Rohaâ€™s disturbed childhood led her to insane consequences, Will the evil spirits with Roha lead her to do evil deeds? Will Roha ever live her life peacefully?</t>
  </si>
  <si>
    <t>/k6zwLG8QP7fcgfaYGdFpDG6fxKg.jpg</t>
  </si>
  <si>
    <t>The Cameron Years</t>
  </si>
  <si>
    <t>Drawing on an exclusive interview with David Cameron, this series explores his leadership, the events that led to the EU referendum and his impact on our political landscape.</t>
  </si>
  <si>
    <t>/iPGUc01tni0z3tvzfJcrozl9orE.jpg</t>
  </si>
  <si>
    <t>https://www.bbc.co.uk/programmes/m0008kk7</t>
  </si>
  <si>
    <t>/fB0uSUMssteMzMWn21JmVkjQRR3.jpg</t>
  </si>
  <si>
    <t>Menace Productions</t>
  </si>
  <si>
    <t>Disney Channel's New Year Events</t>
  </si>
  <si>
    <t>ZULUs store fede nytÃ¥rsquiz</t>
  </si>
  <si>
    <t>/2TguDrrmM0rdxT2quOrdV7THylw.jpg</t>
  </si>
  <si>
    <t>https://play.tv2.dk/serie/zulus-store-fede-nytaarsquiz</t>
  </si>
  <si>
    <t>/hHUTzOv983ulvs7uD5eySG5crry.jpg</t>
  </si>
  <si>
    <t>Cake Hunters</t>
  </si>
  <si>
    <t>An elaborate cake can become the centerpiece of a party if it's done well, so it is important for the party host to choose a designer who can create the cake of his or her dreams. In each episode, three cake designers compete to earn a job for a client looking for the perfect pastry for a wedding, family reunion or other bash. When a client picks a cake, the designer quickly learns that making the cake is just half of the battle; it then has to make it to its destination, which can be a tall task for an elaborate pastry. Each winning cake must make it to the party on time and in one piece before the designer's job is done.</t>
  </si>
  <si>
    <t>/5JIItxmHNwg4ygjGmebfPqYrIlP.jpg</t>
  </si>
  <si>
    <t>https://www.cookingchanneltv.com/shows/cake-hunters</t>
  </si>
  <si>
    <t>/4QcfcNvLDAPwGBS0KaZlXACDaMI.jpg</t>
  </si>
  <si>
    <t>Lusid Media, Simple Alien</t>
  </si>
  <si>
    <t>Tidewater Tramp</t>
  </si>
  <si>
    <t>BabyFirst: Sweet Dreams</t>
  </si>
  <si>
    <t>Enjoy Sweet Drams and Soothing Sights!
BabyFirst's evening programs are designed to soothe babies' senses as they unwind for the nap or bedtime. This tender series combines soft classical music and a variety of calming imagery to offer a relaxing atmosphere for you and your little one. Each episode features different and engaging motions and pictures that are ideal for calming down after a busy day or before naptime. These trusted tools will aid and encourage healthy bedtime habits for future years to come. So tuck in and prepare to doze into dreamland.</t>
  </si>
  <si>
    <t>æš´é¢¨åž‹è­¦</t>
  </si>
  <si>
    <t>/tHWV8cRrIByk5Wd4XPbzzMfVUAb.jpg</t>
  </si>
  <si>
    <t>èŒ¶ç•Œä¸­å›½</t>
  </si>
  <si>
    <t>/5qZ8aVlTyuNIfIPKItsONjR5AK6.jpg</t>
  </si>
  <si>
    <t>En pleine tempÃªte</t>
  </si>
  <si>
    <t>The Vanderzon family has been working in snow removal since the 1950s. Three generations later, the sons, grandsons and cousins are still clearing streets and driveways in and around Boucherville for institutional, commercial and individual clients.</t>
  </si>
  <si>
    <t>/taa0vZX7nVMkswPuPuAxlqE5luP.jpg</t>
  </si>
  <si>
    <t>http://www.canald.com/emissions/en-pleine-tempete-1.1492400?</t>
  </si>
  <si>
    <t>/48cUqyoqEsog7JRxuGtWslOaguF.jpg</t>
  </si>
  <si>
    <t>Straight Dates by Gay Mates</t>
  </si>
  <si>
    <t>çˆ±åœ¨æ˜¥å¤©</t>
  </si>
  <si>
    <t>/aLgIb7GYwvyVBF4e4FYWIcedcj5.jpg</t>
  </si>
  <si>
    <t>/74JrM0Er5y1Pcd9GSqCgUPlgczk.jpg</t>
  </si>
  <si>
    <t>O Novo VÃ­rus</t>
  </si>
  <si>
    <t>https://www.youtube.com/playlist?list=PLvwdq2FAhCfooZvEGP5kJEapV8Xa2wf1B</t>
  </si>
  <si>
    <t>Dinah Moraes</t>
  </si>
  <si>
    <t>Pak de Macht</t>
  </si>
  <si>
    <t>/mM4Q7rmlYNoCCLDtx4ejv0GdZGw.jpg</t>
  </si>
  <si>
    <t>https://www.bnnvara.nl/pakdemacht</t>
  </si>
  <si>
    <t>/o1SiVDE0Lu0amLollyfvjJUbk3y.jpg</t>
  </si>
  <si>
    <t>Moje Å¼ycie XXL</t>
  </si>
  <si>
    <t>A Cook on the Wild Side</t>
  </si>
  <si>
    <t>/jcoBUAoDZheYH5DqkdeT1SKA9wv.jpg</t>
  </si>
  <si>
    <t>/8m5B535rcP2mvHv1q5x590FgHEF.jpg</t>
  </si>
  <si>
    <t>BTS Variety Chronicles</t>
  </si>
  <si>
    <t>SBS will air the Chuseok special program â€œBTS Variety Chronicles,â€ which will feature an entertaining collection of BTSâ€™s greatest moments on various SBS variety shows.</t>
  </si>
  <si>
    <t>The Main Event</t>
  </si>
  <si>
    <t>Faces Of Durga Pujo</t>
  </si>
  <si>
    <t>Durga Pujo and Bengalis go hand in hand. Kolkata takes a different look during Pujo every year. But what makes Pujo what it is? There are so many people, who work tirelessly throughout the year to put together the biggest festival for the Bengalis.</t>
  </si>
  <si>
    <t>Chameleon (II)</t>
  </si>
  <si>
    <t>/dIIW3XF3iBhJoJGiRbESJSDagqi.jpg</t>
  </si>
  <si>
    <t>æ–°è®Šè‰²é¾</t>
  </si>
  <si>
    <t>/yFtgGNxMPcmLzkERDuGFSmRNrGY.jpg</t>
  </si>
  <si>
    <t>é­‚å­¦ç ”ä¹ è€…</t>
  </si>
  <si>
    <t>/pHgn9HoCbVJn5lUkK1vjuhTkotd.jpg</t>
  </si>
  <si>
    <t>https://space.bilibili.com/4564056</t>
  </si>
  <si>
    <t>/r2Z0HXdvQTWlGfEoOS5Csj0SPH3.jpg</t>
  </si>
  <si>
    <t>é¾™å´Žæ£’æ£’ç³–</t>
  </si>
  <si>
    <t>å¿—æ‘ã‘ã‚“ã®ã ã„ã˜ã‚‡ã†ã¶ã ãII</t>
  </si>
  <si>
    <t>/dflD4blSTsQmUdhHr6Zxuzm2CcC.jpg</t>
  </si>
  <si>
    <t>/6g2l0TfXLAgqbKFoO8vu5hdOc2R.jpg</t>
  </si>
  <si>
    <t>ã‚¸ãƒ³ã‚®ã‚¹è«‡</t>
  </si>
  <si>
    <t>/5k6nzRbNB5l9MJ7I2eAFgCOZadz.jpg</t>
  </si>
  <si>
    <t>/3caUnFjev5bX2QSssJJd2SWRCQi.jpg</t>
  </si>
  <si>
    <t>Den fantastiska historien med Berg och Meltzer</t>
  </si>
  <si>
    <t>Berg and Meltzer goes traveling through time to find out how Swedish women have lived and worked in a historic perspective. The girls picks up a few of the puzzle pieces that's been hidden, forgotten and gotten tucked away by kings and war.</t>
  </si>
  <si>
    <t>https://www.dplay.se/program/den-fantastiska-historien</t>
  </si>
  <si>
    <t>/sVn1ihz2i4o62c2nSpscIwgppxr.jpg</t>
  </si>
  <si>
    <t>Turkey with Simon Reeve</t>
  </si>
  <si>
    <t>Travel writer Simon Reeve embarks upon two long-distance journeys across Turkey, exploring this dramatic and beautiful country that now finds itself at the centre of world events.</t>
  </si>
  <si>
    <t>/t2GjdEvSlK5O3N3ZKyv63fWZC5x.jpg</t>
  </si>
  <si>
    <t>http://www.bbc.co.uk/programmes/b08l56ws</t>
  </si>
  <si>
    <t>/hURaJ3gHoBqJcsLHpCZLRDcMu6U.jpg</t>
  </si>
  <si>
    <t>An in-depth biography of the famous American writer, Jack London, who came of age at the time of America's emergence onto the world stage.</t>
  </si>
  <si>
    <t>/jt3lme9N83ruo9E0f4F4LlD3uTu.jpg</t>
  </si>
  <si>
    <t>å¼€æ”¾ä¸Žå˜é©â€”ä¸­å›½å…¥ä¸–20å‘¨å¹´ç³»åˆ—åœ†æ¡Œä¼š</t>
  </si>
  <si>
    <t>/yTxQ4F966LtolRRzKKZ1neO1GUF.jpg</t>
  </si>
  <si>
    <t>ç¬¬ä¸€è´¢ç», Dragon Television</t>
  </si>
  <si>
    <t>Teenage Parents</t>
  </si>
  <si>
    <t>At a young age, they stumbled into the parenting world. On top of their day-to-day tasks, they tackle obstacles and the stigma of being teenage parents.</t>
  </si>
  <si>
    <t>/v2Uo0n3xEFSvcFdJGdnHMZpbD6O.jpg</t>
  </si>
  <si>
    <t>ê³ ë”©ì—„ë¹ </t>
  </si>
  <si>
    <t>/7mcLqmQ1nirbdtnH7GtDDlVvvpu.jpg</t>
  </si>
  <si>
    <t>BakushÃ´ On Air Battle</t>
  </si>
  <si>
    <t>Long-running comedy show with young comedians competing for on-air time.</t>
  </si>
  <si>
    <t>/gV4YHr0DpxGCFC23hEoKrYGxEhW.jpg</t>
  </si>
  <si>
    <t>/1XRrJk8ZodnC7t7lEMHTHi1Zvee.jpg</t>
  </si>
  <si>
    <t>Hey, Taxi</t>
  </si>
  <si>
    <t>ãŠç¬‘ã„LIVE</t>
  </si>
  <si>
    <t>/p0gUIJ4o2ZgWrtuTpKzZCfZcacd.jpg</t>
  </si>
  <si>
    <t>/bMMcziCTdDfRhFdQhgiOOr0hKCy.jpg</t>
  </si>
  <si>
    <t>Run for Glory</t>
  </si>
  <si>
    <t>Ha-Mishmar Ha-Ezrahi</t>
  </si>
  <si>
    <t>Die Kumpel</t>
  </si>
  <si>
    <t>MUNCHIES Guide to...</t>
  </si>
  <si>
    <t>MUNCHIES presents a series of guides to eating in some of the best destinations around the world, from Welsh lamb to tacos in Oaxaca, and truffle hunting in Oregon.</t>
  </si>
  <si>
    <t>/eyrIMIDCXO81NNuCc1aZsiRYL04.jpg</t>
  </si>
  <si>
    <t>/kXsBFfeyw7M66csxJMkGmWWg7rn.jpg</t>
  </si>
  <si>
    <t>Lotto's Onvergetelijke Zondag</t>
  </si>
  <si>
    <t>TRESNOITADO</t>
  </si>
  <si>
    <t>/a4gg8LT5jNUBCblPYOc9j0MevKP.jpg</t>
  </si>
  <si>
    <t>Guilherme Perillo</t>
  </si>
  <si>
    <t>post caffeine</t>
  </si>
  <si>
    <t>Freunde fÃ¼r immer - Das Leben ist rund</t>
  </si>
  <si>
    <t>Ghost Moms</t>
  </si>
  <si>
    <t>A team of women in Oklahoma are moms by day and ghost hunters by night.</t>
  </si>
  <si>
    <t>We Love Tamara</t>
  </si>
  <si>
    <t>/4Fd5GHupCcew3RBgZXoS5eiDJS2.jpg</t>
  </si>
  <si>
    <t>https://www.canalcosmo.es/programas/we-love-tamara/</t>
  </si>
  <si>
    <t>/mz2laMcCvgk7PJgW8wVwq1EMuzA.jpg</t>
  </si>
  <si>
    <t>COSMO</t>
  </si>
  <si>
    <t>Lost Without Trace</t>
  </si>
  <si>
    <t>Anna and Victoria left their homes at 8 a.m. And never came back. An investigator from Saint Petersburg arrived to a small Latvian town in an attempt to find the connection between the two missing women.</t>
  </si>
  <si>
    <t>/zfkAB0yO3cs55bTbd0ZxcsHkM4o.jpg</t>
  </si>
  <si>
    <t>BezvÄ“sts pazuduÅ¡Äs</t>
  </si>
  <si>
    <t>/2CFH5VsSI168TCLPYDeJCwDf4jY.jpg</t>
  </si>
  <si>
    <t>Vladislav Kovalyov</t>
  </si>
  <si>
    <t>Zwickelbach &amp; Co</t>
  </si>
  <si>
    <t>Rabe, Pilz und dreizehn StÃ¼hle</t>
  </si>
  <si>
    <t>GloboNews Em Movimento</t>
  </si>
  <si>
    <t>/5D6y9jOL0XSj0Nv8LWENzv43D7g.jpg</t>
  </si>
  <si>
    <t>https://canaisglobo.globo.com/assistir/globonews/globonews-em-movimento/t/pwbnntGkLt/</t>
  </si>
  <si>
    <t>/emZmZSaAYU6NXtjSE3BXMTYDwog.jpg</t>
  </si>
  <si>
    <t>EstÃºdios Globo, GloboNews, TV Globo BrasÃ­lia</t>
  </si>
  <si>
    <t>å¤ã®ç§˜å¯†</t>
  </si>
  <si>
    <t>Hiding in Plain Sight: Youth Mental Illness</t>
  </si>
  <si>
    <t>First-person accounts from young people ranging in age from 11-27 about living with mental health conditions.</t>
  </si>
  <si>
    <t>/4sswySjcSEhdGqfIJ7H4ZkdisTY.jpg</t>
  </si>
  <si>
    <t>https://www.pbs.org/show/hiding-plain-sight-youth-mental-illness/</t>
  </si>
  <si>
    <t>/5Xr9u7UTyTGNOPCn5C2IRfKNNAU.jpg</t>
  </si>
  <si>
    <t>Florentine Films, Ewers Brothers Productions, WETA Washington, D.C.</t>
  </si>
  <si>
    <t>Lifandi!</t>
  </si>
  <si>
    <t>ã‚¹ãƒšã‚·ãƒ£ãŒé¸ã¶æ­´ä»£åæ›²ãƒ’ãƒƒãƒˆã‚»ãƒ¬ã‚¯ã‚·ãƒ§ãƒ³</t>
  </si>
  <si>
    <t>Space Shower TV's selection of the greatest songs of all time, by decade!
Immerse yourself in great tunes, music videos!</t>
  </si>
  <si>
    <t>Win Beadle's Money</t>
  </si>
  <si>
    <t>Yuan Shen Hao Jie</t>
  </si>
  <si>
    <t>æºç¥žæµ©åŠ«</t>
  </si>
  <si>
    <t>/25DTpiZNJrFjPQxNG300joOZHXe.jpg</t>
  </si>
  <si>
    <t>æ¢æ¶›</t>
  </si>
  <si>
    <t>Tassilo - Ein Fall fÃ¼r sich</t>
  </si>
  <si>
    <t>åŒ—é™¸Lç‰¹æ€¥æ®ºã—ã®åŒæ›²ç·š</t>
  </si>
  <si>
    <t>Shin Onna Kenji Kasumi Yuko</t>
  </si>
  <si>
    <t>Onna Kenji Kasumi Yuko  is a TV drama series that aired on Nippon Television's "Tuesday Suspense Theater" and "Tuesday Drama Gold".</t>
  </si>
  <si>
    <t>/s6PxSmGHDNUJgnIU8IGaZesGJWB.jpg</t>
  </si>
  <si>
    <t>æ–°ãƒ»å¥³æ¤œäº‹ éœžå¤•å­</t>
  </si>
  <si>
    <t>/eo32F8fmpoAddIOxJMstfxETkBh.jpg</t>
  </si>
  <si>
    <t>ãƒ¦ãƒ‹ã‚ªãƒ³æ˜ ç”»</t>
  </si>
  <si>
    <t>ANIMALS</t>
  </si>
  <si>
    <t>Shikamori Umi is an overwhelmed office worker caught in a love triangle with  her new coworkers.</t>
  </si>
  <si>
    <t>/oSrYswMwlHvLAl1NocB4Nlx3XPm.jpg</t>
  </si>
  <si>
    <t>https://abema.tv/channels/abema-special/slots/AFstCph1ugws3d</t>
  </si>
  <si>
    <t>ã‚¢ãƒ‹ãƒžãƒ«ã‚º</t>
  </si>
  <si>
    <t>/84ODFwcZlrWyGDcRfHlHWE4RZif.jpg</t>
  </si>
  <si>
    <t>×ž×¤×œ×¦×•×ª ×”×¢×œ ×ž×¡×™×‘×” ×ž×¤×œ×¦×ª×™×ª</t>
  </si>
  <si>
    <t>Le Cathologue</t>
  </si>
  <si>
    <t>Garbage Island</t>
  </si>
  <si>
    <t>A young boy tries to get his toy back at Garbage Island.</t>
  </si>
  <si>
    <t>Mel Horan</t>
  </si>
  <si>
    <t>Info, sexe et mensonges</t>
  </si>
  <si>
    <t>/yIyXLJQ8m7Vr3flfksSWL4pEJSS.jpg</t>
  </si>
  <si>
    <t>http://ici.artv.ca/emissions/info-sexe-mensonges</t>
  </si>
  <si>
    <t>/yai6hC61sOJunSr5yKlvzzYvhgP.jpg</t>
  </si>
  <si>
    <t>Gewissensbisse â€“ Frau Heinrich und die 7 TodsÃ¼nden</t>
  </si>
  <si>
    <t>Pig vs. Shark</t>
  </si>
  <si>
    <t>Tiger sharks in the Bahamas seem to have acquired a taste for pork.</t>
  </si>
  <si>
    <t>/w54UmId8x33pVlHe0m08dOmoZEz.jpg</t>
  </si>
  <si>
    <t>4JIM</t>
  </si>
  <si>
    <t>http://www.kro-ncrv.nl/4jim/</t>
  </si>
  <si>
    <t>/5y6MgFSD5nraHelmhzKyPIrCrB3.jpg</t>
  </si>
  <si>
    <t>Pieter Kuijpers, Dennis van de Ven</t>
  </si>
  <si>
    <t>íƒ‘ìœ™ êµ¬ì¡°ëŒ€</t>
  </si>
  <si>
    <t>/aakDdoOrzh0EslmVgB2WxpPvKY3.jpg</t>
  </si>
  <si>
    <t>ã¡ã¿ã‚­ãƒ£ãƒ©åŠ‡å ´ ã¨ã‚“ã§ã‘ï¼æ–°ç”Ÿãƒªãƒ´ã‚¡ã‚¤ç­</t>
  </si>
  <si>
    <t>/mM2RrqHBtVkkQXkAZCKGBnZwSv5.jpg</t>
  </si>
  <si>
    <t>Hayati.Al.Mithaliyya</t>
  </si>
  <si>
    <t>ZooLife with Jack Hanna</t>
  </si>
  <si>
    <t>Discover animal facts as you explore the world's wildlife with Jack Hanna, Director Emeritus of the Columbus Zoo. Along the way, you'll also learn what's being done to preserve the animals and their habitats.</t>
  </si>
  <si>
    <t>/yf3OMfVIsQB4jaupDWxEGcp3cG4.jpg</t>
  </si>
  <si>
    <t>Time Life Entertainment</t>
  </si>
  <si>
    <t>Slamboree</t>
  </si>
  <si>
    <t>Slamboree 1993: A Legends' Reunion was the first annual Slamboree professional wrestling pay-per-view produced by World Championship Wrestling. It took place on May 23, 1993 at The Omni in Atlanta, Georgia.
A "Legends Ceremony" occurred at the event, and introduced Ole Anderson, The Assassin, Ox Baker, Red Bastien, Lord James Blears, The Crusher, The Fabulous Moolah, Greg Gagne, Verne Gagne, Bob Geigel, Stu Hart, Magnum T.A., Bugsy McGraw, Don Owen, Dusty Rhodes, Grizzly Smith, Lou Thesz, John Tolos, Mad Dog Vachon, Johnny Valentine, and Mr. Wrestling II.
The WCW Hall of Fame induction ceremony also occurred, and Lou Thesz, Mr. Wrestling II, Verne Gagne, and Eddie Graham were the inductees.
The event saw some changes in the card, as Brad Armstrong replaced his father Bob Armstrong in the Legends Tag Team Match, The Prisoner replaced Scott Norton in the Bounty Match with Sting, and Tom Zenk replaced Shane Douglas, who was fired by WCW, in the NWA and WCW World Tag Team Championship steel cage match.
The event also saw the reformation of the Four Horsemen, now consisting of Ric Flair, Arn Anderson, Ole Anderson, and new member Paul Roma.</t>
  </si>
  <si>
    <t>Frost &amp; Shaft</t>
  </si>
  <si>
    <t>Frost &amp; Shaft is a Belgian TV show produced &amp; broadcast by RTBF public channel. It tells the story of a duo of private investigators involved in silly adventures in the Belgian city of LiÃ¨ge. Despite its detective setting, the show is mostly centered on humor.</t>
  </si>
  <si>
    <t>Taste Buds</t>
  </si>
  <si>
    <t>Taste Buds is a Canadian children's television series, produced for TVOntario by partners/Executive Producers Mark Bishop and Matt Hornburg of Toronto's marblemedia, which premiered in 2008 and is currently in its third season. At the 2010 Gemini Awards, marblemedia took home the company's first-ever Gemini, for Taste Buds season 2, in the category of "Best Cross-Platform Production - Children's and Youth." Taste Buds is shot at various locations in and around Toronto and Southern Ontario. Broadcast History channel on TVOntario.
Taste Buds is a kids cooking show geared to kids aged 7â€“10, that teaches children to think about what they eat and explore new foods from around the world. The two young hosts, Avery and Lily, cook recipes that are easy for kids to make by themselves or with a bit of grown up help. The episodes follow Avery and Lily as they lead viewers on new taste adventures exploring the culture, history, science and art behind different foods. Also helping out in the kitchen is their adult co-host Matt, a chef and fellow Taste Bud who is passionate about food and eager to share his expert knowledge. It also stars other kids that help out and try foods on every episode. The most notable kid is Andrew Young.</t>
  </si>
  <si>
    <t>A young African-American comedian rises among the ranks of the stand-up world and braces for "break-out" fame.</t>
  </si>
  <si>
    <t>/dtSXqrZH2tftEsEcivDJAiQlfLJ.jpg</t>
  </si>
  <si>
    <t>Lady Loggers</t>
  </si>
  <si>
    <t>Sul-Americano de VÃ´lei Masculino</t>
  </si>
  <si>
    <t>/j3cTWToMLUw4QYUwTQfTnC8ZQit.jpg</t>
  </si>
  <si>
    <t>/jg6MqpJuaYtMD4FrHrStHCbXKIu.jpg</t>
  </si>
  <si>
    <t>ã‚ã‚“ãŸã„ãƒ¯ã‚¤ãƒ‰</t>
  </si>
  <si>
    <t>The Up And Down, In And Out, Roundabout Man</t>
  </si>
  <si>
    <t>Feel 100%</t>
  </si>
  <si>
    <t>/5j0AUuqps1U9sQR7hYKpNse75rD.jpg</t>
  </si>
  <si>
    <t>ç™¾åˆ†ç™¾æ„Ÿè§‰</t>
  </si>
  <si>
    <t>/ws1oOwJOYMwq62lUlc81rAbsuk6.jpg</t>
  </si>
  <si>
    <t>Athang</t>
  </si>
  <si>
    <t>Athang is the tale of a discerning young man named Rau also known as Raavan living under the shadow of a soul trapped in its own curse. While Rau is battling his demons and trying to survive the inevitable pain, a curious young woman named Sushila arrives at the Sardekhmukh's residence, where women are forbidden. Rukmini, who is Rau's widowed maternal aunt advises Sushila that she stays hidden from Rau and away from the lake.</t>
  </si>
  <si>
    <t>Ãˆ uno sporco lavoro</t>
  </si>
  <si>
    <t>/300yM91tYcMHsyKs72koUNae4nc.jpg</t>
  </si>
  <si>
    <t>http://www.dmax.it/e-uno-sporco-lavoro/</t>
  </si>
  <si>
    <t>/6nXc7nKqHFKeHQz3MlXSGbrAOyU.jpg</t>
  </si>
  <si>
    <t>Sevenger Fight</t>
  </si>
  <si>
    <t>The robot Sevenger, from STORAGE in Ultraman Z, fights a variety of kaiju monsters in several different environments.</t>
  </si>
  <si>
    <t>/o7esgJLGJ4l07SfbqUnoXxn6QG3.jpg</t>
  </si>
  <si>
    <t>https://m-78.jp/videoworks/sevenger-fight/</t>
  </si>
  <si>
    <t>ã‚»ãƒ–ãƒ³ã‚¬ãƒ¼ãƒ•ã‚¡ã‚¤ãƒˆ</t>
  </si>
  <si>
    <t>/apebOSIIrpehwNqQtY2Cl6LNDi5.jpg</t>
  </si>
  <si>
    <t>Kiyotaka Taguchi</t>
  </si>
  <si>
    <t>Cik Cinderella dan Encik Tengku</t>
  </si>
  <si>
    <t>Orangtree Productions Sdn Bhd</t>
  </si>
  <si>
    <t>æ¾ä¸‹æ´¸å¹³ / POINT TO POINT ã‚¨ã‚¯ã‚¹ã‚¯ãƒ«ãƒ¼ã‚·ãƒ–ãƒ»ãƒ©ã‚¤ãƒ–ï¼†ã‚¤ãƒ³ã‚¿ãƒ“ãƒ¥ãƒ¼</t>
  </si>
  <si>
    <t>Kohei Matsushita has broadened his activities from TV dramas and variety shows to movies and stage performances, and last August he made his second major label debut.
On November 23, he released his long-awaited 1st full album "POINT TO POINT".
In addition to the live broadcast on Kohei Matsushita YouTube ch and Space Shower TV LINE LIVE on the same day, this 30-minute special program includes exclusive live footage and an interview with Kohei Matsushita.
This is a special 30-minute program featuring exclusive live video footage and an interview with Kohei Matsushita.</t>
  </si>
  <si>
    <t>When Evil Calls</t>
  </si>
  <si>
    <t>The mysterious appearance of a text message granting the recipient's wildest desires triggers a series of freak accidents at a remote boarding school.</t>
  </si>
  <si>
    <t>Pure Grass Films</t>
  </si>
  <si>
    <t>Em Casa com Nelson Motta</t>
  </si>
  <si>
    <t>/eGGQF3HOrXkHttPJTy8rPxz2l7o.jpg</t>
  </si>
  <si>
    <t>Sul-Americano de VÃ´lei Feminino</t>
  </si>
  <si>
    <t>/jimkXgfziDYzd59bV7iwYglN0Pf.jpg</t>
  </si>
  <si>
    <t>/9HlsdTmB8rU49wlo13gHxJrgWKV.jpg</t>
  </si>
  <si>
    <t>Los Polinesios</t>
  </si>
  <si>
    <t>Los Polinesios a three brothers youtubers</t>
  </si>
  <si>
    <t>/vfFtS12VOUI1SwFAyYYmysUFuZq.jpg</t>
  </si>
  <si>
    <t>/3MZj0B2yE2wN6cZW4UMhN1U0WpP.jpg</t>
  </si>
  <si>
    <t>æ‰€ã•ã‚“!äº‹ä»¶ã§ã™ã‚ˆ</t>
  </si>
  <si>
    <t>/dQeLBKxAbeGJVwthMxwxKqvE2UI.jpg</t>
  </si>
  <si>
    <t>Eurocopa no SporTV</t>
  </si>
  <si>
    <t>/dmvLysz9DXSxiLhRvi65yWp9hhv.jpg</t>
  </si>
  <si>
    <t>/8kJHKvaAVxNq79YAD8KaSumw4R.jpg</t>
  </si>
  <si>
    <t>GloboNews: 25 Anos Em 25 Entrevistas</t>
  </si>
  <si>
    <t>/hqbq6zWRJgwWBMxLoEHQC12ckTp.jpg</t>
  </si>
  <si>
    <t>https://g1.globo.com/globonews/especial-25-anos/</t>
  </si>
  <si>
    <t>/v0a8fXNXKKMUgwrDbazGjyDe3cI.jpg</t>
  </si>
  <si>
    <t>Animal Kidding</t>
  </si>
  <si>
    <t>My Father and Mother</t>
  </si>
  <si>
    <t>/zVbRo5HEs6jek0KythjaEsDUaxE.jpg</t>
  </si>
  <si>
    <t>æˆ‘çš„çˆ¶äº²æ¯äº²</t>
  </si>
  <si>
    <t>/ptcJhccBQbVIjW19dZcxKbAfSmO.jpg</t>
  </si>
  <si>
    <t>Jibril Yas'al wa Rrasul Yujib</t>
  </si>
  <si>
    <t>Wildlife</t>
  </si>
  <si>
    <t>Unique and awe-inspiring looks at animals in their natural habitats around the world from Alaska's brown bear to Madagascar's lemurs.</t>
  </si>
  <si>
    <t>Lace Up: The Ultimate Sneaker Challenge</t>
  </si>
  <si>
    <t>In this YouTube Red Original Series, Lace Up: The Ultimate Sneaker Challenge is the first-ever unscripted competition series where 12 aspiring footwear creators from around the world battle it out to design, develop, and produce the next great sneaker-- with the top three designers landing jobs at Adidas and making a shoe for James Harden!</t>
  </si>
  <si>
    <t>/xUaM20H07bsn01gaSJJvqT19PIr.jpg</t>
  </si>
  <si>
    <t>The BET Life of</t>
  </si>
  <si>
    <t>The BET Life of takes you on an exciting journey through some of the most memorable on-air moments we have shared with Celebrities.</t>
  </si>
  <si>
    <t>https://www.bet.com/shows/the-bet-life-of.html</t>
  </si>
  <si>
    <t>Interstellar Wanderer</t>
  </si>
  <si>
    <t>Many years ago, the Earth was no longer inhabitable. Humans migrated from the Earth to other planets. But that was actually a scheme. Thus, Tang Yueliang, as the heiress of Demon Vanquishers, with her companions head west to the Earth to find the artifact, Mythic Crystal, to save the universe and fight to go back to Earth!</t>
  </si>
  <si>
    <t>æ˜Ÿé™…ä¸€æ¸¸</t>
  </si>
  <si>
    <t>/ii0P2Jo0zaKBuxd9jQLTnELbdbp.jpg</t>
  </si>
  <si>
    <t>ä¸‡åˆäº’å¨±, bilibili, ä¸‡åˆå¤©å®œ</t>
  </si>
  <si>
    <t>Die HinterbÃ¤nkler</t>
  </si>
  <si>
    <t>ê°“íŒŒë”</t>
  </si>
  <si>
    <t>/tM6NseNtB5pth8l9wPaIJRsM68I.jpg</t>
  </si>
  <si>
    <t>New Family Relations Certificate</t>
  </si>
  <si>
    <t>Il Dolce Far Niente</t>
  </si>
  <si>
    <t>/zOjvPqQ7UT3tfdphKE6zN4bluVv.jpg</t>
  </si>
  <si>
    <t>/3qndYktCbHQ5J2o2pJSbydKT03V.jpg</t>
  </si>
  <si>
    <t>Love Is Blind is a Romantic-Comedy Web Series, a beautiful wife finally surrenders to her lover due to her displeasure with her husband, but the twist in the story comes when her husband comes back and apologizes to her. Watch Amazing Web Series â€œLove Is Blindâ€ Only And Only On MX Player.</t>
  </si>
  <si>
    <t>/2zvRmUkMBQoDcf7Mkes1HCd691P.jpg</t>
  </si>
  <si>
    <t>/60rHWHryTKt2clFxGxzHbbr1e4A.jpg</t>
  </si>
  <si>
    <t>Shake Your Tail with Chip 'N Dale</t>
  </si>
  <si>
    <t>Watch Chip and Dale shake their tails while they travel to different countries.</t>
  </si>
  <si>
    <t>/otLRfzJFp37XLfSeGJ7b50hmVkN.jpg</t>
  </si>
  <si>
    <t>/htYDLCh8F4LlMn0CeKoDXRJg7iS.jpg</t>
  </si>
  <si>
    <t>ç‰¡ä¸¹</t>
  </si>
  <si>
    <t>/fsIRqrDbr5yYIYgsQIegL7tbOgp.jpg</t>
  </si>
  <si>
    <t>http://jishi.cntv.cn/special/mudan/index.shtml</t>
  </si>
  <si>
    <t>/7oNK6L7DidQ3zmbTSw3QsOA8WhZ.jpg</t>
  </si>
  <si>
    <t>Xia Li, é™¶æ¶›</t>
  </si>
  <si>
    <t>Highway Cops</t>
  </si>
  <si>
    <t>The guardians of NZ's highways, they patrol our country's busiest roads. From honeymooners to hooligans, either way the Highway Cops will set them straight!</t>
  </si>
  <si>
    <t>/9ZwxouoiPNoTuo6Zj4cO219FqO4.jpg</t>
  </si>
  <si>
    <t>https://www.tvnz.co.nz/shows/highway-cops</t>
  </si>
  <si>
    <t>/3ZUBglGS7Qu6gJdGqXRweNGWtMb.jpg</t>
  </si>
  <si>
    <t>TVNZ 1, DMAX, TV One</t>
  </si>
  <si>
    <t>Greenstonefilms</t>
  </si>
  <si>
    <t>Pasan Ko Ang Daigdig</t>
  </si>
  <si>
    <t>Pasan Ko Ang Daigdig is a Philippine drama that airs on GMA Network. This is the fourth instalment of Sine Novela. The original movie was released back in 1987.
For the TV remake of the movie GMA negotiated with Viva films that they would keep the elements of the old movie but use the comic elements of Pablo Gomez to make the story more fitting for its TV remake.</t>
  </si>
  <si>
    <t>/apavUYCAAaSXC4TLjMB9aoV8EHk.jpg</t>
  </si>
  <si>
    <t>http://www.igma.tv/shows/pasan_ko_ang_daigdig</t>
  </si>
  <si>
    <t>Pablo S. Gomez</t>
  </si>
  <si>
    <t>GMA Network, GMA Network</t>
  </si>
  <si>
    <t>Backstory</t>
  </si>
  <si>
    <t>A provocative and in-depth look at the making of a classic movie, providing viewers with great movies. And the stories behind them.</t>
  </si>
  <si>
    <t>/56lyJWiKO9blp1esmc9tLD7Y4Hn.jpg</t>
  </si>
  <si>
    <t>Prometheus Entertainment, Fox Television Studios, Van Ness Films, Foxstar Productions</t>
  </si>
  <si>
    <t>Tank Knights Portriss</t>
  </si>
  <si>
    <t>Tank Knights Fortress is a Korean-Japanese co-produced animated series by SBS Productions, Dong Woo Animation and Daewon Media of South Korea in partnership with SUNRISE, NAS and Bandai Visual of Japan. This animated series being broadcast and shown in the Philippines and Taiwan. It also has an array of original merchandise such as on-line games, toy figures and audio CD soundtrack.</t>
  </si>
  <si>
    <t>/yd0TnKPEQZzTWXJgt4i1vPKtOKq.jpg</t>
  </si>
  <si>
    <t>ç„¡é™æˆ¦è¨˜ãƒãƒˆãƒªã‚¹</t>
  </si>
  <si>
    <t>/bSD7RzcqDgkHeWmVOhs9tNrqmi2.jpg</t>
  </si>
  <si>
    <t>Seoul Broadcasting System, Dongwoo A&amp;E, Daewon Productions, SUNRISE, Bandai Visual, NAS</t>
  </si>
  <si>
    <t>The Fix was a British celebrity entertainment news show, that went out on LivingTV. It featured a mixture of star interviews and reviews.</t>
  </si>
  <si>
    <t>BandaOke</t>
  </si>
  <si>
    <t>BandaOke: Rock n' Roll to Millions! is a game show broadcast on the Philippine television network, GMA Network. It began airing on October 25, 2009. It was hosted by former All Star K! hosts, Jaya and Allan K. It had its finale on March 21, 2010.</t>
  </si>
  <si>
    <t>http://www.igma.tv/shows/bandaoke</t>
  </si>
  <si>
    <t>Being Bingo</t>
  </si>
  <si>
    <t>/e39LNiMv8WsLugPOAzWFRh6ujv0.jpg</t>
  </si>
  <si>
    <t>El cerebro y yo</t>
  </si>
  <si>
    <t>Diego Golombek</t>
  </si>
  <si>
    <t>Neonletters</t>
  </si>
  <si>
    <t>The Beat</t>
  </si>
  <si>
    <t>We follow the Beat Enforcement team as they attempt to curb the rampant drug use &amp; crime in Vancouver's Downtown Eastside. Along side these stories we get a glimpse into the personal lives of the Law Enforcement who are sworn to protect the city. These stories range from an Officer's attempt to have a child, to keeping control of an Anti-Police protest.</t>
  </si>
  <si>
    <t>/58tNoofgdhJ3R8F9rLE7MR6UqDk.jpg</t>
  </si>
  <si>
    <t>Schnitzelparadijs</t>
  </si>
  <si>
    <t>Im Schatten der Gipfel</t>
  </si>
  <si>
    <t>Asur 2: The Rise of the Dark Side</t>
  </si>
  <si>
    <t>Shubh returns for revenge and this season he takes the challenge to a whole new level. With the heroes fallen apart, will a desolate Dhananjay Rajpoot and a torn Nikhil Nair be able to stop him?</t>
  </si>
  <si>
    <t>MÃ¥ljegerne</t>
  </si>
  <si>
    <t>/hKg4a362JESJv2CIVtqz7riG4xF.jpg</t>
  </si>
  <si>
    <t>https://play.tv2.no/programmer/underholdning/maaljegerne</t>
  </si>
  <si>
    <t>/2z2gB909JEaPWgLYLFz4uRX6SG6.jpg</t>
  </si>
  <si>
    <t>CMT: Inside Fame</t>
  </si>
  <si>
    <t>What is it really like to be a famous country singer? CMT Inside Fame brings you a behind-the-scenes glimpse of your favorite entertainers. See the stars in action, from life on the road to meeting the fans.</t>
  </si>
  <si>
    <t>/9HjQfBAnPZdfkU5GZvZ2zwfALQr.jpg</t>
  </si>
  <si>
    <t>Mark Hall</t>
  </si>
  <si>
    <t>Against the Elements</t>
  </si>
  <si>
    <t>Sursuri-Li</t>
  </si>
  <si>
    <t>The web series starts with the fifth episode. It shows the marriage of Sur and Surili has been fixed by their families. The couple talks and plan their first wedding night. We get to see that Surâ€™s cousin Bahubali also came to attend the marriage.</t>
  </si>
  <si>
    <t>/u41zFbew7VtYgcsZgeWveKgNXIG.jpg</t>
  </si>
  <si>
    <t>/aMTeBKcLTnyNG4uaYSNn7iFfnon.jpg</t>
  </si>
  <si>
    <t>HS Stories</t>
  </si>
  <si>
    <t>In every episode, a couple plays with a giant roulette to win money answering questions</t>
  </si>
  <si>
    <t>Jackpot - Fate il vostro gioco</t>
  </si>
  <si>
    <t>Martine â€“ siste kapittel</t>
  </si>
  <si>
    <t>/mVSQWyKtH7Wa1xOOvM1x1MDEoSO.jpg</t>
  </si>
  <si>
    <t>https://play.tv2.no/programmer/fakta/martine-siste-kapittel</t>
  </si>
  <si>
    <t>/dgMSLOSlTrccvKvAUxX5umvHWjB.jpg</t>
  </si>
  <si>
    <t>æœ¬è‰ä¸­åŽ</t>
  </si>
  <si>
    <t>/mzYUZfjw9DwEZ8k6cKqu0hz9Zk2.jpg</t>
  </si>
  <si>
    <t>/8NaRvZzdaW55fjSpreS3NIPOqXj.jpg</t>
  </si>
  <si>
    <t>Neues vom SÃ¼derhof</t>
  </si>
  <si>
    <t>Neues vom SÃ¼derhof is a German television series.</t>
  </si>
  <si>
    <t>/o4eyBl5iseLDqO8wNvGBqKjOFtt.jpg</t>
  </si>
  <si>
    <t>SystÃ¨me 2</t>
  </si>
  <si>
    <t>Ovinoy</t>
  </si>
  <si>
    <t>Who knows what it is? No one!</t>
  </si>
  <si>
    <t>/ge61dfOV0AEx9wN6CIZiecpY4kF.jpg</t>
  </si>
  <si>
    <t>Siam Mehraf</t>
  </si>
  <si>
    <t>Ajoob Production</t>
  </si>
  <si>
    <t>Nick Knowles: Original Home Restoration</t>
  </si>
  <si>
    <t>Nick Knowles delves into the history of homes as their owners restore them to their former glory.</t>
  </si>
  <si>
    <t>/6Idyukv35IM3SMQ58NpugjvL7AL.jpg</t>
  </si>
  <si>
    <t>/aEsjOAHQ1sTochkXfZWvp9K1RGI.jpg</t>
  </si>
  <si>
    <t>City vs. Burbs</t>
  </si>
  <si>
    <t>Which is better -- the great restaurants, nightlife and close commutes the city or the bigger homes, wide-open spaces and beautiful yards available in the suburbs? These home seekers weigh the benefits of each as they decide which lifestyle is better suited for them.</t>
  </si>
  <si>
    <t>/3BE26YJjaEPNEQCMEYO73I8xXR7.jpg</t>
  </si>
  <si>
    <t>/7Yi3uWXfvkCkiqCmee5jzNeOxtg.jpg</t>
  </si>
  <si>
    <t>Hablamos EspaÃ±ol</t>
  </si>
  <si>
    <t>Ernst-Marcus Thomas â€“ Der Talk</t>
  </si>
  <si>
    <t>B.E. Rojgaar</t>
  </si>
  <si>
    <t>An aspirational tale of three engineer friends, Akshay, Piyu and Papdya, who go on a journey from being 'be rojgaar' to creating 'rojgaar' by stumbling on a start-up idea and going back to their roots.</t>
  </si>
  <si>
    <t>/3VHwkU7xQGUJZFkDluEt7tTfaSr.jpg</t>
  </si>
  <si>
    <t>/hPy9zolWE325Eit5vm5E1Nu83mD.jpg</t>
  </si>
  <si>
    <t>Sarang Sathaye</t>
  </si>
  <si>
    <t>Melody Rules</t>
  </si>
  <si>
    <t>Melody Rules was a 1993 sitcom created by New Zealand TV station TV3. The series centred on sensible careerwoman Melody and her semi-dysfunctional family consisting of her teenage sister Zoe and their brother. Frequent recurring characters included an unkempt and filthy man as well as neighbour Crayfish. The series was structured in a similar manner to an American sitcom, containing similar elements including a laugh track and vaudeville-esque humour.
TV3 conceived Melody Rules in 1993 in hopes the show would form one of a number of flagship productions for the station. TV3 received $1,262,990 funding from NZ on Air for the production. TV3 hired the services of an American television writer, who held a number of workshops in New Zealand where he taught hopeful writers the craft of writing an American-style sitcom. Working with his ideas and formulas, Melody Rules was the end result. Due to poor ratings, the series was pulled from TV3's prime-time lineup in the summer of 1995, and was rerun at 2:00 and 3:00 AM on weekend and weekday mornings, only to be cancelled following two episodes per screening. 43 episodes in total were screened.
Melody Rules has received much negative criticism, including unfavourable comments on its humour and poor acting roles. It is now widely regarded in New Zealand as the worst TV3 sitcom of all time.</t>
  </si>
  <si>
    <t>The Canadian Establishment</t>
  </si>
  <si>
    <t>Olcay &amp; huiselijk geweld</t>
  </si>
  <si>
    <t>/xYTldiAbcV9sWrzKpoR4ECMPrk4.jpg</t>
  </si>
  <si>
    <t>https://www.kijk.nl/programmas/olcay-and-huiselijk-geweld</t>
  </si>
  <si>
    <t>/pSLQwX5YNnrwytIbWiE9MWg1pQe.jpg</t>
  </si>
  <si>
    <t>Troubadurerne</t>
  </si>
  <si>
    <t>/zXHAo38v7pfOirvz3GxUrY2wew6.jpg</t>
  </si>
  <si>
    <t>/da8UV9lkdvihh6126kz4r3wdUdn.jpg</t>
  </si>
  <si>
    <t>My First Place</t>
  </si>
  <si>
    <t>I'm Your Boyy</t>
  </si>
  <si>
    <t>After a shipping error, a young cosplay tailor, Lego, obtains a humanoid AI robot named Mr. R.</t>
  </si>
  <si>
    <t>/eyXaK9AdommIu4BJzDiQxW5OxdO.jpg</t>
  </si>
  <si>
    <t>https://www.youtube.com/@jinloeofficial</t>
  </si>
  <si>
    <t>à¹„à¸­à¹‰à¸•à¹‰à¸²à¸§à¸„à¸£à¸±à¸š à¹„à¸¡à¹ˆà¸£à¸±à¸à¸œà¸¡à¸«à¸£à¸­</t>
  </si>
  <si>
    <t>/zl9Dmn2fxjWdOMMNkbUu6aCyt9U.jpg</t>
  </si>
  <si>
    <t>Hafendetektiv</t>
  </si>
  <si>
    <t>Felix Huby</t>
  </si>
  <si>
    <t>Socialism Fetishes</t>
  </si>
  <si>
    <t>/55LbPuyaR4DMRWrtFU7CWj78xtu.jpg</t>
  </si>
  <si>
    <t>https://www.rtvs.sk/televizia/program/38</t>
  </si>
  <si>
    <t>FetiÅ¡e socializmu</t>
  </si>
  <si>
    <t>/6SIKFNYKEOBuyyenT0sa7FwUKQ6.jpg</t>
  </si>
  <si>
    <t>RTVS, K2 production</t>
  </si>
  <si>
    <t>Project 863</t>
  </si>
  <si>
    <t>Get ready for an adventure like no other! When curiosity leads Matt and his team to unlock the secrets of the unknown, they find themselves on a mission that will push their limits and test their courage. But with each twist and turn, the stakes get higher and the suspense builds. The team sets out to uncover the truth behind a stolen LAPD case, but what they discover is a sinister force beyond their wildest nightmares. In a race against time, they must navigate a web of lies and deceit as they collect the final pieces of the Life's Blood serum and face off against their deadliest enemy yet. Will they be able to stop the Phantom and save the world, or will they become the next victims? Join the Project 863 team on a pulse-pounding journey of survival and discovery in this thrilling adventure.</t>
  </si>
  <si>
    <t>/sPTFATZ0DRnwZZSFB2N46a7pgHA.jpg</t>
  </si>
  <si>
    <t>https://www.youtube.com/@iam_0verkill</t>
  </si>
  <si>
    <t>/suzsSZm0F3iyOXUmzBkT6C2mI7a.jpg</t>
  </si>
  <si>
    <t>Matthew Fredrick</t>
  </si>
  <si>
    <t>spellbound</t>
  </si>
  <si>
    <t>Cooking Class With Wolfgang Puck</t>
  </si>
  <si>
    <t>Clave de sol</t>
  </si>
  <si>
    <t>/mB4hlm6xnmpbxqm5ImSRP0TX0P5.jpg</t>
  </si>
  <si>
    <t>/bSh7xoc7cZfNOPn9Dpifz4FpSz0.jpg</t>
  </si>
  <si>
    <t>Magic Moments Of Motorsport - Bathurst 1982</t>
  </si>
  <si>
    <t>Brock and Perkins dominate Bathurst</t>
  </si>
  <si>
    <t>/fJTDUiamjrg7Yjx4CnIDnW1EFPN.jpg</t>
  </si>
  <si>
    <t>Geinou Kiwamidou</t>
  </si>
  <si>
    <t>The show features two individuals who are passionate about Japanese performing arts but have never been exposed to traditional arts before. Now one of them takes up the challenge of performing herself and shares uncertainties and surprises that arise from their initial experiences.
Furthermore, the program goes beyond the surface and explores the "behind-the-scenes" aspects and the intricacies of lesser-known performances.</t>
  </si>
  <si>
    <t>/ceivmulBBetwpuguibNvAj7t3B3.jpg</t>
  </si>
  <si>
    <t>https://www.nhk.jp/p/kiwamidou/ts/J8P9JNL4M9/</t>
  </si>
  <si>
    <t>èŠ¸èƒ½ãã‚ã¿å ‚</t>
  </si>
  <si>
    <t>/q7x73AnSIKaBbONPJvxLIsY46Mj.jpg</t>
  </si>
  <si>
    <t>Mapa das Estrelas</t>
  </si>
  <si>
    <t>/dUX6NX1oT9twO3UmE7cUK2fDEtE.jpg</t>
  </si>
  <si>
    <t>https://br.lifetimeplay.tv/mapa-das-estrelas</t>
  </si>
  <si>
    <t>/e10AxUoRznl42kl2SgSY1tGnONB.jpg</t>
  </si>
  <si>
    <t>OOOHHH ASIS</t>
  </si>
  <si>
    <t>/rXgEBiNa7DyFsMeyvWdLX0vEukG.jpg</t>
  </si>
  <si>
    <t>Asya</t>
  </si>
  <si>
    <t>ëŒì‹±ê¸€ì¦ˆ ì™¸ì „ - ê´œì°®ì•„ ì‚¬ëž‘í•´</t>
  </si>
  <si>
    <t>/sRw2D3oUhC7yAFg263LJl9QgOHI.jpg</t>
  </si>
  <si>
    <t>The Curse of Oak Island: Behind the Dig</t>
  </si>
  <si>
    <t>Matty Blake joins Rick, Marty and the Oak Island team as they dive behind the scenes into the mystery and process of the 223-year-old treasure hunt as it unfolds each week.</t>
  </si>
  <si>
    <t>/nxLWi1mMo3Bu0UY00MjX7zOaixj.jpg</t>
  </si>
  <si>
    <t>Holiday Hostage Hell</t>
  </si>
  <si>
    <t>The Thoughts Of Chairman Alf</t>
  </si>
  <si>
    <t>/9kgQZx4F8mvP49TgNX4l8KKgfyo.jpg</t>
  </si>
  <si>
    <t>/b5lhFq9jrNEoHH1CQIbPwdkv4PS.jpg</t>
  </si>
  <si>
    <t>Body Image</t>
  </si>
  <si>
    <t>A series of films looking at the different shapes and sizes of bodies and people's attitudes to them</t>
  </si>
  <si>
    <t>Wandjina!</t>
  </si>
  <si>
    <t>Wandjina! was an Australian children's science fantasy television series produced by ABC Television and first aired in 1966. The story was inspired by Dreamtime mythology of the spirit ancestors of the Kimberly region of north-West Australia and is about three teenagers who become caught up in an adventure linked to local sacred Aboriginal cave paintings of the Wandjina â€” the "people from the sky" who visited long ago, in the Dreamtime.
Wandjina! was the first integrated film and videotape drama production ever undertaken by the ABC in Sydney.</t>
  </si>
  <si>
    <t>That's Dancin'</t>
  </si>
  <si>
    <t>Dog House</t>
  </si>
  <si>
    <t>Digby is in the Dog House - literally - and none too thrilled about it. Why should he be? After all, he is a police detective, or was... until a car accident transported his brain, voice and personality into Spot the dog. Digby makes for one wisecracking, opinionated St. Bernard who has a unique perspective on humans.</t>
  </si>
  <si>
    <t>/mg5sIGkJDVBuWw488kuu725vi29.jpg</t>
  </si>
  <si>
    <t>/dfn4YRjgIGsGT5CxiB8cW09m1OR.jpg</t>
  </si>
  <si>
    <t>The Political Party</t>
  </si>
  <si>
    <t>The Political Party was an Irish politically themed chat show, broadcast by TV3. It ran for half an hour on Friday evenings. Up until November 2008, it aired on Sunday evenings at 17:00.
Hosted by TV3's political editor, Ursula Halligan, the show had an eccentric approach to guests, and included government ministers, poverty campaigners and maverick business leaders in the same programme.
The Political Party was driven by Halligan's quirky style of questioning, which can frequently lead the guests to volunteer information they did not expect to.
The programme often generated news stories, as politicians chose it to reveal "exclusives" on air. Billed as "the show the politicians are watching", it developed an audience of politicians, media types and others with an interest in the inside track on Irish politics.
The show was dropped by TV3 as part of major cutbacks due to the station's deteriorating financial situation. The station's late night sports show was also axed.
Halligan is due to launch her new, as yet unnamed, TV show, which will consist of one-to-one interviews, later this year.</t>
  </si>
  <si>
    <t>http://www.tv3.ie/programmes.php?action=ep_view&amp;id=15757</t>
  </si>
  <si>
    <t>The 25th Annual Webby Awards (2021)</t>
  </si>
  <si>
    <t>The Webby Awards are awards for excellence on the Internet presented annually by the International Academy of Digital Arts and Sciences, a judging body composed of over two thousand industry experts and technology innovators. Categories include websites, advertising and media, online film and video, mobile sites and apps, and social</t>
  </si>
  <si>
    <t>/g6X4HY1n5AW0NXuLPOyVPd8qHic.jpg</t>
  </si>
  <si>
    <t>/paTA5Tr4R7tf4BHHmsswUGu6GAV.jpg</t>
  </si>
  <si>
    <t>Kerjamalasonline</t>
  </si>
  <si>
    <t>æˆ‘æœ€çˆ±çš„å¥³äººä»¬</t>
  </si>
  <si>
    <t>/dcA1lIC1GcicW0NWI1CPNH2X3gN.jpg</t>
  </si>
  <si>
    <t>Sine Novela: Kaputol Ng Isang Awit</t>
  </si>
  <si>
    <t>Tum Kon Piya</t>
  </si>
  <si>
    <t>This is the story of a girl who lives her life according to her father's wishes and tries to become a good wife but unfortunately she did not get any acknowledgement until her last breath.</t>
  </si>
  <si>
    <t>/azqJvOkMYQ6rf4fvQgvmdpRWZCF.jpg</t>
  </si>
  <si>
    <t>/q3eVoIP4rQRJU8Mme0vYRuDZzFR.jpg</t>
  </si>
  <si>
    <t>å‘å‰ä¸€æ­¥æ˜¯å¹¸ç¦</t>
  </si>
  <si>
    <t>/kEuHMdfKgmUTwKpKw3InerfexlL.jpg</t>
  </si>
  <si>
    <t>/rWpDzRCmR2eUthdYou4YAMvQRc0.jpg</t>
  </si>
  <si>
    <t>æ¨ªå±±ç§€å¤«ã‚µã‚¹ãƒšãƒ³ã‚¹ ä»–äººã®å®¶</t>
  </si>
  <si>
    <t>Casa dolce casa</t>
  </si>
  <si>
    <t>Casa dolce casa is an Italian television series.</t>
  </si>
  <si>
    <t>Steenrijk Straatarm</t>
  </si>
  <si>
    <t>/6w97J6I3MrqScsKYJgsTgJQjXKw.jpg</t>
  </si>
  <si>
    <t>https://vtm.be/steenrijk-straatarm</t>
  </si>
  <si>
    <t>VTM, VTM 2</t>
  </si>
  <si>
    <t>The Butterfly Lovers</t>
  </si>
  <si>
    <t>za</t>
  </si>
  <si>
    <t>A Chinese legend of a tragic love story of a pair of lovers, Liang Shanbo and Zhu Yingtai.</t>
  </si>
  <si>
    <t>/lALoPHSwK0bNGLePLapIsjxkV6k.jpg</t>
  </si>
  <si>
    <t>æ¢å±±ä¼¯ä¸Žç¥è‹±å°</t>
  </si>
  <si>
    <t>/mdXufFx3OuyPrSn6ZsGN0SeFNln.jpg</t>
  </si>
  <si>
    <t>Humanly Impossible</t>
  </si>
  <si>
    <t>Kehas Nang Khoi</t>
  </si>
  <si>
    <t>Kung is a graceful, beautiful woman who has grown up in the slum, with a mysterious background about her birth. Due to employment obligations, Kung finds herself travelling to Kheha Nang Khoi which is located on a cliff.
She is employed as a caretaker for a mentally challenged woman who wears a mask all the time. Kung later discovers that the lady is not crazy and may be related to precious lost jewelry, "The Pink Diamond".</t>
  </si>
  <si>
    <t>/3aMu2o7pf9Cz2SWSwK4mdW59Igv.jpg</t>
  </si>
  <si>
    <t>à¹€à¸„à¸«à¸²à¸ªà¸™à¹Œà¸™à¸²à¸‡à¸„à¸­à¸¢</t>
  </si>
  <si>
    <t>/lYEKQHzVeNFptkl1x4TuGh98oLP.jpg</t>
  </si>
  <si>
    <t>çº³å¦¾è®° 3</t>
  </si>
  <si>
    <t>/cR7V9Un41oY5LaXIg53AYM9CDcz.jpg</t>
  </si>
  <si>
    <t>/rPx8YAzs3qpd3fSPpt8m0XXxEQJ.jpg</t>
  </si>
  <si>
    <t>Le Mur Infernal</t>
  </si>
  <si>
    <t>Away We Go</t>
  </si>
  <si>
    <t>Don't ask about it</t>
  </si>
  <si>
    <t>Get the answers to questions you don't dare to ask.</t>
  </si>
  <si>
    <t>/iWpJNbHggtEYk1rTcZx20CBOV2c.jpg</t>
  </si>
  <si>
    <t>Ikke spÃ¸r om det</t>
  </si>
  <si>
    <t>/2KbLFu4ULqH3KveCPThwacDlfyg.jpg</t>
  </si>
  <si>
    <t>ÐÐ°Ð¿Ð°Ñ€Ð½Ð¸ÐºÐ¸</t>
  </si>
  <si>
    <t>/xgpbLuE9z9NdjjnjCpfPRkcZSlh.jpg</t>
  </si>
  <si>
    <t>/A9R5P3SmVQMNPtFeAgn89I09ehS.jpg</t>
  </si>
  <si>
    <t>Ã‰ de Casa</t>
  </si>
  <si>
    <t>/gV27tpEsGOqMHFm3NS4G39urweH.jpg</t>
  </si>
  <si>
    <t>/1NMgd82pObvQoncJ1S3ngpouGO9.jpg</t>
  </si>
  <si>
    <t>Viva Las Vegas - Fate il vostro gioco</t>
  </si>
  <si>
    <t>A couple plays with a giant roulette</t>
  </si>
  <si>
    <t>æ¸¦ãŒæ£®å›£åœ°ã®çœ ã‚Œãªã„å­ãŸã¡</t>
  </si>
  <si>
    <t>/psXKgf1Ux65SKYSnCmITGDANzn2.jpg</t>
  </si>
  <si>
    <t>/wc6pvYLuY6RQZzoRWGbdyGCQMXt.jpg</t>
  </si>
  <si>
    <t>æ— é™æ­£ä¹‰</t>
  </si>
  <si>
    <t>/mFLV7tZ7vyC9Jb4bUO4hBIihwLf.jpg</t>
  </si>
  <si>
    <t>/dlUVMSWMBYq4m4F2RU2dy8sK4Ui.jpg</t>
  </si>
  <si>
    <t>å±±æ‘ç¾Žç´—ã‚µã‚¹ãƒšãƒ³ã‚¹ äº¬éƒ½å³¶åŽŸæ®ºäººäº‹ä»¶</t>
  </si>
  <si>
    <t>ê±´ì¶•íƒêµ¬ ì§‘</t>
  </si>
  <si>
    <t>/u25n2RV7CNIfqJ4DITXTHzP58d4.jpg</t>
  </si>
  <si>
    <t>SeriMoney Club</t>
  </si>
  <si>
    <t>SeriMoney Club, the golf club founded by the legendary Park Se-ri, is all about golf, talk, and donation. With Kim Jong-kook and Yang Se-chan, Park welcomes a new member who builds a stellar career in a field, playing golf and having a pleasant conversation. The guest also participates in SeriMoney Club's donation that will help others.</t>
  </si>
  <si>
    <t>/txIlv8NBT1Nw9HeWDypIVkZ878N.jpg</t>
  </si>
  <si>
    <t>Pa Yak Rai Hau Jai Jew</t>
  </si>
  <si>
    <t>Reality of Dream</t>
  </si>
  <si>
    <t>Five friends from college chase their post-grad dreams of becoming a successful writer, film director, singer, rich wife and out-and-proud hair stylist.</t>
  </si>
  <si>
    <t>/9bytharNIJAUUissDAnJJWXk5Oj.jpg</t>
  </si>
  <si>
    <t>à¸ˆà¸¸à¸”à¸™à¸±à¸”à¸à¸±à¸™</t>
  </si>
  <si>
    <t>/6pKz23j0LIMtOxLFH74C17fM7di.jpg</t>
  </si>
  <si>
    <t>How I Met Meghalaya</t>
  </si>
  <si>
    <t>while doing my research for Meghalaya| I came across Gregory Allya Warjiri aka Greg . Now Greg is all things outdoors and runs a new age travel startup called NOMADS SHILLONG. We met over Instagram and gradually gave shape to our plan. And he is going to b</t>
  </si>
  <si>
    <t>The Fake Brasil</t>
  </si>
  <si>
    <t>/xuXPiBGzYoqJC100JOVFL5B2GVl.jpg</t>
  </si>
  <si>
    <t>https://gshow.globo.com/programas/se-joga/playlist/the-fake-brasil-confira-os-videos-do-quadro-de-marcelo-adnet.ghtml</t>
  </si>
  <si>
    <t>/f95SriDvQxCY5LWKQk4DXhx4vnE.jpg</t>
  </si>
  <si>
    <t>Ø±Ø³Ø§Ø¦Ù„ Ø§Ù„Ø­Ø¨ ÙˆØ§Ù„Ø­Ø±Ø¨</t>
  </si>
  <si>
    <t>Jalal enters prison on trumped-up political charges due to his writings. After a while, he escapes from prison and crosses the Lebanese border. He then meets Qasim, who works with a group in the Palestinian and Lebanese resistance against the Israeli occupation army, while Jalal's wife divorces him in absentia to marry Colonel Nazim.</t>
  </si>
  <si>
    <t>Reem Hanna</t>
  </si>
  <si>
    <t>Taishi Shoutaku no Restaurant</t>
  </si>
  <si>
    <t>Ivory Tower</t>
  </si>
  <si>
    <t>Ivory Tower is a long-running college soap opera. It was first conceived of in 1993 as part of Harvard-Radcliffe Television at Harvard University. The show is currently in its eighth season.</t>
  </si>
  <si>
    <t>http://www.ivorytowersoap.com/</t>
  </si>
  <si>
    <t>Mr. Bigâ€™s Lawyer</t>
  </si>
  <si>
    <t>Jewel BEM Hunter Lime</t>
  </si>
  <si>
    <t>/lkayayGRliUcIZDq1z0j9RbTMcj.jpg</t>
  </si>
  <si>
    <t>å®é­”ãƒãƒ³ã‚¿ãƒ¼ãƒ©ã‚¤ãƒ </t>
  </si>
  <si>
    <t>/rAJ85hPIn5jC07PVjhNkouHv7hL.jpg</t>
  </si>
  <si>
    <t>Comedy Tonight</t>
  </si>
  <si>
    <t>Axe the Agent?</t>
  </si>
  <si>
    <t>La niÃ±a de mis ojos</t>
  </si>
  <si>
    <t>/6BRQSYxGsobj57ZvFY5JdcgKTwa.jpg</t>
  </si>
  <si>
    <t>/87W0MIi07rKo8GpQhuMwgleO5YF.jpg</t>
  </si>
  <si>
    <t>Leonor Sardi, Alidha Ãvila</t>
  </si>
  <si>
    <t>Waterman</t>
  </si>
  <si>
    <t>Waterman is an animated web series created by Bryan Waterman. The first episode of the series was released on Newgrounds on August 21, 2003, which quickly became popular, being viewed over 327,000 times. The series became a hit, and a total of eight more episodes have since been produced. The nine Waterman episodes have been viewed 1.2 million times on Newgrounds alone. Like the TV show Family Guy, the show uses cutaway jokes. The Waterman cast and characters have also guest starred in an episode of the webtoon Bonus Stage, drawn in that series house style and episode three of another webtoon ICONS created by Braintree Studios. A film based on the series is currently in production.</t>
  </si>
  <si>
    <t>http://www.watermanstudios.com/</t>
  </si>
  <si>
    <t>Listan</t>
  </si>
  <si>
    <t>The True Blue Show</t>
  </si>
  <si>
    <t>Kjell</t>
  </si>
  <si>
    <t>Gather 'Round</t>
  </si>
  <si>
    <t>Gather 'Round was an educational series syndicated on numerous PBS stations from September 1, 1978 until January 1, 1979. The series was a production of CTI/Glad and was shown mainly during weekday in-school telecasts. The programs generally ran for 15 minutes or less. They were hosted/narrated by Paul M Lally and featured the charcoal drawings of Rae Owings. As Lally told stories, Owings would draw pictures with a charcoal pencil, illustrating the story as it was being told. Lally and Owings were also responsible for behind the scenes production work on other shows such as Cover to Cover, and The Word Shop.</t>
  </si>
  <si>
    <t>/9TKRCxdeyuoK3prST9OmBDPYIr3.jpg</t>
  </si>
  <si>
    <t>/62ZqXqeknYyEiACUfdizVcChvzG.jpg</t>
  </si>
  <si>
    <t>Paul Lally</t>
  </si>
  <si>
    <t>Corpse Factory</t>
  </si>
  <si>
    <t>í•œì‹ëŒ€ì²©</t>
  </si>
  <si>
    <t>/pcEHyU11tCdof3ChOH1iGAdYymm.jpg</t>
  </si>
  <si>
    <t>http://program.tving.com/olive/hansik</t>
  </si>
  <si>
    <t>/mRuTMvqrZXlf8hT4RS1YS55ApFq.jpg</t>
  </si>
  <si>
    <t>Crimes PrÃ©-Feitos</t>
  </si>
  <si>
    <t>/jRSsjqLffq9AlSzFaIBADuADL1K.jpg</t>
  </si>
  <si>
    <t>Sabado Barkada</t>
  </si>
  <si>
    <t>Sabado Barkada is a musical variety show in the Philippines. It airs every Saturdays before "Game KNB?" over ABS-CBN TV 4 in Bacolod. It also airs in neighboring cities such as Iloilo and the whole of Western Visayas. The show takes its inspiration from talent search and discovery program formats. It gives the floor to aspiring, talented Ilonggo youngsters who act as guest hosts and performers. One of its noted segments are "Matilaw Ka: Reloaded" in English "Will you try:Reloaded". In here a group of contestants undergo a certain task and the winner comes home with a cash prize and others with consolation prizes. In coordination with the 101.5 MOR is their music segment entitled "Top picks of the week", top three most requested songs are featured in this segment. Everyweek local band plays in the studio bringing live music to the show.</t>
  </si>
  <si>
    <t>ç‹‚ã£ãŸæžœå®Ÿ2002</t>
  </si>
  <si>
    <t>Body Groove Delicious Dance 1-3</t>
  </si>
  <si>
    <t>19 easy, fun and effective dance workout routines, each between 4 - 9 minutes in length. From high-energy dances like â€œThe Love Busâ€ and â€œHouse of Danceâ€, to mellow grooves like â€œChillerâ€™s Loungeâ€, thereâ€™s so much variety in the collection!</t>
  </si>
  <si>
    <t>/ziG4vK0ua9gZs9RPgd0S714rOjS.jpg</t>
  </si>
  <si>
    <t>http://www.bodygroove.com/</t>
  </si>
  <si>
    <t>Jalta</t>
  </si>
  <si>
    <t>Jalta (2023)</t>
  </si>
  <si>
    <t>In this original mini-investigative series, the truth is unraveled behind the 1996 Centennial Olympic bombing. Take a deep dive into the many unanswered questions about how the media accused the wrong man, Richard Jewell, of a crime he didn't commit and left the actual perpetrator at large, free to continue his reign of terror.</t>
  </si>
  <si>
    <t>https://www.youtube.com/playlist?list=PLiWCvoWQ-NxQSWrh2FEhVR2ntGwoqMd2N</t>
  </si>
  <si>
    <t>Sport-Spiel-Spannung</t>
  </si>
  <si>
    <t>å…³è¥¿æ— æžåˆ€</t>
  </si>
  <si>
    <t>/dC0Aic3UwxYCxQSwRdQhkeePcJq.jpg</t>
  </si>
  <si>
    <t>/ljYuVn0lqj4zw0lF83v9Cewmo7a.jpg</t>
  </si>
  <si>
    <t>Bastard Boys</t>
  </si>
  <si>
    <t>Bastard Boys is an Australian television miniseries broadcast on the ABC in 2007. It tells the story of the 1998 Australian waterfront dispute. The script, published by Currency Press, won the 2007 Queensland Premier's Literary Award for Best Television Script.</t>
  </si>
  <si>
    <t>/sRzD9MycG1FXX2ieTdQIdkfPyPb.jpg</t>
  </si>
  <si>
    <t>Flying Cabbage Productions</t>
  </si>
  <si>
    <t>Real Life with Jane Pauley</t>
  </si>
  <si>
    <t>Real Life with Jane Pauley was a newsmagazine television program aired in the United States by NBC from 1990 to 1991.
Real Life with Jane Pauley seems to have been presented as an answer to both critics and members of the general public to the frequently-repeated viewpoint that "television news never seems to show anything positive". Real Life focused on positive, human interest-type stories and occasional celebrity profiles. Jane Pauley also presented less uplifting but still-lightweight features as well, such as a feature focusing on how less than 20% of the people who owned VCRs at the time actually knew how to program them. Boyd Matson was also featured as a correspondent; his reports featured stories on out of the way places.
Real Life with Jane Pauley began as an hour-long program aired on Tuesday nights in the summer of 1990. It was put on hiatus in September of that year, returning in January 1991 as a mid-season replacement. At this time it was reduced to a half hour, the length it was to remain throughout the balance of its run. The last broadcast was on November 1, 1991.
Although the series was one of over a dozen attempts by NBC to launch a newsmagazine, Pauley and the network prevailed in 1992 with Dateline NBC.</t>
  </si>
  <si>
    <t>Des O'Connor On Stage</t>
  </si>
  <si>
    <t>The Last Machine</t>
  </si>
  <si>
    <t>A documentary series about the early period of cinema up to the year 1913.</t>
  </si>
  <si>
    <t>/7j9UvxhZfIsmIBQh4xChWpWMUt3.jpg</t>
  </si>
  <si>
    <t>/zgQsefzU4bK4ouxOjq4TtO6jzR9.jpg</t>
  </si>
  <si>
    <t>The Happiness Recipe</t>
  </si>
  <si>
    <t>In 1802, 8-year-old Mio lost her parents in a river flood in Osaka and feels all alone after she is also separated from her childhood friend Noe. She is saved by Yoshi, the proprietress of "Tenman IcchÅan", one of Osaka's famous restaurants, whom she happened to meet.</t>
  </si>
  <si>
    <t>/6kktNo0KVvMFf2n11dCNAyc6h96.jpg</t>
  </si>
  <si>
    <t>https://pf.nhk-ep.co.jp/detail/2191</t>
  </si>
  <si>
    <t>ã¿ã‚’ã¤ãã—æ–™ç†å¸–</t>
  </si>
  <si>
    <t>/dkSjk5LApwHM2lF02kVCDKgk0kl.jpg</t>
  </si>
  <si>
    <t>A delicious mix of period drama and Japanese cuisine</t>
  </si>
  <si>
    <t>Bunk</t>
  </si>
  <si>
    <t xml:space="preserve">A game show spoof featuring a rotation of comedian contestants performing comedy challenges. </t>
  </si>
  <si>
    <t>/qfMvCFCnCIq9HmxUtBiCdIHRv2t.jpg</t>
  </si>
  <si>
    <t>Ethan T. Berlin, Eric Bryant</t>
  </si>
  <si>
    <t>G-Behh Industries, Avalon Television</t>
  </si>
  <si>
    <t>Batteries Not Included</t>
  </si>
  <si>
    <t>Batteries Not Included was a British comedy programme showcasing the world's strangest gadgets. It was broadcast on Dave who commissioned the show. It was made by independent production company Liberty Bell. John Cleese hosted with Phill Jupitus narrating. The programme featured a rotating panel of contributing celebrities who tested out the gadgets and brought on their own favourite gadgets to discuss.</t>
  </si>
  <si>
    <t>http://dave.uktv.co.uk/shows/gadgets/batteries-not-included/</t>
  </si>
  <si>
    <t>The story of Dance Ullu web series revolves around three people, one who is Mian Biwi, the same girl, who traps a girl in black business. The story of the series is such that there is a boy who is wandering from door to door in search of work in TV serials.
But then he does not get work and on the other hand his wife also finds a woman in search of work who tells him that I am going to tell you a good way to make money.</t>
  </si>
  <si>
    <t>/eWisnbi9UNHISgFsW6X65coopLI.jpg</t>
  </si>
  <si>
    <t>/omnqW59kQihxIwABwvjggXeh0R2.jpg</t>
  </si>
  <si>
    <t>Imran Khan, Sunny Kapoor</t>
  </si>
  <si>
    <t>è¡€è‰²è¿·é›¾</t>
  </si>
  <si>
    <t>/tF9mzabQdIfewkENSyxh71WNyCO.jpg</t>
  </si>
  <si>
    <t>/sCVq1TDTJphHL4KHZ8mgO6kRabI.jpg</t>
  </si>
  <si>
    <t>åŒ—äº¬å½±è§†å‰§åˆ¶ä½œä¸­å¿ƒ</t>
  </si>
  <si>
    <t>Gestatten Sie?</t>
  </si>
  <si>
    <t>King Arthur: Prince on White Horse</t>
  </si>
  <si>
    <t>King Arthur: Prince on White Horse, known in Japan as Moero Arthur Hakuba no ÅŒji, is a Japanese anime series based on the Arthurian legend. It is a sequel to the earlier series King Arthur and the Knights of the Round Table, reworked in a futuristic setting. Produced by Toei Animation, it was released between April 6 and September 21, 1980 and consisted of 22 half-hour episodes.</t>
  </si>
  <si>
    <t>Beautiful Cooking 2</t>
  </si>
  <si>
    <t>Canadian Made</t>
  </si>
  <si>
    <t>Did you know that the Wonderbra is a Canadian invention? How about the gas mask? Standard time? The instant replay? Computer animation? How about electronic music? Or that famous "American" Superman? Canadian Made is a series about Canada's tradition of invention, innovation and discovery - astonishing in its range and genius, yet unheralded at home and abroad.</t>
  </si>
  <si>
    <t>/mk6ugrgPNmn3y8L9QrhD4kdrwf1.jpg</t>
  </si>
  <si>
    <t>/7uDIpj8BvLBF4WcnuFpBF5ifnhj.jpg</t>
  </si>
  <si>
    <t>History Canada</t>
  </si>
  <si>
    <t>Big Family</t>
  </si>
  <si>
    <t>The Contenders</t>
  </si>
  <si>
    <t>A look at the lives and careers of 14 candidates for the presidency of the United States who were determined to have made significant impacts on U.S. politics despite not having won the presidency. Most episodes were broadcast from a location of significance to the person being profiled, and featured interviews and discussion with a variety of experts.</t>
  </si>
  <si>
    <t>Manu a MatÄ›j</t>
  </si>
  <si>
    <t>/rKRm0nHp53ZZ1hjlAZhrw67cRDN.jpg</t>
  </si>
  <si>
    <t>https://www.ceskatelevize.cz/porady/11805410130-manu-a-matej/</t>
  </si>
  <si>
    <t>/94ujKMgS8xuM4YL5PFSuScMTioc.jpg</t>
  </si>
  <si>
    <t>ÄŒT2, ÄŒT1</t>
  </si>
  <si>
    <t>FHM Stand-Up Hero</t>
  </si>
  <si>
    <t>Cinefile</t>
  </si>
  <si>
    <t>A series of 10 programs dealing with film, film production and directors.</t>
  </si>
  <si>
    <t>/uBKtysOfc48n8HaezaraJQxGAoH.jpg</t>
  </si>
  <si>
    <t>Ceramics A Fragile History</t>
  </si>
  <si>
    <t>Ceramics are one of the oldest and most-fundamental art forms around. Ceramics are used for everything from eating and drinking to celebrating birth, marriage or even death. Many people believe that ceramics contain social DNA and reveal about the taste and habits of a nation. This three-part series explores the history of the art form in Britain, beginning in Tudor times, and traces the evolution of different techniques and styles used in the art of pottery. The programme also explores key figures who helped put British ceramics on the map and revolutionised the industry.</t>
  </si>
  <si>
    <t>/bE3CmoC73tiWsnEodfG95Qv0bO.jpg</t>
  </si>
  <si>
    <t>é£Žäº‘å²æœˆ</t>
  </si>
  <si>
    <t>/qAibwQASFcvRBg0pPL9j33nezmg.jpg</t>
  </si>
  <si>
    <t>/3dFcl8sTTMuGvvflBAhxahRigyo.jpg</t>
  </si>
  <si>
    <t>HudobnÃ­ci</t>
  </si>
  <si>
    <t>Marek Å ulÃ­k, Ivan OstrochovskÃ½, GyÃ¶rgy KristÃ³f</t>
  </si>
  <si>
    <t>Filth City</t>
  </si>
  <si>
    <t>When Tom Hogg, a drug-addicted mayor fighting for re-election, is caught on video smoking crack, he'll do almost anything to keep it out of the wrong hands.</t>
  </si>
  <si>
    <t>http://laruedigital.com/filth-city/filthcity/</t>
  </si>
  <si>
    <t>LaRue Productions</t>
  </si>
  <si>
    <t>The Rebus Game</t>
  </si>
  <si>
    <t>/wqrY5IA2uXmW8FwLxdCgTUsVJS.jpg</t>
  </si>
  <si>
    <t>Char - het medium</t>
  </si>
  <si>
    <t>Ð Ñ‹Ñ†Ð°Ñ€ÑŒ Ð½Ð°ÑˆÐµÐ³Ð¾ Ð²Ñ€ÐµÐ¼ÐµÐ½Ð¸</t>
  </si>
  <si>
    <t>/xdH68unDY8Frm9s07W0pK8TytQN.jpg</t>
  </si>
  <si>
    <t>It's Showtime!</t>
  </si>
  <si>
    <t>/uYmjYyCDUHbiZj5TlbohVbRtIQB.jpg</t>
  </si>
  <si>
    <t>/rotlKHsGKPHZPzJWDzv6fxV0Elb.jpg</t>
  </si>
  <si>
    <t>Looking for Stars</t>
  </si>
  <si>
    <t>The 800 Million Pound Railway Station</t>
  </si>
  <si>
    <t>Series telling the story of the architects, engineers and spin doctors who entered a frantic two year race to make the Royal Opening of St Pancras on time.</t>
  </si>
  <si>
    <t>/jwvKqKVYLfv1hLNegxSxf6SeK89.jpg</t>
  </si>
  <si>
    <t>https://www.bbc.co.uk/programmes/b008ct46</t>
  </si>
  <si>
    <t>/6kJR3dsgDI29Ss3LKGQJl41ZNkj.jpg</t>
  </si>
  <si>
    <t>Zlatna levica, priÄa o Radivoju KoraÄ‡u</t>
  </si>
  <si>
    <t>Zlatna levica, priÄa o Radivoju KoraÄ‡u is a 2011 Serbian biopic and documentary film directed by Gordan MatiÄ‡. It tells the story of Radivoj KoraÄ‡, a famous Serbian basketball player.
The film premiered in August 2011 in Kaunas during EuroBasket 2011 ahead of the tournament's knockout stage where it was screened for members of FIBA Europe, journalists covering the tournament, and representatives of the national teams that made the quarterfinals. In December 2011 it was shown at the film festival in Palermo. It premiered in Serbia on 16 February 2012.
After its theatrical life, it is set to be broadcast as three-episode television mini-series during fall 2012.</t>
  </si>
  <si>
    <t>The National Lottery: We Got Your Number</t>
  </si>
  <si>
    <t>El Condominio</t>
  </si>
  <si>
    <t>El Condominio was a Puerto Rican television show produced by Sunshine Logrono for Televicentro Puerto Rico and Currently airs on reruns on Telemundo Puerto Rico.</t>
  </si>
  <si>
    <t>Sunshine LogroÃ±o, Tony Mojena</t>
  </si>
  <si>
    <t>WAPA-TV, Televicentro</t>
  </si>
  <si>
    <t>I Want a Famous Face</t>
  </si>
  <si>
    <t>I Want a Famous Face is a Reality television program on MTV, produced by Pink Sneakers Productions.
The show features young adults who undergo plastic surgery with the goal of looking more like a famous person. Celebrities that participants have chosen to look more like include Pamela Anderson, Jennifer Lopez, Jessica Simpson, Britney Spears, Brad Pitt, Ricky Martin and Victoria Beckham.
The show also features short spots on how plastic surgery can go wrong from people that have experienced poor health resulting from their attempts at plastic surgery.</t>
  </si>
  <si>
    <t>/fxWhEM91HHAn9qXv0xDNcOjS1uv.jpg</t>
  </si>
  <si>
    <t>Åžokopop Portreler: Banu Alkan</t>
  </si>
  <si>
    <t>/h994IzOXqX1cyxVtooYIoVhTGIN.jpg</t>
  </si>
  <si>
    <t>/kGhxo72tNN8gNm6dR2ckxya6HsG.jpg</t>
  </si>
  <si>
    <t>Venezuelan game show based on the British format of "Who Wants to Be a Millionaire?".</t>
  </si>
  <si>
    <t>Deadly Islands</t>
  </si>
  <si>
    <t>Dave Salmoni meets the true survivors of the natural world, when he journeys to some of the globes most remote islands. These islands have developed unique ecosystems and species and these animals have adapted perfectly for their environment.</t>
  </si>
  <si>
    <t>/ht1L734FwOtYNhwK1qjXSpSqrmw.jpg</t>
  </si>
  <si>
    <t>https://www.discoveryuk.com/series/deadly-islands/</t>
  </si>
  <si>
    <t>/lpMKOze2D8ksNopIlY1KsGuJrnH.jpg</t>
  </si>
  <si>
    <t>Discovery Channel International, Silverback Films</t>
  </si>
  <si>
    <t>Hotnews.nl</t>
  </si>
  <si>
    <t>FÃ©rias ClÃ¡ssicas</t>
  </si>
  <si>
    <t>/15ZHgQ0unMMJCJqHgsqqlap9KY3.jpg</t>
  </si>
  <si>
    <t>PlÃ¶tzlich Papa - Einspruch abgelehnt!</t>
  </si>
  <si>
    <t>Glamorous Heroes</t>
  </si>
  <si>
    <t>/cgfH6ehilxCeup1CPLrllUoKYpO.jpg</t>
  </si>
  <si>
    <t>ã‚°ãƒ©ãƒžãƒ©ã‚¹ãƒ’ãƒ¼ãƒ­ãƒ¼ã‚º</t>
  </si>
  <si>
    <t>/9PeTo0O0uIXkNGh3WSaTx0FEf4i.jpg</t>
  </si>
  <si>
    <t>Blue Planet UK</t>
  </si>
  <si>
    <t>Celebrating marine life from all corners of the UK as we dive deep to explore the health of our oceans.</t>
  </si>
  <si>
    <t>/1kRrBSlgGi5NlpUKdAaBSVeZOtq.jpg</t>
  </si>
  <si>
    <t>https://www.bbc.co.uk/programmes/m0003mf6</t>
  </si>
  <si>
    <t>/p9WCqnabEJaxdxktOFVhiT7DPpB.jpg</t>
  </si>
  <si>
    <t>TED talks: Changing identities</t>
  </si>
  <si>
    <t>In these episodes of the TED Talks, we discover different people who at one point in their lives, have changed or redirected their personal and work lives.</t>
  </si>
  <si>
    <t>/rt9r5nOrNOY5sz4nmqRnClA8Xvq.jpg</t>
  </si>
  <si>
    <t>/18opZa7k4xOD93LcEIxXBCr8NhB.jpg</t>
  </si>
  <si>
    <t>ca, en, fr, es</t>
  </si>
  <si>
    <t>CatalÃ , English, FranÃ§ais, EspaÃ±ol</t>
  </si>
  <si>
    <t>Love Next Door</t>
  </si>
  <si>
    <t>Dev is a very overprotective husband who keeps on getting into a fight with any man who lays even a slight eye on his wife, Isha. To save her from every manâ€™s gaze, he shifts to a secluded house that is owned by a widow, Tara. But Dev forgot that love knows no gender, it can happen anytime, anywhere, and with anyone.</t>
  </si>
  <si>
    <t>/fYzX0DwhBddKVAJtgyGRyzlfJU9.jpg</t>
  </si>
  <si>
    <t>/g3xXVrnvZdeu3p0JUxbhntcECb2.jpg</t>
  </si>
  <si>
    <t>Ã‰gypte: Les secrets de la VallÃ©e des Roi</t>
  </si>
  <si>
    <t>Lion Television, All3Media, BBC</t>
  </si>
  <si>
    <t>La Camargue : sauvage et fragile</t>
  </si>
  <si>
    <t>Hikikomori Sensei</t>
  </si>
  <si>
    <t>Yohei Ueshima is a so-called "Hikikomori Survivor", who had been isolated for 11 years since he was 38. He finally escaped from his room three years ago. After the escape, he opened a yakitori restaurant with the help of the local residents, but he could not talk to customers properly and was still in the process of reintegrating into the society. One day he was hired as a part-time teacher at a municipal junior high school. While struggling with various problems around him, he receives support from his withdrawal friends and supporters.</t>
  </si>
  <si>
    <t>/hyf7X4C8p09yT5yO5UshW1FHck5.jpg</t>
  </si>
  <si>
    <t>https://www.nhk.jp/p/ts/767ZXG9LJW/</t>
  </si>
  <si>
    <t>ã²ãã“ã‚‚ã‚Šå…ˆç”Ÿ</t>
  </si>
  <si>
    <t>/15XdN2GPavNZW8C0f3D9Q0czgI1.jpg</t>
  </si>
  <si>
    <t>a Hikikomori survivor becomes a part-time instructor and struggles with various problems</t>
  </si>
  <si>
    <t>Shin'ya Hishida</t>
  </si>
  <si>
    <t>Sai Tarn Hua Jai</t>
  </si>
  <si>
    <t>Narang was adopted into Thun Chai Mamthep's family but was treated like a servant because of his poor background. He fell in love with Pathawee, Thun Chai's daughter, who used him to get back at her father for not treating her mother well and marrying Prakong, a servant. Prakong and Lamoon, her daughter, were both ignored by Thun Chai, who's an alcoholic and a playboy. When Thun Chai finds out about Narang and Pathawee's relationship, Narang is forced to go study overseas.</t>
  </si>
  <si>
    <t>Ultimate Car Build-Off</t>
  </si>
  <si>
    <t>Wannahaves</t>
  </si>
  <si>
    <t>Beet Al Salayef</t>
  </si>
  <si>
    <t>this is  an egyptian series , that discuss the relationships between the wifes of the brothers and how they deal with each other. Social Series</t>
  </si>
  <si>
    <t>My Sassy Princess: Sleeping Beauty</t>
  </si>
  <si>
    <t>A re-imagination of the classic tale Sleeping Beauty in modern society.
Meet the new Aurora: hot, free-spirited and daring. She journeys with confidence, knowing thatâ€”no matter whatâ€” her prince on a white horse will always come to save her if she falls.  Only this time, she falls too hard; she becomes "Sleeping Beauty". This time, there is no one to save her.</t>
  </si>
  <si>
    <t>/rBzTDHn0f0GI91kI8Zna0tfaUEA.jpg</t>
  </si>
  <si>
    <t>My Sassy Princess : La Bella Durmiente</t>
  </si>
  <si>
    <t>/kpGAk65Rm26OlRYHRBNQW3cNNjw.jpg</t>
  </si>
  <si>
    <t>Podstrochnik</t>
  </si>
  <si>
    <t>ÐŸÐ¾Ð´ÑÑ‚Ñ€Ð¾Ñ‡Ð½Ð¸Ðº</t>
  </si>
  <si>
    <t>/q5sasGZjALbudA3MSMK8gggmT58.jpg</t>
  </si>
  <si>
    <t>Ð”Ð¾Ð¼</t>
  </si>
  <si>
    <t>Opernball</t>
  </si>
  <si>
    <t>/3QqOEBTFDZi3vfOznOqiHl3Oc5e.jpg</t>
  </si>
  <si>
    <t>/6iL6Gpr8XAaGaGZBdsuULfKoahr.jpg</t>
  </si>
  <si>
    <t>Constantin Film, Satel Film</t>
  </si>
  <si>
    <t>Simply Delicioso</t>
  </si>
  <si>
    <t>Ingrid Hoffmann makes every meal Simply Delicioso with her practical approach to easy, Latin-inspired dishes. Shot in her hometown of Miami Beach, each episode features lively menus, clever tips and time-saving shortcuts to help you create American favorites with bold and surprising Latin accents.</t>
  </si>
  <si>
    <t>Michelle And Andy's Big Day</t>
  </si>
  <si>
    <t>Hridayam Sneha Sandaram</t>
  </si>
  <si>
    <t>Blaming Covid, Prathabhachandran's children prevent him from entering home.</t>
  </si>
  <si>
    <t>ZDF-Kultnacht</t>
  </si>
  <si>
    <t>/nQGVaA7VlwZXvS0QPoglUuwoCzy.jpg</t>
  </si>
  <si>
    <t>https://www.zdf.de/show/die-zdf-kultnacht/allgemein-100.html</t>
  </si>
  <si>
    <t>/7PQfSCWHue6m4ZXjwYiTnxf5TmG.jpg</t>
  </si>
  <si>
    <t>Sing it</t>
  </si>
  <si>
    <t>The Diahann Carroll Show</t>
  </si>
  <si>
    <t>The Diahann Carroll Show is a series of four musical variety television specials, starring Diahann Carroll, that aired on CBS in 1976. The show was a summer replacement for The Carol Burnett Show.
The series' four episodes were taped over a period of five days. Guests on the premiere episode included Telly Savalas and Sammy Davis, Jr. Other guests during the brief season included composer Marvin Hamlisch, Betty White, Phyllis Diller and Johnny Mathis. Carroll's costumes were designed by Bob Mackie.
Reviews were generally positive where Carroll's performance was concerned, but the limited production values and scripting were less well received.
At the time, Carroll told Jet Magazine that "Considering the facts that we filmed four one-hour shows in only five days, I must say that I am very proud of what we have .... It was hard work, but I wouldn't have missed the experience for the world and I hope that television audiences will feel as good about the shows as we do."</t>
  </si>
  <si>
    <t>S. O. S</t>
  </si>
  <si>
    <t>/ejPNQdae1KYJ2wGQqCrZXt64L24.jpg</t>
  </si>
  <si>
    <t>/1BMiz2bOkjgtJqDJSbwcHXAtoEp.jpg</t>
  </si>
  <si>
    <t>Campus Hoopla</t>
  </si>
  <si>
    <t>Campus Hoopla is an American game show that ran on the NBC Television network from December 27, 1946 until its cancellation in 1947. The show was centered around a group of teenagers in a soda shop.</t>
  </si>
  <si>
    <t>Unbreakable: Live to Tell</t>
  </si>
  <si>
    <t>How do you find the strength to go on after witnessing a loved one's tragic murder? Unbreakable: Live to Tell follows extraordinary survivors from every heart-skipping beat of the attack to the odds-defying recovery that led to their new "normal."</t>
  </si>
  <si>
    <t>/8AvE6BmejslT4wUD0i2EeUcsiLA.jpg</t>
  </si>
  <si>
    <t>/jKoxaVNuGNVtyrGFSVrpb3nqq8w.jpg</t>
  </si>
  <si>
    <t>College Tour</t>
  </si>
  <si>
    <t>/66FTD8iyI8Nn3zZp8cyuOFNlLw6.jpg</t>
  </si>
  <si>
    <t>/nU5xyDYvT6nkrToiXq1BDLibeDI.jpg</t>
  </si>
  <si>
    <t>åˆ˜ä¼¯æ‰¿è¡€æˆ˜ä¸°éƒ½</t>
  </si>
  <si>
    <t>/bEMJCAwr22T2SBkFTqAXOtjOs1d.jpg</t>
  </si>
  <si>
    <t>Eyvah Babam</t>
  </si>
  <si>
    <t>/c2UajQ1Ue4EWBJUadsXcreEVe2R.jpg</t>
  </si>
  <si>
    <t>Insect Land</t>
  </si>
  <si>
    <t>Anime based on "nature learning picture books" which explore the lives of insects, while also celebrating the themes of ecology and diversity.</t>
  </si>
  <si>
    <t>/qqekWYZCrQXpo274QVtCJdgaFGP.jpg</t>
  </si>
  <si>
    <t>https://insect-land.com/anime/</t>
  </si>
  <si>
    <t>ã‚¤ãƒ³ã‚»ã‚¯ãƒˆãƒ©ãƒ³ãƒ‰</t>
  </si>
  <si>
    <t>/pQzaOca93F7oi4MUH3MipQRXbA.jpg</t>
  </si>
  <si>
    <t>TMS Jinni's</t>
  </si>
  <si>
    <t>Cooking with Needles</t>
  </si>
  <si>
    <t>The haunted houses are closed, the Halloween decorations are put away, and the horror movies are back on their shelf. So Sharon Needles is here to help you prepare for your Thanksgiving feast!</t>
  </si>
  <si>
    <t>/8brXPZ7HgUgSuEbeWLnYjQG9dsG.jpg</t>
  </si>
  <si>
    <t>/ajPk03bkPv7JGoSJVSMVh78zUp8.jpg</t>
  </si>
  <si>
    <t>Briljant!</t>
  </si>
  <si>
    <t>/k1hIzkhxmHqws6Uq5SlDXrSk7y8.jpg</t>
  </si>
  <si>
    <t>/k9tLErKC0h83knSZRJGXokLgRVA.jpg</t>
  </si>
  <si>
    <t>/eAfZNhw5LhX9GcAozdoTSNB72X3.jpg</t>
  </si>
  <si>
    <t>Lovelines</t>
  </si>
  <si>
    <t>Lovelines is a three-hour-long radio program that reads love letters and requests and advice on how to restore the listener's relationships. It is broadcast on DZMM and simulcast on DZMM TeleRadyo. It is now broadcast every Saturday from 1:00 a.m. to 4:00 a.m.
Lovelines was launched in 2005 with Joey Galvez as is first anchor. Later hosts include Jon IbaÃ±ez and Hans Mortel in 2009. However, Mortel left the program a year later to be acquired by TV5 as a talk show host. He was replaced by Dr. Yani Santos.</t>
  </si>
  <si>
    <t>http://www.lovelinesdzmm.blogspot.com/</t>
  </si>
  <si>
    <t>Strangeological</t>
  </si>
  <si>
    <t>When two people meet in a barn, It seems ordinary. What if they didn't meet at the same time?</t>
  </si>
  <si>
    <t>SignÃ© Chanel</t>
  </si>
  <si>
    <t>This acclaimed five-part miniseries by LoÃ¯c Prigent is an affectionate portrait of the fascinating world of haute couture, with its esoteric age-old skills and tense, secretive atmosphere.</t>
  </si>
  <si>
    <t>/oxHaPO5Pi3BTxOtwYEoosAhnOPP.jpg</t>
  </si>
  <si>
    <t>https://boutique.arte.tv/detail/signe_chanel_serie</t>
  </si>
  <si>
    <t>/k0i2U0Sew11YK613akKtshz5dTH.jpg</t>
  </si>
  <si>
    <t>Ground Control</t>
  </si>
  <si>
    <t>https://www.arte.tv/de/videos/RC-020271/ground-control/</t>
  </si>
  <si>
    <t>Sombrero &amp; Co</t>
  </si>
  <si>
    <t>We Love The 90's Met Nikkie</t>
  </si>
  <si>
    <t>Catch Moi</t>
  </si>
  <si>
    <t>Swipers</t>
  </si>
  <si>
    <t>Love Strikes Back</t>
  </si>
  <si>
    <t>Lin Yan suffered the betrayal of her fiancÃ© Ma Cheng Jun and her best friend Wen Li Li, and accidentally fell into a vegetative state soon after. When she wakes up from it, Lin Yan, who has no real power, pretends to have amnesia in order to take revenge. She signs a contract with Xiao Mo, a bodyguard who has been silently guarding her, agreeing to jointly complete the plan to retake the company stolen from her by her ex-lover, but a series of emotional entanglements unexpectedly occur, and Lin Yan's frozen heart is gradually melted by Xiao Mo.</t>
  </si>
  <si>
    <t>/l98vep6oBsFjBtpssbefRzjuclY.jpg</t>
  </si>
  <si>
    <t>åå‡»ç½—æ›¼å²</t>
  </si>
  <si>
    <t>/xuZPWcWzN3liHYmF9o0bXTY5KOJ.jpg</t>
  </si>
  <si>
    <t>Let's Sea</t>
  </si>
  <si>
    <t>/dzkcQ3AMqznkrOEOvWi3Ws9Fso1.jpg</t>
  </si>
  <si>
    <t>https://viu.tv/encore/lets-sea</t>
  </si>
  <si>
    <t>å¤§æµ·ç”·å…’</t>
  </si>
  <si>
    <t>/nRcIoM2AFE7DQPtD3QNlHOYsltP.jpg</t>
  </si>
  <si>
    <t>Adieu mes quinze ans</t>
  </si>
  <si>
    <t>/zf1cMDh5penmPynAtHdje9KucDV.jpg</t>
  </si>
  <si>
    <t>Pierre Dupriez</t>
  </si>
  <si>
    <t>Blood, Sweat and Luxuries</t>
  </si>
  <si>
    <t>Six young British consumers swap their luxury lives for the simple mud huts and shanty towns of Africa and Asia to work alongside the people who mine, manufacture, process and recycle luxury goods.</t>
  </si>
  <si>
    <t>https://www.bbc.co.uk/programmes/b00s6103</t>
  </si>
  <si>
    <t>Pablo Escobar racontÃ© par son fils</t>
  </si>
  <si>
    <t>/vd99nJRxNq59k9NieySfZcM3h2K.jpg</t>
  </si>
  <si>
    <t>https://www.clubillico.com/series/s/403929126647_Pablo-Escobar-racont%C3%A9-par-son-fils</t>
  </si>
  <si>
    <t>/isVTyHj1TfRq8jsSkZrQGOrO1iS.jpg</t>
  </si>
  <si>
    <t>Tele Gramme Media</t>
  </si>
  <si>
    <t>Vangeliya</t>
  </si>
  <si>
    <t>1996 Russia. A government subsidized delegation heads to Bulgaria to meet the prophet and contemporary marvel- Vanga. A TV crew joins the delegates hoping to interview the extraordinary ...</t>
  </si>
  <si>
    <t>/9vEHqe4KVXy7q0Y8IQx0NEj3vsX.jpg</t>
  </si>
  <si>
    <t>æ­¤å¿—æ— åŒ</t>
  </si>
  <si>
    <t>/kBdIcuGcq4lpNef8Y2i5n8mMo4N.jpg</t>
  </si>
  <si>
    <t>è…¾ç«žä½“è‚², bilibili</t>
  </si>
  <si>
    <t>Les Girls</t>
  </si>
  <si>
    <t>Cyberclub</t>
  </si>
  <si>
    <t>http://cyberclub.tva.ca</t>
  </si>
  <si>
    <t>Dr. Attorney Morohashi</t>
  </si>
  <si>
    <t>One day, Morohashi was brought to Seiryo Medical University Hospital with binge drinking. At that time a female was also hospitalized in critical conditions. While Iketani, an intern, was totally lost at what to do with the woman, Morohashi stepped in and saved her. It turned out that Morohashi was also a doctor, or rather a brilliant surgeon. Facing the lack of good surgeons, the hospital recruited him. However, there were other reasons behind Morohashi's acceptance of the job...</t>
  </si>
  <si>
    <t>æ¤œäº‹ãƒ¢ãƒ­ãƒã‚·</t>
  </si>
  <si>
    <t>/iPrSnKJFkDWp5Qce0jpRt6Li11V.jpg</t>
  </si>
  <si>
    <t>Medical care is a profession that requires the highest morals. I will never allow cover-ups that do not consider the dignity of the patient in order to protect my position.</t>
  </si>
  <si>
    <t>The Chinese Youth</t>
  </si>
  <si>
    <t>/3KjJWo5zDqR10lSguIo8wi7GLDa.jpg</t>
  </si>
  <si>
    <t>å›½é£Žç¾Žå°‘å¹´</t>
  </si>
  <si>
    <t>/bsOOIsAgjLM7P64uj1IMureb7Lp.jpg</t>
  </si>
  <si>
    <t>å¼‚å½¢ä¾µç•¥</t>
  </si>
  <si>
    <t>/yVFbjRDOqSCyFgqUcAOKlqSkEke.jpg</t>
  </si>
  <si>
    <t>/yZV7n9zpE8QbuVKEkDltiIeFGCx.jpg</t>
  </si>
  <si>
    <t>Sinhazinha FlÃ´</t>
  </si>
  <si>
    <t>Lafayette GalvÃ£o</t>
  </si>
  <si>
    <t>Loss Time Life: The Second Chance</t>
  </si>
  <si>
    <t>So-jin was Yoo-geon's childhood friend and first love. They meet again as she becomes one of his teachers in high school. After he suddenly dies, Yoo-geon is given a second chance in the form of thirty hours during which he finds the meaning of love. Based on the Japanese drama, "Loss Time Life" aired in 2008.</t>
  </si>
  <si>
    <t>/vOsQCGbUJ3E948aEkZIggI705VR.jpg</t>
  </si>
  <si>
    <t>http://umax.cabletvvod.co.kr/program/list.php?page_type=1&amp;num=239</t>
  </si>
  <si>
    <t>ë¡œìŠ¤íƒ€ìž„ ë¼ì´í”„ : ë” ë¼ìŠ¤íŠ¸ ì°¬ìŠ¤</t>
  </si>
  <si>
    <t>/ny9VKnOlOwyDViMNH0BlqkGJ4x0.jpg</t>
  </si>
  <si>
    <t>Shampaign</t>
  </si>
  <si>
    <t>Naana Bruce Quansah is young, beautiful, a single mother of an eighteen-year-old boy and seeking the ultimate office in the country, the first female President of Ghana.
As her campaign gathers momentum and the race for the partyâ€™s presidential candidacy gets contentious, the most hardworking campaign team in the country must contend with their own skeletons, that of their candidate and the sham of politics which may well diminish their dream of winning a historical election.</t>
  </si>
  <si>
    <t>Combat Chefs</t>
  </si>
  <si>
    <t>The Boosh</t>
  </si>
  <si>
    <t>The surreal adventures of zookeepers Howard and Vince who work at Bob Fossil's Funworld.</t>
  </si>
  <si>
    <t>VitÃ¡sek?</t>
  </si>
  <si>
    <t>/acLV67rG1NEcJCPCaDEqpl0CLPH.jpg</t>
  </si>
  <si>
    <t>Night Shift is an Irish television music show. It was one of Channel 6's Irish shows, as was Take Six, Pop Scene and its sister show Day Shift. It was launched with the network on Sunday, 30 March 2006. Night Shift was transmitted late at night and sometimes early on weekend mornings. The show was hosted by Michelle Doherty and featured the alternative music scene. In 2006, Night Shift was voted the favourite music show by Hot Press magazine readers. On 8 December 2008, it was reported that Channel 6 sent the show on indefinite hiatus. The last show aired on 31 December 2008 as Channel 6 was replaced by 3e on 1 January 2009. 3e have no current plans to return the show to the air.
The show helped launch many new Irish bands such as Director.
Michelle Doherty presented, from 2009 to 2010, a late-night alternative music show on RTÃ‰ Two called When Under Ether and until 2012 had her own radio show on Dublin's alternative rock radio station Phantom FM. She also appeared in the film What Richard Did.</t>
  </si>
  <si>
    <t>å…‰ç§€ã®ã‚¹ãƒžãƒ›</t>
  </si>
  <si>
    <t>/gJr0feYrV30sXvrIVDQuvTlDOwF.jpg</t>
  </si>
  <si>
    <t>/u2N4zzJLTNGmw90hOFMXGYQhcuZ.jpg</t>
  </si>
  <si>
    <t>æ˜Žè¯åœ’æ­Œä»”æˆ²ä¹‹éŸ“æ¹˜å­</t>
  </si>
  <si>
    <t>/nWs968Fvt7wp7n8FLreCs1mmji9.jpg</t>
  </si>
  <si>
    <t>TV Land Confidential</t>
  </si>
  <si>
    <t>King Fishers</t>
  </si>
  <si>
    <t>Some Say competitive fishing  is the best sport in the world.  But with so many fishermen and so many fishing disciplines how can we find out who is best of the best?
This competition isn't just about who catches the most and who catches the biggest.  It's also about who hosts the ultimate fishing trip.  Each competitor will be proficient in a very different fishing discipline: fly fishing, spear fishing, noodling for instance - and they'll be tasked with laying on the perfect experience.  However, one manâ€™s noodling might not be anybody elseâ€™s cup of tea.  Each host will have to work hard to convince the others that their type of fishing is the best.</t>
  </si>
  <si>
    <t>/fX1Cu0SheW2J3IuABkD8mgmbbTU.jpg</t>
  </si>
  <si>
    <t>https://www.natgeotv.com/za/king-fishers/</t>
  </si>
  <si>
    <t>/qfPL2eOCO5aUsmxy2dYiEjT92nc.jpg</t>
  </si>
  <si>
    <t>VÃ½prava za ÄeskÃ½mi Äerty</t>
  </si>
  <si>
    <t>https://www.ceskatelevize.cz/porady/1165109348-vyprava-za-ceskymi-certy/</t>
  </si>
  <si>
    <t>Live Floor Show</t>
  </si>
  <si>
    <t>Live Floor Show was a television comedy show produced by BBC Scotland for three series from 2002â€“2003. The first two series, hosted by Greg Hemphill, were broadcast on BBC One Scotland. The third series, hosted by Dara Ã“ Briain, was shown on BBC Two.
The programme featured a number of regular acts on one of the three stages at the Queen Margaret Drive studios in Glasgow: Frankie Boyle, Al Murray, Craig Hill, Paul Sneddon, Miles Jupp, and Jim Muir. The show also featured many other well-known guest acts: Bill Bailey, Doug Stanhope, Mackenzie Crook, Des McLean, Craig Charles, Dan Antopolski, Jo Brand, and Matt Blaize.
At the end of each show there was a musical act. One notable appearance was by Robert Plant, on the same night as Bill Bailey.</t>
  </si>
  <si>
    <t>Bijna Beroemd</t>
  </si>
  <si>
    <t>Chiquititas, la historia</t>
  </si>
  <si>
    <t>Mr. And Mrs. Wolf</t>
  </si>
  <si>
    <t>Fuse Celebrity Playlist</t>
  </si>
  <si>
    <t>Die schÃ¶ne Marianne</t>
  </si>
  <si>
    <t>Orange Fuzz</t>
  </si>
  <si>
    <t>Join host CJ as she takes viewers on a fun-filled and delicious tour of the Netherlands. Discover unique accommodations, from a traditional Dutch house to a boutique hotel converted from an old crane. Explore creative spaces, like a jeans workshop and food gallery. Celebrate King's Day with the locals, and even make a quick day trip to Brussels, Belgium. Experience the best of the Netherlands in a chill and down-to-earth way.</t>
  </si>
  <si>
    <t>/qvGcwUoaLbG1JVGIhj70Nn766KZ.jpg</t>
  </si>
  <si>
    <t>https://www.mytvsuper.com/en/programme/orangefuzz_119563/Orange-Fuzz/</t>
  </si>
  <si>
    <t>æ©™è¿·ç‹‚ç†±</t>
  </si>
  <si>
    <t>/31pSPz2XEtAJu3sX7C9hDhQ5OhF.jpg</t>
  </si>
  <si>
    <t>The Way of the World</t>
  </si>
  <si>
    <t>Doctor Slump</t>
  </si>
  <si>
    <t>Story of 2 protagonist who had promising doctor career but fell into a slump and quit their job, live in a rooftoop.</t>
  </si>
  <si>
    <t>ë‹¥í„° ìŠ¬ëŸ¼í”„</t>
  </si>
  <si>
    <t>/jRZZi8iY4YvMcvrvJxhMQmztdAr.jpg</t>
  </si>
  <si>
    <t>HighZium Studio, SLL</t>
  </si>
  <si>
    <t>Highway to hell</t>
  </si>
  <si>
    <t>They say most homicide victims know their killer. But on the open road, your killer might just be someone you've yet to meet. America's highways are its arteries all 160,000 miles of them. But take a look around. How well do you really know the person next to you? How about that truck out front? And is the driver of that car behind just hunting for his next victim? In this series, we explore the deadliest tales of homicide on America's highways - where innocent journeys become deadly trips. Not everyone reaches their destination on the Highway to Hell.</t>
  </si>
  <si>
    <t>TV Squash</t>
  </si>
  <si>
    <t>TV Squash was a British television satire show which was made by Yorkshire Television and ran for one series during the summer of 1992. Each of the six episodes parodied a day's television on a particular channel, squeezing the contents into half an hour. The weekday programming of all four main British television channels of the time was satirised in the first four episodes, while episodes five and six concentrated on a typical day's viewing on Saturday and Sunday on ITV.</t>
  </si>
  <si>
    <t>åŒ—æžå¤§å®è</t>
  </si>
  <si>
    <t>/AdCrdo7kq6q4yKAWp1nUT6cXDrT.jpg</t>
  </si>
  <si>
    <t>Ruam Phon Khon Kon Bart</t>
  </si>
  <si>
    <t>Dans un autre monde</t>
  </si>
  <si>
    <t>https://www.duam-laserie.com</t>
  </si>
  <si>
    <t>Valentin Bourdeau, JÃ©rÃ´me Montignies</t>
  </si>
  <si>
    <t>Tian Shang Sheng Mu Mazu</t>
  </si>
  <si>
    <t>Cao Jing De</t>
  </si>
  <si>
    <t>å’•å’¾å°å§</t>
  </si>
  <si>
    <t>https://www.linetv.tw/drama/9125/eps/1?drama_id=9125</t>
  </si>
  <si>
    <t>/7eCXGMxs7dN5jKU6iezeasUHqdB.jpg</t>
  </si>
  <si>
    <t>Heaven Hai</t>
  </si>
  <si>
    <t>CHOCO TV</t>
  </si>
  <si>
    <t>La mer est grande</t>
  </si>
  <si>
    <t>Knallhart Durchgenommen</t>
  </si>
  <si>
    <t>/bYNKC9CU8b0p8phq1JEZSE09rSy.jpg</t>
  </si>
  <si>
    <t>https://rocketbeans.tv/mediathek/show/113/Knallhart-Durchgenommen</t>
  </si>
  <si>
    <t>Invisible Network Of Kids</t>
  </si>
  <si>
    <t>Pinkerton School is a boarding school with two teachers. One of the teachers, Mr. Soper, is nice, and the other, Ms. Macbeth, is evil and is constantly trying to enslave the children of the school. However, four of the students act as a secret organisation known as "The Invisible Network of Kids", or "I.N.K." for short. I.N.K's mission is to thwart all of Ms. Macbeth's evil plans.</t>
  </si>
  <si>
    <t>/bXXmMX06U4snkQXmSIkyFtLXvLx.jpg</t>
  </si>
  <si>
    <t>https://www.gulli.fr/Chaine-TV/Dessins-animes/Mission-invisible</t>
  </si>
  <si>
    <t>Mission Invisible</t>
  </si>
  <si>
    <t>/b2RLvKy5VMmC1Isnt0EdCMNwcEu.jpg</t>
  </si>
  <si>
    <t>A group of very diverse and different kids must join together to form a secret group in the hopes of stopping the everlasting evil of their teacher.</t>
  </si>
  <si>
    <t>David Hodgson, Claire Underwood</t>
  </si>
  <si>
    <t>Samka Productions</t>
  </si>
  <si>
    <t>She's the One</t>
  </si>
  <si>
    <t>ë‚˜ëŠ” ê·¸ë…€ê°€ ì¢‹ë‹¤ëŠ” KBSì—ì„œ 2000ë…„ 1ì›” 3ì¼ë¶€í„° 2000ë…„ 2ì›”21ì¼ê¹Œì§€ ë°©ì˜ë˜ì—ˆë˜ ì›”í™” ë¯¸ë‹ˆì‹œë¦¬ì¦ˆì´ë‹¤.
2000ë…„ ë‹¹ì‹œ ì‹œì²­ë¥ ì€ í—ˆì¤€ì´ 40%ì— ìœ¡ë°•í•œ ê²ƒì— ë¹„í•´ í„±ì—†ì´ ë§¤ìš° ë‚®ì€ ìˆ˜ì¹˜ì— í•´ë‹¹í•˜ëŠ” ì‹œì²­ë¥ ë¡œ ì§‘ê³„ë˜ì—ˆìœ¼ë©°, 1~2%ëŒ€ ì• êµ­ê°€ ì‹œì²­ë¥ ë¡œ ê³ ì „ì„ ë©´ì¹˜ ëª»í–ˆë‹¤.</t>
  </si>
  <si>
    <t>The Hector Heathcote Show</t>
  </si>
  <si>
    <t>Invasion! with Sam Willis</t>
  </si>
  <si>
    <t>In this three-part series for BBC Four, intrepid historian Dr. Sam Willis reveals a remarkable story of invasion in Britain, spanning thousands of years.
From the time that continuous settlement began in Britain over 10,000 years ago, to Iron Age hillforts and Viking ships, Sam Willis explores the many invasions of Britain. He unearths hidden stories to build a vivid picture of both successful and unsuccessful invasions and examines how they have shaped our psyche - including fear of invasion.
Some invasions are bloody, some bloodless. Some were by invitation, some absurd and doomed. From Barbary pirates and brutal border raids to the air attacks of the 20th century, these invasions have shaped modern Britain and made us the people we are today.</t>
  </si>
  <si>
    <t>/tXGwOEfCNS9ZdHc8LG3OSx00UfI.jpg</t>
  </si>
  <si>
    <t>/70x7VfoicVyIAWHRcFkjFxSv9Fh.jpg</t>
  </si>
  <si>
    <t>Loose at 5:30</t>
  </si>
  <si>
    <t>Les Colliers de l'Espoir</t>
  </si>
  <si>
    <t>Magic Circle Club</t>
  </si>
  <si>
    <t>The Captain's Daughter</t>
  </si>
  <si>
    <t>Italian miniseries based upon the novel by Alexander Pushkin.</t>
  </si>
  <si>
    <t>La figlia del capitano</t>
  </si>
  <si>
    <t>/krU7VTx5tb32WJnQ2WDZ5sk6D9y.jpg</t>
  </si>
  <si>
    <t>Manor House</t>
  </si>
  <si>
    <t>21 people from the 21st century are being brought together in an Edwardian Country House. 6 of them are the Upstairs family and the 15 others are the servants. For three months, these people have only the rulebook and each other...</t>
  </si>
  <si>
    <t>/tLi9b5IhNKNJ7FH2QdSRPI4V3Bb.jpg</t>
  </si>
  <si>
    <t>Indian Food Made Easy</t>
  </si>
  <si>
    <t>Anjum Anand teaches novice cooks how to cook delicious, healthy Indian food.</t>
  </si>
  <si>
    <t>https://www.bbc.co.uk/programmes/b007szxr</t>
  </si>
  <si>
    <t>ç”œèœœä¸­å›½</t>
  </si>
  <si>
    <t>/3s25K0WNytJTMUJXfVG2SCAzHL9.jpg</t>
  </si>
  <si>
    <t>/5cZ72U0rooWzHi7dxIwpXFQNCEk.jpg</t>
  </si>
  <si>
    <t>Mantrap</t>
  </si>
  <si>
    <t>The Amazing Strategist Liu Bowen</t>
  </si>
  <si>
    <t>http://www.ttv.com.tw/drama/2006/Liu_BoWen/default.htm</t>
  </si>
  <si>
    <t>Troll Farm</t>
  </si>
  <si>
    <t>After being wrongly fired from Melta Cosmetics, an international beauty brand, Ana is determined to clear out her name. While chicken raising works as a cover, Ana runs underground business - Troll Farm, made to destroy shady corporations with a fake personality - Judith. The Farm sucks all Anaâ€™s savings and time, so her beloved daughter keeps facing an empty chair at dance competitions. Throughout the season, Ana will get dirt under her nails - blinded by desire for revenge, she is turning into the same manipulative beast sheâ€™s fighting.</t>
  </si>
  <si>
    <t>/qTYr44tdoRUTjHV2cOLddQNqGYf.jpg</t>
  </si>
  <si>
    <t>TroliÅ³ ferma</t>
  </si>
  <si>
    <t>/AgOzXaZMRa9D40vOriUCocHABzx.jpg</t>
  </si>
  <si>
    <t>Dansu Films</t>
  </si>
  <si>
    <t>éŸ³æ™¯</t>
  </si>
  <si>
    <t>The scenery that comes to mind when you hear the music, the music you remember with your memories. This is a storytelling trip to "create a new place".</t>
  </si>
  <si>
    <t>Follow the Evans family as they navigate todayâ€™s world and contemporary social issues. Just as the original did years ago, Good Times strives to remind us that with the love of our family, we can keep our heads above water.</t>
  </si>
  <si>
    <t>Tracy Morgan, Carl Jones</t>
  </si>
  <si>
    <t>Act III Productions, Unanimous Media, Fuzzy Door Productions</t>
  </si>
  <si>
    <t>Kiespijn</t>
  </si>
  <si>
    <t>https://www.ntr.nl/Kiespijn/446</t>
  </si>
  <si>
    <t>NPO 3, NTR</t>
  </si>
  <si>
    <t>Central Ikegami Police</t>
  </si>
  <si>
    <t>Police chief in a blue-collar part of town called Central Ikegami, Keisuke is known for his laziness. But looks can be deceiving! Having graduated from an elite university, Keisuke merely prefers to lead an unassuming life without all the politics of climbing the department ladder. But the chief always gets the job done when the people need him, and they appreciate his unpretentious attitude. Some are sure to be surprised when they underestimate this deceptively folksy crime-fighter!</t>
  </si>
  <si>
    <t>ã“ã¡ã‚‰æœ¬æ± ä¸Šç½²</t>
  </si>
  <si>
    <t>/t4R6uHat3TmmdBH0fBAQpa864it.jpg</t>
  </si>
  <si>
    <t>åŽ¨å¦»å½“é“</t>
  </si>
  <si>
    <t>/8iqBbGoIfOnsJ3oEoflYS6ZC2RX.jpg</t>
  </si>
  <si>
    <t>ã‚ã‚‹æ—¥ã€ãƒãƒƒãƒˆã¦ã‚™è¦‹ã¤ã‘ãŸã®ã¯â—â—æ’®ã‚Šã•ã‚ŒãŸå½¼å¥³ã®å‹•ç”»ãŸã‚™ã£ãŸã€‚The Motion Anime</t>
  </si>
  <si>
    <t>/gICcRhNxYHbPLo0JKdqo8FvxikO.jpg</t>
  </si>
  <si>
    <t>https://www.appetite-game.com/survivemore/amcp_008.html</t>
  </si>
  <si>
    <t>/hXI3UVl0hehxvzPjsZDO8isQv8h.jpg</t>
  </si>
  <si>
    <t>survive MORE</t>
  </si>
  <si>
    <t>ÐŸÐ¾Ð»Ð¾ÑÐ° Ð¾Ñ‚Ñ‡ÑƒÐ¶Ð´ÐµÐ½Ð¸Ñ</t>
  </si>
  <si>
    <t>/zrQjlx8kdeLJ2W3PTnS2C3dc8tF.jpg</t>
  </si>
  <si>
    <t>Me and Moffun</t>
  </si>
  <si>
    <t>Me and Moffun is about the cryptid hunter, Panpy. He goes out searching for a legendary yeti in the snowy mountains. There he meets the yeti, Moffun, who takes him to the Mofu Village. The story revolves around Panpy's adventures with Moffun in the village.</t>
  </si>
  <si>
    <t>/da4XwNI0wrojbSCcErDGFqFGEHn.jpg</t>
  </si>
  <si>
    <t>ã‚‚ã£ãµã‚“ã¨ã„ã£ã—ã‚‡</t>
  </si>
  <si>
    <t>/mRTRVhzR5LfKPmtNcftMD1Is6zC.jpg</t>
  </si>
  <si>
    <t>Love Will Still Last Forever</t>
  </si>
  <si>
    <t>A spin-off special drama series from "Koi wa Tsuzuku yo Doko Made mo", this show is set in the bar where nurse Nanase  and her workmates often go for drinks after work. The bar is known for a good-looking waiter who has fortune-telling skills, they say that those who have worries or troubles with their love life ought to ask him</t>
  </si>
  <si>
    <t>/pGnPGWWSUpU32xItJKM9wPdX22t.jpg</t>
  </si>
  <si>
    <t>ã¾ã ã¾ã æ‹ã¯ã¤ã¥ãã‚ˆã©ã“ã¾ã§ã‚‚</t>
  </si>
  <si>
    <t>/j0WHZuljVboJvm55fC1UHg3euXl.jpg</t>
  </si>
  <si>
    <t>Achter de feiten</t>
  </si>
  <si>
    <t>/gZZgdwhfSK3aSF9EXVPoPGaso3Z.jpg</t>
  </si>
  <si>
    <t>Dirty Jobs with Peter Schmeichel</t>
  </si>
  <si>
    <t>In this European take on the American original, goalkeeping great Peter Schmeichel introduces viewers to nasty occupations across the continent.</t>
  </si>
  <si>
    <t>/92Jd3fzMsxLqcI9l6P8vVqPPiUK.jpg</t>
  </si>
  <si>
    <t>Discovery, Discovery</t>
  </si>
  <si>
    <t>DK, GB</t>
  </si>
  <si>
    <t>Discovery UK, Discovery Productions</t>
  </si>
  <si>
    <t>Best Of The Sydney Comedy Festival 2019</t>
  </si>
  <si>
    <t>Strap yourselves in for some laughs! Comics include Nick Cody, Demi Lardner, Rhys Nicholson, Fiona O'Loughlin, Dane Baptiste, Nikki Britton, Harley Breen, John Hastings, Guy Montgomery and Luke Heggie!</t>
  </si>
  <si>
    <t>æ¿€é—˜ï¼ãƒ©ãƒƒãƒ—ç”²å­åœ’ã¸ã®é“</t>
  </si>
  <si>
    <t>/dlhnatPHK4RlGWXL1ox35cPgiQs.jpg</t>
  </si>
  <si>
    <t>Marvel's Storyboards</t>
  </si>
  <si>
    <t>Follow Marvelâ€™s Joe Quesada as he drops in on famous storytellers from all walks of life to talk personal origin stories and what drives their passion for storytelling.</t>
  </si>
  <si>
    <t>/fpgxwDFCykUTzue0hCT8VFnjVkW.jpg</t>
  </si>
  <si>
    <t>https://www.marvel.com/watch/digital-series/marvels-storyboards</t>
  </si>
  <si>
    <t>/eRXfqxy6xXANWgmblOaAczCqVVZ.jpg</t>
  </si>
  <si>
    <t>Marvel New Media, BFD Productions</t>
  </si>
  <si>
    <t>A group of strangers are invited to Shambala, a remote winter resort, for the New Year's Eve festivities. One person, however, has plans that don't involve celebrating.</t>
  </si>
  <si>
    <t>/cWOn4Q6A4XymEkJJS3i5ZcpvokE.jpg</t>
  </si>
  <si>
    <t>Anahit Shahsuvaryan</t>
  </si>
  <si>
    <t>Armenia</t>
  </si>
  <si>
    <t>ì•„ë“¤ ë…€ì„ë“¤</t>
  </si>
  <si>
    <t>/1I0jTsYVJl61QKlgFR87isIchsc.jpg</t>
  </si>
  <si>
    <t>WWII: Masters of War</t>
  </si>
  <si>
    <t>They are the men who are making History. In a time of crisis or war, any personal decision by any national leader can change everything. Like a 24h thriller, through archives and historical reconstitutions, live the day when great individual choices provoked great twists in the course of the conflict.</t>
  </si>
  <si>
    <t>/eb0uiEqAWobxSTWFgI8QavQkYBi.jpg</t>
  </si>
  <si>
    <t>https://www.ahctv.com/tv-shows/wwii-masters-of-war/</t>
  </si>
  <si>
    <t>/2mKsMFEbi18SFFJqC8chTTUMrQi.jpg</t>
  </si>
  <si>
    <t>Last Christmas</t>
  </si>
  <si>
    <t>Kenji Haruki is the manager of the Winter Sports section of a large sporting goods company. On a ski trip in New Zealand with his friend Goro Shintani (who is also his boss) and Shintani's new secretary, Yuki Aoi. Upon returning to Japan he finds that he has a new neighbor in the apartment next to his. It is Aoi. While watching the movers he sees a photograph drop from new girl's luggage. Looking at the photo he sees it is a picture of a group from a female bicycle gang and upon looking closer he sees it is a picture of Aoi. Haruki finds her putting on a faÃ§ade and fooling everyone at work with her nice girl persona. But at home she is anything but nice, dating lots of men and using them to get what she wants. This continues until one day Aoi comes home drunk and without her keys. Kenji lets her into her room via the door connecting their apartments. Aoi accidentally drops a video tape into Haruki's apartment. When he discovers the tape he watches it. On it Aoi has recorded a message to herself. Seeing this serious message, Haruki begins to view Aoi in a completely different light.</t>
  </si>
  <si>
    <t>/leNFrm1bbfdbblc3e4ACPGEW3jY.jpg</t>
  </si>
  <si>
    <t>ãƒ©ã‚¹ãƒˆã‚¯ãƒªã‚¹ãƒžã‚¹</t>
  </si>
  <si>
    <t>/5OPDFjQl3L2Ao8wLK5RlBVPdUq.jpg</t>
  </si>
  <si>
    <t>CupCakeCup</t>
  </si>
  <si>
    <t>Maps: Power, Plunder and Possession</t>
  </si>
  <si>
    <t>Map expert Professor Jerry Brotton uncovers how maps aren't simply about getting from A to B, but are revealing snapshots of defining moments in history and tools of political power and persuasion.</t>
  </si>
  <si>
    <t>/m1RuabuLbUecJmU1ISLtnF3CJc5.jpg</t>
  </si>
  <si>
    <t>Fame and Fortune</t>
  </si>
  <si>
    <t>Fame &amp; Fortune is an Irish game show broadcast on RTÃ‰ One on Saturday nights from 1996 to 2006. Hosted by popular Irish television and radio personality Marty Whelan, the show aired during the summer months of June, July, and August as a seasonal replacement for Winning Streak. It was preceded by Millionaire, also hosted by Whelan, and succeeded by The Trump Card in 2007, hosted by Laura Woods. Fame &amp; Fortune had its production costs funded by RTÃ‰ and its prize money funded by Ireland's National Lottery. Entry to the show was based on National Lottery scratchcards, and contestants could win cash, cars, holidays, and other prizes. Fame &amp; Fortune had its final season in the summer of 2006. Its 2007 replacement, The Trump Card, was itself replaced a year later by The Big Money Game.</t>
  </si>
  <si>
    <t>Esports Revolution</t>
  </si>
  <si>
    <t>/AqwPTiCkZUR65keLmHWH65fG5C0.jpg</t>
  </si>
  <si>
    <t>/4xjFM2a4ZdwIGfUKWxcQfah1Tde.jpg</t>
  </si>
  <si>
    <t>MÃ¤rchen der Welt â€“ Puppenspiel der kleinen BÃ¼hne</t>
  </si>
  <si>
    <t>MÃ¤rchen der Welt â€“ Puppenspiel der kleinen BÃ¼hne is a German television series.</t>
  </si>
  <si>
    <t>/jh6djkkku53wInuV6zSs61SuHby.jpg</t>
  </si>
  <si>
    <t>Seule a Paris</t>
  </si>
  <si>
    <t>/cEpVHDelqJO9vgvjcdUzeymS0hP.jpg</t>
  </si>
  <si>
    <t>Robert Guez</t>
  </si>
  <si>
    <t>Manshaa</t>
  </si>
  <si>
    <t>Manshaa was a popular Hindi television series that aired on Zee TV channel in the year 2004. The series ran about 143 episodes long and contained some of the popular faces of Indian television industry as its main leads, such as Ram Kapoor &amp; Manav Gohil.</t>
  </si>
  <si>
    <t>http://www.ihpl.com/shows.htm</t>
  </si>
  <si>
    <t>Captain Henk</t>
  </si>
  <si>
    <t>/bshym4k2BmiNebC9LVXaNYGoMUT.jpg</t>
  </si>
  <si>
    <t>/oYq4SJdM8Uoby8U5NHFKnEDm4LE.jpg</t>
  </si>
  <si>
    <t>Bright Troch</t>
  </si>
  <si>
    <t>ç’€ç’¨è–ªç«</t>
  </si>
  <si>
    <t>/egn7P2Fs6UAiRLDMoevkYRGyyc1.jpg</t>
  </si>
  <si>
    <t>æ–°å©šã•ã‚“ã„ã‚‰ã£ã—ã‚ƒã„</t>
  </si>
  <si>
    <t>/cjPtfbtI1PRqA3Syslgo8FFWHHK.jpg</t>
  </si>
  <si>
    <t>Assaulted Nuts</t>
  </si>
  <si>
    <t>Lucboy</t>
  </si>
  <si>
    <t>Un diablo con Ã¡ngel</t>
  </si>
  <si>
    <t>Gaspar dies and in order of not going to hell he is given a second opportunity to return to earth with the condition of learning what love really means.</t>
  </si>
  <si>
    <t>/wiPVRLgbdkJ44p4WysQOjxp81G5.jpg</t>
  </si>
  <si>
    <t>/wPU6kbij5YrzhU8cJo61sPpUfnM.jpg</t>
  </si>
  <si>
    <t>Julio Rojas, Eugenio Garcia</t>
  </si>
  <si>
    <t>Klein, aber Charlotte</t>
  </si>
  <si>
    <t>The nominations are based on results from the iHeartRadio Chart. It includes listener feedback and performance data, according to airplay; digital streaming data from the iHeartRadio platform, including sales, social, online video data and tags from BigChampagne and Shazam. The iHeartRadio Countdown, the two-hour weekly program, highlights the top 20 contemporary hit radio songs in the iHeartRadio Chart. The latter is supplied and compiled by Mediabase. In addition, every public-voting category (nine in 2018), includes social hashtags as the primary voting mechanism.</t>
  </si>
  <si>
    <t>/xgCJnf8twSnOMyOAGjOhn0tIt58.jpg</t>
  </si>
  <si>
    <t>/3qN6ftmzhuRNSoH7BJUfUYnG0dY.jpg</t>
  </si>
  <si>
    <t>Tatra around the World 2</t>
  </si>
  <si>
    <t>/AiJtrXNMyegPLKkvxbi1pnkgcTE.jpg</t>
  </si>
  <si>
    <t>https://zoom.iprima.cz/porady/tatra-kolem-sveta-2</t>
  </si>
  <si>
    <t>Tatra kolem svÄ›ta 2</t>
  </si>
  <si>
    <t>/jJcEJBOIzfGSa4mTFgEwVjGWiTh.jpg</t>
  </si>
  <si>
    <t>Prima ZOOM</t>
  </si>
  <si>
    <t>FTV Prima, Strop media</t>
  </si>
  <si>
    <t>Launderer Shin-chan</t>
  </si>
  <si>
    <t>Based on the game by Black Backage.
Oohashi Shinji is a part-time launderer since one month. Heâ€™s working for Asai Cleaning under Sayaka, a rather young widow.
While trying to gain the heart of his employer, Shin-chan doesnâ€™t miss an occasion to mess around with the housewives of his neighborhood, especially with Marissa the hot chick from Bangkok!
Hentai Video:  A recruiting leaflet suddenly seen by the protagonist Shinji who took leave from the elite office worker suddenly saw the name of â€œAsai Cleaningâ€. The young wife who came out for the interview had a clean and beautiful face. The woman claims to be â€œSayakaâ€ and says she runs this ragged laundry shop with a single hand. What is the job content of â€œNo transportation expenses paid / hourly wage only 750 yenâ€? Shinji meets a variety of women while delivering to home, putting up a body, and working hard day and night.</t>
  </si>
  <si>
    <t>/jMzUW6rGf6GexYpSDublQiWcXS5.jpg</t>
  </si>
  <si>
    <t>ì•„ë‚´ì™€ ì—¬ìž</t>
  </si>
  <si>
    <t>/7XRk4LsxWuwGUythJV7ue7EtdzE.jpg</t>
  </si>
  <si>
    <t>TÃ¬nh yÃªu cÃ²n mÃ£i</t>
  </si>
  <si>
    <t>La derrota de los Nazis</t>
  </si>
  <si>
    <t>ä¼ æ‰¿çš„ç¥žéŸµ</t>
  </si>
  <si>
    <t>/xoKcDhOOaWGPuFOJlfNQHvq6Lx1.jpg</t>
  </si>
  <si>
    <t>The Guide to Gentrification</t>
  </si>
  <si>
    <t>Rich versus poor, Jews vs Arabs, Ashkenazi vs Mizrahi, strong vs weak. What will bring to the next explosion in Jaffa?</t>
  </si>
  <si>
    <t>×”×ž×“×¨×™×š ×œ×’×³× ×˜×¨×™×¤×™×§×¦×™×”</t>
  </si>
  <si>
    <t>Keren Shayo</t>
  </si>
  <si>
    <t>Club MTV</t>
  </si>
  <si>
    <t>Club MTV is a half hour television show molded after American Bandstand that aired on MTV between the years 1985 and 1992. Club MTV was part of MTV's second generation of programming when they were phasing out the original 5 VJs and introducing new ones.</t>
  </si>
  <si>
    <t>Akademi TÃ¼rkiye</t>
  </si>
  <si>
    <t>350 Gram</t>
  </si>
  <si>
    <t>When a sly lawyer survives a health crisis, he views it as a second chance at life, and vows to rid the world of the evil of ten people.</t>
  </si>
  <si>
    <t>/qqG0DailUagwkLSmOGhKwWI1yRG.jpg</t>
  </si>
  <si>
    <t>350 Ø¬Ø±Ø§Ù…</t>
  </si>
  <si>
    <t>/fKVBb7OZHj1v2IbhdFQteNbhJWT.jpg</t>
  </si>
  <si>
    <t>ì˜¬ë“œë¯¸ìŠ¤ ë‹¤ì´ì–´ë¦¬</t>
  </si>
  <si>
    <t>/bRW0copKAQMgWLy1UQxiNkLJaoj.jpg</t>
  </si>
  <si>
    <t>/sUEUqSR17HhdMNNXs5AYUYS3Gk7.jpg</t>
  </si>
  <si>
    <t>Operation Osmin</t>
  </si>
  <si>
    <t>Operation Osmin is a television series produced by American cable network nuvoTV. The fitness reality show debuted on July 4, 2011 as part of the relaunch of nuvoTV from the former SÃ­ TV. Each episode focuses on out-of-shape challengers who participate in grueling, unconventional training from fitness trainer Osmin Hernandez, who was part of an elite Cuban military unit.
On Operation Osmin, the trainer has 30 days to get his challengers into the best shape of their lives by using his signature â€œthe world is your gymâ€ technique. This involves training in unusual places, like busy streets or parking lots, sometimes combined with extreme weather conditions like storms. Participants are also required to maintain a diet of fish, salad and water.
The first season of Operation Osmin aired from July to August 2011 and consisted of ten episodes. Season one registered as the highest rated original series ever produced for the network.
Season 2 premiered on nuvoTV on January 13, 2012 consisting of 13 episodes.
Operation Osmin was created by Eric Evangelista and Osmin Hernandez. The program is produced by Evangelista's New York-based production company Hot Snakes Media for nuvoTV.</t>
  </si>
  <si>
    <t>nuvoTV</t>
  </si>
  <si>
    <t>Basketball Tribe</t>
  </si>
  <si>
    <t>Papa Told Me</t>
  </si>
  <si>
    <t>N Generations</t>
  </si>
  <si>
    <t>Nä¸–ä»£</t>
  </si>
  <si>
    <t>/zO50Kkgmygp1VvKveVZjqyrPriq.jpg</t>
  </si>
  <si>
    <t>è¿·å¾’claire</t>
  </si>
  <si>
    <t>/poWRwmJaM7kjB6EIezxbANjQwAD.jpg</t>
  </si>
  <si>
    <t>High School Mystery: School of Seven Mysteries</t>
  </si>
  <si>
    <t>High School Mystery: Gakuen Nanafushigi is a Japanese anime television series directed by Shin Misawa and produced by Studio Comet.</t>
  </si>
  <si>
    <t>ãƒã‚¤ã‚¹ã‚¯ãƒ¼ãƒ«ãƒŸã‚¹ãƒ†ãƒªãƒ¼ å­¦åœ’ä¸ƒä¸æ€è­°</t>
  </si>
  <si>
    <t>/kp9uhz372bVoaiGTvnWM565LbGi.jpg</t>
  </si>
  <si>
    <t>Cooking Under Fire</t>
  </si>
  <si>
    <t>Cooking Under Fire is a documentary-style series featuring 12 contestants in a traveling cooking competition in four cities in the United States. Judges were Ming Tsai, Michael Ruhlman and Todd English. The show was produced through WGBH.
The winner, Katie Hagan-Whelchel, was given a chef position at one of Todd English's New York City restaurants. The show aired for one season.</t>
  </si>
  <si>
    <t>Can't Hurry Love</t>
  </si>
  <si>
    <t>A single 30-something woman living in New York searches for romance with the help -- or hindrance -- of her three friends.</t>
  </si>
  <si>
    <t>/lgLm0vRY1IrADZDsVYPvaiWOJEi.jpg</t>
  </si>
  <si>
    <t>/527qr2udUKPs6AFma3sz3fCxSJa.jpg</t>
  </si>
  <si>
    <t>Gina Wendkos</t>
  </si>
  <si>
    <t>TriStar Television, Axelrod-Widdoes Productions, The Producers Entertainment Group Ltd., CBS Entertainment Productions</t>
  </si>
  <si>
    <t>Sol Bianca: The Legacy</t>
  </si>
  <si>
    <t>Thousands of years into the future, mankind has colonized other  planets across the galaxy and completely forgotten about Earth. On one  part of the galaxy, the female space pirates and their colossal starship  Sol Bianca get a surprise when a young girl named Mayo stows  away on board the ship. The crew then embarks on a journey to Earth to  find the whereabouts of Mayo's parents and discover the secrets of the  lost planet.</t>
  </si>
  <si>
    <t>å¤ªé™½ã®èˆ¹ã‚½ãƒ«ãƒ“ã‚¢ãƒ³ã‚«</t>
  </si>
  <si>
    <t>/z6UXo7KP2bUpDrZ9BvXUdSPParJ.jpg</t>
  </si>
  <si>
    <t>Anime International Company, Pioneer LDC, Pioneer Entertainment</t>
  </si>
  <si>
    <t>Campus Special Investigator Hikaruon</t>
  </si>
  <si>
    <t>Campus Special Investigator Hikaruon is a Japanese original video animation produced by AIC. Directed by Kazuhiro Ochi, the OVA was released in 1987. The OVA is a one-shot tribute to the Metal Hero genre of live-action superhero shoes that were prevailent in the 80's and 90's. Specifically it is a tribute to the Space Sheriff Series. The one-shot deals with dark subject matters such as bullying and teen suicide.
The opening theme of the OVA is "Rekkuu! Gakuen Tokusou Hikaruon ~Theme Of Hikaruon~" by Kumi Kaneko and Akira Kushida.</t>
  </si>
  <si>
    <t>Crisis in de Tent</t>
  </si>
  <si>
    <t>/wRVFIvvmx8Y7um80XTpvDxNbdOj.jpg</t>
  </si>
  <si>
    <t>Evan and Gareth Are Trying to Get Laid</t>
  </si>
  <si>
    <t>Stupid, Stupid Man</t>
  </si>
  <si>
    <t>Stupid, Stupid Man is an Australian television comedy which originally aired on TV1. It is set in the office of a fictional men's magazine COQ, parodying such men's magazines as FHM and Ralph. The first season began broadcasting on 14 November 2006, and a second season began on 11 December 2007. On 29 January 2008, the final episode of the show aired, and it was cancelled.</t>
  </si>
  <si>
    <t>http://tv1.com.au/stupidstupidman/</t>
  </si>
  <si>
    <t>/v1NvYkAuce05ytU41YsAlNrJEEX.jpg</t>
  </si>
  <si>
    <t>å¤©æ‰å°é­šéƒŽ</t>
  </si>
  <si>
    <t>Douglas Edwards With The News</t>
  </si>
  <si>
    <t>The Super Switch</t>
  </si>
  <si>
    <t>Couples on the brink of separation will live with a total stranger, as they embark on a daring new social experiment where they will put their relationship on the line in order to save it.</t>
  </si>
  <si>
    <t>/hQQovWacxs9XHdmUm3tKyQjIP4C.jpg</t>
  </si>
  <si>
    <t>https://7plus.com.au/the-super-switch</t>
  </si>
  <si>
    <t>Pet Caves</t>
  </si>
  <si>
    <t>Pet therapist extraordinaire Kayla Oliver teams up with design architect Nina Ferrer to create an active pet playground that is both functional and pleasing to the eye.</t>
  </si>
  <si>
    <t>Club Oasis</t>
  </si>
  <si>
    <t>These films brings to life the power, spirit and mystery of the leaders of First Nations, and separates the myths from the men and battles.</t>
  </si>
  <si>
    <t>/s9ZtGvPWmKX7BWNiRgt7FTxEwhT.jpg</t>
  </si>
  <si>
    <t>Brian McKenna</t>
  </si>
  <si>
    <t>ONF | NFB</t>
  </si>
  <si>
    <t>Great Things About the Holidays</t>
  </si>
  <si>
    <t>å¤§æ±Ÿä¹‹æ­Œ</t>
  </si>
  <si>
    <t>/jvANRK9foGgzNFso0ihH6u4N7RS.jpg</t>
  </si>
  <si>
    <t>My Teen's a Nightmare - I'm Moving Out</t>
  </si>
  <si>
    <t>Peak Season</t>
  </si>
  <si>
    <t>Peak Season is an MTV Canada reality TV show set in Whistler, British Columbia. The premier was on October 19, 2009, and delivered the highest ratings for a series on MTV Canada. The show follows the lives of several young adult characters in the reality television style. The show concluded its first season December 14, 2009, aired on MTV Canada on Monday nights at 10 p.m. EST, and was followed by The After Show.</t>
  </si>
  <si>
    <t>http://www.mtv.ca/tvshows/peak-season/index.jhtml</t>
  </si>
  <si>
    <t>Grant Fraggalosch</t>
  </si>
  <si>
    <t>æ¨ªå±±ç§€å¤«ã‚µã‚¹ãƒšãƒ³ã‚¹ è‡ªä¼</t>
  </si>
  <si>
    <t>Akechi Kogoro vs. Kindaichi Kosuke</t>
  </si>
  <si>
    <t>æ˜Žæ™ºå°äº”éƒŽVSé‡‘ç”°ä¸€è€•åŠ©</t>
  </si>
  <si>
    <t>/caby0BpeTHRbHHWRYtlvmHKDWZZ.jpg</t>
  </si>
  <si>
    <t>Il dottor Antonio</t>
  </si>
  <si>
    <t>/vax9f6eSOx7bojyqTlUU9P8LUF6.jpg</t>
  </si>
  <si>
    <t>/idEogCCedtqeOq4r0Q89T5nUmOI.jpg</t>
  </si>
  <si>
    <t>NJ Prep</t>
  </si>
  <si>
    <t>Monitor was a BBC arts programme that was launched on 2 February 1958 and ran until 1965.
Huw Wheldon was the first editor from 1958 to 1965. He was also the principal interviewer and anchor. Wheldon set about moulding a team of talents, including John Schlesinger, Ken Russell, Patrick Garland, David Jones, Humphrey Burton, John Berger, Peter Newington, Melvyn Bragg, Nancy Thomas and Alan Tyrer. Monitor ranged in subject over all the arts.
The hundredth programme was a film directed by Ken Russell and written by Wheldon, the celebrated Elgar. The Elgar film was innovative because it was the first time that an arts programme showed one long film about an artistic figure instead of short items, and also it was the first time that re-enactments were used. Prior to this, only photos or location shots had been used in programmes. Russell however still met resistance from Wheldon in allowing actors to play the subjects of his films. The Elgar film includes sequences of the young composer riding his bicycle on the Malvern Hills accompanied by Elgar's Introduction &amp; Allegro for Strings. Russell had a particular empathy with Elgar's music because, like the composer, he was a Catholic.
Wheldon's Monitor lasted until he had "interviewed everyone I am interested in interviewing", and he was succeeded by Jonathan Miller for the series' last season.</t>
  </si>
  <si>
    <t>Beatrix, Oranje onder vuur</t>
  </si>
  <si>
    <t>Series about the life and work of Queen Beatrix, offering a meticulous  dramatised interpretation of historical events. The series opens in the  Royal tour bus, a few minutes before the attack on Queenâ€™s Day 2009, and  goes on to show other tough and fine moments in the monarchâ€™s life. Is  she really the business manager on the throne that the media often call  her? What is she like as a mother and grandmother? How did she cope with  her husbandâ€™s depressions and illness?</t>
  </si>
  <si>
    <t>/z1xyVGI9Sdy3klkVHqUHTSiUGrA.jpg</t>
  </si>
  <si>
    <t>/ihACKjHgiR8nsA6mSvQiQRif8Zp.jpg</t>
  </si>
  <si>
    <t>VPRO, NPO 1</t>
  </si>
  <si>
    <t>The Porter Wagoner Show</t>
  </si>
  <si>
    <t>/r7VCgnQxWq1M5Sl5dMUb09989K1.jpg</t>
  </si>
  <si>
    <t>I Witness</t>
  </si>
  <si>
    <t>A detective/professor who uses her psycho-physiological skills to solve crimes. CBS ordered a pilot episode, but the series never made it to TV.</t>
  </si>
  <si>
    <t>Trey Callaway, Pam Veasey</t>
  </si>
  <si>
    <t>Matchplan</t>
  </si>
  <si>
    <t>/iUTos5gGiYTn1Z4kZCsXHy08OaZ.jpg</t>
  </si>
  <si>
    <t>https://www.sky-angebote.info/matchplan-taktik-show/</t>
  </si>
  <si>
    <t>/Aamc8sCruGTnCBnOswbTzKbxqP.jpg</t>
  </si>
  <si>
    <t>Maggie And Her</t>
  </si>
  <si>
    <t>ABC's Nightlife</t>
  </si>
  <si>
    <t>Atama ni Kitemo Aho towa Tatakauna!</t>
  </si>
  <si>
    <t>Kotaro Tanimura is 22 years old. He is smart enough to have graduated early with a MBA from the University of Cambridge in England. Afterwards, Kotaro Tanimura returns to Japan. He gets a job at a toy company. Kotaro Tanimura is ambitious and enthusiastic with his work. He must deal with fools and he tries to deal with them without fighting.</t>
  </si>
  <si>
    <t>é ­ã«æ¥ã¦ã‚‚ã‚¢ãƒ›ã¨ã¯æˆ¦ã†ãª</t>
  </si>
  <si>
    <t>/dykkiXPtKsZAB20bKhw79nYDeMU.jpg</t>
  </si>
  <si>
    <t>Rescue: HI-Surf</t>
  </si>
  <si>
    <t>Follows the dedicated, heroic, and adrenaline-seeking lifeguards of the North Shore of O'ahu, as they save people's lives in the difficult and often life-threatening conditions of Hawaii's Seven Mile Miracle.</t>
  </si>
  <si>
    <t>FOX Entertainment, John Wells Productions, Warner Bros. Television</t>
  </si>
  <si>
    <t>Secrets of the Royal Gardens</t>
  </si>
  <si>
    <t>A look at Britain's spectacular royal gardens and parks. Behind castle gates and palace walls, little-known facts and fascinating secrets of these horticultural wonders are revealed.</t>
  </si>
  <si>
    <t>/8UVVIALJAU05n0P4PWhcf4uNOLx.jpg</t>
  </si>
  <si>
    <t>https://www.channel4.com/programmes/secrets-of-the-royal-gardens</t>
  </si>
  <si>
    <t>/t9oZqkGvxJq9HT30gVhcblsfaIj.jpg</t>
  </si>
  <si>
    <t>Hollywood Premiere</t>
  </si>
  <si>
    <t>Blotter</t>
  </si>
  <si>
    <t>Galactic Agency</t>
  </si>
  <si>
    <t>Specializing in repairs of all kinds, the Galactic Agency criss-crosses the WashMash galaxy to help its customers. Aboard their ship Toaster, Dany Oven and his shock team intervene to help out the struggling inhabitants.</t>
  </si>
  <si>
    <t>/e3frWOaz3A2bZfcxqExXUZeBmd0.jpg</t>
  </si>
  <si>
    <t>https://www.studio100animation.net/series/galactic-agency/</t>
  </si>
  <si>
    <t>L'Agence Galactique</t>
  </si>
  <si>
    <t>/w79cxrYFW0FBQjuKE9CWtS7k1q3.jpg</t>
  </si>
  <si>
    <t>Is your star-scooter on the blink ? Does your Holo-TV no longer get the fourth dimension ?  Did your robot-cat hack your SpaceLook account again ? Donâ€™t despair ! Stay cool and call ...THE GALACTIC AGENCY !</t>
  </si>
  <si>
    <t>Kofi: La serie animada</t>
  </si>
  <si>
    <t>/fFqyrHBL9KZfFxf9B8IsvUE03dl.jpg</t>
  </si>
  <si>
    <t>/iKVVNXqRyxMkDSEG7S7cQFfgu1n.jpg</t>
  </si>
  <si>
    <t>Loftur Studio</t>
  </si>
  <si>
    <t>å¤©ä¸‹èµµå·ž</t>
  </si>
  <si>
    <t>/8nuar0wWA6QyOiuPQtT268bVJ3O.jpg</t>
  </si>
  <si>
    <t>http://tv.cntv.cn/videoset/VSET100231055743</t>
  </si>
  <si>
    <t>/1dkAQedd4AX8VvLT4v6x64Jkgmz.jpg</t>
  </si>
  <si>
    <t>Les p'tites vues</t>
  </si>
  <si>
    <t>A series that features footage shot by amateur Quebec filmmakers from the 1920â€™s to the 60â€™s.</t>
  </si>
  <si>
    <t>Fight For Your Ride</t>
  </si>
  <si>
    <t>Wesley: De Koning Van Het Levenslied</t>
  </si>
  <si>
    <t>/uRUdgFNFO7VF4do82Nt26aVAyoE.jpg</t>
  </si>
  <si>
    <t>/v9u7Hy2Gg1MO6AHTXyfi92axSN.jpg</t>
  </si>
  <si>
    <t>Nothing New</t>
  </si>
  <si>
    <t>Nothing New is a web series created and produced by Syred Pictures in association with Mecagination Films. The story revolves around some friends living in Strasbourg and their professional and sexual lives.
Based on a true story, the series was a public success. The series was also subtitled in English, Spanish and German.
Nothing New has been noted for its usage of the 3D on its Season 2 Finale. It was the first time ever a web series had an episode in HD 3D. It was never made before for any other web series in the world. You had to wear red/blue glasses to see it in 3D.</t>
  </si>
  <si>
    <t>http://www.en.riende9.com</t>
  </si>
  <si>
    <t>Rien de 9</t>
  </si>
  <si>
    <t>/xTBI3xf7KrGtvu0iyxJf39M6VEj.jpg</t>
  </si>
  <si>
    <t>Real Life Divas</t>
  </si>
  <si>
    <t>Bash</t>
  </si>
  <si>
    <t>The Motown Revue</t>
  </si>
  <si>
    <t>Madeleine McCann - jagten pÃ¥ gerningsmanden</t>
  </si>
  <si>
    <t>/372GFYbp1vuC19ID94MORRYDkRB.jpg</t>
  </si>
  <si>
    <t>69 minutes sans chichis</t>
  </si>
  <si>
    <t>La Deux</t>
  </si>
  <si>
    <t>Dutch version of the American game show of the same name.</t>
  </si>
  <si>
    <t>Becoming A Popstar</t>
  </si>
  <si>
    <t>TikTok artists will showcase their talents to the judges, who are TikTok creators themselves. They have to create original themed songs each week.</t>
  </si>
  <si>
    <t>/bBIazXxdw1YCsXrbti05sQrCJVs.jpg</t>
  </si>
  <si>
    <t>Les Kiki Tronic</t>
  </si>
  <si>
    <t>Recruited by a top-secret organization dedicated to defending the Earth, three young women with superpowers team up to foil the polluting plots of Albert Thault and his dastardly outworlders.</t>
  </si>
  <si>
    <t>Heroes Of History</t>
  </si>
  <si>
    <t>Nowa</t>
  </si>
  <si>
    <t>/eNoGa9l6PyPYSmNnd0qJw1EddOb.jpg</t>
  </si>
  <si>
    <t>/pTRBvhLfuNx7e3QasYRO91zATXp.jpg</t>
  </si>
  <si>
    <t>A young man here is dreaming his future. He needs to do whatever task lying in front of him as to earn his living, yet he is running fast to dream and to love. Whenever he is sprinting, he is so full of energy that he forgets about his poverty and his dark family background. The world might jeer at him but he does not care. She is rather special. She is very well aware of her charms and is highly self defiant. The most unfamiliar word to her is "failure" because she has never faced failure in her life since the world was always on her side. She conquered whatever she intended and she dumped whatever she thought unnecessary. However, she just cannot deny the love that is to determine her destiny. She is like an open hearted prairie, young and gleaming. They love each other and the love changes both of their lives; they run towards the uneasy future.</t>
  </si>
  <si>
    <t>/4Xq2iNmHpfMFU6VRdnOh5ZzCzgx.jpg</t>
  </si>
  <si>
    <t>http://www.imbc.com/broad/tv/drama/run/</t>
  </si>
  <si>
    <t>ë‚˜ëŠ” ë‹¬ë¦°ë‹¤</t>
  </si>
  <si>
    <t>/tvms6s4yz04uw7yaQTGMJDMtENc.jpg</t>
  </si>
  <si>
    <t>Kitty Cats</t>
  </si>
  <si>
    <t>Kitty Cats was a Canadian children's television series that aired for several seasons between 1992 and 1997.
The series was produced originally in French under the title, "Pacha et les chats" and was later on dubbed to English for the U.S. market - the series aired on The Learning Channel's Ready Set Learn block.
The series is designed for young children between the ages of two to five.</t>
  </si>
  <si>
    <t>Unmarried Family</t>
  </si>
  <si>
    <t>Sanada plays a salariman who just lost his job. Yonekura, his wife, is a dancer who gave up her career when they got married. In the middle of family crisis, Yonekura leaves to pursue her dream. Sanada is stuck with their only son. Suzuki, his old flame -turn jet set career woman- is forced to take care of them. Will the romance spark again, now that Sanada already has family, and Suzuki has a younger man, Makoto, beside her?</t>
  </si>
  <si>
    <t>/zTQck3c4vmSuTF1UM8yDWcmMRJL.jpg</t>
  </si>
  <si>
    <t>éžå©šå®¶æ—</t>
  </si>
  <si>
    <t>/qtine5q5kWLSJXV95P7D8irLdcL.jpg</t>
  </si>
  <si>
    <t>ç™¾å¿ƒç™¾åŒ </t>
  </si>
  <si>
    <t>/9CNOx1kEKA3TCWWoBuLsdvvUytE.jpg</t>
  </si>
  <si>
    <t>Girl Talk</t>
  </si>
  <si>
    <t>Densetsu no Madam</t>
  </si>
  <si>
    <t>Fashion and beauty vlogger Summer McKeen and her boyfriend Dylan Jordan begin a new life together in Laguna Beach.</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Kaew Lorm Petch</t>
  </si>
  <si>
    <t>/6qRDr1xxNACJMWrVrGQ0hMO5LgY.jpg</t>
  </si>
  <si>
    <t>à¹à¸à¹‰à¸§à¸¥à¹‰à¸­à¸¡à¹€à¸žà¸Šà¸£</t>
  </si>
  <si>
    <t>/nLk2yXjLvTgzkixQzV95JzJLATz.jpg</t>
  </si>
  <si>
    <t>Superfan</t>
  </si>
  <si>
    <t>The ultimate fan-based competition sets out to demonstrate that when it comes to music superstars, there are fans and then there are superfans.</t>
  </si>
  <si>
    <t>/sPXY6OsO94RUwIU6AbeDWnxOOm3.jpg</t>
  </si>
  <si>
    <t>https://www.cbs.com/shows/superfan/</t>
  </si>
  <si>
    <t>/fuWKJbmo7yoCqu7ppgAn58oLgDc.jpg</t>
  </si>
  <si>
    <t>Keltie Knight, Jodi Roth</t>
  </si>
  <si>
    <t>Raquel Productions Inc.</t>
  </si>
  <si>
    <t>Man Tai-Lor (Chung King Fai) controls the Man family with an iron fist, much to the displeasure of his son Man Chiu-Kit (Ha Yu), who is constantly trying to assert his authority within the family. When Tai-Lor developed Parkinson's disease, he hides his anxieties by retiring from his job as a school principal and concealing his ailment from his family. When the truth is revealed, he decides to step down as the patriarch of his family and lets Chiu-Kit run the family.</t>
  </si>
  <si>
    <t>/5f4hhWMCHkL58Nhr3lq0oI63Kd2.jpg</t>
  </si>
  <si>
    <t>https://www.mytvsuper.com/en/programme/myfamily0002_124367/My-Family/</t>
  </si>
  <si>
    <t>ç”œå­«çˆºçˆº</t>
  </si>
  <si>
    <t>/1s8j9zlQBNzqTJZ2RdyQtFNlPdz.jpg</t>
  </si>
  <si>
    <t>Hella und Dirk</t>
  </si>
  <si>
    <t>Helfer mit Herz</t>
  </si>
  <si>
    <t>Nelly Karim</t>
  </si>
  <si>
    <t>çˆ±ä¸Šå•çœ¼çš®ç”·ç”Ÿ</t>
  </si>
  <si>
    <t>Augsburger Puppenkiste - Die Muminfamilie â€“ Sturm im Mumintal</t>
  </si>
  <si>
    <t>Great British Theatre</t>
  </si>
  <si>
    <t>A series of blockbuster theatre productions filmed live by the National Theatre.</t>
  </si>
  <si>
    <t>/wXISL6MP5VnqiHA6yHqlC9xKhui.jpg</t>
  </si>
  <si>
    <t>å†’é™©çŽ‹å«æ–¯ç†ä¹‹æ”¯ç¦»äºº</t>
  </si>
  <si>
    <t>/6Tik4rl2iMqbENr3BADg1osf0xc.jpg</t>
  </si>
  <si>
    <t>Space Hoppers</t>
  </si>
  <si>
    <t>/9BAo8d8DEIL03UD8RtDYWhOMQUB.jpg</t>
  </si>
  <si>
    <t>Himmlische Hilfe â€“ Pater Norbert greift ein</t>
  </si>
  <si>
    <t>Orgasm Chronicle</t>
  </si>
  <si>
    <t>https://www.ceskatelevize.cz/porady/14708002300-kronika-orgasmu/</t>
  </si>
  <si>
    <t>Kronika orgasmu</t>
  </si>
  <si>
    <t>With satirical criticism and comedy touches in the template of one of the platforms, we live a variety of stories with the star Abdel Nasser Darwish and the star Ahmed al-Aounan and share a group of stars</t>
  </si>
  <si>
    <t>/kNoMouAEIOGBWMNdXEOK09HAEBf.jpg</t>
  </si>
  <si>
    <t>/cX2El98eeyXHPZ3thyPixAosaha.jpg</t>
  </si>
  <si>
    <t>Southern Africa</t>
  </si>
  <si>
    <t>Go on a tour to Southern Africa! Discover the diversity of its eight biotopes and its amazing wildlife.</t>
  </si>
  <si>
    <t>Jiangshan Weizhong</t>
  </si>
  <si>
    <t>Jiangshan Weizhong, also known as Da Qing Diguo, is a 2002 Chinese television series based on legends about the Yongzheng and Qianlong emperors of the Qing Dynasty. The series was first broadcast in mainland China in December 2002.</t>
  </si>
  <si>
    <t>æ±Ÿå±±ä¸ºé‡</t>
  </si>
  <si>
    <t>The Jewish People: A Story of Survival</t>
  </si>
  <si>
    <t>Tasya Fantasya</t>
  </si>
  <si>
    <t>Tasya Fantasya is an fantasy-romance Philippine drama produced by GMA Network starring Yasmien Kurdi . Yasmien reprises Kris Aquinoâ€™s role in 1994 â€œTasya Fantasyaâ€ film. The series began airing April 6, 2008 replacing Kapuso Sine Specials.</t>
  </si>
  <si>
    <t>/hb9e95iV23kzqReuxFIAGDnCFrR.jpg</t>
  </si>
  <si>
    <t>Actress</t>
  </si>
  <si>
    <t>The stage is five years after "Borderless", Nao, Kiri, and Kotone have started a new life on their own. One day, a novel written by Kiri will be published under the name of a popular young actress. Kiri is dissatisfied but cannot resist. In addition, "incidents" occur to trace the incidents in the works. They can't believe it's a coincidence, who imitated what and why? As they tried to get to the bottom of the truth, an inescapable tragedy struck them again...</t>
  </si>
  <si>
    <t>ã‚¢ã‚¯ãƒˆãƒ¬ã‚¹</t>
  </si>
  <si>
    <t>/9imzK0niSOxh3JacpeXD8nQg8GE.jpg</t>
  </si>
  <si>
    <t>Hell on Earth</t>
  </si>
  <si>
    <t>/4KpWGg03AgK8qSXIAyjhk8v0LaT.jpg</t>
  </si>
  <si>
    <t>https://www.wildbear.tv/work/hell-on-earth/</t>
  </si>
  <si>
    <t>/skkOerrQKApXuGE55OSPIyABQ7J.jpg</t>
  </si>
  <si>
    <t>Chris Bamford</t>
  </si>
  <si>
    <t>Bundesliga oder Bolzplatz - Der Traum vom ProfifuÃŸball</t>
  </si>
  <si>
    <t>/eAehxd9LFwxzoPBSVTzw2ZH7DQX.jpg</t>
  </si>
  <si>
    <t>/qLqino4MrJR38pANp92fIAWzoCK.jpg</t>
  </si>
  <si>
    <t>MDR, Film 10e - TV Produktion, PROFI.L - Film GbR</t>
  </si>
  <si>
    <t>La historia es redonda</t>
  </si>
  <si>
    <t>/dJbHiZkicCTD9648bGvbbAe2YeA.jpg</t>
  </si>
  <si>
    <t>/tNrGZD2B7KOL9HKIce0c4mdVF0T.jpg</t>
  </si>
  <si>
    <t>ë†ì´Œê³¼ íƒœì–‘ê´‘, ìƒìƒì˜ ì´ì•¼ê¸°</t>
  </si>
  <si>
    <t>https://jtbc.co.kr/</t>
  </si>
  <si>
    <t>/rAZGlTTqKX2hxzq3Ny5shrVVd0L.jpg</t>
  </si>
  <si>
    <t>2023å¤©æ´¥å«è§†ç›¸å£°æ˜¥æ™š</t>
  </si>
  <si>
    <t>/ggzXtw9eg7if8Ia8ejWS50G40Df.jpg</t>
  </si>
  <si>
    <t>/301kFqA6EPSrb2zG8eui1vuI3gU.jpg</t>
  </si>
  <si>
    <t>Alaska's Deadliest</t>
  </si>
  <si>
    <t>Alaska's deadliest thrive in one of America's last wild frontiers.</t>
  </si>
  <si>
    <t>/buabmQkOANBEfyJRgcuiI8363L1.jpg</t>
  </si>
  <si>
    <t>/eQ5mLg5pAONpNvTVmuZ4j8boHPA.jpg</t>
  </si>
  <si>
    <t>Idols</t>
  </si>
  <si>
    <t>"Idols" on lauljate telekonkursi "Pop Idol" Soome variant. Idols hakkas Soomes augusti lÃµpus 2003. Esimese hooaja alguses hÃ¤Ã¤letas kehvemad vÃµistlejad vÃ¤lja Å¾Ã¼rii, mida peeti liiga karmiks. 12. detsembril, kui algasid poolfinaalid, said vaatajad hÃ¤Ã¤letada vÃµistlejat, keda pidasid sobivimaks vÃµitjaks.
Idolsi vÃµitjad on olnud Hanna Pakarinen, Ilkka JÃ¤Ã¤skelÃ¤inen, Ari Koivunen, Koop Arponen ja Martti Saarinen.</t>
  </si>
  <si>
    <t>http://www.mtv3.fi/idols</t>
  </si>
  <si>
    <t>OpÃ©ration ElysÃ©e</t>
  </si>
  <si>
    <t>https://www.france.tv/france-3/operation-elysee/</t>
  </si>
  <si>
    <t>Franz-Olivier Giesbert</t>
  </si>
  <si>
    <t>France TÃ©lÃ©visions, Et la suite Productions</t>
  </si>
  <si>
    <t>You: On a Diet</t>
  </si>
  <si>
    <t>Chu Han Zhengxiong</t>
  </si>
  <si>
    <t>Chu Han Zhengxiong is a Chinese television series based on the historical novel of the same Chinese title by Xiong Cheng. The story tells of the events in the late Qin Dynasty and Chuâ€“Han Contention leading to the founding of the Han Dynasty. The series, directed by Chen Jialin, started filming in October 2011 at the Jiaozuo Film and Television City. It was released in China on 27 November 2012.</t>
  </si>
  <si>
    <t>è¿·å½±æ–‡åŒ–æ‰‹å†Œ</t>
  </si>
  <si>
    <t>/cnm3NQJ857wePxvY9nE6nvbfppy.jpg</t>
  </si>
  <si>
    <t>/hFh6K7wINKtRuENbWJ4zu6EvS61.jpg</t>
  </si>
  <si>
    <t>å‡é¢2</t>
  </si>
  <si>
    <t>/a0M4oxdN1rTiHvFnGCZKfQrdehw.jpg</t>
  </si>
  <si>
    <t>Ryohu 2nd Albumâ€Circusâ€Release Tour Final</t>
  </si>
  <si>
    <t>In 2022, Ryohu released his second major album "Circus" after a series of collaborative singles with guest artists from various genres such as YONCE, IO, Chia Hi Sato, Jeter, and Okamoto Show.
The live performance with the album was held at Ebisu Liquid Room on December 2, 2012, and was aired for 60 minutes with the participation of gorgeous guests.
Member] TENDRE / Kazuki Isogai / Wataru Tanaka / MELRAW / Yohji Igarashi
Guests] YONCE / Chiafi Sato / Jeter / Okamoto Show / KANDYTOWN</t>
  </si>
  <si>
    <t>Personal Diary</t>
  </si>
  <si>
    <t>Personal Diary was a half-hour TV series that aired on Black Entertainment Television which profiled notable African-Americans. This TV series was an attempt to broaden the viewer demographics of B.E.T. by offering content not based primarily on music / entertainment performances or videos, but content that highlighted historical moments or significant achievements through a first-person, narrative style.
Two signature characteristics distinguished Personal Diary from other TV interview programs. The first was that the questions posed to the featured guest were never heard during the episode, giving the impression that the guest was relaying a stream of thoughts rather than participating in a typical question-and-answer interview. The second was the extreme close-up technique used in the taping of the episode, where the guest's face was prominently shown in frame throughout the episode.
Guests who appeared on the show included educator Marva Collins, Rosa Parks, Ramsey Lewis, Shirley Chisholm, and Barbara Jordan.</t>
  </si>
  <si>
    <t>CarryMinati</t>
  </si>
  <si>
    <t>CarryMinati is a Video series of YouTube where CarryMinati (Ajey Nagar) make comedic skits and give reactions to various online topics.</t>
  </si>
  <si>
    <t>/oxQ22f8mJp81tTCRmIhiO4k4c97.jpg</t>
  </si>
  <si>
    <t>The Tapp Room</t>
  </si>
  <si>
    <t>The Tapp Room is a Canadian variety television series which aired on CBC Television from 1956 to 1958.</t>
  </si>
  <si>
    <t>Maha Cinta</t>
  </si>
  <si>
    <t>My Family Tree</t>
  </si>
  <si>
    <t>My Family Tree is a Disney Channel short that first aired in November 2010, which is still airing on Disney Channel.</t>
  </si>
  <si>
    <t>El-marsa W El-bahar</t>
  </si>
  <si>
    <t>å’Œå¦ˆå¦ˆä¸€èµ·è°ˆæ‹çˆ±</t>
  </si>
  <si>
    <t>/cvh4YCr2SrfAZbOuESeL3RUJRHX.jpg</t>
  </si>
  <si>
    <t>/yBxP1kZ3wRGcyLUBXlWODLHhLlf.jpg</t>
  </si>
  <si>
    <t>The Playboy Murders</t>
  </si>
  <si>
    <t>Investigating murders that intersect with Playboy, exposing the pitfalls of fame for those appearing on their pages and forcing audiences to question everything they thought they knew about one of America's most recognizable publications.</t>
  </si>
  <si>
    <t>/9SZxYJsNATcxFSm11k63oLTKXC3.jpg</t>
  </si>
  <si>
    <t>https://www.investigationdiscovery.com/show/the-playboy-murders-investigation-discovery-atve-us</t>
  </si>
  <si>
    <t>/3j1shjHg0PDwMHaMzEa1QKxxJm3.jpg</t>
  </si>
  <si>
    <t>Changing Majors</t>
  </si>
  <si>
    <t>Lee Chang Sub (of BTOB) reviews various university departments, experiencing a day in the life of a student in that major. He is Jeongwaja, the man who changes his major everyday. A 2022 campus cultural revitalization project aimed at sharing information, capturing memories and promoting various departments.</t>
  </si>
  <si>
    <t>https://www.youtube.com/@ootbstudio</t>
  </si>
  <si>
    <t>ì „ê³¼ìž</t>
  </si>
  <si>
    <t>/dmwY0KOpPOOUjiITJpi54ecIPOV.jpg</t>
  </si>
  <si>
    <t>The man who changes his major everyday</t>
  </si>
  <si>
    <t>Go Dong-wan</t>
  </si>
  <si>
    <t>ootb studio</t>
  </si>
  <si>
    <t>Helgoland 513</t>
  </si>
  <si>
    <t>ã¬ï½žã¼ï½žãªã“ã“ã‚</t>
  </si>
  <si>
    <t>/1q0rSlMAR9hYEwQL85baWYl41tc.jpg</t>
  </si>
  <si>
    <t>Hit auf Hit</t>
  </si>
  <si>
    <t>ë¹…í”½ì²˜íŒ¨ë°€ë¦¬</t>
  </si>
  <si>
    <t>Ø´Ù‚Ù„Ø·Ù‡</t>
  </si>
  <si>
    <t>/9KHVLY6dEfdnf2F5z6hulXcax9e.jpg</t>
  </si>
  <si>
    <t>/2ynXe3QQZ2Gj2GbawIMhH5eEz9c.jpg</t>
  </si>
  <si>
    <t>UniÃ³ musical da Capo</t>
  </si>
  <si>
    <t>Frog Footman</t>
  </si>
  <si>
    <t>A funny story about Hungarian boys and girls and their adventures in the summer camp.</t>
  </si>
  <si>
    <t>GyalogbÃ©ka</t>
  </si>
  <si>
    <t>/p3KmlfUsAPxQr66QdEb32rL4AsN.jpg</t>
  </si>
  <si>
    <t>Naamam Japikkunna Veedu</t>
  </si>
  <si>
    <t>A family story of Rameshan Nair, Arundathi and their loving children</t>
  </si>
  <si>
    <t>Give Me Shelter</t>
  </si>
  <si>
    <t>Ø¹Ù†Ù‚ÙˆØ¯</t>
  </si>
  <si>
    <t>/k3muBC0pwb42yTkNlx2teqPw8Em.jpg</t>
  </si>
  <si>
    <t>Moms Group Stories</t>
  </si>
  <si>
    <t>/aOPes6u27KJ6cdypS7rFjg0Fxbi.jpg</t>
  </si>
  <si>
    <t>Ø­ÙƒØ§ÙŠØ§Øª Ø¬Ø±ÙˆØ¨ Ø§Ù„Ù…Ø§Ù…ÙŠØ²</t>
  </si>
  <si>
    <t>/h7s7PIKHPfOLv6fyxRr2L2VOgRS.jpg</t>
  </si>
  <si>
    <t>ÙƒÙØ± Ø§Ù„Ù„ÙˆØ²</t>
  </si>
  <si>
    <t>/n8TDYWyTHvYdnjXFru9rxzr6ewl.jpg</t>
  </si>
  <si>
    <t>Alamat ng Ano</t>
  </si>
  <si>
    <t>An anthology of absurd funny stories about the origin of mundane things. Told by two main characters, both barangay tanods. One who tells the "alamat" and the other one who listens and usually disagrees.</t>
  </si>
  <si>
    <t>https://www.iwanttfc.com/#!/hero/alamatngano</t>
  </si>
  <si>
    <t>/ufnVlQCALcXAh791feOecbAUWNa.jpg</t>
  </si>
  <si>
    <t>ç”œèœœé£Žæš´</t>
  </si>
  <si>
    <t>/7wy8yc2FVqkyTW65BQ9GZkpAsv8.jpg</t>
  </si>
  <si>
    <t>/lLKJ82NCcWzsyTFBzU23CaCFEth.jpg</t>
  </si>
  <si>
    <t>æ±½è½¦ä¸–ç•Œä¹‹é¢œè‰²ä¹å›­</t>
  </si>
  <si>
    <t>/24Bt44XuEvyKSZMknVUyT3CK1UI.jpg</t>
  </si>
  <si>
    <t>/4MzcOr6zCMgpA5HWp7XgQznukKZ.jpg</t>
  </si>
  <si>
    <t>SjÃ¸vett og sjÃ¸mannskap</t>
  </si>
  <si>
    <t>/sQbS7YjYd5x5ZvSDFpeqY5VooGk.jpg</t>
  </si>
  <si>
    <t>/mKfCF55hJma5nklY7lObFHGHYm4.jpg</t>
  </si>
  <si>
    <t>Fawda</t>
  </si>
  <si>
    <t>/3QlWLssGJ4lueM0wxqyCtKeqWbX.jpg</t>
  </si>
  <si>
    <t>Mungerilal Ke Haseen Sapne</t>
  </si>
  <si>
    <t>Mungerilal Ke Haseen Sapne was a popular Hindi TV comedy serial directed by Prakash Jha that revolved around the life of Mungerilal, played by Raghubir Yadav. The serial was written by Manohar Shyam Joshi and was loosely conceptualized on James Thurber's novel The Secret Life of Walter Mitty.</t>
  </si>
  <si>
    <t>é‡è¿”å¤§ç¦æ‘</t>
  </si>
  <si>
    <t>/mgRtt790e5BO3efppASPu6C6jwh.jpg</t>
  </si>
  <si>
    <t>Aya - Doaa Series</t>
  </si>
  <si>
    <t>Bullsprit</t>
  </si>
  <si>
    <t>https://www.youtube.com/watch?v=yakwUECPLwE&amp;ev=1</t>
  </si>
  <si>
    <t>/7XL6Dbcrmzaz72fPDx2fRYMN1aX.jpg</t>
  </si>
  <si>
    <t>A Countryside Winter</t>
  </si>
  <si>
    <t>The ultimate guide to a countryside winter featuring wildlife, food, gardening and outdoor adventure.</t>
  </si>
  <si>
    <t>/wBVsuZnRDRukEECM8umXDjuURSS.jpg</t>
  </si>
  <si>
    <t>Future States</t>
  </si>
  <si>
    <t>What will become of America in five, 25, or even 50 years? FutureStates is a series of fictional mini-features exploring possible future scenarios through the lens of today's global realities. Immerse yourself in the visions of these independent prognosticators as they project a future of their own imagining.</t>
  </si>
  <si>
    <t>KANA-BOON "Sunny side up - Moon side up"Live &amp; Documentary</t>
  </si>
  <si>
    <t>KANA-BOON will hold their first Yaon one-man live in Tokyo and Osaka, "KANA-BOON 10th Anniversary KICK OFF LIVE 'Sunny side up - Moon side up'" on April 30 in Osaka and May 14 in Tokyo.
It will be a live to announce the opening of their anniversary year, which will celebrate the 10th anniversary of their major debut on September 25, 2023.
This live performance will be broadcast exclusively as a special program along with a documentary.
Don't miss the special program that is closely related to KANA-BOON's memorable Hatsunone one-man!</t>
  </si>
  <si>
    <t>https://sp.kanaboon.jp/</t>
  </si>
  <si>
    <t>KANA-BOONã€ŒSunny side up - Moon side upã€ãƒ©ã‚¤ãƒ–ï¼†ãƒ‰ã‚­ãƒ¥ãƒ¡ãƒ³ã‚¿ãƒªãƒ¼</t>
  </si>
  <si>
    <t>TÃº, yo y mi avatar</t>
  </si>
  <si>
    <t>/rA0ohNzosIovtIsc0p9ZUkq2SLg.jpg</t>
  </si>
  <si>
    <t>https://www.imdb.com/title/tt7203008/</t>
  </si>
  <si>
    <t>/26iHKFuEpAjXbzSoF1KEdbEya85.jpg</t>
  </si>
  <si>
    <t>MediaSet EspaÃ±a, La Competencia</t>
  </si>
  <si>
    <t>This I Promise You</t>
  </si>
  <si>
    <t>"If we turn thirty and still haven't found someone, we promise that we will marry each other".
Afraid of the consequences of breaking their promise, best friends Dave and Pie become spouses in order to fulfil a vow they made in university.</t>
  </si>
  <si>
    <t>à¸ªà¸±à¸à¸à¸²à¸šà¸²à¸™à¸›à¸¥à¸²à¸¢</t>
  </si>
  <si>
    <t>/klhpAKGOHD5PY8tiYoDwGEiHAZz.jpg</t>
  </si>
  <si>
    <t>A.P.O. 923</t>
  </si>
  <si>
    <t>Land Rober</t>
  </si>
  <si>
    <t>CTV S.A.</t>
  </si>
  <si>
    <t>Ø£ÙˆÙ„Ø§Ø¯ Ø§Ù„Ø¯Ø±Ø¨</t>
  </si>
  <si>
    <t>/fSRY5YQTBMVxvMVVW1YkSACtpkV.jpg</t>
  </si>
  <si>
    <t>https://shahid.mbc.net/ar/series/%D8%A3%D9%88%D9%84%D8%A7%D8%AF-%D8%A7%D9%84%D8%AF%D8%B1%D8%A8/series-935656</t>
  </si>
  <si>
    <t>/2aMF7aAnPp3dXyB9LUCJA3ea2cf.jpg</t>
  </si>
  <si>
    <t>NO.MERCY</t>
  </si>
  <si>
    <t>A survival show made of 12 trainees from Starship Entertainment, home of K.will, Sistar and Mad Clown. They compete against each other in order to form a new hip-hop group.</t>
  </si>
  <si>
    <t>/edewFSooiQStOz1LTv7IaZ1PsG7.jpg</t>
  </si>
  <si>
    <t>NO.MERCY(ë…¸ë¨¸ì‹œ)</t>
  </si>
  <si>
    <t>/vYSjEVcMvfbvMVBGZcOqL6FMzd8.jpg</t>
  </si>
  <si>
    <t>æ±Ÿå—-äººæ–‡å¤©åºœ</t>
  </si>
  <si>
    <t>/7vIBMGS11g0adziUqweAOwdyfjP.jpg</t>
  </si>
  <si>
    <t>The Commute</t>
  </si>
  <si>
    <t>Dreading an entire summer of LA public transit, a popular girl with a suspended license and a boy next door without a car strike up an agreement at the bus stop: he will drive her car to get the two of them to work every day for the summer. But what starts as a business agreement between two very different people, slowly starts to become much more.</t>
  </si>
  <si>
    <t>https://awesomenesstv.com/the-commute-season-2/</t>
  </si>
  <si>
    <t>Providence is a Canadian French language drama television series which aired on Radio-Canada since January 4, 2005.</t>
  </si>
  <si>
    <t>http://www.radio-canada.ca/television/providence/index.shtml</t>
  </si>
  <si>
    <t>All are 100% Assholes</t>
  </si>
  <si>
    <t>/5OlbN4ZTz5t1kM7kAGrmEmqtfLH.jpg</t>
  </si>
  <si>
    <t>Monologues</t>
  </si>
  <si>
    <t>Cinematic monologues created for French TV.</t>
  </si>
  <si>
    <t>Drunken Fist (II)</t>
  </si>
  <si>
    <t>/1jZVXXIsOxZ3frHG6W0KZtjuKGR.jpg</t>
  </si>
  <si>
    <t>https://www.mytvsuper.com/en/programme/drunkenfistii_107134/Drunken-Fist-(II)/</t>
  </si>
  <si>
    <t>é†‰æ‹³çŽ‹ç„¡å¿Œ - æ—¥å¸æœˆåŽ</t>
  </si>
  <si>
    <t>/e32W0K6fkzz8Wak7YIV41c7ahb3.jpg</t>
  </si>
  <si>
    <t>Lovely Unlovely</t>
  </si>
  <si>
    <t>Nakagawa Ayaka, Kihara Riko and Minamoto Yoshie work for a trading companyâ€™s general affairs department. They are all struggling with life in some way. Ayaka is terrible at expressing herself. Riko is inflexible while Yoshie has a defiant attitude. One day, a fairy (Yamazaki Kei) of the â€œright kind of uglyâ€ appears before the three of them who receive a jolt of sobering reality about themselves. She tells them that their lives are full of mistakes. â€œWomen who acknowledge that they are ugly, can stand at the starting line of happiness for the first timeâ€. They follow her teachings in the hopes of gaining happiness and start rigorous training to become just the â€œright kind of uglyâ€</t>
  </si>
  <si>
    <t>/4miKCTxVLXLfhhfYTGP9MC15mX1.jpg</t>
  </si>
  <si>
    <t>äººç”ŸãŒæ¥½ã—ããªã‚‹å¹¸ã›ã®æ³•å‰‡</t>
  </si>
  <si>
    <t>/vPgjt2vpEChymHvm9l9AHbxdBND.jpg</t>
  </si>
  <si>
    <t>FÃ¶r nationens bÃ¤sta</t>
  </si>
  <si>
    <t>Animal Clips</t>
  </si>
  <si>
    <t>From adorable baby bear cubs to terrifying parasites and predators, catch up with some of National Geographic's best animal clips.</t>
  </si>
  <si>
    <t>/euKxIcR8eHAmD9gVC6knKsT9Yru.jpg</t>
  </si>
  <si>
    <t>/msbPHSKPB6G3oLernEhMOlNo3rS.jpg</t>
  </si>
  <si>
    <t>Shadows, produced by Growling Dog Productions for butv10 at Boston University, is an ongoing episodic television series with a gothic science fiction theme. Created in 1995 by David Kalbeitzer and Pilar Flynn, this sci-fi/supernatural thriller is one of Growling Dog's flagship programs, the others being Bay State, BU Tonight, Overexposed and Inside Boston. Over 50 half-hour episodes have been produced since its debut, with Growling Dog continuing to produce one or two episodes per semester.
Dormant for several years, the show was revived in 2002. When production problems threatened the show's future, the production team decided to restructure the series, ending the serial plot lines that began in 1995. In 2005, the new format for Shadows premiered on butv10. Featuring single camera film-style visuals and a grittier, noir-ish texture, the new series focuses on a clandestine private detective firm, called simply "The Agency," run by the mysterious Jakob Resh.</t>
  </si>
  <si>
    <t>/4YCsdwtzgicADeOT3Bwq2DjbD72.jpg</t>
  </si>
  <si>
    <t>Dustin's Daily News</t>
  </si>
  <si>
    <t>Dustin's Daily News is an Irish television chat/comedy show, broadcast on RTÃ‰ Two. The show is hosted by Dustin the Turkey of The Den, with his assistant SinÃ©ad Ni Churnain as a co-host. Two series have been produced. The first series began on 19 September 2005 and ran until 29 April 2006. The second series was aired between September 2006 and April 2007.
The show takes place in the Dublin Mountains where Dustin has established his own network news channel. While Dustin is always able to avoid getting captured by the butcher in the opening sequence, he has had another villain to contend with during the run of the show. The infamous Martin Duck planned a takeover of Dustin's news channel, but he was foiled by gardaÃ­.</t>
  </si>
  <si>
    <t>http://www.rte.ie/tv/theden/ddn/index.html</t>
  </si>
  <si>
    <t>A Prayer for America: Yankee Stadium Memorial</t>
  </si>
  <si>
    <t>American Ballet Theatre's "Romeo and Juliet" Live</t>
  </si>
  <si>
    <t>Living Camera</t>
  </si>
  <si>
    <t>De VI Meestervoorspellers</t>
  </si>
  <si>
    <t>RenÃ© van der Gijp, Johan Derksen, Wilfred Genee</t>
  </si>
  <si>
    <t>Death Unexplained</t>
  </si>
  <si>
    <t>Death Unexplained is a British documentary series about the investigation of deaths in West London. It was shown on BBC One in February 2012 and follows coroner Alison Thompson, pathologists and other staff who deal with over 4,000 cases per year. The team work in co-operation with her to determine the cause of initially unexplained deaths which occur in her jurisdiction. Each episode is 40 minutes long.</t>
  </si>
  <si>
    <t>/5vrrMTM6DCnwL1BerlIdQy14Ucc.jpg</t>
  </si>
  <si>
    <t>ç¥žåŒ»ä¾ ä¾£</t>
  </si>
  <si>
    <t>/kqjWS1IdYvZ7tR1oTpCmiHkDmjP.jpg</t>
  </si>
  <si>
    <t>/hb1Fgq2p0TU0m0pUjs4sQPDEc5G.jpg</t>
  </si>
  <si>
    <t>LeTV, Youku, wasu</t>
  </si>
  <si>
    <t>ç–¯ç‹‚çˆ·å­™</t>
  </si>
  <si>
    <t>/uobVPj6RRlbbZuCyTshK9qkCRkv.jpg</t>
  </si>
  <si>
    <t>MOCO'S TRAVEL KITCHEN</t>
  </si>
  <si>
    <t>Travel with celebrity chef Mocomichi Hayami as he tours around Japan in search of unique flavors.</t>
  </si>
  <si>
    <t>è¶…äººãƒ­ãƒƒã‚¯ ãƒ­ãƒ¼ãƒ‰ãƒ¬ã‚ªãƒ³</t>
  </si>
  <si>
    <t>/zgOljVF7mTzHrfJQPEF4j0GJjh1.jpg</t>
  </si>
  <si>
    <t>/je24LftBHigDpvBmufKYNrZ7xG5.jpg</t>
  </si>
  <si>
    <t>Vem Pra CÃ¡</t>
  </si>
  <si>
    <t>/cu8qYdul1wynm8eLMum6FlEEfXb.jpg</t>
  </si>
  <si>
    <t>/hmJIRfKS2JwwLpigeeeQPKcH4xa.jpg</t>
  </si>
  <si>
    <t>The Lively Arts</t>
  </si>
  <si>
    <t>The Lively Arts was a weekly half-hour CBC Television programme about arts and culture. It ran from October 1961 to June 1964. The show was composed of filmed and studio interviews, either produced by the CBC or purchased from the BBC and others.</t>
  </si>
  <si>
    <t>æ¨ªå±±ç§€å¤«ã‚µã‚¹ãƒšãƒ³ã‚¹ã€ŒçœŸç›¸ã€</t>
  </si>
  <si>
    <t>Qus Quzah</t>
  </si>
  <si>
    <t>/wVece1VlYra8UGZK2qOAnlWIkmX.jpg</t>
  </si>
  <si>
    <t>Spell Bee</t>
  </si>
  <si>
    <t>Young students compete in India's largest spelling competition.</t>
  </si>
  <si>
    <t>Captain Zed and the Zee Zone</t>
  </si>
  <si>
    <t>Captain Zed and the Zee Zone follows dream patrols Captain Zed and P.J. as they work to patrol the Dream Time skies and operate out of Dream Base. Together, they enter the subconsciousness of various kids, keeping their slumber and dreams from being disrupted by The Nightmares, Snort and Mutter.</t>
  </si>
  <si>
    <t>The Apprentice Asia</t>
  </si>
  <si>
    <t>The Apprentice Asia is the Asian adaptation of the mega hit reality series and hosted by aviation tycoon Tony Fernandes.</t>
  </si>
  <si>
    <t>http://www.axn-asia.com/programs/apprentice-asia</t>
  </si>
  <si>
    <t>Mark Burnett Productions, FremantleMedia Asia</t>
  </si>
  <si>
    <t>Times Of Bronze And Jade</t>
  </si>
  <si>
    <t>Star vs. Food: Malaysia</t>
  </si>
  <si>
    <t>Each episode a Malaysian celebrity learns to cook with some of the most well-known restaurant chefs for their private dinner parties their friends or family.</t>
  </si>
  <si>
    <t>Stay Home Chef</t>
  </si>
  <si>
    <t>Stay-home-chef Rishi Desai shows you how to cook six delicious three-course meals at home, each based on a theme, so you can impress your friends &amp; surprise your family.</t>
  </si>
  <si>
    <t>Nishkalank Peoples</t>
  </si>
  <si>
    <t>Watch how the three friends cope with being quarantined at home.</t>
  </si>
  <si>
    <t>ì˜¤ëŠ˜ë„ ì£¼ì¸ê³µ</t>
  </si>
  <si>
    <t>/zKgq3NPQRQHLl1Pu1nVvLl2Koef.jpg</t>
  </si>
  <si>
    <t>Los CinÃ©filos</t>
  </si>
  <si>
    <t>"Los CinÃ©filos" is a micro web-comedy produced by SeÃ±or Z and directed by Gonzalo Ladines and Bruno Alvarado ArÃ©valo. It tells the fantasies and missadventures of two film buffs. In each episode they will show how far can go on their love to the seventh art.</t>
  </si>
  <si>
    <t>/ySOkuCofRxMPz5i8Rn2aBm3g2uV.jpg</t>
  </si>
  <si>
    <t>http://www.loscinefilos.pe</t>
  </si>
  <si>
    <t>/pPfal5qnlFSxpocmz0XkLcw4MHE.jpg</t>
  </si>
  <si>
    <t>Gonzalo Ladines</t>
  </si>
  <si>
    <t>Defectors</t>
  </si>
  <si>
    <t>Defectors was a Challenge TV game show that aired from 2001 to 2002. It was hosted by Richard Orford.</t>
  </si>
  <si>
    <t>!Oka Tokat</t>
  </si>
  <si>
    <t>!Oka Tokat is an ABS-CBN paranormal drama, which ran from 1997 to 2002. It originally aired every Tuesday nights and starred Ricky Davao, Diether Ocampo, Jericho Rosales, Angelika de la Cruz, Rica Peralejo Paolo Contis and Agot Isidro. The show's title is the reverse spelling of the phrase Takot ako!; hence, the exclamation point at the beginning.
It was the longest-running horror series on Filipino television.</t>
  </si>
  <si>
    <t>/cTTKniqZMpsrSG2P6xG7JeCrDqQ.jpg</t>
  </si>
  <si>
    <t>/kZoQElMQu7lzAMSshM2J3HF578E.jpg</t>
  </si>
  <si>
    <t>ABS-CBN, absolut MEDIEN</t>
  </si>
  <si>
    <t>Ø£Ù… Ø§Ù„Ø¯Ù†ÙŠØ§</t>
  </si>
  <si>
    <t>/oK3K1pDEBVHvXMXMDdcq2cxZ251.jpg</t>
  </si>
  <si>
    <t>/udstCuaQKHc7WQPtRvTwjh36yBZ.jpg</t>
  </si>
  <si>
    <t>Mabrouk Galak Walad</t>
  </si>
  <si>
    <t>Lenin al-Ramly</t>
  </si>
  <si>
    <t>Ø¯Ø¨Ù„ ÙƒÙ„ÙŠÙƒ</t>
  </si>
  <si>
    <t>/jJquAih3yQzasMpPwGv6ttsk4Ax.jpg</t>
  </si>
  <si>
    <t>/7SMpdmDMAfchpuJGtN5SBUpdAzx.jpg</t>
  </si>
  <si>
    <t>Kapten Kompleks</t>
  </si>
  <si>
    <t>Open Homes</t>
  </si>
  <si>
    <t>Open Homes is a Canadian home improvement television show, unique in that it helps people prepare their homes for sale on the open market. The series airs in Canada on Prime on Friday evenings at 11 p.m. EST, and also on W through the weekend day.
The series was airing as of April 2004.</t>
  </si>
  <si>
    <t>ä¸€èµ·æŽ¢æ‹çˆ±</t>
  </si>
  <si>
    <t>/rbnZK3jCE4gpFwZxwa85ede2AyS.jpg</t>
  </si>
  <si>
    <t>S+ SPECIAL</t>
  </si>
  <si>
    <t>Send in your questions on the Side+ forum and we will answer them in the Side+ studio every week. Make sure to check the thread on the forums to send in what you want us to answer!</t>
  </si>
  <si>
    <t>Meenoi's Yorizori</t>
  </si>
  <si>
    <t>Meenoi's Yorizori is a cooking show presented by AOMG and hosted by Meenoi. â€œYoriâ€ comes from the Korean verb for â€œcookingâ€ while â€œZoriâ€ means â€œthis and thatâ€. In the show, Meenoi will invite people in the entertainment industry and the goal of the show is for Meenoi to cook for the guests in the â€œyori timeâ€ section before the â€œzori timeâ€, a (supposed) in-depth interview.</t>
  </si>
  <si>
    <t>/AuvcB3iPX57DMkUF2UKldlQawA6.jpg</t>
  </si>
  <si>
    <t>https://www.youtube.com/playlist?list=PLeb2Hd9bOARRduRxOeT9YIm6BvD6hYYHs</t>
  </si>
  <si>
    <t>ë¯¸ë…¸ì´ì˜ ìš”ë¦¬ì¡°ë¦¬</t>
  </si>
  <si>
    <t>/r5iEE1bpBzX9ygHrCfwdHHbBIwf.jpg</t>
  </si>
  <si>
    <t>Maki</t>
  </si>
  <si>
    <t>Ordinary Women: Daring to Defy History</t>
  </si>
  <si>
    <t>Ordinary Women: Daring to Defy History explores the lives and accomplishments of fascinating women who defied gender stereotypes but often found themselves pushed to the sidelines or erased from history books that werenâ€™t ready to acknowledge them. This series is made possible by generous donations to our Seed &amp; Spark crowdfunding campaign for the project.</t>
  </si>
  <si>
    <t>https://femfreq2.wordpress.com/series/ordinary-women</t>
  </si>
  <si>
    <t>/varzvGcKuT6ujtFidy6m3p0R2LP.jpg</t>
  </si>
  <si>
    <t>Przygrywka</t>
  </si>
  <si>
    <t>Nothing Too Good for a Cowboy</t>
  </si>
  <si>
    <t>Nothing Too Good for a Cowboy was a CBC Television television show based upon the adventures of author and rancher Richmond P. Hobson, Jr. in Northern British Columbia. It is based upon the eponymous book and also The Rancher Takes a Wife.</t>
  </si>
  <si>
    <t>Jungle Green</t>
  </si>
  <si>
    <t>Jazz 625</t>
  </si>
  <si>
    <t>Jazz 625 is a BBC jazz music programme, featuring concerts by British and American jazz musicians, which was first broadcast between April 1964 and August 1966. The programe was created by Terry Henebery, a clarinetist by training, who was recruited back to television in 1963 as one of the new producer intake for the opening of BBC2.</t>
  </si>
  <si>
    <t>Gartenretter</t>
  </si>
  <si>
    <t>The New Adventures of Blinky Bill</t>
  </si>
  <si>
    <t>Set in the fictional Bollygum National Park, the series follows Blinky Bill, Mrs Magpie, Angelina Wallaby and Walter Wombat from the original _Blinky Bill_ books by Dorothy Wall, and adds new characters such as Charlie Goanna, Eric Echidna, Sybilla Snake and Kerry Koala from the neighbouring fictional Acadia Ridge park.</t>
  </si>
  <si>
    <t>Push Girls</t>
  </si>
  <si>
    <t>Push Girls is an American reality television series on the Sundance Channel. A sneak peek episode, and original premiere date, aired on April 17, 2012, with the official debut on June 4, 2012. Push Girls chronicles the lives of four women - Angela Rockwood, Tiphany Adams, Mia Schaikewitz and Auti Angel - who have been paralyzed by illness or accident and displays the day-to-day challenges and triumphs they encounter. The series is set in Los Angeles, California.
It was announced on November 15, 2012, that AMC Networks began production on the 10 episode second season. The second season premiered on June 3, 2013.</t>
  </si>
  <si>
    <t>/6Ip8xm9MDCxhksWN06HYItMN6hE.jpg</t>
  </si>
  <si>
    <t>Blood, Sweat and Heels</t>
  </si>
  <si>
    <t>"Blood, Sweat and Heels" steps up Bravoâ€™s style and sass with a group of up-and-coming movers and shakers in New York's elite circles of real estate, fashion, and media. The all-female cast includes former "video vixen" turned realtor Melyssa Ford, real estate partner Brie Bythewood, modeling agency owner Mica Hughes, affordable-style expert Daisy Lewellyn, A Belle in Brooklyn blogger and author Demetria Lucas, and style and pop culture journalist Geneva S. Thomas.</t>
  </si>
  <si>
    <t>/eHQl8eF8rbVVDktoIXYxjPNgXY0.jpg</t>
  </si>
  <si>
    <t>https://www.bravotv.com/blood-sweat-and-heels</t>
  </si>
  <si>
    <t>/dPBSuHKiVSok7FnubWyJrn01SGq.jpg</t>
  </si>
  <si>
    <t>Time Paladin Sakura</t>
  </si>
  <si>
    <t>The project is a spinoff from Circus's D.C. Da Capo franchise and features the Yoshino Sakura character as a seemingly ordinary third grader with secret special powers.</t>
  </si>
  <si>
    <t>/yrOFFVWo2tLqNxFwVWFTDHomXmX.jpg</t>
  </si>
  <si>
    <t>https://circus-co.jp/tps/</t>
  </si>
  <si>
    <t>T.P.ã•ãã‚‰ æ™‚ç©ºæ¨¹é˜²è¡›æˆ¦</t>
  </si>
  <si>
    <t>/wm3bSJGhSeRJJWOpkXiMWJUFkDH.jpg</t>
  </si>
  <si>
    <t>Bloody Bites</t>
  </si>
  <si>
    <t>Bloody Bites is a compilation of snack-sized horror films that will terrorize, astonish, and disturb.</t>
  </si>
  <si>
    <t>Garage 21</t>
  </si>
  <si>
    <t>Familien Duell Prominenten-Special</t>
  </si>
  <si>
    <t>Great Southern Landscapes</t>
  </si>
  <si>
    <t>Great Southern Landscapes follows art lover and actor Rachel Griffiths as she explores Australia's most iconic landscapes and the untold personal, social and cultural stories behind them.</t>
  </si>
  <si>
    <t>/xYp6GurcSel3rWH0rbK4t8uk3rD.jpg</t>
  </si>
  <si>
    <t>/txkiwqKovFtA7q519YC3UAF1ajk.jpg</t>
  </si>
  <si>
    <t>Mint Pictures</t>
  </si>
  <si>
    <t>Big Wing</t>
  </si>
  <si>
    <t>/5WFMLIvla6Wsay0u6orVW7q9TPe.jpg</t>
  </si>
  <si>
    <t>Service Information</t>
  </si>
  <si>
    <t>Service Information was a regular programme in the early days of colour television in the United Kingdom that gave out engineering information for the Radio &amp; Television trade. These announcements were made by the BBC continuity announcers of the time and were read over in-vision captions. The programme was broadcast on BBC2 three times a day, 10.00am, 11.30am, and 2.30pm each weekday from 23 October 1967 to 1975, then once a day at 10.30am from 1975 until the final broadcast what was on 23 December 1982. The UK Commercial Network ITV had a similar programme titled Engineering Announcements.</t>
  </si>
  <si>
    <t>Paddy's TV Guide</t>
  </si>
  <si>
    <t>Paddy's TV Guide is a British television comedy series created, written and presented by Paddy McGuinness, and broadcast on Channel 4 from 18 January to 8 March 2013. Paddy presents the show from Granada Studios in Manchester, where he guides viewers through the good, bad and ugly world of television, including some TV gold from his archives. The show also features Paddy's brother Tony as "Terry".</t>
  </si>
  <si>
    <t>Homeschooled</t>
  </si>
  <si>
    <t>Two homeschooled 16-year-old intellectuals make a documentary showcasing what home education is really like. The documentary and their friendship take a turn when one enrolls in "real" high school.</t>
  </si>
  <si>
    <t>/od0j4C4MYzgS4UlfYExQyh60Lie.jpg</t>
  </si>
  <si>
    <t>/gxtPXavSJ1O0ALW8U4F1BrLA3Kj.jpg</t>
  </si>
  <si>
    <t>Boss &amp; Co</t>
  </si>
  <si>
    <t>Turas Teanga</t>
  </si>
  <si>
    <t>Turas Teanga is an innovative multimedia language course aiming to provide an interesting and comprehensive learning experience for those who already know some Irish and would like to brush up on their knowledge of the language.</t>
  </si>
  <si>
    <t>/dROiuToj14yA2oKR0n8P42fj8kt.jpg</t>
  </si>
  <si>
    <t>America's Psychic Challenge</t>
  </si>
  <si>
    <t>America's Psychic Challenge was a competitive reality TV series on the Lifetime Television Network. The show originated in the UK with the title Britain's Psychic Challenge. Bunim-Murray Productions produced the American version for Lifetime TV.
During a national search of thousands, sixteen self-professed psychics were interviewed and tested to gain a spot to compete on television. For the program, tests were created by the production company with the stated goal of assessing contestants' supernatural abilities. As each psychic is tested, he or she is awarded points based on the results of the tests. At the end of every show, the two psychics with the highest scores move forward to continue in the competition, and the low-scored contestants leave the series. Ultimately, the final two psychics face off to compete for the grand prize of $100,000 and the title of "Americaâ€™s #1 Psychic".
The show premiered on the Lifetime Television Network on October 12, 2007. Eight episodes aired with John Burke as the show host. The winner of the first season was Michelle Whitedove. In the final challenge, Whitedove and her challenger Jackie Barrett were handed a photograph of a man. As psychic detectives, they were given thirty minutes to find a stuntman that was buried underground in ten acres of California desert. Whitedove laid the photograph of the man on the exact location, as men dug up the box in which a stuntman lay buried with an oxygen tank. The highly decorated Los Angeles police detective that was judging the contest was astounded.</t>
  </si>
  <si>
    <t>Stepmother</t>
  </si>
  <si>
    <t>Recovering from the loss of his wife, Faruk finds solace in his assistant Serap, unaware of her true intentions. In fact, Serap had initially accepted the assignment because her boss Faruk needed someone trained to take care of the children at home. After all, she knew Faruk Gencer's daughters Nisan, Naz and son Ã–mer very well and was well-liked by them. But when Serap, who was born in the outbuildings of Efsun's mother Piraye Beyzade's house in MuÄŸla, settled in Faruk's mansion, she asked herself "Why?". "Why can't I have it all?" After all, she had started life with a zero deficit. But now Faruk Gencer, whom she knew very well, was a great opportunity for her to close this gap! Yes, Serap had never dreamed of marrying a man with three children. But that was a later issue. Now she had to enter not only the home but also the heart of this man who was very devoted to his children, and she had to roll up her sleeves as soon as possible to become Serap Gencer!</t>
  </si>
  <si>
    <t>/iYePmbXZRHjhTGk9gvMLmYreIzl.jpg</t>
  </si>
  <si>
    <t>https://www.atv.com.tr/uvey-anne</t>
  </si>
  <si>
    <t>Ãœvey Anne</t>
  </si>
  <si>
    <t>/hM9oWc8wyoNemEHm4GENtT4urnm.jpg</t>
  </si>
  <si>
    <t>H. Hakan Eren, Yasemin Erkul TÃ¼rkmenli</t>
  </si>
  <si>
    <t>ONN Medya</t>
  </si>
  <si>
    <t>Be Happy</t>
  </si>
  <si>
    <t>40-year-old Zhang Weijian is a copywriter in an advertising firm, whom suffers in silence under his abusive boss Ken all because he lacks paper qualifications. Having made plans for his retirement, he is penny-pinching and shuns credit cards. Weijian's nondescript life ends when he is diagnosed with stage 4 cancer and given less than a year to live. Rather than wasting time and money on painful treatments, he keeps his illness to himself and goes on a spending spree. While living the high life, Wei Jian meets the dauntless Big S...</t>
  </si>
  <si>
    <t>/alyqXqdgyjMSn8EbKTLJnB44t5z.jpg</t>
  </si>
  <si>
    <t>ç”Ÿæ—¥å¿«ä¹</t>
  </si>
  <si>
    <t>/esjuPMzUMg2Vnvim976nbWxii9a.jpg</t>
  </si>
  <si>
    <t>Charm of China</t>
  </si>
  <si>
    <t>The series of documentary publications "Amorous China" takes the most representative intangible cultural heritage items among the 55 ethnic minorities and other unique ethnic minority cultural content as the main body and core of production. The first season mainly shows people living in Northwest China. Inner Mongolia, Gansu, Ningxia, Qinghai and ethnic minorities in northern Xinjiang. Focusing on the theme of precipitation, nurturing, and inheritance, it focuses on the splendid and diverse national cultural heritage, digs deeply into the true nature of Chinese culture, and deeply records the historical memory and cultural heritage of Chinese ethnic minorities, as well as their firm watch over their own national culture. The whole work is not only a devout reflection on the relationship between man and nature, but also a vivid portrayal of the characteristics of the times and social changes, national customs and free life.</t>
  </si>
  <si>
    <t>é£Žæƒ…ä¸­å›½</t>
  </si>
  <si>
    <t>Onna wa dokyo</t>
  </si>
  <si>
    <t>The 47th NHK Asadora chronicles the conflicts between a woman and her step-daughter in a hot springs town.</t>
  </si>
  <si>
    <t>/jTn59EcvTrKTJpa7tQ8e1fqUm39.jpg</t>
  </si>
  <si>
    <t>https://www.nhk.or.jp/archives/asadora/drama/d_047.html</t>
  </si>
  <si>
    <t>ãŠã‚“ãªã¯åº¦èƒ¸</t>
  </si>
  <si>
    <t>/4lkhDv3Zu59Qv47izHNoj5DqzHB.jpg</t>
  </si>
  <si>
    <t>Africa's Wild Side</t>
  </si>
  <si>
    <t>Following Botswana's most iconic and charismatic creatures as they look to mate and bring up a family in a world full of dangers.</t>
  </si>
  <si>
    <t>/7Zb9YAeUFtWB4eBXtyLTwQe8LBg.jpg</t>
  </si>
  <si>
    <t>/kQTpZdCZPUfStATH5DxABoYJdq4.jpg</t>
  </si>
  <si>
    <t>What Does Money Matter?</t>
  </si>
  <si>
    <t>La Dama de Troya</t>
  </si>
  <si>
    <t>La Dama de Troya is a Colombian telenovela that has aired since April 15, 2008 on Colombian network RCN. This telenovela is produced by Fox Telecolombia. It was launched to reinforce the prime time schedule on RCN on the same narrative tone of previous RCN successful telenovela Pura Sangre, involving drama and revenge. With Pura Sangre, La Dama de Troya gets back to intense drama and revenge storylines, which were missing on Colombian television after the success of popular comedy telenovelas as Betty la fea.
La Dama de Troya since its premiere is aired after RCN News 7:00 p.m. and it is the opening telenovela on RCN's prime time. The novela premieres in the United States on TeleFutura at 10:00 p.m. on Monday, June 2, 2008.</t>
  </si>
  <si>
    <t>èŒé¸¡å°å­¦å ‚</t>
  </si>
  <si>
    <t>/aHxx2HrLVYoQYbxUZvExNTxXIxd.jpg</t>
  </si>
  <si>
    <t>/kIRy6jvG80dCFNQ8U4UAxAcXyv8.jpg</t>
  </si>
  <si>
    <t>ëŒì•„ì˜¨ ëª°ëž˜ì¹´ë©”ë¼</t>
  </si>
  <si>
    <t>Santo Against The Clones</t>
  </si>
  <si>
    <t>Set in Mexico City, the series follows the adventures of the eponymous wrestler in the role of a superhero who must try to stop the plans of Dr. Clone, an evil scientist. He is determined once again to kill him and creates clones based on his old enemies (thanks to their DNA), and use them to dominate the world.</t>
  </si>
  <si>
    <t>/dLqt1FGwxCJLV0jsFIxTQfHhwdB.jpg</t>
  </si>
  <si>
    <t>https://vimeo.com/13160680</t>
  </si>
  <si>
    <t>Santo Contra los Clones</t>
  </si>
  <si>
    <t>/zaohejNkcsbE7ygBc3ZaGCp2y7i.jpg</t>
  </si>
  <si>
    <t>The abominable mind of Dr. Clone has brought hellish monsters back to life and only one man can fight them.</t>
  </si>
  <si>
    <t>Carlo Olivares Paganoni</t>
  </si>
  <si>
    <t>LMT Animation Studio, Cartoon Network Latin America</t>
  </si>
  <si>
    <t>Tonight's the Night</t>
  </si>
  <si>
    <t>Tonight's the Night is a BBC Saturday night entertainment television programme which started on BBC One since 18 April 2009. It is presented by actor and singer John Barrowman.</t>
  </si>
  <si>
    <t>http://www.bbc.co.uk/programmes/b00t6fhg</t>
  </si>
  <si>
    <t>Neem Ka Ped</t>
  </si>
  <si>
    <t>Neem Ka Ped is an Indian television drama-series that was The series was edited and directed by Gurbir Singh Grewal and Produced by Nawman Malik.The series was written by famous writer Dr. Rahi Masoom Raza. Famous actor Pankaj Kapur played bonded labourer "Budhai Ram" who lives in a village with a Muslim Zamindar.The title song for this serial is written by notable Urdu poet Nida Fazli &amp; sung by famous singer Late Jagjit Singh called Muh ki baat sunah har koi......
Neem Ka Ped first aired in 1991 on the Indian state television channel DD National, which is owned and operated by Doordarshan network.first broadcast on Doordarshan in 1991.</t>
  </si>
  <si>
    <t>Autoverleih Pistulla</t>
  </si>
  <si>
    <t>/cNifCMJbsOLSZlhlTUPs3dOgfiF.jpg</t>
  </si>
  <si>
    <t>/zjsQHjtnpvkGuQ2wVidHhYL0pw8.jpg</t>
  </si>
  <si>
    <t>Bruno Hampel</t>
  </si>
  <si>
    <t>River Hunters</t>
  </si>
  <si>
    <t>US Youtube sensation Beau Ouimette, a river detectorist with over 30 yearsâ€™ experience, and presenter and keen swimmer Rick Edwards search the UKâ€™s waterways for archaeological finds. Using state-of-the-art technology, archive maps and contemporaneous accounts from the period, Beau and Rick perform the first underwater archaeological digs in some of the most exciting and iconic historical sites in Britain, often in dangerous and fast-flowing water.</t>
  </si>
  <si>
    <t>/5cTFspbq602AW2i8X4qYkraXRWe.jpg</t>
  </si>
  <si>
    <t>/lLLJJrs5vaqEihREGJh6Jxm6GjI.jpg</t>
  </si>
  <si>
    <t>FilmXtra Uncut</t>
  </si>
  <si>
    <t>FilmXtra Uncut is a 30 minute movie review show launched in February 2010 on Film24, a UK television channel available on Sky Digital 157. Otherwise known as FXU, the show airs every Friday at 22.00 and reviews current theatrical and home entertainment film releases, with an emphasis on post-watershed content. The show also includes a celebrity gossip section entitled Bitesize Movie Gossip. Full episodes are available to view at the official Film24 website.
FXU is produced by Kobiyoshi Productions as a commission for Film24. The show is written, presented and edited by Tim Fornara, who was previously a member of the Film24 presenting team. Anna Krahn co-presents the Bitesize Movie Gossip section and is also the Editor of the official Film24 website.
FilmXtra Uncut is the late-night edition of the Film Xtra movie review show, also shown on Film24 and produced by Starstruck Media.</t>
  </si>
  <si>
    <t>Love Memories</t>
  </si>
  <si>
    <t>"Love Memories" is a short drama that tells the story of two families whose relatives are Alzheimer's patients.</t>
  </si>
  <si>
    <t>Off-Centre Television</t>
  </si>
  <si>
    <t>æ¬¡ä¸–ä»£ã€Žç¥žãƒ•ã‚¡ã‚¤ãƒ–ã€æ­Œè¬¡ï¼³ï¼¨ï¼¯ï¼·ï¼</t>
  </si>
  <si>
    <t>Dayf Ealaa Ghafla</t>
  </si>
  <si>
    <t>/hGbJnGskWxYvglePCbWdMP13J7y.jpg</t>
  </si>
  <si>
    <t>/wnvEv4gs0vF42wKzTqqCAtPuNFw.jpg</t>
  </si>
  <si>
    <t>Ikebana</t>
  </si>
  <si>
    <t>Mogamaa.Elsaeada</t>
  </si>
  <si>
    <t>Mogamaa.Elsaeada happy</t>
  </si>
  <si>
    <t>Legendary Trainee Soonkyu</t>
  </si>
  <si>
    <t>Training period itself was 15 years! Sangam-dong's legendary trainee Soon Kyu and world class idol seniors who came to teach us the secret on how to debut!</t>
  </si>
  <si>
    <t>ì „ì„¤ì˜ ì—°ìŠµìƒ</t>
  </si>
  <si>
    <t>/99bZuiWrUStJQiul1CH10JHuFJ7.jpg</t>
  </si>
  <si>
    <t>Tohfa</t>
  </si>
  <si>
    <t>Montu arrives at the village to deliver a gift to his friend's wife from the city. During the time of Montu's stay at the village, he starts developing feelings for his friend's wife, Renu. Montu is at a crossroad where on one side he has his friendship and on the other, his desires and his sexual longing!</t>
  </si>
  <si>
    <t>/sJOADZPOxJ0L70LljAAa8ZIOS34.jpg</t>
  </si>
  <si>
    <t>/pqdpsyzmmLgbKDTgXir3AjS1d1w.jpg</t>
  </si>
  <si>
    <t>Pinks All Outtakes</t>
  </si>
  <si>
    <t>Citizen Pinoy: The Basic Questions</t>
  </si>
  <si>
    <t>FOOLs</t>
  </si>
  <si>
    <t>A short film organized into four chapters (episodes), each chapter holding a different message. Each chapter takes the audience back to the final yet beautiful moments in life of â€˜Youth.â€™</t>
  </si>
  <si>
    <t>NHá»®NG Káºº KHá»œ</t>
  </si>
  <si>
    <t>/uJvrc0EjZTgsOLlUpI4FjqBPZIV.jpg</t>
  </si>
  <si>
    <t>World's Funniest Videos</t>
  </si>
  <si>
    <t>World's Funniest Videos is an American Reality television series that aired on ABC from February 1, 1996 to June 20, 1996.</t>
  </si>
  <si>
    <t>BBC Young Dancer 2015</t>
  </si>
  <si>
    <t>BBC Young Dancer 2015 is a brand new award for young people that showcases the very best of young British dance talent. Young dancers enter in one of four categories of dance: ballet, contemporary, hip hop and South Asian dance. BBC Young Dancer 2015 culminates in a grand final at Sadler's Wells, when the best dancers in each category will dance against each other for the title.</t>
  </si>
  <si>
    <t>UConn: The March to Madness</t>
  </si>
  <si>
    <t>Just as thereâ€™s no such thing as a sure thing in sports, thereâ€™s an exception to every rule. Witness the University of Connecticut womenâ€™s basketball program: The team has won four consecutive NCAA champions and 10 since 2000. The March to Madness spotlights the players, coaches and support personnel, chronicling the hard work and high expectations game-by-game in the American Athletic Conference. Scheduled to run through the conclusion of the Huskiesâ€™ season, the show features exclusive behind-the-scenes footage, offering a unique look at the personalities who shape the powerhouse program headquartered in Storrs, Conn.</t>
  </si>
  <si>
    <t>/zjRA3qXgdymVghvfFxR4usWBGrW.jpg</t>
  </si>
  <si>
    <t>Open Bar</t>
  </si>
  <si>
    <t>Open Bar is a gay-themed reality television series. The six episode series follows Tyler Robuck through the planning, construction and opening of a gay bar called iCandy in West Hollywood, California. It also touches on the issues Robuck faced during his coming out process and trying to find a romantic relationship. Open Bar premiered on Logo on August 22, 2005, one of the first original series aired by the channel.
Open Bar is available for download from the iTunes Store.</t>
  </si>
  <si>
    <t>http://www.logoonline.com/shows/dyn/open_bar/series.jhtml</t>
  </si>
  <si>
    <t>/xXVC6ukbciOmaYOEp2vgneVlHlH.jpg</t>
  </si>
  <si>
    <t>Love to Love</t>
  </si>
  <si>
    <t>Best House in Town</t>
  </si>
  <si>
    <t>Who hasn't wanted to have a peak at what's going on behind closed doors? In this series, proud homeowners who go the extra mile to make their houses stand out from the crowd will compete for the accolade of The Best House in Town.</t>
  </si>
  <si>
    <t>1959: Never Had It So Good</t>
  </si>
  <si>
    <t>Archive programmes depicting British life and politics in 1959, including the issues leading the debate ahead of the General Election of October 1959.</t>
  </si>
  <si>
    <t>/qtd2m0Hlq82HhOJVU0xfYRO7AAF.jpg</t>
  </si>
  <si>
    <t>https://www.bbc.co.uk/programmes/b00ncbtp</t>
  </si>
  <si>
    <t>/uWwgFwNtdHTE1MIObGDeCBXXxZO.jpg</t>
  </si>
  <si>
    <t>Show Us Your Wits</t>
  </si>
  <si>
    <t>Show Us Your Wits is a Playboy TV adult game show based out of the Las Vegas Palomino Strip Club and hosted by Daphnee Duplaix.</t>
  </si>
  <si>
    <t>å¤è³€æ”¿ç”·Ã—å¤é–¢è£•è€Œ æ˜­å’Œæ­Œè¬¡ãµãŸã¤ã®æ­Œé­‚ã€œç‰¹åˆ¥æ‹¡å¤§ç‰ˆ</t>
  </si>
  <si>
    <t>Adnan Syed: Overturned</t>
  </si>
  <si>
    <t>The 1999 murder case of Hae Min Lee is revisited through exclusive interviews as Adnan Syed, convicted of killing his ex-girlfriend, fights for a new trial.</t>
  </si>
  <si>
    <t>/qwZtNQnnRXwDL0bv41FwAqdKvv1.jpg</t>
  </si>
  <si>
    <t>/tuV0ws93pgJEOSNCslZvbSgGKwU.jpg</t>
  </si>
  <si>
    <t>Cheat!</t>
  </si>
  <si>
    <t>Cheat! is a TV show on G4 that provides cheat codes, strategies, and other hidden features for video games. The show was hosted by Kristin Adams, who replaced original host Cory Rouse in January 2005. After a nearly 18-month hiatus, new episodes of Cheat! began airing in December 2008. Cheat! last aired February 19, 2009 on G4.</t>
  </si>
  <si>
    <t>G4, G4TechTV</t>
  </si>
  <si>
    <t>Nikola Tesla and the End of the World</t>
  </si>
  <si>
    <t>When physicist Sophie Clarke builds a strange machine from long-lost scientific plans she unwittingly transports Nikola Tesla to modern-day London. Unfortunately Tesla brings another historical figure along with him: an autocratic automaton.</t>
  </si>
  <si>
    <t>/icxcHvuBS3I4HDwHm7ZXdEmrXJ9.jpg</t>
  </si>
  <si>
    <t>/fmTuLmpQRaxk6hZ8z2Qk0mFZOVW.jpg</t>
  </si>
  <si>
    <t>Ian Strang</t>
  </si>
  <si>
    <t>Ian Strang Film Production</t>
  </si>
  <si>
    <t>GoldMind</t>
  </si>
  <si>
    <t>GoldMind is a half-hour television series starring mentalist Haim Goldenberg. Is it produced in Toronto, Canada by WestWind Pictures for CanWest.
GoldMind premiered on TVtropolis in March 2009.
Goldenberg has said on his show that he does not believe in ESP or psychic powers, but he is an expert of mentalism, comparable to the English entertainer Derren Brown.</t>
  </si>
  <si>
    <t>Bayt Al-Moghtanei</t>
  </si>
  <si>
    <t>Impossible Croc Rescue</t>
  </si>
  <si>
    <t>Forrest Galante tries to save a crocodile trapped in a motorcycle tire.</t>
  </si>
  <si>
    <t>/ix9YjHGPgm4F1mt1bPVdfQhFNey.jpg</t>
  </si>
  <si>
    <t>/o6xZx298ZQHhSQervAO7g4OPXnD.jpg</t>
  </si>
  <si>
    <t>Wakko no kin medaru</t>
  </si>
  <si>
    <t>The 43th NHK Asadora about a female volleyball player who helps out the local community. Starring Azusa Watanabe.</t>
  </si>
  <si>
    <t>/2OWLHO62PR2T6rJlR3HstizVbhg.jpg</t>
  </si>
  <si>
    <t>https://www.nhk.or.jp/archives/asadora/drama/d_043.html</t>
  </si>
  <si>
    <t>å’Œã£ã“ã®é‡‘ãƒ¡ãƒ€ãƒ«</t>
  </si>
  <si>
    <t>/bCxLFAjxG8rYMVmqVQwx9roxGVO.jpg</t>
  </si>
  <si>
    <t>Äá»“ RÃª MÃ­</t>
  </si>
  <si>
    <t>Kalo Sada Abchha</t>
  </si>
  <si>
    <t>One book for each sinner, where each story decides their fate.</t>
  </si>
  <si>
    <t>/93WCvWtkjRbd2ASUoI3ZOZh8GAy.jpg</t>
  </si>
  <si>
    <t>/mBiDT11UDgKzLLSHxPdc3zkPA5b.jpg</t>
  </si>
  <si>
    <t>Helft mir! Letzter Ausweg Jugendamt</t>
  </si>
  <si>
    <t>My Chubby Queen</t>
  </si>
  <si>
    <t>å¤§ç çš‡åŽè¦ç¿»å¤©</t>
  </si>
  <si>
    <t>/uVknEwEEtkvNJwPXZvyX15Zkkwr.jpg</t>
  </si>
  <si>
    <t>é«˜å…´ä¼ åª’</t>
  </si>
  <si>
    <t>Welsh Greats</t>
  </si>
  <si>
    <t>39+1</t>
  </si>
  <si>
    <t>http://www.ccma.cat/tv3/alacarta/39mes1/</t>
  </si>
  <si>
    <t>/lCKKOK42X3t3hu87EsfWvPWmVYm.jpg</t>
  </si>
  <si>
    <t>God or the Girl</t>
  </si>
  <si>
    <t>God Or The Girl is a five-part miniseries run by the television channel A&amp;E in spring of 2006. It chronicled the lives of four young men, Joe, Dan, Mike, and Steve, who were considering the Catholic Priesthood. Each of them did something to try to help them make their decision: Joe hitchhiked to Niagara Falls, Dan carried an eighty pound cross, Mike went to a Christian retreat center, and Steve traveled to Guatemala to do missionary work. The series ended with only Steve deciding to pursue the priesthood by entering the seminary. However, two of them incorporated religion into their lives, as Joe became a lay minister, and Dan became a youth minister. Mike took the teaching position he was offered. Steve has left the seminary and is now married.
The show is credited with renewing interest in Flood, a song by the Christian rock band Jars of Clay.</t>
  </si>
  <si>
    <t>Fantausch</t>
  </si>
  <si>
    <t>Sport 1</t>
  </si>
  <si>
    <t>Kimi no na wa</t>
  </si>
  <si>
    <t>A story of a man and a woman who meet amid the Great Tokyo Air Raid in 1945.</t>
  </si>
  <si>
    <t>/etDtdIu292UsiL5dhwnAD0TSV3H.jpg</t>
  </si>
  <si>
    <t>https://www.nhk.or.jp/archives/asadora/drama/d_046.html</t>
  </si>
  <si>
    <t>å›ã®åã¯</t>
  </si>
  <si>
    <t>/ApPIfZotblqFAEfbdDdsByrmQOD.jpg</t>
  </si>
  <si>
    <t>Playtime with Twinkle</t>
  </si>
  <si>
    <t>/1uPzqfGuFSbUtNiu7moID0WLIOS.jpg</t>
  </si>
  <si>
    <t>/9ImXgiuBKJ99d45OjI3j3mfk3Gl.jpg</t>
  </si>
  <si>
    <t>Something About</t>
  </si>
  <si>
    <t>Welcome to TerminalMontage! Home of the #SomethingSeries
It's a series of satirical shorts that parody various games in the most absurd way possible, using deranged animation and zany humor to make the experience of a game infinitely funnier.</t>
  </si>
  <si>
    <t>Jeremey Chinshue</t>
  </si>
  <si>
    <t>åˆ›æ–°ä¸­å›½è¯´</t>
  </si>
  <si>
    <t>/AePL4yzgzDt7RUlfH8MNDqro4lh.jpg</t>
  </si>
  <si>
    <t>Crack Addicts</t>
  </si>
  <si>
    <t>With groundbreaking chiropractic methods, Dr. Alessandra ColÃ³n and her one-of-a-kind staff tackle the most extreme and debilitating physical conditions. Through every snap, crack and pop, she provides relief when no one else can.</t>
  </si>
  <si>
    <t>/qGN2NBVN2cVKBs7SQxE68WIFbW5.jpg</t>
  </si>
  <si>
    <t>https://go.tlc.com/show/crack-addicts-tlc-atve-us</t>
  </si>
  <si>
    <t>/3frqFDGSElbaiVoEUcHWXXLUvUg.jpg</t>
  </si>
  <si>
    <t>Asmara</t>
  </si>
  <si>
    <t>Een Nacht in het Museum</t>
  </si>
  <si>
    <t>/yfRZokHUwdskLpvA0YhhskzTKxS.jpg</t>
  </si>
  <si>
    <t>/8qcvP8D7K43dEsKfqEvHVjdvlnD.jpg</t>
  </si>
  <si>
    <t>One of the black cat's agents kills a person who asked him for a sum of money and refused to pay. The detective inspector Mamdouh investigates the cat's case. Mamdouh asks to marry Suhair Rahmi's cousin, but she refuses. The cat sends a letter to Rahmi asking him to marry Suhair after a month, and Rahmi is forced to go to the manor. But the cat knows his whereabouts and kidnaps Suhair, and there are constant chases between the police and the cat.</t>
  </si>
  <si>
    <t>/2thB4gY06MQsUozzy60Fi9nbJ3u.jpg</t>
  </si>
  <si>
    <t>MTV Indonesia Movie Awards</t>
  </si>
  <si>
    <t>MTV Indonesia Movie Awards is an awards show in Indonesia which were established in 1995. The show is based on the US MTV Movie Awards format celebrating local film and actors.
In 2013,MTV Indonesia will held this show with new name and concept.In 2013,Penghargaan Film MTV Indonesia replaced MTV Indonesia Movie Awards.</t>
  </si>
  <si>
    <t>Fredd Bear's Breakfast-A-Go-Go</t>
  </si>
  <si>
    <t>Fredd Bear's Breakfast A-Go-Go was an award winning Australian children's television show which started in 1969 on ATV Channel 0.
Running five days a week for three years, with a mixture of cartoons, serials, music clips, news, and entertainment, it was comparable to an early Hey Hey It's Saturday.
The show was hosted by Fredd Bear, a lively non-speaking character first seen on the Magic Circle Club, and Judy Banks. Regulars included Colin McEwan, newsreader Michael McCarthy and magician Ian Buckland. Bruce Rowland was the musical director and wrote the theme tune. In 1975, Tedd Dunn won a Logie Award for Outstanding Creative Effort for his work on the program.
A membership card system was one of the methods by which the show's young audience was encouraged to stay viewing. At intervals of approximately 10â€“15 minutes, a viewer's membership card number would be superimposed on the screen, entitling the viewer to a prize if they contacted the station.
Since each day's show was videotaped purely for reference purposes and not archived, with the same tape reused every day, almost none of the show remains in existence. The only footage from Fredd Bear's Breakfast-A-Go-Go believed to exist is a performance by former Seekers member Bruce Woodley of his advertising jingle The ANZ Bank Travelling Man.</t>
  </si>
  <si>
    <t>Bushâ€™s War</t>
  </si>
  <si>
    <t>Play Your Hunch</t>
  </si>
  <si>
    <t>Play Your Hunch was an American game show first hosted by Merv Griffin from 1958 to 1962, and was then hosted by Robert Q. Lewis until 1963. The announcers for the show were, respectively, Johnny Olson, Wayne Howell and Roger Tuttle. In 2001, Play Your Hunch was ranked #43 on TV Guide's 50 Greatest Game Shows of All Time.
Play Your Hunch was a Mark Goodson-Bill Todman production. It has been considered to be something of a "spin-off" of another more successful Goodson-Todman game, To Tell the Truth.</t>
  </si>
  <si>
    <t>Wonderstruck</t>
  </si>
  <si>
    <t>Wonderstruck is a Canadian educational television series which taught science to children, that aired on CBC Television between 1986 and 1992. It was hosted by Bob McDonald. Every episode began with McDonald saying I'm curious about things. Why they are the way they are, and why they're not something else.</t>
  </si>
  <si>
    <t>Les randonnÃ©es de Fifi Brindacier</t>
  </si>
  <si>
    <t>/f6nPTGdub7AtZzismvnDpRhRwbV.jpg</t>
  </si>
  <si>
    <t>Hapinas Balita</t>
  </si>
  <si>
    <t>Fully Torqued</t>
  </si>
  <si>
    <t>Steve Pazmany works to create a one-of-a-kind hot rod shop, focused on delivering automotive dreams to an ever-expanding client list of Hollywood moguls, celebrities and everyday car lovers.</t>
  </si>
  <si>
    <t>Bet the House</t>
  </si>
  <si>
    <t>Home on the Road with Johnnyswim</t>
  </si>
  <si>
    <t>Abner Ramirez and Amanda Sudano Ramirez of the musical duo Johnnyswim document their three-month, cross-country tour while juggling their growing family and finding new adventures in each city along the way.</t>
  </si>
  <si>
    <t>/5gm6zzJGMC11iJAtzeYSX8gPBwv.jpg</t>
  </si>
  <si>
    <t>https://magnolia.com/watch/show/ce7fa7cb-6b70-5cae-b2c5-adc7ba615689/home-on-the-road-with-johnnyswim/</t>
  </si>
  <si>
    <t>/xm0o9n5xo74K31qepvj8XLeCqWX.jpg</t>
  </si>
  <si>
    <t>Watar Mashdod</t>
  </si>
  <si>
    <t>New Day</t>
  </si>
  <si>
    <t>New Day is a weekday morning television show on CNN anchored by Chris Cuomo, Kate Bolduan, and Michaela Pereira. It premiered on June 17, 2013 and airs from 6:00-9:00 a.m. ET, originating from CNN's Time Warner Center studios in New York City. New Day replaced Starting Point, formerly anchored by Soledad O'Brien, which had aired since January 2, 2012.
Cuomo joined CNN from ABC News in January 2013. Bolduan previously served as a congressional correspondent for CNN's Washington bureau and frequently co-anchored The Situation Room with Wolf Blitzer. Pereira joined CNN from Los Angeles' KTLA in May 2013.
Former Good Morning America and CBS Evening News executive producer Jim Murphy is senior executive producer. Matt Frucci is executive producer.
With the creation of New Day, Early Start with John Berman and Zoraida Sambolin is reduced to one hour from 5:00 AM to 6:00 AM ET.</t>
  </si>
  <si>
    <t>Inbound Troubles</t>
  </si>
  <si>
    <t>Aiming to become the best tour guide in the industry, Ng Ka-yee sets up a travel agency with his girlfriend Szema Shuk-ching but he goes bankrupt and owes a huge debt after being cheated by others. Ka-yee wishes to pass the last few months of bankruptcy peacefully and start a new chapter with Shuk-ching after marriage. However, Shuk-ching falls in love with his best friend Ching Siu-shan and Ka-yee is devastated. During this time, Ka-yee runs into the newly immigrated social worker Yik Suet-fei, his Dongguan cousin Choi Sum who dreams to be a singer in Hong Kong and the old singer Monrole who is looking for free meals everywhere. In addition, his younger sister Ng Chi-ching also returns to Hong Kong by lying to him that she has completed her master's degree in Taiwan already. Different cultures and lifestyles between Hong Kong and mainland China create family farce every day.</t>
  </si>
  <si>
    <t>/2AZAPyg0q0j3GolajzVZBkrpo49.jpg</t>
  </si>
  <si>
    <t>https://www.mytvsuper.com/en/programme/inboundtroubles0001_113760/Inbound-Troubles/</t>
  </si>
  <si>
    <t>è€è¡¨ï¼Œä½ å¥½å˜¢ï¼</t>
  </si>
  <si>
    <t>/m96zily3XsPnPW3i1YLCLJsNbYC.jpg</t>
  </si>
  <si>
    <t>Helena FÃ¼rst</t>
  </si>
  <si>
    <t>Where You Pee</t>
  </si>
  <si>
    <t>/4MnpMuLLyu6IRjmQqfUlkJeDDh0.jpg</t>
  </si>
  <si>
    <t>äººåŽ»å…¬å» æˆ‘åŽ»å…¬å»</t>
  </si>
  <si>
    <t>/sZiniy9G35rKP0Hu8vaRyOhBVFK.jpg</t>
  </si>
  <si>
    <t>Alliance of Heroes</t>
  </si>
  <si>
    <t>/dJuxdJlmCY4gcEVnWGznwiUXDmR.jpg</t>
  </si>
  <si>
    <t>/1la4r92dgOXkhZMjQn1BU2y1hXc.jpg</t>
  </si>
  <si>
    <t>Surga Untukmu</t>
  </si>
  <si>
    <t>My Pet and Me: Teeny Tiny Creatures</t>
  </si>
  <si>
    <t>Presented by Rory and Nina, each episode focuses on one type of creature- we learn how to identify it, what it eats, what eats it and what role it plays in the wider environment.</t>
  </si>
  <si>
    <t>Skrumpen fra det ydre rum</t>
  </si>
  <si>
    <t>https://www.dr.dk/bonanza/serie/690/skrumpen-fra-det-ydr/71221/skrumpen-fra-det-ydre-rum-01</t>
  </si>
  <si>
    <t>/6OCvEjPsmfrl9dyTP9pwsVKG6ca.jpg</t>
  </si>
  <si>
    <t>Gunnar Wille</t>
  </si>
  <si>
    <t>Beauty and the Geek is a reality television show, first aired in the United Kingdom on E4 on February 7, 2006, following the success of the format in the United States, and was advertised similarly as "the Ultimate Social Experiment". The first series ended on 14 March, and was repeated on Channel 4 beginning on 31 March. There is no host per se, although voiceovers are provided by David Mitchell of Peep Show fame and the physical actions normally requiring a host are performed by a silent "butler" known as "Gates".</t>
  </si>
  <si>
    <t>/sZUspamthhEBqYb1J0dLNLEuCxf.jpg</t>
  </si>
  <si>
    <t>E4, discovery+</t>
  </si>
  <si>
    <t>Lingo is a short-lived UK game show produced by Central Television in 1987 then Thames Television and aired on the ITV network in 1988. It was hosted by Martin Daniels, based on the United States version produced at the same time, and again from 2002 until 2007 and, with a third version starting in 2011.
The series was produced to fill a 10-week gap in the ITV schedule in 1988 while long-running police drama The Bill was off air for the year. Lingo became a popular programme with ITV viewers, and was expected to return the following year. At the end of the gap, The Bill was returned to the schedule as normal, but from here, The Bill was broadcast continually without a series break; as a result, Lingo was dropped after just one series, also in part due to ITV launching another popular game show in Wheel of fortune that year.</t>
  </si>
  <si>
    <t>In Da Loop</t>
  </si>
  <si>
    <t>In Da Loop is an Philippine late-night reality series on Cge TV that debuted on April 23, 2012. Simulcast with ABS-CBN Weeknights at 12:00 midnight, before sign-off.</t>
  </si>
  <si>
    <t>Rebels High</t>
  </si>
  <si>
    <t>The life of a modern school, teenagers, their relationship with teachers and parents. Here the real problems of modern education are tackled.</t>
  </si>
  <si>
    <t>/5N9s1ekbWUyX8Ltobq0RfRfWe2V.jpg</t>
  </si>
  <si>
    <t>Who Gets the Dog?</t>
  </si>
  <si>
    <t>Who Gets the Dog? is a television show on Animal Planet. Three couples get a chance to be around the dog that has been chosen to stay with one of the couples. The show was hosted by Dorothea Coelho.</t>
  </si>
  <si>
    <t>Time Bokan 2000: Kaitou Kiramekiman</t>
  </si>
  <si>
    <t>Time Bokan 2000: Kaitou Kiramekiman is the eighth instalment in the Time Bokan series. Set in the near future, the world is shaken by a couple of young thieves named Kiramekiman, who issue warnings before they go into action. Once they set their sights on a target, they never fail to steal it. Meanwhile, a detective trio is in pursuit of the Kiramekiman group but are unable to catch them. Secretly, the goal of Kiramekiman is actually noble, since they are only stealing certain objects in order to maintain peace in the future.</t>
  </si>
  <si>
    <t>ã‚¿ã‚¤ãƒ ãƒœã‚«ãƒ³2000 æ€ªç›—ãã‚‰ã‚ããƒžãƒ³</t>
  </si>
  <si>
    <t>Sunday Edition</t>
  </si>
  <si>
    <t>Sunday Edition was a Canadian television public affairs program which aired from 1988 to 1999. The program was hosted by Mike Duffy and originated at CJOH-TV in Ottawa. Over the course of its run, it aired in several different time slots from late Sunday morning to early Sunday afternoons. Its format was similar to that of U.S. Sunday morning talk shows.
The program was not originally part of the CTV network schedule, but rather a program co-operatively produced by several CTV affiliates. Sunday Edition later became part of the Baton Broadcast System schedule, and only officially became a CTV program in late 1997 after Baton Broadcasting's acquisition of the network.
The CTV News-produced Question Period, which had been cancelled in the mid-1990s apparently due to the success of Sunday Edition, was revived in 2001 and now fills a similar role.</t>
  </si>
  <si>
    <t>æˆ‘ä»¬å¤©ä¸Šè§ çºªå¿µå¼ å›½è£ æ¢…è‰³èŠ³é€ä¸–20å‘¨å¹´</t>
  </si>
  <si>
    <t>/H4ZPsAlnvG05cq5NceB7CjtQAE.jpg</t>
  </si>
  <si>
    <t>LEGO City - No Limits</t>
  </si>
  <si>
    <t>Just Jason here! Is it just me or is the opening track for the new LEGO City No Limits show ABSOLUTE FIRE ðŸ”¥ ðŸ”¥or what?! Me and my crew â€“ custom car wizard Mech.Max , tech genius Bytz and nature-lover Wanda promise you a world of endless fun and action, so see you over at LEGOCITY, and catch you on the cityside. Later Citizens!</t>
  </si>
  <si>
    <t>/gk1ImDR0Um1fQOrcT9idUaw5Lmv.jpg</t>
  </si>
  <si>
    <t>Based on the novel by Robert Louis Stevenson, The Black Arrow tells the tale of Richard Shelton, a knight who avenges the death of his father during the War of the Roses. Richard is surrounded by enemies, some of whom he considers his most trusted companions.</t>
  </si>
  <si>
    <t>/6bpbhlmluTIEZ5eV0DzwRTxMyIN.jpg</t>
  </si>
  <si>
    <t>Gauze x Cotton</t>
  </si>
  <si>
    <t>The events take place within a private hospital between the team of doctors, nurses, nurses and patients in a cynical comedy as the hospital is located on the hot road, making this hospital of special character both in terms of the workers who have accepted the work in this remote seasonal location or in terms of inmates from two resorts or Arabia or emergency passes on the way to travel the hospital.</t>
  </si>
  <si>
    <t>/vL90vPGBgup3CyKDfUhVzYTE9K7.jpg</t>
  </si>
  <si>
    <t>Shash X Kotn</t>
  </si>
  <si>
    <t>/j8DidsRXtXyaNMQQCc8DmQjcPwg.jpg</t>
  </si>
  <si>
    <t>As Dr. Hassan Shaker, the hospital administrator, introduces his hospital's staff to the Chinese delegation, someone attacks the hospital and demands that his injured friend be treated.</t>
  </si>
  <si>
    <t>Two teens with special powers solve mysteries: Mark has the ability to read minds, while Song Li has the ability to read feelings. They are in a project run by Professor Henry Powers, who experiments with kids with special powers like the ones Mark and Song Li have. The professor's first experiment was Dr. Mary Holland, who helps Mark and Song Li solve the mysteries with Professor Powers.</t>
  </si>
  <si>
    <t>Jim Eldridge</t>
  </si>
  <si>
    <t>æ’žé¬¼è‡ªé©¾æ¸¸</t>
  </si>
  <si>
    <t>Kangaroos, Faces in the Mob</t>
  </si>
  <si>
    <t>å•èº«å…¬ä¸»ç›¸äº²è®°</t>
  </si>
  <si>
    <t>/3zZf1QkCDDIgSt4kefafOtoXKII.jpg</t>
  </si>
  <si>
    <t>/v244SUdyvMb2H82tBskYeefcn6O.jpg</t>
  </si>
  <si>
    <t>çº¢èŽå­</t>
  </si>
  <si>
    <t>/nHDBvNKIOc4QVqPCShhtZCSZkwB.jpg</t>
  </si>
  <si>
    <t>Faith Under Fire</t>
  </si>
  <si>
    <t>Faith Under Fire is a television series that aired every Saturday at 10pm EST on PAX TV and was hosted by Lee Strobel. In the main segments, two guests would discuss current issues related to Christianity. In segments following commercial breaks, people on the street were interviewed on the same topics. Guests included Randy Alcorn, Michael Shermer, Deepak Chopra, Shabir Ally, Tovia Singer and Julia Sweeney. Its final episode aired June 14, 2005, less than a month before PAX TV changed its name to i: Independent Television on July 1, 2005. When the network underwent some turmoil, it cancelled production of all of its original programming including Faith Under Fire.</t>
  </si>
  <si>
    <t>http://www.leestrobel.com/LS_FaithUnderFire.htm</t>
  </si>
  <si>
    <t>å–œç¾Šç¾Šä¸Žç°å¤ªç‹¼ä¹‹è·¨æ—¶ç©ºæ•‘å…µ</t>
  </si>
  <si>
    <t>/6zx0b1zdovydnaQbJ0Om9fxH6RG.jpg</t>
  </si>
  <si>
    <t>Aniworld TV, Youku, iQiyi, Tencent Video, PPTV</t>
  </si>
  <si>
    <t>Five Days in September: The Rebirth of an Orchestra</t>
  </si>
  <si>
    <t>Ya Khuwwi</t>
  </si>
  <si>
    <t>Izu no odoriko</t>
  </si>
  <si>
    <t>Izu no odoriko is a drama that first aired on TV Tokyo in two parts on June 14, 1993 and June 21, 1993.</t>
  </si>
  <si>
    <t>Dan</t>
  </si>
  <si>
    <t>Imad Al-Maliki, the world karate champion in the Dan series, shares with us many of his experiences in his sports career, within the framework of a motivational narrative; It highlights a number of problems and challenges that we face in life in general and how we deal with them, based on his experience.</t>
  </si>
  <si>
    <t>/jxTXwZTEUD5f9e0EtjoU4McQGV0.jpg</t>
  </si>
  <si>
    <t>/akzrB5VVk39EEzI6Za0TJ6NDIrq.jpg</t>
  </si>
  <si>
    <t>Mosafer</t>
  </si>
  <si>
    <t>Mosafer ), is a 2000 television series broadcast by the IRIB network. The Director, producer and script-writer are Siroos Moghaddam and Mostafa Azizi.</t>
  </si>
  <si>
    <t>Ana Wenta Wa Fazoura</t>
  </si>
  <si>
    <t>Search for a Star</t>
  </si>
  <si>
    <t>Search for a Star was a Philippine singing contest produced by Viva Television and co-produced and broadcast by GMA Network in 2003. The host was Regine Velasquez and the champion was Rachelle Ann Go. This was the second season of Star for a Night, broadcast by IBC and won by Sarah Geronimo.
The show venue was in a studio of GMA Network Center. The grand finals happened in Ultra in Pasig City. Rachelle Ann Go emerged as the winner out of ten grand finalists.</t>
  </si>
  <si>
    <t>http://www.igma.tv/show.php?showid=25</t>
  </si>
  <si>
    <t>Na-Scam Ka Na Ba?</t>
  </si>
  <si>
    <t>Na-Scam Ka Na Ba? was a television program in the Philippines that focused on scams being perpetrated in the Philippines. The program was hosted by Leo Martinez and Maureen Larrazabal. and aired on QTV. It ran from November 20, 2005 until April 8, 2006.</t>
  </si>
  <si>
    <t>Ø§Ù„Ø¨Ø§Ø´Ø§</t>
  </si>
  <si>
    <t>/1RJZR7DlFZuBDrpDxROf0wf1XSH.jpg</t>
  </si>
  <si>
    <t>/99REdNqfvVukV4Os4OUXoT7VAfn.jpg</t>
  </si>
  <si>
    <t>Galaxy Fraulein Yuna</t>
  </si>
  <si>
    <t>Yuna Kagurazaka, a clumsy and sweet sixteen year old girl, had her life drastically changed when she won an intergalactic contest for the person with the purest heart. Now, she is an intergalactic superhero and magical girl known as the Savior of Light. She pilots the mecha El Line to maintain the peace of the universe. But Yunaâ€™s entire world is shaken when she is wrongfully accused of destroying a city with El Line. She is captured and taken prisoner by Misaki Ichijouin, a special agent from the Galaxy Alliance. However, Misaki soon realizes that she has been deceived, and teams up with the rest of Yunaâ€™s friends to free the Savior and save the galaxy before an evil force is restored to power.</t>
  </si>
  <si>
    <t>éŠ€æ²³ãŠå¬¢æ§˜ä¼èª¬ãƒ¦ãƒŠ</t>
  </si>
  <si>
    <t>/tYTIw4trmrp34VNFBTTYh8vgltu.jpg</t>
  </si>
  <si>
    <t>Cooking, Shopping, and Saving the Universe</t>
  </si>
  <si>
    <t>TOHO, movic, King Records, J.C.STAFF</t>
  </si>
  <si>
    <t>Treasure Hunters Documentary</t>
  </si>
  <si>
    <t>Everything Will Come True</t>
  </si>
  <si>
    <t>Genie (Kim Woo-Bin) is a spirit that comes out of lamp. He is full of emotional excess and goes back and forth between different emotions. Ga-Young (Bae Suzy) is someone who lacks emotion. She happens to call Genie out of his lamp and is granted 3 wishes to make.</t>
  </si>
  <si>
    <t>ë‹¤ ì´ë£¨ì–´ì§ˆì§€ë‹ˆ</t>
  </si>
  <si>
    <t>/w1vwvtiRwK50KBi6yxqQYZOHhGY.jpg</t>
  </si>
  <si>
    <t>Kim Eun-sook, Lee Byeong-heon</t>
  </si>
  <si>
    <t>Hwa&amp;Dam Pictures, CJ ENM, Studio Dragon</t>
  </si>
  <si>
    <t>Flid, fedt og snyd</t>
  </si>
  <si>
    <t>https://www.dr.dk/bonanza/serie/124/flid-fedt-og-snyd</t>
  </si>
  <si>
    <t>/hQzRdmzZcduO7xYcWouJok704Sx.jpg</t>
  </si>
  <si>
    <t>Eight Stories Inside Quebec</t>
  </si>
  <si>
    <t>Eight Stories Inside Quebec was a Canadian documentary television miniseries which aired on CBC Television in 1966.</t>
  </si>
  <si>
    <t>Forever Young</t>
  </si>
  <si>
    <t>Forever Young is an American reality television series that premiered on TV Land on April 3, 2013 from Ashton Kutcher and Jason Goldberg's Katalyst, and 3 Ball Productions headed by executive producers J. D. Roth and Todd A. Nelson.</t>
  </si>
  <si>
    <t>/zsfkn3LSd1CnUjbqQqOrL0FEUGR.jpg</t>
  </si>
  <si>
    <t>/kKE0ySWCKbhO9YhN8XLpHu66iGn.jpg</t>
  </si>
  <si>
    <t>Katalyst Films, 3 Ball Productions</t>
  </si>
  <si>
    <t>The Stationary Ark</t>
  </si>
  <si>
    <t>The Stationary Ark was a documentary television miniseries hosted by zoologist Gerald Durrell on location at his Jersey Zoological Park in the United Kingdom. It was based on his 1976 book of the same name. The series was produced by Canadian company Nielsen-Ferns and aired from September to December 1975 on CBC Television and TVOntario. Ark on the Move, a follow-up TV series, was also hosted by Gerald Durrell.</t>
  </si>
  <si>
    <t>Gerald Durrell</t>
  </si>
  <si>
    <t>TVOntario, CBC</t>
  </si>
  <si>
    <t>Nielsen-Ferns</t>
  </si>
  <si>
    <t>GartentrÃ¤ume</t>
  </si>
  <si>
    <t>Åžimdi Ya Da Asla</t>
  </si>
  <si>
    <t>/3IRbqdkGE2QKM1OcQFKZbdozuj4.jpg</t>
  </si>
  <si>
    <t>/kGB5nNYzWQEg2IQ593gIYbV5IB3.jpg</t>
  </si>
  <si>
    <t>In Shape Met Gaby</t>
  </si>
  <si>
    <t>/dsNCTpQZiCVsc7uZy2P55dvACY7.jpg</t>
  </si>
  <si>
    <t>https://www.videoland.com/series/500573/in-shape-met-gaby</t>
  </si>
  <si>
    <t>/ksd7ufZIDllPklKAfK2ONFmf7zq.jpg</t>
  </si>
  <si>
    <t>Occupation Double prÃ©sente Colocs... en amour: SpÃ©cial NoÃ«l</t>
  </si>
  <si>
    <t>https://noovo.ca/emissions/occupation-double-presente-colocs-en-amour-special-noel</t>
  </si>
  <si>
    <t>/mAD5LuozuXeZMEfLz5zm0v78Dex.jpg</t>
  </si>
  <si>
    <t>Call to Action: An Untold Story of 9/11</t>
  </si>
  <si>
    <t>The Rich List</t>
  </si>
  <si>
    <t>The Rich List is an American television game show on Fox, that aired its only episode on November 1, 2006 at 9PM ET / PT. The show was then canceled two days later by Fox after rating poorly in comparison to its slot competitors, Lost and CBS's Criminal Minds. It was produced by the British company 12 Yard, who also produced Weakest Link and Dog Eat Dog. It featured competitors making lists of things, such as ABBA songs or Steven Spielberg movies, with the winning team being the one that could name the most. British television presenter Eamonn Holmes was the host.
In the episode, Holmes stated, "Our top prize is so big...well, we don't have a top prize!"
Despite its failure, two and a half years later, a revised version aired on GSN under the title The Money List, with Fred Roggin hosting.</t>
  </si>
  <si>
    <t>Deniz Show</t>
  </si>
  <si>
    <t>ç»å¯¹è®¡åˆ’</t>
  </si>
  <si>
    <t>/fbkfHRU8tWAzjtmtLZtkVfoqZyQ.jpg</t>
  </si>
  <si>
    <t>/qrZ0pDVmcLF1M5tBIsLgD02HcMF.jpg</t>
  </si>
  <si>
    <t>SBT News na TV</t>
  </si>
  <si>
    <t>SBT News, SBT, SBT BrasÃ­lia</t>
  </si>
  <si>
    <t>Singer and Sons</t>
  </si>
  <si>
    <t>Singer &amp; Sons is an American sitcom television series that aired from June 9 until June 27, 1990.</t>
  </si>
  <si>
    <t>Under Surveillance Australian Druglords</t>
  </si>
  <si>
    <t>World's Wackiest Game Shows</t>
  </si>
  <si>
    <t>Bureau Rotterdam</t>
  </si>
  <si>
    <t>yourweek</t>
  </si>
  <si>
    <t>://yourweek/ is an interactive PBS television program which highlights stories from reddit.</t>
  </si>
  <si>
    <t>http://www.yourweek.org/</t>
  </si>
  <si>
    <t>A Town in Africa</t>
  </si>
  <si>
    <t>Georgetown University Forum</t>
  </si>
  <si>
    <t>Georgetown University Forum is an American radio talk show broadcast as free content for National Public Radio member stations, for Armed Forces Radio, and for Voice of America. It has existed since the 1940s, and in the 1950s was a television program on now-defunct DuMont Television Network.</t>
  </si>
  <si>
    <t>Aunt cloth</t>
  </si>
  <si>
    <t>Sahwat zaman</t>
  </si>
  <si>
    <t>The Great Dunhuang is a Chinese television series based on the history of the oasis city of Dunhuang, which lies on the ancient Silk Road. With a Buddhist sutra printed in gold lettering as the plot device, the series tells of the rise and fall, and rebirth of Dunhuang in three parts, each covering a different period in Chinese history - the Song Dynasty, the late Qing Dynasty and the Republican era. The series was first broadcast in mainland China on CCTV from October 31 to November 25 in 2006.</t>
  </si>
  <si>
    <t>Last Flight To Berlin</t>
  </si>
  <si>
    <t>Quiz i en hornlygte</t>
  </si>
  <si>
    <t>/5rG67IqT0UFUV9KByInOUF2ngJI.jpg</t>
  </si>
  <si>
    <t>/xZyiTmkDYkfeMaTavWpTz6mpMqZ.jpg</t>
  </si>
  <si>
    <t>Carsten Eskelund</t>
  </si>
  <si>
    <t>Ferdynand WspaniaÅ‚y</t>
  </si>
  <si>
    <t>Ù†ÙˆØ¨Ø§Ù†ÙŠ Ø´Ùˆ</t>
  </si>
  <si>
    <t>/7Qm9OnVWnVbIOtbqlycTCTO63Mn.jpg</t>
  </si>
  <si>
    <t>/imzYxNPWTRtCEOGrSa0wU6J3m7A.jpg</t>
  </si>
  <si>
    <t>Legends of Gaming NL</t>
  </si>
  <si>
    <t>/qhFeWIvpOQLqSuHJ8NFjznZgeU7.jpg</t>
  </si>
  <si>
    <t>https://legendsofgaming.nl/</t>
  </si>
  <si>
    <t>Al Remal Al Naema</t>
  </si>
  <si>
    <t>Remee og Mathilde</t>
  </si>
  <si>
    <t>/lMCUS1PWjfVGMO0Akk4Y3Y2xDVw.jpg</t>
  </si>
  <si>
    <t>https://www.discoveryplus.dk/programmer/remee-og-mathilde</t>
  </si>
  <si>
    <t>/yqzi5vwctXKcnWel5ywtKlpDOXw.jpg</t>
  </si>
  <si>
    <t>Remee Jackman</t>
  </si>
  <si>
    <t>Discovery+, Kanal 4</t>
  </si>
  <si>
    <t>Daar is een mens verdronken</t>
  </si>
  <si>
    <t>ç«¯ç‰¢ä¸­å›½é¥­ç¢—</t>
  </si>
  <si>
    <t>/3nUl1RooNEARoPZjcNTQz4km0Ca.jpg</t>
  </si>
  <si>
    <t>/ue7EmGLQWRSe2DVqyXVSXwY94ba.jpg</t>
  </si>
  <si>
    <t>Biospheres, historic cities or archaeological treasures: HÃ©ritages makes you discover the threatened gems of our planet. Faced with the inaction or helplessness of national institutions and large global organizations, individuals engage in their preservation. They raise awareness among local populations and passenger visitors, initiate renovation projects or ecological programs, and thus act as guardians of this endangered world heritage.</t>
  </si>
  <si>
    <t>/eaJvn5xHOjqeG1M9Bs2LodIiNlc.jpg</t>
  </si>
  <si>
    <t>Ray Mears's Real Heroes of Telemark</t>
  </si>
  <si>
    <t>A three-part insight into an amazing wartime mission in Norway, undertaken in the early 1940s, which was immortalised by the Hollywood movie The Heroes of Telemark.</t>
  </si>
  <si>
    <t>/q9zJEiTKuyZUyLD77ukAdGSEkSa.jpg</t>
  </si>
  <si>
    <t>Rui Sinel de Cordes - Duetos</t>
  </si>
  <si>
    <t>/rjuGMmO2IVphX23vdHmQseRd7iS.jpg</t>
  </si>
  <si>
    <t>/eeFGagFc3h0ZbYAYn4XvsNNdkKV.jpg</t>
  </si>
  <si>
    <t>Star Stable: Mistfall</t>
  </si>
  <si>
    <t>Mistfall is the story of a tragic accident, a mysterious island, a magical horseâ€¦ and an epic adventure. Feel the excitement build as Skye Rowan struggles to understand who she is and comes to fulfill a destiny centuries in the making!</t>
  </si>
  <si>
    <t>https://www.youtube.com/channel/UCPo4aWm6slfBmhMvmKaf-xQ</t>
  </si>
  <si>
    <t>/55ooa6EoMxDqLrP8uv2KntW9hCn.jpg</t>
  </si>
  <si>
    <t>This is Star Stable: Mistfall, the thrilling animated series from Star Stable Entertainment!</t>
  </si>
  <si>
    <t>Alice Prodanou</t>
  </si>
  <si>
    <t>Ferly</t>
  </si>
  <si>
    <t>æµè¡Œæ¡£æ¡ˆ</t>
  </si>
  <si>
    <t>Strange Days at Blake Holsey High: Echoes</t>
  </si>
  <si>
    <t>The NBC sci-fi series Strange Days at Blake Holsey High returns 16 years after "the Science Club" graduated from Blake Holsey High and the school closed forever,.</t>
  </si>
  <si>
    <t>https://www.blakeholsey.com</t>
  </si>
  <si>
    <t>/u81AESkQUBDOH6JDfkKBcni8p3r.jpg</t>
  </si>
  <si>
    <t>Jim Rapsas</t>
  </si>
  <si>
    <t>Blackboard Wars</t>
  </si>
  <si>
    <t>Blackboard Wars is an American reality documentary television series on the Oprah Winfrey Network that premiered on Saturday February 16, 2013, at 9/8c.</t>
  </si>
  <si>
    <t>å–œç¾Šç¾Šä¸Žç°å¤ªç‹¼ä¹‹å¥‡å¹»å¤©ç©ºå²›</t>
  </si>
  <si>
    <t>/igoZzcMeqBW2WlbdpgOimuSp6vA.jpg</t>
  </si>
  <si>
    <t>ãã†ã æ—…ï¼ˆã©ã£ã‹ï¼‰ã«è¡Œã“ã†ã€‚</t>
  </si>
  <si>
    <t>/lAtxSkFKG5hAFWs0DHEtrDXhsrb.jpg</t>
  </si>
  <si>
    <t>/96ltb9urxz1DkVm8mdXy1U3cBVb.jpg</t>
  </si>
  <si>
    <t>Mr. &amp; Ms. TV</t>
  </si>
  <si>
    <t>Mr. &amp; Ms. TV is a popular Hindi television reality show that is broadcasting on Sony TV. The purpose of the show is to find the best of the best Hindi television stars, who will be crowned as Mr. &amp; Ms. TV. The show is hosted by Shonali Nagrani.</t>
  </si>
  <si>
    <t>ãƒŠãƒãƒ¥ãƒ©ãƒ«2 ãƒ‡ãƒ¥ã‚ª</t>
  </si>
  <si>
    <t>/kUj4btZJQPpibcmfvItWytX30s9.jpg</t>
  </si>
  <si>
    <t>Cannabiz</t>
  </si>
  <si>
    <t>/3Wbu8bCdunRekdUeOGr81pNhwGS.jpg</t>
  </si>
  <si>
    <t>/pRXrKKVtsWC5CCeRlLKkVYNsomy.jpg</t>
  </si>
  <si>
    <t>è‰ºæœ¯æ•…äº‹ ä¼ å¥‡çž¬é—´</t>
  </si>
  <si>
    <t>Going A Bundle</t>
  </si>
  <si>
    <t>Going A Bundle was a 1976 Southern children's television series hosted by Harry Fowler. The series also featured James Villiers and Anne Aston. Six twenty-five minute episodes were made.</t>
  </si>
  <si>
    <t>The Main Stream with Roy Blount Jr.</t>
  </si>
  <si>
    <t>The 70s</t>
  </si>
  <si>
    <t>The 70s is a British documentary television series about the 1970s. It is broadcast on BBC Two in four episodes and is presented by Dominic Sandbrook.</t>
  </si>
  <si>
    <t>https://www.bbc.co.uk/programmes/b01glsyl</t>
  </si>
  <si>
    <t>Public Life with Randy David</t>
  </si>
  <si>
    <t>Public Life with Randy David was a public affairs program hosted by Randy David. It was aired on GMA Network from 1995 to 1998.</t>
  </si>
  <si>
    <t>La Summer Class du Mad Mag</t>
  </si>
  <si>
    <t>Desperately Loving You</t>
  </si>
  <si>
    <t>http://www.pts.org.tw/tongflowerslove/</t>
  </si>
  <si>
    <t>/1UxmZPuyDN9IuorCY8iPgFZYqOg.jpg</t>
  </si>
  <si>
    <t>Wang An An</t>
  </si>
  <si>
    <t>My Coffee Prince</t>
  </si>
  <si>
    <t>/6r0nb5XWpyzsKxeaXwW3ROZB3Fi.jpg</t>
  </si>
  <si>
    <t>/gV8OeYKkAsJz5OsF4DEXpWxh9qa.jpg</t>
  </si>
  <si>
    <t>The Slideshow with Paul McDermott</t>
  </si>
  <si>
    <t>Hwaiting</t>
  </si>
  <si>
    <t>K-Pop stars will compete in a series of games for honor, the right to boast and receive a prize.</t>
  </si>
  <si>
    <t>/BDipNRngqqOwTJFngtbSb0qE3N.jpg</t>
  </si>
  <si>
    <t>/n1y3MECZaONJIcUHZO6hkh12DrT.jpg</t>
  </si>
  <si>
    <t>Homebound 3.0</t>
  </si>
  <si>
    <t>In exchange for free rent, Henry is forced to go out on arranged 'dates' by his parents and their overzealous family friends. When Henry is matched with Melissa - a fellow homebound 30-something - they conspire to fake a relationship to get their parents off their backs.</t>
  </si>
  <si>
    <t>/45yqds3uL0mtD7D6FxI9qg3qxbE.jpg</t>
  </si>
  <si>
    <t>https://www.threenow.co.nz/shows/homebound-3.0/S4755-660</t>
  </si>
  <si>
    <t>/kzoQLSKJ8aUjp8MBynrOQG2lSLA.jpg</t>
  </si>
  <si>
    <t>å†³æˆ˜æ±Ÿæ¡¥</t>
  </si>
  <si>
    <t>/nJXl37ctO3cLpEblfCmpSYh03ue.jpg</t>
  </si>
  <si>
    <t>/lR5F51cSnq1nmNh9wFNut989Blk.jpg</t>
  </si>
  <si>
    <t>Khawat Dunia</t>
  </si>
  <si>
    <t>PlantÃ£o BBB</t>
  </si>
  <si>
    <t>/bj5bTW2TW7VLPjiwQ2rWhcdGh9H.jpg</t>
  </si>
  <si>
    <t>https://globoplay.globo.com/plantao-bbb/t/ZYYFdZyRSx/</t>
  </si>
  <si>
    <t>/ypDA7AxhgBeTw7WHFHgB9zKUsRz.jpg</t>
  </si>
  <si>
    <t>No Time For Frailty</t>
  </si>
  <si>
    <t>Six Little McGhees</t>
  </si>
  <si>
    <t>Six Little McGhees is an American reality documentary television series that debuted on December 15, 2012, on the Oprah Winfrey Network. Reruns of the series air on OWN's sister network, TLC.</t>
  </si>
  <si>
    <t>Lifelike</t>
  </si>
  <si>
    <t>Le plus grand karaokÃ© de France</t>
  </si>
  <si>
    <t>https://www.6play.fr/le-plus-grand-karaoke-de-france-p_22162</t>
  </si>
  <si>
    <t>/1PQHKCrUmzDZE93cKEnMD4XEtfx.jpg</t>
  </si>
  <si>
    <t>/vm9Zg4HpEkNfi3FtLlG7mNyub1C.jpg</t>
  </si>
  <si>
    <t>/fdyfsf9peNrmxb1JtTvEasfSEW6.jpg</t>
  </si>
  <si>
    <t>Silvio de Abreu, Rubens Ewald Filho</t>
  </si>
  <si>
    <t>Hotell Kantarell</t>
  </si>
  <si>
    <t>Hotell Kantarell is a Swedish TV series mainly aimed at children.</t>
  </si>
  <si>
    <t>/iDbKojkhIya1treslVqKk7O9Or1.jpg</t>
  </si>
  <si>
    <t>https://www.svtplay.se/hotell-kantarell</t>
  </si>
  <si>
    <t>/bM4rsqUIFCxVR1ifW3SIKxYaZC8.jpg</t>
  </si>
  <si>
    <t>Mikael HellstrÃ¶m</t>
  </si>
  <si>
    <t>The Philippine version of The Singing Bee from April 21, 2008 to February 6, 2010 on ABS-CBN. A combinination of karaoke singing and a spelling bee-style competition, this show features contestants trying to remember the lyrics to popular songs.
In each episode, six contestants will be selected from the audience to play a series of games that test their knowledge of song lyrics. If a contestant makes an error, he or she will forfeit her chance to get into the "musical chairs". If a contestant is not in a musical chair when the round is over, he or she is eliminated. The grand prize is P1,000,000. It is hosted by Cesar Montano. The house band, Bandble Bee, is led by Mel Villena, with several house singers. Dancing to the band are the house dancers, The Honeybees.
On the August 22 episode, the show was supposed to end their first season but it was announced that the show was given an extended run due to insistent public demand.
The show's first season finale was aired last September 5, 2008, and was replaced by I Love Betty La Fea. But after the end of Season 1 finale, it was revealed in a teaser wherein the bee singing "The Singing Bee" theme which means The Singing Bee will be returning soon. Recently, another teaser pertaining to its return was aired. The Season 2 is currently a 1-hour show and airs every weekend starting October 11, 2008.</t>
  </si>
  <si>
    <t>http://thesingingbeehive.multiply.com/</t>
  </si>
  <si>
    <t>Chandon Pictures</t>
  </si>
  <si>
    <t>Chandon Pictures was an Australian comedy television series that premiered on Movie Extra on 10 November 2007 and ended on 7 May 2009.
The series featured sixteen episodes and was a spin-off from a Tropfest short film produced by Rob Carlton and Alex Weinress. It followed the misadventures of a struggling video production company called 'Chandon Pictures.' Rob Carlton, who plays the main character, is the younger cousin of Brian Carlton, The Spoonman talkback host on the Austereo Triple M network. This was revealed when The Spoonman interviewed Rob.
On 10 July 2008, it was announced that the series had won a second season and it had sold format rights to its distributor Lionsgate.
The first season premiered in the UK on Dave on 19 February 2009 in a 10pm slot. It was also aired in the US on the Sundance Channel.</t>
  </si>
  <si>
    <t>http://www.movienetwork.tv/chandon/</t>
  </si>
  <si>
    <t>/g5aOYoBa3HB8x9CROUYIbU2N6w5.jpg</t>
  </si>
  <si>
    <t>å–œç¾Šç¾Šä¸Žç°å¤ªç‹¼ä¹‹å‘æ˜Žå¤§ä½œæˆ˜</t>
  </si>
  <si>
    <t>/poGCuyzCKM71zaSkqkyUUVQJe2s.jpg</t>
  </si>
  <si>
    <t>é‡‘é¹°å¡é€š, CCTV-14</t>
  </si>
  <si>
    <t>ã¯ãã‚Œç½²é•·ã®æ®ºäººæ€¥è¡Œ</t>
  </si>
  <si>
    <t>Ð›Ð¸Ð³Ð° Ð³Ð¾Ñ€Ð¾Ð´Ð¾Ð²</t>
  </si>
  <si>
    <t>/2Afe3Vdievv0orXy2c5wcp7Zojn.jpg</t>
  </si>
  <si>
    <t>/zGAZIWSpOKlrxUn1vKUEl963yF1.jpg</t>
  </si>
  <si>
    <t>The Estate</t>
  </si>
  <si>
    <t>Fly-on-the-wall documentary series charting a year in the lives of the residents of a Coleraine housing estate in Ballysally</t>
  </si>
  <si>
    <t>https://www.bbc.co.uk/programmes/b01bl0p8</t>
  </si>
  <si>
    <t>In het Vuur van de Storm</t>
  </si>
  <si>
    <t>Street Outlaws vs. Fast N' Loud: The Mega Race</t>
  </si>
  <si>
    <t>/2iwKSLlTzDY9Y8Os2m9UTnTLgor.jpg</t>
  </si>
  <si>
    <t>Walang Iwanan</t>
  </si>
  <si>
    <t>Walang Iwanan is a documentary that original aired on 12 October 2008 on ABS-CBN. It features the biggest names in Philippine business presented by Charo Santos-Concio, president of ABS-CBN and hosted by the network's top anchors and hosts Korina Sanchez, Karen Davila, Ces Drilon, Henry Omaga-Diaz, Julius Babao, Bernadette Sembrano, Pinky Webb, Alex Santos, Kim Atienza and PROBE's Cheche Lazaro.</t>
  </si>
  <si>
    <t>Animal Storm Squad</t>
  </si>
  <si>
    <t>Rescue team for trapped and injured pets during natural disasters.</t>
  </si>
  <si>
    <t>/cvMAL0RbCeeHAII1dnVLe9INC74.jpg</t>
  </si>
  <si>
    <t>/6INlIAHz7HkjKhClVOw32k7Cyn4.jpg</t>
  </si>
  <si>
    <t>Uncharted Canada</t>
  </si>
  <si>
    <t>Two adventurers seek out by air, raft, scuba diving and more to better understand Canada's diverse land, people and ecosystems.</t>
  </si>
  <si>
    <t>/iuiDMVFyWI4hVvaYPizCuvM4Fbq.jpg</t>
  </si>
  <si>
    <t>https://www.tv5unis.ca/terres-dexploration</t>
  </si>
  <si>
    <t>Terres d'exploration</t>
  </si>
  <si>
    <t>Unis TV, TV5 QuÃ©bec Canada</t>
  </si>
  <si>
    <t>Les Productions Chinook, Reign Films</t>
  </si>
  <si>
    <t>BBQ with Bobby Flay</t>
  </si>
  <si>
    <t>BBQ with Bobby Flay is a travelogue series, in which celebrity chef and restaurateur Bobby Flay travels around the USA in search of the best and most delectable grilled barbecued food. The chef tours from one city to the other, visiting local grills, barbecue joints and cook-offs and meeting the grilling experts to explore the savory flavors, the cooking styles and the amazing grilling gadgetries that go into creating a smoking palate of grilled barbecued meal.</t>
  </si>
  <si>
    <t>Mack &amp; Myer for Hire</t>
  </si>
  <si>
    <t>Mack &amp; Myer for Hire is an American sitcom that aired in syndication from 1963 to 1964. The show starred Mickey Deems and Joey Faye, and was produced by Trans-Lux Television in New York. Each episode was approximately 12 minutes long, and the show was filmed using a two-camera layout. Over 100 episodes were produced during its only year in production, and these were re-run well into the 1970s.</t>
  </si>
  <si>
    <t>Phoenix Motion Magazine</t>
  </si>
  <si>
    <t>Great Rivers of Europe</t>
  </si>
  <si>
    <t>/xV7CAR9zVWv1qHSk3NLMShyov4Z.jpg</t>
  </si>
  <si>
    <t>Sujata</t>
  </si>
  <si>
    <t>Sujata - Ek Stree Ka Samarpan is a Hindi television serial that aired on Sony TV, starting from April 14, 2008 until December 11, 2008. The story is an adaptation of the Mexican telenovela Piel de Otono, which was written by Liliana Abud and produced by Televisa. It brings out the emotions of an urban married woman and her relationship with her husband and children.</t>
  </si>
  <si>
    <t>Qutil alrbye</t>
  </si>
  <si>
    <t>/synm8NnnZLx9vmXgWkN413Qu8ox.jpg</t>
  </si>
  <si>
    <t>Milh al-Hayya</t>
  </si>
  <si>
    <t>/kin0WEvpe65Z7F7ymksreW2BVEa.jpg</t>
  </si>
  <si>
    <t>Klenoty pÅ™Ã­hraniÄÃ­</t>
  </si>
  <si>
    <t>/i4ESDTY939i2VI8YxOlRdj5DNtw.jpg</t>
  </si>
  <si>
    <t>https://www.ceskatelevize.cz/porady/15630961451-klenoty-prihranici/</t>
  </si>
  <si>
    <t>2Phat</t>
  </si>
  <si>
    <t>2Phat was an Irish television programme that was shown twice weekly on Network 2 from 1998 to 2000. It reunited Ray D'Arcy and Zig and Zag, who had previously appeared together on The Den. Following the demise of this show, all three would not appear together again until 14 November 2008, when D'Arcy hosted a Den Reunion Reunited special on his Today FM programme The Ray D'Arcy Show. Music was provided by DJ Lee and the theme of the show was decidedly tongue-in-cheek. The theme music for the opening of the TV show was a version of "On Her Majesty's Secret Service" by Propellerheads
The show consisted of 15 audience members, usually a class in school / college, who all knew each other. The show would have short sketches, which involved a question, usually music-related. The person who buzzed in first got a chance to answer the question, if answered correctly they then had to pick a title from the phat board. The phat board would then play a short section from three different music videos which all had something in common. At the end of the show one person would be selected at random from the people who answered a question correctly to play the final round where they could win a motor scooter.</t>
  </si>
  <si>
    <t>å¿«æŠŠæˆ‘å¤«äººå¸¦èµ°</t>
  </si>
  <si>
    <t>/atssY2HmXAgXm4H8qO28exlDs9N.jpg</t>
  </si>
  <si>
    <t>Last Chance Learners</t>
  </si>
  <si>
    <t>Last Chance Learners is an Australian television program which was created by the Seven Network. The show gives ten learner drivers the chance to be trained by an experienced driving instructor and the opportunity to take their drivers licence test and win a brand new Hyundai Getz.
Last Chance Learners premiered on Wednesday 18 April 2007 at 7:30pm on Channel Seven and is hosted by former test cricketer and Who Dares Wins host Mike Whitney.
The series is currently being broadcast in the UK on Living2, as "Desperate Learners Driving School".</t>
  </si>
  <si>
    <t>http://www.au.blogs.yahoo.com/lastchancelearners/</t>
  </si>
  <si>
    <t>reporter</t>
  </si>
  <si>
    <t>https://www.ardmediathek.de/sendung/reporter/Y3JpZDovL2Z1bmsubmV0LzExODUz</t>
  </si>
  <si>
    <t>Ways across the Country</t>
  </si>
  <si>
    <t>East German TV miniseries about the young maid Gertrud Habersaat, who marries, moves from Mecklenburg to Poland in the early 1940s, has to come back to Mecklenburg as a refugee during World War II and finally finds her place during the 1950s.</t>
  </si>
  <si>
    <t>http://www.deutscher-fernsehfunk.de/</t>
  </si>
  <si>
    <t>Wege Ã¼bers Land</t>
  </si>
  <si>
    <t>/qSCIh856oLYIauIVSbQ0mK7Hu6K.jpg</t>
  </si>
  <si>
    <t>Jerry Baker: Garden Magic</t>
  </si>
  <si>
    <t>Der Cop und der Snob</t>
  </si>
  <si>
    <t>Yearbook</t>
  </si>
  <si>
    <t>Yearbook was a documentary television series that aired on the Fox Network in 1991. It is one of the earliest examples of a reality series as it chronicled the school and home lives of various students of Glenbard West High School in Glen Ellyn, Illinois â€” a suburb of Chicago. The critically acclaimed series was filmed over a six-month period, five days a week by Chicago Videographer Ned Miller in the betacam video format.
Among the subjects covered were Homecoming, sports competition, dating, the war in Iraq and personal tragedy.
The premise of the show was repeated in another Fox reality series American High, which was filmed in 2000 at another suburban Chicago school â€” Highland Park High School in Highland Park, Illinois.</t>
  </si>
  <si>
    <t>MunDu Meneses</t>
  </si>
  <si>
    <t>/7cg3FIWYF5G1P5mgb1GywM2x4zw.jpg</t>
  </si>
  <si>
    <t>https://www.starplus.com/series/studio-shows/mundu-meneses/1cpfbY1wkNmw</t>
  </si>
  <si>
    <t>/aVewLL4Rim5aZgKAe6ZnBjkwkLO.jpg</t>
  </si>
  <si>
    <t>The High School Heroes</t>
  </si>
  <si>
    <t>Gosei School has a long history. The principal of the school is highly ambitious and he tries to achieve his goals by using supernatural majin powers. Six students go up against the principal. The students are Taisei Manaka (Taisho Iwasaki), Ryuhei Domon (Ryuga Sato), Yusuke Takigawa (Yuto Nasu), Hyuma Oura (Hidaka Ukisho), Naoya Morimura (Naoki Fujii) and Ichika Sakurai (Issei Kanasashi).</t>
  </si>
  <si>
    <t>/mkmuwpZAh3yA8fpmnb31exEbaEt.jpg</t>
  </si>
  <si>
    <t>https://www.tv-asahi.co.jp/the_highschoolheroes/</t>
  </si>
  <si>
    <t>ã‚¶ãƒ»ãƒã‚¤ã‚¹ã‚¯ãƒ¼ãƒ« ãƒ’ãƒ¼ãƒ­ãƒ¼ã‚º</t>
  </si>
  <si>
    <t>/jcqyMxnH7PiifEomISUyXj3EvhN.jpg</t>
  </si>
  <si>
    <t>tv asahi, TELASA</t>
  </si>
  <si>
    <t>TV Asahi, J Storm, Toei Company</t>
  </si>
  <si>
    <t>El crac</t>
  </si>
  <si>
    <t>http://www.ccma.cat/tv3/el-crac/</t>
  </si>
  <si>
    <t>/wvQnYIUQoXGEEijruyT86U2Jkzw.jpg</t>
  </si>
  <si>
    <t>á€žá€°á€á€…á€ºá€šá€±á€¬á€€á€ºá€žá€¬</t>
  </si>
  <si>
    <t>Before Roni knew what love was
I fell in love with Koko "Own".
Every day when I feel excited while staring at Koko
Flowers bloom in the red world
I paint with rainbows
Koko has no right to property
Koko will be engaged to another person
Moments red
Until it arrived</t>
  </si>
  <si>
    <t>/59L25JDZDJlkv6QEGtDddQgMQ1C.jpg</t>
  </si>
  <si>
    <t>/hf3dOSpfq3t7MkQF7RtkDOe7h7G.jpg</t>
  </si>
  <si>
    <t>De streken van Van Boven</t>
  </si>
  <si>
    <t>https://www.avrotros.nl/streken-van-van-boven/home/</t>
  </si>
  <si>
    <t>/nJQa3n77LijdFcHfBZYzgKI6clJ.jpg</t>
  </si>
  <si>
    <t>New Normal Gene</t>
  </si>
  <si>
    <t>It depicts the struggles of editor Cha Ji-min, who aims for slow life but fights at the forefront of trendyness by joining a digital magazine.</t>
  </si>
  <si>
    <t>/hMjIYfFmNBVrBMfCpXHGWZX8D2M.jpg</t>
  </si>
  <si>
    <t>Nilundon</t>
  </si>
  <si>
    <t>In this love story, Don is a freelance photographer and heir to a famed Seoul hotel and restaurant business. Following the death of his family, Don is called back to Thailand according to his fatherâ€™s final wishes. Itâ€™s when his heart is shattered that he meets Nilun, a gregarious young barista. Meanwhile,</t>
  </si>
  <si>
    <t>/pC1VDmq7mUyFCTuuigAlNWSblSe.jpg</t>
  </si>
  <si>
    <t>Linkados na mesma sintonia</t>
  </si>
  <si>
    <t>/gM57ARnUjpf78zSr8ZHSo2z4BYB.jpg</t>
  </si>
  <si>
    <t>Vitor GPL, Philip Link</t>
  </si>
  <si>
    <t>GLP4 Play</t>
  </si>
  <si>
    <t>El Kahf</t>
  </si>
  <si>
    <t>El Kahf Series</t>
  </si>
  <si>
    <t>UnREAL: The Faith Diaries</t>
  </si>
  <si>
    <t>Faith and her girlfriend Amy travel to California to start a life together while Faith pursues a career in Hollywood.</t>
  </si>
  <si>
    <t>GMTV News</t>
  </si>
  <si>
    <t>GMTV News was the brand name for the regional news service in the south coast of England and the Thames Valley, from 5 December 2006 until 6 February 2009.
The change in branding was brought about due to the launch of ITV's Thames Valley news region on 4 December 2006, which, although based at Meridian's studios, consisted of the south-east of the Central franchise area as well as the north of the Meridian area.
For this reason it was unlike the GMTV Northern Ireland and GMTV Scotland services, as it was produced by an ITV regional franchise-holder, rather than an independent company.
As GMTV at the time only paid for one regional news service per official franchisee, the regional GMTV News-branded service was a replacement for the Meridian News and Thames Valley Today programmes. In February 2009, the two programmes were merged into one Meridian News/Tonight programme, and the GMTV News brand was dropped.</t>
  </si>
  <si>
    <t>Gopi Gadha Aur Gupshup</t>
  </si>
  <si>
    <t>Gopi Mama Aur Gupshup is a show on SAB TV starting on (Saturday)16th June 2012.</t>
  </si>
  <si>
    <t>Starlit Time</t>
  </si>
  <si>
    <t>Starlit Time was a variety series on the DuMont Television Network. The series aired from April 9 to November 19, 1950. This show aired Sundays at 7pm ET, and replaced Front Row Center which ended April 2. Bela Lugosi made a rare TV guest appearance on May 21.</t>
  </si>
  <si>
    <t>æ²¢ç”°ç ”äºŒã€€è¯éº—ãªã‚‹ä¸–ç•Œã€€æ°¸ä¹…ä¿å­˜å¿…è‡³ï¼ãƒ’ãƒƒãƒˆæ›²å¤§å…¨é›†</t>
  </si>
  <si>
    <t>The Refugee Camp: Our Desert Home</t>
  </si>
  <si>
    <t>An exploration of Zaatari, the suprising metropolis that emerged from a temporary refugee camp that is home to 80,000 Syrians fleeing war. Presenters immerse themselves into the extraordinary environment and meet the families who call Zaatari home.</t>
  </si>
  <si>
    <t>/dojdOCpwiydnpxLzEQqfVf6zES5.jpg</t>
  </si>
  <si>
    <t>éº»èŠ±å¥”æœˆçºªå®žï¼šã€Šç‹¬è¡Œæœˆçƒã€‹å¹•åŽçºªå½•ç‰‡</t>
  </si>
  <si>
    <t>/Ighy5tNaXvEzzQ3M3yKd7F0NpS.jpg</t>
  </si>
  <si>
    <t>/k8xEZMSqak2dqoBqBrV7cqVLBCb.jpg</t>
  </si>
  <si>
    <t>Hin und weg â€“ Der Auslands-Check</t>
  </si>
  <si>
    <t>Happy Spirit</t>
  </si>
  <si>
    <t>/i85wBysYSPOhsmJ3mCt2il2dvYY.jpg</t>
  </si>
  <si>
    <t>https://www.mytvsuper.com/en/programme/happyspirit_103402/Happy-Spirit/</t>
  </si>
  <si>
    <t>é–‹å¿ƒå¥³é¬¼</t>
  </si>
  <si>
    <t>/7QIroGcnRoJnqEyIMe3plKov1KB.jpg</t>
  </si>
  <si>
    <t>A Tough Fight</t>
  </si>
  <si>
    <t>/vZEVQQ9ZVi4vCBkW8lTv9OBjs6M.jpg</t>
  </si>
  <si>
    <t>https://www.mytvsuper.com/en/programme/thetoughfight_103398/The-Tough-Fight/</t>
  </si>
  <si>
    <t>å¾Œç”Ÿå¯ç•</t>
  </si>
  <si>
    <t>/xakgZZH2VHO4s0R6x32rDtLtrg2.jpg</t>
  </si>
  <si>
    <t>The Hypnotist</t>
  </si>
  <si>
    <t>In the Tianhai City during the Republic of China, the totem pavilion gathered by the hypnotist, the talented hypnotist Kong Mu is framed and the crime of deceiving the ancestors was carried out, and he was chased by the master, Meng Hai.</t>
  </si>
  <si>
    <t>/5x7LUmGpoxG7IPpLQFpfQ9APoIt.jpg</t>
  </si>
  <si>
    <t>è¢«å‚¬çœ çš„å‚¬çœ å¸ˆ</t>
  </si>
  <si>
    <t>/lJRyYkRXdoZbIOiDA87bytsqoYK.jpg</t>
  </si>
  <si>
    <t>The Brave Squad</t>
  </si>
  <si>
    <t>/g7u1gxd9UHIFqZFWHuE6RYtXqGp.jpg</t>
  </si>
  <si>
    <t>https://www.mytvsuper.com/en/programme/bravesquadthe_125514/THE-BRAVE-SQUAD/</t>
  </si>
  <si>
    <t>å¥½å¥³ç•¶å·®</t>
  </si>
  <si>
    <t>/gXSzPNNOFYny955ObAsoYXoSKQa.jpg</t>
  </si>
  <si>
    <t>That Whistling Youth</t>
  </si>
  <si>
    <t>/qbqO3WLdcpVOaa7S6UYuiXObADE.jpg</t>
  </si>
  <si>
    <t>https://movie.douban.com/subject/26909472/</t>
  </si>
  <si>
    <t>é‚£ä¸€åœºå‘¼å•¸è€Œè¿‡çš„é’æ˜¥</t>
  </si>
  <si>
    <t>/h2x7GnPuAExXisKBXxhRYFwRJDj.jpg</t>
  </si>
  <si>
    <t>ä¹è§†å½±ä¸š</t>
  </si>
  <si>
    <t>Å Ã©fem za pÃ¡r minut</t>
  </si>
  <si>
    <t>/bTykgkBlE1YWkPaM25trTOTPExP.jpg</t>
  </si>
  <si>
    <t>https://prima.iprima.cz/porady/sefem-za-par-minut/</t>
  </si>
  <si>
    <t>/hwJOyIqAxoQ2RR4lMCRebaWvCJL.jpg</t>
  </si>
  <si>
    <t>AltÃ¡nek, FTV Prima</t>
  </si>
  <si>
    <t>Football for all</t>
  </si>
  <si>
    <t>Super Mobile Legend Dinagiga</t>
  </si>
  <si>
    <t>Touno Hikari is learning to pilot robots at a training facility. While she cannot do anything right, her instructors are interested in her for some reason. As the students learn to pilot the robots, they become suspicious of the goal of the training facility. Marie Vlaanderen transfers into the facility, and her instructor says that Marie has been training for all of her life and has the best chance of awakening "it".</t>
  </si>
  <si>
    <t>è¶…æ©Ÿå‹•ä¼èª¬ãƒ€ã‚¤ãƒŠã‚®ã‚¬</t>
  </si>
  <si>
    <t>/s9TvqFGytmgY6hXGxBTwD6mt8fb.jpg</t>
  </si>
  <si>
    <t>ãƒ†ã‚¤ãƒã‚¯ã‚µãƒ ãƒ©ã‚¤ã‚¢ãƒ¯ãƒ¼ ã‚¹ãƒšã‚·ãƒ£ãƒ«ã‚³ãƒ³ã‚µãƒ¼ãƒˆ</t>
  </si>
  <si>
    <t>Al Mared</t>
  </si>
  <si>
    <t>Grevinden pÃ¥ tredje</t>
  </si>
  <si>
    <t>Per Wennick</t>
  </si>
  <si>
    <t>ÙƒØ´Ù Ø§Ù„Ø£Ù‚Ù†Ø¹Ø©</t>
  </si>
  <si>
    <t>/z0WXsOK0tA4FMI6RbobnlNGpTvd.jpg</t>
  </si>
  <si>
    <t>The War Next Door</t>
  </si>
  <si>
    <t>Ex-CIA agent Kennedy Smith is ready to live a normal live with his family in the suburbs.  Unfortunately, Kreigman, his evil nemesis refuses to let him get away so easily and moves in next door.</t>
  </si>
  <si>
    <t>/ur5cCzKo7AcbjycEFUUCCBYJ7mm.jpg</t>
  </si>
  <si>
    <t>Angel Doctor</t>
  </si>
  <si>
    <t>Dr. Kosin, who has spent his whole life researching Thai herbs and hopes Major Dr. Tevin The only son inherited the family inheritance. But Dr. Tewin did what he wanted. Become a field medic to help fellow soldiers who go into battle. Until he had to be shot while helping a fellow soldier who was wounded.....</t>
  </si>
  <si>
    <t>/i0dTllSMhAjXHUul3UNxh7evJ6X.jpg</t>
  </si>
  <si>
    <t>https://ch3plus.com/drama/1293</t>
  </si>
  <si>
    <t>à¸«à¸¡à¸­à¹€à¸—à¸§à¸”à¸²</t>
  </si>
  <si>
    <t>/rkdldO16oCONQ65ndctZzMjL7I9.jpg</t>
  </si>
  <si>
    <t>ä¼Šè±†ãƒ»ç«œå®®ä¼èª¬æ®ºäººäº‹ä»¶</t>
  </si>
  <si>
    <t>En for holdet</t>
  </si>
  <si>
    <t>/ut8WfcKjIHoUXfPqiKEOLZgsRyx.jpg</t>
  </si>
  <si>
    <t>Tracked</t>
  </si>
  <si>
    <t>Adventurous teams of two compete in the ultimate survival test! Facing the unpredictable outdoors of New Zealand, they must evade a unit of elite trackers to reach a pick-up point.</t>
  </si>
  <si>
    <t>/3g39j59OGt2N5g7cCDciZ1ov82R.jpg</t>
  </si>
  <si>
    <t>https://greatsouthern.tv/show/tracked</t>
  </si>
  <si>
    <t>/7zPalhP7xHTNfhtJjc9izN9FIYY.jpg</t>
  </si>
  <si>
    <t>Philip Smith, Jon Wild</t>
  </si>
  <si>
    <t>Musical Moods</t>
  </si>
  <si>
    <t>Musical Moods was a Canadian music television series which aired on CBC Television in 1958.</t>
  </si>
  <si>
    <t>Destination Wild : les merveilles de l'Afrique</t>
  </si>
  <si>
    <t>/1PtvRIvT0WNxX4RDM7WkHx7nBZ5.jpg</t>
  </si>
  <si>
    <t>Weekender: Boat Party</t>
  </si>
  <si>
    <t>Brand new to ITV2, Weekender Boat Party is a six-part spin off series of the popular Weekender brand. This new show will see favourite and new weekender reps facing their biggest challenge yet: working aboard a yacht as they tour party hotspots around the beautiful islands of Croatia and ensure itâ€™s all plain sailing for their guests.</t>
  </si>
  <si>
    <t>Meri Doli Tere Angana</t>
  </si>
  <si>
    <t>Meri Doli Tere Angana was a Hindi TV serial that aired on Zee TV, based on the concept of a struggle of a woman who is totally committed and believes in herself. It's her strength that will stand by her through the difficult times.Produced by Rahul Bhat and Sharika Sharma Bhat under their home production banner Filmtonic Entertainment Ltd.</t>
  </si>
  <si>
    <t>http://www.zee-tv.com/Zee_Serial.aspx?zsid=81</t>
  </si>
  <si>
    <t>Cross Canada Barndance</t>
  </si>
  <si>
    <t>Cross Canada Barndance was a Canadian television variety show, which aired on CTV during that network's inaugural season in 1961-62.
Produced by Sydney Banks and hosted by Evan Kemp, the show aired live performances by country musicians taped at various CTV affiliate stations. The show aired Saturday nights at 11 p.m. beginning October 1961 as one of CTV's inaugural series.</t>
  </si>
  <si>
    <t>Christine Cushing Live</t>
  </si>
  <si>
    <t>Hosted by Christine Cushing, Christine Cushing Live was a live cooking show that featured call-in questions and guests from the world of food and entertainment. The series aired weeknights at 6 p.m. EST on Food Network Canada and repeated daily at 8 a.m. and 1 p.m. EST. The series went into repeat sessions for the spring and summer months. It is no longer being aired.
It was produced in Canada by the production company Chiffonade Inc.</t>
  </si>
  <si>
    <t>Decision House</t>
  </si>
  <si>
    <t>Decision House is a reality television series in which couples enter on-camera therapy to save marriages. It debuted on MyNetworkTV in September 2007 and aired for only one season. Executive producers were Dan Jbara and Jay McGraw, son of Dr. Phillip McGraw. Tabloid newspapers speculated that the elder McGraw had something to do with the show's demise. Its theme song, "Make It Right," was written by singer Kari Kimmel.</t>
  </si>
  <si>
    <t>/mQWpJWoC1LB77Wah0yDRWlwDHXc.jpg</t>
  </si>
  <si>
    <t>Jay McGraw, Dan Jbara</t>
  </si>
  <si>
    <t>Stage 29 Productions, Imagecraft</t>
  </si>
  <si>
    <t>Ghostland Tennessee</t>
  </si>
  <si>
    <t>Ghostland Tennessee is an American paranormal television series that piloted on February 24, 2013 on Animal Planet. The program features Steven McDougal, Chasey Ray McKnight, Scott Porter and brothers Brannon and Chris Smith who are members of a ghost hunting group called the Tennessee Wraith Chasers.</t>
  </si>
  <si>
    <t>Ø§Ù„Ù‚Ø¯Ø± Ø§Ù„Ù…Ø­ØªÙˆÙ…</t>
  </si>
  <si>
    <t>The events revolve around a family that owns a lot of money, and love and peace prevail, but fate does not leave them as they are, as there is a problem that is caused by money. Not only that, but this problem causes the family to split up, so what will happen to them after that?</t>
  </si>
  <si>
    <t>/lTTLDXR9MUp0vKoRUFM90WDk7L4.jpg</t>
  </si>
  <si>
    <t>Search block</t>
  </si>
  <si>
    <t>Series focused on the group of heroes who managed to stop one of the most powerful lords in the world: Pablo Escobar</t>
  </si>
  <si>
    <t>Otra Mirada</t>
  </si>
  <si>
    <t>Otra Mirada is a journalistic program that deals with different current problems such as environmental and social</t>
  </si>
  <si>
    <t>Spolu na hranici</t>
  </si>
  <si>
    <t>/oUJif9YdWdRufEGSn4n9Iv4YjK8.jpg</t>
  </si>
  <si>
    <t>https://www.ceskatelevize.cz/porady/12351468067-spolu-na-hranici/</t>
  </si>
  <si>
    <t>TomÃ¡Å¡ NetoÄnÃ½</t>
  </si>
  <si>
    <t>cs, pl</t>
  </si>
  <si>
    <t>ÄŒeskÃ½, Polski</t>
  </si>
  <si>
    <t>Bloggerne</t>
  </si>
  <si>
    <t>/iFGuBEiXA08bXpG5dg7XRrbcIj8.jpg</t>
  </si>
  <si>
    <t>https://sumo.tv2.no/programmer/underholdning/bloggerne/</t>
  </si>
  <si>
    <t>/sks0UjIOZJ8U9TtXE9w9FlV35jp.jpg</t>
  </si>
  <si>
    <t>/vX7dzwlIAbD8ogc1Q2m3ILQXYxk.jpg</t>
  </si>
  <si>
    <t>/9bApsGUvDKJoWsDAER1A87PTmiL.jpg</t>
  </si>
  <si>
    <t>Secrets de roches</t>
  </si>
  <si>
    <t>/vmt7NUx9fmlvrBzuf2DlEMNH5Wg.jpg</t>
  </si>
  <si>
    <t>/fZznB025Tu9nCSxQAKAFjZllLMU.jpg</t>
  </si>
  <si>
    <t>Lecturerku, Oppa!</t>
  </si>
  <si>
    <t>Jung-Hyun Hwang is a lecturer in Tourism Management Faculty at the local University located in the capital. He is a Korean who speaks Bahasa Melayu. Despite his good look and admire by many students at the campus, he only set his eyes for one student, a Malay girl named Sara. And when Sara was assigned to do a project on Korea, Hyun insist on helping her so that they can spend time together. Sara was very resistant in the beginning but she slowly fell in love during one of their campus trip. Nevertheless, a relationship between a student and a lecturer is never easy. In the end, Hyun embraced Islam and took the new name Daniel Abdullah. Going through his new journey with Sara, the one he loves. But first he must conquer 2 things : FASTING and CIRCUMCISION.</t>
  </si>
  <si>
    <t>Arie Zaharie Production</t>
  </si>
  <si>
    <t>Serpihan Sayang</t>
  </si>
  <si>
    <t>After the death of her child due to an accident during her pregnancy, Nadia was diagnosed with Postpartum Psychosis. Her sister, Nadia and her husband, Syakir take her in. Her life was starting to recover until she meets her husbandâ€™s brother, Imran. Since then, Nadia begin to notice several odd events that begin to trigger her Psychosis. Details begin to reveal the true character of Imran, a psychopath seeking to destroy the lives of Nadia and her family.</t>
  </si>
  <si>
    <t>Padi Pictures Sdn Bhd</t>
  </si>
  <si>
    <t>Eltiler</t>
  </si>
  <si>
    <t>/20CUDiTtf0OPe9ZqTgGNMfm4eVL.jpg</t>
  </si>
  <si>
    <t>/c9BGWLkvF7HFrhb9LXtyE77uZ78.jpg</t>
  </si>
  <si>
    <t>Aysel KÃ¶z</t>
  </si>
  <si>
    <t>Ku Akad Kau Dengan Bismillah</t>
  </si>
  <si>
    <t>A dark tragedy befalls a girl named Hannah when one morning she wakes up to find herself lying on the bed at Maira, her cousin's house, next to a man she doesn't know. Starting from that incident, Hannah's whole life changed, until she was shunned by her family and ran away from everyone, but after many years passed, suddenly the strange man who slept with her before, Luth Mikail, reappeared demanding forgiveness and a relationship. Luth Mikail continued to propose to Hannah after trying to track Hannah for a long time out of guilt. But in fact, love had already been embroidered for a long time when Luth first looked at Hannah.</t>
  </si>
  <si>
    <t>ãƒ—ãƒªãƒ³ã‚»ã‚¹ãƒ»ãƒ­ãƒ¼ãƒ‰ è–”è–‡ã¨é«‘é«ã®ç´‹ç« </t>
  </si>
  <si>
    <t>/eRkJIpugzpDwQmiAf8r9UoCtKmT.jpg</t>
  </si>
  <si>
    <t>äºŒæ¯›é©´ä¼ å¥‡</t>
  </si>
  <si>
    <t>/eGyB1wDRbx4CG2cewFWcyx28pEJ.jpg</t>
  </si>
  <si>
    <t>DMG Entertainment</t>
  </si>
  <si>
    <t>Potlach</t>
  </si>
  <si>
    <t>Potlach is an animated television series, co-produced in France and Italy, produced by ELLIPSANIME. 26 episodes aired on the French television network France 3 during the summer of 2006. The series follows the lives of anthropomorphic farm animals, that live on a farm without humans.
The series has been dubbed into English, and has been released on DVD.</t>
  </si>
  <si>
    <t>WWE Wrestlemania Rewind</t>
  </si>
  <si>
    <t>See the greatest matches in WrestleMania history! Hear the inside stories straight from the WWE Superstars! These are the greatest matches in WrestleMania history and the stories behind them, this is WrestleMania Rewind!</t>
  </si>
  <si>
    <t>/vu5JXHL0yOrO7kfvMMItdIRIRSK.jpg</t>
  </si>
  <si>
    <t>/eReDJ3rJB4Qu4WJNnTojPwQxg5h.jpg</t>
  </si>
  <si>
    <t>Conjugal Rites</t>
  </si>
  <si>
    <t>Cambala Investigation Agency</t>
  </si>
  <si>
    <t>Cambala Investigation Agency,and called Cambala Files in Pakistan and Bangladesh is a television series broadcast on Indian television station Pogo TV. The C.I.A. consists of five children who live in a fictitious town called Cambala and solve numerous crimes. Each of the five kids also have their own special talent. They generally solve cases before the town's police inspector, D. L.'The Speedbreaker' Kulkarni.</t>
  </si>
  <si>
    <t>http://www.pogo.tv/cia/index.html</t>
  </si>
  <si>
    <t>Tokyo Market Watch</t>
  </si>
  <si>
    <t>Tokyo Market Watch is a business news programme aired from 2:05 to 2:23 pm JST weekdays on Nikkei CNBC.</t>
  </si>
  <si>
    <t>http://www.nikkei-cnbc.co.jp/program/mw/</t>
  </si>
  <si>
    <t>Vitaj, Zuzanka...</t>
  </si>
  <si>
    <t>Hana ZelinovÃ¡, Ivan HuÅ¡Å¥ava</t>
  </si>
  <si>
    <t>SlovenskÃ¡ filmovÃ¡ tvorba Bratislava</t>
  </si>
  <si>
    <t>I Will Be Back</t>
  </si>
  <si>
    <t>Travel expert Tony Hung heads to the Amazon rainforest in South America with friends. They explore the region with local guides, including a popular social media family, Brazilian soldiers, and volunteer firefighters. They discover the modern lifestyles of indigenous people and participate in various activities, from sightseeing, haircuts, and magic shows to dancing and art. This unconventional journey offers a fresh perspective on the Amazon.</t>
  </si>
  <si>
    <t>/4tmInn78xM9G4LgJhfhT3FwMrjF.jpg</t>
  </si>
  <si>
    <t>https://www.mytvsuper.com/en/programme/iwillbeback_138672/I-Will-Be-Back/</t>
  </si>
  <si>
    <t>é˜¿åª½å””ä¿¡æˆ‘åŽ»äºžé¦¬éœ</t>
  </si>
  <si>
    <t>/4dQCMa8I0KMVEgZJOPTDbPZlDX8.jpg</t>
  </si>
  <si>
    <t>Fergus McPhail</t>
  </si>
  <si>
    <t>Fergus McPhail is an Australian children's comedy series that was released on Network Ten in 2004.</t>
  </si>
  <si>
    <t>Global Voices</t>
  </si>
  <si>
    <t>Deu Positivo</t>
  </si>
  <si>
    <t>ë¯¸ì¹œ(å‘³è¦ª) ì›ì •ëŒ€</t>
  </si>
  <si>
    <t>/ktMmqhZh7wM7twXjNdjKOb9Roba.jpg</t>
  </si>
  <si>
    <t>/5bA0ynLC1DgpAANpGoZmTrrc6cL.jpg</t>
  </si>
  <si>
    <t>BaskÃ¼l Ailesi</t>
  </si>
  <si>
    <t>The funny story of a mother and her three daughters who are obese and struggling to get rid of their excess weight but did not do it well.</t>
  </si>
  <si>
    <t>ANZAC: Australians in World War Two</t>
  </si>
  <si>
    <t>War Documentary hosted by Ron Haddrick, published by Artransa Park Television in 1961 - English narration</t>
  </si>
  <si>
    <t>/5Xr6Hhm95oMNW2TpRyYrYWGLub4.jpg</t>
  </si>
  <si>
    <t>Arangkada</t>
  </si>
  <si>
    <t>Arangkada is a regional morning show produced by GMA Network for the Western Visayas region. It premiered on October 8, 2007 over GMA Iloilo in Iloilo City and GMA Bacolod in Bacolod City. The show is hosted by Mark Nunieza and Charlene Belvis, who have made a name for themselves as field reporters for the Iloilo regional newscast Ratsada also aired over GMA-6. Segment host is Campus Radio DJ Mama Monyeka. The show pre-empts the 2nd hour of Unang Hirit in the 6:30 am to 7:30 am block.</t>
  </si>
  <si>
    <t>Cuo Dian Yuan Yang</t>
  </si>
  <si>
    <t>The Secret War</t>
  </si>
  <si>
    <t>The Secret War was a sixâ€“part television series produced by the BBC in conjunction with the Imperial War Museum documenting various technical developments during the Second World War. It was aired during 1977 and presented by William Woollard. The programme opening music was an excerpt from Mussorgsky's Pictures at an Exhibition. The closing music was by the BBC Radiophonic Workshop. The 'seventh' episode often included with video versions of the series was not part of the original series but produced separately.</t>
  </si>
  <si>
    <t>/wW6sX3d0W9fiUoPyuMuC7eFgALl.jpg</t>
  </si>
  <si>
    <t>/wt5hfI0HIvV7JRkaNURCr8G1lrj.jpg</t>
  </si>
  <si>
    <t>William Woollard</t>
  </si>
  <si>
    <t>Lovetown, USA</t>
  </si>
  <si>
    <t>Lovetown, USA is an American reality documentary television series on the Oprah Winfrey Network that premiered on August 19, 2012. Lovetown, USA follows the community in Kingsland, GA as they take on Oprah's challenge to become one loving community in 30 days.</t>
  </si>
  <si>
    <t>Tropang Potchi</t>
  </si>
  <si>
    <t>Tropang Potchi is a Philippine TV program created for kids sponsored by Columbia International Food Products which currently airs on GMA Network. Set in a modern milieu, the program aims to promote traditional Filipino values through comic narrative stories and exciting feature segments.
Tropang Potchi is currently running on its Season 7 on GMA Network and is dubbed as the biggest and most ambitious season to date, changing its "tambayan" to a more techie child-friendly hangout place with its gaming station yet having a more familiar and realistic look. The show also changed the flavor of its feature segments to reality-adventure, which makes the program more appealing to kids both boys and girls and even to tweens and adults while living up to its strong held mission of imparting traditional Filipino values to the modern day kabataang pinoy. A film festival featuring kid filmmakers is also on the show's calendar.
December 2012 episodes of the show include Maey Bautista [tentatively] as Julian's ninang on the importance of appreciating gifts as thoughtful gestures and not as material possessions. A [tentative] participation of Roadfill of Moymoy Palaboy as the kids embark on a Christmas adventure in Enchanted Kingdom explaining the science behind our favorite rides. The show will also feature the biggest and the grandest Christmas displays in and outside of the metro such as the Pampanga Giant Lantern Festival and the Christmas On Display tradition in San Juan. Also, grand winners of the Philippine TV reality show ProtÃ©gÃ©, Jeric Gonzales and Thea Tolentino, will add flavor to the show as mini Christmas decors coming to life. Throughout December, the show ends with the Filipino tradition "monito-monita".</t>
  </si>
  <si>
    <t>Runaround</t>
  </si>
  <si>
    <t>Runaround was produced by Southern Television for the ITV newtork between 2 September 1975 and 7 September 1981. It was much more successful than the American version that was originally originated. The original host was comedian Mike Reid. In 1977 his place was taken by Leslie Crowther and Stan Boardman, before Reid returned in 1978. The ball in tube scoring was copied from the US version but with two colours; yellow worth one point for a correct answer and red worth two points for being the only contestant to choose the right answer. Metal Mickey made his screen debut on the British version of the show after being discovered by the show's in-vision researcher, Tim Edmunds. The series ended when Southern Television's franchise ended at the end of 1981.</t>
  </si>
  <si>
    <t>DobÅ™e vycpanÃ½ bobr</t>
  </si>
  <si>
    <t>é»ƒé£›é´»èˆ‡åä¸‰å§¨</t>
  </si>
  <si>
    <t>/hlv3rIv9H5Eiz2puval8Y4BnURk.jpg</t>
  </si>
  <si>
    <t>/msz8gb5cvyMi7P5cXbnYfgLKAbz.jpg</t>
  </si>
  <si>
    <t>The sins of Ines de Hinojosa (Los pecados de InÃ©s de Hinojosa)</t>
  </si>
  <si>
    <t>A story revolving around the crises in the public relations industry and the people whose lives intertwine because of it. Lin Zhong Shuo switched from an entertainment reporter to work at a PR firm. Tasked with sensitive and difficult-to-handle situations, he manages to avert crisis by playing his cards right. He helps his boss face off against his toughest enemy. He left the entertainment industry after an incident wherein he misreported the news. Innocent people got hurt and he has been blaming himself. He tries to make amends and atone for the mistakes of the past. He has two important women in his life - Yuan Wei and Xu Wen Wen. Through his journey, he gradually comes to realize who he truly loves.</t>
  </si>
  <si>
    <t>/N0SH1U9Q7i3RmO9tbLR2xCxMop.jpg</t>
  </si>
  <si>
    <t>ç´§æ€¥å…¬å…³</t>
  </si>
  <si>
    <t>/bFzyPiDD38ceQFg0BKgBauvMROI.jpg</t>
  </si>
  <si>
    <t>ä¼˜é…·, æ˜Ÿç©ºå½±è§†, ä¸­å›½å›½é™…ç”µè§†æ€»å…¬å¸</t>
  </si>
  <si>
    <t>Sine Novela</t>
  </si>
  <si>
    <t>Sine Novela is a Philippine daytime soap opera aired on GMA Network which showcases old classic movies from VIVA Films turned into a mini-series. The show was stars and lead into an ensemble cast.
On September 21, 2010 GMA Network declared that Sine Novela has officially canceled after 3 years of airing.</t>
  </si>
  <si>
    <t>Aashti is a drama serial from Mehroz Karim Films currently aired on Hum TV. The producer is Mehroz Karim; it is written by Seema Ghazal and directed by Adnan Wai Qureshi.</t>
  </si>
  <si>
    <t>L'ecole des orangs-outans</t>
  </si>
  <si>
    <t>/kfVEx3j3roJPd34XsuRe5WYKXE8.jpg</t>
  </si>
  <si>
    <t>The Shift: Women On The Force</t>
  </si>
  <si>
    <t>This brand new observational documentary gives us unprecedented access to West Yorkshire Police, following the exceptional work of women at every level of the Force. Frontline policing has never been tougher, and this six-part series explores the demands facing officers in Britain today, the dangers they face on a daily basis and the impact this has on their private lives. The proportion of female police officers in England and Wales has increased from 7% in 1977 to 29% in 2017 but men still dominate senior positions by over 80%. From the Chief Constable to officers on the frontline, each episode is based around the unfolding stories of three women on the Force across a single, gripping shift.</t>
  </si>
  <si>
    <t>/oWsYoWIriPxQHaHHq28VNvZOnlA.jpg</t>
  </si>
  <si>
    <t>Summertime '57/'58</t>
  </si>
  <si>
    <t>Summertime '57 and Summertime '58 is a Canadian music variety television series which aired on CBC Television in 1957 and 1958.</t>
  </si>
  <si>
    <t>Fifi Brindacier Et Les Pirates</t>
  </si>
  <si>
    <t>/cbE32noar6sMHfjHDEueeQOCGf.jpg</t>
  </si>
  <si>
    <t>SoManyTabs</t>
  </si>
  <si>
    <t>The iron prosecutor</t>
  </si>
  <si>
    <t>Silvana DurÃ¡n, who swore to capture the culprit of his father's death, arrives at the prosecution and discovers that his father was an intermediary of Francisco Miranda, leader of the most important cartel in Mexico.</t>
  </si>
  <si>
    <t>é’æµ·Â·æˆ‘ä»¬çš„å›½å®¶å…¬å›­</t>
  </si>
  <si>
    <t>/jMGmwhBnpVC13QC4AxXGyKa3SRc.jpg</t>
  </si>
  <si>
    <t>/yKctFNbRWtZet4eJlyU2KOlP9mb.jpg</t>
  </si>
  <si>
    <t>Scream Noiselessly</t>
  </si>
  <si>
    <t>A Persian TV Series directing bu Mehdi Fakhimzade. An IRIB 2 production</t>
  </si>
  <si>
    <t>Bi Seda Faryad Kon</t>
  </si>
  <si>
    <t>/xA4B1We9lOU5GB1kMqkkznDOII2.jpg</t>
  </si>
  <si>
    <t>Mehdi Fakhimzadeh</t>
  </si>
  <si>
    <t>Leah Ashe</t>
  </si>
  <si>
    <t>Here you will find Roblox, Royale High, Adopt Me, Brookhaven, Bloxburg, Roleplays + More!</t>
  </si>
  <si>
    <t>/mZ8vcfAgUGFhhPhL01gQ70gDanz.jpg</t>
  </si>
  <si>
    <t>Incredible Medicine: Dr Weston's Casebook</t>
  </si>
  <si>
    <t>Surgeon Gabriel Weston introduces us to people from across the globe with the world's most unique bodies.</t>
  </si>
  <si>
    <t>/seEs54b8NWJgWG8Z8Hz6CVHi4DB.jpg</t>
  </si>
  <si>
    <t>https://www.bbc.co.uk/programmes/b08ghp29</t>
  </si>
  <si>
    <t>/7qVGg4rWF2Fr7jP44lcHHQzzJYl.jpg</t>
  </si>
  <si>
    <t>Beautiful City</t>
  </si>
  <si>
    <t>A five-star hotel located in Antalya, Turkey has been inherited by Ardeshir Rouhafza and his wife from his late uncle. The uncleâ€™s attorney has suggested that they sell it. Both Ardeshir and his wife noticed that recently, the hotel and its personnel were under a disorderly condition due to not having a manager available. They decide to change this situation and not to make any hasty decisions. Meanwhile, their daughter and son-in-law anonymously enter the hotel accompanied by their children and after a few minutes from their arrival, they notice everything and try to inform the parents without creating a scene. On the other hand, the hotel personnel realize the consequences of their wrongful behavior and become worried about losing their jobs after the family meeting. Therefore, they decide to accept the attorneyâ€™s offer and convince the Rouhafza family to sell the hotel. If so, not only they would be able to keep their jobs, but also they would be rewarded with a generous commission. Nonetheless, the new owners decide to face each problem positively and not to withdraw. This is how the story begins.</t>
  </si>
  <si>
    <t>Ø´Ù‡Ø± Ù‚Ø´Ù†Ú¯</t>
  </si>
  <si>
    <t>/e7SltuUs20W6Su9q1f7JAgbYrro.jpg</t>
  </si>
  <si>
    <t>GEM TV</t>
  </si>
  <si>
    <t>GEM</t>
  </si>
  <si>
    <t>A person representing each of the zodiac signs will be introduced per episode and invited to go out on dates with possible partners who are of a different sign but have synastry â€“ for better or for worse.</t>
  </si>
  <si>
    <t>/p92gHwmAUNdTSkVOC1nVbM1kjzb.jpg</t>
  </si>
  <si>
    <t>Match nas Estrelas</t>
  </si>
  <si>
    <t>/eLlF5Vqd5o35baPWrWXXh0z04Vz.jpg</t>
  </si>
  <si>
    <t>Sentimental Filme, Amazon Studios</t>
  </si>
  <si>
    <t>Kailan Ba Tama ang Mali?</t>
  </si>
  <si>
    <t>/5tdiGuEmssPU1tb09FMPjXwXNnd.jpg</t>
  </si>
  <si>
    <t>http://gmanetwork.com/entertainment/tv/kailanbatamaangmali/home/</t>
  </si>
  <si>
    <t>/kIE9xc5H38lafy1rKCotWjrJwTK.jpg</t>
  </si>
  <si>
    <t>The Real Full Monty</t>
  </si>
  <si>
    <t>Ashley Banjo and Alexander Armstrong put together an even bigger and bolder show in their balls out commitment to raising awareness of men's cancers. A cast of male celebrities will share their personal stories and learn how to shed their iconic security guard uniforms to stir up a storm on stage in Sheffield and inspire even more men to make vital checks that could save lives.</t>
  </si>
  <si>
    <t>Les aigles foudroyÃ©s</t>
  </si>
  <si>
    <t>/fQmJ6nLgM88IBL4p23WhbChpvpb.jpg</t>
  </si>
  <si>
    <t>FrÃ©dÃ©ric Mitterrand</t>
  </si>
  <si>
    <t>íŒíƒ€ìŠ¤í‹± ë“€ì˜¤ ï¼šë‚´ ì†ì— ê°€ìˆ˜</t>
  </si>
  <si>
    <t>The best singers in Korea are waiting to sing a duet with you. Anyone with a smartphone can apply through the showâ€™s official mobile phone application â€œeverysingâ€. In this show, famous singers appear on stage and search for a partner to sing a duet with. Stay tuned to see ordinary people make a connection with famous singers through a duet. The winner of the final round will receive 10,000 dollars along with an offer to release their song. Watch as each team competes for the throne.</t>
  </si>
  <si>
    <t>https://programs.sbs.co.kr/enter/fantastic2/main</t>
  </si>
  <si>
    <t>/zrAYSjejWpm0xWiQ0yEN2vvoMlO.jpg</t>
  </si>
  <si>
    <t>A Francis Durbridge mystery.</t>
  </si>
  <si>
    <t>Kaede New Town</t>
  </si>
  <si>
    <t>Test Pattern</t>
  </si>
  <si>
    <t>Test Pattern was the first game show on the Canadian television channel MuchMusic in the late from 1989 into the early 1990s. The Music and sound man was Bill St. Amour. The show's announcer was Bill Carroll. It occasionally featured Canadian musicians who were prominent at the time. Dan Gallagher hosted the program and it was produced and directed by Sidney M. Cohen. The show was cancelled after two seasons. Reruns currently air Mondays and Fridays on GameTV. Reruns of episodes from the show's second season also aired during the summer of 2003 on MuchMoreMusic.
The show was a points-based contest, with the highest scorer winning a grand prize. There were four five-time champions in the first season. These four contestants were deemed the best contestants that season, and won trips to Las Vegas, Mexico, Jamaica, and Florida. All four participated in a "Tournament of Champions" show in season two, for which the grand prize was a home stereo.</t>
  </si>
  <si>
    <t>The Fight - Boxing In and Out of the Ring</t>
  </si>
  <si>
    <t>The Bagthorpe Saga</t>
  </si>
  <si>
    <t>Soul Care</t>
  </si>
  <si>
    <t>https://www.ceskatelevize.cz/porady/12884179334-pece-o-dusi/</t>
  </si>
  <si>
    <t>PÃ©Äe o duÅ¡i</t>
  </si>
  <si>
    <t>Sniz and Fondue</t>
  </si>
  <si>
    <t>Top Secret: Inside the World's Most Secret Agencies</t>
  </si>
  <si>
    <t>1998-99 Discovery Channel TV series examining the various intelligence organizations of the world, including the Mossad, the NSA, and Scotland Yard.</t>
  </si>
  <si>
    <t>/t9irODHuXsZOKrGGAnTqial2FNR.jpg</t>
  </si>
  <si>
    <t>/rxVGTaw4wDMh12keiwidBG9CLuT.jpg</t>
  </si>
  <si>
    <t>Taz and Eugene are in the planning business, helping make plans. Things get shaky when Eugene doubts Taz's commitment to the process. From Eric Acosta and Danny Jelinek.</t>
  </si>
  <si>
    <t>/oc242qd9HNWPdvVJIW7h9dkj8h6.jpg</t>
  </si>
  <si>
    <t>http://www.channel101.com/show/318</t>
  </si>
  <si>
    <t>/xMWKuEGEGuiqm10VlRfjY8CAXHn.jpg</t>
  </si>
  <si>
    <t>Eric Acosta, Danny Jelinek</t>
  </si>
  <si>
    <t>éš”å±±ä¹°å‡æœŸ</t>
  </si>
  <si>
    <t>Popularis</t>
  </si>
  <si>
    <t>https://www.ceskatelevize.cz/porady/1095969461-popularis/</t>
  </si>
  <si>
    <t>ÄŒeskÃ¡ televize, Herafilm</t>
  </si>
  <si>
    <t>UNPARTEIISCH - Deutschlands Elite-Schiedsrichter</t>
  </si>
  <si>
    <t>/5EgOE2Ewn62uYmngoYhcdtSIAS9.jpg</t>
  </si>
  <si>
    <t>Beckground TV, NDR</t>
  </si>
  <si>
    <t>å¯»æ‰¾çƒŸç«é‡Œçš„å£°éŸ³</t>
  </si>
  <si>
    <t>/z7rLbcAF88kQd93hhEvNuSGSWmX.jpg</t>
  </si>
  <si>
    <t>Kotencotenco</t>
  </si>
  <si>
    <t>Live on Letterman</t>
  </si>
  <si>
    <t>Live on Letterman is an online concert series webcast by CBS and Vevo. The concerts are filmed live in the Ed Sullivan Theater, the home of Late Show with David Letterman, and streamed on the CBS website. Despite the title, these concerts usually are not actually broadcast on Late Show with David Letterman. Live on Letterman produces intimate streaming concerts with the hottest artists including Katy Perry, Taylor Swift, Foo Fighters, The Shins, and many more.</t>
  </si>
  <si>
    <t>http://www.cbs.com/shows/liveonletterman/</t>
  </si>
  <si>
    <t>Overview</t>
  </si>
  <si>
    <t>Combining aerial cinematography with science storytelling to reveal both the natural phenomena and human forces shaping our planet. The series features stories about agriculture, engineering, the environment and natural wonders told by the scientists, rangers, farmers and artists who are responsible for innovating the world around us.</t>
  </si>
  <si>
    <t>/bfowaB0tqUOJeA9c6Fhx4bSdwGd.jpg</t>
  </si>
  <si>
    <t>https://www.pbs.org/show/overview/</t>
  </si>
  <si>
    <t>/pFfrSPehl5g2B2ncGfBQxdEoihZ.jpg</t>
  </si>
  <si>
    <t>Animals Gone Wild</t>
  </si>
  <si>
    <t>Not all animals are meant to be domesticated and kept as household pets. Many wild animals, by definition, are rough and rowdy, often leading to out-of-bounds behavior or savage instincts run amok. This series showcases jaw-dropping moments captured by cameras, including attacks on people and other animals, "believe it or not" encounters, and animals that portray human traits. Heroic acts of bravery, narrow escapes and unpredictable incidents are also featured in the hourlong episodes.</t>
  </si>
  <si>
    <t>/pGvWYNvW1uvMduKKilNG8v6D1GS.jpg</t>
  </si>
  <si>
    <t>/lXJ88inM7TdALrOAzHkpDnaCdGB.jpg</t>
  </si>
  <si>
    <t>æ–°ä¸èŠ±é–‹</t>
  </si>
  <si>
    <t>/bghI8mogjvKBm3B3OU7uL8ELTnS.jpg</t>
  </si>
  <si>
    <t>/9Npo2SH9ii8bsI7p7xNfgGcxHI9.jpg</t>
  </si>
  <si>
    <t>The Green Monster</t>
  </si>
  <si>
    <t>On the run from police in America, Antonio Morena, a former World War II aviator and black-marketeer, finds himself in South America working for the all-powerful United Fruit Company, known to the natives as "the Green Monster".</t>
  </si>
  <si>
    <t>Das grÃ¼ne Ungeheuer</t>
  </si>
  <si>
    <t>/gRaKOb49P7e1Amy7Ydn1avbHyws.jpg</t>
  </si>
  <si>
    <t>Slavery: Scotland's Hidden Shame</t>
  </si>
  <si>
    <t>David Hayman explores Scotland's role in the transatlantic slave trade.</t>
  </si>
  <si>
    <t>/w3EsW2YISN9g6LZWD12naCAfyJF.jpg</t>
  </si>
  <si>
    <t>Ray Mears' Country Tracks</t>
  </si>
  <si>
    <t>This show is series of re-edited short episodes from the Tracks (1994) and Country Tracks (1998) series.
It introduces various outdoor skills, bushcraft and countryside cunning with survival expert Ray Mears.</t>
  </si>
  <si>
    <t>/fn29lJhUEZx4uNUUTYQmaCUm2nK.jpg</t>
  </si>
  <si>
    <t>The Walter Compton News</t>
  </si>
  <si>
    <t>The Walter Compton News was an American television news series that aired from 1947 to 1948 on the DuMont Television Network Monday through Friday from 6:45pm to 7pm ET.</t>
  </si>
  <si>
    <t>Time of Our Lives AU</t>
  </si>
  <si>
    <t>Ð ÐµÐ²Ñ–Ð·Ð¾Ñ€</t>
  </si>
  <si>
    <t>å¤æ‘å¯»è¿¹</t>
  </si>
  <si>
    <t>/9XooQFR29EqpVN5IvkFaBm4a1vV.jpg</t>
  </si>
  <si>
    <t>Cinta Itu Nggak Buta</t>
  </si>
  <si>
    <t>Water And Power</t>
  </si>
  <si>
    <t>It's a tough gig working for the Water Department, and it's also a tough gig working in Power. Dan Harmon and Ryan Ridley show you why.</t>
  </si>
  <si>
    <t>/q5FTTRzxzI9qX0kyi05uyy5VYjG.jpg</t>
  </si>
  <si>
    <t>http://www.channel101.com/show/295</t>
  </si>
  <si>
    <t>/1ljHjYwQ6fRECz1Bm90rSN7tPYT.jpg</t>
  </si>
  <si>
    <t>Dan Harmon, Ryan Ridley</t>
  </si>
  <si>
    <t>Å½eny Charty 77</t>
  </si>
  <si>
    <t>Ø¹Ù„ÙŠÙˆØ© ÙˆØ§Ù„Ø£ÙŠØ§Ù…</t>
  </si>
  <si>
    <t>/pacC316qx3ey0936I9eXcE1Ui5F.jpg</t>
  </si>
  <si>
    <t>The Great American Bash</t>
  </si>
  <si>
    <t>The Great American Bash was an annual summer professional wrestling pay-per-view event produced by the National Wrestling Alliance's Jim Crockett Promotions and then by World Championship Wrestling. According to Ric Flair in his autobiography, To Be the Man, Dusty Rhodes invented the concept of The Great American Bash.
After the final Great American Bash was held by WCW on June 11, 2000, the event would not be held again due to the acquisition of WCW by the World Wrestling Federation. After a four year hiatus, however, the event was revived by WWE in 2004 until 2009, and was also used as the title for a special live edition of SmackDown in July 2012. WWE's production of The Great American Bash was the only former WCW pay-per-view event to be revived by WWE.</t>
  </si>
  <si>
    <t>Woman to Woman</t>
  </si>
  <si>
    <t>Woman to Woman was a female-oriented discussion show, syndicated nationally in America.
Hosted by Pat Mitchell, from Hour Magazine, Woman to Woman featured one topic each day. It was recorded in front of an all-female audience.
A unique feature of the show's syndication was the fact that it was available to stations in both an hour- and half-hour-long format.</t>
  </si>
  <si>
    <t>With This Ring</t>
  </si>
  <si>
    <t>With This Ring was a prime time panel show aired by the DuMont Television Network on Sundays from January 21, 1951 to March 11, 1951.
The show featured engaged couples discussing marriage and marital problems. The show was initially hosted by Bill Slater, but the show quickly changed hosts to Martin Gabel, then left the air. Beatrice Straight appeared on at least one episode.
This show is not related in any way to a 15-minute syndicated program of the same name that aired weekly on local stations throughout the U.S. for about 25 years beginning in the early 1970s. The latter program was a Roman Catholic-produced show concerning the church's doctrinal and moral positions on marriage and family life, and was produced at WJBK-TV in Detroit.</t>
  </si>
  <si>
    <t>íŒ©ì¶”ì–¼ A.C</t>
  </si>
  <si>
    <t>/oZR8Rx6KhpaYcAsxidpDe1C3fAr.jpg</t>
  </si>
  <si>
    <t>Highlands</t>
  </si>
  <si>
    <t>Highlands is a 6-part documentary series produced by STV Productions and broadcast on STV in Northern and Central Scotland and The History Channel, presented by Taggart actor John Michie.
Highlands focused on the Highland Clearances of the late 18th &amp; early 19th centuries and the political &amp; religious events that led to the forced displacements and widespread evictions which diluted the culture of area and led to mass emigration to the Lowlands, the coast and abroad.
Locations featured in the series included Culloden, Glenfinnan, Urquhart Castle, Strathcarron and Durness. The Earl of Cromartie and author/historian Jim Hunter were amongst the featured local highlanders and historians featured.
Since its original broadcast, the series has since been aired on History and released on DVD.</t>
  </si>
  <si>
    <t>http://www.stv.tv/highlands</t>
  </si>
  <si>
    <t>We zien u</t>
  </si>
  <si>
    <t>/sKEnkzqpbZYdsjYXNdGLq6NNcrk.jpg</t>
  </si>
  <si>
    <t>https://www.vrt.be/vrtmax/a-z/we-zien-u/</t>
  </si>
  <si>
    <t>/c8RnmbnxBUtBAWCHO9ifs8FGwim.jpg</t>
  </si>
  <si>
    <t>Langs de Schelde</t>
  </si>
  <si>
    <t>TrÃªs Dias com VarejÃ£o</t>
  </si>
  <si>
    <t>/330pFAxXMfjr0JN8cA6INh60o63.jpg</t>
  </si>
  <si>
    <t>/hV8agJFOBMMatDsc52urGy1gNKu.jpg</t>
  </si>
  <si>
    <t>Mary Cassatt: An American Impressionist</t>
  </si>
  <si>
    <t>Folkets deltaker</t>
  </si>
  <si>
    <t>Wanted: Ted or Alive</t>
  </si>
  <si>
    <t>Wanted: Ted or Alive is a reality television series that can be seen on the Versus channel, which used to be OLN. Ted Nugent invited 5 strangers to his ranch in Michigan, where he teaches them survival skills, and then they compete for cash prizes.</t>
  </si>
  <si>
    <t>New Dotch Cooking Show</t>
  </si>
  <si>
    <t>Hosted by Hiroshi Sekiguchi and Yuji Miyake, the show introduces two delectable dishes each week for the celebrity guests to judge. The dishes are similar but different, such as â€œYakitori (grilled chicken speared on sticks) vs. Karaage (deep-fried chicken).â€ The dishes are made by top class chefs, using the best hand-picked ingredients. The guest judges choose which dish theyâ€™d like to eat. The team with the majority wins and only the judges who selected the chosen dish get to eat the meal. The losing team can only watch the winners eating, while they go home with their stomachs empty.</t>
  </si>
  <si>
    <t>/6vqaZhsBGo5faeRH0kB56CC5ymg.jpg</t>
  </si>
  <si>
    <t>æ–°ã©ã£ã¡ã®æ–™ç†ã‚·ãƒ§ãƒ¼</t>
  </si>
  <si>
    <t>/tKXdSMJiZRHQEiHJRuSE7Su3mbN.jpg</t>
  </si>
  <si>
    <t>Saving our Cities</t>
  </si>
  <si>
    <t>From Venice to New York City discover the ambitious work of remarkable cities that could soon be destroyed by what created them: water.</t>
  </si>
  <si>
    <t>Swayamvaram</t>
  </si>
  <si>
    <t>Rakhi meet her bosom friend Sarika for the first time after they left college. Rakhi was shocked to find Sarika's life is an utter failure since she marrid her college lover Jose.</t>
  </si>
  <si>
    <t>Bukas Na Lang Kita Mamahalin</t>
  </si>
  <si>
    <t>Bukas Na Lang Kita Mamahalin is a Philippine television drama broadcasting on ABS-CBN and worldwide on The Filipino Channel. The series premiered on September 2, 2013 on ABS-CBN's Primetime Bida block, starring Dawn Zulueta and Gerald Anderson. It centers around the life of lawyers, politicians, jail breakers and how much mothers are willing to do to protect their sons.</t>
  </si>
  <si>
    <t>/lqkSOcn6kqQChFZopAZACuFxG7F.jpg</t>
  </si>
  <si>
    <t>/AuWFB7loytCLNM6IbS8BH8FFTxA.jpg</t>
  </si>
  <si>
    <t>Life Under My Skin</t>
  </si>
  <si>
    <t>A group of wounded souls met at a tattoo shop. They have never met each other but a terrible fire connects them all. What is the truth buried deep in their hearts?
Mysterious tattoo artist Lin Yuan and psychotherapist Qin Chuan inadvertently become involved in the suicide case of the wife of a financial tycoon. Lin Yuan's tattoo shop has became a haven for customers to etch their stories. The locked up memories from 5 years ago disrupts the lives of a number of people - some have paid with their lives, some have changed their dreams while some have lost their family.</t>
  </si>
  <si>
    <t>/p9Lj5R8rQLiciPN7Ij5BI6hDZlK.jpg</t>
  </si>
  <si>
    <t>çš®è‚¤ä¹‹ä¸‹</t>
  </si>
  <si>
    <t>/fxDK3pMw7R2GW1kFWXEcLxpmPvH.jpg</t>
  </si>
  <si>
    <t>Science of Sound</t>
  </si>
  <si>
    <t>Music educator and pro musician Marty Schwartz talks with experts about the science of how music affects our emotions brains and bodies.</t>
  </si>
  <si>
    <t>Small Budget Big Makeover</t>
  </si>
  <si>
    <t>Home spaces get a much needed revamping and redefining on a shoe-string budget. Interior designers Muninder and Vishakha are on the clock to align their creativity with the needs and expectations of the families to create dream homes.</t>
  </si>
  <si>
    <t>Wolfgang Puck</t>
  </si>
  <si>
    <t>æ£‰èŠ±ç³–å’Œäº‘æœµå¦ˆå¦ˆ</t>
  </si>
  <si>
    <t>/l3mdc31BTeYKZNzsiqq73dshFbP.jpg</t>
  </si>
  <si>
    <t>/7ZhlvsFW4Jw3NfrHc0FuYcMpfqB.jpg</t>
  </si>
  <si>
    <t>Familienerbe NRW</t>
  </si>
  <si>
    <t>Pasabuy</t>
  </si>
  <si>
    <t>What happens when two strangers trying to find themselves find each other in the middle of a lockdown? Could love blossom during these strange times? That is the question posed by this series â€œPasabuyâ€.</t>
  </si>
  <si>
    <t>/zpStcTQJjMEaX5XSWnTInKvjJzz.jpg</t>
  </si>
  <si>
    <t>Starmon Hunter</t>
  </si>
  <si>
    <t>The young zhou fought off the evil monster after being a partner with kaiyan monster,got the recognition from his father,entered the hunting union, and became friends with chen,he and wang.At this time,the ban dragon hunting group encouraged the evil monster to attack the human,zhou burst out of the power of the dragon to solve the crisis,however kaiyan monster has lost itself.On the way to rescue kaiyan monster,the ban dragon hunting group incited starmon to reactionary,and zhou was able to escapewith the power of  chiyan Ssangyong and kaiyan monster.However,kaiyan monster was influenced by the negative control of the dragon,zhou has ã€‚ã€‚ã€‚ã€‚</t>
  </si>
  <si>
    <t>æ˜Ÿå…½çŒŽäºº</t>
  </si>
  <si>
    <t>Anitime Animation Studio</t>
  </si>
  <si>
    <t>Man-Made Food</t>
  </si>
  <si>
    <t>Man-Made Food is a Canadian television cooking show, which airs on Food Network Canada.
The show stars Dave Burnett, Joel Rousell, and Steven Moore.</t>
  </si>
  <si>
    <t>Shark House</t>
  </si>
  <si>
    <t>Television's longest running must-see summer TV event is filled with all things sharks!</t>
  </si>
  <si>
    <t>Hjemme hos oss</t>
  </si>
  <si>
    <t>/joQxxMzFFRt1O0wJGtMRb4xaH2m.jpg</t>
  </si>
  <si>
    <t>/rz4ao7PMlDFgKRBVTSlxozBblN3.jpg</t>
  </si>
  <si>
    <t>On Our Own Terms: Moyers on Dying</t>
  </si>
  <si>
    <t>Def Comedy Jam All Stars</t>
  </si>
  <si>
    <t>Dead Mall</t>
  </si>
  <si>
    <t>Informative tours of some of the most depressed shopping malls in the mid-Atlantic region and beyond.</t>
  </si>
  <si>
    <t>/iXo6Ltj2TISP8xBC5hzumwdI114.jpg</t>
  </si>
  <si>
    <t>/cb0b9x50q6puUBO6bSGz4O1E8dU.jpg</t>
  </si>
  <si>
    <t>Dan Bell</t>
  </si>
  <si>
    <t>Blueprint: Lil Wayne</t>
  </si>
  <si>
    <t>Cracking Crime - The Cold Cases</t>
  </si>
  <si>
    <t>Golaya Pravda</t>
  </si>
  <si>
    <t>Golaya Pravda was a television program hosted by Svetlana Pesotskaya on Moscow's M1 TV.
After Communism, Russian television channels struggled to gain viewers because of low budgets and lack of programming. To attract viewers, the M1 Network began experimenting in November 1999 with having Pesotskaya strip while delivering the news. Soon the ratings soared and the show became the most widely viewed news program in Russia. Pesotskaya took off her clothes on camera daily with a pair of hands, strategically placed as the only thing to preserve her decency. Golaya Pravda also featured a weather presenter/ecdysiast and other reporters who bared their breasts completely.
Besides the titillation value, the dissonance of watching a woman undress and hearing serious news appealed to the Russians' sense of the absurd developed living under Communism.</t>
  </si>
  <si>
    <t>Can You Duet</t>
  </si>
  <si>
    <t>Can You Duet is an American reality-competition show airing on CMT. The show is produced by FremantleMedia, the same company that produced American Idol.
The show premiered on April 14, 2008 and the first season ended on June 13, 2008.
Sixwire, runners up from Fox's Next Great American Band, performed as the house band for Can You Duet with Steve Mandile serving as the show's musical director. Two additional musicians, Steve Hornbeak on keyboards and Andrea Young on violin, performed with Sixwire during the show. The show has been cancelled and will not return for a third season.</t>
  </si>
  <si>
    <t>http://www.cmt.com/shows/series/can_you_duet/series.jhtml</t>
  </si>
  <si>
    <t>Nigel Lythgoe, Ken Warwick</t>
  </si>
  <si>
    <t>London Sounds Eastern</t>
  </si>
  <si>
    <t>London Sounds Eastern was one of the most popular ethnic minority radio program's on the BBC. It was presented by Vernon Corea and produced by Keith Yeomans.</t>
  </si>
  <si>
    <t>http://www.bbc.co.uk/</t>
  </si>
  <si>
    <t>Flower Ever After</t>
  </si>
  <si>
    <t>A realistic drama that reflects on dating and marriage produced by PlayList Global</t>
  </si>
  <si>
    <t>/xj2mp9DV7yWkzAPXCSWnJiaLd0r.jpg</t>
  </si>
  <si>
    <t>ì´ëŸ° ê½ƒ ê°™ì€ ì—”ë”©</t>
  </si>
  <si>
    <t>/kSzKkkBsDwjaBFdGPBfVpdF5bHR.jpg</t>
  </si>
  <si>
    <t>http://www.imbc.com/tv/drama/myhome/index.html</t>
  </si>
  <si>
    <t>/ksre6cOobnL6TCxccTLmh4XfcnU.jpg</t>
  </si>
  <si>
    <t>http://www.tv-tokyo.co.jp/boroyado/</t>
  </si>
  <si>
    <t>/owSUFb6vcqb3e3hwV6VadpCUO70.jpg</t>
  </si>
  <si>
    <t>Gartenreise</t>
  </si>
  <si>
    <t>æ˜­å›å‡ºå¡ž</t>
  </si>
  <si>
    <t>/tHTQQ72JU5Ws7a6aAy2FUWEWmJ.jpg</t>
  </si>
  <si>
    <t>/cCof33WLFIbkzHerf5DJ45l9zhh.jpg</t>
  </si>
  <si>
    <t>leng shan</t>
  </si>
  <si>
    <t>å¯°å®‡å¨±ä¹æœ‰é™å…¬å¸</t>
  </si>
  <si>
    <t>Club JDG</t>
  </si>
  <si>
    <t>çŒ«å’ªå‡ºç§Ÿ</t>
  </si>
  <si>
    <t>/oS0ogYQ2ZR8TxYUoNquDrvTPMFd.jpg</t>
  </si>
  <si>
    <t>ãƒ‘ãƒ¼ãƒ•ã‚§ã‚¯ãƒˆãƒ©ãƒ–ï¼</t>
  </si>
  <si>
    <t>/fnmcQsiTITRLMh3AiV7Whk5mpqv.jpg</t>
  </si>
  <si>
    <t>The Songs Of Soil</t>
  </si>
  <si>
    <t>http://www.pts.org.tw/thesongsofsoil/</t>
  </si>
  <si>
    <t>Wu Zhong Mei</t>
  </si>
  <si>
    <t>Ojamap!!</t>
  </si>
  <si>
    <t>" Oja MAP!! " was broadcast on Fuji TV from January 25, 2012 to March 28, 2018 every Wednesday from 19:00 to 19:57 ( JST ). Travel variety show . The catchphrase is " Map your city! ".</t>
  </si>
  <si>
    <t>https://www.fujitv.co.jp/ojamap/</t>
  </si>
  <si>
    <t>ãŠã˜ã‚ƒMAP!!</t>
  </si>
  <si>
    <t>/gfzblhHVjoaMX7wr7gysajE4Z8m.jpg</t>
  </si>
  <si>
    <t>Map your city!</t>
  </si>
  <si>
    <t>Un MillÃ³n de Gracias</t>
  </si>
  <si>
    <t>Ten celebrities are spreading the love and igniting a powerful chain of generosity by each giving $100K to a special recipient, who must then continue the chain of giving.</t>
  </si>
  <si>
    <t>https://therokuchannel.roku.com/details/d85551c04b1de5595fe0ae1fc5c36e82/un-millon-de-gracias</t>
  </si>
  <si>
    <t>The Superior Sex</t>
  </si>
  <si>
    <t>The Superior Sex was a Canadian game show television series which aired on CBC Television in 1961.</t>
  </si>
  <si>
    <t>Channel Seven Perth Telethon</t>
  </si>
  <si>
    <t>The Channel Seven Perth Telethon, known simply as Telethon, is an annual telethon produced by TVW, a Seven Network owned television station in Perth, Western Australia for two main beneficiaries; Princess Margaret Hospital for Children, and the Telethon Institute for Child Health Research, plus many other beneficiaries including the Telethon Speech &amp; Hearing Centre. It's regarded as the second most successful fundraising event per capita in the world after the french telethon, raising over A$133 million since 1968.
The Channel Seven Telethon Trust is the charitable trust behind the event and its related fundraising activities. The philosophy behind the Channel Seven Telethon Trust is to financially support the medical and social welfare of children and young people and to fund research into children's diseases.</t>
  </si>
  <si>
    <t>Seven Fairies</t>
  </si>
  <si>
    <t>Yang Guo Jun</t>
  </si>
  <si>
    <t>FamilyShowdown</t>
  </si>
  <si>
    <t>Konpora Kid</t>
  </si>
  <si>
    <t>Jr. is an eight year old teacher. His students include babies and adults. This is a comedy portraying a happy daily life of a future world, full of dreamy images such as flying jet vehicles and flying houses.</t>
  </si>
  <si>
    <t>/oMn3pckjbrLg5nRlXiFOgF1lT7D.jpg</t>
  </si>
  <si>
    <t>https://lineup.toei-anim.co.jp/ja/tv/konpora_kid/</t>
  </si>
  <si>
    <t>ã‚³ãƒ³ãƒãƒ©ã‚­ãƒƒãƒ‰</t>
  </si>
  <si>
    <t>/rIMoLyAcuBPevUYvU9mD9h1IyfO.jpg</t>
  </si>
  <si>
    <t>Family Queen</t>
  </si>
  <si>
    <t>Warmth of Fingertips</t>
  </si>
  <si>
    <t>Lone-wolf survivalist Colter Shaw roams the country as a â€œreward seeker,â€ using his expert tracking skills to help private citizens and law enforcement solve all manner of mysteries while contending with his own fractured family.</t>
  </si>
  <si>
    <t>/xdAE4A8Uad23dav8tEjY1WTDFu9.jpg</t>
  </si>
  <si>
    <t>/wXfHpDYkxO5mOolGqaLf0MQ5AhY.jpg</t>
  </si>
  <si>
    <t>ChangeUp Productions, 20th Television, AfterPortsmouth Productions</t>
  </si>
  <si>
    <t>Sue Perkins: Along the USâ€“Mexico Border</t>
  </si>
  <si>
    <t>Sue Perkins goes on a journey along one of the most contentious borders in the world.</t>
  </si>
  <si>
    <t>/3PFhzFDbxKA4Ktg6uKUrzgbL2Ju.jpg</t>
  </si>
  <si>
    <t>https://www.bbc.co.uk/programmes/m000mfw7</t>
  </si>
  <si>
    <t>/zQ56P1l0jf4C4SNGkBpTkr6IHJ7.jpg</t>
  </si>
  <si>
    <t>The Royal Variety Performance</t>
  </si>
  <si>
    <t>The Royal Variety Performance is a televised variety show held annually in the United Kingdom to raise money for the Royal Variety. It is attended by senior members of the British Royal Family. The evening's performance is presented as a live variety show, usually from a theatre in London and consists of family entertainment that includes comedy, music, dance, magic and other speciality acts.</t>
  </si>
  <si>
    <t>/cMW38IWWrdbfKDHXykEph6eeqp8.jpg</t>
  </si>
  <si>
    <t>/p9cJkVjTnPYJsci64RxCq2KgZgm.jpg</t>
  </si>
  <si>
    <t>Documentary, Comedy, Family, Kids</t>
  </si>
  <si>
    <t>BBC One, London Weekend Television, ITV1, Associated Television</t>
  </si>
  <si>
    <t>Unsolved: An Alibi For Omar</t>
  </si>
  <si>
    <t>Reporter Bronagh Munro uncovers new evidence that casts doubt on the conviction of a man who has spent 19 years in prison for murder.</t>
  </si>
  <si>
    <t>ê³ ë§‰ì†Œë…„ë‹¨</t>
  </si>
  <si>
    <t>https://tv.kakao.com/channel/4028343/cliplink/432333757?metaObjectType=Channel</t>
  </si>
  <si>
    <t>/ywDaWgmH0wZa0ceCiUqwTcUngE3.jpg</t>
  </si>
  <si>
    <t>The Sex Clinic</t>
  </si>
  <si>
    <t>The sexual health show offering sexual MOTs, STI tests and treatment, as well as sex advice on anything from fetishes to fisting.</t>
  </si>
  <si>
    <t>/12gWmH3Rea1RczSyvzJxKfaQty6.jpg</t>
  </si>
  <si>
    <t>https://www.channel4.com/programmes/the-sex-clinic</t>
  </si>
  <si>
    <t>/20ejDzPdhI4suTCwxE0KIMqB3ra.jpg</t>
  </si>
  <si>
    <t>Italia Mia, Luana's Kitchen in Rome</t>
  </si>
  <si>
    <t>Go to Rome with Luana Belmondo and her son Alessandro in the footsteps of her childhood! Discover, with a real Roman, one of the most beautiful cities in the world around its best addresses and its culinary specialities.</t>
  </si>
  <si>
    <t>Î”ÎµÎ¯Î¾Îµ Î¼Î¿Ï… Ï„Î¿ Î¦Î¯Î»Î¿ ÏƒÎ¿Ï…</t>
  </si>
  <si>
    <t>/zengfdsRrJi8OzmYUm7No35KXrc.jpg</t>
  </si>
  <si>
    <t>/AhbG5sDxK3AcxTt0SViuPqZ5IhT.jpg</t>
  </si>
  <si>
    <t>Gran Canaria 2011</t>
  </si>
  <si>
    <t>/7Qo8jXzAOaSpuJxcQRYPgYuAyZT.jpg</t>
  </si>
  <si>
    <t>Card Clout</t>
  </si>
  <si>
    <t>An upbeat show about the world of rare trading cards with athletes, celebrities, trading shops and celebrities betting and collaborating for more.</t>
  </si>
  <si>
    <t>/qsMFs649bS4VR4V17tXcJyXFFZU.jpg</t>
  </si>
  <si>
    <t>Gartln mit Starkl</t>
  </si>
  <si>
    <t>Krigens terror</t>
  </si>
  <si>
    <t>/fFrDILF8PEFEgqmn4gUqCMzy9hA.jpg</t>
  </si>
  <si>
    <t>https://www.tv2nord.dk/krigens-terror/krigens-terror-14</t>
  </si>
  <si>
    <t>/ZaCPEhGBK9OUwjcZsNJBw9TpxC.jpg</t>
  </si>
  <si>
    <t>Saher Al-Liel</t>
  </si>
  <si>
    <t>The role of events in the seventies of the last century, when Kuwait was an example of human and material development and progress. The series deals with several social and humanitarian issues, such as social class, materialism, love of control and equality between men and women, through three families that struggle directly and indirectly among themselves.</t>
  </si>
  <si>
    <t>/q5px9hytuFTvginteYNz8xYDHxh.jpg</t>
  </si>
  <si>
    <t>Ø³Ø§Ù‡Ø± Ø§Ù„Ù„ÙŠÙ„</t>
  </si>
  <si>
    <t>/nLv72d8UZafN7QexvSTbgeBjkjY.jpg</t>
  </si>
  <si>
    <t>æ´—æµ´ä¹‹çŽ‹</t>
  </si>
  <si>
    <t>The Wang of Bath</t>
  </si>
  <si>
    <t>/1it0n5lJxucCDuMhSrvboL4cOSD.jpg</t>
  </si>
  <si>
    <t>EVVK</t>
  </si>
  <si>
    <t>EVVK is a Finnish expression and a TV show.
The expression "EVVK" is an acronym of Ei vois vÃ¤hempÃ¤Ã¤ kiinnostaa, an almost direct translation of the English language expression I couldn't care less, and with the same meaning. Particularly in acronymic form, the expression is still fairly recent, and many Finns consider its use juvenile. The phrase originates from a comedy TV-series by the group Lapinlahden Linnut.
The TV show EVVK was shown on the relatively new TV channel SubTV at late night. It consisted mainly of various kinds of humour aimed at an adolescent or young adult audience. It gained some publicity in Finnish magazines by occasionally finishing off with a short scene of the Finnish model Jasmin MÃ¤ntylÃ¤ lying nude on her bed, but tastefully obscured by the bedcovers.</t>
  </si>
  <si>
    <t>Science Shack</t>
  </si>
  <si>
    <t>Science Shack was a BBC television series screened in 2001 and 2002. It was presented by Adam Hart-Davis and produced by Leeds UK-based Screenhouse Productions. The series set out to answer science questions by performing experiments. In the first series, topics included: 'Can you walk on the ceiling?' for which the team held an inverted walking competition, with Australians taking part; 'What will we do when the oil runs out?' with the shack in Cornwall and powered by alternative energy sources; and 'Why did the millennium bridge wobble?', in which the team built a working model of the footbridge near the Tate Modern.
The second series included a greater role for Hart-Davis's backup team of Marty Jopson, Jem Stansfield, Sim Oakley, Janet Sumner and Alom Shaha. Challenges this time included:
â•Tall Buildings - in which the team try to make the world's biggest paper tower, complete with a lift, in the Millennium Dome
â•Can I walk on water? - in which the team tries to build machines to allow people to walk on water, and for a few seconds hold the Guinness world record
â•How high can I jump? - which sees Alom Shaha, athletes and others trying to jump over a model of the shack using only human powered devices</t>
  </si>
  <si>
    <t>Marave</t>
  </si>
  <si>
    <t>/rRxfmp1ujQLWQsVFdDmpBOhjOkt.jpg</t>
  </si>
  <si>
    <t>/twrE1i98Od9ZtC1ZNtKfLazwZIn.jpg</t>
  </si>
  <si>
    <t>Scandal in Old Seoul</t>
  </si>
  <si>
    <t>This series juxtaposes the heroic anti-Japanese movement with young romance by depicting Seoul of the 1930s, when the nationâ€™s independence fighters clashed with pro-Japanese traitors while pre-modern moral values clashed with free love of the modern time. It was an era when young people acted with extreme passion to protect their love and things that they treasured. They regarded love as the most powerful stimulant of a revolution, and a loving relationship as the best revolution tactics. This drama attempts to interpret one of the gloomiest periods in the nationâ€™s history in the most cheerful and vigorous way.</t>
  </si>
  <si>
    <t>ê²½ì„± ìŠ¤ìº”ë“¤</t>
  </si>
  <si>
    <t>/ozYhK72FHQjpaK0BqDxMcac2HT0.jpg</t>
  </si>
  <si>
    <t>Australiaâ€™s Got Amazing Talent!</t>
  </si>
  <si>
    <t>The Astronut Show</t>
  </si>
  <si>
    <t>The Astronut Show was a syndicated animated television series produced by the Terrytoons animation studio. It first aired on August 23, 1965. Each episode included an episode of Astronut and Luno The White Stallion, plus another cartoon from the Terrytoons stable.
Astronut first appeared on the Deputy Dawg series. He was a friendly alien who frequently got into mischief on Earth. He had a human friend called Oscar Mild.
The series was directed by Art Bartsch, Bob Kuwahara, Connie Rasinski, and David Tendlar. The writers were Larz Bourne, Glan Heish, Tom Morrison, and Bob Ogle. Voices were provided by Dayton Allen and Bob McFadden.</t>
  </si>
  <si>
    <t>/ubkKyJ5SHor9rcCQpIeSt7cibKt.jpg</t>
  </si>
  <si>
    <t>Terrytoons</t>
  </si>
  <si>
    <t>The Big Garage</t>
  </si>
  <si>
    <t>The Big Garage is a children's television program that aired on TLC. It was produced by Prisma Productions in association with Winchester Entertainment. It debuted on TLC September 29, 1997. Aimed at pre-school children, the show follows the adventures of several anthropomorphic taxicabs. At the end of each episode, there are two short scenes. The first is about a stop sign, and the second is about a group of tools.
The show came to an end on July 17, 2001 and no longer broadcasts on TLC. Repeats can be seen on Smile of a Child, a Christian-based children's channel.</t>
  </si>
  <si>
    <t>Songs of Praise</t>
  </si>
  <si>
    <t>Songs of Praise is a BBC Television religious programme based around Christian hymns which began in October 1961. It is the most-watched British religious television programme.
The first edition was broadcast from the Tabernacle Baptist Church in Cardiff, and the series is the longest-running of its kind on television anywhere in the world.</t>
  </si>
  <si>
    <t>/jmOb79gc9LX79B8bNe1nvTQSym6.jpg</t>
  </si>
  <si>
    <t>https://www.bbc.co.uk/programmes/b006ttc5</t>
  </si>
  <si>
    <t>/eCJzBuXnIV9AfxgTD80blfBoeVX.jpg</t>
  </si>
  <si>
    <t>The King of Comedy</t>
  </si>
  <si>
    <t>/mjs0mrddBsOvDKkxuJZlAmHKjt7.jpg</t>
  </si>
  <si>
    <t>è·¨ç•Œå–œå‰§çŽ‹</t>
  </si>
  <si>
    <t>/aYSV4d5CmOG8fFb8qXFGfBky2d9.jpg</t>
  </si>
  <si>
    <t>Zulu Royal 2: The Wedding</t>
  </si>
  <si>
    <t>The suicide of her best friend, Cheng Ru Ying, ripples through the lives of four mothers â€“ Fang Yuan, Jin Lu, You Xiao Zhu and Ding Mu Mu â€“ as they search for the truth about her suicide. This accident shatters the perfect life of full-time housewife Fang Yuan. When Jin Lu, a non-maritalist curator, is about to realize her career dream, she accidentally gets pregnant and the father of her baby is her temporary boyfriend. The four mothers bravely face up to the twists and turns and search for their initial dreams, and at the same time, they work together to reveal the truth about Cheng Ru Ying's death and to do justice to the dead.</t>
  </si>
  <si>
    <t>/dG7YNRT2Gpin7DAdRQBIbYNOlzC.jpg</t>
  </si>
  <si>
    <t>ç¬¬äºŒæ¬¡æ‹¥æŠ±</t>
  </si>
  <si>
    <t>/Ac6Rnch9IcvlS4RqsgMqDuSWdSj.jpg</t>
  </si>
  <si>
    <t>Heart of the Montra</t>
  </si>
  <si>
    <t>/fWe6UAGepcPbS5Nl4GVDMOScvP7.jpg</t>
  </si>
  <si>
    <t>à¸”à¸§à¸‡à¹ƒà¸ˆà¹ƒà¸™à¸¡à¸™à¸•à¸£à¸²</t>
  </si>
  <si>
    <t>/xieEZLc8pCSCxESV6hvNhWEsIyr.jpg</t>
  </si>
  <si>
    <t>Thipayawalai Thaweepanich</t>
  </si>
  <si>
    <t>Tantei ga Hayasugiru</t>
  </si>
  <si>
    <t>University student Sogawa Ichika inherits 5 trillion yen from her father all of a sudden and attempts are made on her life by his siblings. The avaricious family has struck a deal to let the person who kills Ichika first have all the money to himself or herself and tries all means to take her life. Ichikaâ€™s housekeeper hires the investigator Chikumagawa Hikaru, who has a perfect record of solving cases before they happen, to protect her.</t>
  </si>
  <si>
    <t>/8yGV2OIGB0UGHfbaDZWrH0YROkL.jpg</t>
  </si>
  <si>
    <t>https://www.ytv.co.jp/tantei/season1/</t>
  </si>
  <si>
    <t>æŽ¢åµãŒæ—©ã™ãŽã‚‹</t>
  </si>
  <si>
    <t>/5guBjcODFH3QFBTz1VM4fdEviXe.jpg</t>
  </si>
  <si>
    <t>magi inoue</t>
  </si>
  <si>
    <t>Mike Tyson - Heavyweight Fights</t>
  </si>
  <si>
    <t>Broadcasts of Mike Tyson fights on ESPN+ on demand</t>
  </si>
  <si>
    <t>/vq79IeuVwDBqTktniNRJRXVOIr7.jpg</t>
  </si>
  <si>
    <t>/uoZqV9NRfxFyWGfRZvi2ixyejSH.jpg</t>
  </si>
  <si>
    <t>Drunken Fist (I)</t>
  </si>
  <si>
    <t>/jLKPKZfjqeQxCIkEUZoQY6hOqvt.jpg</t>
  </si>
  <si>
    <t>https://www.mytvsuper.com/en/programme/drunkenfisti_107040/Drunken-Fist-(I)/</t>
  </si>
  <si>
    <t>é†‰æ‹³çŽ‹ç„¡å¿Œ</t>
  </si>
  <si>
    <t>/kwi7Pt7tzvvLSt1xDNy6KnLxNMf.jpg</t>
  </si>
  <si>
    <t>æˆ‘çš„å®¶åº­é†«ç”Ÿ</t>
  </si>
  <si>
    <t>/crymt3LelEdnZ92OOmJXoZ7NVGT.jpg</t>
  </si>
  <si>
    <t>warm feeling</t>
  </si>
  <si>
    <t>/tEzY2U6UTr3Ics99vkj1NnqQbJP.jpg</t>
  </si>
  <si>
    <t>Ø¯Ø§ÙØ¦ Ø§Ù„Ø´Ø¹ÙˆØ±</t>
  </si>
  <si>
    <t>/6OkYhUJDBPAXQ348UsFR7o50rwv.jpg</t>
  </si>
  <si>
    <t>Bez domova</t>
  </si>
  <si>
    <t>https://www.stream.cz/bez-domova</t>
  </si>
  <si>
    <t>/3BM1FJkSSHBpWfMyw473hNO6v1c.jpg</t>
  </si>
  <si>
    <t>Î•Ï€Î¹ÏƒÏ„ÏÎ¿Ï†Î®</t>
  </si>
  <si>
    <t>/kh1dgNHEEskbGDW7ye8eM1OEYu1.jpg</t>
  </si>
  <si>
    <t>Glykeria Production</t>
  </si>
  <si>
    <t>ç©¿æ¢­æ‹äºº</t>
  </si>
  <si>
    <t>/htbpoim3jNp5gRVneBPMw5nBm59.jpg</t>
  </si>
  <si>
    <t>The Dr Binocs Show</t>
  </si>
  <si>
    <t>Meet Dr. Binocs, who knows everything, be it simple facts or complicated concepts! He Zooms In and around every question that you have and makes learning simple and fun.</t>
  </si>
  <si>
    <t>/13f8Ejt1efIrat5gYoIh2H6WtW7.jpg</t>
  </si>
  <si>
    <t>Saurabh Raj Jain, Arav Chowdhary, Praneet Bhatt</t>
  </si>
  <si>
    <t>Ð’Ñ‹Ð¹Ñ‚Ð¸ Ð·Ð°Ð¼ÑƒÐ¶ Ð»ÑŽÐ±Ð¾Ð¹ Ñ†ÐµÐ½Ð¾Ð¹</t>
  </si>
  <si>
    <t>/ef58QxZSMb9gFjFVhcoPD1k54iP.jpg</t>
  </si>
  <si>
    <t>/xzt2agNhskWVbBOU7Kp7KL45DUs.jpg</t>
  </si>
  <si>
    <t>Say I Love You</t>
  </si>
  <si>
    <t>Airing on cable network CTI, Mike He plays a single father who rediscovers love and a new career.</t>
  </si>
  <si>
    <t>å‹‡æ•¢èªªå‡ºæˆ‘æ„›ä½ </t>
  </si>
  <si>
    <t>/mTDxoTcqk9o1brJt08yM6cZUT9r.jpg</t>
  </si>
  <si>
    <t>Bitwa o AngliÄ™: Alianci na wojnie</t>
  </si>
  <si>
    <t>/hD0hHqWbhfzpSJWqqqbMcXG0MnC.jpg</t>
  </si>
  <si>
    <t>/nbchGqw1Ew4ZAm5o83hOh4w16qW.jpg</t>
  </si>
  <si>
    <t>The Turbulent Decade</t>
  </si>
  <si>
    <t>Set in the tumultuous 70s and 80s in Hong Kong, a group of young people from different backgrounds pursue their dreams amidst the rapidly changing city. Tian Yongtai accidentally kills someone and goes to prison, where he befriends Xu Weikang. After his release, Tian's complicated love triangle with his ex-girlfriend and a friend leads to unexpected challenges, with Weikang becoming a formidable foe. The drama explores themes of friendship, love, and justice as Tian faces a difficult choice.</t>
  </si>
  <si>
    <t>/yWRzRx8xqzj3XkaNG4seLtbALqP.jpg</t>
  </si>
  <si>
    <t>https://www.mytvsuper.com/en/programme/turbulentdecadethe0001_128318/THE-TURBULENT-DECADE/</t>
  </si>
  <si>
    <t>é»ƒé‡‘åå¹´</t>
  </si>
  <si>
    <t>/9U1nFZ9LijJme3W4ykQDHYXv2eJ.jpg</t>
  </si>
  <si>
    <t>Bingoland</t>
  </si>
  <si>
    <t>í…ŒìŠ¤íŠ¸</t>
  </si>
  <si>
    <t>Left Behind</t>
  </si>
  <si>
    <t>á€—á€œá€¬á€…á€¬á€¡á€¯á€•á€º</t>
  </si>
  <si>
    <t>When a group of students left to work at night for a university prom open a mysterious book, they become trapped inside it and have to go on missions to get out and face supernatural events, will they be able to succeed?</t>
  </si>
  <si>
    <t>/mNKmrwYdE5sXzf0WQn7FSLIHlo5.jpg</t>
  </si>
  <si>
    <t>/tKg44qJZ1dPMAaAa99JW4LqSLkF.jpg</t>
  </si>
  <si>
    <t>This is Littleton</t>
  </si>
  <si>
    <t>Littleton's Town Hall is the centre of activity for its community. In this 4-part Australian sketch comedy, we meet the lovable but flawed people of Littleton: council employees, councillors and a very grand Lord Mayor.</t>
  </si>
  <si>
    <t>/sJVslIZYfHZYWOlPF3RXYZthvXe.jpg</t>
  </si>
  <si>
    <t>https://iview.abc.net.au/show/this-is-littleton</t>
  </si>
  <si>
    <t>/vsIciHJNyrJbqdXtSxBKWBluK7O.jpg</t>
  </si>
  <si>
    <t>Nicole Minchin, Amanda Brotchie</t>
  </si>
  <si>
    <t>High Wire Films</t>
  </si>
  <si>
    <t>Oi Desmotes</t>
  </si>
  <si>
    <t>Express Delivery: Mongolia Edition</t>
  </si>
  <si>
    <t>/atvWpkqGHHIiRteCoJLzsnG9EHS.jpg</t>
  </si>
  <si>
    <t>https://tv.jtbc.co.kr/mongolmongol</t>
  </si>
  <si>
    <t>íƒë°°ëŠ” ëª½ê³¨ëª½ê³¨</t>
  </si>
  <si>
    <t>/sgNe6rnXYun9TtnCW90VAEn4gDL.jpg</t>
  </si>
  <si>
    <t>Ironclads</t>
  </si>
  <si>
    <t>Ironclads is a 1991 made-for-television movie produced by Ted Turner's TNT company about the events behind the creation of the CSS Virginia from the remains of the USS Merrimack and the battle between the Virginia and the USS Monitor in the Battle of Hampton Roads, March 8, 1862-March 9, 1862. Noel Taylor received an Emmy Award nomination for his costume designs for the production.</t>
  </si>
  <si>
    <t>/kORS3TWQIMhYB6rz4ZRZgSQ4Bq4.jpg</t>
  </si>
  <si>
    <t>/l8Ba0VEbCpJfRAnG8xXVbzhZqFA.jpg</t>
  </si>
  <si>
    <t>Î ÏŒÏƒÎ¿ Î“Î»Ï…ÎºÎ¬ ÎœÎµ Î£ÎºÎ¿Ï„ÏŽÎ½ÎµÎ¹Ï‚</t>
  </si>
  <si>
    <t>/a0TstNbUSUClVw2xKnxf3F8okCx.jpg</t>
  </si>
  <si>
    <t>Ventil</t>
  </si>
  <si>
    <t>Ð¨Ð¾ÑƒÐ¼Ð°ÑÑ‚Ð³Ð¾ÑƒÐ¾Ð½</t>
  </si>
  <si>
    <t>Sur scÃ¨ne</t>
  </si>
  <si>
    <t>/dhKPnhjaZ5HVV1D9kyX32wKyHcV.jpg</t>
  </si>
  <si>
    <t>https://ici.artv.ca/videos/emission/sur-scene/</t>
  </si>
  <si>
    <t>å¤ªæ¹–ä¹‹æ‹</t>
  </si>
  <si>
    <t>/aekVWrxTz6sEnW52QJseYCCJiZR.jpg</t>
  </si>
  <si>
    <t>/rMKuPymP1i6h1G2T3oeagZ4qQE.jpg</t>
  </si>
  <si>
    <t>Rinrin to</t>
  </si>
  <si>
    <t>The 44th NHK Asadora about a man who developed an early television system.</t>
  </si>
  <si>
    <t>/k0d3W26FWiOijOLl348HuueJ2zn.jpg</t>
  </si>
  <si>
    <t>https://www.nhk.or.jp/archives/asadora/drama/d_044.html</t>
  </si>
  <si>
    <t>å‡œå‡œã¨</t>
  </si>
  <si>
    <t>/tBPS5n7iLFPllyMSC6FIYP8gLZs.jpg</t>
  </si>
  <si>
    <t>Prominent celebrities judge the talent of young artists who exhibit their capability through creative dance performances.</t>
  </si>
  <si>
    <t>/qp6EzUEXRDcp4oJpO2HjurB6K9u.jpg</t>
  </si>
  <si>
    <t>Ø¢Ø´ÙˆØ¨</t>
  </si>
  <si>
    <t>/6mgxywMI9cM0YO4PHuhRjnxkYGr.jpg</t>
  </si>
  <si>
    <t>Oppai Infinity</t>
  </si>
  <si>
    <t>* Based on the manga by Erect Sawaru
Miu had fallen in love with Haruka, the student council president. Acting upon her feelings, Miu sent Haruka a love letter, not knowing what the consequences of this action would be. A twisted tale of betrayal, revenge and love begins...</t>
  </si>
  <si>
    <t>/38Oez4P9KY3JJxagYGAKS5egiSR.jpg</t>
  </si>
  <si>
    <t>ãŠã£ã±ã‚¤ãƒ³ãƒ•ã‚£ãƒ‹ãƒ†ã‚£âˆž! THE ANIMATION</t>
  </si>
  <si>
    <t>/8scBvW79obD0Y8zjFq4BkoPBOrf.jpg</t>
  </si>
  <si>
    <t>Tokkouhei no Koufuku Shokudou</t>
  </si>
  <si>
    <t>The journey of a manga artist finishing one of his works.</t>
  </si>
  <si>
    <t>/cgSXfeU7lJirIGCVVYn1DfYaJvo.jpg</t>
  </si>
  <si>
    <t>https://www.nhk.jp/p/ts/32JJJ5YW3N/</t>
  </si>
  <si>
    <t>ç‰¹æ”»å…µã®å¹¸ç¦é£Ÿå ‚</t>
  </si>
  <si>
    <t>/ueDMD9BtLghOuwmb4skMT2WIj4g.jpg</t>
  </si>
  <si>
    <t>Tudo ao Molho e FÃ© em Deus</t>
  </si>
  <si>
    <t>/lOu5viB0mhBJSvGawYY1IrRhOUI.jpg</t>
  </si>
  <si>
    <t>https://www.rtp.pt/programa/tv/p3707</t>
  </si>
  <si>
    <t>/3iIwksq21PWXxoUHNbH3KaYUxWf.jpg</t>
  </si>
  <si>
    <t>Rosa Lobato Faria, Ana Bola</t>
  </si>
  <si>
    <t>MMM, Multicena, RTP</t>
  </si>
  <si>
    <t>Northern Ireland's Greatest Haunts</t>
  </si>
  <si>
    <t>Some of Northern Ireland's most haunted buildings come under the spotlight of paranormal investigators</t>
  </si>
  <si>
    <t>/rqAvrNQW1qMmBeFZDxwSlcYEFHA.jpg</t>
  </si>
  <si>
    <t>https://www.bbc.co.uk/programmes/b00w8p4b</t>
  </si>
  <si>
    <t>Inseln der Zukunft</t>
  </si>
  <si>
    <t>/x94aNyiYkWwVylbSrpBnj6Y1T3P.jpg</t>
  </si>
  <si>
    <t>/2hudc6HlpwkkUFBB5crA3OBMawL.jpg</t>
  </si>
  <si>
    <t>Room Alone</t>
  </si>
  <si>
    <t>This series tells the stories of lonely people in the age of social media. The residents of rooms 401 through 410 live alone. Although their lifestyles may be different, they share and confront the same problem, loneliness. For them, social media seems to be the only choice to connect and relieve their loneliness. However, in reality, their loneliness cannot be deleted.</t>
  </si>
  <si>
    <t>à¸£à¸¹à¸¡à¸­à¸°à¹‚à¸¥à¸™</t>
  </si>
  <si>
    <t>/mhyKtKBIHzcHVDBaTNfAN7FQkef.jpg</t>
  </si>
  <si>
    <t>Rallyplaneten</t>
  </si>
  <si>
    <t>Wake, Rattle, and Roll</t>
  </si>
  <si>
    <t>Wake, Rattle, and Roll is a live-action/animated television show produced by Hanna-Barbera Productions and Four Point Entertainment that premiered in the fall of 1990. The show's title was inspired by the song "Shake, Rattle and Roll". After its single season on the air in syndication, Wake, Rattle, and Roll moved exclusively to The Disney Channel under the title Jump, Rattle, and Roll. It has also been screened on Network Ten in Australia while the animated segments were broadcast on ITV in the UK as part of the short running Saturday morning children's programme TV Mayhem.</t>
  </si>
  <si>
    <t>/tz4ZctQoGlW01CdgCShdothPJXR.jpg</t>
  </si>
  <si>
    <t>/xyx82spM68qKxk6f7o0RWBeo7z.jpg</t>
  </si>
  <si>
    <t>Martin Clunes: Last Lemur Standing</t>
  </si>
  <si>
    <t>Martin Clunes travels down to the Indian Ocean to witness what many fear is the lemur's last stand.</t>
  </si>
  <si>
    <t>https://buffalopictures.co.uk/productions/lemurs-of-madagasgar/</t>
  </si>
  <si>
    <t>/9zGbH0TFYXoN7xiB1pf5eFx2guQ.jpg</t>
  </si>
  <si>
    <t>ä½é‡Žå…ƒæ˜¥ã®ã‚¶ãƒ»ã‚½ãƒ³ã‚°ãƒ©ã‚¤ã‚¿ãƒ¼ã‚º</t>
  </si>
  <si>
    <t>/wr87Yt1nqF2Ihk7sKfjYeougA9N.jpg</t>
  </si>
  <si>
    <t>Ð¢Ñ€ÑƒÐ´Ð½Ñ‹Ðµ Ð¿Ð¾Ð´Ñ€Ð¾ÑÑ‚ÐºÐ¸ Ñ€ÐµÐ°Ð»ÑŒÐ½Ð¾ÑÑ‚ÑŒ</t>
  </si>
  <si>
    <t>Love XO</t>
  </si>
  <si>
    <t>Not Looking</t>
  </si>
  <si>
    <t>It's not LOOKING. It's not GIRLS. It's NOT LOOKING.</t>
  </si>
  <si>
    <t>/hpm9HdpBjwxblTRtNuQXkJoajoa.jpg</t>
  </si>
  <si>
    <t>The Newz</t>
  </si>
  <si>
    <t>The Newz was a half-hour syndicated sketch comedy television series that aired in 1994 and 1995. It starred Tommy Blaze, Mystro Clark, Deborah Magdalena, Dan O'Connor, Stan Quash, Brad Sherwood, Nancy Sullivan, Shawn Alex Thompson, and Lou Thornton. In addition to the main cast, regular guest stars included Melissa Savage, Mark Fenlon, Justin Cambridge, and Tim Watters as Bill Clinton. The series was aired from Universal Studios in Orlando, Florida.
The show was notable for being the first ever nightly scripted sketch-comedy show, and was conceived and created by Executive Producer Michael Wilson. Rather than weekly as are most sketch comedies; the show would air five nights a week, plus a repeat episode on Saturdays.
Recurring segments included:
â•Tommy Blaze and the Newz, in which Blaze would deliver what was basically a monologue on recent news events. In this piece, Tommy would be seated in a chair modeled after Captain Kirk's command chair from the original Enterprise. Behind him was a wall of televisions. Tagline, "I'm not finished yet!"
â•Ask Abby and Andy, a relationship advice segment in which Abby would give caring, insightful advice in response to the mailed-in problems, after which Andy would give his outrageous point of view on the subject.</t>
  </si>
  <si>
    <t>Start a Business, My General</t>
  </si>
  <si>
    <t>åˆ›ä¸šå§ï¼Œæˆ‘çš„å°†å†›å¤§äºº</t>
  </si>
  <si>
    <t>/opn02Pq84B7ZEO9xIjTLPh39ACQ.jpg</t>
  </si>
  <si>
    <t>PostkodmiljonÃ¤ren</t>
  </si>
  <si>
    <t>PostkodmiljonÃ¤ren is a Swedish game show based on the original British format of Who Wants to Be a Millionaire?. The show is hosted by Rickard SjÃ¶berg. The main goal of the game is to win 1 million SEK by answering 15 multiple-choice questions correctly. There are three lifelines - Fifty Fifty, Phone A Friend and Ask The Audience. It is shown every Friday and Saturday from 7:30 PM to 8 PM on the Swedish commercial television station TV4. When a contestant gets the fifth question correct, he will leave with at least 10,000 SEK. When a contestant gets the tenth question correct, he will leave with at least 100,000 SEK. The programme is also combined with the Swedish Postcode Lottery in a twice-weekly format. The original format of the show, broadcast before 2003, was known as Vem vill bli miljonÃ¤r? and lacked the lottery tie-in.</t>
  </si>
  <si>
    <t>/xU3ZYl3re6AwyCjA1Nfd2AU1e36.jpg</t>
  </si>
  <si>
    <t>https://www.tv4play.se/program/postkodmiljon%C3%A4ren</t>
  </si>
  <si>
    <t>/cizVSec4jLPwxiIrmrJffWVRscM.jpg</t>
  </si>
  <si>
    <t>Perfect Murder, Perfect Town: JonBenÃ©t and the City of Boulder</t>
  </si>
  <si>
    <t>About the infamous murder of six year old child beauty pageant contestant Jonbenet Ramsey and the hysterical media coverage that made the investigation even more difficult.</t>
  </si>
  <si>
    <t>/xxqroYVzwFFa6RO0vBHZIYflSFH.jpg</t>
  </si>
  <si>
    <t>/bNCsUizxTvuQ7nFHr3rq7VIYWgh.jpg</t>
  </si>
  <si>
    <t>Lawrence Schiller Productions</t>
  </si>
  <si>
    <t>When Lanes Merge</t>
  </si>
  <si>
    <t>/bw8GdblPUtiuDAAs055EEVQt3gw.jpg</t>
  </si>
  <si>
    <t>http://programme.tvb.com/drama/whenlanesmerge/</t>
  </si>
  <si>
    <t>æƒ…è¶ŠåŒç™½çº¿</t>
  </si>
  <si>
    <t>/r90HeM9vnDjkp9gsJhPb2jltdFA.jpg</t>
  </si>
  <si>
    <t>Guts of Man</t>
  </si>
  <si>
    <t>/eFqdbno7Qg2l9twd7xXVSLRSIfF.jpg</t>
  </si>
  <si>
    <t>https://www.mytvsuper.com/en/programme/gutsofman_103647/GUTS-OF-MAN/</t>
  </si>
  <si>
    <t>è‚è†½æ˜†ä¾–</t>
  </si>
  <si>
    <t>/deQ4mRuTFygEfNAmxarZot98vr7.jpg</t>
  </si>
  <si>
    <t>Ð¡Ñ‚Ñ€Ð¾Ð¿Ñ‚Ð¸Ð²Ð°Ñ Ð¼Ð¸ÑˆÐµÐ½ÑŒ</t>
  </si>
  <si>
    <t>/zD6vT330L85gw8G93MzxhfQBjIC.jpg</t>
  </si>
  <si>
    <t>Dodgem</t>
  </si>
  <si>
    <t>Simon Leighton is sent to an assessment centre because he is unable to cope with school due to problems in his life â€“ his mother is dead and his father cannot overcome his grief. However Simon is determined to leave the centre to live with his father.</t>
  </si>
  <si>
    <t>Aunty Boli Lagao Boli</t>
  </si>
  <si>
    <t>Viewers have an opportunity to bid live from the comfort of their home for a new vehicle. The lowest unique bid with two decimal places ends up winning a car.</t>
  </si>
  <si>
    <t>What Kids Want to Know About Sex and Growing Up</t>
  </si>
  <si>
    <t>This video is about puberty, changes, and sex safety.  Hosted by two teens (Z Wright and Stephanie Yu), this hour-long program (which is also airing as a 3-2-1 Contact special this month on PBS) uses explicit animation and frank discussions with high-comfort-level sex-education counselors to explain how both boys and girls mature physically â€” and how theyâ€™ll want to act once they do. The kids on camera ask questions about everything from wet dreams to menstruation to sexual intercourse, including safe sex. Intended for kids 8 and older, the program also defines some sexual slang that grade-schoolers may hear on the playground, but words that double as curses are discreetly left out.</t>
  </si>
  <si>
    <t>/1KmZUHeDDrZeVPjjEF78HtixPvg.jpg</t>
  </si>
  <si>
    <t>No Seasons Off</t>
  </si>
  <si>
    <t>Meet the Gauchos, a Bronx basketball team who discuss their 50-year-history, training schedule, and what makes a team work well together.</t>
  </si>
  <si>
    <t>/ivjfstka2O8zmtKgc5gsX5yLXBa.jpg</t>
  </si>
  <si>
    <t>Zwarat Khamees</t>
  </si>
  <si>
    <t>The events of the series revolve in a comic framework about (Moza) and (Thnayan), the heads of a family, which includes 5 children, who together try to constantly reunite the family through the weekly meeting of the grandparents with their children and grandchildren in (Zuwara), shedding light on the problems that afflict family relations, which It can cause disconnection or strife if not handled wisely.</t>
  </si>
  <si>
    <t>/u5Mp0y3rAZiAcrEvftFRGZmIorM.jpg</t>
  </si>
  <si>
    <t>Ø²ÙˆØ§Ø±Ø© Ø§Ù„Ø®Ù…ÙŠØ³</t>
  </si>
  <si>
    <t>/mZGGe8LQllM1bBZ6T6r4qoVaXCp.jpg</t>
  </si>
  <si>
    <t>Heba Mishari Hamada</t>
  </si>
  <si>
    <t>Ou moihefseis</t>
  </si>
  <si>
    <t>I geitonia mas</t>
  </si>
  <si>
    <t>Kyouiku Shidou The Animation</t>
  </si>
  <si>
    <t>Yoshiyuki loves having sex with girls. He is now a teacher and enjoys sex life with female students. Now that he has had sex with almost all of students, he decides to move to a different school. His next school is a famous girls' school... He meets various pretty girls there and soon plans to give educational guidance to them...</t>
  </si>
  <si>
    <t>http://www.ms-pictures.com/label/milky/products/1011/kyoikushido/</t>
  </si>
  <si>
    <t>æ•™è‚²æŒ‡å°Ž The Animation</t>
  </si>
  <si>
    <t>/9knAcWaMWxFp7N7l1rCzGkrHC9I.jpg</t>
  </si>
  <si>
    <t>Familienbande â€“ Wer gehÃ¶rt zu wem?</t>
  </si>
  <si>
    <t>Familien-Kochduell</t>
  </si>
  <si>
    <t>Familien-FÃ¤lle</t>
  </si>
  <si>
    <t>SpaceNews</t>
  </si>
  <si>
    <t>SpaceNews was a daily news segment on Space, a Canadian television station. Videographer Natasha Eloi looks at "what's new" in space and the sciences. SpaceNews Monthly is a best-of show based on these interstitials. Both programs finished their runs at the end of September and October 2005, respectively.</t>
  </si>
  <si>
    <t>åˆ†ç•Œçº¿</t>
  </si>
  <si>
    <t>/sXPVk0uY0DXMRqHdm5a44pRciRN.jpg</t>
  </si>
  <si>
    <t>/227pFL6hC1phlYYECFPh1TqbONW.jpg</t>
  </si>
  <si>
    <t>Jun Pan</t>
  </si>
  <si>
    <t>å®‰å¾½å¹¿æ’­ç”µè§†å°</t>
  </si>
  <si>
    <t>å®‰å¾½å¹¿æ’­ç”µè§†å°ã€å…¬å®‰éƒ¨é‡‘ç›¾å½±è§†æ–‡åŒ–ä¸­å¿ƒã€å®‰å¾½å¹¿ç”µä¼ åª’äº§ä¸šé›†å›¢ã€å®‰å¾½é‡çž³å½±ä¸šæœ‰é™å…¬å¸ã€åšåœ°(å®æ³¢)å½±è§†æ–‡åŒ–æœ‰é™å…¬å¸ã€å®‰å¾½åŽæ˜Ÿä¼ åª’æŠ•èµ„æœ‰é™å…¬å¸ã€å®‰å¾½äº”æ˜Ÿä¸œæ–¹å½±è§†æŠ•èµ„æœ‰é™å…¬å¸ã€èšŒåŸ å¸‚åŸŽå¸‚æŠ•èµ„æŽ§è‚¡æœ‰é™å…¬å¸è”åˆå‡ºå“</t>
  </si>
  <si>
    <t>History Deutschland â€“ Meilensteine und Mythen</t>
  </si>
  <si>
    <t>Ð¨Ð¾ÑƒÐ¼Ð°Ð½Ñ–Ñ</t>
  </si>
  <si>
    <t>Compose Yourself</t>
  </si>
  <si>
    <t>Star for a Night</t>
  </si>
  <si>
    <t>Star for a Night was a Philippine singing contest produced by Viva Entertainment and broadcast by IBC in 2002. The host was Regine Velasquez. The show venue was in a studio of GMA Network Center. The grand finals took place in Ultra in Pasig City.</t>
  </si>
  <si>
    <t>MTV Uncensored</t>
  </si>
  <si>
    <t>Me and Us</t>
  </si>
  <si>
    <t>æˆ‘å’Œæˆ‘çš„ä»–ä»¬</t>
  </si>
  <si>
    <t>/7q2JAXWbYUVDFpJJQtZMWmW8bnR.jpg</t>
  </si>
  <si>
    <t>Start-Ups: Silicon Valley</t>
  </si>
  <si>
    <t>Start-Ups: Silicon Valley is an American reality television series on Bravo. The series debuted on November 5, 2012. Citing low viewership, Bravo chose not to renew the series for a second season.</t>
  </si>
  <si>
    <t>Cartoon Network Dance Club</t>
  </si>
  <si>
    <t>Maria and Roofi or D! and Rafael team up with some well known Cartoon Network characters to become the 'A-team of dance moves'. If a kid needs to learn new moves, they can call the team! They will then rush to the rescue in the CN Van.</t>
  </si>
  <si>
    <t>å‡é¢éª‘å£«KIVAç½‘ç»œç‰ˆ é­”ç•ŒåŸŽä¹‹å¥³çŽ‹</t>
  </si>
  <si>
    <t>Australia's Funniest Home Videos: Daily Edition</t>
  </si>
  <si>
    <t>Australia's Funniest Home Videos: Daily Edition is a second spin off Australia's Funniest Home Videos first aired on Nine Network in December 2009 and currently on GO!</t>
  </si>
  <si>
    <t>9Go!</t>
  </si>
  <si>
    <t>Dick und Doof</t>
  </si>
  <si>
    <t>/fkiAHRMQ6nXbA1LZwjylzZaSsVo.jpg</t>
  </si>
  <si>
    <t>Â¡Viva Hollywood!</t>
  </si>
  <si>
    <t>Â¡Viva Hollywood! is a VH1 reality television program. Twelve Latino actors and Latina actresses compete for the role of "America's Numero Uno Telenovela Star". The winner will also receive a contract with Telemundo, the biggest telenovela production company in the United States.</t>
  </si>
  <si>
    <t>http://www.vh1.com/shows/series/viva_hollywood/splash.jhtml</t>
  </si>
  <si>
    <t>Serenata de las Estrellas</t>
  </si>
  <si>
    <t>In this heartwarming and surprise-filled musical journey hosted by Julissa Bermudez, some of the biggest names in Latin music surprise deserving members of the community with once-in-a-lifetime concerts in unexpected locations. From church fundraisers to taquerias, no place is off-limits for these pop-up performances, with real people, real stars, and real surprises.</t>
  </si>
  <si>
    <t>Greice Santo</t>
  </si>
  <si>
    <t>Den of Thieves, Trebina Music</t>
  </si>
  <si>
    <t>El Ãšltimo Matrimonio Feliz</t>
  </si>
  <si>
    <t>El Ultimo Matrimonio Feliz is a Colombian telenovela aired since January 21, 2008 on Colombian network RCN. It has a unique format among the current aired telenovelas in Colombia because of its ensemble cast. The telenovela is in top three of the most viewed shows in Colombia on the first half of 2008 season.</t>
  </si>
  <si>
    <t>http://www.canalrcn.com/telenovelas/index.php/el-ultimo-matrimonio-feliz-/</t>
  </si>
  <si>
    <t>/cMhwpYXqFG2xfounRKgRZ9iK3ek.jpg</t>
  </si>
  <si>
    <t>Adriana Suarez, Silvana Orandelli</t>
  </si>
  <si>
    <t>Kyo, Futari</t>
  </si>
  <si>
    <t>The 45th NHK Asadora. Set in an old Kyoto tsukemono (Japanese preserved vegetables) store, this series depicted the conflicts between a woman, her daughter and her father-in-law. It is a story about the relationships of three generation of women in the Nakahide family.</t>
  </si>
  <si>
    <t>/iLciVeTb3RYzCn8MEVgBR1ARO8h.jpg</t>
  </si>
  <si>
    <t>https://www.nhk.or.jp/archives/asadora/drama/d_045.html</t>
  </si>
  <si>
    <t>äº¬ã€ãµãŸã‚Š</t>
  </si>
  <si>
    <t>/hNrFMeuTIWRGNC48z8UNjIzodGv.jpg</t>
  </si>
  <si>
    <t>/3GWsvnXfYTeQQMHHduiaVyOa6YR.jpg</t>
  </si>
  <si>
    <t>/bLjfCN8W0qz6UIpXwsGuFmQEb8.jpg</t>
  </si>
  <si>
    <t>Alain de Sedouy</t>
  </si>
  <si>
    <t>Ala Hafat Al-Hawiya</t>
  </si>
  <si>
    <t>/dDQGXX4o64v28ZhqxUj0s2H0qEk.jpg</t>
  </si>
  <si>
    <t>NotÃ­cias Populares</t>
  </si>
  <si>
    <t>/hhfwBLEyOh3cgw6ggy5CRvsAqQU.jpg</t>
  </si>
  <si>
    <t>/y2ipgfu489CaVXoWk2UJVRZDidP.jpg</t>
  </si>
  <si>
    <t>Marcelo Caetano, AndrÃ© Barcinski</t>
  </si>
  <si>
    <t>Canal Brasil, Kuarup Produtora</t>
  </si>
  <si>
    <t>SanTaku</t>
  </si>
  <si>
    <t>SanTaku is FujiTV's annual New Year's Day special hosted by Sanma and Kimura Takuya.</t>
  </si>
  <si>
    <t>https://www.fujitv.co.jp/santaku/</t>
  </si>
  <si>
    <t>ã•ã‚“ã‚¿ã‚¯</t>
  </si>
  <si>
    <t>/ejnXkM1zm6ow5uzDdGGt5SBSRpa.jpg</t>
  </si>
  <si>
    <t>Thank You and Good Night</t>
  </si>
  <si>
    <t>"Thank you so much to our brilliant, dedicated, tireless campaign team. And thank you to Camelot, Cornwall, and Carlisle. Mordred and Izzy"</t>
  </si>
  <si>
    <t>/vGEzaNsKfPqFZEXimQC9B77GPXV.jpg</t>
  </si>
  <si>
    <t>è¿½æ—</t>
  </si>
  <si>
    <t>/l35zhvB2MeXsT0Rl9Hm0VQGgAB6.jpg</t>
  </si>
  <si>
    <t>Green Wheels</t>
  </si>
  <si>
    <t>Estrela de Fogo</t>
  </si>
  <si>
    <t>Yves Dumont</t>
  </si>
  <si>
    <t>VTM ProduÃ§Ãµes, Record TV</t>
  </si>
  <si>
    <t>I Found The Gown</t>
  </si>
  <si>
    <t>I Found The Gown is a reality series set at VOWS Bridal Outlet, a discount bridal store in Watertown, Massachusetts. The show chronicles owners Rick and Leslie DeAngelo hunting for discounted dresses in factory attics, boutique back rooms, and department store warehouses across the world while brides search VOWS for the perfect wedding dress at a significantly reduced price. The designer gowns featured on the show, including Vera Wang and Monique Lhuillier, are typically sold at 50 to 80 percent off the retail price.</t>
  </si>
  <si>
    <t>/oReLsz2Com0IZzGQCbt9YK14QF5.jpg</t>
  </si>
  <si>
    <t>/lNso4gS0WNDJd3QfWzPDPdjqnM.jpg</t>
  </si>
  <si>
    <t>Flashback (NL)</t>
  </si>
  <si>
    <t>Move This House</t>
  </si>
  <si>
    <t>Move This House is a reality television series which started airing on the A&amp;E television network in 2005. Host Tanya Memme and designer Roger Hazard help homeowners who are moving and need help getting their belongings into their new homes.</t>
  </si>
  <si>
    <t>Svensk maffia</t>
  </si>
  <si>
    <t>The Saltwater Series</t>
  </si>
  <si>
    <t>From Romania with Love</t>
  </si>
  <si>
    <t>Chief of War</t>
  </si>
  <si>
    <t>A thrilling, unprecedented telling of the unification of the Hawaiian Islands from an indigenous perspective. A Hawaiian war chief joins a bloody campaign to unite the warring islands in order to save them from the threat of colonization.</t>
  </si>
  <si>
    <t>/dhesusHb5o7k14mQijGA1b4HqGq.jpg</t>
  </si>
  <si>
    <t>https://tv.apple.com/show/umc.cmc.6ag0zq020ielwv7m83v8r4dkw</t>
  </si>
  <si>
    <t>Jason Momoa, Thomas Pa'a Sibbett</t>
  </si>
  <si>
    <t>Chernin Entertainment, Fifth Season</t>
  </si>
  <si>
    <t>Vortexx: TV Bonus</t>
  </si>
  <si>
    <t>A special dvd-extra courtesy of WUCW.</t>
  </si>
  <si>
    <t>/zQINusNYDAIE0qfQBlY5L4m5NYG.jpg</t>
  </si>
  <si>
    <t>The Phantom Eye</t>
  </si>
  <si>
    <t>Street Eats</t>
  </si>
  <si>
    <t>Street Eats was a Canadian television show, which aired on CKXT-DT. Hosted by Ali Rizvi and Joy Olimpo, the series profiled world cuisine through magazine features on restaurants and ethnic food shops in the Toronto area, including cooking and shopping tips.
The series is no longer in production, although repeats aired on Sun TV up through its closure in 2011. It was a project of S&amp;S Productions.</t>
  </si>
  <si>
    <t>El foraster</t>
  </si>
  <si>
    <t>https://www.ccma.cat/tv3/el-foraster/</t>
  </si>
  <si>
    <t>/6Ush5kqeHyUPOdXdl0oWCLly7zD.jpg</t>
  </si>
  <si>
    <t>The Challengers</t>
  </si>
  <si>
    <t>The Challengers was a Canadian biographical television series which aired on CBC Television from 1979 to 1980.</t>
  </si>
  <si>
    <t>Journey of Dr. Dre</t>
  </si>
  <si>
    <t>Cool Women in History</t>
  </si>
  <si>
    <t>Victoria's Palace</t>
  </si>
  <si>
    <t>Trevor McDonald and Julie Etchingham discover how Queen Victoria transformed Buckingham Palace from an unloved, unfinished and unfurnished building into the home of Monarchy.  With extensive access to Buckingham Palace, Trevor and Julie uncover how this royal residence  was dramatically redesigned by Victoria and Prince Albert, revealing how their innovations are still used by the Royal Family today.</t>
  </si>
  <si>
    <t>/kx9kdE8Ioj1bXCd3joGqeuSPniI.jpg</t>
  </si>
  <si>
    <t>/kkK199FFAehlO252Ff0AHlFR1ss.jpg</t>
  </si>
  <si>
    <t>Academy 7</t>
  </si>
  <si>
    <t>Hot Off the Grill with Bobby Flay</t>
  </si>
  <si>
    <t>/f4SAqAmmGu0JQ4xqjGVhVGffu3S.jpg</t>
  </si>
  <si>
    <t>30 by 30: Kid Flicks</t>
  </si>
  <si>
    <t>Ne YaÅŸandÄ±?</t>
  </si>
  <si>
    <t>/pgrZrF5G4XhKkW2EBsz3uj6KSK7.jpg</t>
  </si>
  <si>
    <t>/fJhPCBgJJ90GuFmuTh6HifJaIb4.jpg</t>
  </si>
  <si>
    <t>Outward Bound</t>
  </si>
  <si>
    <t>ç¾Žæ¢¦æˆçœŸ</t>
  </si>
  <si>
    <t>/iWsH71QppB0KxGc2YtuEoMVi9Nf.jpg</t>
  </si>
  <si>
    <t>Ø§Ù„ØºØ±Ø¨Ø§Ø¡</t>
  </si>
  <si>
    <t>The story revolves around the city of storms and the invasion of the full description and his assistant Jasser and their soldiers to this city, and this invasion causes the spread of injustice, corruption and a state of fear and panic among the people of the city.</t>
  </si>
  <si>
    <t>/phG7fximvTS1eUN6Ryh9G7FfNkv.jpg</t>
  </si>
  <si>
    <t>Mesk El-Leel</t>
  </si>
  <si>
    <t>Reel Models: The First Women of Film</t>
  </si>
  <si>
    <t>Î‘Ï‚ Ï€ÏÏŒÏƒÎµÏ‡ÎµÏ‚</t>
  </si>
  <si>
    <t>Kodrat</t>
  </si>
  <si>
    <t>Les voix de la libÃ©ration</t>
  </si>
  <si>
    <t>/ykTUSbXQA7i1p8YdFROm5JBGxhZ.jpg</t>
  </si>
  <si>
    <t>/rQiPJRmVAInnLWfT8EhP51LIBih.jpg</t>
  </si>
  <si>
    <t>Koen Mortier</t>
  </si>
  <si>
    <t>Ø­Ø§Ø±Ø© Ø£Ù… Ø¯Ù†ÙŠØ§</t>
  </si>
  <si>
    <t>Penyihir Cinta</t>
  </si>
  <si>
    <t>Soap on the range</t>
  </si>
  <si>
    <t>If You Lived Here</t>
  </si>
  <si>
    <t>Hosts, best friends and longtime Washingtonians Christine Louise and John Begeny tour homes and communities with local realtors, exploring the D.C. Metro region one neighborhood at a time. If You Lived Here is a local public television program presented by WETA.</t>
  </si>
  <si>
    <t>/7ZYAqec7DzNg3IUODm2pWUGFaO3.jpg</t>
  </si>
  <si>
    <t>I Didn't Know That</t>
  </si>
  <si>
    <t>Industrial scientists Richard Ambrose and Jonny Phillips find extraordinary facts behind ordinary everyday objects.</t>
  </si>
  <si>
    <t>/cyFVXZ5dDVlgATimkqa7lFaDea8.jpg</t>
  </si>
  <si>
    <t>https://www.natgeotv.com/int/idkt</t>
  </si>
  <si>
    <t>/gAZcV81XmtO9P0TtuqN4ApAlwwx.jpg</t>
  </si>
  <si>
    <t>Silent Love</t>
  </si>
  <si>
    <t>It tells the love story of the cat's claw fortuneteller Wu Yan and the second generation of Gao Lengfu, Shen Zhou. By accident, Wu Yan meets Shen Zhou, the owner of Madara, and signs a seven-day contract with him. In the duration of seven days, Shen Zhou told Wu Yan a number of lies and fantasy love stories. Wu Yan broke through the loopholes one by one, discovered the secrets, and walked into Shen Zhou's heart.</t>
  </si>
  <si>
    <t>Pidol's Wonderland</t>
  </si>
  <si>
    <t>Istorifik: Kwentong Pidol's Fantastik is a weekly fantasy, comedy series in which it delivers a collection of wonderful stories for the whole family as told by Dolphy as the funny and endearing Mang Pidol. It airs on TV5 every Sundays at 6:30 PM .
Pidolâ€™s Wonderland dramatizes, adapts, and retells well-loved folk tales and legends, as well as original tall tales and fantasy stories that are perfect for the kids as well as for the whole family.
Due to the untimely hospital confinement of Dolphy in 2011, until his death in 2012, Pidol's Wonderland was reformatted as a Fantasy Anthology.</t>
  </si>
  <si>
    <t>Wir kochen zusammen! Zuhause beim Spitzenkoch</t>
  </si>
  <si>
    <t>/kNSG6t8LebZtmmGZemarlGyd16M.jpg</t>
  </si>
  <si>
    <t>Notification</t>
  </si>
  <si>
    <t>Everyoneâ€™s notification notify the pastâ€™s events but her notification notify the futureâ€™s eventâ€¦ How will the relationship ends? Does the notification from the future determine the present? Can Minâ€™s decision change her fate?</t>
  </si>
  <si>
    <t>à¹€à¸•à¸·à¸­à¸™à¸™à¸±à¸ à¸£à¸±à¸à¸‹à¸°à¹€à¸¥à¸¢</t>
  </si>
  <si>
    <t>/mEDJK8NXeGvdwccr06fUh6mjjOr.jpg</t>
  </si>
  <si>
    <t>Making of...</t>
  </si>
  <si>
    <t>Teen Top Rising 100%</t>
  </si>
  <si>
    <t>Thunder Bay</t>
  </si>
  <si>
    <t>Ryan McMahon is on a quest to uncover the truth in the deaths of numerous Indigenous people in Thunder Bay, Ontario â€“ a city known as the homicide and hate crime capital of Canada.</t>
  </si>
  <si>
    <t>/aSM6LxYefaKoAnTxIeYMAUEKmaj.jpg</t>
  </si>
  <si>
    <t>https://www.bellmedia.ca/the-lede/tv/crave/thunder-bay-2/</t>
  </si>
  <si>
    <t>/afX95suUN73Oyd5NvxObHeT1ON2.jpg</t>
  </si>
  <si>
    <t>è‰æ´¥ãƒ»æ¦›åãƒ»ä¼Šé¦™ä¿ã€€æ··æµ´æ¸©æ³‰æ®ºæ„ã®é€£éŽ–</t>
  </si>
  <si>
    <t>æ°´æ‘å±±éƒ­</t>
  </si>
  <si>
    <t>/9Z7u3LLQdhDy5PUJlZ8tOAqaa42.jpg</t>
  </si>
  <si>
    <t>Behind the Screen with John Burke</t>
  </si>
  <si>
    <t>Liedje op het Eerste Gezicht</t>
  </si>
  <si>
    <t>/3ynzXF62R9ucR2fPyUhSldifYPU.jpg</t>
  </si>
  <si>
    <t>/7TXfmDQ3fisswd4BU8PY6NOrQG7.jpg</t>
  </si>
  <si>
    <t>Ã‰lysÃ©e 2012, la vraie campagne</t>
  </si>
  <si>
    <t>https://www.france.tv/france-3/elysee-2012-la-vraie-campagne/</t>
  </si>
  <si>
    <t>France TÃ©lÃ©visions, LCP - AssemblÃ©e nationale, Image &amp; Compagnie</t>
  </si>
  <si>
    <t>Mission Shark Dome</t>
  </si>
  <si>
    <t>Experts use new dive technology to get closer to sharks than ever before.</t>
  </si>
  <si>
    <t>Wildes Marokko</t>
  </si>
  <si>
    <t>Rideau Hall</t>
  </si>
  <si>
    <t>Rideau Hall is a Canadian television series broadcast begun in 2002 on CBC Television. It starred Bette MacDonald, Fiona Reid, Jonathan Torrens, Joe Dinicol, and Rejean Cournoyer.
It is a sitcom about an earthy, one-hit wonder disco queen named Regina Gallant who is recommended for appointment as Governor General by a conniving Prime Minister anticipating she will become a national embarrassment in the job, allowing him to move ahead in eliminating the position, along with the Canadian Monarchy. Regina is brash and loud and highly unsuitable for a formal position, but has a charming common touch.
Each episode has her becoming embroiled in one scandal or another, usually not of her making, only to have things resolve in her favour by the end. Reid plays her prim and proper executive assistant, Torrens her flakey gay secretary, and Dinicol her laconic, level-headed son. Cournoyer plays the Prime Minister's aide.
Barry Flatman played the P.M. in the pilot, but did not appear in the regular series.
The series brought in fairly good ratings for the CBC and it was expected the show would be renewed for a second season; however, the show was cancelled after the Canadian Television Fund's budget was cut by the federal government and CBC could only afford to keep its more popular shows, like Royal Canadian Air Farce, on the air. Six half-hour episodes plus an hour-long pilot were produced.</t>
  </si>
  <si>
    <t>Big Freedia Means Business</t>
  </si>
  <si>
    <t>Big Freedia is back on Fuse, bigger than ever! In control of her life and brand, her HUSTLE is off the charts. Still shaking up the dance floor, now sheâ€™s shaking up the business world. Girl, down! Cheer on the hardest twerkinâ€™ diva in the business.</t>
  </si>
  <si>
    <t>/m82J8fxIapo4UeFPfvW9dBfuvyQ.jpg</t>
  </si>
  <si>
    <t>/wC4urKgO1iQDbOZ6ZtVZvNfxxSb.jpg</t>
  </si>
  <si>
    <t>Gartenparadiese in Ã–sterreich</t>
  </si>
  <si>
    <t>Pass pÃ¥</t>
  </si>
  <si>
    <t>Young at Heart</t>
  </si>
  <si>
    <t>Young at Heart was a British television music programme presented by Tv veteran and radio DJ Jimmy Savile and Valerie Masters. Produced by Tyne Tees Television in Newcastle upon Tyne, the show was launched in May 1960 and ran for eight episodes.
Young at Heart was Savile's first television series. Four years after presenting this music show for Tyne Tees, he would become the first presenter of the BBC's Top of the Pops.</t>
  </si>
  <si>
    <t>ã‚¢ãƒ¼ãƒˆç–¾èµ°Ã—æœ¬æœ¨é›…å¼˜</t>
  </si>
  <si>
    <t>Wissenschaftsshow</t>
  </si>
  <si>
    <t>https://jean-puetz.net/wissenschaftsshow</t>
  </si>
  <si>
    <t>The Dog Park</t>
  </si>
  <si>
    <t>A family of dogs find themselves in various absurd situations, meeting an ensemble of crazy characters and deal with life's little struggles in grandiose ways.</t>
  </si>
  <si>
    <t>Comedy, Family, Animation</t>
  </si>
  <si>
    <t>Illumination Cinema</t>
  </si>
  <si>
    <t>What's This Song?</t>
  </si>
  <si>
    <t>What's This Song? is an American game show that ran on NBC from October 26, 1964 to September 24, 1965 and was the first national game show hosted by Wink Martindale. Monty Hall filled-in for one week.</t>
  </si>
  <si>
    <t>Stuart Phelps-Jack Reeves-Jesse Martin Productions</t>
  </si>
  <si>
    <t>ÄŒinÄin</t>
  </si>
  <si>
    <t>ÄŒeskÃ¡ televize, ÄŒeskoslovenskÃ¡ televize</t>
  </si>
  <si>
    <t>Love in Paris</t>
  </si>
  <si>
    <t>Engineering Britain's Superweapons</t>
  </si>
  <si>
    <t>/egC8Clh1LwB6ZNlzb9Hmtbovi94.jpg</t>
  </si>
  <si>
    <t>Your Life in Their Hands</t>
  </si>
  <si>
    <t>Your Life in Their Hands is a long-running BBC TV documentary series on the subject of surgery, examining surgical practice from the point of view of both surgeons and patients. Its first run lasted from 1958 to 1964 and was presented by Dr. Charles Fletcher. An early 1970s revival was presented by Jonathan Miller, and another revival, lasting from 1979 to 1987, was presented by Robert Winston. The series was revived again in the early 2000s and was still running as of 2005.</t>
  </si>
  <si>
    <t>Natureworks</t>
  </si>
  <si>
    <t>ZdeÅˆkova akademie</t>
  </si>
  <si>
    <t>/1br5VjTTP2B3JCbDUWqfExi9K1L.jpg</t>
  </si>
  <si>
    <t>https://prima.iprima.cz/porady/zdenkova-akademie</t>
  </si>
  <si>
    <t>ZdenÄ›k Pohlreich</t>
  </si>
  <si>
    <t>Island of the Walking Sharks</t>
  </si>
  <si>
    <t>International wildlife conservationist and biologist Forrest Galante travels the world in search of new and mysterious species of sharks, as well as forgotten or unseen creatures that have been misidentified or declared extinct.</t>
  </si>
  <si>
    <t>Ooh La La Couple</t>
  </si>
  <si>
    <t>Life &amp; Times</t>
  </si>
  <si>
    <t>Life &amp; Times was a long-running award-winning local news magazine and public affairs series produced by and broadcast on KCET from 1991 to 2007. It was KCET's signature local program, airing weeknights, Monday through Friday, at 7pm.
Its most recent anchor was Val Zavala, vice president of news and public affairs for KCET. Past "Life &amp; Times" hosts have included Patt Morrison, Hugh Hewitt, Ruben Martinez, Kerman Maddox, Jess Marlow, Warren Olney, and Jerry Nachman.
Over its 16 years on the air "Life &amp; Times" covered major issues such as politics, education, the environment, demographics, transportation, science, culture and arts. It also offered viewers profile, features, and interviews with authors, community leaders, elected officials, educators, artists, activists, actors and scholars.
Over its 16 years it won more than 25 L.A. Area Emmy awards, numerous Golden Mikes and many other awards.
Among the program's underwriters were The Whittier Foundation, Jim &amp; Anne Rothenberg, The James Irvine Foundation, QueensCare, The Ralph M. Parsons Foundation, Boeing, and the City of Los Angeles Cultural Affairs Department).</t>
  </si>
  <si>
    <t>http://www.kcet.org/lifeandtimes</t>
  </si>
  <si>
    <t>Bamous</t>
  </si>
  <si>
    <t>Comedy show centered on the NASBLAQ - a mythical stock index for black and famous talent. Award winning comedian Dane Baptiste explores the NASBLAQ through a series of stand up routines, topical updates and sketches.</t>
  </si>
  <si>
    <t>Phillip's Wish</t>
  </si>
  <si>
    <t>Phillip's Wish is a television programme aimed at children, broadcast on the BBC, produced for BBC Kids World &amp; The Britt Allcroft Company by Hibbert Ralph Entertainment.</t>
  </si>
  <si>
    <t>http://www.bbc.co.uk/cbeebies/phillip/</t>
  </si>
  <si>
    <t>Kejar Tayang</t>
  </si>
  <si>
    <t>Trans Corp</t>
  </si>
  <si>
    <t>Poker Dome Challenge</t>
  </si>
  <si>
    <t>The MANSIONPoker.net Poker Dome Challenge was a 43-week series of speed poker tournaments offering a grand prize of US$1,000,000. The tournament aired in the United States on Fox Sports Network from May 2006 to March 2007. The tournament featured a number of technological gimmicks in an effort to increase viewer interest and excitement. Commentating duties were shared by rotating hosts including Barry Tompkins, Jon Kelley, Michael Konik, Michael Gracz, Joel Meyers and Chris Rose with Leeann Tweeden serving as co-host/exit interviewer. Matt Savage was the tournament director.
The series consisted of single table tournaments of six players each. Five of the six competitors qualified through daily freeroll tournaments held at mansionpoker.net. Another competitor came from the National Pub Poker League, an amateur poker league that partnered with MansionPoker.net and qualified its nightly bar tournament winners into a private weekly freeroll. Winners of the online qualifiers were flown all expenses paid to Las Vegas, Nevada and received $500 in casino chips and other amenities.
Professional poker players Tony G, Dennis Waterman and Perry Friedman and reality television personality-turned poker pro Rob Mariano have appeared in the Dome. Nevada casino author Al W Moe appeared in the Dome and his wife, Shannon R Moe, was an alternate selection a month later.</t>
  </si>
  <si>
    <t>Detective Columbus</t>
  </si>
  <si>
    <t>Once Bitten</t>
  </si>
  <si>
    <t>Ø§Ù„Ø®ÙˆØ§Ù„ÙŠ</t>
  </si>
  <si>
    <t>It tells the story of Nassar bin Oraibi, the fighter against injustice, and the series narrates the life of the Damascene neighborhood and the role of the woman whose husband was absent from her during the Hajj, and she became responsible for the house and four daughters until the husband's return.</t>
  </si>
  <si>
    <t>/aowzjI7XKxEOUJdQLM5Sggna1Go.jpg</t>
  </si>
  <si>
    <t>äº‰å¥‡æ–—è‰³æ»¡å›­æ˜¥-2023ä¸­å›½æ‚æŠ€å¤§è”æ¬¢</t>
  </si>
  <si>
    <t>/qutUP0jD5Uhb1eCWTuN93Ls84jt.jpg</t>
  </si>
  <si>
    <t>Dice: Undisputed</t>
  </si>
  <si>
    <t>Dice Disputed is an American reality show on VH1. The show stars comedian Andrew 'Dice' Clay who was a popular comedian in the late 1980s and early 1990s. The show follows Clay as he struggles to recapture his past popularity while dealing with his fiancÃ©e and two sons. The series premiered on March 4, 2007, and lasted only seven episodes. It was produced by Jeff Kuntz.
The working title for the show was Andrew Dice Clay: Structured Chaos.</t>
  </si>
  <si>
    <t>http://www.vh1.com/shows/dyn/dice_undisputed/series.jhtml</t>
  </si>
  <si>
    <t>/2jFyffcU0yTwx9Sw16igNpriOab.jpg</t>
  </si>
  <si>
    <t>Morning Express</t>
  </si>
  <si>
    <t>Morning Express is a 20-episode Singaporean television drama series produced by Television Corporation of Singapore in 1995. It revolves around a dedicated secondary school teacher, who, after some bad brushes with the law in the past, seeks to inspire his students.</t>
  </si>
  <si>
    <t>Nada Cinta</t>
  </si>
  <si>
    <t>General Motors Theatre</t>
  </si>
  <si>
    <t>General Motors Theatre was a Canadian television anthology series, which ran on CBC Television under its various titles from 1953 until 1961. First transmitted under the sponsored title on October 5, 1954, a new 60-minute drama would be presented each week. As suggested by the title, the programme was sponsored by the General Motors automobile company. It was effectively the same series as the unsponsored CBC Theatre, which had run its first season from December 1, 1953 to April 20, 1954, with General Motors becoming title sponsor for the second season.
The series was a breeding ground for writing and directing talent such as William Kotcheff, Donald Jack and Arthur Hailey. One of Hailey's plays for the strand, Flight into Danger, was later remade as the feature film Zero Hour!, and was also screened by the BBC in the United Kingdom. It was a major factor in General Motors Theatre producer â€” and CBC Supervisor of Drama â€” Sydney Newman moving to work in the UK, where he later worked on and created anthology series similar to General Motors Theatre such as Armchair Theatre and The Wednesday Play.
The series also supported the earlier careers of many Canadian actors such as James Doohan who played a role in the GM Presents production of "The Night they Killed Joe Howe".</t>
  </si>
  <si>
    <t>Kargin Serial</t>
  </si>
  <si>
    <t>hy</t>
  </si>
  <si>
    <t>Kargin Serial is a 2010â€“2013 Armenian sitcom airing in Armenia on the Armenia TV channel since October 2010.
â•Season 1 : 32 episodes
â•Season 2 : 26 episodes
â•Season 3 : 9 episodes
â•Season 4 : 30 episodes
â•Season 5 : 24 episodes
â•Season 6 : 24 episodes</t>
  </si>
  <si>
    <t>Arman Marutyan</t>
  </si>
  <si>
    <t>ru, hy</t>
  </si>
  <si>
    <t>Armenia TV</t>
  </si>
  <si>
    <t>EstÃºdio Shore</t>
  </si>
  <si>
    <t>/dsu8GrXVWvEkIOMDoLVzwrlMA5Z.jpg</t>
  </si>
  <si>
    <t>/fK9BsP2lb4BOKRNW1n4rFMD5Jnf.jpg</t>
  </si>
  <si>
    <t>ãŸã¾ã½ã‚“ãš</t>
  </si>
  <si>
    <t>/nmwUy2Ee2XHXHV9K6EVdbLhKLsS.jpg</t>
  </si>
  <si>
    <t>Call to Cosplay</t>
  </si>
  <si>
    <t>In its most exciting season yet, watch contestants from across America run against time to create the most visually stunning and ingeniously designed costumes in the hopes of wowing four discriminating judges and be named champion.</t>
  </si>
  <si>
    <t>The Peggy Neville Show</t>
  </si>
  <si>
    <t>The Peggy Neville Show was a Canadian music variety television series which aired on CBC Television from 1966 to 1967.</t>
  </si>
  <si>
    <t>American Presbyterians and Revival: Lessons from the Nineteenth Century</t>
  </si>
  <si>
    <t>Christianity is able to exist in every imaginable political and social climate. Through its history, itâ€™s been supported and opposed, yet it has always flourished. The nineteenth century was a period of vast and rapid change, and Christians in America had to navigate those changes, both inside and outside the church. In this teaching series, Dr. W. Robert Godfrey surveys Reformed and Presbyterian history in nineteenth-century America, all to help the church today better navigate the changing world around us and the challenges we face together.</t>
  </si>
  <si>
    <t>https://www.ligonier.org/learn/series/american-presbyterians-and-revival-lessons-from-the-nineteenth-century/a-call-to-remain-faithful</t>
  </si>
  <si>
    <t>/e0jsMLiMVKyDTjlzIjIoHb95g43.jpg</t>
  </si>
  <si>
    <t>Dr. W. Robert Godfrey</t>
  </si>
  <si>
    <t>Ligonier.org</t>
  </si>
  <si>
    <t>Murder in Mayfair</t>
  </si>
  <si>
    <t>In 2008, 23-year-old Norwegian student Martine Vik Magnussen was killed after a night out in Mayfair. Hours after her death, the only suspect in the case, Farouk Abdulhak, the son of one of Yemenâ€™s richest and most powerful men, fled the UK to Yemen.</t>
  </si>
  <si>
    <t>/cyWpKxd2Xkz5kL9PhWu8k88Hpq9.jpg</t>
  </si>
  <si>
    <t>https://www.bbc.co.uk/programmes/m001kqy9</t>
  </si>
  <si>
    <t>Danske mad men - Fede tider i reklamebranchen</t>
  </si>
  <si>
    <t>/57NebQ2JJlBlVFmfg2pykq0S7gJ.jpg</t>
  </si>
  <si>
    <t>/XXllI1FYuFKrj6t2y3EpKnomOa.jpg</t>
  </si>
  <si>
    <t>Ruby Speaking</t>
  </si>
  <si>
    <t>Ruby is a popular addition to the workforce in a West Country call centre, but puts other people's problems above her own and definitely above making a sale.
The series is inspired by the years creator and star Jayde Adams spent working in a call centre.</t>
  </si>
  <si>
    <t>/fERLjNRdoQ4GhXk3fslwgwSWV5G.jpg</t>
  </si>
  <si>
    <t>https://www.itv.com/watch/ruby-speaking/10a3377/10a3377a0001</t>
  </si>
  <si>
    <t>/x8ylwJroZceJ9abfRjZeX1UU5K1.jpg</t>
  </si>
  <si>
    <t>Whistler</t>
  </si>
  <si>
    <t>Local snowboarding legend Beck McKaye returns home from the 2006 Torino Winter Olympics with a gold medal, only to be later found dead.</t>
  </si>
  <si>
    <t>/dlt5mK3v8Kt79vV4odN9rb0nTm2.jpg</t>
  </si>
  <si>
    <t>Kelly Senecal</t>
  </si>
  <si>
    <t>Blueprint Entertainment, Boardwalk Productions</t>
  </si>
  <si>
    <t>Salto Speziale</t>
  </si>
  <si>
    <t>/byxXOWv4udiewhfUnh0x8GQHMmo.jpg</t>
  </si>
  <si>
    <t>/uTH9rssJHc1kVF6MGOr9LiBGr4o.jpg</t>
  </si>
  <si>
    <t>Te Contei?</t>
  </si>
  <si>
    <t>Hensslers schnelle Nummer</t>
  </si>
  <si>
    <t>RTL Living, Voxup</t>
  </si>
  <si>
    <t>RÃ¼yalarda BuluÅŸuruz</t>
  </si>
  <si>
    <t>/qMS8PHdtnkyUWYdtYYeMZ8dfioV.jpg</t>
  </si>
  <si>
    <t>/29tzeHeyhKHQ3Kn5MttRLIg4PuK.jpg</t>
  </si>
  <si>
    <t>Familienbande</t>
  </si>
  <si>
    <t>The Cook and the Chef</t>
  </si>
  <si>
    <t>The Cook and the Chef was an Australian television series featuring cook Maggie Beer and chef Simon Bryant. The Cook and the Chef was screened on ABC1 and was filmed in the Barossa Valley, South Australia.
In July 2009, Maggie and Simon announced they had decided to end the series after four years. The Finale aired on 16 September 2009 with "Party" as the theme of the episode.</t>
  </si>
  <si>
    <t>/ko43exEcMV4G3RkZUDVQZPCvUfZ.jpg</t>
  </si>
  <si>
    <t>https://www.lifestylefood.com.au/tv/the-cook-and-the-chef/</t>
  </si>
  <si>
    <t>/iJkmmRmuU1rAWW8TDzLrIeZFzO2.jpg</t>
  </si>
  <si>
    <t>PPW Magnum Opus</t>
  </si>
  <si>
    <t>PPW Magnum Opus S1 #1</t>
  </si>
  <si>
    <t>Kaichuang Shengshi</t>
  </si>
  <si>
    <t>Kaichuang Shengshi, also known as Xin Sui Tang Fengyun, is a Chinese historical television series based on events in a period in Chinese history known as the Transition from the Sui Dynasty to the Tang Dynasty. The series is directed by Wang Wenjie and stars Shen Xiaohai, Liu Wenzhi, Zhang Zijian, Sun Feifei and Bao Guo'an. It was first broadcast on television stations in China in 2006.</t>
  </si>
  <si>
    <t>Monster Sunday School</t>
  </si>
  <si>
    <t>The Trip is an eight-part Channel 4 television series that was first broadcast in 1999. The Trip consists of rarely seen NASA space footage from the earliest days of space exploration to 1990s interplanetary stellar discovery, set to a deftly crafted cutting edge dance music soundtrack. From "we have lift off" to man's first steps on the moon, "the final frontier" to "Houston, we have a problem", The Trip is an intergalactic mind bending space journey into the unknown. It is the brainchild of producer Jacques Peretti.
A CD soundtrack for the series was also released by Shifty Disco on 22 March 1999 containing many of the tracks used in the series.</t>
  </si>
  <si>
    <t>Let Loose Live</t>
  </si>
  <si>
    <t>Let Loose Live, premiering on Sunday 29 May 2005, was an hour-long Australian live sketch comedy television programme loosely based on Saturday Night Live. At least two-thirds of each episode's content was broadcast live, requiring a large cast &amp; crew. The show was broadcast on the Seven Network on Sunday nights at 8:30 PM, but was axed after just two episodes due to disappointing ratings. It was not replaced; instead, the Seven Network's regular Sunday night movies returned to the 8.30 slot.
Let Loose Live's cancellation was announced the day after the second episode aired. Tim Worner, Seven's programming boss, conceded that it did not live up to expectations despite being strongly promoted. According to OzTAM, 955,000 viewers tuned in to its pilot episode, but then the ratings plummeted almost by a third to 650,000 the following week. Not long after the cancellation, the Seven Network announced plans to reinstate the series during the summer season, but nothing came of it.
Prior to the show's debut, director Ted Emery remarked in an interview that Let Loose Live would either 'soar majestically, or crash and burn'.</t>
  </si>
  <si>
    <t>SISTERS - The Last Day of Summer - Akiko</t>
  </si>
  <si>
    <t>/3675mU2qENHQkG06sMbPXf229QH.jpg</t>
  </si>
  <si>
    <t>Everyday Elegance</t>
  </si>
  <si>
    <t>Everyday Elegance was an American lifestyle television program hosted by Colin Cowie.</t>
  </si>
  <si>
    <t>Three After Six</t>
  </si>
  <si>
    <t>Anna auf dem Bauernhof</t>
  </si>
  <si>
    <t>Meyerheim</t>
  </si>
  <si>
    <t>ConfissÃµes de Mulheres de 50</t>
  </si>
  <si>
    <t>https://canaisglobo.globo.com/assistir/canal-brasil/confissoes-de-mulheres-de-50/t/Z62cDmkLC1/</t>
  </si>
  <si>
    <t>/zFf0vctifJkYOmpHyPyy55jAYKL.jpg</t>
  </si>
  <si>
    <t>The Zoo (AU)</t>
  </si>
  <si>
    <t>The Zoo is the Australian version of a New Zealand documentary television series of the same name. Centred around the lives of a zoo team at Taronga Zoo, New South Wales. The program is narrated by Sunrise co-host Melissa Doyle.
The first series of 6 episodes aired on Sunday nights from 3 February to 9 March 2008. The second series moved to Tuesday nights at 7:30 pm from 21 October 2008 and finished on 18 November 2008. The 3rd series airing back on the same time slot as series 2 on 12 May 2009. A fourth season began with a special one hour episode, Miracle At The Zoo on the birth of elephant Pathi Harn on 12 April 2010.</t>
  </si>
  <si>
    <t>http://www.taronga.org.au/taronga-zoo/news/the-zoo.aspx</t>
  </si>
  <si>
    <t>Heart Beat</t>
  </si>
  <si>
    <t>/y8qqGZfi4DWTcpnNKicgqXebaQP.jpg</t>
  </si>
  <si>
    <t>StÃ©phane Jung</t>
  </si>
  <si>
    <t>The Prisoner of Beauty</t>
  </si>
  <si>
    <t>A smart and clever girl from the Qiao family, enters into a marriage alliance with the courageous, sharp and kind master of the Wei family. It opens the curtains to a story about their warm daily life that also involves the affairs of family and country.
Due to the grievances of their ancestors, Xiao Qiao and Wei Shao were wary of each other despite being husband and wife. Their daily lives consist of endless probes and attacks and their many contests are filled with laughter and tears. After overcoming many crises, they gradually become attracted to each other's ingenuity. Husband and wife eventually join hands to resolve family conflicts and restore peace and tranquility for the common people.</t>
  </si>
  <si>
    <t>æŠ˜è…°</t>
  </si>
  <si>
    <t>/7oo4wnXGO3WkNbNjDC4kKIo9XVZ.jpg</t>
  </si>
  <si>
    <t>Tencent Video, Fat Bear Productions</t>
  </si>
  <si>
    <t>Revenge of Royal Princess</t>
  </si>
  <si>
    <t>/zuvDkey0JuC2jhyUP2jnG8Su0RY.jpg</t>
  </si>
  <si>
    <t>Zhang Gong Zhu Bu Ke Yi</t>
  </si>
  <si>
    <t>/p1ujf3288cm1wWEJ3DVEn2RPNSp.jpg</t>
  </si>
  <si>
    <t>Ikaw Lang Ang Mamahalin</t>
  </si>
  <si>
    <t>Ikaw Lang Ang Mamahalin is a now-defunct Philippine drama/teledrama which was shown on GMA Network in 2001 starring drama actress Angelika dela Cruz. The story revolves around the saga of Katherine who suffers from amnesia after an incident that separates her from her family and must take a journey towards finding her true identity, fighting for the man she loves and claiming for what is rightfully hers. It was recently re-aired internationally on GMA Life TV.</t>
  </si>
  <si>
    <t>å…ˆé”‹å¨å¨é˜Ÿ</t>
  </si>
  <si>
    <t>/ypvmfVbjAiIFk9skGujsMsm13Y3.jpg</t>
  </si>
  <si>
    <t>Horizonte is a current events television program produced by KAET in Phoenix, Arizona. It is one of the two locally produced news program for KAET, the other being its sister program, Horizon. The show is produced at KAET's studios in the Cronkite Building on Arizona State University's downtown Phoenix campus.</t>
  </si>
  <si>
    <t>http://www.azpbs.org/horizonte/</t>
  </si>
  <si>
    <t>Arts '73</t>
  </si>
  <si>
    <t>Arts '73, Arts '74 and Arts '75 was a Canadian television series which aired on CBC Television between March 8, 1973 and June 22, 1975. The show was hosted by Helen Hutchinson, Sol Littman and Pat Patterson
Some of the featured people included painter A.Y. Jackson, radio producer Andrew Allan, painter Jack Chambers, film historian John Kobal, tapestry maker Tamara Jaworski and composer Marek Norman.
Arts was a newsmagazine which featured items and guests from the subject of arts including visual, literary and performing arts in Canada and international.</t>
  </si>
  <si>
    <t>America's Game: The Super Bowl Champions</t>
  </si>
  <si>
    <t>America's Game: The Super Bowl Champions is an annual documentary series created by NFL Films (broadcast on the NFL Network and CBS). Each of its 55 (and counting) installments profile the National Football League's annual Super Bowl champion through highlights, interviews with players and coaches, and a celebrity narrator.
A spin-off debuted on September 18, 2008, titled America's Game: The Missing Rings which chronicled five of the best teams to never win the Super Bowl.</t>
  </si>
  <si>
    <t>/7tUCwRjHxiEbTQeEtbWUPu8bRY0.jpg</t>
  </si>
  <si>
    <t>/73StQRlVU2yXgeTYdOV5WcyWWZg.jpg</t>
  </si>
  <si>
    <t>Steve Sabol</t>
  </si>
  <si>
    <t>Private Crimes</t>
  </si>
  <si>
    <t>When a prominent businessman is found murdered, an ambitious newspaper reporter and a local police inspector will uncover a bizarre web of small-town corruption, violence and dark secrets.</t>
  </si>
  <si>
    <t>/6XNKdo8g1YoMKGLFPEuuZHbnF7b.jpg</t>
  </si>
  <si>
    <t>Delitti privati</t>
  </si>
  <si>
    <t>/yqoKPDsTb2XL1IKTllAzZlKdFJI.jpg</t>
  </si>
  <si>
    <t>ÐœÐ½Ðµ ÑÐ¼ÐµÑˆÐ½Ð¾</t>
  </si>
  <si>
    <t>/h1m2co7gxkPXMLsA1Xc0hlnUci6.jpg</t>
  </si>
  <si>
    <t>/khVXc2WL8MwUszeqWXiSCcnsdUA.jpg</t>
  </si>
  <si>
    <t>The Agents</t>
  </si>
  <si>
    <t>Super Junior Mini-Drama</t>
  </si>
  <si>
    <t>Super Junior Mini-Drama, also called Super Junior Drama Series or Super Junior Productions, was a variety game show hosted by the Korean boy band Super Junior where they would write, produce and star in their own drama series. It first aired on August 16, 2006 on M-Net.
Before each drama episode, the members will play games to determine which of two teams Prince Team or Pearl Blue Team they will be part of. The winning team will get a bonus feature for their drama. Their performances are judged and rated online, and at the end whichever team gets the most points receives a vacation to Japan.</t>
  </si>
  <si>
    <t>Celebrity Blackjack</t>
  </si>
  <si>
    <t>Celebrity Blackjack was a television show on GSN where celebrities played tournament style blackjack for charity. The show was hosted by Matt Vasgersian. Dave Stann was the dealer. Season 1 aired weekly from July 5 through August 9, 2004. Season 2 premiered October 12, 2004 and ran weekly through January 11, 2005.</t>
  </si>
  <si>
    <t>Lovi</t>
  </si>
  <si>
    <t>/3toNarwXp8UsyGuhsKcR0No7AzR.jpg</t>
  </si>
  <si>
    <t>/tidNK3L6wyedfDAqXESfel9cBpV.jpg</t>
  </si>
  <si>
    <t>ãƒãƒƒãƒˆç‰ˆ ä»®é¢ãƒ©ã‚¤ãƒ€ãƒ¼ãƒ‡ã‚£ã‚±ã‚¤ãƒ‰ ã‚ªãƒ¼ãƒ«ãƒ©ã‚¤ãƒ€ãƒ¼è¶…ã‚¹ãƒ”ãƒ³ã‚ªãƒ•</t>
  </si>
  <si>
    <t>A series of Internet and cellphone spin-off films associated with the theatrical movie "Kamen Rider Decade: All Riders vs. Dai-Shocker". Thirty of these short films were made, taking place in the "World of Net", with the first aired on July 17, 2009. The series was split up into multiple categories including "Petition!" and "Transform!".</t>
  </si>
  <si>
    <t>/go4c0KiF9aFSeLhJfrbuh233x8M.jpg</t>
  </si>
  <si>
    <t>MTV Video Music Brasil</t>
  </si>
  <si>
    <t>/nJxbxdCm8CDMuvEurAHQN6a7yrD.jpg</t>
  </si>
  <si>
    <t>Taradise</t>
  </si>
  <si>
    <t>Taradise is an American reality series hosted by actress Tara Reid that aired on E! from August 2005 to 2006.</t>
  </si>
  <si>
    <t>Show Me the Money is an Irish television show where Eddie Hobbs helps people with their finances. Sometimes they take his advice completely and sometimes they don't. It is very similar to the BBC show Your Money or Your Life hosted by Alvin Hall.</t>
  </si>
  <si>
    <t>Talking Footy</t>
  </si>
  <si>
    <t>Talking Footy is an Australian rules football chat show appearing on the Seven Network.</t>
  </si>
  <si>
    <t>Big Ideas That Changed The World</t>
  </si>
  <si>
    <t>HatasÄ±z Kul Olmaz</t>
  </si>
  <si>
    <t>/hU73TkM4PZCe3qGhFG6Z55dNoPC.jpg</t>
  </si>
  <si>
    <t>/h3I4l4K9CWgQ4JsPuRCDH6h5sNG.jpg</t>
  </si>
  <si>
    <t>Ayse Ferda Eryilmaz, Mustafa Kutlu</t>
  </si>
  <si>
    <t>Shockwave</t>
  </si>
  <si>
    <t>Shockwave is an American documentary television series that premiered on November 30, 2007, on History. The program compiles video footage and eyewitness accounts to the headline making events and attempts to educate the viewer as to what really happened in a particular event.
The show depicts the United Airlines Flight 232 crash, USS Forrestal fire, the Killdozer, the Mount Hood hiking incident, the deadly Ramstein airshow disaster, and the PEPCON disaster.
The toolbox of resources which the show employs to perform this task include the following items:
â•Video footage
â•Photographs
â•3-D renderings of the event
â•Eyewitness accounts
â•Participant accounts
Each episode has typically three to six stories. For each, people who witnessed the event or who were involved in the event are interviewed, video footage and photos of the event are shown, and 3-D renderings of the event are shown.</t>
  </si>
  <si>
    <t>/iVzjHKhma3LkM6njDi1QJ6wLhpN.jpg</t>
  </si>
  <si>
    <t>/x5jjEpIlCgsq6bpsIOcQeQvQFxK.jpg</t>
  </si>
  <si>
    <t>The Day It Rained on Our Parade</t>
  </si>
  <si>
    <t>The Day It Rained on Our Parade is a 4-part Singaporean Chinese drama produced in conjunction with National Day and the 55th anniversary of independence from the British. It was telecasted on Singapore's free-to-air channel, MediaCorp Channel 8. It debuted on 4 August 2012, and screened every Saturday night at 10:30 pm, with a repeat telecast at Sunday afternoons at 12:00pm. The series was dubbed in English, Malay and Tamil and aired on Channel 5, Suria and Vasantham.</t>
  </si>
  <si>
    <t>Later On 2</t>
  </si>
  <si>
    <t>Later On 2 was part of the Network 2/RTÃ‰ Two N2 rebrand of 1997. It was broadcast after News 2 on Tuesday, Wednesday and Thursday night at 11:20pm.</t>
  </si>
  <si>
    <t>National Geographic's Most Incredible Photos</t>
  </si>
  <si>
    <t>Nat Geoâ€™s Most Amazing Photos follows the worldâ€™s most renowned photographers as they scale 100-metre redwood trees, chase fierce thunderstorms for the perfect lightning strike and photograph a dynamited warship as it is sent to the bottom of the ocean â€“ from inside the ship.Â </t>
  </si>
  <si>
    <t>I Was a Car</t>
  </si>
  <si>
    <t>A new reality show for those who hesitate to go out because it's dangerous outside the blankets. For those in between glamping and full on wilderness, camping in a car is the new trendy way to DIY camp. Get practical tips from the â€˜camping master with over 10 years of experience' Ra Mi Ran, the 'Sensible camper' Kim Sook, and 'Camping Kid' Jung Hyuk. Theyâ€™ll show you everything about camping in the car!</t>
  </si>
  <si>
    <t>/vUsq0qz3xxLy5g0jfpOPkHRIAwj.jpg</t>
  </si>
  <si>
    <t>http://www.kbsn.co.kr/program/iwasacar</t>
  </si>
  <si>
    <t>ë‚˜ëŠ” ì°¨ì˜€ì–´</t>
  </si>
  <si>
    <t>/pT8rItm9noahAnnkV6AQdGx4BDD.jpg</t>
  </si>
  <si>
    <t>Thomas L. Friedman Reporting: Does Europe Hate Us?</t>
  </si>
  <si>
    <t>India's Best Job</t>
  </si>
  <si>
    <t>Discover the most intriguing occupations in the world. From paragliders, to radio jockeys and wildlife photographers, see the people who have followed their passions and created successful careers.</t>
  </si>
  <si>
    <t>ë­‰ëœ¬ë¦¬í„´ì¦ˆ - íŒ¨í‚¤ì§€ ë§ê³  ë°°ë‚­ì—¬í–‰</t>
  </si>
  <si>
    <t>/lJkIIyUZq7vAWq8Bunnc6ezUU1E.jpg</t>
  </si>
  <si>
    <t>https://tv.jtbc.co.kr/MDD2023</t>
  </si>
  <si>
    <t>/spaicVyqtqupmMCES9sM6LFniqk.jpg</t>
  </si>
  <si>
    <t>Gordon the Garden Gnome</t>
  </si>
  <si>
    <t>Gordon the Garden Gnome is a British animated children's television series aimed at getting children interested in gardening. The series premiered on CBeebies in 2005. Gordon is a cartoon garden gnome, whose voice is provided by Alan Titchmarsh.
The series also aired in the United States on Cartoon Network's Tickle-U television programming block.</t>
  </si>
  <si>
    <t>Let's Fall in Love</t>
  </si>
  <si>
    <t>æ‹ã‚»ãƒ¨ä¹™å¥³</t>
  </si>
  <si>
    <t>The Lounge</t>
  </si>
  <si>
    <t>Four best friends work together at a middle school in Missouri. None of them are teachers, but all of them are assholes.</t>
  </si>
  <si>
    <t>http://www.cc.com/shows/the-lounge</t>
  </si>
  <si>
    <t>Ð’Ð¸Ð½Ñ‚Ð¾Ð²Ð°Ñ Ð»ÐµÑÑ‚Ð½Ð¸Ñ†Ð°</t>
  </si>
  <si>
    <t>/eD5yItLIno0zsuGx2MrcYzSdAl5.jpg</t>
  </si>
  <si>
    <t>/pgfzrerEYYM1eFKqqSLebVjJWe7.jpg</t>
  </si>
  <si>
    <t>Panorama Studio, Ñ€ÑƒÑÑÐºÐ¾Ðµ ÑÑ‡Ð°ÑÑ‚ÑŒÐµ</t>
  </si>
  <si>
    <t>2006 ALMA Awards</t>
  </si>
  <si>
    <t>Finding Clickton</t>
  </si>
  <si>
    <t>A Web Series about love between men in the time of Fbâ€™s secret liberated gay group chats and high HIV infection rate in the Philippines.</t>
  </si>
  <si>
    <t>The Doll</t>
  </si>
  <si>
    <t>A Francis Durbridge Mystery.</t>
  </si>
  <si>
    <t>Brandkadetterne</t>
  </si>
  <si>
    <t>/54ViNFx1eulQqv5qQF3Zmkv1UQk.jpg</t>
  </si>
  <si>
    <t>https://www.tvmidtvest.dk/brandkadetterne/</t>
  </si>
  <si>
    <t>/bHUHS7QNgdu7PzmieP1RugM3vJX.jpg</t>
  </si>
  <si>
    <t>NormÃ¡lna rodinka</t>
  </si>
  <si>
    <t>Superlative Affections</t>
  </si>
  <si>
    <t>The background of the story is Hong Kong and Macau in the 1930s and 1940s. The characters in the play include: the quackery who is eager for quick success and quick gains, and takes risks; greedy for vanity and unwilling to eat the poor; the shameless and ambitious but unwilling to endure hardship; the poor boy who works hard, hardworking and thrifty; the result is all Those who pursued the golden dream fell down on the path of fate, and only the poor boy who had endured hardships and struggled step by step could stand tall and enjoy the fruits of countless blood and sweat.</t>
  </si>
  <si>
    <t>/5G2OugAueN0Mo2P4BPpzDFETB2P.jpg</t>
  </si>
  <si>
    <t>https://www.mytvsuper.com/en/programme/thesuperlativeaffections_103298/The-Superlative-Affections/</t>
  </si>
  <si>
    <t>èµ¤è…³ç´³å£«</t>
  </si>
  <si>
    <t>/1x6BaI0jeEp7uPsnjlYpRhv1GDn.jpg</t>
  </si>
  <si>
    <t>KiiYii</t>
  </si>
  <si>
    <t>/iPSKOa6zvPV1zG4vhN4Mk1kb9oG.jpg</t>
  </si>
  <si>
    <t>/A2sxe8XjxRUZqAg1BQKvw1m9Odr.jpg</t>
  </si>
  <si>
    <t>EstrambÃ³tica Anastasia</t>
  </si>
  <si>
    <t>/g71U53fDOUpMG8hSBKVVgwhBW1r.jpg</t>
  </si>
  <si>
    <t>/6oB0DCSCxSKnH77OifL6l9jBQme.jpg</t>
  </si>
  <si>
    <t>JosÃ© Alcalde, Martin Hahn</t>
  </si>
  <si>
    <t>Street Gag Woman Fighter</t>
  </si>
  <si>
    <t>Spinoff comedy version parody of Mnet's variety show 'Street Woman Fighter' made by enjoycouple</t>
  </si>
  <si>
    <t>/ghWp3OwgBtL04XhMSijAZF3TvhE.jpg</t>
  </si>
  <si>
    <t>Let's Fall In Love Season 3</t>
  </si>
  <si>
    <t>Season 3 of Let's Fall In Love.</t>
  </si>
  <si>
    <t>/4XOFua7FFZIck9JgLJdIj599fdy.jpg</t>
  </si>
  <si>
    <t>U8TV: The Lofters</t>
  </si>
  <si>
    <t>U8TV: The Lofters was a Canadian reality television series, which aired on the Life Network and online through its website U8TV.com, in 2001 and 2002.</t>
  </si>
  <si>
    <t>Aunt Safiya &amp; the Monastery</t>
  </si>
  <si>
    <t>Safiya loves Harby but marries his uncle Asran after she finds that he loves another. After the mayor plots against Harby and Asran, he kills Asran and Harby is arrested. Safiya decides to raise her son Hassan to take revenge for his father and kill Harby after his release from prison.</t>
  </si>
  <si>
    <t>Ø®Ø§Ù„ØªÙŠ ØµÙÙŠØ© Ùˆ Ø§Ù„Ø¯ÙŠØ±</t>
  </si>
  <si>
    <t>/p2m88w9I0kjQZIsyHCMSHOlbytY.jpg</t>
  </si>
  <si>
    <t>Ice Cold Catch</t>
  </si>
  <si>
    <t>When a newly-engaged American defense contractor and a struggling British yacht stewardess leave their thankless jobs behind to pursue highly-paid fishing jobs in Iceland, they discover a whole new realm of larger-than-life characters and unanticipated stakes.</t>
  </si>
  <si>
    <t>/mqyKY6nJv9OZw92lckRoN24AyKs.jpg</t>
  </si>
  <si>
    <t>/dP8RQSrCzIbLOMXDj6BKa0Ypp8p.jpg</t>
  </si>
  <si>
    <t>è¥¿æ‘äº¬å¤ªéƒŽãƒˆãƒ©ãƒ™ãƒ«ã‚µã‚¹ãƒšãƒ³ã‚¹ å¯å°ç‰¹æ€¥å…«åˆ†åœè»Š</t>
  </si>
  <si>
    <t>ÐŸÑ–Ð´Ð¹Ð¾Ð¼</t>
  </si>
  <si>
    <t>Tharntawan See Plerng</t>
  </si>
  <si>
    <t>Tharntawan is the owner of a vineyard and famous resort. She is just as vicious and sharp to her enemies as she is beautiful. However, in the resort industry, there are many people ready to knock you down and so every day is a new challenge for Tharntawan. Along the way, she meets a boy who finally warms her heart. For Tharntawan is just like a fiery sunflower. Fiery like the sun to her enemies, and devoted like the sunflower to the person she loves.</t>
  </si>
  <si>
    <t>à¸—à¸²à¸™à¸•à¸°à¸§à¸±à¸™à¸ªà¸µà¹€à¸žà¸¥à¸´à¸‡</t>
  </si>
  <si>
    <t>/qdEqjPtsDpXKKiW4mASMG9cEPVF.jpg</t>
  </si>
  <si>
    <t>The Gordon Elliott Show</t>
  </si>
  <si>
    <t>The Gordon Elliott Show is an American daytime tabloid talk show hosted by Australian journalist Gordon Elliott. It ran for three seasons in syndication from September 12, 1994 to September 5, 1997, and was produced by CBS Productions and distributed by 20th Television.</t>
  </si>
  <si>
    <t>RÃ¤tsel der Steinzeit</t>
  </si>
  <si>
    <t>/wefdtiPoQJHMGc3u9uU58evSjoQ.jpg</t>
  </si>
  <si>
    <t>Barbara Fally-PuskÃ¡s</t>
  </si>
  <si>
    <t>Prounen Film, Vaughan Video, Epo-Film</t>
  </si>
  <si>
    <t>Long Piao</t>
  </si>
  <si>
    <t>You Jian Ming</t>
  </si>
  <si>
    <t>Dokolakolem</t>
  </si>
  <si>
    <t>/rrsLVFbYTwILHkmNNwVms07BVfw.jpg</t>
  </si>
  <si>
    <t>https://www.ceskatelevize.cz/porady/11265986702-dokolakolem/</t>
  </si>
  <si>
    <t>/sWvV6ojEh4kXSZ8Rppx7cMeTbOz.jpg</t>
  </si>
  <si>
    <t>Diana!</t>
  </si>
  <si>
    <t>Poblenou</t>
  </si>
  <si>
    <t>https://www.ccma.cat/tv3/alacarta/poblenou/poblenou-cap-1/video/1489499/</t>
  </si>
  <si>
    <t>/3ulCYslUNXWzqs6pDOAXR73bcdf.jpg</t>
  </si>
  <si>
    <t>Mark Twain Prize</t>
  </si>
  <si>
    <t>Honoring the career and success of American's most entertaining comedy moguls.</t>
  </si>
  <si>
    <t>/5HsLkeKXgRzdlhEMVzpCyQbZapr.jpg</t>
  </si>
  <si>
    <t>https://www.pbs.org/show/mark-twain-prize/</t>
  </si>
  <si>
    <t>/e7cd0jFlAG3cMf6sS8A6Y8wgc56.jpg</t>
  </si>
  <si>
    <t>PBS, Comedy Central, CNN</t>
  </si>
  <si>
    <t>The Viola Aiden &amp; Moose Show</t>
  </si>
  <si>
    <t>Meet Viola She's Overturning Talk, Meet Aiden he loves karate, And Meet Moose she's a author</t>
  </si>
  <si>
    <t>Teletoon, Cake Entertainment, Fresh TV, Cheesy Minecat (CA)</t>
  </si>
  <si>
    <t>The Bed &amp; Breakfast Club</t>
  </si>
  <si>
    <t>But what happened when The Breakfast Club grew up? They opened a motel and became The Bed &amp; Breakfast Club.</t>
  </si>
  <si>
    <t>http://www.channel101.com/show/284</t>
  </si>
  <si>
    <t>Sona Panos, Kyle Reiter</t>
  </si>
  <si>
    <t>ÙÙˆØ§Ø²ÙŠØ± - Ø­Ù„Ù… ÙˆÙ„Ø§ Ø¹Ù„Ù…</t>
  </si>
  <si>
    <t>/r5Bklo8z4uBA9siwIZ8qfmevNK0.jpg</t>
  </si>
  <si>
    <t>The Food Truck Show</t>
  </si>
  <si>
    <t>Going around local food parks and streets hearing great stories and trying food out of food trucks.</t>
  </si>
  <si>
    <t>A Concert for Hurricane Relief</t>
  </si>
  <si>
    <t>A Concert for Hurricane Relief was an hour-long, celebrity-driven benefit concert broadcast live. Sponsored by the NBC Universal Television Group, its purpose was to raise money, relief, and awareness in response to the loss of life and human suffering that resulted from Hurricane Katrina in five southeastern States in the United States in 2005. Hosted by Matt Lauer, it was simulcast from the New York studios of NBC located in 30 Rockefeller Plaza, New York, New York, on NBC, MSNBC, CNBC, and i: Independent Television on September 2, 2005.
Viewers were encouraged to contribute to the American Red Cross Disaster Relief Fund by phone or on the Web.
The benefit generated $50 million and was watched on television by approximately 8.5 million viewers.</t>
  </si>
  <si>
    <t>The Face Of Evil</t>
  </si>
  <si>
    <t>To hunt down the most heartless of killers, investigators must carefully gather clues to build an accurate profile. From Medical Examiners, Forensic Psychologists, Artists, Botanists and Ballistic Experts, Toxicologists and Crime Scene Re-constructionists every tool and skillset in the world is used when police are FACING EVIL.</t>
  </si>
  <si>
    <t>/yem53yN3uG1mPjmxwToAYeGyDV0.jpg</t>
  </si>
  <si>
    <t>https://www.investigationdiscovery.com/tv-shows/the-face-of-evil</t>
  </si>
  <si>
    <t>/rmDa3U8DrqFXLCMbukXJF8Q8ixi.jpg</t>
  </si>
  <si>
    <t>Helt sjukt</t>
  </si>
  <si>
    <t>Pavilion is a Canadian travel documentary television series which aired on CBC Television in 1967.</t>
  </si>
  <si>
    <t>KÃ¤ndisdjungeln</t>
  </si>
  <si>
    <t>KÃ¤ndisdjungeln was the first season of the Swedish version of I'm a Celebrity...Get Me Out of Here!. It started airing on 11 September 2009 for 16 episodes. The show's hosts are David Hellenius and Tilde de Paula. The celebrities were sent to the Malaysian jungle for the show's run. Sweden is the first Scandinavian country to broadcast an own version of the format.
The contestants of season 1 are:</t>
  </si>
  <si>
    <t>Ø§Ù„Ø¹Ø§ÙÙˆØ±</t>
  </si>
  <si>
    <t>Within the framework of the social drama, the events of the series revolve, where the family (Abdullah Al-Afour) lives in one house in the light of interdependence and unity, but with his son Ghazi assuming the position of a minister, things change, and many problems and personal interests appear, which affect the interdependence of this family.</t>
  </si>
  <si>
    <t>/AplT632JxL0EfoWTcgszNzwMtJJ.jpg</t>
  </si>
  <si>
    <t>Cinema Canvas</t>
  </si>
  <si>
    <t>/snI6zJysZKbmcWcC3wCZv0s0W2a.jpg</t>
  </si>
  <si>
    <t>https://www.vrt.be/vrtnu/a-z/cinema-canvas/</t>
  </si>
  <si>
    <t>Chinese School</t>
  </si>
  <si>
    <t>https://www.bbc.co.uk/programmes/b009ttvk</t>
  </si>
  <si>
    <t>/9IwndaPNMghw1CKSRQEL8rHM4rG.jpg</t>
  </si>
  <si>
    <t>Karsten og Leif</t>
  </si>
  <si>
    <t>/vERafwVFqCIO3sbRjYrXJWB4hGs.jpg</t>
  </si>
  <si>
    <t>https://tv.nrk.no/serie/karsten-og-leif</t>
  </si>
  <si>
    <t>/orgfExdZFBowpwVf77gjDi0NaRJ.jpg</t>
  </si>
  <si>
    <t>Asian Times</t>
  </si>
  <si>
    <t>Travel Documentary hosted by Julian Hanton, published by Travel Channel UK in 2016 - English narration</t>
  </si>
  <si>
    <t>/t2O1UU4xRoTAyXhVOo6sAQT6rmH.jpg</t>
  </si>
  <si>
    <t>/1Q9Ogke8eoJcAxQPaKHWIp5j6f8.jpg</t>
  </si>
  <si>
    <t>12 Nights at the Academy</t>
  </si>
  <si>
    <t>ÐšÑÑ‚Ð°Ñ‚Ð¸</t>
  </si>
  <si>
    <t>/w0KvvEbW3gho5OmJ4Y7iUdPPVgs.jpg</t>
  </si>
  <si>
    <t>/52TnrLPOoq5IxGvWNZdgv8DLKwC.jpg</t>
  </si>
  <si>
    <t>ÎšÎ±Î»Î·Î½ÏÏ‡Ï„Î± Î¼Î±Î¼Î¬</t>
  </si>
  <si>
    <t>Ø­Ù„Ù‡Ø§ Ø¹Ø§Ø¯</t>
  </si>
  <si>
    <t>/jEVgeeGDaQ9xu17eE7I4K6DllXF.jpg</t>
  </si>
  <si>
    <t>Road to Viabra</t>
  </si>
  <si>
    <t>Clash of Killers: Great White vs. Mako</t>
  </si>
  <si>
    <t>Dr. Riley Elliott tracks two of the ocean's most legendary apex predators.</t>
  </si>
  <si>
    <t>The Anti-Gravity Room</t>
  </si>
  <si>
    <t>The Anti-Gravity Room was a weekly Canadian television program of the early- to mid-1990s, spotlighting comic books and video games, and hosted by Nick Scoullar and Phil Guerrero. It was produced by YTV in Canada, and was carried in the United States on the Sci-Fi Channel. It featured interviews with international comic creators, coverage of comic events, reviews of video games, and guest hosts such as Ben Stiller and Kevin Smith.</t>
  </si>
  <si>
    <t>Michael Hayes</t>
  </si>
  <si>
    <t>Michael Hayes is a TV series that ran on CBS from 1997 to 1998. It stars David Caruso and Ruben Santiago-Hudson.
David Caruso plays in the title role as Michael Hayes. Hayes is an Irish Catholic ex-New York City police officer appointed acting U.S. Attorney for the Southern District of New York State.
This series was Caruso's first attempt at a comeback on television, after he infamously left NYPD Blue a few years earlier and a failed launch into movies, when both Kiss of Death and Jade were box office and critical failures. Despite this, Michael Hayes was cancelled at the end of its first season, and Caruso slowly continued into supporting roles in film and guest spots on television before reaching new heights once again with CSI: Miami, which ran from 2002 until 2012.</t>
  </si>
  <si>
    <t>/logQPMvsk8O0M7PmE44AI7CNUbM.jpg</t>
  </si>
  <si>
    <t>Paul Haggis, Nicholas Pileggi, John Romano</t>
  </si>
  <si>
    <t>Trotwood Productions Inc., Baumgarten-Prophet Entertainment, Columbia TriStar Television, New Regency Pictures</t>
  </si>
  <si>
    <t>Jamie's Kitchen Australia</t>
  </si>
  <si>
    <t>Jamie's Kitchen Australia is a 10 part Australian television show which premiered Thursday 14 September 2006 on Network Ten. The show stars international chef Jamie Oliver and Tobie Puttock. Puttock is a friend of Oliver's and having previously worked for Oliver in England, is in charge of establishing the restaurant, Fifteen Melbourne.
Based upon the original Jamie's Kitchen that aired in 2002 in the UK, 25 disadvantaged youth were selected to train and hopefully become part of the staff at the newly opened Fifteen restaurant in Melbourne. Prior to the opening of the restaurant, initial training of the young apprentice chefs took place at Box Hill Institute of TAFE.
Fifteen was located at 115 Collins Street, Melbourne, replacing Mo Mo restaurant. Fifteen was opened to the public from 22 September 2006. However, it has now closed, being replaced by another restaurant called The Kitchen Cat, also run by Tobie Puttock.</t>
  </si>
  <si>
    <t>/y4go3la9qYHZKTiZJkRWpd5oRok.jpg</t>
  </si>
  <si>
    <t>/lNJi4emKQgpkogkXnIap1zB9pPy.jpg</t>
  </si>
  <si>
    <t>Cheetahs United</t>
  </si>
  <si>
    <t>A never-seen-before wildlife phenomenon is happening on the plains of South Africaâ€™s Great Karoo wilderness: the appearance of an extraordinary cheetah family â€“ with nine cubs!</t>
  </si>
  <si>
    <t>Two mothers. Nine cubs. One family.</t>
  </si>
  <si>
    <t>Joe Kennedy</t>
  </si>
  <si>
    <t>Idiot Savants</t>
  </si>
  <si>
    <t>Idiot Savants was an American television game show on the MTV network which ran from December 9, 1996 to April 25, 1997. It was created by Michael Dugan and Chris Kreski, directed by Steve Paley, and hosted by comedian Greg Fitzsimmons.
The show's title refers to a label historically directed toward autistic people with Savant Syndrome.</t>
  </si>
  <si>
    <t>Futrinka utca</t>
  </si>
  <si>
    <t>/44ay2qZXPgzTPd9bYpeKw5lkHiK.jpg</t>
  </si>
  <si>
    <t>The Urban Peasant</t>
  </si>
  <si>
    <t>The Urban Peasant was a Canadian cooking show starring James Barber. The show was broadcast on CBC Television and was produced at the network's Vancouver outlet, CBUT. The show also aired in the United States on The Learning Channel.</t>
  </si>
  <si>
    <t>Misja Afganistan</t>
  </si>
  <si>
    <t>/qhWh5bwJrW4XjAQUYZYnXhU1Su2.jpg</t>
  </si>
  <si>
    <t>/4Xxq2tU3c7nZUG2a4wAXkMD7myv.jpg</t>
  </si>
  <si>
    <t>Maciej Dejczer, Grzegorz Kuczeriszka</t>
  </si>
  <si>
    <t>Akson Studio, Canal+</t>
  </si>
  <si>
    <t>Three Strikes</t>
  </si>
  <si>
    <t>Three Strikes was a situation comedy pilot from Jon Stewart's production company for Comedy Central.
A character-based comedy set in the world of minor league baseball, it was written by Alex Gregory and Peter Huyck, whose credits include King of the Hill, Frasier, The Larry Sanders Show and the Late Show with David Letterman.
Three Strikes is believed to be the first comedy pilot under Comedy Central's first-look deal with Stewart's Bus Boy Prods."
The cast for the filmed pilot includes: Hamilton Von Watts, Frank John Hughes, Adrian Martinez, Reno Wilson, Phil Hendrie, Toby Huss, Nathanial Moon and Ken Jeong.
When the show wasn't picked up, the creators put an episode on YouTube hoping it could find an audience there.</t>
  </si>
  <si>
    <t>MuscleCar</t>
  </si>
  <si>
    <t>MuscleCar is a television program whose hosts demonstrate how to rebuild muscle cars while sharing information about these cars and their history. It became a part of a group of shows called the Powerblock, currently shown on Spike TV, on January 7, 2006.
The original co-hosts of the show were Lou Santiago and Jared Zimmerman, however midway through the first season, Zimmerman quit to return to Rad Rides by Troy, the custom car shop he had been employed with prior to joining the MuscleCar team. After Zimmerman's departure, Santiago remained the show's only host and relied on various shop assistants and fabricators to help with tasks when they required more than one person. As of the October 1st, 2007 taping, Rick Bacon was added as the new co-host with Santiago.
Santiago remained co-host of the series until his last taping of the show on Friday, October 26, 2007. The final show with him as host aired on February 17, 2008 with his on air official announcement of his departure. However, he made his first announcement while being interviewed the week following October 26, 2007 by Kevin Oeste of V8TV, at the SEMA Show in Las Vegas. After Lou left Muscle Car, Rick became host along with Brent Buttrey. Brent has since been replaced as co-host by Tommy Boshers.</t>
  </si>
  <si>
    <t>Glorious Sail</t>
  </si>
  <si>
    <t>O.S.S.</t>
  </si>
  <si>
    <t>O.S.S. was a Buckeye Productions and Associated Television co-produced wartime television drama series.
It ran for 26 half-hour monochrome episodes during the 1957-1958 season and was distributed by ITC Entertainment and networked in the United States by ABC.
The series followed the adventures of Frank Hawthorne, an agent with the American Office of Strategic Services, who operated behind Nazi lines in occupied France.</t>
  </si>
  <si>
    <t>Pop Culture Americana</t>
  </si>
  <si>
    <t>A look at all things wacky in America</t>
  </si>
  <si>
    <t>http://osi74.com/2017/04/02/secrets-you-never-knew-about-monsters-ufos-technology-tattoo-and-your-favorite-tv-hosts/</t>
  </si>
  <si>
    <t>Aswamedham</t>
  </si>
  <si>
    <t>Aswamedham was a reverse quiz program in Kairali TV, a Malayalam channel, in the format of twenty questions. This program, anchored by "Grandmaster" G. S. Pradeep, has entered the Limca Book of Records for the reaching 500 episodes. The second part of the program was started in November 2005 in Kairali TV. At one point, the Aswamedham set featured galloping horse on a rotating pedestal.
The Tamil channel Vijay TV aired the Tamil version of the program starting June 2006 under the name Grandmaster with Pradeep as the anchor. Aswamedham also refers to a drama written in the same name by Thoppil Bhasi.</t>
  </si>
  <si>
    <t>Secrets of Big Data</t>
  </si>
  <si>
    <t>Technology is the great paradox of the twenty first century. While it's inarguable that it has enhanced certain aspects of our lives, it's hard to ignore the detrimental effects it can inflict on society at large. These are the stories of the future that big data is bringing to our doorsteps. The real world impact of predictions and surveillance. The power of artificial intelligence and autonomous machines. For better or worse, these are the Secrets of Big Data.</t>
  </si>
  <si>
    <t>/mUcUttvT4gylNwqPZHC33G1okPQ.jpg</t>
  </si>
  <si>
    <t>https://www.superchannel.ca/show/78113311/secrets-of-big-data</t>
  </si>
  <si>
    <t>/vxG2aDUUImoaHou1lQ74GgGV7Vz.jpg</t>
  </si>
  <si>
    <t>Cash In The Attic</t>
  </si>
  <si>
    <t>Collectibles are evaluated and sold to help raise money for special projects.</t>
  </si>
  <si>
    <t>/3jx2DghZKdsE3gNIBnyzUcaMP1Q.jpg</t>
  </si>
  <si>
    <t>https://www.channel5.com/show/cash-in-the-attic</t>
  </si>
  <si>
    <t>/4IoIRm4E1HSofyHi6nU88RXun56.jpg</t>
  </si>
  <si>
    <t>Familiendynastien</t>
  </si>
  <si>
    <t>n-tv</t>
  </si>
  <si>
    <t>Fortycoats &amp; Co.</t>
  </si>
  <si>
    <t>Fortycoats &amp; Co. was an Irish children's television drama series produced by RTÃ‰ and broadcast on RTÃ‰ One during the 1980s. The series was cancelled in the early 1990s.</t>
  </si>
  <si>
    <t>Historia del Nazismo</t>
  </si>
  <si>
    <t>/15o2qblS7FziGfoV7TV6vYX7HpA.jpg</t>
  </si>
  <si>
    <t>Canada Now</t>
  </si>
  <si>
    <t>Canada Now was the early-evening national news program on CBC Television, the main English television network of the Canadian Broadcasting Corporation, between 2000 and 2007. For most of its run, it was structured as a hybrid national-regional newscast, with each portion being 30 minutes in length.</t>
  </si>
  <si>
    <t>The Adventures of OG Sherlock Kush</t>
  </si>
  <si>
    <t>Meet OG Sherlock Kush, the highest detective in London.</t>
  </si>
  <si>
    <t>Joseph Carnegie</t>
  </si>
  <si>
    <t>Los reyes del empeÃ±o</t>
  </si>
  <si>
    <t>Edi Walter</t>
  </si>
  <si>
    <t>La nuit a peur du soleil</t>
  </si>
  <si>
    <t>The History Channel Presents: Julius Caesar's Rome</t>
  </si>
  <si>
    <t>Throughout history, civilizations have come and gone, but few have altered the world as immensely as the Roman Empire. From its legendary founding by Romulus and Remus to its magnificent takeover of the Mediterranean to its eventual fall amidst the rise of Christianity, the many lasting influences of the Roman civilization remain with us today. Experience documentary history at its best and bear witness to the rise and fall of an empire.</t>
  </si>
  <si>
    <t>/yJFnNbdlQWBuyf4JhGlD5ZlNx00.jpg</t>
  </si>
  <si>
    <t>A&amp;E Home Video</t>
  </si>
  <si>
    <t>The Biscuit Brothers</t>
  </si>
  <si>
    <t>The Biscuit Brothers is a half-hour Emmy-award winning television program produced in Austin, Texas. It first went on the air in Austin, Texas in 2004 and then premiered nationwide in 2005. The show uses a mixture of live-action, puppetry, and animation to teach music and cultural communication through music to 3-7 year-olds and their families.
The project was created and is produced by Allen Robertson, Jerome Schoolar, and Damon Brown. The show features include "The Instrument of the Day", "Crazy Classics", and has songs that everyone can sing along with.
The show is presented by KLRU, a PBS member station in Austin, and in addition to airing there the program is airing on Texas PBS stations in Houston, San Antonio, Corpus Christi, Waco, Temple, Lubbock, and the Rio Grande Valley. Nationally the show airs on PBS stations in North Carolina, New York state, Oklahoma, Florida, Utah, Michigan, Louisiana, Pennsylvania, Indiana, Georgia, Alabama and California.
The Biscuit Brothers have performed live in hundreds of venues across Texas as well - most notably at the Austin City Limits Music Festival in 2004, 2005, and 2006. They are the musical host of the annual Austin Family Music Festival.</t>
  </si>
  <si>
    <t>American Family</t>
  </si>
  <si>
    <t>Gregory Nava</t>
  </si>
  <si>
    <t>Sara and Hoppity</t>
  </si>
  <si>
    <t>Sara &amp; Hoppity was a children's puppet television series created and produced by Roberta Leigh. It was based on a series of four books written by Leigh and illustrated by Marion Wilson.
There were 50 episodes of about ten minutes which ran from 27 February 1962 till 26 February 1963. The copyright date on the first episode is 1960.
Sara Brown lives with her parents, above their "Toy Hospital" shop. One day, an old man brings in a broken toy to sell which he found in a goblin ring. The toy, called "Hoppity", can sing and dance, but it is a "falling over dance" as the toy only has one leg. Her parents want nothing to do with the toy, but Miss Julie who lives up in the attic and makes clothes for all the toys gives Sara the money to buy Hoppity.
The man accepts six pence. Sara washes the dirty toy and her father finds a leg for the toy, but it is a bit shorter than his other leg. Miss Julie gives her clothes for him, and her mother gives Hoppity two shiny glass beads for eyes. Her mother cuts off a little of Sara's hair and puts it on the bald doll's head. Miss Julie also gives Sara an apron with a pocket big enough for Hoppity.
When wound up, the toy dances and sings his annoying: "Diddly dum, diddly dee" song which Sara somehow understands and, being very naughty, Hoppity's ideas often lead Sara into trouble. For example, in the first episode, she cuts all the flowers off her stern aunt Matilda's expensive hat to put in a vase on the dining table.</t>
  </si>
  <si>
    <t>Celebrity Overhaul</t>
  </si>
  <si>
    <t>Celebrity Overhaul is a reality television show on Australia's Nine Network in which celebrities undergo a rigorous exercise and diet regime aimed at improving their fitness and health. These are coordinated by two personal trainers and a medical doctor. Hosted by Deborah Hutton, there have been two seasons, one each in 2004 and 2005.
The celebrities were:
â•Merv Hughes - cricketer
â•Paulini Curuenavuli - singer
â•Rowena Wallace - actress
â•Kate Fischer - model/former actress
â•Ita Buttrose - journalist/businesswoman
â•Phil Burton - singer
â•Fabio Lanzoni - model
â•Trevor Butler - reality show contestant
â•Melissa Bell - actress
â•Nova Peris-Kneebone - athlete
â•Peter Phelps - actor
â•Dr John Tickell - television presenter/doctor
Channel Nine spun another show from Celebrity Overhaul, known as Overhaul which followed a similar format except with regular people from Australia.</t>
  </si>
  <si>
    <t>Zakkyo Jidai</t>
  </si>
  <si>
    <t>A home drama about a man living with a widower and his five daughters.</t>
  </si>
  <si>
    <t>é›‘å±…æ™‚ä»£</t>
  </si>
  <si>
    <t>/g7ylmK2FZVtc6D2SWEojfdooDxS.jpg</t>
  </si>
  <si>
    <t>Telemiracle</t>
  </si>
  <si>
    <t>Telemiracle is a telethon organized by the Kinsmen and Kinettes in Saskatchewan, Canada for the benefit of the Kinsmen Telemiracle Foundation. Initially broadcast on both CTV and CBC affiliates in Saskatchewan, it is now broadcast, commercial-free, exclusively on the province's CTV affiliates. Generally broadcast the first weekend of March, the 37th edition took place in Saskatoon on March 2 and 3, 2013.</t>
  </si>
  <si>
    <t>http://www.telemiracle.com/</t>
  </si>
  <si>
    <t>The $64,000 Question</t>
  </si>
  <si>
    <t>The $64,000 Question is an American game show broadcast from 1955â€“1958, which became embroiled in the scandals involving TV quiz shows of the day. The $64,000 Challenge was its popular spin-off show.</t>
  </si>
  <si>
    <t>/a3gX4VsJtqdRSKmzZpTFjQC2sDH.jpg</t>
  </si>
  <si>
    <t>/eaFHZU9A0slIEJx20rrN03Y6yEm.jpg</t>
  </si>
  <si>
    <t>Louis G. Cowan</t>
  </si>
  <si>
    <t>äº†ä¸èµ·çš„å†¬å¤©</t>
  </si>
  <si>
    <t>Why are the Olympic Games divided into winter and summer? The fastest runner and the fastest skater, who is faster? As the 2022 Beijing Winter Olympics is about to open, the 10-episode documentary "The Great Winter" produced by the Central Radio and Television Film and Television Documentary Center will be broadcast on CCTV-9 from February 1st. An interesting and scientific documentary about the popular science of the Winter Olympics, focusing on the relevant knowledge of the various events of the Winter Olympic Games and the highlights of the construction of the Beijing Winter Olympics venue, using the interesting method of "animation + popular science expert explanation", multi-angle and in-depth Showcasing the unique charm of the Winter Olympics.</t>
  </si>
  <si>
    <t>/nC3oXB5a0M62dIO697gLIATw8j5.jpg</t>
  </si>
  <si>
    <t>https://tv.cctv.com/2022/01/28/VIDAvIVHQbFGysA99yblTcwN220128.shtml</t>
  </si>
  <si>
    <t>/6pbrFzXhHqfuI7CxeKo7KJTKgIg.jpg</t>
  </si>
  <si>
    <t>Sea Hunters</t>
  </si>
  <si>
    <t>Familienkrieg</t>
  </si>
  <si>
    <t>Calliope</t>
  </si>
  <si>
    <t>Calliope is a children's program that showed various animated shorts. These often included unusual, European features and shorts such Cosgrove Hall's "Cinderella" and "The Pied Piper of Hamelin", and FilmFair's Paddington.</t>
  </si>
  <si>
    <t>/kSfp4MtOh3npYZaL6P9py4D0GY8.jpg</t>
  </si>
  <si>
    <t>/7lY3dIgeWfGuwpHua4B7Qwlpf61.jpg</t>
  </si>
  <si>
    <t>Globe Trotters Guantlet</t>
  </si>
  <si>
    <t>Proof that the Harlem Globetrotters can get buckets from ANYWHERE.</t>
  </si>
  <si>
    <t>/bvOmpXTqS4AiDsl2HFtp2kCAboU.jpg</t>
  </si>
  <si>
    <t>Breaking Up The Biggest</t>
  </si>
  <si>
    <t>Jaws vs the Blob</t>
  </si>
  <si>
    <t>Young great white sharks risk death in the midst of an ocean phenomenon.</t>
  </si>
  <si>
    <t>The Great Depression</t>
  </si>
  <si>
    <t>Delves into the Stock Market Crash of 1929 and how it affected people, how the American public worked together to get through the massive hardships, and how the economy recovered with World War II. Examine the changes that swept the shaken nation during the first year - from the landslide victory of FDR in 1932 to Dust Bowl farmers. Americans sought release from the hard times wherever they could find it - from marathon dancing to going to the movies. As the Depression lingered and the New Deal failed to live up to people's expectations, some Americans fought back against the system. After years of crisis, WWII approached and did what all the protests and recovery programs failed to do - end the Depression. Includes photos, rare interviews, and footage of the culture, media, and politics of the times.</t>
  </si>
  <si>
    <t>/ycgV7d2fGDmDLRbMABfDFAeWXkp.jpg</t>
  </si>
  <si>
    <t>æ˜­å’Œæ­Œè¬¡ãƒ‘ãƒ¬ãƒ¼ãƒ‰</t>
  </si>
  <si>
    <t>LOL with The N</t>
  </si>
  <si>
    <t>Each episode of "LOL with The N" provides a behind-the-scenes look at four different comedy acts at the Gotham Comedy Club in New York City.</t>
  </si>
  <si>
    <t>http://www.the-n.com/ntv/tv_show_main.php?ipv_sectionID=44&amp;ipv_showID=191</t>
  </si>
  <si>
    <t>/hZVUwEp4rJXfO0LdnRkad2Mevb1.jpg</t>
  </si>
  <si>
    <t>Noggin LLC, Nickelodeon Productions, MTV Networks</t>
  </si>
  <si>
    <t>ì—¬í–‰ì—ì„œ ë¡œë§¨ìŠ¤ë¥¼ ë§Œë‚  í™•ë¥ </t>
  </si>
  <si>
    <t>/zTnO8knJp4gMkpCffSgtgtb2Uel.jpg</t>
  </si>
  <si>
    <t>/ag2IqHMInWg39Poptby8Ybp830w.jpg</t>
  </si>
  <si>
    <t>Love Triangle</t>
  </si>
  <si>
    <t>From the Producers of MARRIED AT FIRST SIGHT, LOVE TRIANGLE challenges a group of singles to relinquish their grasp on what they think their perfect partner should look like, and instead choose someone, sight unseen, based on a deeper connection.</t>
  </si>
  <si>
    <t>/ldthaLeBA7bEHqhhrYDZ5DxGRqI.jpg</t>
  </si>
  <si>
    <t>https://www.stan.com.au/watch/love-triangle</t>
  </si>
  <si>
    <t>/eSYsQbvik8AfqpWEbwgowgsGtC8.jpg</t>
  </si>
  <si>
    <t>The Doctor Is In</t>
  </si>
  <si>
    <t>å¿ƒç™‚å†…ç§‘åŒ»ãƒ»æ¶¼å­</t>
  </si>
  <si>
    <t>Rivka</t>
  </si>
  <si>
    <t>/s7v4YNCJuoZYdrX9eRE1OH513WA.jpg</t>
  </si>
  <si>
    <t>Scotland from the Sky</t>
  </si>
  <si>
    <t>In an exhilarating mix of aviation adventure and historical detective work, presenter James Crawford takes to the skies to explore Scotland's cities, coasts and countryside.</t>
  </si>
  <si>
    <t>/iwePhD2U84XBSosLOhjq13bS38b.jpg</t>
  </si>
  <si>
    <t>https://www.bbc.co.uk/programmes/b09wzvn7</t>
  </si>
  <si>
    <t>/3BKbxqC1I5b6O7WulIWCh2pLCYF.jpg</t>
  </si>
  <si>
    <t>30 Kin Sore wa 30-sai Miman Okotowari no Koi</t>
  </si>
  <si>
    <t>At 30 years old, Moriyama Shino has a fulfilling job but no love life. She wants to date and get married to someone the same age as her. However, one day, she gets confessed to by Sato Mayuki, a man 9 years younger than her. Surprised but impressed by his straightforward confession, she agrees to date him until she finds a marriage partner.</t>
  </si>
  <si>
    <t>https://www.fujitv.co.jp/30kin/</t>
  </si>
  <si>
    <t>30ç¦ ãã‚Œã¯30æ­³æœªæº€ãŠæ–­ã‚Šã®æ‹</t>
  </si>
  <si>
    <t>/gUkYRx5F2RZmrsD3YuXoMokrSpt.jpg</t>
  </si>
  <si>
    <t>Junk Mail</t>
  </si>
  <si>
    <t>An online journalist, a psychologist, and a social worker, the three musketeers who delve deep into issues concerning children and adolescents that no one dares to address. This story depicts Thai society from an unusual and unique point of view. Such an inspiring story will give you a light of hope in this hopeless world.</t>
  </si>
  <si>
    <t>à¸ˆà¸”à¸«à¸¡à¸²à¸¢à¸—à¸µà¹ˆà¹„à¸¡à¹ˆà¸–à¸¹à¸à¹€à¸›à¸´à¸”</t>
  </si>
  <si>
    <t>/sUFF3sLvvF4p04WQJswrxgZ6bhs.jpg</t>
  </si>
  <si>
    <t>What We Could Be</t>
  </si>
  <si>
    <t>Cynthia, a hopeful young woman filled with dreams and love for the people around her. Currently working as a nurse to sustain the needs of her poor but happy family, she has not given up on her greatest dream: to rebuild their family panaderia burnt to ashes in a fire incident years ago.  In an unfortunate event, Cynthia is suddenly laid off from her job. This leads her to take on a new gig, a homecare nurse for a grumpy old lady. As she navigates a new job, challenges come along the way. Confused, Cynthia finds support from her family and a stranger named Franco.</t>
  </si>
  <si>
    <t>https://www.gmanetwork.com/entertainment/tv/what_we_could_be/home/</t>
  </si>
  <si>
    <t>/twu3FMATjq7tt0FdQvX9v2vVLyH.jpg</t>
  </si>
  <si>
    <t>GMA Entertainment Group, Quantum Films</t>
  </si>
  <si>
    <t>10 Steps To Murder</t>
  </si>
  <si>
    <t>Detectives, friends and family reveal the twists and turns that led to tragedy, and where it all went wrong - revealing the 10 steps to murder.</t>
  </si>
  <si>
    <t>/qxfm4b5YPqTASaRCmlg9X8r2Zdk.jpg</t>
  </si>
  <si>
    <t>/j664k1iZfDfYgkpULU7CG6BbLXg.jpg</t>
  </si>
  <si>
    <t>Stories from the Dark Earth: Meet the Ancestors Revisited</t>
  </si>
  <si>
    <t>Archaeologist Julian Richards returns to some of his most important digs to discover how science, conservation and new finds have changed our understanding of entire eras of ancient history.</t>
  </si>
  <si>
    <t>http://www.bbc.co.uk/programmes/b01s9r3j</t>
  </si>
  <si>
    <t>/4kLwiAghjjPmqAH7PJ1WrUvDKWq.jpg</t>
  </si>
  <si>
    <t>æ–°ãƒ»ãƒŸãƒŠãƒŸã®å¸çŽ‹ï½žå…‰ã¨å½±ï½ž</t>
  </si>
  <si>
    <t>Manda Ginjiro, a moneylender in Minami, is reunited by chance with Harumi, the woman who once saved his life. Harumi and her childhood friend Shimamoto had saved him from being attacked by hoodlums when he was 17 years old, when Ginjiro was busy fighting. According to Harumi, Shimamoto is active as a human rights lawyer who helps the weak...</t>
  </si>
  <si>
    <t>/nvr7zXdzDVFg8cZ9Hcp31dcZ84y.jpg</t>
  </si>
  <si>
    <t>/gA32Jd8YKmI98X4TeKKyqfnlZq2.jpg</t>
  </si>
  <si>
    <t>Night Shift was a late-twentieth-century television series that portrayed people who work the night shift.
Night Shift was made by a small independent production company called Addictive TV for the ITV network in the United Kingdom. Each episode of Night Shift lasted only five to ten minutes. The show's original run was from 1992 to 1994, while an additional series was produced in 1998. Several of Night Shift's episodes were filmed at the same location, most notably Gatwick Airport and Victoria Station.
The original series featured a highly effective model shot, in which a camera moves across a Monopoly-style map of a city into the title, Night Shift, written as a street name. The shot was produced for a pilot in mid-1992, but utilized in the final shows too. The model was constructed by model-maker Peter Poole, and filmed by Dave Hicks. Despite the slick look, there was no professional film studio involved: just a Brighton garage. A mini-mist smoke machine was used to add depth to the backlit model, which was about 6 by 4 feet in size. A photo appeared in the design magazine, Creative Review, in the What's New In Design? section.
The show, filmed entirely hand-held in a style very common now but not at the time, was presented in a lighthearted and informal fashion by the writer and actor, Colin Bennett. Bennett is also known for his appearance on the BBC children's television show, Take Hart, which was presented by Tony Hart.</t>
  </si>
  <si>
    <t>Nature's Greatest Dancers</t>
  </si>
  <si>
    <t>Steve Backshall, wildlife expert, explores the ways animals move.</t>
  </si>
  <si>
    <t>http://www.bbc.co.uk/programmes/b061fk3w</t>
  </si>
  <si>
    <t>/1Ln7opkPk2zRnQwiDyaLPRRjWhN.jpg</t>
  </si>
  <si>
    <t>Sound Unlimited (AU)</t>
  </si>
  <si>
    <t>æµªæ¼«å‘å·¦ï¼Œå©šå§»å¾€å³</t>
  </si>
  <si>
    <t>/tCiwFLhohkD27g7VdC5SjiOJcbn.jpg</t>
  </si>
  <si>
    <t>El Sexo Debil</t>
  </si>
  <si>
    <t>El Sexo DÃ©bil is a Mexican Spanish language telenovela produced by Argos Television for Cadena Tres and Sony Pictures Television for Cadena Tres. It stars ItatÃ­ Cantoral, Mauricio Ochmann, Khotan FernÃ¡ndez, Raul Mendez, Pablo Cruz and Arturo Rios. The series-made-telenovela is set to air on 7 February 2011 at 10:00pm.</t>
  </si>
  <si>
    <t>/olIuLQPJYVEr2BUHB0pNAtq4ZR8.jpg</t>
  </si>
  <si>
    <t>/cdNrfdAqYwzprGxOY782dtL12ud.jpg</t>
  </si>
  <si>
    <t>Joaquin Guerrero-Casasola</t>
  </si>
  <si>
    <t>Yes, It's The Cathode-Ray Tube Show!</t>
  </si>
  <si>
    <t>Ø³Ø§Ù…Ø¨Ø§</t>
  </si>
  <si>
    <t>/PvPBsfMOhm0xXQOevED1PUj5F8.jpg</t>
  </si>
  <si>
    <t>https://1001.tv/series/%D8%B3%D8%A7%D9%85%D8%A8%D8%A7/1757904195235544893</t>
  </si>
  <si>
    <t>/aDfdTSMvYdHxeIFzLpdoklayrg2.jpg</t>
  </si>
  <si>
    <t>Paris: The Great Saga</t>
  </si>
  <si>
    <t>A 5,000 year journey into the past to see how a prehistoric settlement on the Seine became the world-famous City of Light.</t>
  </si>
  <si>
    <t>https://www.terranoa.com/en/one-off/paris-the-great-saga-1418</t>
  </si>
  <si>
    <t>/eWvfroXZRKgvnnZORa1eaMQmpEu.jpg</t>
  </si>
  <si>
    <t>Terranoa</t>
  </si>
  <si>
    <t>El circo de los muchachos</t>
  </si>
  <si>
    <t>TV Patrol Chavacano</t>
  </si>
  <si>
    <t>TV Patrol Chavacano is the local news program of ABS-CBN Regional Network Group in Zamboanga Peninsula aired on ABS-CBN TV-3 Zamboanga and simulcast on TV-10 Jolo and on radio via MOR 98.7 Zamboanga For Life!. TV Patrol Chavacano delivers news from Zamboanga City and the western Mindanao area. Jewel Reyes is the main anchor of this newscast.
While other TV Patrol versions in Mindanao aired either in Cebuano or in Tagalog, TV Patrol Chavacano is TV Patrol's only edition in Mindanao that uses different language in ZamboangueÃ±o Chavacano, Zamboanga's native and official language.
It is aired live daily from the ABS-CBN Zamboanga at 5:00 PM, from Monday to Friday. It is simulcast on radio via MOR 98.7 Zamboanga For Life!.</t>
  </si>
  <si>
    <t>Service volÃ©</t>
  </si>
  <si>
    <t>For twenty years, she said nothing. Isabelle Demongeot, the former French women's tennis champion, had been sexually abused by her trainer from the age of 13 to 22. It shattered her career and ruined her private life. How could she have let it happen? How did no one see? Was she the only victim? Now, after years of silence, Isabelle is stepping up to the net, ready to tell the story of how she took on a courageous, extraordinary battle to bring down her abuser.</t>
  </si>
  <si>
    <t>/tjBc89y37nzCOYgJzzGmH9ef0of.jpg</t>
  </si>
  <si>
    <t>/mY93XqR9Jf1XdMwQ3uQI85IhGuT.jpg</t>
  </si>
  <si>
    <t>Pachli Productions, GMT Productions, TF1, Be-FILMS, RTBF</t>
  </si>
  <si>
    <t>Caesar Presents</t>
  </si>
  <si>
    <t>DÃ©batDoc</t>
  </si>
  <si>
    <t>/oSnpwsWSEmc4o9iDYK9wWhOri74.jpg</t>
  </si>
  <si>
    <t>/xWmoKeLV6W3Fb73TfYxVQuMVE8N.jpg</t>
  </si>
  <si>
    <t>Jean-Pierre Gratien</t>
  </si>
  <si>
    <t>ë” íŠ¸ëž˜ë¸”ë¡œê·¸</t>
  </si>
  <si>
    <t>/iJnDMGHuwJLZUIBayifW8xSLzO8.jpg</t>
  </si>
  <si>
    <t>Karen in Action</t>
  </si>
  <si>
    <t>https://www.br.de/kinder/schauen/karen-in-action/index.html</t>
  </si>
  <si>
    <t>BR Fernsehen, KiKa</t>
  </si>
  <si>
    <t>Formula one le mag</t>
  </si>
  <si>
    <t>/vrNIv8knsyTHryw1z1vPRoJgB45.jpg</t>
  </si>
  <si>
    <t>Borneo's Secret Kingdom</t>
  </si>
  <si>
    <t>Flowing from the heart of Borneo, the Kinabatangan River is a cornucopia of life. From deep within mountains, to its ultimate meeting with the sea. Borneo stands at a triple junction of three tectonic plates, and at the crossroads of two oceans. The river is home to 50 mammal species, 200 types of bird, and countless insects. Fuelled by yearly monsoons, at its headwaters, mountains have sustained wet tropical forests. In the floodplains below, strange and more unexpected life inhabits the dense jungle. Beyond lie tangled mangroves nursing the next generation of marine creatures. Finally, at the cusp of the Sulu Sea the journey begins again. In the tropical warmth, moisture evaporates, rises to form clouds, and on mountain ranges rain falls again.
From source, to sea, and back againâ€¦ this is Borneoâ€™s Secret Kingdom.</t>
  </si>
  <si>
    <t>/q238CkmTef2qE0LTQUu6e8Opkpv.jpg</t>
  </si>
  <si>
    <t>https://www.wildbear.tv/work/borneos-secret-kingdom/</t>
  </si>
  <si>
    <t>/hnxtitfIdHh4fdq51EL6AZlkzkJ.jpg</t>
  </si>
  <si>
    <t>ì„¸ë¸í‹´ì˜ ì–´ëŠ ë©‹ì§„ ë‚  - 13ì†Œë…„ í‘œë¥˜ê¸°</t>
  </si>
  <si>
    <t>/2zeBmxJ8wuOk6InQRNq6rnIHjfC.jpg</t>
  </si>
  <si>
    <t>Couples who enjoyed a one-night stand reunite to find out if their romance can be rekindled. Could their former lover be the one that got away? Or should they have left their hook-up in the past?</t>
  </si>
  <si>
    <t>å¯’å±±ä»¤</t>
  </si>
  <si>
    <t>/twieVhKJSY0KwP8SBsYsWkK1L52.jpg</t>
  </si>
  <si>
    <t>Outlaws is a new half-hour black comedy series starring Phil Daniels set in the world of duty solicitors. But Kavanagh QC it ain't. If solicitors are in the front line of the legal service, duty briefs are the advance patrols: the poor bloody infantry foraging ahead in unfamiliar territory, gleaning intelligence, securing the beachhead and digging in until morning when the top brass arrive to take the salute. There are few victories, no medals, and like any dirty job you'd prefer someone else to do it. But above all, life in the trenches is a tight round. A duty brief's horizon rarely extends beyond the arenas of the police station and the Magistrate's Court. We'll never see a jury or a wig. Just interviews, bail hearings, committals, sentencing etc. It's not life in the fast lane, more like being stuck on the hard shoulder. But that's when things pass you by quickest.</t>
  </si>
  <si>
    <t>/1f2M3ToayDo0flihYh6AQvGrCfa.jpg</t>
  </si>
  <si>
    <t>/oNMThIZogWAwoDJ1XHPTUi7qS0j.jpg</t>
  </si>
  <si>
    <t>Livin' Large</t>
  </si>
  <si>
    <t>â€œLivinâ€™ Largeâ€ follows the adventures of the hilarious, fun-loving, self-accepting members of the Stepney Family as they pursue their dreams and navigate a world designed for thinner people. Life is too short to focus on weight loss when they could be living life in the fast lane, even when the fast lane canâ€™t quite fully support them. While understanding that they could be healthier, and always striving to better themselves, they donâ€™t let their size hold them back from living their lives full of humor, drama and family adventure. The six-episode marathon which begins at 9pm ET/PT, follows Anicya, Adam, Anthony, Cherrie, Crystal and Danisha through dating, preaching, producing music, riding segways and even ziplining!
â€œLivinâ€™ Largeâ€ is produced by TwoFour America. Natalie Allan, Marcie Hume, Andrew MacKenzie, Bernie Schaeffer and Melanie Leach are executive producers. Mary Donahue and David Hillman executive produce for Lifetime.</t>
  </si>
  <si>
    <t>http://www.mylifetime.com/shows/livin-large</t>
  </si>
  <si>
    <t>ã¨ã‚“ã­ã‚‹ãšã®ã¿ãªã•ã‚“ã®ãŠã‹ã’ã§ã—ãŸ</t>
  </si>
  <si>
    <t>/isnkHWiJT35RmPkQiztuMV6heEw.jpg</t>
  </si>
  <si>
    <t>/exqW9AXCQFnH276FSpICblZjqs4.jpg</t>
  </si>
  <si>
    <t>Roots Of My Platter</t>
  </si>
  <si>
    <t>Shruti Seth and Manu Chandra explore the history of staple Indian flavors. Together, they uncover ancient cooking techniques with special utensils that balance flavor and nutrition in ways modern cooking cannot compete with.</t>
  </si>
  <si>
    <t>Neighbors</t>
  </si>
  <si>
    <t>Recently unemployed actors and best friends Sharrod and Joey navigate Pandemic life, new interracial relationships, and a secret that threatens their friendship for good.</t>
  </si>
  <si>
    <t>The Best Dishes Ever</t>
  </si>
  <si>
    <t>Ainsley Harriott presents classic clips from the BBC archive featuring a selection of classic recipes.</t>
  </si>
  <si>
    <t>/mDm2i0nDaSvLSiQcLr1yZR1YzNz.jpg</t>
  </si>
  <si>
    <t>/oyHaL3ya5xm3hVz9ZsCEKApwuQn.jpg</t>
  </si>
  <si>
    <t>SRF bi de LÃ¼t</t>
  </si>
  <si>
    <t>https://www.srf.ch/sendungen/srf-bi-de-luet</t>
  </si>
  <si>
    <t>Pod wspÃ³lnym niebem</t>
  </si>
  <si>
    <t>/8RaAfLpICKXexUszqccAAkEs639.jpg</t>
  </si>
  <si>
    <t>/xbDNPkdOiQ76MQxqpSEivM3LSuh.jpg</t>
  </si>
  <si>
    <t>Senior entertainment journalist LIU Chih-chun learns that her colleague LIN Pei-ting, a junior journalist, died at a sex and drug-fuelled party. Consequently, the reputation of the weekly magazine she works for is seriously damaged. As LINâ€™s supervisor, Chih-chun has to uncover the mystery that lies beneath LINâ€™s death and use the scoop to save her career. With the notebook LIN left behind, Chih-chun retraces Linâ€™s steps realizing that LIN posed as a prostitute to secretly investigate the sex scandals in the entertainment business and that the news is just the tip of the iceberg. Balanced between truth and survival, LIU Chih-chun is determined to reveal the truth where danger awaits.</t>
  </si>
  <si>
    <t>æ­»äº†ä¸€å€‹å¨›æ¨‚å¥³è¨˜è€…ä¹‹å¾Œ</t>
  </si>
  <si>
    <t>Rire sans tabous</t>
  </si>
  <si>
    <t>Jean-FranÃ§ois Mercier humorously busts the boundaries of society. Over a period of three days, he gets to learn more about people who are too often rejected and victims of prejudice. Thanks to their stories, the comedian creates a performance about their differences, and hopes to touch the general public and destroy taboos once and for all.</t>
  </si>
  <si>
    <t>/u1dUNGDtvLTfcVhdOtt1sqgMHbz.jpg</t>
  </si>
  <si>
    <t>https://www.noovo.ca/emissions/rire-sans-tabous</t>
  </si>
  <si>
    <t>/aY9nmcYSPfhm4pQEqgG2rNDzOJl.jpg</t>
  </si>
  <si>
    <t>å®¶å’Œä¸‡äº‹å…´ä¹‹å¹´å¤œé¥­</t>
  </si>
  <si>
    <t>/7oEr8ajhEAApPkAQwrRAvKVnyww.jpg</t>
  </si>
  <si>
    <t>/egZTJhbk90GC4TaaAHNRKOXCnwa.jpg</t>
  </si>
  <si>
    <t>Builders</t>
  </si>
  <si>
    <t>A gang of five selfishly motivated and destructive friends spend their time in a gym and go through various adventures.</t>
  </si>
  <si>
    <t>/scjfqigcUw9oTzxeYkTKYAuiPnz.jpg</t>
  </si>
  <si>
    <t>/ndEP8QjoD1wxac0sK8GXySBTMQx.jpg</t>
  </si>
  <si>
    <t>Dear Friend</t>
  </si>
  <si>
    <t>Follows the story of seventeen-year-old Christian, who in 1965 has fallen in love with his best friend, James.</t>
  </si>
  <si>
    <t>/iZ4siLzCXx9QhiiFJ5EKyX3c07c.jpg</t>
  </si>
  <si>
    <t>Makeup X Breakup</t>
  </si>
  <si>
    <t>When Brooke blindsides Blake and ends their two year relationship, Blake doesn't hesitate before jumping back into the New York dating scene.</t>
  </si>
  <si>
    <t>æ­ç§˜åœŸå¸çŽ‹åŸŽ</t>
  </si>
  <si>
    <t>Piligrim</t>
  </si>
  <si>
    <t>/zykPHhSvhPslNkcPBam14HSdkTJ.jpg</t>
  </si>
  <si>
    <t>https://www.ivi.tv/watch/piligrim</t>
  </si>
  <si>
    <t>ÐŸÐ¸Ð»Ð¸Ð³Ñ€Ð¸Ð¼</t>
  </si>
  <si>
    <t>/A5BB639Vl0gMiaeuSNQlercuzep.jpg</t>
  </si>
  <si>
    <t>Polscy szpiedzy asy polskiego wywiadu</t>
  </si>
  <si>
    <t>/fOri0vq0h5lw8fD204fjznssccJ.jpg</t>
  </si>
  <si>
    <t>https://www.canalplus.pl/discovery/polscy-szpiedzy</t>
  </si>
  <si>
    <t>/ogFNjKgJlCHLvLV66TXz2kRODQq.jpg</t>
  </si>
  <si>
    <t>Antarktika</t>
  </si>
  <si>
    <t>Dr. Myra Johnson is transferred to the research station Antarctica III. Shortly after her arrival, she realizes that the rest of the crew â€“ almost all of them men â€“ has probably been living at the South Pole for a little too long and has become somewhat out of touch with the world. And there is no sign of the station chief, whom she urgently needs to find. Myra would have every reason to leave this strange place again. But she decides to stay and leaves with the ship â€œNorthern Starâ€ the last chance to come home again.
Due to a mysterious accident, all contact with the outside world is suddenly lost. The Antarctica III research station is completely isolated as the Arctic winter sets in. While the researchers each try to make an impression on Myra in their own individual way, no one realizes that something has been awakened by the scientific drilling in the ice that could result in the destruction of the world.</t>
  </si>
  <si>
    <t>/aQaw1AmMWA5z0sn7z2pBExxYqTp.jpg</t>
  </si>
  <si>
    <t>https://www.funk.net/channel/boah-bergmann-11097/antarktika-der-trailer-i-minecraft-serie-1024039</t>
  </si>
  <si>
    <t>/ytNJxjZyQHJuXtnnI8y9l2cUJEf.jpg</t>
  </si>
  <si>
    <t>Tim Bergmann, Kristian Wolff</t>
  </si>
  <si>
    <t>We Are Era, UFA</t>
  </si>
  <si>
    <t>Xscape: Still Kickin' It</t>
  </si>
  <si>
    <t>Xscape: Still Kickin' It will follow the four original members of the multi-platinum hit '90s girl group, as they make their triumphant return to the stage after nearly 20 years apart. Since the breakup, Kandi has become a sought after Grammy-winning songwriter and successful entrepreneur, but is she ready to share the spotlight again? Putting her music on hold to make family her number one priority, Tiny is keen on relaunching herself in the industry, but just as her music career is on the rise her marriage is tested. LaTocha is all about focusing on the group and pushing them to the next level of super stardom, meanwhile, Tamika who continued in the industry over the years is looking to get back to her roots with where her music career all started. With two sold out shows in Detroit, performances at the BET Awards and Essence Festival, will the group be able to reconcile and look past bubbled up resentments and give their fans the comeback they've been eagerly anticipating?</t>
  </si>
  <si>
    <t>/4yJ6IUhPn6vp9MGyH5Em0rxxCyw.jpg</t>
  </si>
  <si>
    <t>Division</t>
  </si>
  <si>
    <t>Nattens barn</t>
  </si>
  <si>
    <t>Welad Al-Leil</t>
  </si>
  <si>
    <t>Hotel Woman</t>
  </si>
  <si>
    <t>This drama portrays a heroine, a single career woman mother coming home from New York, who fights her way through intense corporate battles at a first-class hotel, ignited by love and ambition. This drama shows the struggle of the heroine, who seeks to establish her career at the second-biggest hotel in the industry, her conflict with the female president of the top hotel in the industry, her strength as she survives as a single mother, her romance, and the suspense surrounding the mysterious suicide of her boyfriend.</t>
  </si>
  <si>
    <t>/zOVuLmhlRoztbpd2N7mG5QEjm9x.jpg</t>
  </si>
  <si>
    <t>ãƒ›ãƒ†ãƒ«ã‚¦ãƒ¼ãƒžãƒ³</t>
  </si>
  <si>
    <t>/tLPiou1M1GSGcNm2wLNQgod7hP.jpg</t>
  </si>
  <si>
    <t>MizejÃ­cÃ­ mÃ­sta domova</t>
  </si>
  <si>
    <t>https://www.ceskatelevize.cz/porady/10267560605-mizejici-mista-domova/</t>
  </si>
  <si>
    <t>Rickey Smiley for Real</t>
  </si>
  <si>
    <t>A radio personality and stand-up comedian juggles professional demands, single fatherhood and relationships.</t>
  </si>
  <si>
    <t>/nM4ezdJdYRHceKKHdD2uhpf6uWu.jpg</t>
  </si>
  <si>
    <t>Bakukyuu Hit! Crash B-Daman</t>
  </si>
  <si>
    <t>/m6RzrKmC3zDmHKuaDaPojgLBI0O.jpg</t>
  </si>
  <si>
    <t>Yorkshire Midwives On Call</t>
  </si>
  <si>
    <t>Expect drama, emotion and tender moments as we follow the work of midwives delivering babies in peopleâ€™s homes.</t>
  </si>
  <si>
    <t>/nVZxhTMyjj7vZbBXflCtJUGSP1l.jpg</t>
  </si>
  <si>
    <t>https://www.bbc.co.uk/programmes/m0016mhm</t>
  </si>
  <si>
    <t>/26E9vRfShP5mTKcybFSQ8PQruzS.jpg</t>
  </si>
  <si>
    <t>Candour Productions</t>
  </si>
  <si>
    <t>Roky prelomu</t>
  </si>
  <si>
    <t>Bare Egil Tour</t>
  </si>
  <si>
    <t>Norwegian road tv series. Comedian and musician Egil Hegerberg, also known as Bare Egil band, embarks on the biggest tour of his life.</t>
  </si>
  <si>
    <t>https://tv.nrk.no/serie/bare-egil-tour/</t>
  </si>
  <si>
    <t>My Bhoot Friends</t>
  </si>
  <si>
    <t>'My Bhoot Friends' narrates the adventures of the Hopsribles, an amazingly irresistible group of friends united by a strange stroke of fate. They are sincere, naive and altruistic and maybe a little strange, but their friendship is something special.</t>
  </si>
  <si>
    <t>Adoption Stories</t>
  </si>
  <si>
    <t>à¸«à¸±à¸§à¹ƒà¸ˆà¸ªà¸­à¸‡à¸ à¸²à¸„</t>
  </si>
  <si>
    <t>Savitri Devi College &amp; Hospital</t>
  </si>
  <si>
    <t>Various doctors embark on a medical journey in a teaching hospital and shed light on the medical issues, malpractices and how doctors diagnose and handle different cases.</t>
  </si>
  <si>
    <t>ImÃ¡genes perdidas</t>
  </si>
  <si>
    <t>Spanish documentary series.</t>
  </si>
  <si>
    <t>Stephen Tompkinson's African Balloon Adventure</t>
  </si>
  <si>
    <t>Stephen Tompkinson and hot air balloon pilot Robin Batchelor embark on the journey of a lifetime across the African continent. They experience the amazing abundance and diversity of wildlife and explore the relationship between Africa's game and its people.</t>
  </si>
  <si>
    <t>/aXQnBx1mhv6X0kb5Feo4AeDfck6.jpg</t>
  </si>
  <si>
    <t>Jojanneke uit de Prostitutie</t>
  </si>
  <si>
    <t>Jojanneke from prostitution follows five years after her first series Jojanneke in prostitution. The new series is also about the abuses that take place in the Netherlands. Jojanneke zooms in on underage girls and boys who end up in the timid world more often and younger.</t>
  </si>
  <si>
    <t>/32H4d1dJYNdWIJNodMziegKzS9q.jpg</t>
  </si>
  <si>
    <t>https://www.npo3.nl/jojanneke-uit-de-prostitutie/VPWON_1322934</t>
  </si>
  <si>
    <t>/4ykBfrFkeCLkG5iJwBHKUjf1Rqw.jpg</t>
  </si>
  <si>
    <t>The Harp in the South</t>
  </si>
  <si>
    <t>The Harp in the South (1948), a classic Australian novel by Ruth Park, follows the Darcy family, a poor group of Irish immigrants who live in Shanty Town, or Surry Hills, a slum for Irish Catholic families living in Australia during the middle of the twentieth century.</t>
  </si>
  <si>
    <t>/d2y31p3oOpDeDcvxSVx3DvSvsdO.jpg</t>
  </si>
  <si>
    <t>/4fDjSllhewWwp9BAyeDe1T1JCY0.jpg</t>
  </si>
  <si>
    <t>Josephina the Whale</t>
  </si>
  <si>
    <t>/cruobVPmHEHeCLSXx8Xd8velrH9.jpg</t>
  </si>
  <si>
    <t>ãã˜ã‚‰ã®ãƒ›ã‚»ãƒ•ã‚£ãƒ¼ãƒŠ</t>
  </si>
  <si>
    <t>/s8zS2TpkDyNewBLYphUSubJuPuT.jpg</t>
  </si>
  <si>
    <t>Asahi Production, Kokusai Eigasha</t>
  </si>
  <si>
    <t>Vodafone TBA</t>
  </si>
  <si>
    <t>The Metropolitan Opera Salute to Sir Rudolf Bing</t>
  </si>
  <si>
    <t>Le doc StupÃ©fiant Marilyn femme d'aujourd'hui</t>
  </si>
  <si>
    <t>/j1MBlT95rlLSEtnQe8ZTgICC4hS.jpg</t>
  </si>
  <si>
    <t>Albet Bet Abuna</t>
  </si>
  <si>
    <t>Ø¬ÙˆØ±ÙŠ</t>
  </si>
  <si>
    <t>/9GM79ZNge1kj80DiZcTkJxU8t4c.jpg</t>
  </si>
  <si>
    <t>/6tGTGQfEnTWSLy115b3fvatEOy7.jpg</t>
  </si>
  <si>
    <t>EnquÃªte de santÃ©</t>
  </si>
  <si>
    <t>/ldXTCmtAS3gOws1ldaTvEbOpY5D.jpg</t>
  </si>
  <si>
    <t>http://www.allodocteurs.fr/emissions/enquete-de-sante/</t>
  </si>
  <si>
    <t>/v6xbVpqiE214E2k6DWlA14lS2Dq.jpg</t>
  </si>
  <si>
    <t>Ik u ook</t>
  </si>
  <si>
    <t>/oPGAgkeWSjR65yyEPGmDgTTfaIe.jpg</t>
  </si>
  <si>
    <t>/6wXir9Ai1HntN0pqH4LdXnrIS5Z.jpg</t>
  </si>
  <si>
    <t>Troopers</t>
  </si>
  <si>
    <t>A new generation of troopers search for purpose away from Dreadlord Sinister and the intergalactic grind, in this stellar sequel to the classic web series.</t>
  </si>
  <si>
    <t>/aqjXpSq3Oi9JWpwrYsoOmUqKaSp.jpg</t>
  </si>
  <si>
    <t>https://www.dropout.tv/troopers-1</t>
  </si>
  <si>
    <t>/wrIojhblwDOqlambNDgzcB1BVwG.jpg</t>
  </si>
  <si>
    <t>Rise of the Budget</t>
  </si>
  <si>
    <t>Josh Ruben, Sam Reich</t>
  </si>
  <si>
    <t>Separation Anxiety</t>
  </si>
  <si>
    <t>Separation Anxiety is a comedic, relationship-based game show featuring a unique twist that isn't revealed to contestants until after they've played the game.</t>
  </si>
  <si>
    <t>Fitness Diaries</t>
  </si>
  <si>
    <t>/iiHnMAl5WFjGgSNw4ZHmbJBry4e.jpg</t>
  </si>
  <si>
    <t>/cL3pmWnXm7i1rh2jWpzpvHEcCc4.jpg</t>
  </si>
  <si>
    <t>What's Cooking?</t>
  </si>
  <si>
    <t>What's Cooking? Atlanta is here! Pretty Vee will feature chefs in Atlanta, make signature dishes, and the chefs tell us their backstory on how, why, and when their restaurants started!</t>
  </si>
  <si>
    <t>/2ceyj8Oqjdiw5RmAnOd83GCJ1lj.jpg</t>
  </si>
  <si>
    <t>Anggulo</t>
  </si>
  <si>
    <t>Anggulo is an investigative news program hosted by Luchi Cruz-Valdes. Airs Thursdays at 7:30-8:30 p.m. on AksyonTV and Wednesdays at 11:30pm-12:00 midnight on TV5.</t>
  </si>
  <si>
    <t>Girliyapa Hits</t>
  </si>
  <si>
    <t>Girliyapa;Comedy</t>
  </si>
  <si>
    <t>Raajkumar Aaryyan</t>
  </si>
  <si>
    <t>Raajkumar Aaryyan is an Indian television soap opera starring Yami Gautam. First broadcast in January 2008, it is part of a package of shows supporting the launch of NDTV's new Imagine channel. The series became one of Imagine's top ranking programmes in terms of viewership.</t>
  </si>
  <si>
    <t>http://www.ndtvimagine.com/rka/imagine_about.asp</t>
  </si>
  <si>
    <t>South Asian Veggie Table</t>
  </si>
  <si>
    <t>South Asian Veggie Table is a Cooking show first produced for the Omni Television, an Ontario television network in Canada. A half-hour TV show of Indian and South Asian vegetarian cooking. Hosted by Karen Johnson and Ronica Sajnani. The show has been syndicated internationally for the past 13 years. Karen Johnson and Ronica Sajnani have started a new cooking show called "South Asian Tasting Table". The television show "South Asian Tasting Table" is not a vegetarian cooking show.</t>
  </si>
  <si>
    <t>Supersize My Pool</t>
  </si>
  <si>
    <t>Mario Lopez surprises families in need of a backyard upgrade with the exciting news that their less-than-exciting pools will be transformed into spectacular resort-style oases. People from all over the United States send Mario videos requesting his help, and for a lucky few, he will come to their aid.</t>
  </si>
  <si>
    <t>/lzGnds8J0dsiwpzJYNfzew7PKQ3.jpg</t>
  </si>
  <si>
    <t>https://www.hgtv.com/shows/supersize-my-pool</t>
  </si>
  <si>
    <t>/iAUftAJVZGGutpSr2A1Qm4sek9y.jpg</t>
  </si>
  <si>
    <t>Tecnologia animal</t>
  </si>
  <si>
    <t>Supermarket Sweep Australia</t>
  </si>
  <si>
    <t>An Australian version of the American game show of the same name.</t>
  </si>
  <si>
    <t>There Goes the Motherhood</t>
  </si>
  <si>
    <t>Follow six dynamic Los Angeles mothers, who meet through parenting expert Jill Spivack's highly-coveted, eight-week course.</t>
  </si>
  <si>
    <t>/2qB9vMPL4MYNkSfEHTJYSiOxmhJ.jpg</t>
  </si>
  <si>
    <t>https://www.bravotv.com/there-goes-the-motherhood</t>
  </si>
  <si>
    <t>/rLsBz2ESuc96OqOTh1UMbDbsFG0.jpg</t>
  </si>
  <si>
    <t>Tafsir al Quran</t>
  </si>
  <si>
    <t>Sunflower Love</t>
  </si>
  <si>
    <t>æƒ…æ»¡é›ªé˜³èŠ±</t>
  </si>
  <si>
    <t>/7iktT3MeWcSpv1m2u1apuXyDTJK.jpg</t>
  </si>
  <si>
    <t>Trois pÃ¨res Ã  la maison</t>
  </si>
  <si>
    <t>M6 Films</t>
  </si>
  <si>
    <t>Kayd El-Nisaa</t>
  </si>
  <si>
    <t>Hussein Mostafa Moharram</t>
  </si>
  <si>
    <t>Miss Mamma Mia</t>
  </si>
  <si>
    <t>Seo Young-joo was abandoned by her parents as a child and betrayed by the man she loved. But despite all that, she stays positive as she raises her five-year-old daughter on her own while working part-time jobs.</t>
  </si>
  <si>
    <t>Miss ë§˜ë§ˆë¯¸ì•„</t>
  </si>
  <si>
    <t>/r1XL7lBlHpFhJZZuz358VvOigJl.jpg</t>
  </si>
  <si>
    <t>Crush is a game show which aired on USA Network from March to August 2000. It was hosted by Andrew Krasny and was known as "The show that begs for an answer to the question, "Should friends try love?".</t>
  </si>
  <si>
    <t>Uhhh... Vergeet Je Tandenborstel Niet!</t>
  </si>
  <si>
    <t>The Australian SAS: The Untold History</t>
  </si>
  <si>
    <t>Explores the official history of the Australian SAS, a special forces unit of the Australian Army, from it's inception to current involvement in fighting Islamic State.</t>
  </si>
  <si>
    <t>/A0ikrNbSwq10yFUjhwl7QAc4wjA.jpg</t>
  </si>
  <si>
    <t>/sA9Swys4tzJmEB8TgI6SYuk94tI.jpg</t>
  </si>
  <si>
    <t>Dr Bruce Horsfield</t>
  </si>
  <si>
    <t>Forward Scout Films</t>
  </si>
  <si>
    <t>Dr. Brumm</t>
  </si>
  <si>
    <t>/2hyBwXWGEuYiroItOE3ixJcgc4L.jpg</t>
  </si>
  <si>
    <t>/oSxAqMCYSH3cqFvxYK9tMSvveZJ.jpg</t>
  </si>
  <si>
    <t>å¥–é—¨äººç§‹å­£æ„Ÿè°¢ç¥­</t>
  </si>
  <si>
    <t>/AnyTwPLA94g9Oalg48FMnmHX2Hv.jpg</t>
  </si>
  <si>
    <t>Plunder</t>
  </si>
  <si>
    <t>BreakTudo Awards</t>
  </si>
  <si>
    <t>/5kg8l05QzaVXOvDilf9s4BTY1s5.jpg</t>
  </si>
  <si>
    <t>Shall We Fall in Love</t>
  </si>
  <si>
    <t>A story filled with hilarious circumstances that leave you not knowing whether to laugh or cry. It follows a young man's journey from nothing into someone who proves himself at work and wins over love and friendship.
Jiang Yi Nan is an unemployed youth with limited options due to his lack of credentials, Nevertheless, he is optimistic and cheerful as he waits among the many people in the jobless pool. During a random encounter, Yi Nan saves Chen Xin Yue who has fallen into the water. Encouraged by his attraction to her and Xu Hao Yu's provocations, Yinan applies to work at the same company as Chen Xin Yue.
Yi Nan relies on his hard work and quick thinking to not only secure the job but to become the top applicant of ShenYuan Group's open recruitment. Unhappy with Yi Nan's happy-go-lucky attitude, Xu Hao Yu makes life difficult for Yi Nan at every turn. His girlfriend Liang Ding Fei, on the other hand, is full of curiosity towards Yi Nan. As it turns out, Yi Nan's acceptance was a mere mistake by President Jin who tries to cover it up by roping in colleagues to ensure that Yi Nan is pushed out of the company.</t>
  </si>
  <si>
    <t>/ap2apKEe3UWajklOJ2h6vjcMZHy.jpg</t>
  </si>
  <si>
    <t>/pHqjnumB2QXq4GRNfI37qKtiXPq.jpg</t>
  </si>
  <si>
    <t>Ø¹ÙˆØ¯Ø© Ø§Ù„Ø£Ø¨ Ø§Ù„Ø¶Ø§Ù„ (2022)</t>
  </si>
  <si>
    <t>Return of the Prodigal Father (2022)</t>
  </si>
  <si>
    <t>5 Girls and a Dad</t>
  </si>
  <si>
    <t>5 Girls and a Dad is a family oriented Philippine drama created and developed by Lualhati Bautista for Net 25. Playing the lead role of Lorenzo Legazpi, a widower father raising his five daughters, is character actor Richard Quan, who now makes his first lead role on television. The show is the first primetime drama series of Eagle Broadcasting Corporation premiered on January 23 on Net 25.</t>
  </si>
  <si>
    <t>äº¬éƒ½å§‹æœ«å±‹äº‹ä»¶ãƒ•ã‚¡ã‚¤ãƒ«</t>
  </si>
  <si>
    <t>Ø¹Ø´Ù… Ø§Ø¨Ù„ÙŠØ³</t>
  </si>
  <si>
    <t>è€è¡—è®°å¿†</t>
  </si>
  <si>
    <t>/6phuG03zrEJ0Ku0yQwFSMSTtN02.jpg</t>
  </si>
  <si>
    <t>The Illusion of Happiness</t>
  </si>
  <si>
    <t>/92QXbBSgcSFh5NAHF9zZIqVTBou.jpg</t>
  </si>
  <si>
    <t>å¤©å›½æ³ª</t>
  </si>
  <si>
    <t>/3BdV4KOzgOGaLD9nOoa8PaJ5osh.jpg</t>
  </si>
  <si>
    <t>The Labours of Erica</t>
  </si>
  <si>
    <t>The Labours of Erica was a 1989/90 British sitcom starring Brenda Blethyn as self-made businesswoman Erica Parsons. The premise of the show was that Erica found a list she had made as a young girl of everything she wanted to do before turning 18. Realising she hasn't done any of them, she resolves to achieve all her aims before her 40th birthday instead. The series premiered on ITV in the United Kingdom at 8:00pm on Monday 13 March 1989 and ran for two series until the 9 April 1990.</t>
  </si>
  <si>
    <t>Miyazawa Kenji no Shokutaku</t>
  </si>
  <si>
    <t>In 1921, Miyazawa Kenji left a wealthy family and went to Tokyo. Standing on his own two feet, he lived there for 8 months. Late summer, Kenji received a telegram from his family. Worried about his younger sister Toshi, Kenji returned to his family. What waited for Kenji there, was Kenji's father Masajiro. His father had deceived Kenji about the health of his younger sister because he was worried about Kenji living alone. Meanwhile, Kenji has still not found his true calling in life. Kenji makes korokke (potato croquettes), which he tasted in Tokyo, and shares it with his family. He realizes that sharing his happiness is ideal for him. In accordance with Toshi's wish, Kenji becomes a teacher at a newly created agricultural school. ~~ Based on the manga "Miyazawa Kenji no Shokutaku" by Santa Uonome.</t>
  </si>
  <si>
    <t>å®®æ²¢è³¢æ²»ã®é£Ÿå“</t>
  </si>
  <si>
    <t>/5M81kNXQXP1zPLstxFku2S0yyVP.jpg</t>
  </si>
  <si>
    <t>st'blue</t>
  </si>
  <si>
    <t>Disneys kurze Pause</t>
  </si>
  <si>
    <t>Disney's Kurze Pause, is a German sitcom series</t>
  </si>
  <si>
    <t>My Life In Food</t>
  </si>
  <si>
    <t>Allan Border: My Story</t>
  </si>
  <si>
    <t>This three-part documentary series provides an in-depth look at the career of the legendary Allan Border, whose captaincy changed Australian cricket forever.</t>
  </si>
  <si>
    <t>/2kZVYUK5vibaGfJxYX1AYF8P9pw.jpg</t>
  </si>
  <si>
    <t>https://kayosports.com.au/shows/show-allan-border-my-story!134432/</t>
  </si>
  <si>
    <t>Fox Sports, KayoSports</t>
  </si>
  <si>
    <t>Scope</t>
  </si>
  <si>
    <t>Scope is an Australian children science program aired on Network Ten in 2005 at 4pm Thursdays.</t>
  </si>
  <si>
    <t>Danny's House</t>
  </si>
  <si>
    <t>Danny Brown invites celebrity friends and unconventional neighbors into his basement for the ultimate hangout session.</t>
  </si>
  <si>
    <t>/61yy4e25qxZ2U62v9dqXxroA1n2.jpg</t>
  </si>
  <si>
    <t>https://www.viceland.com/en_us/show/dannys-house</t>
  </si>
  <si>
    <t>/l3YHqyu6j7XYX48HzWBENLeKRDU.jpg</t>
  </si>
  <si>
    <t>Berserk mot Nordpolen</t>
  </si>
  <si>
    <t>Spiel fÃ¼r dein Land â€“ Das grÃ¶ÃŸte Quiz Europas</t>
  </si>
  <si>
    <t>ORF, SRF 1, ARD</t>
  </si>
  <si>
    <t>Germany, Austria, Switzerland</t>
  </si>
  <si>
    <t>Khidki</t>
  </si>
  <si>
    <t>While going home from college, a young guy catches a glimpse of a couple getting intimate and it turns him on and inturn he gets physical with his maid, which starts a domino effect and the enraged sexual libido spreads like a contagious viral through various couples and like a wildfire, it smolders everyone in it's sexual desires!</t>
  </si>
  <si>
    <t>/8wjUt4SdHa83OwZtH3Ea5rM6S7Z.jpg</t>
  </si>
  <si>
    <t>/9SFln8uEFEpovfw4fNZ9UvGzgxN.jpg</t>
  </si>
  <si>
    <t>History 360Â° â€“ Geschichte der Menschheit</t>
  </si>
  <si>
    <t>I Had Three Wives</t>
  </si>
  <si>
    <t>Kliinikum</t>
  </si>
  <si>
    <t>Vahur Laiapea</t>
  </si>
  <si>
    <t>Kanal 2</t>
  </si>
  <si>
    <t>Ikoon</t>
  </si>
  <si>
    <t>UFC Fight Island: Declassified</t>
  </si>
  <si>
    <t>UFC Fight Island: Declassified, a new thought-provoking, four-part docuseries exposing the determination, heartbreak and raw emotion of UFC's challenge to produce a major sports event when much of the world was shut down.</t>
  </si>
  <si>
    <t>/o71QGwm388xlil1IKjLEya0gfuO.jpg</t>
  </si>
  <si>
    <t>æ—¶è£…è§ä¹ ç”Ÿ</t>
  </si>
  <si>
    <t>Feeders, Fat Lovers and Fortunes</t>
  </si>
  <si>
    <t>An eye-opening exploration of the secretive subculture of feederism, a sexual fetish involving men who feed fat women so they will gain more weight.</t>
  </si>
  <si>
    <t>/8UMZrjLaB9Gn3S6pT4Sg1nz0Ra3.jpg</t>
  </si>
  <si>
    <t>çž¬ç§»æ‹äºº</t>
  </si>
  <si>
    <t>/6f6xH8aAcCRnKkVw8aNG9xXhqbE.jpg</t>
  </si>
  <si>
    <t>/o7YlTGrqx8GLqzve6MyX9ypZWgO.jpg</t>
  </si>
  <si>
    <t>ç‚¼çˆ±åŒ—äº¬</t>
  </si>
  <si>
    <t>/59idT2SRlYPEit7Xr0My4kTFuTU.jpg</t>
  </si>
  <si>
    <t>/w4qg990omvhScII0TyN2tIJ5noW.jpg</t>
  </si>
  <si>
    <t>Mock &amp; Sweet</t>
  </si>
  <si>
    <t>Mock &amp; Sweet is a Japanese anime series. Mock and his sister, Sweet, are curious about the fuss on the earth and eventually decide to come out of the ground. They save the poor, the innocent and the brave whenever and wherever these people need help. Mock and Sweet get rid of tyrants, evil kings and notorious emperors, with smart and funny tricks a la Mole! The story background follows major historic events.</t>
  </si>
  <si>
    <t>/lo5QVJbYztxPB1sSTaLjbFLrMbu.jpg</t>
  </si>
  <si>
    <t>ãƒ‰ãƒªãƒ¢ã‚°ã ã!!</t>
  </si>
  <si>
    <t>/6qjHsR5lu7gTcDcc5GHrZ63Kw0d.jpg</t>
  </si>
  <si>
    <t>Indonesia Mencari Bakat</t>
  </si>
  <si>
    <t>http://indonesiamencaribakat.transtv.co.id/</t>
  </si>
  <si>
    <t>Wishnutama Kusubandio</t>
  </si>
  <si>
    <t>Cancer Wars</t>
  </si>
  <si>
    <t>Cancer Wars was a six-part documentary that aired on PBS in 1997. The first episode discussed the history of cancer research such as contributions of epidemiologists at the University of Jena which were the first to document the link between cancer and smoking. The documentary discusses how US government tobacco interests prevented this evidence from coming to surface since tobacco was such an important US export. Cancer Wars delved into the pioneering work of Rachel Carson, whose book Silent Spring radically changed the world's thinking about chemicals and their effects on human health and the environment.Other episodes in this series discussed various topics ranging from the history of the advances in cancer therapy to the influence of Margaret Thatcher's neoliberal policies which cut funding to Anti-smoking campaigns in Britain because of interests in protecting British tobacco companies.
The documentary is based on Robert N. Proctor's 1995 book, Cancer Wars: How Politics Shapes What we Know and Don't Know About Cancer.</t>
  </si>
  <si>
    <t>åª³å¦‡çš„ç¾Žå¥½å®£è¨€</t>
  </si>
  <si>
    <t>/aCaqx5hbCGG2cOYtrC2Rc2wjTjd.jpg</t>
  </si>
  <si>
    <t>/4SLxU6W8XN2fNQx7yxetuNX1ll0.jpg</t>
  </si>
  <si>
    <t>Sitges</t>
  </si>
  <si>
    <t>/wMubHi4uuzDAz1HB9Ma4fZPxewS.jpg</t>
  </si>
  <si>
    <t>Boy*Friends</t>
  </si>
  <si>
    <t>Boyâ€¢Friends is a new comedy pilot about two college roommates, one gay and one straight, and their journey through college and into adulthood to become the homo-hetero power couple of the ages.</t>
  </si>
  <si>
    <t>/6rabvByXh84mxMwLr0651eRQSaf.jpg</t>
  </si>
  <si>
    <t>/g0U8R49h5kypDzp0iEg2YbRqJX.jpg</t>
  </si>
  <si>
    <t>è‡´å‘½è¡ŒåŠ¨</t>
  </si>
  <si>
    <t>/spZSrAWnlw3Kg3JJLlfN61tmHW.jpg</t>
  </si>
  <si>
    <t>/mLx7brQYFf0pBOXqTHpdpYjMkl7.jpg</t>
  </si>
  <si>
    <t>Soft-Boiled Familia</t>
  </si>
  <si>
    <t>A comedy-drama with a culinary twist, centered around the everyday experiences of Akari Fudeya, a food-loving writer, and her delightful interactions with her niece and nephew.
(Source: MyDramaList)
~~ Adapted from the manga series "Hanjuku Famiria Hara Peko Kyoudai no Jukusei Reshipi" (åŠç†Ÿãƒ•ã‚¡ãƒŸãƒªã‚¢ è…¹ãƒšã‚³å…„å¦¹ã®ç†Ÿæˆãƒ¬ã‚·ãƒ”) by Hatori Marie (ç¾½é³¥ã¾ã‚Šãˆ).</t>
  </si>
  <si>
    <t>https://www.shochiku-tokyu.co.jp/hanjukufamilia/</t>
  </si>
  <si>
    <t>åŠç†Ÿãƒ•ã‚¡ãƒŸãƒªã‚¢</t>
  </si>
  <si>
    <t>Soft-Boiled Familia Recipe for Hungry Brother</t>
  </si>
  <si>
    <t>El Terrat: Los primeros 30</t>
  </si>
  <si>
    <t>https://www.filmin.es/serie/el-terrat-los-primeros-30</t>
  </si>
  <si>
    <t>/oG5VPGxzTo1sVo0uglYN8Xg92eA.jpg</t>
  </si>
  <si>
    <t>Hanamaru Daikichi no Nan Shiyou to?</t>
  </si>
  <si>
    <t>/d13EOzW5Eb04septMIlf7oxzKNt.jpg</t>
  </si>
  <si>
    <t>https://www.tnc.co.jp/nan/</t>
  </si>
  <si>
    <t>è¯ä¸¸ãƒ»å¤§å‰ã®ãªã‚“ã—ã‚ˆã†ã¨?</t>
  </si>
  <si>
    <t>/cXlERwThbpXzVg9qSDGCkuv7Jac.jpg</t>
  </si>
  <si>
    <t>The Watchers: Tales of Voyeurism</t>
  </si>
  <si>
    <t>A bold, daring and provocative series/anthology of stories about voyeurism and other perversions.</t>
  </si>
  <si>
    <t>/y8jpvXfmc0AePq1qBCunLK09dew.jpg</t>
  </si>
  <si>
    <t>Narumi Okamura No Sugiru TV</t>
  </si>
  <si>
    <t>/tsKpje0QBGqOkGdKQ9HtiLJDrQX.jpg</t>
  </si>
  <si>
    <t>https://www.asahi.co.jp/sugirutv/</t>
  </si>
  <si>
    <t>ãªã‚‹ã¿ãƒ»å²¡æ‘ã®éŽãŽã‚‹TV</t>
  </si>
  <si>
    <t>/cpwapzXY6pJhdZun5WFjAYKWTHq.jpg</t>
  </si>
  <si>
    <t>Le jeu des 1000 euros</t>
  </si>
  <si>
    <t>https://www.france.tv/france-3/le-jeu-des-1000-euros/5198664-emission-du-samedi-9-septembre-2023.html</t>
  </si>
  <si>
    <t>/mQFadBxTyjY19xAZEBS4kJSMKoR.jpg</t>
  </si>
  <si>
    <t>Henri Kubnick</t>
  </si>
  <si>
    <t>France Inter, France 3, Medicis Productions</t>
  </si>
  <si>
    <t>Anchorwoman</t>
  </si>
  <si>
    <t>Best known for its kindly manners, rose gardens and antique shops, the city of Tyler, TX, will never be the same once Lauren Jones arrives. The former Miss New York and Ã¼ber-vixen packs up her Versace dresses and heads to Tyler to start a new career. Can this bombshell make it as a serious reporter? Follow the trials and tribulations of the buxom blonde as she sets out to transform herself from swimsuit model to hard-hitting news anchor for KYTX Channel 19.</t>
  </si>
  <si>
    <t>http://www.fox.com/anchorwoman/</t>
  </si>
  <si>
    <t>Brian Gadinsky</t>
  </si>
  <si>
    <t>Fox 21, The G Group</t>
  </si>
  <si>
    <t>The Ron Reagan Show</t>
  </si>
  <si>
    <t>æ·±ç‰¢å¤§ç‹±</t>
  </si>
  <si>
    <t>/oUNVHLdVQ5v4ZANMw3ACIrdTyod.jpg</t>
  </si>
  <si>
    <t>åŒ—äº¬å·¦å²¸å½±è§†æŠ•èµ„ç®¡ç†æœ‰é™å…¬å¸</t>
  </si>
  <si>
    <t>/nqqtQcBztQkJSu5Xfoz3RQ6fTe9.jpg</t>
  </si>
  <si>
    <t>Mondo Entertainment GmbH</t>
  </si>
  <si>
    <t>My Ice Girl</t>
  </si>
  <si>
    <t>Malik's journey to find the truth of his sister's death, brings him together with Dara, a girl who is nicknamed "Ice Girl" at school.</t>
  </si>
  <si>
    <t>/hRYXvaSws54ctD0G8eOpqNCvPcr.jpg</t>
  </si>
  <si>
    <t>https://www.vidio.com/premier/6272/my-ice-girl</t>
  </si>
  <si>
    <t>/5ZXHMDsI9Z4CekvSPhdGwi8RJ5L.jpg</t>
  </si>
  <si>
    <t>The Romance of Science</t>
  </si>
  <si>
    <t>The Romance Of Science was a Canadian scientific docudrama television series which aired on CBC Television in 1960.</t>
  </si>
  <si>
    <t>Supervivientes al Holocausto</t>
  </si>
  <si>
    <t>TVB Anniversary Gala</t>
  </si>
  <si>
    <t>/7TUDYwnooF04gfup8uadl6qRQaZ.jpg</t>
  </si>
  <si>
    <t>https://www.mytvsuper.com/en/search/Anniversary%20Gala/</t>
  </si>
  <si>
    <t>TVBè¬åƒæ˜Ÿè¼è³€å°æ…¶</t>
  </si>
  <si>
    <t>/bNhdZGRQuppO94f5Sz14IX3KR5E.jpg</t>
  </si>
  <si>
    <t>ÐÐ° Ð‘Ð°Ð¹ÐºÐ°Ð». ÐŸÐ¾ÐµÑ…Ð°Ð»Ð¸</t>
  </si>
  <si>
    <t>Arig Us</t>
  </si>
  <si>
    <t>Ð¡Ð¸Ð½ÐµÐ¼Ð°+</t>
  </si>
  <si>
    <t>Futari</t>
  </si>
  <si>
    <t>ãµãŸã‚Š</t>
  </si>
  <si>
    <t>/hJHKhwPrt11he6YZSjrUGz0NjxJ.jpg</t>
  </si>
  <si>
    <t>Holsteiner KomÃ¶dianten</t>
  </si>
  <si>
    <t>/56uzojwIry2qAyNoaOSKjceNP6E.jpg</t>
  </si>
  <si>
    <t>Ø§Ù„Ù…Ù„Ù‚ÙˆÙØ©</t>
  </si>
  <si>
    <t>The idea of the series revolves around two sisters, Hilal, who has a sharp temper and a strong and domineering personality, and Nashmiah, the younger sister, who has feelings of love and respect for her sister, which prompts her to be submissive to her. Who proposes a sermon Nashmeh.</t>
  </si>
  <si>
    <t>/cYVYWRaW1krLVjYo3SF2xXSUden.jpg</t>
  </si>
  <si>
    <t>Ø§Ù„Ù…ÙˆØ°ÙŠ</t>
  </si>
  <si>
    <t>Bumatih is a miserly, greedy father, lover of interests. His main concern is access to money in any way. Bumatihâ€™s family and those around him are affected by his bad nature. We see some of his family support him and others who want to be freed from him, in addition to some social problems that occur between Bumatih, his neighbors, his only sister and her husband.</t>
  </si>
  <si>
    <t>/6PnRoYyCGNJQ1YMaURdieFG86qN.jpg</t>
  </si>
  <si>
    <t>Eva Braun or the Banality of Evil</t>
  </si>
  <si>
    <t>Daniel Costelle and Isabelle Clarke have found at the NARA (National Archives in Washington DC) almost four hours of footage, mostly in colour, filmed by Hitler's mistress, Eva Braun between 1938 and 1944. It's an unbeleivable eyesight on Hitler's private life from the happy life in the "Eagle's nest" till his suicide in his bunker.</t>
  </si>
  <si>
    <t>https://www.cccprod.com/fr/production/eva-braun-ou-la-banalite-du-mal</t>
  </si>
  <si>
    <t>Eva Braun ou la banalitÃ© du mal</t>
  </si>
  <si>
    <t>/fbtqo59ytg9WHLEKHzhzZigv2Xo.jpg</t>
  </si>
  <si>
    <t>CC&amp;C â€“ Clarke Costelle et Cie, Histoire TV</t>
  </si>
  <si>
    <t>Iman</t>
  </si>
  <si>
    <t>Naked Celebrity</t>
  </si>
  <si>
    <t>Birth Day Live!</t>
  </si>
  <si>
    <t>Meer dan goud</t>
  </si>
  <si>
    <t>https://www.npostart.nl/meer-dan-goud</t>
  </si>
  <si>
    <t>Must Try Asia</t>
  </si>
  <si>
    <t>Food Hero winner Sarah Benjamin and the ever-innovative Chef Malcolm Goh travel across Asia's most popular capitals and tuck in the city's signature dishes. This adventurous duo shows how creative people can be in re-creating these iconic dishes at home.</t>
  </si>
  <si>
    <t>Ja Wam pokaÅ¼Ä™</t>
  </si>
  <si>
    <t>/kdM9YEiMAfIWh8NA8QnGojThK33.jpg</t>
  </si>
  <si>
    <t>/b6LISeBjhAHh9lF2R0EUsFzNFdq.jpg</t>
  </si>
  <si>
    <t>Cartoon Party</t>
  </si>
  <si>
    <t>Cartoon Party is a Canadian children's television series which aired on CBC Television from 1959 to 1962.</t>
  </si>
  <si>
    <t>GartenKULT</t>
  </si>
  <si>
    <t>The Fantastic Flying Journey</t>
  </si>
  <si>
    <t>B.O.T. and the Beasties</t>
  </si>
  <si>
    <t>B.O.T. (Beastie Observation Transmitter) is a small robot who travels around 5 different worlds collecting sound and picture data from the various Beasties who inhabit them.</t>
  </si>
  <si>
    <t>/udmLcKrBxaaZiYjueTPyv3yl2sA.jpg</t>
  </si>
  <si>
    <t>Nachle Ve with Saroj Khan</t>
  </si>
  <si>
    <t>Nachle Ve with Saroj Khan is Dance class show hosted by Saroj Khan. Nachle Ve with Saroj Khan Premiered from 21 January 2008.</t>
  </si>
  <si>
    <t>http://www.ndtvimagine.com/nsk/imagine_about.asp</t>
  </si>
  <si>
    <t>Chuck et la cuisine des premiers peuples</t>
  </si>
  <si>
    <t>/9GxpsnlrIO9PVC38WDjeOAw49LG.jpg</t>
  </si>
  <si>
    <t>/6LUYa2eUit9zK8txZJwNqmPY9GZ.jpg</t>
  </si>
  <si>
    <t>Charles P. Martel</t>
  </si>
  <si>
    <t>ICI ARTV, ICI TOU.TV Extra</t>
  </si>
  <si>
    <t>Let's All Go To the Sea</t>
  </si>
  <si>
    <t>Tout le monde Ã  la mer</t>
  </si>
  <si>
    <t>Game Ruk Game Lub</t>
  </si>
  <si>
    <t>Ture Sventon och jakten pÃ¥ ungdomens kÃ¤lla</t>
  </si>
  <si>
    <t>/y535Cbp9iDWAYB4wEAzWjOq7vV.jpg</t>
  </si>
  <si>
    <t>/bmyfjV8reK3klPgKwNzy9hwC8Gk.jpg</t>
  </si>
  <si>
    <t>The Desperate People</t>
  </si>
  <si>
    <t>Bancha mo Debana</t>
  </si>
  <si>
    <t>è¿‡ç•Œ</t>
  </si>
  <si>
    <t>/kA88H3MIYjVMjXVfvNy4K7syRRT.jpg</t>
  </si>
  <si>
    <t>Tales of Tatonka</t>
  </si>
  <si>
    <t>Tales of Tatonka is a French computer-animated cartoon series produced by Cyber Group Studios and broadcasters TiJi and Rai in 2010.
The series depicts the adventures of a group of young wild animals in a forest U.S. which they go through adventures on the care of the bison Tatonka. At the end of each episode always has a block educational explaining about the lives of animals. The series first aired in France on TiJi. The series has also aired in Africa, India, Belgium, Italy, Brazil, Portugal and Spain.
Set in a forest American series follows the adventures of a group of young wildlife throughout the seasons venture against predators always learning lessons from the old bison Tatonka.</t>
  </si>
  <si>
    <t>æ— æ•Œèˆ°é˜Ÿ</t>
  </si>
  <si>
    <t>Making Slough Happy</t>
  </si>
  <si>
    <t>De AI-revolutie</t>
  </si>
  <si>
    <t>/ijRmpCI5cVxpRAIlPOMD2wV6hKN.jpg</t>
  </si>
  <si>
    <t>Backyards &amp; Bullets</t>
  </si>
  <si>
    <t>Strange things are afoot at a local suburban neighborhood watch group.</t>
  </si>
  <si>
    <t>Sony Pictures Television Studios, Pariah</t>
  </si>
  <si>
    <t>Michael Mosley: Who Made Britain Fat?</t>
  </si>
  <si>
    <t>Why can't politicians halt the steep rise in the number of Brits living with obesity? Michael explores the issues and outlines a plan to fix the crisis before it breaks the NHS.</t>
  </si>
  <si>
    <t>/2h1rmMbXAI4b41iGwPgcYoi3Qlr.jpg</t>
  </si>
  <si>
    <t>/6vsNg7xJxtauiXFJ1oJ4VK4Woe4.jpg</t>
  </si>
  <si>
    <t>TVI, Prime Video</t>
  </si>
  <si>
    <t>That's Fairly Interesting</t>
  </si>
  <si>
    <t>That's Fairly Interesting was a New Zealand TV series showcasing quirky people and events.
Its title is a reference to the TV show That's Incredible!. The Company that produced this programme was Communicado - owned by Neil Roberts, Murray Roberts, Garry McAlpine, Robyn Scholes. Communicado produced TV shows, commercials and their 'crowning glory' was the movie 'Once Were Warriors' - iconic NZ movie. The program's reporters included Phil Keoghan, who later became famous for hosting the US show The Amazing Race.</t>
  </si>
  <si>
    <t>æ¡ˆå‘çŽ°åœº3</t>
  </si>
  <si>
    <t>/6mAP4wXmkIpC8W2hNEFOOS33Ofe.jpg</t>
  </si>
  <si>
    <t>/7PoLvogV5gRimSyybt0doTbyv5.jpg</t>
  </si>
  <si>
    <t>Should I Worry About...?</t>
  </si>
  <si>
    <t>Should I Worry About...? was a British documentary series that aired on BBC One from 9 September 2004 to 18 August 2005. It was presented by Richard Hammond, where he looked at the science behind headline health scares. The series has been repeated on Dave.</t>
  </si>
  <si>
    <t>http://www.bbc.co.uk/sn/tvradio/programmes/shouldiworryabout/</t>
  </si>
  <si>
    <t>Meet My Angel</t>
  </si>
  <si>
    <t>The story of a guy named Damon who doesn't believe in the existence of Heaven and Hell. He doesn't even believe that there is God because everything that happened to him leads him to be a victim of depression and he tried to kill himself several times. But everything changed when his Guardian Angel meets him in his dream and finally meet him personally to teach everything he needs to learn about how humans should value their life even if they are part of the not so fully accepted LGBT community. His angel taught him to love himself even if other people try to get rid of him because of his illness; which is HIV.</t>
  </si>
  <si>
    <t>/AhoofTwptQaTMjZ1orxfQxrzZzT.jpg</t>
  </si>
  <si>
    <t>/tmsHJR5uhyFglQUtQmLic1Mb8oO.jpg</t>
  </si>
  <si>
    <t>Acquired Film Production, AsterisK Entertainment</t>
  </si>
  <si>
    <t>Mahmoud Al-Masri</t>
  </si>
  <si>
    <t>Magdy Abu Emeira</t>
  </si>
  <si>
    <t>Sotak Kanz</t>
  </si>
  <si>
    <t>ØµÙˆØªÙƒ ÙƒÙ†Ø² Ù‡Ùˆ Ø¨Ø±Ù†Ø§Ù…Ø¬ ØºÙ†Ø§Ø¦ÙŠ ÙˆÙ…ÙˆØ§Ù‡Ø¨ÙŠ Ù„Ù„Ø§Ø·ÙØ§Ù„ Ù…Ù† Ø¬ÙŠÙ„ 0-12 Ø³Ù†Ø©, ÙˆÙŠØªÙƒÙˆÙ† Ù‡Ø°Ø§ Ø§Ù„Ø¨Ø±Ù†Ø§Ù…Ø¬ Ù…Ù† 3 Ù…Ø±Ø§Ø­Ù„ Ø§Ù„Ù…Ø±Ø­Ù„Ø© Ø§Ù„Ø£ÙˆÙ„Ù‰ ÙˆØ§Ù„Ù…Ø±Ø­Ù„Ø© Ø§Ù„Ø«Ø§Ù†ÙŠØ© ÙˆØ§Ù„Ù…Ø±Ø­Ù„Ø© Ø§Ù„Ø«Ø§Ù„Ø«Ø© ÙˆØ§Ù„Ø£Ø®ÙŠØ±Ø©.
Ø§Ù†Ø·Ù„Ù‚ Ø§Ù„Ù…ÙˆØ³Ù… Ø§Ù„Ø£ÙˆÙ„ Ù…Ù† Ø§Ù„Ø¨Ø±Ù†Ø§Ù…Ø¬ ÙÙŠ 8 Ù…Ø§Ø±Ø³ 2012 ÙÙŠ Ø¬Ù…ÙŠØ¹ Ø£Ù†Ø­Ø§Ø¡ Ø§Ù„Ø¹Ø§Ù„Ù… Ø¹Ù„Ù‰ Ù‚Ù†Ø§Ø© Ø·ÙŠÙˆØ± Ø§Ù„Ø¬Ù†Ø© ÙˆÙŠÙ‚Ø¯Ù…Ù‡ Ø§Ù„ÙƒÙˆÙŠØªÙŠ Ø¥Ø¨Ø±Ø§Ù‡ÙŠÙ… Ø§Ù„Ø³ÙŠÙ„Ø§ÙˆÙŠ.
ÙˆØ§Ù„Ù…ØªØ³Ø§Ø¨Ù‚ÙŠÙ† Ù„Ù‡Ø° Ø§Ù„Ù…ÙˆØ³Ù… : Ø¬ÙˆØ±ÙŠ Ø§Ù„Ø¨Ø§Ø¯ÙŠ - Ø§Ù„Ø³Ø¹ÙˆØ¯ÙŠØ© - 1 ÙƒØ§Ù…Ù„ ØªØ±Ù…Ù†ÙŠÙ†ÙŠ - Ø³ÙˆØ±ÙŠØ§ - 2 Ù…Ø­Ù…Ø¯ Ù‚Ø§Ø³Ù… - Ø§Ù„Ø£Ø±Ø¯Ù† - 3 Ù„ÙŠØ§Ù† Ø³Ù…ÙŠØ­ - Ø§Ù„Ø£Ø±Ø¯Ù† - 4 Ø±Ù†Ø§ Ù‡Ø´Ø§Ù… - Ù…ØµØ± - 5 Ø´ÙŠÙ…Ø§Ø¡ Ø­Ø¯Ø§Ø±Ø© - Ù„Ø¨Ù†Ø§Ù† - 6 Ù„Ø¬ÙŠÙ† Ù…Ø´ÙŠØ´ - Ø§Ù„Ø¬Ø²Ø§Ø¦Ø± - 7 Ø£Ù…ÙŠÙ†Ø© ÙƒØ±Ù… - Ø§Ù„Ù…ØºØ±Ø¨ - 8 Ø§Ù…Ù†Ù‡ Ø§Ù„Ø³Ø§Ù…Ø¹ÙŠ - Ø§Ù„ÙŠÙ…Ù† - 9</t>
  </si>
  <si>
    <t>Mi Vida Eres TÃº</t>
  </si>
  <si>
    <t>Mi Vida Eres TÃº was a 2006 telenovela filmed and produced in Miami, Florida by VenevisiÃ³n International. An original story written by Veronica Suarez, It starred Peruvian actor Jorge Aravena and Venezuelan actress Scarlet Ortiz. The two had already starred the successful telenovela Secreto de Amor, also produced in Miami by Fonovideo and VenevisiÃ³n.
It aired on June 9, 2008 until October 23, 2008 on Venezuela via VenevisiÃ³n Plus at the 10pm timeslot and reairing at the 1pm timselot.</t>
  </si>
  <si>
    <t>/gyCGri5y2PcaMdUZP7NAnyDxAjU.jpg</t>
  </si>
  <si>
    <t>/rKUo7ThBc8CL789qd3bWxmOVOXp.jpg</t>
  </si>
  <si>
    <t>Business Centre Australia</t>
  </si>
  <si>
    <t>Business Centre Australia was once one of CNBC Asia's business news shows to round-up the trading day in Australia. During its debut in late January 2001, it initially aired only to viewers on CNBC Asia's Australian feed but later that year it was made available across the region. The show was presented by Amanda Drury from Singapore and Mark Laudi from Sydney although Laudi eventually moved back to Singapore and co-hosted the show there.</t>
  </si>
  <si>
    <t>Harold Shipman</t>
  </si>
  <si>
    <t>Examining what drove Harold Shipman to commit murder.</t>
  </si>
  <si>
    <t>/fgKY5FDzWBlJmg7pEsoYYgSgAW5.jpg</t>
  </si>
  <si>
    <t>Nieuw Zeer</t>
  </si>
  <si>
    <t>/zWfZTx4OP3rHxtz3IqwywXH7bYH.jpg</t>
  </si>
  <si>
    <t>https://www.npostart.nl/nieuw-zeer/VPWON_1304173</t>
  </si>
  <si>
    <t>/zOhJWIeAwS7pff3WrUgwsBD6YRV.jpg</t>
  </si>
  <si>
    <t>Niek Barendsen</t>
  </si>
  <si>
    <t>Cut to the Chase</t>
  </si>
  <si>
    <t>Let Me Die a Nun</t>
  </si>
  <si>
    <t>A six part series about a lesbian nun and her Jewish stalker.</t>
  </si>
  <si>
    <t>/7jT9ntbDAx9SKTeOaLDGu0XRz6N.jpg</t>
  </si>
  <si>
    <t>Cosmo Collins Salovaara</t>
  </si>
  <si>
    <t>ãƒ«ã‚»ãƒ«ã‚¯ é»„é‡‘æ™‚ä»£ç¯‡ MEMORIAL EDITION</t>
  </si>
  <si>
    <t>He has believed only in his own sword. With no friends, no family, and no home to return to, Guts is a lonely swordsman who travels around as a mercenary in a land shaken by the Hundred Years War. Guts is able to handle a sword longer than he is tall and easily defeats powerful enemies. Griffith, the leader of the mercenary group "Band of the Hawk," has his eye on Guts. Griffith, who has a commanding power unimaginable from his beautiful appearance and great ambitions, wins Guts in a duel and brings him into the Band of the Hawk to fulfill his own dream.</t>
  </si>
  <si>
    <t>Can We Get On Now, Please?</t>
  </si>
  <si>
    <t>Totally Tooned In</t>
  </si>
  <si>
    <t>Totally Tooned In is a syndicated television animated cartoon series consisting of theatrical cartoons from the Columbia Pictures and UPA animation studios. The series was produced in 1999 by Columbia Tri-Star International Television and broadcast in several international markets before making its American television debut on Antenna TV on January 8, 2011. The series was created by executive producer Rob Word.</t>
  </si>
  <si>
    <t>/7Wqo7woIELC0RlHDD9toML1M35d.jpg</t>
  </si>
  <si>
    <t>/uGgPQF4a9slFgBUlPqIN0NqRE00.jpg</t>
  </si>
  <si>
    <t>Wako Wako</t>
  </si>
  <si>
    <t>Wako Wako is a Philippine fantasy drama series that airs on ABS-CBN in the Philippines. The series premiered in March 5, 2012 on Primetime Bida. On May 7, the series was moved to Kapamilya Gold to make way for, Aryana.</t>
  </si>
  <si>
    <t>Animal Embassy</t>
  </si>
  <si>
    <t>Tucked away in the Canary Islands, one zoo is providing a masterclass in the art. For the past 2 years running, Loro Parque has been voted "The World's Best Zoo" by subscribers of Trip Advisor, echoing the highest possible accreditations of animal welfare, conservation and environmental bodies across the globe. It is now considered more popular than the prestigious San Diego, Singapore, ZooParc de Beauval, Prague, Chester and St.Louis Zoos.</t>
  </si>
  <si>
    <t>/eCW5HEqSeweiu96jWQrxht1Zr2O.jpg</t>
  </si>
  <si>
    <t>/4DYxtHSnZQlCx52wY0HICZKqOcn.jpg</t>
  </si>
  <si>
    <t>Animaux Ã  adopter : nouvelle famille pour une nouvelle vie</t>
  </si>
  <si>
    <t>/4d8qGt7g7OhIpaFFKlDPUCAMH7X.jpg</t>
  </si>
  <si>
    <t>Das Spiel beginnt</t>
  </si>
  <si>
    <t>/cjAgX33hGlrBA1A8LIrdckl8tRP.jpg</t>
  </si>
  <si>
    <t>/4bxe9iXcqj1gbUrXC6h5okBfgLW.jpg</t>
  </si>
  <si>
    <t>Ustaadon Ka Ustaad</t>
  </si>
  <si>
    <t>Ustaadon Ka Ustaad is a Hindi television reality show that is broadcasting on Sony TV starting April 7, 2008.</t>
  </si>
  <si>
    <t>Keeping Score</t>
  </si>
  <si>
    <t>Wallflowers</t>
  </si>
  <si>
    <t>Set in the witty, cruelly comedic dating world of contemporary NYC, Wallflowers details the ensemble exploits of a tight knit group of jaded but hopeful Gen-X stragglers coping with the ecstasy and the agony of dating life - as members of a Manhattan support group for the hopelessly single. Self-described â€œdating guruâ€ Janice Ackerman, has vowed to find love for each and every one of her students. Even if it kills them.</t>
  </si>
  <si>
    <t>/mcXr63NU6oxjowvON7rZv0NDRz5.jpg</t>
  </si>
  <si>
    <t>Arousty</t>
  </si>
  <si>
    <t>Freshman Diaries</t>
  </si>
  <si>
    <t>Captures the time of life when you leave home and find yourself and experience a bit of the world outside your childhood. anyway, the kids in the show are great and fun and even if they are different from you, what they are going through is pretty universal and if you can't relate to it then you have no imagination whatsoever. anyway, i can't wait to see the rest of the series and only wish there was more "reality tv" like this as real life is pretty interesting when you actually deal with it and interact with other people.</t>
  </si>
  <si>
    <t>/AljuTEoYFFDu0u8g43mcU4ePsVx.jpg</t>
  </si>
  <si>
    <t>/1jqCimltJA2thgg1QRYVDIVaybQ.jpg</t>
  </si>
  <si>
    <t>Ruk Ter Yord Ruk</t>
  </si>
  <si>
    <t>The Wings of Rean</t>
  </si>
  <si>
    <t>Because his friends fired a rocket into the US Army camp, Suzuki was wanted by the US Army and the police. While he was running away the sea surface suddenly rose, and when a brilliant light appeared he saw a strange looking battleship flying in the air. He was dumped into the sea and when he crawled onto the battleship there was a beautiful girl standing there. She said her name was Lyx, the princess of another world, and added, "My Father is Japanese, Shinjiro Sakomizu. Please help me, Suzuki." Based on the novel series by the Gundam creator Yoshiyuki Tomino.</t>
  </si>
  <si>
    <t>/Ah3MzkzfXBWNJ5rAqLVlV9NgR43.jpg</t>
  </si>
  <si>
    <t>http://www.rean-wings.net/</t>
  </si>
  <si>
    <t>ãƒªãƒ¼ãƒ³ã®ç¿¼</t>
  </si>
  <si>
    <t>/ujebUKg2VAha6J5gog9CS26CsoF.jpg</t>
  </si>
  <si>
    <t>SUNRISE, Bandai Visual, Bandai Channel</t>
  </si>
  <si>
    <t>Nick Max</t>
  </si>
  <si>
    <t>ColisÃ©e, une histoire monumentale</t>
  </si>
  <si>
    <t>/oGpKFREYJ4OQ2B1BDokybzZ3YvF.jpg</t>
  </si>
  <si>
    <t>/u43eJ1EFAwGeDpGuO5ZwGQsr6BG.jpg</t>
  </si>
  <si>
    <t>Roel ReinÃ©</t>
  </si>
  <si>
    <t>Nahr Al Malh</t>
  </si>
  <si>
    <t>Kimagure Robot</t>
  </si>
  <si>
    <t>Kimagure Robot is a series of ten 2-minute shorts that were sponsored by Yahoo! as a free promotion for Yahoo! Japan. The episodes were broadcast in 2004 and most shorts were directed by a different Studio 4Â°C director. Plot-lines were all developed by science fiction writer, Shinichi Hoshi - renowned for having created more than a thousand shorts and known in Japan as the "God of Short Shorts." Because Hoshi was renowned for being protective of the integrity of his works during his lifetime, the idea of releasing the series as a webcast was only proposed after Hoshi had died in the late 1990s.
All ten episodes are characterized by a futuristic science-fiction setting in which an eccentric scientist with a genius for invention works to create a host of robots each designed to help humans in a different but very particular and often counter intuitive manner. As the robots interact with their human masters and their surroundings in pre-programmed ways unanticipated problems arise and provide for a variety of comedic situations.</t>
  </si>
  <si>
    <t>/4wLuGaTqVCl4FzrAAOIb0yIXdNY.jpg</t>
  </si>
  <si>
    <t>Tanya Sama Pokok</t>
  </si>
  <si>
    <t>About things that are happening in today's society, especially about politics.</t>
  </si>
  <si>
    <t>/jj7dneREZ9QaHaegWotJkOtlB92.jpg</t>
  </si>
  <si>
    <t>/dApilP8Hw2pDSbKDJIC5QBcf5dn.jpg</t>
  </si>
  <si>
    <t>Luv U</t>
  </si>
  <si>
    <t>The series is about lessons in love through the eyes of six teen students of Lamberto Uy Villarama University or LUV U as they experience the highs and lows of being in love at a very young age.</t>
  </si>
  <si>
    <t>Edgar Mortiz</t>
  </si>
  <si>
    <t>Taaer Al-Temsah</t>
  </si>
  <si>
    <t>Premium Blend</t>
  </si>
  <si>
    <t>Premium Blend was a stand-up comedy series that aired on the American cable television channel Comedy Central from 1997 to 2005.</t>
  </si>
  <si>
    <t>/gw4lusdg6pdWELr6VadVzs2zE1C.jpg</t>
  </si>
  <si>
    <t>http://www.comedycentral.com/shows/premium_blend/index.jhtml</t>
  </si>
  <si>
    <t>/jdxWRQ6C2p1tq2I0b7Gk0yC2d1Y.jpg</t>
  </si>
  <si>
    <t>Japanese Horror Anthology: Legends</t>
  </si>
  <si>
    <t>Red Mijn Vakantie!</t>
  </si>
  <si>
    <t>æ— é™è¯•ç‚¼åœº</t>
  </si>
  <si>
    <t>/m2ICrvPGRG27cW49jvkQPRNjrVt.jpg</t>
  </si>
  <si>
    <t>My Vampire Boyfriend</t>
  </si>
  <si>
    <t>Cinderella Story</t>
  </si>
  <si>
    <t>Men's KÅ</t>
  </si>
  <si>
    <t>Seiho High School is a private male high school dormitory known as Japan's Alcatraz Jail among students. Located in a remote place, it is surrounded by sea and mountains and is a 5-minute walk from the ferry and a 50-minute car ride from the closest train station. Men's KÅ is about the hilarious antics of high-school boys and their lives locked in with fellow classmates, with their hopes of being with women that aren't from magazines!</t>
  </si>
  <si>
    <t>/nu2o6LlPCy6gdCclF22fWjBOMWI.jpg</t>
  </si>
  <si>
    <t>https://www.tv-tokyo.co.jp/menskou/</t>
  </si>
  <si>
    <t>ãƒ¡ãƒ³ã‚ºæ ¡</t>
  </si>
  <si>
    <t>/aE7lDwRNl7VMuXZXAuX9q0MC2LG.jpg</t>
  </si>
  <si>
    <t>Shunsuke Kariyama</t>
  </si>
  <si>
    <t>Karussell</t>
  </si>
  <si>
    <t>ÙˆØ±Ø·Ø© Ø¥Ù†Ø³Ø§Ù†ÙŠÙ‡</t>
  </si>
  <si>
    <t>The All-Mighty Jungkeum Park</t>
  </si>
  <si>
    <t>JÃ¸rgensens jul - En vejrvÃ¦rts bekendelser</t>
  </si>
  <si>
    <t>/qmY3MTkjj6HDlBs4Zf7ojwU08fP.jpg</t>
  </si>
  <si>
    <t>/5DXbX7UNGNsl2Pq6tf0TTVgLZEe.jpg</t>
  </si>
  <si>
    <t>Came out and no longer</t>
  </si>
  <si>
    <t>I Wanna Be A Model</t>
  </si>
  <si>
    <t>I Wanna Be A Model is a reality show hosted by Dylan Liong and Lynn Lim, which aims to find the next top fashion model in Malaysia.
The series featured a cast of 20 contestants will compete with each other to become the ultimate male and female supermodel. The participants will have to outshine each other on the catwalk fashion shows, photo shoots, self-make up and self-styling assignments and in video clip shoots.
Michael &amp; Angie are the winners for this season, winning over Jit Siong &amp; Brandy.</t>
  </si>
  <si>
    <t>http://www.8tv.com.my/Shows/MainHighlight.aspx?MasterID=73&amp;ShowID=77&amp;MenuID=1&amp;TemplateID=1</t>
  </si>
  <si>
    <t>Peace to the world</t>
  </si>
  <si>
    <t>Extreme Weather: The Survivors</t>
  </si>
  <si>
    <t>Every year many British tourists flee from their dull weather, but some find themselves far away from the climate they craved. Instead they become caught up in extreme and life-threatening weather events. These are their stories.</t>
  </si>
  <si>
    <t>/sHEsnbqplIoINkieb8EmDtkXoaB.jpg</t>
  </si>
  <si>
    <t>The Tale of the Magic Flute</t>
  </si>
  <si>
    <t>What's Wrong with That House?</t>
  </si>
  <si>
    <t>Joe, a licensed home inspector with more than 20 years of construction experience, will help clients uncover and repair any hidden issues in their homes before they take on their dream renovation. From leaky pipes and cracked foundations to broken boilers and unsafe fireplaces, Joe will figure out what needs to be fixed ASAP.</t>
  </si>
  <si>
    <t>/m3gw7i9Ll6fVxYrUrY0FtfJDV5G.jpg</t>
  </si>
  <si>
    <t>/ftg95Bm04hY5aUfpYIBpRkjfGeq.jpg</t>
  </si>
  <si>
    <t>Caso Especial</t>
  </si>
  <si>
    <t>/2qN96G76Lpnq5mvX1AqSbo9tkzz.jpg</t>
  </si>
  <si>
    <t>Fatty and George</t>
  </si>
  <si>
    <t>Fatty &amp; George was an Australian children's sci-fi television series from 1981 produced by the Tasmanian Film Corporation for the Australian Broadcasting Corporation. The series consisted of 10 episodes of 25 minute duration.
The series follows the adventures of a brother and sister as they try to discover the whereabouts of their scientist father, whilst being pursued by an evil woman and her henchman.</t>
  </si>
  <si>
    <t>London Street</t>
  </si>
  <si>
    <t>Fernando Eiras, Pablo Olivares, Javier Olivares</t>
  </si>
  <si>
    <t>Sorry for Asking: Kids</t>
  </si>
  <si>
    <t>https://www.kan.org.il/page.aspx?landingpageid=1349</t>
  </si>
  <si>
    <t>×¡×œ×™×—×” ×¢×œ ×”×©××œ×”: ×™×œ×“×™×</t>
  </si>
  <si>
    <t>/zT9H4aHLscyo8xYa85GlootDgcR.jpg</t>
  </si>
  <si>
    <t>ìŠ¤íŒŒì´ì‹œê±¸ìŠ¤</t>
  </si>
  <si>
    <t>/oDm3AO2mmouBTe0DuSukTriMjWf.jpg</t>
  </si>
  <si>
    <t>Titliyaan</t>
  </si>
  <si>
    <t>A married lady Tanya fall in love with Sophia. So, she proposes Sophia one day. But her husband does not love her and does things without her consent. So, Tanya gets depressed and tells her girlfriend Sophia everything. So, they report about it to the police and police arrests Pratik. One day, police releases Pratik. And Pratik catches Tanya and Sophia making love with each other. Then what next?</t>
  </si>
  <si>
    <t>/lbEmAaqty4QmmlusYUBepzlcXU1.jpg</t>
  </si>
  <si>
    <t>/iqQLpHp0HSvbduWQ7rGQIhqOIXR.jpg</t>
  </si>
  <si>
    <t>Moniâ€™s Grill</t>
  </si>
  <si>
    <t>British Army Girls</t>
  </si>
  <si>
    <t>Documentary series following 47 women through gruelling British Army training.</t>
  </si>
  <si>
    <t>/v3Pc4zm2uDGEmUOWHdbNDJjC3O4.jpg</t>
  </si>
  <si>
    <t>https://www.channel4.com/programmes/british-army-girls</t>
  </si>
  <si>
    <t>/1LNxGq2JLmoFsXFmsT0HG4ua8gz.jpg</t>
  </si>
  <si>
    <t>Bomb Hunters: Afganistan</t>
  </si>
  <si>
    <t>/n9xvuGsmv7cQqu9qjfcUcMIJlqH.jpg</t>
  </si>
  <si>
    <t>/CzOWGkmYWbDyOblmj3cc0KpTvl.jpg</t>
  </si>
  <si>
    <t>The once mighty Denmont Corporation with headquarters in South Africa is on the verge of collapse, threatened by upstart rivals and new competition in the Canadian Arctic, just beginning to emerge as a diamond-production powerhouse. Usurping control of the company from his estranged father, Lucas Denmont seeks to restore the company's fortunes - at any cost.</t>
  </si>
  <si>
    <t>Ride With The Swedes</t>
  </si>
  <si>
    <t>/lzaF7Gupo3cd1vNrcRQBZ7GyUys.jpg</t>
  </si>
  <si>
    <t>https://www.redbull.com/au-en/shows/ride-with-the-swedes</t>
  </si>
  <si>
    <t>/e7LK0a091OLlk0RT8tyMX5h7p4q.jpg</t>
  </si>
  <si>
    <t>Revealed: Humayun's Tomb</t>
  </si>
  <si>
    <t>The fascinating story of India's first monumental memorial takes us on a flashback into the world of early the Mughal Empire, the life and death of the second emperor of Hindustan and the rise of Akbar.</t>
  </si>
  <si>
    <t>Natta, Norge</t>
  </si>
  <si>
    <t>Samurai Love God</t>
  </si>
  <si>
    <t>Samurai Love God was Comedy Central's first made-for-mobile and the 8 episode series, created by Eric Mahoney, directed by Tom Akel and Amer Kokh, and starring Ed Helms, Lisa Lampanelli, and Jenna Jameson, it ran on U.S. wireless carriers in fall 2006.</t>
  </si>
  <si>
    <t>Ranbir Rano</t>
  </si>
  <si>
    <t>Ranbir Rano is a Hindi television series that aired on Zee TV channel between September 22, 2008 - May 28, 2009. The story summary is: two young souls in search of love, as and a natural view of the Punjab and an unconditional belief in the power of destiny.</t>
  </si>
  <si>
    <t>http://www.zee-tv.com/Zee_Serial.aspx?zsid=102</t>
  </si>
  <si>
    <t>NezvyÄajnÃ© prÃ­behy na slovenskom sÃ­dlisku</t>
  </si>
  <si>
    <t>E24</t>
  </si>
  <si>
    <t>PapÃ¡ X2</t>
  </si>
  <si>
    <t>/oQZmiR9w94NHTz5LMl2lrlThqdC.jpg</t>
  </si>
  <si>
    <t>http://www.papax2.com/</t>
  </si>
  <si>
    <t>/4FinkyJ96uzLF1HUYoH55P0dI9w.jpg</t>
  </si>
  <si>
    <t>Sebastian Vitale</t>
  </si>
  <si>
    <t>When You're In Love</t>
  </si>
  <si>
    <t>"When You Are In Love" is fascinating with its extremely small size, detailing the appearance of urban young men and women in different periods of love. Each episode is only about 5 minutes, but they are all independent stories, telling wonderful love with a very short story length The content has become a major feature of the play. In the play, there is a small fortune in love, a small regret for love but not for love, a cooling after quarrel, and a madness for love, reflecting the truest urban life and creating a miniature "love apartment".</t>
  </si>
  <si>
    <t>/76HlGDEYtNcCtBKEe94xR1AmnoA.jpg</t>
  </si>
  <si>
    <t>å½“ä½ æ‹çˆ±æ—¶</t>
  </si>
  <si>
    <t>/zhwBKlkvMqnMEki9mHjAAruCBOX.jpg</t>
  </si>
  <si>
    <t>Top of flop</t>
  </si>
  <si>
    <t>The Grind</t>
  </si>
  <si>
    <t>Zugriff â€“ Jede Sekunde zÃ¤hlt</t>
  </si>
  <si>
    <t>Memories (NL)</t>
  </si>
  <si>
    <t>Roy's Raiders</t>
  </si>
  <si>
    <t>The Strip is the story of corporate lawyer Melissa Walker, who decides her life needs a new direction and quits her job after finding her husband in bed with his male lover. She opens a male strip club, catering especially for women...</t>
  </si>
  <si>
    <t>http://www.thestrip.co.nz/</t>
  </si>
  <si>
    <t>/xkSNtCLgwum7jbQvWNMt7lJHfqV.jpg</t>
  </si>
  <si>
    <t>Alan Brash</t>
  </si>
  <si>
    <t>Field Day</t>
  </si>
  <si>
    <t>/yXArjh9Q1zKKjKiw960EGb8pnjA.jpg</t>
  </si>
  <si>
    <t>https://www.redbull.com/id-id/shows/field-day</t>
  </si>
  <si>
    <t>/pUFG3eSXli2JCpIIOO7AMpNcL05.jpg</t>
  </si>
  <si>
    <t>MalÃ­ fidlikanti</t>
  </si>
  <si>
    <t>/p7m9hOQRyC0QFHm0uvgHhIPOPzH.jpg</t>
  </si>
  <si>
    <t>/xYaLTHZwSNYcFLMg9Dud2fDlp0I.jpg</t>
  </si>
  <si>
    <t>æˆ‘åœ¨é¢å’Œå›­ç­‰ä½ </t>
  </si>
  <si>
    <t>/z0UCEfJXAQXdMdeegdLHv9S5cNx.jpg</t>
  </si>
  <si>
    <t>Star Wars By The Numbers</t>
  </si>
  <si>
    <t>Short Star Wars Facts</t>
  </si>
  <si>
    <t>A Man With 1000 Faces</t>
  </si>
  <si>
    <t>Defendant Masoud Shastchi, known as the thousand-man man, insists on his innocence during his trial. His attorney, who is accused of several counts of fraudulent fraud, is demanding severe punishment. Shashi says in his defense that he was a simple employee of the Shiraz District Registry while pleading guilty but pleading not guilty. He then describes the situation andâ€¦</t>
  </si>
  <si>
    <t>/injqiRaLHQblSBoNqEvXbfLtWNm.jpg</t>
  </si>
  <si>
    <t>The Great Garden Revolution</t>
  </si>
  <si>
    <t>Designer Joel Bird, ecological gardener Poppy Okotcha and craftsman Bruce Kenneth help us revolutionise our outdoor space and inspire us to get out into our gardens</t>
  </si>
  <si>
    <t>/cEQkRpsUtVYnLZigR9uG2N2dSjT.jpg</t>
  </si>
  <si>
    <t>https://www.channel4.com/programmes/the-great-garden-revolution</t>
  </si>
  <si>
    <t>/zwNCsWAI4MxDknH5xgWi3JgYDj7.jpg</t>
  </si>
  <si>
    <t>Cri Cri</t>
  </si>
  <si>
    <t>Cri Cri is an Italian television series.</t>
  </si>
  <si>
    <t>/3QlcYeJf4SnF6BRQoaO2pzbY4mp.jpg</t>
  </si>
  <si>
    <t>Ungkaren 20 VS 40</t>
  </si>
  <si>
    <t>Der Prins muÃŸ her</t>
  </si>
  <si>
    <t>Il commissario</t>
  </si>
  <si>
    <t>Il commissario is an Italian television series.</t>
  </si>
  <si>
    <t>/qEgucOVv3tMEBCfX7iFDH5aWtyJ.jpg</t>
  </si>
  <si>
    <t>Crime, Action &amp; Adventure, Mystery</t>
  </si>
  <si>
    <t>Canale 5, Mediaset Premium, Rete 4</t>
  </si>
  <si>
    <t>Run, BIGBANG Scout!</t>
  </si>
  <si>
    <t>To celebrate their 10th year anniversary, BIGBANG is planning an extra special reunion for their VIP fans. For the very first time, BIGBANG goes camping, making unforgettable memories and learning about each other in the process. Run, BIGBANG Scout! highlights how close the band members are, revealing their real life personalities.</t>
  </si>
  <si>
    <t>/ngz7XIBxGb6KW5yz8W3aMSDQzkN.jpg</t>
  </si>
  <si>
    <t>Russian miniseries based on the novel The Brothers Karamazov.</t>
  </si>
  <si>
    <t>Ð‘Ñ€Ð°Ñ‚ÑŒÑ ÐšÐ°Ñ€Ð°Ð¼Ð°Ð·Ð¾Ð²Ñ‹</t>
  </si>
  <si>
    <t>/dSX8y9APYzLmy0xEVvsryQZ0r3N.jpg</t>
  </si>
  <si>
    <t>ÐÐ° Ð·Ð°Ð´Ð½ÐµÐ¹ Ð¿Ð°Ñ€Ñ‚Ðµ</t>
  </si>
  <si>
    <t>/kaKvrmtfS5fw1IiTUspoSyFDMIM.jpg</t>
  </si>
  <si>
    <t>/zS0HsI9VGuLHBugdWov1EQYcoEe.jpg</t>
  </si>
  <si>
    <t>Valeriy Ugarov, Anatoliy Petrov</t>
  </si>
  <si>
    <t>The Stanley Baxter Hour</t>
  </si>
  <si>
    <t>Saiq Al-Sotouta</t>
  </si>
  <si>
    <t>/ntZfz1PHXitSSf55PHwlJ6XZd9f.jpg</t>
  </si>
  <si>
    <t>/j2SAC9H75UbcTbTsnDTu2HpTf2y.jpg</t>
  </si>
  <si>
    <t>Six-Five Special</t>
  </si>
  <si>
    <t>The Six-Five Special is a British television programme launched in February 1957 when both television and rock and roll were in their infancy in Britain.</t>
  </si>
  <si>
    <t>Colombia with Simon Reeve</t>
  </si>
  <si>
    <t>Simon Reeve visits Colombia in the year of the pacification, at least on paper, between the government, 'aided' by right-wing death squads, and the Marxist FARC guerrilla, which was turning into an armed super-drug cartel and champion of ransom kidnappings. He speaks with people about the horror that hopefully nears its end and the prospects if both sides disarm, stressing the need of socio-economic reform, especially alternatives for the coca plant farming and land redistribution. He also shows the vibrant country, rich in natural resources and budding tourism potential, so far crippled by its persisting, yet dated crime records image.</t>
  </si>
  <si>
    <t>/vQjL5CwiSxKkWEIUREWCtjqQXZn.jpg</t>
  </si>
  <si>
    <t>åˆ«è®©æˆ‘çœ‹è§</t>
  </si>
  <si>
    <t>/d5QT7foV1rZiDaHVN4aWDdYyNLg.jpg</t>
  </si>
  <si>
    <t>/oyCyzoJkjDjXclzZ1CIn6eEPR0Z.jpg</t>
  </si>
  <si>
    <t>/36fVLrBQXHhjqjYYJUfGnacGjeW.jpg</t>
  </si>
  <si>
    <t>Young Mum's Mansion</t>
  </si>
  <si>
    <t>The Legend of the Mekong River</t>
  </si>
  <si>
    <t>Paetai is an archeologist. She always dreamed of herself in traditional clothing and in an incident where she is killed. She was contacted to go analyze an old artifact but found that the artifact was fake. She met Songpop who has the same face as the person who killed her in her dream. Because of this, she hated him immediately. Even though they hate each other, fate seemed to bring them together multiple times. Their fate connects to the legend of â€œNak Usaâ€, a land under the protection of the Four clans of Serpents (Nak). Paetai and Songpop found a slab that acts as a door to the Nak Usa land. This information was leaked to Artifact collectors that wish to possess the treasures of the Nak Usa as well. Paetai and Songpop race against time in an adventure to find the treasures in Nak Usa.</t>
  </si>
  <si>
    <t>Khum Sab Lum Kong</t>
  </si>
  <si>
    <t>/iNR7vWshZb067pkC0KUM4WH1f6j.jpg</t>
  </si>
  <si>
    <t>Fasulya</t>
  </si>
  <si>
    <t>/nkxadH0mRlqdWctSxPitOz2AWhu.jpg</t>
  </si>
  <si>
    <t>/ctLiqjwG0Jxi8zN5xANG1REsxji.jpg</t>
  </si>
  <si>
    <t>Sunadqija</t>
  </si>
  <si>
    <t>/71OgKYOPXvT4knw8wpWGWwnqdxl.jpg</t>
  </si>
  <si>
    <t>Az Ã¡lommelÃ³</t>
  </si>
  <si>
    <t>/hkWYbBwwiTSUuQm3XgulrEsHtMG.jpg</t>
  </si>
  <si>
    <t>/zx10YNw8TEZIfstQ1t43zHBYsQ3.jpg</t>
  </si>
  <si>
    <t>Mel Brooks Strikes Back! With Mel Brooks And Alan Yentob</t>
  </si>
  <si>
    <t>Putiphar's travel guide</t>
  </si>
  <si>
    <t>Petrus Putiphar is a travel guide author. This professional traveller locates the good places to visit like museums, gardens and places to go, he surveys the city, while sharing his discoveries and giving his observations. We follow him in his wanderings in the huge capitals of the 19th century like Paris, London, Vienna, Constantinople, Amsterdam or Saint Petersburg.</t>
  </si>
  <si>
    <t>Dive Rules Deep Dive - Hong Kong</t>
  </si>
  <si>
    <t>/k5UDyH2LzduCFQlWMqrqTrYRzEa.jpg</t>
  </si>
  <si>
    <t>https://www.mytvsuper.com/en/programme/deepdivehongkong_136983/Dive-Rules-Deep-Dive---Hong-Kong-(4K-Version)/</t>
  </si>
  <si>
    <t>æ½›Â·è¦å‰‡</t>
  </si>
  <si>
    <t>/fsph0iIsNTyAEgglayI75nymsCO.jpg</t>
  </si>
  <si>
    <t>VÃ¤nner och fiender</t>
  </si>
  <si>
    <t>VÃ¤nner och fiender is a Swedish soap opera that aired between 1996 and 2000. It was produced by Jarowskij and first broadcast on TV3, but in 1997 Kanal 5 purchased the rights to broadcast it. The channel did so until 2000 when the show was cancelled. A total of 720 episodes were shot.
The show takes place in a fictional town called Erikshamn.
A Norwegian version named Venner og fiender was also produced, although it was no big success and only lasted 170 episodes.</t>
  </si>
  <si>
    <t>MÃ¤sterverket</t>
  </si>
  <si>
    <t>En fin</t>
  </si>
  <si>
    <t>David Sainz, Enrique Lojo</t>
  </si>
  <si>
    <t>Versus Entertainment, Diffferent Entertainment SL</t>
  </si>
  <si>
    <t>Flying Fish</t>
  </si>
  <si>
    <t>Flying Fish is an 8-episode Singaporean television drama series produced by Singapore Broadcasting Corporation in 1983. It revolves around the travails of an aspiring teenage swimmer and is considered one of the first locally produced "idol dramas".</t>
  </si>
  <si>
    <t>Kahe Naa Kahe</t>
  </si>
  <si>
    <t>Kahe Naa Kahe was an Indian soap opera. It was telecast on channel 9X. Kahe Naa Kahe is the story of Kinjal, an ordinary small-town girl with extraordinary dreams. The engrossing drama series marked the launch of 9Xâ€™s prime time programming on November 12, 2007.</t>
  </si>
  <si>
    <t>Hayami-san to Yobareru Hi</t>
  </si>
  <si>
    <t>Hayami-san to Yobareru Hi is a Japanese television series which premiered on Fuji TV on 15 January 2012. Kanai Yuriko (Matsushima Nao) is the daughter of a company executive and full-time housewife who had taken great pains to bring her up. Although she has always dreamt of marriage, she has led a sheltered life and is not able to do any housework. Yuriko marries Kyoichi (Inohara Yoshihiko), the eldest of four brothers (Nakamaru Yuichi, Kaname Jun, Morinaga Yuki), and the two of them should have lived their newlywed life on their own â€¦ â€¦ or so she had thought. However, the disappearance of her husbandâ€™s mother (Kotegawa Yuko) results in her settling down in a household of men. She cannot get used to the family which has a different set of values and background, but her love for the family grows as she lives together with them, and she becomes an integral part of the family.</t>
  </si>
  <si>
    <t>/ybq9hpG7jFUNypL3VnxlZckIfMN.jpg</t>
  </si>
  <si>
    <t>æ—©æµ·ã•ã‚“ã¨å‘¼ã°ã‚Œã‚‹æ—¥</t>
  </si>
  <si>
    <t>/pfVfFZvZ4UUmmFnXolH5gKAp1Mz.jpg</t>
  </si>
  <si>
    <t>The Beginning</t>
  </si>
  <si>
    <t>The Beginning is a 30-episode Mandarin Chinese episodic drama produced jointly by Singaporean broadcaster MediaCorp TV and Malaysian broadcaster Media Prima Berhad. It was the first joint production between the two companies, and is a remake of the 1997 Television Corporation of Singapore drama Rising Expectations.</t>
  </si>
  <si>
    <t>Los Farad</t>
  </si>
  <si>
    <t>Mod Producciones, Espotlight Media, Amazon Studios</t>
  </si>
  <si>
    <t>Guess What (US)</t>
  </si>
  <si>
    <t>La Ara La Asmaa La Atkalam</t>
  </si>
  <si>
    <t>Storm Cats</t>
  </si>
  <si>
    <t>In a landscape where rain is rare, violent and short lived, Africaâ€™s big cats lead a predictable life â€” masters of the dry terrain to which they are adapted. However, for eight intense weeks, violent storms transform their world, shattering their routine. While the risk of death is as high as ever, so too is opportunity. The well-watered plants lure herds of migrants to their territory, which means plenty of food for the lions, if they can use the driving rains to their advantage. Storm Cats follows the lives of two generations of big cats during the fleeting wet season in arid Botswana. It is an intimate portrayal of lion and cheetah families, pushed to the edge by natureâ€™s raw power. Only those that can adapt will survive.</t>
  </si>
  <si>
    <t>/p9wicO5FwZk5qOnT8O2ilgE9E4D.jpg</t>
  </si>
  <si>
    <t>A Nearly Normal Family</t>
  </si>
  <si>
    <t>The Sandell family is a normal family consisting of the priest Adam, the lawyer Ulrika and their 19-year-old daughter Stella. They live a seemingly perfect life in a polished residential suburb outside of Lund. One day, everything changes when Stella ends up in custody, accused of murder. Her devastated parents don't know what to do. What has happened? They want to help Stella at any cost, but do they really know their daughter? Or each other?</t>
  </si>
  <si>
    <t>https://www.netflix.com/title/81392163</t>
  </si>
  <si>
    <t>En helt vanlig familj</t>
  </si>
  <si>
    <t>StromaufwÃ¤rts! Europas Wasserwege</t>
  </si>
  <si>
    <t>/l41OrC3s81uz6uMtjEPcB9xjR6v.jpg</t>
  </si>
  <si>
    <t>Activate Your Japanese!</t>
  </si>
  <si>
    <t>Learn how to make the most of your Japanese skills. Watch our drama that features useful communication strategies, our snappy videos about onomatopoeia, and our documentaries on workers from abroad in various parts of Japan.</t>
  </si>
  <si>
    <t>/vSYVEQC1ZDsM9xXVH7Qump3CakN.jpg</t>
  </si>
  <si>
    <t>https://www3.nhk.or.jp/nhkworld/en/tv/activateyourjapanese/</t>
  </si>
  <si>
    <t>ã²ãã ã™ã«ã»ã‚“ã” Activate Your Japanese!</t>
  </si>
  <si>
    <t>/tRlJG7fAUlwTVMnyybGF0lNqB47.jpg</t>
  </si>
  <si>
    <t>The Japan Foundation, NHK Educational</t>
  </si>
  <si>
    <t>The Knowledge: The World's Toughest Taxi Test</t>
  </si>
  <si>
    <t>A documentary going behind the scenes of one of the hardest exams in the world, the test that all black cabbies must take: The Knowledge of London.
For the first time, a fixed camera rig has been allowed inside the gruelling, nerve-wracking oral exams or â€˜appearancesâ€™ for which candidates known as â€˜Knowledge Boys or Girlsâ€™ must pass to show they have the necessary expertise.  To pass this legendary exam candidates must memorize and be able to recall the capitalâ€™s 25,000 + streets, 100,000 points of interest and how they all fit together.
The film follows the surprising range of characters who are each at various stages of the process, including a single mum, Kosovan immigrant and a bus driver. It takes an average of four years to pass The Knowledge and with a 70% drop out rate any candidate needs a dogged determination to pass and join the ranks of the worldâ€™s most elite taxi service.</t>
  </si>
  <si>
    <t>Taiwan Pi Li Huo</t>
  </si>
  <si>
    <t>Chou Chin Ling</t>
  </si>
  <si>
    <t>Milan.com</t>
  </si>
  <si>
    <t>The plot revolves around the life of two young girls. One of them decides to get a life partner and upload her photo on a website. Now a guy falls for her thinking she is the actual person. Things take a shocking turn as the truth comes out.</t>
  </si>
  <si>
    <t>ë ˆìŠ¤í†¨ íŠ¹ìˆ˜ êµ¬ì¡°ëŒ€</t>
  </si>
  <si>
    <t>/a4sJSMnXAPIu0LAs0KRZrKoUdCN.jpg</t>
  </si>
  <si>
    <t>Blow Out</t>
  </si>
  <si>
    <t>Blow Out is a reality television series that first premiered on the Bravo cable television network in 2004, with a second season broadcasting in 2005. The first season revolved around the construction and launch of Jonathan Salon in Beverly Hills, an upscale Los Angeles hair salon. The second season showed the ongoing business ventures of now celebrity hair stylist Jonathan Antin including his managing his two salons and the launch of his own hair styling product. A third season premiered on March 21, 2006. Season 3 chronicled Jonathan's product launch and growing popularity in the fashion industry.
The Beverly Hills salon, located at 9681 Wilshire Blvd in Beverly Hills, is no longer Antin's and operates under Tom Brophy's Salon as of 2012.</t>
  </si>
  <si>
    <t>http://www.bravotv.com/Blow_Out</t>
  </si>
  <si>
    <t>/hL2gnszR6iWPkgY5WkemDDgpQ0r.jpg</t>
  </si>
  <si>
    <t>Forces spÃ©ciales, au cÅ“ur de l'action</t>
  </si>
  <si>
    <t>/obTCTVfvhfw0QpKx3KGn3wXmMPb.jpg</t>
  </si>
  <si>
    <t>Gentle Mercy</t>
  </si>
  <si>
    <t>/bov1L6hMYVvOpspPPTt3YSQzekb.jpg</t>
  </si>
  <si>
    <t>http://event.cts.com.tw/gentlemercy/actor.html</t>
  </si>
  <si>
    <t>/qjGReEPn6qro4IwM7dlnhkKhQDt.jpg</t>
  </si>
  <si>
    <t>Chang Man Na</t>
  </si>
  <si>
    <t>Big Vape: The Rise and Fall of Juul</t>
  </si>
  <si>
    <t>In this docuseries, a scrappy electronic cigarette startup becomes a multibillion-dollar company until an epidemic causes its success to go up in smoke.</t>
  </si>
  <si>
    <t>/dzm82RkAy4WlXFSx7GtWiRnEDYz.jpg</t>
  </si>
  <si>
    <t>https://www.netflix.com/title/81444184</t>
  </si>
  <si>
    <t>/dI0kGcAZ3SLikVYmfxkkdbKa68d.jpg</t>
  </si>
  <si>
    <t>Amblin Television, This Machine Filmworks, TIME Studios</t>
  </si>
  <si>
    <t>The Jim Bakker Show</t>
  </si>
  <si>
    <t>Egg Man</t>
  </si>
  <si>
    <t>The Grand Chef</t>
  </si>
  <si>
    <t>Cleghorne!</t>
  </si>
  <si>
    <t>Cleghorne! is an American sitcom starring comedienne Ellen Cleghorne that aired on The WB in 1995.</t>
  </si>
  <si>
    <t>Stephen Sustarsic</t>
  </si>
  <si>
    <t>Nothing But the Truth</t>
  </si>
  <si>
    <t>Contestants have to answer the truth to a tailored set of increasingly personal questions about their life in order to win a jackpot of Â£50,000.</t>
  </si>
  <si>
    <t>/8U62seE5Nz2B253ss9ejIY8G07f.jpg</t>
  </si>
  <si>
    <t>Battle on the Beach</t>
  </si>
  <si>
    <t>Three skilled teams hit the beach to renovate identical beachfront properties. With some help from Ty Pennington, Alison Victoria and Taniya Nayak, they'll compete to wow the judges with their home remodels and walk away with a $50,000 cash prize!</t>
  </si>
  <si>
    <t>/lKjnETAw3fr7ILZolp1SbzSv9wb.jpg</t>
  </si>
  <si>
    <t>https://www.hgtv.com/shows/battle-on-the-beach</t>
  </si>
  <si>
    <t>/w0OSFctUUSFvXIITfNQPhyKduJ7.jpg</t>
  </si>
  <si>
    <t>The Secret Life of a Soccer Mom</t>
  </si>
  <si>
    <t>The Mom Show</t>
  </si>
  <si>
    <t>Vie de chantier</t>
  </si>
  <si>
    <t>An immersion into the daily lives of forest workers and rangers through an 8-month forestry season. The series follows a team of emergency mechanics struggling to repair broken equipment, cooks responsible for feeding 400 workers a week, and truck drivers hauling 100 tons of lumber across a 200-kilometer trek to the nearest sawmill.</t>
  </si>
  <si>
    <t>https://viedechantier.canald.com</t>
  </si>
  <si>
    <t>/pew6S8VFgdCT5ZmESzrdaIzWkqp.jpg</t>
  </si>
  <si>
    <t>Love That Jill</t>
  </si>
  <si>
    <t>Ninety Eight Percent</t>
  </si>
  <si>
    <t>Rycerze i rabusie</t>
  </si>
  <si>
    <t>/rbto9SIgkO2z3YJiuPrjE1Zh3eQ.jpg</t>
  </si>
  <si>
    <t>/8noZeR4PRxwqDtJHePgQQxwBjqh.jpg</t>
  </si>
  <si>
    <t>Historia Roja</t>
  </si>
  <si>
    <t>/h6xmlzpTPeFJp3xpcba4pTTDhVC.jpg</t>
  </si>
  <si>
    <t>/vpphHGsvuMzVCn9tMDibyOsZdDN.jpg</t>
  </si>
  <si>
    <t>Style Her Famous</t>
  </si>
  <si>
    <t>Rzeka kÅ‚amstwa</t>
  </si>
  <si>
    <t>/x2mrEc2IxWvDeLrSCs22GxfcvYk.jpg</t>
  </si>
  <si>
    <t>/tvxFv84MG0rd1CqS5y6LGIDRC7d.jpg</t>
  </si>
  <si>
    <t>Sukh By Chance</t>
  </si>
  <si>
    <t>Sukh By Chance is an Indian television series that airs on Sony TV, based on the story of a middle-class Gujarati family, the Mehta's, with modest financial earnings. The series premiered on November 10, 2009.</t>
  </si>
  <si>
    <t>Vivre avec les volcans</t>
  </si>
  <si>
    <t>/tEZNDR48QGj7uOsuZ51GRZc1gwc.jpg</t>
  </si>
  <si>
    <t>/dqV0eeZQOk9oUies8sHpWNJzWJq.jpg</t>
  </si>
  <si>
    <t>Les Bons Clients, ARTE</t>
  </si>
  <si>
    <t>/khEPBrHt62Dhcc82PR27uC6sDr4.jpg</t>
  </si>
  <si>
    <t>/q9hUwcK4mNoQXSrIXIZhHcj3PyQ.jpg</t>
  </si>
  <si>
    <t>Akibanana</t>
  </si>
  <si>
    <t>Man Comes to Tang Dynasty</t>
  </si>
  <si>
    <t>A young man is accidentally transported back to the Tang Dynasty.</t>
  </si>
  <si>
    <t>/rZfTKErROTVg7mD1rq0DNuU2GWD.jpg</t>
  </si>
  <si>
    <t>å”æœå¥½ç”·äºº</t>
  </si>
  <si>
    <t>/zR5PtHBuiwI10mW3eUQyOZMTJEL.jpg</t>
  </si>
  <si>
    <t>å”æœå¥½ç”·äºº2</t>
  </si>
  <si>
    <t>Jungle Voice</t>
  </si>
  <si>
    <t>è²æž—ä¹‹çŽ‹</t>
  </si>
  <si>
    <t>/nfL03c3lKzVCiMz3lTR5fHD69wK.jpg</t>
  </si>
  <si>
    <t>æˆ‘æ˜¯å†œæ°‘</t>
  </si>
  <si>
    <t>/23hET3afjxXXT0Kt53FbbD4eOYn.jpg</t>
  </si>
  <si>
    <t>Stuntmasters</t>
  </si>
  <si>
    <t>Animal Battlegrounds</t>
  </si>
  <si>
    <t>The Ford Show</t>
  </si>
  <si>
    <t>The Ford Show is an American variety program, starring singer and folk humorist Tennessee Ernie Ford, which aired on NBC on Thursday evenings from October 4, 1956 to June 29, 1961. Beginning in September 1958, the show began to be telecast in color. Ford first gained attention as the host of Hometown Jamboree in Los Angeles. In 1954, he hosted a brief revival of Kay Kyser's Kollege of Musical Knowledge, a quiz show on NBC. His subsequent The Ford Show was frequently among the Top 20 programs.</t>
  </si>
  <si>
    <t>Matbakh Ilham</t>
  </si>
  <si>
    <t>S Tatrou kolem svÄ›ta</t>
  </si>
  <si>
    <t>/dIcExFp18WiLGzWQv3YwRHFhGQO.jpg</t>
  </si>
  <si>
    <t>FilmovÃ© studio Barrandov</t>
  </si>
  <si>
    <t>La vida de Rita</t>
  </si>
  <si>
    <t>Open Vacation</t>
  </si>
  <si>
    <t>In a comedy drama, the head of the family loses his job and is besieged by physical crises and finds many difficulties in dealing with his children while they are teenagers.</t>
  </si>
  <si>
    <t>Ø£Ø¬Ø§Ø²Ø© Ù…ÙØªÙˆØ­Ø©</t>
  </si>
  <si>
    <t>/8jG3txxyqk2yWY9z2Nw4n9R89t2.jpg</t>
  </si>
  <si>
    <t>WATCH iT!, ON</t>
  </si>
  <si>
    <t>Live &amp; Loud Fridays</t>
  </si>
  <si>
    <t>Taking the Floor</t>
  </si>
  <si>
    <t>Ballroom dancers Brian and Karen are a glory on the floor, but neither they nor their respective parents, get on when the music stops.</t>
  </si>
  <si>
    <t>/uGlfixwlFkisGXENLMGKhYHZbvt.jpg</t>
  </si>
  <si>
    <t>/g3cUldwO4SVzFUUoA67mKBqAxYh.jpg</t>
  </si>
  <si>
    <t>KÄ±z TakÄ±mÄ±</t>
  </si>
  <si>
    <t>/iXtd8BxvV7oE9Z5n31C7etS9Zfp.jpg</t>
  </si>
  <si>
    <t>/c6pVMB1ATDznoZktZnypgkhwwCH.jpg</t>
  </si>
  <si>
    <t>Mehmet AltÄ±oklar, Koray AltÄ±nsoy</t>
  </si>
  <si>
    <t>Ø£Ù…ÙŠ Ø¯Ù„Ø§Ù„ ÙˆØ§Ù„Ø¹ÙŠØ§Ù„</t>
  </si>
  <si>
    <t>/epHNJjfEIioCr1DLeoaKqpuMyXA.jpg</t>
  </si>
  <si>
    <t>Ø§Ù„Ø¥Ø®ØªÙŠØ§Ø± Ø§Ù„Ø£ÙˆÙ„</t>
  </si>
  <si>
    <t>/k2VPN8o3EWRpDhevMqaLrzQtlab.jpg</t>
  </si>
  <si>
    <t>Part Timers</t>
  </si>
  <si>
    <t>A group of employees attempt to deal with the mundanity of working at a dysfunctional children's restaurant called Pork E. Pine's.</t>
  </si>
  <si>
    <t>/jdyC1FL2e0Me8xsHE936KzPxNyo.jpg</t>
  </si>
  <si>
    <t>/xIZgLMmahOhmUSB2EXuoGhAQidG.jpg</t>
  </si>
  <si>
    <t>Ready For Love?</t>
  </si>
  <si>
    <t>Mi Chu Xia, a new professional in the workplace possessed by the "God of Water Reverse", was deceived by her best friend and her first love boyfriend, and her back foot was on the gossip headlines together with Tang Jing Xing, the president of the luxury goods group. The gossip and huge debts have overwhelmed this young girl. And because of this scandal, Tang Jing Xing, who was crowned with the title of "Playboy", was also implicated in his career, and the group faced a major credibility crisis! One was charged, the other was charged. After weighing the pros and cons, the two decided to turn the scandal into "news" and use contract marriage to quell this big Oolong incident</t>
  </si>
  <si>
    <t>/g5yRGfx24zx23HTPqzYDPeK7x4U.jpg</t>
  </si>
  <si>
    <t>ç»“å©šå—ï¼Ÿå¥½çš„ï¼</t>
  </si>
  <si>
    <t>/j42M4mTaj8qNdW8eSf2cvCZVXm7.jpg</t>
  </si>
  <si>
    <t>æˆ‘çš„å±é™©å¤«å›</t>
  </si>
  <si>
    <t>/gh0GixzqJnebvqlJ2PCA5eRXhlD.jpg</t>
  </si>
  <si>
    <t>Hero Ships</t>
  </si>
  <si>
    <t>From the ship nicknamed "Old Ironsides" to today's nuclear-powered marvels, these U.S. Navy legends and their crews have made a name for themselves as some of the most impressive fighting vessels in history. Admired at home and abroad, each has their own story to tell. Watch to find out why they're called Hero Ships.</t>
  </si>
  <si>
    <t>/dNVNZmIuDSrAsiWUzxd4AxSU6B2.jpg</t>
  </si>
  <si>
    <t>/A3B2ND8mbrOvVhftupHDHr2MNnO.jpg</t>
  </si>
  <si>
    <t>Robo Formers</t>
  </si>
  <si>
    <t>Robo Formers was a series of VHS videos distributed in the 1980s and 1990s. The episodes revolve around the Evil Empire of the Pandamoniums and their attempts to take over the Earth to which the Robo Formers team stands in their way as defenders of the planet.
The episodes themselves were taken from the cartoon series Starvengers which itself was the English title for the Japanese animated series Getter Robo G. Starvengers was produced by Jim Terry under his Force Five anime series line-up. Robo Formers was a redub of Starvengers. One exception was a single episode of Robo Formers that was redubbed from Gaiking, another of Jim Terry's Force Five series.
The Robo Formers videos have no distributor information on the box although FB Productions appears on the inside of the box. The packaging designer is Can-Vision. Each title begins with the word "star".</t>
  </si>
  <si>
    <t>Luna, la heredera</t>
  </si>
  <si>
    <t>/28ofG29ZHJxyObSMts9W1352AmZ.jpg</t>
  </si>
  <si>
    <t>/opa0rWt01njjJbePE9y8r7lnZ59.jpg</t>
  </si>
  <si>
    <t>Sana Ngayong Pasko</t>
  </si>
  <si>
    <t>Sana Ngayong Pasko is a Philippine drama produced by GMA Network. It stars Susan Roces as a grandmother suffering with dementia, under the direction of Mike Tuviera. Since the show is a Christmas special, it only lasted until January 8, 2010. It premiered on December 7, 2009.</t>
  </si>
  <si>
    <t>Senedy Que</t>
  </si>
  <si>
    <t>An upcoming Philippine Television Drama series, starring Donny Pangilinan and Belle Mariano.</t>
  </si>
  <si>
    <t>/jCGaLxSOANF44kAQqpA380Md1fq.jpg</t>
  </si>
  <si>
    <t>Libro de Familia</t>
  </si>
  <si>
    <t>/pk72sEZHloZ7PNpnmZafMpMy4Ay.jpg</t>
  </si>
  <si>
    <t>JosÃ© MarÃ­a Besteiro</t>
  </si>
  <si>
    <t>Sochta Pakistan</t>
  </si>
  <si>
    <t>Sochta Pakistan, is a TV talk show on PTV News Channel in Pakistan. It was started in April, 2011 by Mr. Moeed Pirzada who also hosts the show. It is an analytical and discussion based talk show which provides a platform for think tanks, strategic experts, economists, diplomats and other people from different walks of life in Pakistan and other countries.
Interviewees on the programme include Hillary Clinton, Hamid Karzai, Sayeeda Warsi, Hina Rabbani Khar, and Yasin Malik.</t>
  </si>
  <si>
    <t>Travel Together with Stars Family</t>
  </si>
  <si>
    <t>https://ettv.ebc.net.tw/Program/Content/1101</t>
  </si>
  <si>
    <t>èŠ±ç”²å°‘å¹´è¶£æ—…è¡Œ</t>
  </si>
  <si>
    <t>EBC Variety, myVideo</t>
  </si>
  <si>
    <t>Australia's Most Dangerous</t>
  </si>
  <si>
    <t>Welcome to the deadly animals of Australia. This factual series looks at deadly animals from the Platypus to the Great Whiteâ€¦this is a journey of horror and fascination.</t>
  </si>
  <si>
    <t>/7OapMfGLhjFuAri8v428u1ViVIC.jpg</t>
  </si>
  <si>
    <t>EnsV (Eesti nÃ¼Ã¼d siis Vabariik)</t>
  </si>
  <si>
    <t>The opening part of the new season of the comedy series "EnsV" begins in the last days of 1991, when the USSR disappears from the world map. Unexpected guests arrive at the desert home. Living is reminiscent of a collective farm. Money is mixed with the feet. New Year's Eve plans are held in Kukeke and Illar's fantasies know no bounds. Director Ain MÃ¤eots, screenwriters Piret Jaaks and Villu Kangur, director Marko Piirsoo. In the roles Liis Lass, Mait Malmsten, Laine MÃ¤gi, Raivo. E Tamm, Piret Kalda etc.</t>
  </si>
  <si>
    <t>/ev5txXe6xJcSR9dX0VgydiNfjh8.jpg</t>
  </si>
  <si>
    <t>Prem Geet</t>
  </si>
  <si>
    <t>"Prem Trivedi marries Geetanjali Sharma despite being in love with someone else, but when Geetanjali tries to win his heart, Prem finds himself falling in love with her in this heartwarming mini web series."</t>
  </si>
  <si>
    <t>Mini Web Series</t>
  </si>
  <si>
    <t>Sandip Sharma</t>
  </si>
  <si>
    <t>Sandip Sharma Films</t>
  </si>
  <si>
    <t>Nova / Den Haag vandaag was a late-evening current affairs programme broadcast from Monday to Saturday on the Netherlands Public Broadcasting channel Nederland 2 between 1992 and 2010. Nova, the first and main part of the programme, was made jointly by VARA and NPS and featured news analysis and background reports, while NOS produced Den Haag vandaag, the segment of the programme covering events in parliament and interviews with politicians.
The programme was also broadcast on the Dutch language international channel, BVN.</t>
  </si>
  <si>
    <t>http://www.novatv.nl/</t>
  </si>
  <si>
    <t>OperaciÃ³n Chile: Top Secret</t>
  </si>
  <si>
    <t>http://www.chilevision.cl/operacion-chile-top-secret</t>
  </si>
  <si>
    <t>Andrea Insunza, Javier Ortega</t>
  </si>
  <si>
    <t>ChilevisiÃ³n, Maria Wood Producciones, Una dÃ­a en la vida</t>
  </si>
  <si>
    <t>In the Alpes with Annette</t>
  </si>
  <si>
    <t>ÅžÄ±psevdi</t>
  </si>
  <si>
    <t>Million Dollar Decorators</t>
  </si>
  <si>
    <t>Million Dollar Decorators is an American reality documentary television series on Bravo. The series premiered on May, 31, 2011.</t>
  </si>
  <si>
    <t>Good Morning Boss</t>
  </si>
  <si>
    <t>Good Morning Boss is morning television show aired in People's Television Network started to air in January 14, 2013 from 7:00 to 9:00 am</t>
  </si>
  <si>
    <t>Sawt al Sahary</t>
  </si>
  <si>
    <t>Azmat Akhlaq</t>
  </si>
  <si>
    <t>We Love Lloret</t>
  </si>
  <si>
    <t>/kBJKKLfCqRnHApfLdGsr3hnJgJQ.jpg</t>
  </si>
  <si>
    <t>/uKCa6YHihtSi3pAkyv4wN3GCTjR.jpg</t>
  </si>
  <si>
    <t>Glamourjentene</t>
  </si>
  <si>
    <t>Prins Joachim fortÃ¦ller</t>
  </si>
  <si>
    <t>/bXVnbILih8a97SdVKf9f89LD5Nt.jpg</t>
  </si>
  <si>
    <t>/qSMguxwNFVhpUG8Pihdh4NVSe7d.jpg</t>
  </si>
  <si>
    <t>Chuski Zindagi Ki - Gyarah Din</t>
  </si>
  <si>
    <t>Chuski Zindagi Ki - Balam Pichkari</t>
  </si>
  <si>
    <t>Chequerboard</t>
  </si>
  <si>
    <t>Daigunder</t>
  </si>
  <si>
    <t>Akira Akebono, a young boy who is competing in a robot tournament where many of the robots are capable of transforming into animal forms. Akira wants to win the ultimate prize, the Titan Belt, with the help of his group of robots, all of which are capable of forming into the robot Daigunder. Daigunder is the creation of Akira's father, Professor Hajime Akebono. Together with a girl named Haruka, they compete under the name of Team Akira. However, Team Akira faces opposition from not only their competition, but a robot named Ginzan who is under the control of the evil Professor Maelstrom. Created by Aeon and Takara and animated by Animation Studio Brain's Base, the series aired in TV Tokyo from April 2002 to December 2002.</t>
  </si>
  <si>
    <t>/4xj78TwVL5f6rotrnovjw0PKGFs.jpg</t>
  </si>
  <si>
    <t>çˆ†é—˜å®£è¨€ãƒ€ã‚¤ã‚¬ãƒ³ãƒ€ãƒ¼</t>
  </si>
  <si>
    <t>/c9ibtcypYerYWEoobBbMp4fJBZ2.jpg</t>
  </si>
  <si>
    <t>Animation, Sci-Fi &amp; Fantasy, Kids, Action &amp; Adventure</t>
  </si>
  <si>
    <t>Brain's Base, TV Tokyo, NAS</t>
  </si>
  <si>
    <t>Money Talks News</t>
  </si>
  <si>
    <t>Money Talks News is a nationally syndicated consumer/personal finance news series offering tips and advice on saving money and avoiding rip offs in the United States market. It is hosted by Stacy Johnson. News segments are approximately 1.5 minutes in length and air as part of local news programs nationwide. The show is more commonly referred to as Money Talks with Stacy Johnson.</t>
  </si>
  <si>
    <t>http://www.moneytalksnews.com/</t>
  </si>
  <si>
    <t>Pentagon</t>
  </si>
  <si>
    <t>Pentagon, aka Pentagon Washington, is a public affairs TV series broadcast by the DuMont Television Network from May 6, 1951 to November 24, 1952. The series aired Sundays at 8:30pm ET.</t>
  </si>
  <si>
    <t>Railway Adventures Across Australia</t>
  </si>
  <si>
    <t>Railway adventures across Australia follows the exploits of Scott McGregor on his quest to find the famous, unusual and unique trains and stories at the end of the line.</t>
  </si>
  <si>
    <t>/4hD3qQRB2EM3tyebHKIB2ynIsm8.jpg</t>
  </si>
  <si>
    <t>/nW3WNLncrwVWSR9nJRkroEY7II.jpg</t>
  </si>
  <si>
    <t>The Toddler Club</t>
  </si>
  <si>
    <t>Join in at home with fun activity ideas, songs and stories, for parents and toddlers. Hosted by Giovanna Fletcher, Nigel Clarke and Gemma Atkinson.</t>
  </si>
  <si>
    <t>/lagB6dzMFlmesIw1qekyBHjv5rg.jpg</t>
  </si>
  <si>
    <t>https://www.bbc.co.uk/cbeebies/shows/the-toddler-club</t>
  </si>
  <si>
    <t>/v6IFRjkosazv3mqaBIMCBuzTqQf.jpg</t>
  </si>
  <si>
    <t>The Weekend News</t>
  </si>
  <si>
    <t>The Weekend News, later called as ABS-CBN Weekend News, was a weekend newscast and the first Filipino language weekend newscast aired every Saturday and Sunday aired and produced by ABS-CBN News and Current Affairs from June 29, 1996 to April 28, 2007.
When the newscast first aired in June 29, 1996 as The Weekend News, it first used English as its primary language. The newscast switched to Filipino in 1999 after The World Tonight left Channel 2 for ANC the day before, making it the first weekend newscast to broadcast in Filipino. It was relaunched as ABS-CBN Weekend News in July 7, 2001. The newscast ended in April 28, 2007 to make way for TV Patrol Sabado/Linggo.</t>
  </si>
  <si>
    <t>è²·ç‰©ä»£è¡Œäººæ¡ƒå­ã®äº‹ä»¶ç°¿</t>
  </si>
  <si>
    <t>Home Movies: The Great Canadian Film Caper</t>
  </si>
  <si>
    <t>Home Movies: The Great Canadian Film Caper was a Canadian television documentary miniseries which aired on CBC Television in 1966.</t>
  </si>
  <si>
    <t>ç‹¬ç”Ÿå­å¥³çš„å©†å©†å¦ˆå¦ˆ</t>
  </si>
  <si>
    <t>/7lRq6IJoloJB6FrdN6w5JIn1nGZ.jpg</t>
  </si>
  <si>
    <t>/tOncdA9FfDcfy98Vw3qt44kcCWo.jpg</t>
  </si>
  <si>
    <t>Helpless</t>
  </si>
  <si>
    <t>Helpless is a ullu app produced short series.</t>
  </si>
  <si>
    <t>/zSbi1Ee8gmz9JZee1uo6znBhTwM.jpg</t>
  </si>
  <si>
    <t>/wv5I1fOXyX4Qw45TdPqxzTbdtdI.jpg</t>
  </si>
  <si>
    <t>Syed Waseem Rizivi</t>
  </si>
  <si>
    <t>Stuff 4 Dudes</t>
  </si>
  <si>
    <t>Appointment with Adventure</t>
  </si>
  <si>
    <t>Appointment with Adventure is a half-hour adventure/dramatic anthology television series broadcast live on CBS from 1955-1956. The program has no host. It aired at 10 p.m. EST on the Sunday evening schedule between the better known Alfred Hitchcock Presents and What's My Line? It ran opposite The Loretta Young Show on NBC and Life Begins at Eighty, a panel discussion series hosted by Jack Barry on ABC.
The series aired fifty-three episodes, having premiered on April 3, 1955, near the end of the regular 1954-1955 television season. It ran throughout the spring and summer of 1955 and began its fall run on October 2, 1955, concluding new segments on April 1, 1956. In effect, the series ran for a full year without the summer rebroadcast period standard for most programs.
Episodes centered upon wars in U.S. history as well as dramatizations from events from many places throughout the world, then and in the past. In the episode which aired on May 1, 1955, Polly Bergen, Dane Clark, and Hugh Reilly starred in "Rendezvous in Paris." Tony Randall and Jack Klugman, fifteen years prior to their television roles as Felix Unger and Oscar Madison, respectively, in ABC's The Odd Couple, appeared with Gena Rowlands, later on NBC's 87th Precinct, in the September 4, 1955, episode entitled "The Pirate's House." Randall also appeared two months earlier in the Appointment with Adventure episode "Caribbean Cruise."</t>
  </si>
  <si>
    <t>Speaking of Women's Health</t>
  </si>
  <si>
    <t>Sky is a Malaysian-made Mandarin drama series, produced by and currently aired on 8TV, which combines newly-discovered celebrities, particularly from the station's reality programmes Malaysian Idol, Project Superstar Malaysia and I Wanna Be A Model, namely Hoon Mei Sim, Johnson Wee, Gary Yap, Candy Lim and Daniel Lee Chee Hun.
Sky began its run on 8TV on 6 May 2007 and ended its run after 13 weeks. The DVD release of the drama is scheduled to be released in August 2007. Currently, there is no word of any plans to distribute the drama internationally.
Just after filming of a scene of the series in Ulu Langat had completed, two of 8TV's crewmembers were killed in a collision with a lorry. Leong Kak Sek, 26, was killed on the spot while Loke Ting Hong, 20 died on the way to Hospital Kajang. They were the only crew in the van that was being used to transport the production equipment and wardrobe when the accident occurred.</t>
  </si>
  <si>
    <t>http://www.8tv.com.my/sky/index.asp</t>
  </si>
  <si>
    <t>No MÄori Allowed</t>
  </si>
  <si>
    <t>When an academic unearths a forgotten history, residents of the small township of Pukekohe, including kaumÄtua who have never told their personal stories before, confront its deep and dark racist past.</t>
  </si>
  <si>
    <t>Les Vlogs D'AoÃ»t</t>
  </si>
  <si>
    <t>La Youtubeuse LÃ©na Situations fait un vlog par jour pendant le mois d'aoÃ»t depuis 2017  The french youtubeuse LÃ©na Situations has been vlogging every day during the month of August since 2017</t>
  </si>
  <si>
    <t>Tigga &amp; Togga</t>
  </si>
  <si>
    <t>Plant</t>
  </si>
  <si>
    <t>A well-intentioned church congregation faces the harsh realities of New York City living in this satiric comedy series.</t>
  </si>
  <si>
    <t>è§†è§‰ä¹‹æ—…</t>
  </si>
  <si>
    <t>Conflictos modernos</t>
  </si>
  <si>
    <t>The series proposes a new look at the human bonds of the new century. Each of the chapters develops a unique story. They are focused on the conflicts that their characters face in the face of the resistance of a society that often does not fully accept new realities, a product of the transformations that are currently being experienced.</t>
  </si>
  <si>
    <t>/j0dnkKu9kIgQAvwmQtsjWp1B8XB.jpg</t>
  </si>
  <si>
    <t>/3Yfgm8iVlYw1ui8aGoltKwBlpor.jpg</t>
  </si>
  <si>
    <t>The Secret Life of Kids</t>
  </si>
  <si>
    <t>A comedic social experiment where we watch as kids approach topics such as love, hate, relationships and lying, all caught on hidden cameras. Behind the scenes experts provide revealing commentary on the hilarious ways kids navigate everything from the classroom to the playground and all the relationships in between.</t>
  </si>
  <si>
    <t>/gY8rlLjPJhMdGVyrwJxs8EIKPeT.jpg</t>
  </si>
  <si>
    <t>http://www.usanetwork.com/thesecretlifeofkids</t>
  </si>
  <si>
    <t>/ejBvC8kDIfzaOcTIAUOrPDyFUJf.jpg</t>
  </si>
  <si>
    <t>The Adventures of Voopa the Goolash</t>
  </si>
  <si>
    <t>Narren nach Noten</t>
  </si>
  <si>
    <t>The Pollinic Girls Attack! The Animation</t>
  </si>
  <si>
    <t>In this alternate reality, sex is not a reserved themeâ€”it is not even a discrete thing. This is due to the existence of female and male pollinic humanoids, who travel just like pollen via the air, and when they find a receptive human, they start their process of fertilizationâ€”or at least thatâ€™s what they intend to do. Itâ€™s normal to see them everywhere and all the time during their season, and there are only a few ways to avoid them, so almost everyone is caught up in the pollinic humanoidsâ€™ mating allergy.</t>
  </si>
  <si>
    <t>èŠ±ç²‰å°‘å¥³æ³¨æ„å ±ï¼ï½žTHE ANIMATIONï½ž</t>
  </si>
  <si>
    <t>/vakMJDYEs5vjVAhg1wV2hENaPbL.jpg</t>
  </si>
  <si>
    <t>Keito Koume</t>
  </si>
  <si>
    <t>Transworld Top Teams</t>
  </si>
  <si>
    <t>My Delivery Gurl</t>
  </si>
  <si>
    <t>A big-city drag queen and house mother moves back to her quiet hometown where she lands a job as a delivery gurl!</t>
  </si>
  <si>
    <t>/iJLB6Z3ZBnDFaJb6GfIeKsLRrPM.jpg</t>
  </si>
  <si>
    <t>Jay Jay: The Chosen One</t>
  </si>
  <si>
    <t>Follow 11-year-old Augustine who dreams of representing his school at a prestigious football tournament with a team made up of his rag-tag group of friends. Along with his passion for soccer, he loves the animal kingdom, which bestows superpowers on him in return for his fight against illegal poaching.</t>
  </si>
  <si>
    <t>/ppCxZGyDKCzHMrttMlG5yAFthdv.jpg</t>
  </si>
  <si>
    <t>https://www.showmax.com/eng/tvseries/jgr4ka6d-jay-jay-the-chosen-one</t>
  </si>
  <si>
    <t>Nihilent Limited, 5th Dimension, I-Realities</t>
  </si>
  <si>
    <t>India, South Africa</t>
  </si>
  <si>
    <t>Monday Again!?</t>
  </si>
  <si>
    <t>ï¼¸ï¼åˆæ˜¯æ˜ŸæœŸä¸€</t>
  </si>
  <si>
    <t>Save My Style</t>
  </si>
  <si>
    <t>Watch celebrity stylist June Ambrose help her clients in saving their styles. Through numerous meetings with her clients, June goes on to break barriers about stereotypes and the ideal body concerns.</t>
  </si>
  <si>
    <t>ä¸å¤œåŸŽ</t>
  </si>
  <si>
    <t>/hNEDVUylvZlE3oZkCdxJP4HjUAe.jpg</t>
  </si>
  <si>
    <t>CamaleÃ³n</t>
  </si>
  <si>
    <t>Pol-Ka Producciones, Star Original Productions</t>
  </si>
  <si>
    <t>Shouri no Hoteishiki</t>
  </si>
  <si>
    <t>Kagura Ran is a former child actor-turned-lawyer who left the legal circle after her best friend was framed of murder. A year later, an article written by scriptwriter Kurosawa Jin about her ends up circulating online in which she becomes acknowledged as a capable lawyer who has never lost a case. She decides to resume her work as a lawyer once more, and attempts to regain her trust in the law by joining forces with Kurosawa in order to exonerate her friend from the accusation and resolve the case once and for all.</t>
  </si>
  <si>
    <t>/8lnp2Zsg6TOGXnfJ0IJUPXWWkip.jpg</t>
  </si>
  <si>
    <t>https://www.ytv.co.jp/houteishiki/</t>
  </si>
  <si>
    <t>å‹åˆ©ã®æ³•å»·å¼</t>
  </si>
  <si>
    <t>/jGX3e82o5gaJRTLLUOusBqcSXdc.jpg</t>
  </si>
  <si>
    <t>Ang Tamang Daan</t>
  </si>
  <si>
    <t>Ang Tamang Daan is a program produced by the Philippine-based religious organization, Iglesia ni Cristo, and aired over their television station, Net 25. On this program, the Iglesia ni Cristo debates and rebukes claims made by fellow Philippine religious organization Ang Dating Daan and their presiding minister, Eliseo Soriano, about the beliefs of the Iglesia ni Cristo, primarily regarding the deity of Jesus Christ.
The name of the program is probably meant to be a pun of the name of Ang Dating Daan, which is Tagalog for "The Old Path", with the INC claiming their program, Ang Tamang Daan is "The Right Path".
Relations between the two groups have been perennially strained, and both organizations use their respective television programs as well as other media to present "evidence" which they believe shows contradictions in each other's teachings.
Ang Tamang Daan began a regular programming on Net 25 on 2001 which was meant only to contradict Eliseo Soriano's teachings in his program Ang Dating Daan.
Most of the hosts of the program Ang Tamang Daan are current ministers of the Iglesia ni Cristo such as Maximo Bularan, Jr., Ramil Parba, Michael Sandoval, Rommel Topacio and Jose Ventilacion. They even air some testimonials of former members of Eliseo Soriano's church such as Daniel Veridiano and some others.</t>
  </si>
  <si>
    <t>æœ‰ç”°PãŠã‚‚ã¦ãªã™</t>
  </si>
  <si>
    <t>/9SKaVEB7ioIf56G9MqQOfFFBQiM.jpg</t>
  </si>
  <si>
    <t>/lPV15W5B8i3ytwmyJgfLiJLaKGP.jpg</t>
  </si>
  <si>
    <t>Mitzi...What's Hot, What's Not</t>
  </si>
  <si>
    <t>Big Brother Rebooted</t>
  </si>
  <si>
    <t>Time to relive the classic Big Brother in the modern day. Join Jacob To find out what happened when a group of contestants are confined within their houses for an extended period of time while being watched 24/7.</t>
  </si>
  <si>
    <t>http://bigbrother.ukglimpse.co.uk</t>
  </si>
  <si>
    <t>/q8WyCsHcU1uVRDiVenA7FtWqbCu.jpg</t>
  </si>
  <si>
    <t>Jacob Bush</t>
  </si>
  <si>
    <t>JB Creative</t>
  </si>
  <si>
    <t>Easy Ways to Live Well</t>
  </si>
  <si>
    <t>Hugh Fearnley-Whittingstall and Steph McGovern reveal the easy life fixes we can all use to dramatically improve our diet, fitness and mental well-being.</t>
  </si>
  <si>
    <t>/qTfVFrReuJPhIVgg9Dc9rL8zYGe.jpg</t>
  </si>
  <si>
    <t>https://www.bbc.co.uk/programmes/m000dlx2</t>
  </si>
  <si>
    <t>/A5Cj159vYEhpqXoXcr9Vp8SnnsB.jpg</t>
  </si>
  <si>
    <t>Knight School</t>
  </si>
  <si>
    <t xml:space="preserve">Knight School was a comedy drama series shown on Children's ITV and made by Granada Television. It was written and created by Mark Billingham and Peter Cocks, who also starred in the series. Two series were broadcast, in the autumn of 1997 and 1998.
</t>
  </si>
  <si>
    <t>Mark Billingham</t>
  </si>
  <si>
    <t>Der SchwÃ¤chste fliegt!</t>
  </si>
  <si>
    <t>Der SchwÃ¤chste fliegt! is the German version of the game show The Weakest Link, literally meaning The Weakest one flies.
It was first broadcast on 19 March 2001, on RTL. The show premiered weekdays at 15:00 and was hosted by Sonja Zietlow. Just like the British version, the show pitted nine contestants against each other for a pot of DM 50,000. But by September of that year, the show was sinking fast in ratings, so in order to gain ratings, Sonja treated the contestants with more respect. Previously, Sonja bullied the contestants with insults such as "Da wollen wir doch mal sehen, wer unsere kostbare Studioluft lang genug weggeatmet hat!"
The change in Sonja's behaviour did not sufficiently revive the show, and it was cancelled in December. In February 2002, the show was given another chance in the late-night Saturday slot, this time with a newly revamped studio, that now featured an audience, and a higher prize of â‚¬ 50,000. This version lasted for only two months.</t>
  </si>
  <si>
    <t>Arena was a G4/G4techTV TV show about competitive gaming which aired from 2002 to 2004. The program's format featured teams taking on each other in the multiplayer video games of the time in the form of a LAN party. Many episodes of the series revolved around a continuing tournament format.
Some video games overlap episodes, such as Unreal Tournament 2004 and Call of Duty. Teams are also given a chance to talk about themselves and explain the origin of their team name. Team ZoMBiE won the Tournament of Champions in 2004 to become the Ultimate Arena Champions. Team Kaizen won the Tournament of Champions in 2005 to become the Ultimate Arena Champions.
The show was originally hosted by Wil Wheaton and Travis Oates, but both hosts left due to conflicts with the program's producer, Jim Downs, of which many were made public by Wheaton in a Slashdot posting. They were replaced by Lee Reherman and Michael Louden. The final hosts were Reherman and Kevin Pereira.
The first two seasons were filmed in studio 2. In 2004, for the shows' third and final season, filming moved into studio 3, which was the largest studio in G4's old headquarters. When word of the TechTV buyout became public, and the show was going to be cancelled as a result, the series banked several episodes, and then scrapped the set in July 2004 to make way for X-Play, The Screen Savers, and Unscrewed with Martin Sargent, three former TechTV properties.</t>
  </si>
  <si>
    <t>Medicine Men Go Wild</t>
  </si>
  <si>
    <t>True Lie</t>
  </si>
  <si>
    <t>One day, the members noticed Ju Gan with a sad face. After asking, they realized that he couldnâ€™t solve his case. The members noted that without any idea of where the deceased was, of course the truth could not be discovered. Then out of the blue, Ju Gan had an idea where he invited the members of the club to the scene of the crime and each one plays the victim to see if this would help the police solve the case.
Suddenly, a homicide took place in the neighborhood. With her vast knowledge of different types of knives from working at the fruit stand, the fruit stand owner while assisting the police reenact the crime discovered that the suspect was still hiding some details. Together along with Ju Gan, the other members of the club helped the police to eventually uncover and solve the case.</t>
  </si>
  <si>
    <t>/mh0TdBkNhrG27ZGsiF2Q8vlQh33.jpg</t>
  </si>
  <si>
    <t>é‡‘æ„›æ¼”çœŸæŽ¢åœ˜</t>
  </si>
  <si>
    <t>/mo1fMKWbBFYVphRsKRv48uLyVjz.jpg</t>
  </si>
  <si>
    <t>Le Golden Show</t>
  </si>
  <si>
    <t>/jcKrIGwZ7ChdBEJcY5W7wlDpoDN.jpg</t>
  </si>
  <si>
    <t>La saga de los Clark</t>
  </si>
  <si>
    <t>/s03PBWGaEw2wD7HjJLOS4x7So9w.jpg</t>
  </si>
  <si>
    <t>Paco Mir</t>
  </si>
  <si>
    <t>Tricicle Companyia Teatral, Sogecable S.A.</t>
  </si>
  <si>
    <t>Roadside Picnic</t>
  </si>
  <si>
    <t>In the aftermath of an extraterrestrial event, six visitation zones are created on Earth, each containing supernatural properties.</t>
  </si>
  <si>
    <t>Jack Paglen</t>
  </si>
  <si>
    <t>Sony Pictures Television Studios, Tribune Studios</t>
  </si>
  <si>
    <t>Mornings @ GMA</t>
  </si>
  <si>
    <t>Mornings @ GMA was a morning show in the Philippines, broadcast on GMA Network from April 13, 1998 to December 3, 1999.
The morning show started at 5:30 AM. The show was nominated for four awards including Best Morning Show Nomination in the 1999 Star Awards for Television.
There are plans to change Mornings @ GMA after plugs are airing at commercial breaks. The show replaced by Unang Hirit.</t>
  </si>
  <si>
    <t>Archbishop of Canterbury's New Year Message</t>
  </si>
  <si>
    <t>Thoughts for a new year from the archbishop of Canterbury, who reflects on the year gone by and the challenges ahead.</t>
  </si>
  <si>
    <t>/krW3HOCziiS1Xv9Ty3QxB3MigQI.jpg</t>
  </si>
  <si>
    <t>å®¶å’Œä¸‡äº‹å…´ä¹‹åœ¨å¤–è¿‡å¹´</t>
  </si>
  <si>
    <t>/mGUz3pY9Qh6gKwyySCKO3gFXXuW.jpg</t>
  </si>
  <si>
    <t>/i5LKzp4VEgd49CZiQDVl6t2KJNS.jpg</t>
  </si>
  <si>
    <t>Sirr Al Hawa</t>
  </si>
  <si>
    <t>ë¼ë–¼ë¶€ëª¨</t>
  </si>
  <si>
    <t>/aTjPHZme7Ls4EqI4z7vXFlG3egs.jpg</t>
  </si>
  <si>
    <t>/9JQRQyiIntRfr9LZay6VNHpYsvQ.jpg</t>
  </si>
  <si>
    <t>The Two Amigos: A Gaucho Adventure</t>
  </si>
  <si>
    <t>In this two-part series, `The Fast Show' stars John Thomson and Simon Day go in search of the `free spirits' they once were, learning the ways of the gaucho, Argentina's cowboy.</t>
  </si>
  <si>
    <t>/6ODeaBTsv8Ed8WyCsa8RhyEBL12.jpg</t>
  </si>
  <si>
    <t>The Olsens</t>
  </si>
  <si>
    <t>/y3n6RJB3eztz7o7weYu3F8Gv0YP.jpg</t>
  </si>
  <si>
    <t>https://www.discoveryplus.dk/programmer/the-olsens</t>
  </si>
  <si>
    <t>/g9HhhKmnZNgLL2lAkJTT9Xz1W86.jpg</t>
  </si>
  <si>
    <t>The Canterbury Tales</t>
  </si>
  <si>
    <t>Animated adaptation of Chaucer's famous narrative poems, using a variety of groundbreaking animation techniques. On a pilgrimage from London to the tomb of Thomas Becket in Canterbury, a group of travellers from all walks of medieval society recount tales and stories to each other to provide amusement on the journey.</t>
  </si>
  <si>
    <t>/rwc6Ab9mkluLYdu1JNa6T7pxL27.jpg</t>
  </si>
  <si>
    <t>Lachend de lente in</t>
  </si>
  <si>
    <t>The Eddie Fisher Show</t>
  </si>
  <si>
    <t>Sound Affects</t>
  </si>
  <si>
    <t>The man who lost his memory twice</t>
  </si>
  <si>
    <t>Ø§Ù„Ø±Ø¬Ù„ Ø§Ù„Ø°ÙŠ ÙÙ‚Ø¯ Ø°Ø§ÙƒØ±ØªÙ‡ Ù…Ø±ØªÙŠÙ†</t>
  </si>
  <si>
    <t>Naguib Mahfouz, Nagy Angelo</t>
  </si>
  <si>
    <t>Tanja</t>
  </si>
  <si>
    <t>Tanja is a 39-piece German ARD Art Series written by Berengar Pfahl.</t>
  </si>
  <si>
    <t>Berengar Pfahl</t>
  </si>
  <si>
    <t>Growing Up is a Filipino youth-oriented series aired on GMA Network from 1997 to 1999. Produced by GMA Network and VIVA Television, the show aired every Wednesday as a primetime drama series, which serves as a sequel to TGIS. The show was reaired in GMA7's late weeknight/early morning block from 2000 to 2001 as part of the network's 50th anniversary celebrations.</t>
  </si>
  <si>
    <t>Australia's Prime Ministers</t>
  </si>
  <si>
    <t>Do you know which former Prime Minister was present at the hanging of Ned Kelly? Or which two Prime Ministers worked as miners before they became leaders? From the Australian Prime Ministers Centre at the Museum of Australian Democracy, this series profiles Australia's Leaders, featuring their career highights and giving insights into the different eras in which they lead the nation. Each three-minute episode examines one Prime Minister and is brought to life with extensive archival material.</t>
  </si>
  <si>
    <t>/cwD6tFsR47GUhYUqpdJA4q2k61I.jpg</t>
  </si>
  <si>
    <t>/mCZmIWppY8XhigUhQiFVy8npH4z.jpg</t>
  </si>
  <si>
    <t>Hollywood and the Stars</t>
  </si>
  <si>
    <t>Each 30 minute show concentrated on a Hollywood genre, film or legendary star.</t>
  </si>
  <si>
    <t>David L. Wolper Productions, United Artists Television</t>
  </si>
  <si>
    <t>We Love SÃ¶lden</t>
  </si>
  <si>
    <t>/ehu02redUkKwRD7bkMtWxSn2BCh.jpg</t>
  </si>
  <si>
    <t>Tynd Is</t>
  </si>
  <si>
    <t>/xgBmGpOzjc0nMfeUhogoIFXpjMk.jpg</t>
  </si>
  <si>
    <t>https://digitalt.tv/wp-content/uploads/2019/09/Tynd-Is-C-More.webp</t>
  </si>
  <si>
    <t>Most Popular</t>
  </si>
  <si>
    <t>Karel je Gott</t>
  </si>
  <si>
    <t>/1huYqudGIcmbvDVhT0ChSx6yYVr.jpg</t>
  </si>
  <si>
    <t>https://www.ceskatelevize.cz/porady/12880204796-karel-je-gott/</t>
  </si>
  <si>
    <t>/gcQXxlwfI68bzuUbHERt2AhhHWQ.jpg</t>
  </si>
  <si>
    <t>Mistrz i MaÅ‚gorzata</t>
  </si>
  <si>
    <t>/czp6XPv7b3LsvzuMhQ7iPDSLO5J.jpg</t>
  </si>
  <si>
    <t>/j1sWMop024vKhubRTxqiyvht9En.jpg</t>
  </si>
  <si>
    <t>Foreboding: serial version</t>
  </si>
  <si>
    <t>Somethingâ€™s wrong and Etsuko is one of the first to notice. Itâ€™s not just the sky that looks different, Etsuko suddenly begins hearing strange noises, and an increasing number of inexplicable things are happening around her.</t>
  </si>
  <si>
    <t>/oJYmA2lkEcauPqVACS5rDIBwmK5.jpg</t>
  </si>
  <si>
    <t>http://www.wowow.co.jp/drama/sanpo/</t>
  </si>
  <si>
    <t>äºˆå…† æ•£æ­©ã™ã‚‹ä¾µç•¥è€…</t>
  </si>
  <si>
    <t>/vB6FqDqoito4T0VwtgbTUSzidTd.jpg</t>
  </si>
  <si>
    <t>13 Queens Boulevard</t>
  </si>
  <si>
    <t>13 Queens Boulevard is an American sitcom that aired from March 20 until July 24, 1979.</t>
  </si>
  <si>
    <t>/8VLbS6XhFIOkJrNWp1XzC1Gx60W.jpg</t>
  </si>
  <si>
    <t>Richard Baer</t>
  </si>
  <si>
    <t>Test Drive</t>
  </si>
  <si>
    <t>Cone Zone</t>
  </si>
  <si>
    <t>When Jordan Met Peter</t>
  </si>
  <si>
    <t>Million Dollar Car</t>
  </si>
  <si>
    <t>Key Witness</t>
  </si>
  <si>
    <t>A bond is formed between a doctor who cannot save lives, a policewoman who cannot catch criminals and an assassin who cannot kill, but can they solve crimes?
Failing to protect a key witness to an international drug smuggling case, Interpol Officer Xu Guo Ying (Denise Camillia Tan) resigned as a result. She meets funeral planner Wang Yu Xuan (Sheryl Ang) and arcade staff Chen Zhi Ming (Desmond Tan), together the trio form a team that specializes in the search for key witnesses in unsolved cases. They soon forged a strong friendship but each is not what they appear to be. As their past catches up with them, it threatens to destroy them. A doctor who cannot save lives, a policewoman who cannot catch criminals, and an assassin who cannot kill, how will their lives unfold? Can they leave their past behind and persevere in seeking the truth?</t>
  </si>
  <si>
    <t>/jnN2qDFFKtKpRix2UVqL08xz23Q.jpg</t>
  </si>
  <si>
    <t>https://contentdistribution.mediacorp.sg/products/key-witness</t>
  </si>
  <si>
    <t>å…³é”®è¯äºº</t>
  </si>
  <si>
    <t>/1OsATRq6hBOygC5xTduqg6edn53.jpg</t>
  </si>
  <si>
    <t>MTN Gladiators</t>
  </si>
  <si>
    <t>MTN Gladiators was a game show produced by MTN for SABC3 in South Africa from 1999 to 2001. Following South Africa's initial participation in the second International Gladiators and Springbok Challenge YouTube tournaments in Birmingham, England, the format developed a cult following in South Africa. In 1998 production finally began for a domestic series, eventually airing in 1999.
The show pitted contestants in a variety of physical events against the 'Gladiators', who would attempt to prevent them from achieving maximum points on a variety of games. After this, the two contenders would race each other on the Eliminator, an assault course containing climbing, balancing, and cargo nets. The contender with the most points received a half second head start for every 1 point they were in front by.
The show was originally presented by Glenn Hicks - executive producer of the first four series - and Ursula Staplefeldt. Following Glenn's departure from the show in 2000, he was replaced by James Lennox when it was resurrected for its penultimate fifth series in 2001.
The referees were legendary South African cricketer Cyril Mitchley and international strongman Wayne "The Boss" Price. The timekeepers over the show's run were Ingrid Chantler, and female Gladiator ICE - unable to compete due to pregnancy. The Gladiators and crowds alike were cheered on by a group of cheerleaders, known as G-Force.</t>
  </si>
  <si>
    <t>Die Gerichtsmedizinerin</t>
  </si>
  <si>
    <t>What The Fit</t>
  </si>
  <si>
    <t>Kevin Hart: What the Fit is a brand new unscripted comedy starring Kevin Hart and celebrity guests. In each episode, Kevin invites his friends to join him in taking on a different whacky workout from sumo wrestling with Conan O'Brien to goat yoga with KhloÃ© Kardashian and cowboy rodeo-ing with Leslie Jones.</t>
  </si>
  <si>
    <t>https://www.youtube.com/playlist?list=PLEA9mf3ZJGFzY28SAeMB0ES_CNp5lYvJu</t>
  </si>
  <si>
    <t>Focus North</t>
  </si>
  <si>
    <t>Take It Off!</t>
  </si>
  <si>
    <t>Die Partner</t>
  </si>
  <si>
    <t>/kbNhsOpF9bScVZzvzixuFHe6VCf.jpg</t>
  </si>
  <si>
    <t>JENSEN</t>
  </si>
  <si>
    <t>https://www.rtl.nl/gemist/jensen/</t>
  </si>
  <si>
    <t>ÐœÐµÑ‚Ð¾Ð´ ÑƒÐ±Ð¾Ñ€Ñ‰Ð¸Ñ†Ñ‹</t>
  </si>
  <si>
    <t>æ°´ç”·å­© 2</t>
  </si>
  <si>
    <t>/6nLA04bMLowAM68tMXDiguY0fk8.jpg</t>
  </si>
  <si>
    <t>å¸°ã£ã¦ããŸãƒžã‚¤ãƒ»ãƒ–ãƒ©ã‚¶ãƒ¼ æ°´è°·è±ŠÃ—æ®µç”°å®‰å‰‡Ã—é«˜æ©‹å…‹å®ŸÃ—å ¤çœŸä¸€</t>
  </si>
  <si>
    <t>/fNeTPoml7rW9mdISG2jLUkLs7d5.jpg</t>
  </si>
  <si>
    <t>Duels d'Histoire</t>
  </si>
  <si>
    <t>å…¬å›­ç”Ÿæ´»</t>
  </si>
  <si>
    <t>Sera' Ala al-Raml</t>
  </si>
  <si>
    <t>Great Experiments</t>
  </si>
  <si>
    <t>BBC Documentary on important scientific discoveries</t>
  </si>
  <si>
    <t>The Judy Garland Show: Featuring Ray Bolger and Vic Damone</t>
  </si>
  <si>
    <t>Learn Japanese from the News</t>
  </si>
  <si>
    <t>Our new TV program helps you learn about Japan and the Japanese language through simple and easy Japanese news. You will learn not only Japanese expressions but also the latest situation of Japan.</t>
  </si>
  <si>
    <t>/aQW3e6zjpX2M3KyHPVoMl98zlP8.jpg</t>
  </si>
  <si>
    <t>https://www3.nhk.or.jp/nhkworld/en/ondemand/program/video/ljfn/?type=tvEpisode&amp;</t>
  </si>
  <si>
    <t>/naxb0gF9fYFu46f7Rk1wL5RM6Bg.jpg</t>
  </si>
  <si>
    <t>Into Alaska</t>
  </si>
  <si>
    <t>Officers of The U.S. Fish and Wildlife Service conserve and protect the natural wonders of National Wildlife Refuges in Alaska.</t>
  </si>
  <si>
    <t>/cSCtwF5EzQXDYwPM3HCVxbJSo0H.jpg</t>
  </si>
  <si>
    <t>/9zjJ00HPkmNOGIqCdiodj3Bgpu4.jpg</t>
  </si>
  <si>
    <t>Mister X in Canada</t>
  </si>
  <si>
    <t>Mister X in Canada was a Canadian historical television series which aired on CBC Television in 1960.</t>
  </si>
  <si>
    <t>Maximum Bereikt</t>
  </si>
  <si>
    <t>Chibikko Kaiju Yadamon</t>
  </si>
  <si>
    <t>Chibikko Kaiju Yadamon is a Japanese black and white anime series created by Ushio Souji, an alias of Tomio Sagisu. Yadamon is also famous for its manga adaptation, which was the second professional work of Go Nagai.</t>
  </si>
  <si>
    <t>/tlLpz7wJk8dM0ySwI7Np4EWsahA.jpg</t>
  </si>
  <si>
    <t>ã¡ã³ã£ã“æ€ªç£ãƒ¤ãƒ€ãƒ¢ãƒ³</t>
  </si>
  <si>
    <t>/zwN4Ib3us1cyOldI0NhWQdK2Hrp.jpg</t>
  </si>
  <si>
    <t>DKå›¾è§£æ•°å­¦è§†é¢‘è¯¾</t>
  </si>
  <si>
    <t>/5KG7QuGrzlEEoTwdd8kIXcc2oS9.jpg</t>
  </si>
  <si>
    <t>æ¸…åŽå¤§å­¦å‡ºç‰ˆç¤¾</t>
  </si>
  <si>
    <t>Sylvania Waters</t>
  </si>
  <si>
    <t>Sylvania Waters was an Australian reality television series that followed the lives of an Australian family â€“ one of the first such programs in Australia. It premiered on Australian television in 1992 and was co-produced by the Australian Broadcasting Corporation and the British Broadcasting Corporation. The show documented the lives of Noeline Baker and Laurie Donaher of 48 Macintyre Crescent in the Sydney waterside suburb of Sylvania Waters over a six-month period, emphasising the couple's newfound wealth and luxurious lifestyle as well as interpersonal conflicts.</t>
  </si>
  <si>
    <t>Sister's Salon</t>
  </si>
  <si>
    <t>Han Ye Seul has teamed up with the experts to do a complete makeover for the stars. Superstar stylist Han Hye Yeon, the queen of positivity hair designer Cha Hong, and makeup artist with magic hands RISABAE have come together. Two interns, Lee Joon Young and Lee Jin Hyuk, and customer service agents, Cho Sae Ho and Hong Hyun Hee, will assist the experts. In a private salon with a relaxing and cozy atmosphere, they transform their clients. Which stars will visit the salon and what stories will unravel?</t>
  </si>
  <si>
    <t>/tIyIYDLRJPp3xWd43K30H5Rf4pV.jpg</t>
  </si>
  <si>
    <t>http://www.imbc.com/broad/tv/ent/sistersalon/index.html</t>
  </si>
  <si>
    <t>ì–¸ë‹ˆë„¤ ìŒ€ë¡±</t>
  </si>
  <si>
    <t>/uepkvCdf45BY8qz9LoLZyYaUhST.jpg</t>
  </si>
  <si>
    <t>Viss Norm</t>
  </si>
  <si>
    <t>A typical Gen-Z youth tries to live a normal life after witnessing a tragic accident in his childhood, but the special ability he gained because of the event is still haunting him.</t>
  </si>
  <si>
    <t>à¹€à¸žà¸µà¹‰à¸¢à¸™à¹à¸¥à¹‰à¸§à¹„à¸‡à¸£à¸±à¸à¸™à¸²à¸¢à¹à¸¥à¹‰à¸§à¸à¸±à¸™</t>
  </si>
  <si>
    <t>Or girls</t>
  </si>
  <si>
    <t>SOKO â€“ Der Prozess</t>
  </si>
  <si>
    <t>/A5ZefiNpogPYNzYZYR7Ij4znHKX.jpg</t>
  </si>
  <si>
    <t>The Kids Are All Right</t>
  </si>
  <si>
    <t>The Kids Are All Right was a British game show produced by BBC Scotland in association with Initial for BBC One that aired from 12 April 2008 to 14 June 2008. It was hosted by John Barrowman and was recorded at BBC Pacific Quay, Glasgow.
It shares some similarities with Are You Smarter than a 10 Year Old?, which airs on Sky1. It also shares similarities with Eggheads, in that it centres around ordinary people trying to beat a team of super-intelligent ones. The auditions were held in 2007 with the children asked to come to a studio with their parents; they were asked to answer questions about themselves, and had to answer a questionnaire.</t>
  </si>
  <si>
    <t>http://www.bbc.co.uk/thistimetomorrow</t>
  </si>
  <si>
    <t>Top Secret Recipe</t>
  </si>
  <si>
    <t>Each week, our food hacker host, Todd Wilbur, investigates an iconic American recipe and attempts to recreate it better than the original, proving it with a blind taste test.</t>
  </si>
  <si>
    <t>/f7khMAqhMrArmQUb2Nh8NTX1ptA.jpg</t>
  </si>
  <si>
    <t>/cNPHTtzN6Hi4AnD3FOsyB3BobTw.jpg</t>
  </si>
  <si>
    <t>The Guest List</t>
  </si>
  <si>
    <t>Comedy showcases of the hottest standup comics, broadcast live from a VIP, guest-list-only speakeasy. You canâ€™t into The Guest List unless youâ€™re on the guest list.</t>
  </si>
  <si>
    <t>/uNTYGiPSzVPYuTraz7C65fdBIJu.jpg</t>
  </si>
  <si>
    <t>Hirschhausens Check-up</t>
  </si>
  <si>
    <t>ë¶€ë¶€ìˆ˜ì—… íŒŒë¿Œë¦¬</t>
  </si>
  <si>
    <t>Mia gynaika apo to parelthon</t>
  </si>
  <si>
    <t>Erricos Andreou</t>
  </si>
  <si>
    <t>The Ordinary People</t>
  </si>
  <si>
    <t>Upon entering college, Narumi forms the Asunaro Group along with four other boys and girls. In time, she starts to date Tamotsu, whom she felt attracted to when she first saw him at the entrance exam. Although the two are happy together at first, their very different backgrounds cause them gradually to fall out and ultimately break up. Immediately following the break up, a member of the group dies a terrible death, and this brings the group to an end. The members go their separate ways, but Narumi and Tamotsu do not forget each other. Four years later, when the group reunites on the anniversary of the death of their friend, Tamotsu proposes to Narumi. The story follows the Asunaro Group membersâ€™ growth into adulthood as they struggle with the boundary between friendship and love, deal with bitter experiences, and find love for the first time.</t>
  </si>
  <si>
    <t>/untdvTnOmbeNIIb4KYuAlw2Bmnk.jpg</t>
  </si>
  <si>
    <t>ã‚ã™ãªã‚ç™½æ›¸</t>
  </si>
  <si>
    <t>/lF4hRt5SPkhqLacnpWF5HHqVsfZ.jpg</t>
  </si>
  <si>
    <t>AlDawaer AlMoghlaka</t>
  </si>
  <si>
    <t>Mona Nour ElDin</t>
  </si>
  <si>
    <t>The Borrowed Wife</t>
  </si>
  <si>
    <t>/gEb2zlkpfNqRNwU16qXrC2Wxvis.jpg</t>
  </si>
  <si>
    <t>http://gmanetwork.com/entertainment/tv/theborrowedwife/home/</t>
  </si>
  <si>
    <t>/zuvuMzmCjrUJ07YnwWpFc3WXpdH.jpg</t>
  </si>
  <si>
    <t>AlA'ela, or The Family, is a 1994 TV series written by Waheed Hamed and directed by Ismail Abdel-Hafez.</t>
  </si>
  <si>
    <t>AlA'ela</t>
  </si>
  <si>
    <t>Khalty Safeyya Wa AlDeir</t>
  </si>
  <si>
    <t>Indigotv</t>
  </si>
  <si>
    <t>iNDiGOTV is a live television program which focuses on viewer interaction via SMS messaging and User-Generated Content to allow viewers to interact with the shows hosts and guests during its live broadcasts. The showsâ€™ focus lies in the 18 to 34 demographic interested in local up and coming artists as well as popular hot spots. iNDiGOTVsâ€™ headquarters are based in New York City in the basement studios under Times Square. The shows are broadcast live from Studio C-7 underground Times Square.</t>
  </si>
  <si>
    <t>A Game of Murder</t>
  </si>
  <si>
    <t>The once famous athlete Bob Kerry dies mysteriously on a golf course. His son Jack, a detective, suspects murder and decides to investigate the case. He gets caught up in a web of intrigue set in the Soho red-light district in London, with its pimps and prostitutes.</t>
  </si>
  <si>
    <t>/9WUpKlfHvkl7yfuYOy6HlYir7dO.jpg</t>
  </si>
  <si>
    <t>Jami Floyd: Best Defense</t>
  </si>
  <si>
    <t>Toreros</t>
  </si>
  <si>
    <t>This summer, who will you be fighting for?
7 Fighters, fighting for money, for survival, for freedom and for LOVE.</t>
  </si>
  <si>
    <t>/pLNkMbndIDcaH3fpX2l1S0OkziP.jpg</t>
  </si>
  <si>
    <t>/ycDepKLmrqfxWUPvMFwrJI3ePMB.jpg</t>
  </si>
  <si>
    <t>Hispanic Youth Showcase</t>
  </si>
  <si>
    <t>William Q. Sanchez</t>
  </si>
  <si>
    <t>DL.TV</t>
  </si>
  <si>
    <t>http://www.dl.tv/</t>
  </si>
  <si>
    <t>De Grote Improvisatieshow</t>
  </si>
  <si>
    <t>/47aAMwWxd07mBZv23fErpHrAiQ9.jpg</t>
  </si>
  <si>
    <t>/yxjr8fHaHCTerQyfMXV47Y7Ho3p.jpg</t>
  </si>
  <si>
    <t>ë” ë²™ì»¤</t>
  </si>
  <si>
    <t>/nnFwwpNaagWhAXkdorL0LLpLgom.jpg</t>
  </si>
  <si>
    <t>Masculin/FÃ©minin</t>
  </si>
  <si>
    <t>Five female directors and five male directors tackle the contemporary male/female relationships through 10 fictions.</t>
  </si>
  <si>
    <t>å—çƒŸæ–‹ç¬”å½•</t>
  </si>
  <si>
    <t>/w2Ph6eih2u9XXqWncO12ZskbItc.jpg</t>
  </si>
  <si>
    <t>The Return of the Prodigal Father</t>
  </si>
  <si>
    <t>Ø¹ÙˆØ¯Ø© Ø§Ù„Ø£Ø¨ Ø§Ù„Ø¶Ø§Ù„</t>
  </si>
  <si>
    <t>/gdovkoleaHmxeHyyjKnDfDeIjKr.jpg</t>
  </si>
  <si>
    <t>Ø´ÙØ· Ø¯Ù‡ÙˆÙ†</t>
  </si>
  <si>
    <t>/ocGEbk6DwdE6roUYfBwh3TJpSn6.jpg</t>
  </si>
  <si>
    <t>The Hitler Youth</t>
  </si>
  <si>
    <t>Never has a generation been so completely taken over by a totalitarian state as was the case in Hitler's Third Reich. At the age of 10 children joined the Jungvolk movement, at 14 they joined the Hitler Youth, and at 18 they joined the party, the Wehrmacht, the SA or the SS. This 5-part documentary is the first comprehensive film portrayal of the young people in the Third Reich.</t>
  </si>
  <si>
    <t>/cXNSX8Zjt2GMMMC3TlbETxopymy.jpg</t>
  </si>
  <si>
    <t>Xia Yan's Autumn</t>
  </si>
  <si>
    <t>/wEskO76Qe8V5gTLydrPXaWZ0k6y.jpg</t>
  </si>
  <si>
    <t>å¤å¦çš„ç§‹å¤©</t>
  </si>
  <si>
    <t>/1VJXiTEp8d8fD40gjL8m88Kk33q.jpg</t>
  </si>
  <si>
    <t>åŒ—äº¬æ˜Ÿå…‰è”åˆä¼ åª’</t>
  </si>
  <si>
    <t>Til Ten</t>
  </si>
  <si>
    <t>Til Ten is an Australian local morning show aired on Network Ten in between 1989 until 1991, It's hosted by Andrew Harwood and Joan McInnes.</t>
  </si>
  <si>
    <t>é£žæ¥æ¨ªç¦</t>
  </si>
  <si>
    <t>/dNjrklyU54lbbg7dgZ6Fd53Mhn5.jpg</t>
  </si>
  <si>
    <t>è‹±é›„çƒˆ</t>
  </si>
  <si>
    <t>/am6GK6Db2F21e5fT8iOYclz87y6.jpg</t>
  </si>
  <si>
    <t>/5eaniwVnz4IwA7qZEvcyRLgGDav.jpg</t>
  </si>
  <si>
    <t>The Captain &amp; Tennille Special</t>
  </si>
  <si>
    <t>Bayani</t>
  </si>
  <si>
    <t>Two kids travel back in time through Philippine history to meet and learn about the lives of the country's forefathers and heroes. They bring back symbolic items along with valuable lessons that inspire patriotism and love for Filipino heritage.</t>
  </si>
  <si>
    <t>/kS8fJ3MXHKrgDG9sLwSDHl73LBT.jpg</t>
  </si>
  <si>
    <t>Suivez Budart</t>
  </si>
  <si>
    <t>/fKYGn7tYbvvdzE2YzV36gputEuf.jpg</t>
  </si>
  <si>
    <t>AndrÃ© Voisin</t>
  </si>
  <si>
    <t>Rise of the Third Reich</t>
  </si>
  <si>
    <t>Hitler's Nazi regime created an era of terror and he unbelieveably survived 42 assassination attempts. Recently declassified documents provide new insight into the numerous attempts to kill Hitler -- from briefcase bombs to exploding brandy to sniper fire -- and uncover what foiled these attempts to change the course of history.
English</t>
  </si>
  <si>
    <t>/io8XjPNDyjeSYPGBdvpYsoX8hqg.jpg</t>
  </si>
  <si>
    <t>å®¶å’Œä¸‡äº‹å…´</t>
  </si>
  <si>
    <t>/kmTz2jWC6fD8PhgLDCYQ3xUrwYr.jpg</t>
  </si>
  <si>
    <t>/nCs1xzAKEBjY5aBVDzZyHEx4toS.jpg</t>
  </si>
  <si>
    <t>Chase The Case</t>
  </si>
  <si>
    <t>Chase the Case is a strategy gameshow that trades general knowledge for information. Five players begin the game by being given a case containing a secret amount of cash. Players answer questions to win visits to a soundproof secret vault where they can learn information about what's in their opponents' cases. As they are never allowed to see inside their own case, the only way to figure out what they are carrying is by the power of deduction. The audience play along at home as they are privy to all of the intelligence acquired in the vault. In a fast-paced endgame, players attempt to steal each other's cases via tense head-to-head challenges but only the player who gets over the finish line first will get to open the case they are holding and take home the prize.</t>
  </si>
  <si>
    <t>/iYInIgiDSi1mB24h4Uqq4QtX37y.jpg</t>
  </si>
  <si>
    <t>å®¶å’Œä¸‡äº‹å…´ä¹‹æŠ¬å¤´è§å–œ</t>
  </si>
  <si>
    <t>/pGJ19mSswLUlZutLyVorjS10aeB.jpg</t>
  </si>
  <si>
    <t>/9FESIi2I0QMRPxBpO4MJDj1SIhf.jpg</t>
  </si>
  <si>
    <t>å®¶å’Œä¸‡äº‹å…´ä¹‹æˆ‘çš„æ–°éƒŽ</t>
  </si>
  <si>
    <t>/dm0pMkC0dfiWjmtbag9A71zjZFp.jpg</t>
  </si>
  <si>
    <t>/2RgaSASjBtEpcQDbRmnBFbuu8Hp.jpg</t>
  </si>
  <si>
    <t>Shaolin King of Martial Arts</t>
  </si>
  <si>
    <t>Shaolin King of Martial Arts is a 2002 Chinese wuxia television series directed by Chang Hsin-yen, Liu Jiacheng, and Wu Chia-tai. It starred Wu Jing, Yaqi, Chunyu Shanshan, Gao Haiyan, Huang Yi, Yu Chenghui, Ji Chunhua, Yu Hai and Xu Xiangdong in the leading roles.</t>
  </si>
  <si>
    <t>/g1gaGJ0O5OcHG9PWjncQGSX0wEs.jpg</t>
  </si>
  <si>
    <t>å°‘æž—æ­¦çŽ‹</t>
  </si>
  <si>
    <t>/yWKMURlFE6dfuGEcVnNGRL0AJh4.jpg</t>
  </si>
  <si>
    <t>Piggsburg Pigs!</t>
  </si>
  <si>
    <t>Piggsburg Pigs! is a Fox Kids animated comedy series from Ruby-Spears Productions, which aired in 1990.
On July 23, 2001, Piggsburg Pigs! and other properties of Saban Entertainment were sold to The Walt Disney Company.</t>
  </si>
  <si>
    <t>Chiáº¿c giÆ°á»ng chia Ä‘Ã´i</t>
  </si>
  <si>
    <t>Zawwaret Alkhamis</t>
  </si>
  <si>
    <t>Nizar Qabbani</t>
  </si>
  <si>
    <t>Basel al-Khatib</t>
  </si>
  <si>
    <t>Magic Moments Of Motorsport: Bathurst 1981</t>
  </si>
  <si>
    <t>1981 James Hardie 1000
Johnson claims first Bathurst win as carnage stops The Great Race</t>
  </si>
  <si>
    <t>/1QUxZ6pGSj2w2qTVMyFMFnlsRl8.jpg</t>
  </si>
  <si>
    <t>NgÆ°á»i TÃ¬nh BÃ­ áº¨n</t>
  </si>
  <si>
    <t>/eJSVCZ9CSBbAr5nsbwhhk4etFDm.jpg</t>
  </si>
  <si>
    <t>Renovation: Possible</t>
  </si>
  <si>
    <t>Robert Irvine and his team use their DIY renovation skills to fix up family homes.</t>
  </si>
  <si>
    <t>á€¡á€‡á€¹á€‡á€»á€á€™á€®á€¸á€¡á€­á€™á€º</t>
  </si>
  <si>
    <t>Why is the thorn in people's good and bad intentions
Everything is visible without hiding
Why do you have the power?
Azissatta lamp episode
In addition to being an abstract film
Contains love
A strange episode</t>
  </si>
  <si>
    <t>/nhpTWs7fhib499nB3KWMkQCLzZ5.jpg</t>
  </si>
  <si>
    <t>/1YMuRx0Vce2poPDiUnR1ppLTrMB.jpg</t>
  </si>
  <si>
    <t>Most Requested</t>
  </si>
  <si>
    <t>Most Requested is a Canadian television series, which airs weekly on the Crossroads Television System. An interactive music video show for youth, the program plays requested videos by Christian music artists.</t>
  </si>
  <si>
    <t>InfoWars Nightly News</t>
  </si>
  <si>
    <t>/hUDr2DtHGtsh5gldfbonz36ktgY.jpg</t>
  </si>
  <si>
    <t>The Berry Show</t>
  </si>
  <si>
    <t>Sharon: Kasama Mo, Kapatid</t>
  </si>
  <si>
    <t>Sharon: Kasama Mo, Kapatid was Philippine TV's daytime afternoon musical talk show that airs on TV5. It stars multi-media Megastar Sharon Cuneta. It is produced by Mega Productions, a subsidiary of Viva Television.</t>
  </si>
  <si>
    <t>å®¶å’Œä¸‡äº‹å…´ä¹‹åŒå–œä¸´é—¨</t>
  </si>
  <si>
    <t>/4ViFaXGIdsaLMTTu7Sn5EcXZSDY.jpg</t>
  </si>
  <si>
    <t>/aJqUsTl9qdccy5mbl46gNntL8do.jpg</t>
  </si>
  <si>
    <t>Canadian Express</t>
  </si>
  <si>
    <t>Canadian Express was a Canadian variety television series which aired on CBC Television between September 22, 1977 and September 12, 1980. The show was hosted by Ryan's Fancy in St. John's, Newfoundland and Labrador, Gabrielle in Edmonton, Alberta, Terry Jacks in Toronto, Ontario, Terry David Mulligan in Vancouver, British Columbia, Gerry and Ziz in Winnipeg, Manitoba and Jim Bennet in Halifax, Nova Scotia. It was executive produced by Paddy Sampson.</t>
  </si>
  <si>
    <t>If The World Were a Village</t>
  </si>
  <si>
    <t>The National Television Awards</t>
  </si>
  <si>
    <t>The National Television Awards (often shortened to NTAs) is a British television awards ceremony, broadcast by the ITV network and initiated in 1995. The National Television Awards are the most prominent ceremony for which the results are voted on by the general public.</t>
  </si>
  <si>
    <t>/8F3gFp0WUDqqg7KZPJMvo6MNrdd.jpg</t>
  </si>
  <si>
    <t>Voices of Soul</t>
  </si>
  <si>
    <t>Voice 4 à¸ªà¸²à¸¢à¸”à¹ˆà¸§à¸™ à¹€à¸ªà¸µà¸¢à¸‡à¸¡à¸£à¸“à¸° 4 à¸žà¸²à¸à¸¢à¹Œà¹„à¸—à¸¢</t>
  </si>
  <si>
    <t>The Big Show</t>
  </si>
  <si>
    <t>The Big Show is an American comedy-variety-musical television series produced and broadcast by NBC for several months in 1980.
The series aimed to revitalize the moribund variety television genre, which had been in a downward spiral since the cancellations of The Ed Sullivan Show and The Carol Burnett Show a few years earlier. The Big Show took its title seriously, using a huge stage set and filling a 90-minute time-slot, with at least one two-hour installment broadcast.
Although the first broadcast received high ratings, poor reviews and low ratings of succeeding episodes resulted in the program being cancelled after only a few months. The series nonetheless was nominated for six Emmy Awards, winning for Outstanding Costume Design.
Regular performers included Joe Baker, Graham Chapman, Mimi Kennedy, Shabba-Doo and Pamela Myers. Guest hosts included Steve Allen, Nell Carter, David Copperfield, Geoffrey Holder, Gary Coleman, and Sid Caesar. Skaters who performed in the show included Peggy Fleming, Dorothy Hamill, John Curry, and Toller Cranston.</t>
  </si>
  <si>
    <t>/p9f54OrVwLGVHiHj13dgNWPpar9.jpg</t>
  </si>
  <si>
    <t>Castaway Exposed</t>
  </si>
  <si>
    <t>Cinta Tiada Ganti</t>
  </si>
  <si>
    <t>Romance and emotionally drained, Ara and Mukhriz became enemies after they fall in love. But their romance is broken when a secret is revealed. Their parents' past mistakes and past stories of  Ara and Mukhriz family's hostility forced them to change their feelings and to go on separate ways.</t>
  </si>
  <si>
    <t>/xGsulYfhRfZCHCGuySjSZXuCy3A.jpg</t>
  </si>
  <si>
    <t>/dgh58jMRpHXsH9ALZeJTOMk3A2F.jpg</t>
  </si>
  <si>
    <t>Astro Prima, Astro Maya</t>
  </si>
  <si>
    <t>The Wife of the Elderly Brother</t>
  </si>
  <si>
    <t>Pas de secret entre nous</t>
  </si>
  <si>
    <t>/wClKzDZNsw7m7eujkM8VC90X5TH.jpg</t>
  </si>
  <si>
    <t>/wDalmdaLhcAq9ayjanpBb9sb6gD.jpg</t>
  </si>
  <si>
    <t>Scouring Marriage</t>
  </si>
  <si>
    <t>The story follows Wang Ke Ke and Li Xiao Jun as the two prepare to get married. They bought a house together. But on the day of their wedding, Ke Ke discovers that for some reason, her name is NOT on the house lease. Despite Xiao Junâ€™s explanation, she flees the scene, leaving his family in shock. His mother asks a friend to pose as the bride but her son is adamant on marrying one woman only and cancels the wedding. The two rekindle soon after but Xiao Junâ€™s mom pressures for them to have kids. To prove that sheâ€™s not just a housewife material, our heroine seeks for a better job, which is when she meets Xiao Junâ€™s big boss and becomes his assistant. Lol. Mixing in personal misunderstandings and work conflicts, the two lovebirds are often at odd.</t>
  </si>
  <si>
    <t>/q9gpveYVC1q5uV25WOOEkNO4KNh.jpg</t>
  </si>
  <si>
    <t>äº²çˆ±çš„å©šå§»</t>
  </si>
  <si>
    <t>/nxdee0kEB13KsePiUeJC4A6Ehz1.jpg</t>
  </si>
  <si>
    <t>Liu Tao, David Wang, Lin He Long, Ma Ling</t>
  </si>
  <si>
    <t>Grandad's Back In Business</t>
  </si>
  <si>
    <t>Cinta Memang Gila</t>
  </si>
  <si>
    <t>Subah</t>
  </si>
  <si>
    <t>Subah was a popular TV series telecast on Doordarshan in 1987. It is a novel by Sivasankari on drug addiction. The title song for the series, "Is raat ki Subah nahi", was done by legendary composer R. D. Burman.</t>
  </si>
  <si>
    <t>Reality Matters</t>
  </si>
  <si>
    <t>Aurel Original</t>
  </si>
  <si>
    <t>https://www.zdf.de/comedy/aurel-original</t>
  </si>
  <si>
    <t>ZDF, STEINBERGER SILBERSTEIN</t>
  </si>
  <si>
    <t>How (Not) to Kill Your Husband</t>
  </si>
  <si>
    <t>Lovers learn the true meaning of "happy wife, happy life" when scorned women become hell bent on getting sweet revenge. These women don't get mad, they get even. This docuseries tells the stories of how women planned and executed their plots for revenge on their husbands, boyfriends and lovers.</t>
  </si>
  <si>
    <t>/uXd5QGOf1aNzC6z2lV1YMZ3CBMC.jpg</t>
  </si>
  <si>
    <t>/btsfQyRYn136d8IIXakb7p62fc6.jpg</t>
  </si>
  <si>
    <t>Who's Your Daddy? is a Fox reality television program hosted by soap opera actress Finola Hughes. The first of six planned episodes aired in January 2005 to low ratings and a torrent of hostile press attention, prompting Fox to shelve the remaining shows indefinitely. They have since appeared on Fox Reality.
For the show's premise, an adult who had been put up for adoption as an infant was placed in a room with 25 men, one of whom was their biological father. If the contestant could correctly pick out who was their father, the contestant would win $100,000. If they chose incorrectly, the person that they incorrectly selected would get the $100,000, although the contestant would still be reunited with his or her father.
This show drew controversy from adoption rights organizations, leading to one Fox affiliate declining to air the series pilot, a 90-minute special. The first adoption contestant was actress T. J. Myers. After the pilot finished fourth in the Nielsen ratings for its time slot, Fox decided not to broadcast the other five episodes that had been produced. However, the pilot aired as a 'special' and not as a 'series premiere' so technically the series was canceled before airing an episode. United Press International reported that Myers "guessed which of eight men was her father. She guessed correctly and won $100,000."</t>
  </si>
  <si>
    <t>News Ancho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https://www.mxplayer.in/show/watch-news-anchor-series-online-f57c3498122a92706f2faceb0f2a3400</t>
  </si>
  <si>
    <t>The Three Fools</t>
  </si>
  <si>
    <t>The Three Fools is a series of 11 short animated satiric films created and directed by the Bulgarian cartoonist Donyo Donev. The first episode was released in 1970 and the last one in 1990. The screenplays are written by Donyo Donev, Anastas Pavlov, Georgi Chavdarov, Dimo Bolyarov and Georgi Dumanov.
In the series are used the typical for Donev simplified lines, deformed speech and interjections as well as drum' and bagpipe' sounds.
Ever since first episode' release, the films obtained wide popularity and critical acclaim. Each episode alone won at least one international award.
In 1982, the satirical paper â€œThe Three Foolsâ€, named after the characters of the movie, was founded with Donyo Donev as editor-in-chief.</t>
  </si>
  <si>
    <t>Donyo Donev</t>
  </si>
  <si>
    <t>Boyana Film</t>
  </si>
  <si>
    <t>ÐŸÑÑ‚ÐµÑ€Ð¾ Ð½Ð° Ð¾Ð´Ð½Ð¾Ð³Ð¾</t>
  </si>
  <si>
    <t>Spy Web</t>
  </si>
  <si>
    <t>/kww6GpKMAylX1Gdxwn5sKtQ2hHv.jpg</t>
  </si>
  <si>
    <t>/wnG41Ha284Jc0vmSDNZpUinQI15.jpg</t>
  </si>
  <si>
    <t>Let's Dance !</t>
  </si>
  <si>
    <t>/qvW3wDqaMvo6dQqGz7Tzli1WkGP.jpg</t>
  </si>
  <si>
    <t>Olivier Lemaire, Florence Platarets</t>
  </si>
  <si>
    <t>Dar Alzaman</t>
  </si>
  <si>
    <t>Krajinou vÃ­na</t>
  </si>
  <si>
    <t>/DcyO0lXXpRFEvpREXuIijRR2Qc.jpg</t>
  </si>
  <si>
    <t>https://www.ceskatelevize.cz/porady/11837614289-krajinou-vina/</t>
  </si>
  <si>
    <t>/ybLymGdjGcytO5M5K1TJyqq9GPu.jpg</t>
  </si>
  <si>
    <t>100 Greatest Christmas Moments</t>
  </si>
  <si>
    <t>100 GREATEST CHRISTMAS MOMENTS (2004)
Countdown presented by Jimmy Carr
(The "moments" consist of snippets of episodes, comments on making the episode / music video / film, etc. Chosen by Channel4 viewer poll.)</t>
  </si>
  <si>
    <t>Mexico Untamed</t>
  </si>
  <si>
    <t>Planeta salvaje: MÃ©xico</t>
  </si>
  <si>
    <t>/aBPUEM4x58Xu6gkIKuLnXM2U6FZ.jpg</t>
  </si>
  <si>
    <t>Cristian Dimitrius Productions, National Geographic Channels International</t>
  </si>
  <si>
    <t>Tri sviÅ¡te</t>
  </si>
  <si>
    <t>Ljuba Å tÃ­plovÃ¡</t>
  </si>
  <si>
    <t>SlovenskÃ¡ televÃ­zia KoÅ¡ice</t>
  </si>
  <si>
    <t>Luana's Kitchen</t>
  </si>
  <si>
    <t>Surrounded by her relatives and her guests who are passionate about good food, the most French of Italian women invites us into her kitchen to create tasty seasonal recipes. With a wave of her magic wand, Luana improvises delicious meals on the run and simmers the leftovers from the weekend to make a real treat.</t>
  </si>
  <si>
    <t>Fatties</t>
  </si>
  <si>
    <t>Eight brave participants in the transformation will share their story. And they discover that not only indiscipline in eating, but also emotional overeating and other factors are behind their excess weight. Those that influence the development of overweight everyone. On the way to their dream figure, all the participants of the Fatty project have to grapple not only with unfamiliar foods or healthy eating, but also with healthy and regular exercise. In addition, they have to get their lives in order, which is a problematic trigger for becoming overweight.</t>
  </si>
  <si>
    <t>https://prima.iprima.cz/tloustici/</t>
  </si>
  <si>
    <t>TlouÅ¡tÃ­ci</t>
  </si>
  <si>
    <t>/cVza3Uz6j6Cs6IzSC3j4KXX13pc.jpg</t>
  </si>
  <si>
    <t>Journo</t>
  </si>
  <si>
    <t>Journo is an investigative news program hosted by Luchi Cruz-Valdes. Journo dissects every angle of compelling stories by journalists. Airs Wednesdays at 7:30-8:30 p.m. on AksyonTV and Tuesdays 11:30 p.m.-12:00 a.m. on TV5.</t>
  </si>
  <si>
    <t>Les plus beaux trains d'Europe</t>
  </si>
  <si>
    <t>/hYkigTLop07uwWWE9hdP763rz7Q.jpg</t>
  </si>
  <si>
    <t>CBC News: 60th Anniversary of V-E Day</t>
  </si>
  <si>
    <t>ã‚¢ãƒªãƒã‚¤ã®å½¼æ–¹ã«</t>
  </si>
  <si>
    <t>Stan the Man</t>
  </si>
  <si>
    <t>Ð—Ð°Ð³Ð°Ð´ÐºÐ¸ Ð²ÐµÐºÐ° Ñ Ð¡ÐµÑ€Ð³ÐµÐµÐ¼ ÐœÐµÐ´Ð²ÐµÐ´ÐµÐ²Ñ‹Ð¼</t>
  </si>
  <si>
    <t>/jn83dQH5RYmKh4pRoyxcn3D8ATS.jpg</t>
  </si>
  <si>
    <t>Wave in Mind</t>
  </si>
  <si>
    <t>The wife of a lawyer and her twice-divorced sister-in-law scheme to break up her brother's marriage in this hard-edged drama of misdirected passion. The quirky characters who fill out the cast include a youthful entrepreneur and the heroine's father, a police officer who would do anything to make his daughter happy.</t>
  </si>
  <si>
    <t>æºã‚Œã‚‹æƒ³ã„</t>
  </si>
  <si>
    <t>/lHog5i07Rs6rlSoFb8yKH5uhcwX.jpg</t>
  </si>
  <si>
    <t>The Hamptons</t>
  </si>
  <si>
    <t>The Hamptons is a limited run prime-time soap opera which aired during the summer of 1983 for 5 episodes on ABC. It was produced by Gloria Monty, the producer credited with turning General Hospital from a low-rated daytime serial to a soap phenomenon. The series is set in Manhattan and the affluent Long Island community referenced in the show's title.
The cast includes actors with previous experience in daytime and prime-time serials: Leigh Taylor-Young, Michael Goodwin, John Reilly Bibi Besch, etc.
The series was shot on videotape rather than film, which gave it a look consistent with most daytime soap operas. The focus of the series was on the wealthy Chadway and Duncan-Mortimer families, who co-owned the stylish Duncan-Chadway department stores. The Chadways were positioned as the noble family, while the Duncan-Mortimers were the schemers. The plots concerned power maneuvers to gain control of the retail corporation, and illicit sexual couplings.</t>
  </si>
  <si>
    <t>/eKPeh8uDhfW4fsr5hTlW7KmQtYm.jpg</t>
  </si>
  <si>
    <t>Fame czy Shame Live</t>
  </si>
  <si>
    <t>Live version of Fame czy Shame</t>
  </si>
  <si>
    <t>Wolf Guy</t>
  </si>
  <si>
    <t>High school student Akira Inugami transforms into an immortal werewolf under the full moon. Several intelligence organizations come after him, aiming for that power.</t>
  </si>
  <si>
    <t>ã‚¦ãƒ«ãƒ•ã‚¬ã‚¤</t>
  </si>
  <si>
    <t>/bVhRaNQbj7zFTuf1tCi0KoVBmjO.jpg</t>
  </si>
  <si>
    <t>Out of the Blue is an American teen sitcom that ran in syndication from September 1995 to February 1996. The series was filmed on location at SeaWorld in Orlando, Florida, and distributed by Tribune Entertainment. It is notable in that each of its twenty two episodes was filmed in both Spanish and English simultaneously and starred a predominately Hispanic cast of several different nationalities.
The show was dubbed into German as Sommer Sonne Florida, and into Italian as Un salto nel blu, but was poorly-distributed and largely unknown in Germany, Italy, the USA, or Latin America.
Among the show's young cast was Spanish fashion model Veronica Blume, whose budding real-life modeling career was occasionally incorporated into the show's storyline, and Paulo Benedeti, who would later play recurring roles on American soap operas.</t>
  </si>
  <si>
    <t>ã¨ã‚“ã­ã‚‹ãšã®ã¿ãªã•ã‚“ã®ãŠã‹ã’ã§ã™</t>
  </si>
  <si>
    <t>/kdKMWMIGYgasYq8BzzOfFApiWgl.jpg</t>
  </si>
  <si>
    <t>FÅ«sen shÅjo Tenpuru-chan</t>
  </si>
  <si>
    <t>Temple the Balloonist is an anime created by Tatsunoko Production.</t>
  </si>
  <si>
    <t>/4wfTZLOaQpiCZs1xMnGFZhHpxOI.jpg</t>
  </si>
  <si>
    <t>/coCHP930nhzfw0P8dgYoFKRg9Y2.jpg</t>
  </si>
  <si>
    <t>Seitarou Hara</t>
  </si>
  <si>
    <t>How to Lose a Million Pounds</t>
  </si>
  <si>
    <t>Bahgat Kamar</t>
  </si>
  <si>
    <t>Rahasiaku</t>
  </si>
  <si>
    <t>Akhir Cinta</t>
  </si>
  <si>
    <t>Astro Aruna</t>
  </si>
  <si>
    <t>Fursa Thanya</t>
  </si>
  <si>
    <t>Jhumka</t>
  </si>
  <si>
    <t>A middleclass housewife meets a rich girl. The rich girl wears a diamond ring (Jhumka). Now, the housewife is ready to compromise to get a diamond ring.</t>
  </si>
  <si>
    <t>/dnOBYL8QLsxbcvCjZEbPnrHxjTb.jpg</t>
  </si>
  <si>
    <t>/x5eNs2FSpSaugWkLIpuQJaH6XHL.jpg</t>
  </si>
  <si>
    <t>Idol House</t>
  </si>
  <si>
    <t>Music time, recreation time, party time and snack time! armed with a honey jam corner!
Idols just spend time playing, eating, resting, and having fun?!  A special time to promote new songs is a bonus!</t>
  </si>
  <si>
    <t>ì•„ì´ëŒì§‘</t>
  </si>
  <si>
    <t>Manchester Passion</t>
  </si>
  <si>
    <t>Ghareeb El Dar</t>
  </si>
  <si>
    <t>Fekra Bemillion Geneih</t>
  </si>
  <si>
    <t>Visionary</t>
  </si>
  <si>
    <t>Vixens, known in Japan as Visionary, is a three-episode Japanese erotic direct-to-video anime series based on the manga by U-Jin.</t>
  </si>
  <si>
    <t>ãƒ´ã‚£ã‚¸ãƒ§ãƒŠãƒªã‚£</t>
  </si>
  <si>
    <t>/vcTVuacpFSY9X2YphNStLimyRQh.jpg</t>
  </si>
  <si>
    <t>The Errol Flynn Theatre</t>
  </si>
  <si>
    <t>The Errol Flynn Theatre is a short-lived anthology series presented by Errol Flynn, who would also play the lead in every fourth show. His then-wife Patrice Wymore and son Sean also made appearances.
It was shot in England at Bray Studios but was made for the American market.</t>
  </si>
  <si>
    <t>Opening Ceremony Salt Lake Paralympic Winter Games</t>
  </si>
  <si>
    <t>Lost City in Snow Heaven</t>
  </si>
  <si>
    <t>Lost City in Snow Heaven, also known as Xue Yu Mi Cheng, is a Chinese fantasy-action television series released in 2005. The series was directed by Lai Shui-ching, Yu Ming-sang, and Yang Zhiqian, and starred Vincent Zhao and Ning Jing in the leading roles.</t>
  </si>
  <si>
    <t>/ouTUkCLU96ZvnshnstyKHnBefwl.jpg</t>
  </si>
  <si>
    <t>é›ªåŸŸè¿·åŸŽ</t>
  </si>
  <si>
    <t>/2wFdYbud2faVH37K4EVnwsieYMf.jpg</t>
  </si>
  <si>
    <t>The Best Christmas Food Ever</t>
  </si>
  <si>
    <t>Chef Paul Ainsworth and popular home cook Catherine Fulvio host Best Christmas Food Ever. Bringing culinary expertise and warmth the duo will also create a fun tone to the show. In each episode, Paul and Catherine will prepare seasonal dishes and their accompaniments worthy of the Christmas table. The first dish will range from show-stopping dishes to quick but tasty recipes for last minute festive entertaining. The second dish will be inspired by an ingredient which epitomises the 12 tastes of Christmas for the hosts. The final dish will be a recipe close to the heart of the celebrity guest who appears on each episode. The celebrity guest will also join in the general fun and Christmas joy of the show.</t>
  </si>
  <si>
    <t>/4YXlKPIrlWaoVG2moY8X2qNW8D2.jpg</t>
  </si>
  <si>
    <t>Monte-Carlo Film Festival de la ComÃ©die</t>
  </si>
  <si>
    <t>http://www.montecarlofilmfestival.net/2016/</t>
  </si>
  <si>
    <t>Mario Monicelli, Ezio Greggio</t>
  </si>
  <si>
    <t>Condename: Asero</t>
  </si>
  <si>
    <t>SportsCafe</t>
  </si>
  <si>
    <t>SportsCafe is a New Zealand Sports TV show. The shows original run was hosted by Lana Coc-Kroft, Marc Ellis, Leigh Hart, Graeme Hill, Ric Salizzo and reporter Eva Evguenieva. In 2001 Leigh Hart was added to the cast under his persona of 'That Guy'.
The show first screened on New Zealand television in 1996 on Sky Sport, however those without a Sky subscription could view Sports Cafe without a UHF Sky Decoder by tuning their TV to the Sky Sport UHF channel, as the signal was not scrambled during this show. In 2002, Sports Cafe moved to Sky 1 and in 2003 to TV2.
It featured interviews with current sports stars and comical skits about sports. Each episode lasted 60 minutes, including commercials.
The show was pulled at the end of 2005 after the 'Celebrity Drug Scandal' but it is understood that this was not the reason for the show going off the air. The grand final screened November 23rd, 2005 and at the end of the show the presenters actually destroyed the set on the air, as The Exponents played their hit song "Why Does Love Do This To Me?".
On Sunday June 22nd, 2008 it was announced in the Herald on Sunday newspaper that SportsCafe would return for a final season, to begin on July 9th, 2008. The show featured most of the original cast, and aired on Wednesday nights at 9.30pm on TV2.</t>
  </si>
  <si>
    <t>http://tvnz.co.nz/view/tv2_story_skin/413984?format=html</t>
  </si>
  <si>
    <t>Born to Be Wild</t>
  </si>
  <si>
    <t>Documentary taking a look inside the Scottish SPCAâ€™s wildlife rescue centre.</t>
  </si>
  <si>
    <t>/1Pw5ORaGT5kzgQvZ2HHqqIWw771.jpg</t>
  </si>
  <si>
    <t>https://www.bbc.co.uk/programmes/m0002wtc</t>
  </si>
  <si>
    <t>/jQqgVSGnfswTPkCMvuj1IV4xezy.jpg</t>
  </si>
  <si>
    <t>Scratch + Burn</t>
  </si>
  <si>
    <t>Sana'y Wala Nang Wakas</t>
  </si>
  <si>
    <t>Sana'y Wala Nang Wakas was a soap aired by ABS-CBN that premiered on May 19, 2003 and ended July 9, 2004. It is a love story of two star-crossed lovers who suffer for their parentsâ€™ long forgotten sins. Christian and Ara battle the odd twists and turns of fate in the hopes of protecting a love that withstands the test of time. The series was headlined by Jericho Rosales, Kristine Hermosa, Diether Ocampo and Angelika dela Cruz.</t>
  </si>
  <si>
    <t>/sxHQEsrKYhTIkXibkIch9xWewUS.jpg</t>
  </si>
  <si>
    <t>/nGbbC8Wq3senSDOb7HEBoSwloZG.jpg</t>
  </si>
  <si>
    <t>Hikm Albashar</t>
  </si>
  <si>
    <t>Ironi Kasih</t>
  </si>
  <si>
    <t>The love that initially sparked and as a management assistant at Johan's architectural firm. The caretaker for Johan and Emilia's children. Emilia was open-minded but Emilia's relationship began to crumble as Emilia often spent time with her partner, Noh. Johan, who was having a hard time, divorced Emilia. Looks like they are very happy over the divorce. What is the true purpose of Love?</t>
  </si>
  <si>
    <t>/8RQ4vr1yabOX0cj1WEMM5DyaRll.jpg</t>
  </si>
  <si>
    <t>B'ad Alshatat</t>
  </si>
  <si>
    <t>Juno Awards of 2006</t>
  </si>
  <si>
    <t>Background</t>
  </si>
  <si>
    <t>Background was a Canadian journalistic television series which aired on CBC Television from 1959 to 1962.</t>
  </si>
  <si>
    <t>ç€æ•°ä¸€æ—</t>
  </si>
  <si>
    <t>/b233fQj5nNe5PBO010HiFYUnG50.jpg</t>
  </si>
  <si>
    <t>/6gOGsfAD4kQF9rpNAuPUhn5jrmw.jpg</t>
  </si>
  <si>
    <t>ä¸»æ’­æœ‰æ–°äºº</t>
  </si>
  <si>
    <t>/xZIvOtbUJMioMlmo6vyqHsfL7AR.jpg</t>
  </si>
  <si>
    <t>/AwnsqQymEtiR19HGskvIEPyQv9u.jpg</t>
  </si>
  <si>
    <t>Ø§Ù„Ø¶ÙˆØ¡ Ø§Ù„Ø´Ø§Ø±Ø¯</t>
  </si>
  <si>
    <t>Awlad Al-Leil</t>
  </si>
  <si>
    <t>PalÃ¡ce 1. republiky na nÃ¡bÅ™eÅ¾Ã­ Vltavy</t>
  </si>
  <si>
    <t>https://www.ceskatelevize.cz/porady/10214730017-palace-1-republiky-na-nabrezi-vltavy/</t>
  </si>
  <si>
    <t>å”ç¾Žé›²æ­Œä»”æˆ²ä¹‹é¾é³³æƒ…ç·£</t>
  </si>
  <si>
    <t>The Wayne Brady Show</t>
  </si>
  <si>
    <t>The Wayne Brady Show is a variety show hosted by comedian Wayne Brady that aired in two separate forms.
On August 8, 2001 ABC, for whom Brady had been working as a panelist on Whose Line Is It Anyway?, launched the first Wayne Brady Show as a primetime variety series that failed to catch on and was cancelled in March 2002.
Later that fall, plans to bring the show back as a daily syndicated daytime series came to fruition and The Wayne Brady Show premiered on local stations nationwide on September 3, 2002. Although the show was a hit at the start, the ratings began sliding during the first season and continued into its second, and on May 21, 2004 The Wayne Brady Show aired its final episode.</t>
  </si>
  <si>
    <t>AMC: Film Preservation Classics</t>
  </si>
  <si>
    <t>Soy Ander</t>
  </si>
  <si>
    <t>Kiki Vega is the protagonist of a successful youth strip whose contract is not renewed and she finds herself in the need to explore new horizons. His goal: to get the leading role in the new film by a famous American director.</t>
  </si>
  <si>
    <t>/dZqTbpuG4C3hialRNsxnvVC3qUz.jpg</t>
  </si>
  <si>
    <t>Cahaya Surga</t>
  </si>
  <si>
    <t>Prom Queen</t>
  </si>
  <si>
    <t>Prom Queen is the first web television series produced by former Walt Disney CEO Michael Eisner's new production company Vuguru and veteran web television production company Big Fantastic, the creators of Sam Has 7 Friends. The series, consisting of 80 episodes of 90 seconds each, is one of the best-funded entrants into the world of original programming designed exclusively for online video.
The show generated revenue through sponsorships, by selling some of the clothing worn by the characters, and by carrying advertising for Hairspray.
The series premiered April 1, 2007 on MySpace, and supplemental scenes can be seen on MySpace as each of the characters has a MySpace page that includes blogs, Vlogs, and comments between the characters. According to the Financial Times, it marks MySpace's boldest push into original video content. The series was also distributed on YouTube, Veoh, and on an original Prom Queen website.
The first season ended on June 20, 2007, with over 15 million views of the episodes during the original 12-week run, and has been viewed by over 40 million people to date.
A 15-episode spinoff series, Prom Queen: Summer Heat, debuted on August 27, 2007. On May 7, 2008, a Japanese remake of the series, titled Tokyo Prom Queen, began airing in a similar format.</t>
  </si>
  <si>
    <t>http://www.promqueen.tv/</t>
  </si>
  <si>
    <t>Douglas Cheney, Ryan Wise, Chris Hampel, Chris McCaleb</t>
  </si>
  <si>
    <t>FÃ¦hÃ¥r og Harzen</t>
  </si>
  <si>
    <t>/fSwXbsXZHcvMxHLmOK1b0OV2bV1.jpg</t>
  </si>
  <si>
    <t>/aon5wmG7ucmP9NdVSRO9GZc5Dxa.jpg</t>
  </si>
  <si>
    <t>Stelldichein beim Wein</t>
  </si>
  <si>
    <t>Kacperek</t>
  </si>
  <si>
    <t>/yfvTUoSy6fw8AkwyGTRoykonemD.jpg</t>
  </si>
  <si>
    <t>/qF1ophtCPtDfgFc28P23rpFhdzD.jpg</t>
  </si>
  <si>
    <t>å‡¤èˆžç¥žå·ž</t>
  </si>
  <si>
    <t>/zmQp9y7lNrYRJ9TROnxoDowkFMg.jpg</t>
  </si>
  <si>
    <t>https://tv.cctv.com/2013/07/15/VIDA1373877375311695.shtml</t>
  </si>
  <si>
    <t>Attenborough's Journey</t>
  </si>
  <si>
    <t>Attenborough's Journey is a 2010 British documentary on David Attenborough's career as a broadcaster and the production of the nature documentary series First Life. The documentary is presented by David Attenborough, and was made as a prelude to First Life.</t>
  </si>
  <si>
    <t>/8XUtXVADBdFEI3N2ucSbBfA4Fr3.jpg</t>
  </si>
  <si>
    <t>Shu Jian Qing Xia Liu San Bian</t>
  </si>
  <si>
    <t>Christianity: The First 1000 Years</t>
  </si>
  <si>
    <t>The incredible story of the people who, despite persecution, grew Christianity from an obscure movement to one of the world's largest religions.</t>
  </si>
  <si>
    <t>FilmRoos Productions</t>
  </si>
  <si>
    <t>Uchimura Summers Second</t>
  </si>
  <si>
    <t>Teruyoshi Uchimura and Summers feature their guest as MCs to present a haphazard and improvised â€œclamorous, happy-go-lucky variety show.â€</t>
  </si>
  <si>
    <t>/3NCjb9w1RYCKRO44A2Rky85aEA.jpg</t>
  </si>
  <si>
    <t>å†…æ‘ã•ã¾ãï½žãš</t>
  </si>
  <si>
    <t>/eklYEuN8utkdQnxyKZ8px0S6rX1.jpg</t>
  </si>
  <si>
    <t>æ±½è½¦ä¸–ç•Œä¹‹è½¦å®è‹±é›„</t>
  </si>
  <si>
    <t>/ooFdgz5GHVq7rRAM1VGDoDfW41l.jpg</t>
  </si>
  <si>
    <t>/dPIHrBHvl0VZrZ0HWMM2wFBsu0P.jpg</t>
  </si>
  <si>
    <t>Anadolu'nun Futbol Efsaneleri</t>
  </si>
  <si>
    <t>Sevak - The Confessions</t>
  </si>
  <si>
    <t>Sevak follows a journalist on the run with her informant as she investigates treacherous crimes. Caught in a web of deep subterfuge, they move from clue to clue, finding themselves in the midst of real terror events as they unravel.</t>
  </si>
  <si>
    <t>/vYaVTmxyu8FcRcGMr4WSru2ZGtm.jpg</t>
  </si>
  <si>
    <t>/kUY1A4Qr59a21zKeHiy9CXNa6gO.jpg</t>
  </si>
  <si>
    <t>Vidly.tv</t>
  </si>
  <si>
    <t>Vidly</t>
  </si>
  <si>
    <t>Tali Al-Omor</t>
  </si>
  <si>
    <t>Hazawi Al-Dar</t>
  </si>
  <si>
    <t>Nour Fi Samaa Safia</t>
  </si>
  <si>
    <t>Bade Alh 2</t>
  </si>
  <si>
    <t>20 years later
Lakhan has now taken over Ram's business. His relationship with Pihu and Prachi is not so good, but he believes that he has a responsibility to take care of the kids. Avni is married to Sid amidst the leap.
Pihu gets attracted to Raghav, Lakhan's secretary, who instead harbours feelings for Prachi. Brinda and Aditya's adoptive son, Angad, has feelings for Pihu. Prachi learns that Pihu loves someone but Pihu doesn't reveal it. But when she is confronted by Angad who confesses his true feelings for her, but learns that she doesn't love him but Raghav.</t>
  </si>
  <si>
    <t>/pyoN8l3WWjvOC39r3ccEx2sMdZ4.jpg</t>
  </si>
  <si>
    <t>/7hv5N3cEqNTMDGaeFqMTGbtDuFh.jpg</t>
  </si>
  <si>
    <t>Badle Achhe Lh 3</t>
  </si>
  <si>
    <t>Ram Kapoor celebrates the success of his start-up with all of his friends and colleagues. Meanwhile, Priya waits to celebrate new year's evening with her boyfriend. Will this new year bring new changes for both of them? What happens next? Watch the episode to know more.</t>
  </si>
  <si>
    <t>/1GXeEQSWl4mNmhsBIOJHwZT8Pwt.jpg</t>
  </si>
  <si>
    <t>/8x5xOD4xNcIGwtISb6dq8fpzkUE.jpg</t>
  </si>
  <si>
    <t>ç™¾åˆ†ä¹‹äºŒçš„çˆ±</t>
  </si>
  <si>
    <t>/ic6O52HMHlSMIUl3pALIUamR2qn.jpg</t>
  </si>
  <si>
    <t>/oxMr3VMdPTM4L6h1N8TZdARTuvg.jpg</t>
  </si>
  <si>
    <t>Anggun</t>
  </si>
  <si>
    <t>Teen Top &amp; 100% Rising Brothers</t>
  </si>
  <si>
    <t>Unnamed Memory</t>
  </si>
  <si>
    <t>Climbing a deadly tower, Oscar seeks the power of its master, the Witch of the Azure Moon. He hopes her incredible magic can break a curse that will kill any woman he takes for a wife. When the prince sees how beautiful Tinasha is, though, he has a better idea-since she's surely strong enough to survive his curse, she should just marry him instead! Tinasha isn't keen on the idea, but agrees to live with Oscar in the royal castle for a year while researching the spell placed on the prince. The witch's pretty face hides several lifetimes of dark secrets, however-secrets that begin resurfacing...</t>
  </si>
  <si>
    <t>/coZ81U0aSjT0jOrE5CI7HsyBdeY.jpg</t>
  </si>
  <si>
    <t>https://unnamedmemory.com/</t>
  </si>
  <si>
    <t>ã‚¢ãƒ³ãƒãƒ¼ãƒ ãƒ‰ãƒ¡ãƒ¢ãƒªãƒ¼</t>
  </si>
  <si>
    <t>/3PFqTiP7H19TRbk13MYgCzZ4GXu.jpg</t>
  </si>
  <si>
    <t>KADOKAWA, ENGI, ASCII Media Works</t>
  </si>
  <si>
    <t>All the Way Home</t>
  </si>
  <si>
    <t>Palos</t>
  </si>
  <si>
    <t>Palos is a Philippine primetime action and drama television series of ABS-CBN. The series debuted on January 28, 2008, as part of the network's Primetime Bida line-up.
The series is loosely based on the classic Filipino comics and film character of the same name Palos, which means Eel in Tagalog. In the original comics, Palos was a professional thief who possessed acrobatic skills, and who was adept in the fighting arts.</t>
  </si>
  <si>
    <t>/olw044D2hIpS5ej9VndWEBnATEq.jpg</t>
  </si>
  <si>
    <t>/p4No96Pqno8TVHpYeAMBEkVjY4D.jpg</t>
  </si>
  <si>
    <t>Rondel Lindayag</t>
  </si>
  <si>
    <t>Travesuras de la NiÃ±a Mala is a 2013 Spanish-language telenovela produced by RTI Producciones and Televisa for United States-based television network UniMÃ¡s. It is an adaptation of book Travesuras de la NiÃ±a Mala written by Mario Vargas Llosa.</t>
  </si>
  <si>
    <t>/dUmQoXzIn7KJMitt8CaGltAa8jb.jpg</t>
  </si>
  <si>
    <t>Terre de lumiÃ¨re</t>
  </si>
  <si>
    <t>/dFqaZscnjkhXmOfogcfGYer2cLQ.jpg</t>
  </si>
  <si>
    <t>/sL4ZF1NzODHloAPY4YuwYrzqbyR.jpg</t>
  </si>
  <si>
    <t>Sarah Romano, Jacqueline CaÃ¼et</t>
  </si>
  <si>
    <t>Motel Melati The Series</t>
  </si>
  <si>
    <t>Motel Melati was originally an old Dutch colonial estate which was converted into an inn. The house was once owned by a local doctor named Kusno, who secretly performed inhumane experiments on cadavers. After the arrival of Melati, a young village girl who has occult knowledge and does not believe in folklore, it is revealed that the house and its inhabitants are cursed by the spirits of the dead. By accepting the shadow's curse, Melati gains eternal life and hopes to bring her children back to life.</t>
  </si>
  <si>
    <t>/xh9xfguoz0WfeyO7ZHhqNnDi2hc.jpg</t>
  </si>
  <si>
    <t>Losmen Melati The Series</t>
  </si>
  <si>
    <t>/d0sEXLntEXprOfjHYcrMtIaV3iq.jpg</t>
  </si>
  <si>
    <t>Mike Wiluan</t>
  </si>
  <si>
    <t>Infinite Studios</t>
  </si>
  <si>
    <t>A Morning</t>
  </si>
  <si>
    <t>A Morning is a morning television show that aired on Canada's CHRO-TV in Ottawa and formerly aired on the other stations in the A system.
Due to severe financial issues, as of March 4, 2009, only one edition of A Morning aired, namely the one at CHRO-TV Ottawa. The versions in Barrie and London were cancelled outright, and now air repeats of the previous evening's newscasts, while the Victoria edition was replaced with a simulcast of CFAX 1070's morning show. The stations have however retained their 6 p.m. and 11 p.m. local newscasts known as A News. A Atlantic also continues to produce its own morning program, Breakfast Television.
As the A network was re-launched as CTV Two on August 29, 2011, newscasts on the stations were re-branded as CTV News and and no longer have a separate identity.</t>
  </si>
  <si>
    <t>http://morning.atv.ca/</t>
  </si>
  <si>
    <t>CTV Two</t>
  </si>
  <si>
    <t>Secret Crush</t>
  </si>
  <si>
    <t>Singletons who've been harbouring feelings from afar finally reveal their hidden passion to their unknowing crush. The other person will be told someone secretly likes them but won't find out who until the moment they walk into the date.</t>
  </si>
  <si>
    <t>Fatat Okhra</t>
  </si>
  <si>
    <t>Frankie, a lethal assassin working for organized crime, tries to find a balance between a passion for bloodshed and a purpose in her crime driven life.</t>
  </si>
  <si>
    <t>Christina Kovacs</t>
  </si>
  <si>
    <t>House of K Entertainment</t>
  </si>
  <si>
    <t>å–œç¾Šç¾Šä¸Žç°å¤ªç‹¼ä¹‹å¼€å¿ƒæ–¹ç¨‹å¼</t>
  </si>
  <si>
    <t>/d2v5LnfQDbFIya48U2hpgmY4hC4.jpg</t>
  </si>
  <si>
    <t>Fanging It</t>
  </si>
  <si>
    <t>Generation Xcess</t>
  </si>
  <si>
    <t>Viola i Brasilien</t>
  </si>
  <si>
    <t>/vtupnc5OMtTnjfHfzAN7u1QEHIR.jpg</t>
  </si>
  <si>
    <t>https://www.dr.dk/drtv/saeson/viola-i-brasilien_230566</t>
  </si>
  <si>
    <t>/4cu9l96tEJSHwagpdNWOw1vw3b4.jpg</t>
  </si>
  <si>
    <t>A Chinese television series based on historical events in the late Ming Dynasty during the reign of the Tianqi Emperor.</t>
  </si>
  <si>
    <t>å¤©ä¸‹</t>
  </si>
  <si>
    <t>/8pvZQAFo8Rrni0lcOuqRLpUxUxP.jpg</t>
  </si>
  <si>
    <t>Wu Ziniu</t>
  </si>
  <si>
    <t>Cut The Series</t>
  </si>
  <si>
    <t>A timely drama about love, dreams, and friendship.</t>
  </si>
  <si>
    <t>/jjlFf4Wudyov8VTDtF7Ua5l8fz5.jpg</t>
  </si>
  <si>
    <t>JTL TV</t>
  </si>
  <si>
    <t>Amanat was an Indian soap opera that premiered on Zee TV on August 21, 1997. The series was one of the most popular Hindi television program of its time and received the highest television rating points of 19 among many other 2000s Hindi language shows. The story focuses on the life of a man with seven beautiful and dutiful daughters. This was one of the most successful TV serials of its time.</t>
  </si>
  <si>
    <t>#GoNorthEast</t>
  </si>
  <si>
    <t>Anchors journey through the eight Indian states of the North East and Jammu and Kashmir. They meet interesting people, share exotic food, experience myriad cultures first-hand and brave the raw adventure that these lands have to offer.</t>
  </si>
  <si>
    <t>Princess 69</t>
  </si>
  <si>
    <t>Intrigued by the hot erotic potential of the Gymnastics of Darkness, the board chairman's granddaughter Tomomi helps Nikusuke pick unwilling ladies to be their new members of the gymnastics team. These young ladies are forced to learn the meaning of excruciating pleasure under Nikusuke's gymnastic training...</t>
  </si>
  <si>
    <t>/fMjQo9Je5qtW0PAGqvQwrwpV0eX.jpg</t>
  </si>
  <si>
    <t>æ–°ä½“æ“</t>
  </si>
  <si>
    <t>/t641peNk4vyJzJ6jqM1Uznxyxhs.jpg</t>
  </si>
  <si>
    <t>Pink Pineapple, Kitty Media, Media Blasters, Discovery</t>
  </si>
  <si>
    <t>Brezhoneg - Un siÃ¨cle de breton</t>
  </si>
  <si>
    <t>/3ks1bNWsdRrrVc3IwMqggednaIR.jpg</t>
  </si>
  <si>
    <t>France 3, 13 Productions</t>
  </si>
  <si>
    <t>El retorno de Omaita</t>
  </si>
  <si>
    <t>Jorge Cadaval, CÃ©sar Cadaval</t>
  </si>
  <si>
    <t>Amidst a Snowstorm of Love</t>
  </si>
  <si>
    <t>Yin Guo, a professional billiards player, stayed in New York for a few months for an open match. By chance, she met Lin Yi Yang. After getting along, she realized that Lin Yi Yang was also a very talented person. A billiard player, he made mistakes when he was young and frivolous. He refused to bow his head, so he left his beloved billiards for more than ten years and went abroad. He has never given up billiards. Lin Yi Yang fell in love with Yin Guo at first sight. In order to pursue her, he tried his best. For their future, he decided to return to the arena and fulfilled his dream many years ago.</t>
  </si>
  <si>
    <t>/3cXCmbvMpPQlaUU70UlymKt7hB8.jpg</t>
  </si>
  <si>
    <t>åœ¨æš´é›ªæ—¶åˆ†</t>
  </si>
  <si>
    <t>/ovdiSQeCy6RV5qswr2bVU3mUWz4.jpg</t>
  </si>
  <si>
    <t>Telepathist IQ Saiko</t>
  </si>
  <si>
    <t>/48h6UqPcEqqqkAifd7MjqN8qdhY.jpg</t>
  </si>
  <si>
    <t>Om Al Oreif</t>
  </si>
  <si>
    <t>Sujudku</t>
  </si>
  <si>
    <t>Nombreux et heureux en vacances</t>
  </si>
  <si>
    <t>The four families of Nombreux et heureux invite viewers to follow them during their summer vacation! Whether for a fishing trip in the Baskatong or for a roadtrip in the United States, the documentary series shows how they are doing with all their kids outside the house.</t>
  </si>
  <si>
    <t>/v1ahVnGcUsWC9n8DgEpb0Ej3iWj.jpg</t>
  </si>
  <si>
    <t>https://www.canalvie.com/emissions/nombreux-et-heureux-en-vacances-1.9730606</t>
  </si>
  <si>
    <t>/gXcarNpy8QQgsOScOgPdGzcX1CZ.jpg</t>
  </si>
  <si>
    <t>Hirschhausens Sprechstunde</t>
  </si>
  <si>
    <t>Flashback</t>
  </si>
  <si>
    <t>Flashback was a Canadian panel game show, created by the comedy team of Frank Peppiatt and John Aylesworth, and Syd Wayne, produced and aired by CBC Television. The series ran from 1962 to 1968.
Similar in format to Front Page Challenge, the series featured a panel of four attempting to guess the identities of famous people, objects, or past fads within three minutes. The mystery guest was then interviewed by the panel and emcee.</t>
  </si>
  <si>
    <t>The Single Mom</t>
  </si>
  <si>
    <t>The story is about a single mom with a sad past, and as a result she's afraid of love. But then she has to chose between two guys...</t>
  </si>
  <si>
    <t>/hUTfSq0yrJru2B2vIkMFlKIEWtc.jpg</t>
  </si>
  <si>
    <t>à¸„à¸¸à¸“à¹à¸¡à¹ˆà¹€à¸¥à¸µà¹‰à¸¢à¸‡à¹€à¸”à¸µà¹ˆà¸¢à¸§à¸«à¸±à¸§à¹ƒà¸ˆà¸Ÿà¸£à¸¸à¹‰à¸‡à¸Ÿà¸£à¸´à¹‰à¸‡</t>
  </si>
  <si>
    <t>/uTmbU5dbBTiL543mYXI78s2PdlF.jpg</t>
  </si>
  <si>
    <t>The Secret Mulroney Tapes</t>
  </si>
  <si>
    <t>Travel Gear</t>
  </si>
  <si>
    <t>Highspeed - Die Ledercops</t>
  </si>
  <si>
    <t>Home Again with Bob Vila</t>
  </si>
  <si>
    <t>Surprise by Design</t>
  </si>
  <si>
    <t>Karters</t>
  </si>
  <si>
    <t>Follow five kids who take the wheels of karts and venture into dangerous battles to rescue magical unipets.</t>
  </si>
  <si>
    <t>/rhu3mzOz2AEWiSkweNUi5q58xFv.jpg</t>
  </si>
  <si>
    <t>Mediawan Kids &amp; Family, Method Animation, DeAPlaneta</t>
  </si>
  <si>
    <t>France, Spain</t>
  </si>
  <si>
    <t>al-Sakr Shaheen</t>
  </si>
  <si>
    <t>Abdel-Aziz Hashad</t>
  </si>
  <si>
    <t>ä¸‡å·æ¥¼</t>
  </si>
  <si>
    <t>/cNWBwwRSl1tppDLfsZ3VWgKj5RY.jpg</t>
  </si>
  <si>
    <t>PPTV, LeTV, Sohu</t>
  </si>
  <si>
    <t>æµ™æ±ŸåŽç­–å½±è§†è‚¡ä»½æœ‰é™å…¬å¸</t>
  </si>
  <si>
    <t>Science Bytes</t>
  </si>
  <si>
    <t>http://www.sciencebytes.org/</t>
  </si>
  <si>
    <t>éŠ€ã®ç”·</t>
  </si>
  <si>
    <t>/uoQ3Scp4rzsR2ohJDuVNd84nGGx.jpg</t>
  </si>
  <si>
    <t>The Walkers</t>
  </si>
  <si>
    <t>Stan Walker navigates life as a brother, son, musician, friend and most recently, a husband and father. This is an unfiltered look at the Walkers as they see themselves - loud, proud and unashamedly eccentric.</t>
  </si>
  <si>
    <t>/yWAVbdVCVAO3zDoQMS62tYwQqdp.jpg</t>
  </si>
  <si>
    <t>/3MAkGpIT9NwgtmjhYgqtlZXugGO.jpg</t>
  </si>
  <si>
    <t>è¶…çº§ä»¿ç”Ÿ</t>
  </si>
  <si>
    <t>/apNH3i9WdDf95Dh59ABxDrL7yxj.jpg</t>
  </si>
  <si>
    <t>MON PLUS BEAU NOÃ‹L</t>
  </si>
  <si>
    <t>Doppelganger</t>
  </si>
  <si>
    <t>After being betrayed by good friend Li Wei kills him out of anger. He goes on a cruise, with the thought of ending his life but meets Rui Ming who stops him. Rui Ming and Li Wei both look similarly alike and strikes a conversation. Rui Ming promises Li Wei he will help him on the debts. Just as Li Wei thought his luck has changed, the cruise meets with an accident and many people onboard perishes. Li Wei survives however Rui Ming doesnâ€™t and many mistaken him to Rui Ming, the wealthy businessman.
Li Wei decides to use Rui Mingâ€™s identity, and soon begins his new life as Rui Ming.</t>
  </si>
  <si>
    <t>/rA6CHwoXNu7ErqwSVBjfahqmhvL.jpg</t>
  </si>
  <si>
    <t>/ekBnS4ZPk0E2por9tk6Mn7AH4Wl.jpg</t>
  </si>
  <si>
    <t>The Disco Ball</t>
  </si>
  <si>
    <t>The Disco Ball was a 2003 television special featuring a wide array of celebrities performing disco songs. The concert was taped on October 13, 2002 at the Shrine Auditorium in Los Angeles, California.</t>
  </si>
  <si>
    <t>Big Switch</t>
  </si>
  <si>
    <t>Big Switch is a television show about problem rich children. The show is meant to teach them the value of money, relations and etcetera. The first season was based on slum kids successfully hosted by Genelia D'Souza on UTV Bindass channel. In this first season, ten rich brats from around the country, are paired with a youngster from the slums, referred to as a "slum buddy". The rich brats live in the slums and try to fulfil their slum buddie's dreams. The show became popular due to the furious confrontations between contestants Pooja Misra and Sunny. The second season was very different compared to the first one. In this season, the problem children parents switched with new parents for 48hours. This season was hosted by Gaurav Kapoor.The third season was hosted by the famous director Rohit Shetty. It was famous due to the fights between the contestant Heena and the two sisters Neha and Sapna. Heena and Sapna had feelings for contestant Faizan Mir.The third season is won by Faizan Mir.The fourth season started in January 2013. This time it is about three groups who will fight for the title. The date for the finale isn't been told.
Pooja Misra came in at Second position overall. She is also an ambassador for India PETA</t>
  </si>
  <si>
    <t>Chinese Poetry Congress</t>
  </si>
  <si>
    <t>/okSAnZ2vmt5SRBNuKXxOqP7ctRz.jpg</t>
  </si>
  <si>
    <t>ä¸­å›½è¯—è¯å¤§ä¼š</t>
  </si>
  <si>
    <t>/oCmfa7mSEL5KpBx9CjD4QxIUZlw.jpg</t>
  </si>
  <si>
    <t>Fang Yan, Yinqi Zhao, Hong Liang</t>
  </si>
  <si>
    <t>My New Wild Life</t>
  </si>
  <si>
    <t>Five people leave their lives behind to chase their dreams of working with animals.  But will they make it through My New Wild Life?</t>
  </si>
  <si>
    <t>http://painless.tv/portfolio/animal-planet/</t>
  </si>
  <si>
    <t>I Was Reincarnated as the 7th Prince so I Can Take My Time Perfecting My Magical Ability</t>
  </si>
  <si>
    <t>Prince Lloyd wasn't always a prince...in fact, his previous life is one he remembers perfectly: he was a sorcerer, of sorts. So when he was forced to reincarnate, he decided to continue his studies, prince of the realm or no! But his new life has its own sets of challenges...including being a 10-year-old! What's the 7th prince/sorcerer to do?!</t>
  </si>
  <si>
    <t>/Aiaj1jizdM80GLfeHr8baORQLWJ.jpg</t>
  </si>
  <si>
    <t>https://dainanaoji.com/</t>
  </si>
  <si>
    <t>è»¢ç”Ÿã—ãŸã‚‰ç¬¬ä¸ƒçŽ‹å­ã ã£ãŸã®ã§ã€æ°—ã¾ã¾ã«é­”è¡“ã‚’æ¥µã‚ã¾ã™</t>
  </si>
  <si>
    <t>/kMDJ2hdBTLZn33O53xCtE14fFD1.jpg</t>
  </si>
  <si>
    <t>TSUMUGI AKITA ANIMATION LAB Co.,Ltd.</t>
  </si>
  <si>
    <t>Doa Mengancam</t>
  </si>
  <si>
    <t>Even though he prayed diligently, Madrim was often hit by suffering until he decided to threaten God. Will his prayers be answered?</t>
  </si>
  <si>
    <t>/rs2A8IaHBqPHyyNfLU35fYsEtuB.jpg</t>
  </si>
  <si>
    <t>https://www.vidio.com/premier/6300/doa-mengancam</t>
  </si>
  <si>
    <t>/m31Grmb5dLaUH5xLhhNCON6gTvF.jpg</t>
  </si>
  <si>
    <t>Hanung Bramantyo, Senoaji Julius</t>
  </si>
  <si>
    <t>éœ¹é›³è‹±é›„æˆ˜çºªä¹‹è¶é¾™ä¹‹ä¹±</t>
  </si>
  <si>
    <t>https://www.pili.com.tw/drama-view/fantasy/1596508403/</t>
  </si>
  <si>
    <t>/5gGDGXstV3ignhF4sQaEsa7Vhv3.jpg</t>
  </si>
  <si>
    <t>L'aiguille Du Midi</t>
  </si>
  <si>
    <t>Manitoba 100</t>
  </si>
  <si>
    <t>Manitoba 100 was a Canadian historical documentary television miniseries which aired on CBC Television in 1970.</t>
  </si>
  <si>
    <t>One: True Stories</t>
  </si>
  <si>
    <t>In 1998 winter, another world happens to come to existence in me, though I used to be a normal student. It is covering my ordinary life as the snow covers the ground. Until then, I haven't noticed, what has stayed unchanged in my daily life, the familiar scenes that have always been there, the warmth of the person whom I haven't noticed that I love her.
They have existed to bind me in this world in order not to let me leave.
It is the moment when I begin look for the bind and the significant person, for the first time. The time goes, and the sun gradually begins to shine the season. I wonder where I will be, and who will grip my hand.</t>
  </si>
  <si>
    <t>http://www.taki-c.co.jp/cherrylips/one/one01.html</t>
  </si>
  <si>
    <t>ONEï½žè¼ãå­£ç¯€ã¸ï½ž True Stories</t>
  </si>
  <si>
    <t>/wOLobaFu2L30Eyw7UwR1z9VvDLA.jpg</t>
  </si>
  <si>
    <t>ARMS, CherryLips</t>
  </si>
  <si>
    <t>ê´‘ìž¥</t>
  </si>
  <si>
    <t>Oh Se-hyung</t>
  </si>
  <si>
    <t>ÄŒeskÃ½ Robinson</t>
  </si>
  <si>
    <t>Indiadhanush</t>
  </si>
  <si>
    <t>Indiadhanush is India cultural television show hosted by Siddharth Kak. Indiadhanush premiered at March 31, 2008. Indiadhanush Is Limited To Indian Traveling only.</t>
  </si>
  <si>
    <t>http://www.ndtvimagine.com/id_about.html</t>
  </si>
  <si>
    <t>Inside This Old House</t>
  </si>
  <si>
    <t>Gartengeschichten</t>
  </si>
  <si>
    <t>Dokaben</t>
  </si>
  <si>
    <t>/dKjhl4O2WZm4KJ7njPvE1bFY8rN.jpg</t>
  </si>
  <si>
    <t>http://www.nippon-animation.co.jp/work/1047/</t>
  </si>
  <si>
    <t>ãƒ‰ã‚«ãƒ™ãƒ³</t>
  </si>
  <si>
    <t>/4nmgHFDcFaU5MIW8okdWsmcdt9l.jpg</t>
  </si>
  <si>
    <t>Wu Zetian</t>
  </si>
  <si>
    <t>Wu Zetian is a Chinese television series based on the life story of Wu Zetian, the only woman in Chinese history to assume the title of Empress Regnant and became the de facto ruler of China in the late seventh century. Directed by Chen Jialin, the series starred Liu Xiaoqing as the titular character. It was first broadcast on CCTV in China in 1995 and subsequently aired by television stations in other countries.</t>
  </si>
  <si>
    <t>The Bang</t>
  </si>
  <si>
    <t>Popstars: Ireland</t>
  </si>
  <si>
    <t>1DOL</t>
  </si>
  <si>
    <t>1DOL was a Filipino musical comedy-drama TV series that aired on ABS-CBN's primetime block. It featured one of the biggest and brightest stars in Philippine showbiz: Sarah Geronimo, Sam Milby and Coco Martin as the lead characters. The show was cancelled on October 22, 2010, garnering only 35 episodes in total.</t>
  </si>
  <si>
    <t>http://www.1dol.tv/</t>
  </si>
  <si>
    <t>The Truth is a Singaporean Chinese modern suspense drama which was telecasted on Singapore's free-to-air channel, MediaCorp Channel 8. It made its debut on 7 April 2008 and ended on 2 May 2008. This drama serial consists of 20 episodes, and was screened on every weekday night at 9:00 pm.</t>
  </si>
  <si>
    <t>http://8.mediacorptv.sg/programmesdetail.aspx?iid=MDC080324-0000002&amp;kw=DRAMA</t>
  </si>
  <si>
    <t>Jade Lovers</t>
  </si>
  <si>
    <t>Set in the 1930s, the story centers around Shen Chen Xi, the daughter of a former magnate whose family falls to ruin after going bankrupt. Her experiences thereafter help her grow from someone muddled in love to an inspirational goddess.</t>
  </si>
  <si>
    <t>/zzXo9VPR6X6j75Pj7VhWvhuTGHS.jpg</t>
  </si>
  <si>
    <t>ç¿¡ç¿ æ‹äºº</t>
  </si>
  <si>
    <t>/zt0itqPMrtR3SGxxFvqSBi6qNET.jpg</t>
  </si>
  <si>
    <t>Steimles Welt</t>
  </si>
  <si>
    <t>Masterpiece</t>
  </si>
  <si>
    <t>Manimuthu</t>
  </si>
  <si>
    <t>Story of Mani and Muthu</t>
  </si>
  <si>
    <t>Qanoun El Maraghi</t>
  </si>
  <si>
    <t>Nadine Shams</t>
  </si>
  <si>
    <t>Time Bokan: Royal Revival</t>
  </si>
  <si>
    <t>The villainous casts of the original Time-Bokan series compete to win the right to appear in this program, daring to employ all their mean, make-shift and frivolous tricks. The winners get to display their idiotic, yet appealing performances in the mystic Tatsunokon Kingdom program.</t>
  </si>
  <si>
    <t>/jHmKOqdZMPl4j8eAcJQ2VaGipF0.jpg</t>
  </si>
  <si>
    <t>http://www.tatsunoko.co.jp/works/time-bokan-odh</t>
  </si>
  <si>
    <t>ã‚¿ã‚¤ãƒ ãƒœã‚«ãƒ³çŽ‹é“å¾©å¤</t>
  </si>
  <si>
    <t>/kox5Yi2NESMSDc9lnJXkCSjKVo3.jpg</t>
  </si>
  <si>
    <t>Doodlebops: Get Up and Groove</t>
  </si>
  <si>
    <t>They Go On</t>
  </si>
  <si>
    <t>They Go On was a dot-com era Internet-only soap opera developed by Levi Strauss &amp; Co. and NBC Digital Productions and streamed from NBC's website. The show, funded entirely by Levi Strauss, was based on characters from their advertising campaign of the same name.
The show featured characters from the ads, such as D.J. Marcus and the Impala man, with two lead characters introduced for the show, Chloe and Zack. Chloe and Zack interacted with the viewers during the "broadcast" via an Internet forum that was part of the website.
Tarsem from @radical.media directed the original ads. NBC Digital Productions then created a new media drama which tied together the ads and added interactive features.
It was touted as a new example of the blurring of the lines between advertisements and entertainment, an alternative to product placement, infomercials, or various forms of undercover marketing.</t>
  </si>
  <si>
    <t>Deville Late Night</t>
  </si>
  <si>
    <t>/qDGxQ7jcwdtKev6vFCABywlaTHt.jpg</t>
  </si>
  <si>
    <t>Dinner at Tiffani's</t>
  </si>
  <si>
    <t>Tiffani Thiessen invites her celebrity friends over for good company, great stories and delicious food. With guests like Jason Priestley, Seth Green, her White Collar co-stars and more, it's a wonderful blend of dinner, drinks and fun. Come for the party, stay for the food.</t>
  </si>
  <si>
    <t>/8n111afimRD5YetkGXinflJ7o5W.jpg</t>
  </si>
  <si>
    <t>http://www.cookingchanneltv.com/shows/dinner-at-tiffanis.html</t>
  </si>
  <si>
    <t>/ludtBZNa4ywR3RXL4FSJzShOyUU.jpg</t>
  </si>
  <si>
    <t>PBS Infinite Series</t>
  </si>
  <si>
    <t>Mathematician Kelsey Houston-Edwards offers ambitious content for viewers that are eager to attain a greater understanding of the world around them. Math is pervasive - a robust yet precise language - and with each episode youâ€™ll begin to see the math that underpins everything in this puzzling, yet fascinating, universe.</t>
  </si>
  <si>
    <t>Kevin McCloud: Slumming It</t>
  </si>
  <si>
    <t>A two-part documentary detailing a two-week stay in Mumbai's Dharavi slum.</t>
  </si>
  <si>
    <t>ë–´ìˆ˜ë‹¤</t>
  </si>
  <si>
    <t>/oln1BybDq4ruucK9mky1T17p2U2.jpg</t>
  </si>
  <si>
    <t>Australian game version show based on the original British format of "Who Wants to Be a Millionaire?".</t>
  </si>
  <si>
    <t>http://channelnine.ninemsn.com.au/section.aspx?sectionid=6033&amp;sectionname=millionaire</t>
  </si>
  <si>
    <t>Ang Babaeng Hinugot sa Aking Tadyang</t>
  </si>
  <si>
    <t>Ang Babaeng Hinugot sa Aking Tadyang or Dangerous Love is an adaptation of Carlo J. Caparas' celebrated graphic novel, which in turn produced a film version in the 1980s starring Vivian Velez and Eddie Rodriguez. In the TV version, Joyce E. Bernal, with Topel Lee, directs Dingdong Dantes and Marian Rivera in a story of destiny, secrets and deception. The series premiered on February 2, 2009 on GMA Network. It was aired internationally, with a two-day delay, on GMA Pinoy TV.</t>
  </si>
  <si>
    <t>/1G3MxqsxxLRCTu36wRbmQ0QzkqA.jpg</t>
  </si>
  <si>
    <t>http://www.igma.tv/shows/angbabaenghinugotsaakingtadyang</t>
  </si>
  <si>
    <t>/dzvJh7lO8uZRQowWYru3vtZodGH.jpg</t>
  </si>
  <si>
    <t>Edens Lost and Found</t>
  </si>
  <si>
    <t>Heirate mich!</t>
  </si>
  <si>
    <t>çˆ¶èˆ‡å­</t>
  </si>
  <si>
    <t>/vT3rQSGiwfTMZMqykGhDkzeaZb1.jpg</t>
  </si>
  <si>
    <t>Friends by Food Truck</t>
  </si>
  <si>
    <t>/tiIvnJI3ZQWdXd2K709lHnm43ij.jpg</t>
  </si>
  <si>
    <t>https://ettv.ebc.net.tw/Program/Content/1064</t>
  </si>
  <si>
    <t>é–‹è‘—é¤è»Šäº¤æœ‹å‹</t>
  </si>
  <si>
    <t>/4IgYRWhgP7amMfFhZfheArOClm3.jpg</t>
  </si>
  <si>
    <t>LINE TV, EBC Variety</t>
  </si>
  <si>
    <t>Aap Ki Kachehri</t>
  </si>
  <si>
    <t>Aap Ki Kachehri... Kiran Ke Saath is an Indian television reality-justice show about real-life situations. The series premiered on the television channel, STAR Plus and is a platform for settling disputes between consenting individuals. The series is based on real-life disputes and gives the viewers' access to real-life circumstances they can relate to and learn from. The Indian social activist &amp; retired Indian police officer, Kiran Bedi plays the role of the arbitrator. Since February Aap Ki Kacheri is being shown as repeats for the USA officially.</t>
  </si>
  <si>
    <t>http://www.starplus.startv.in/show/aap-ki-kachehri-season-3/home_121.aspx</t>
  </si>
  <si>
    <t>My Bedbugs</t>
  </si>
  <si>
    <t>My Bedbugs is a children's television series created by husband and wife team Alex Greene and Carol Sweeney and produced by GreeneStuff Inc., a production company started by Greene in 2001. The characters Gooby, Toofy, and Woozy are the real-life nicknames of Greene and Sweeney's children. The original concept was brought to life when Greene hired illustrator Carol Bartholomew in 1998 to design the characters under his supervision. Development of the series began in 2002. The first broadcast of the series was June 2004 in Detroit on WTVS. Assistant program director Joann Havel first tested the series by letting her grandson watch the pilot episode and from his reaction, decided to air the program. The series aired throughout the U.S. and Canada and several countries throughout the world, but is now under new ownership and no longer being aired in any markets.</t>
  </si>
  <si>
    <t>http://www.greenestuff.com/</t>
  </si>
  <si>
    <t>SorciÃ¨res</t>
  </si>
  <si>
    <t>/mOMmu5IPAOImgK1JUbtErgBHxWZ.jpg</t>
  </si>
  <si>
    <t>https://www.qub.ca/tvaplus/tva/sorcieres</t>
  </si>
  <si>
    <t>/45sDqDUwUAHzuiPVbtpCYL8m5mf.jpg</t>
  </si>
  <si>
    <t>Marie-JosÃ©e Ouellet, Germain Larochelle</t>
  </si>
  <si>
    <t>Highlight Express</t>
  </si>
  <si>
    <t>Kill You Love You</t>
  </si>
  <si>
    <t>Determined to become No. 1, Su Xianling is a rookie assassin from the Sifang Society, a renowned assassin organization. After she failed to rescue her fellow disciples, she takes over their unfinished assignment. Her task is to assassinate Dongfang Jing, Lord of Luoyi City. However, Dongfang Jing, who appears to be a fatuous ruler, turns out to be the employer behind this task. He's a man of distinguished bravery and ingenuity and is using Su Xianling's identity as a decoy. They collaborate in both light and shade, being both enemies and partners. In this game of love and rivalry, they fall for each other gradually.</t>
  </si>
  <si>
    <t>/lR3T9CkkRynXYTfqvPhd1YJfVge.jpg</t>
  </si>
  <si>
    <t>å¥‰æ—¨å® å›</t>
  </si>
  <si>
    <t>/iK0gnbpMwWgcjcZ33nb8JqVPQsS.jpg</t>
  </si>
  <si>
    <t>JÃ¶ttem LÃ¡ttam Buktam</t>
  </si>
  <si>
    <t>The online series shows how the fallen contestants of the VV10, RTLIIâ€™s reality show, experience when they are confronted with the friendly opinions of their loved ones after they fall out. Viewers of â€œI Came, I Saw, I Falledâ€ can see if the characters in reality know everyone back home as if they said goodbye to each other, who they disappointed, who became even more proud of them.
It is also a demonstration that dropped out players will see their forks a few days later. AnikÃ³ NÃ¡dai, one of the hosts of Real World 10 powered by Big Brother, is questioning the dropouts.</t>
  </si>
  <si>
    <t>Plus ou moins misÃ©rable</t>
  </si>
  <si>
    <t>https://www.noovo.ca/emissions/plus-ou-moins-miserable</t>
  </si>
  <si>
    <t>/3APA5QExbmToCjsG2zO4KsW6keB.jpg</t>
  </si>
  <si>
    <t>Francis Darche</t>
  </si>
  <si>
    <t>Jasuben Jayantilaal Joshi Ki Joint Family</t>
  </si>
  <si>
    <t>Jasuben Jayantilaal Joshi Ki Joint Family is an Indian daily soap that aired on NDTV Imagine.</t>
  </si>
  <si>
    <t>Just in Singapore</t>
  </si>
  <si>
    <t>The story is set in a block of government-rental HDB flats and revolves around its occupants. Everyday, heartwarming scenes of tears and laughter take place in these humble settings.</t>
  </si>
  <si>
    <t>/k2P0sfKBG2ps0O37FpOHN2crup2.jpg</t>
  </si>
  <si>
    <t>http://www.8.mediacorptv.sg/shows/drama/view/949/1/.html</t>
  </si>
  <si>
    <t>ä¸€æˆ¿åŠåŽ…ä¸€æ°´ç¼¸</t>
  </si>
  <si>
    <t>/g5hku6LHw1mYy68kJUbStFNWyPX.jpg</t>
  </si>
  <si>
    <t>Kennismakers</t>
  </si>
  <si>
    <t>In Kennismakers, a new dazzling science show on channel Ã©Ã©n, Tom De Cock invites the brightest minds in Flanders to join the live audience at home to introduce the wonderful world of science to viewers</t>
  </si>
  <si>
    <t>/q8C25TDLrpjHe4RhMhUcilS9Ry5.jpg</t>
  </si>
  <si>
    <t>https://www.vrt.be/vrtnu/a-z/kennismakers/</t>
  </si>
  <si>
    <t>/dV3poCpydjlYhVpBF7kAc1hBvUM.jpg</t>
  </si>
  <si>
    <t>Late Night Î¼Îµ Ï„Î¿Î½ Î“Î¹ÏŽÏÎ³Î¿ Î›Î¹Î¬Î³ÎºÎ±</t>
  </si>
  <si>
    <t>/gq3NqJgUydUYrPUzrWPwijK2bPL.jpg</t>
  </si>
  <si>
    <t>/dbL9aAOaA5tXqrslJ5PIjoQ6sqk.jpg</t>
  </si>
  <si>
    <t>æ°‘é–“åŠ‡å ´</t>
  </si>
  <si>
    <t>No Tempo do Cinema</t>
  </si>
  <si>
    <t>A documentary about the life of JoÃ£o BÃ©nard da Costa.</t>
  </si>
  <si>
    <t>Chantelle's Dream Dates</t>
  </si>
  <si>
    <t>å“²ä»çŽ‹åŽï¼šç«¹æž—</t>
  </si>
  <si>
    <t>/hZ8yWFhtxCjY9yxQl5PHxHqQ7jV.jpg</t>
  </si>
  <si>
    <t>Pinky and Perky</t>
  </si>
  <si>
    <t>Pinky and Perky is an animated children's television series first broadcast by BBC TV in 1957, and revived in 2008 as a CGI animation.</t>
  </si>
  <si>
    <t>Queen Victorias Letters A Monarch Unveiled</t>
  </si>
  <si>
    <t>Biographer A.N. Wilson uncovers the intriguing personal life of Queen Victoria through her journals and letters in this psychological portrait of Britain's longest reigning monarch. With Queen Victoria's writings read by Anna Chancellor.</t>
  </si>
  <si>
    <t>/pkPoP3PkgxBMyc8iBnnAeWWfSSc.jpg</t>
  </si>
  <si>
    <t>The Party's Over: How the West Went Bust</t>
  </si>
  <si>
    <t>In two parts, BBC Business Editor Robert Peston examines how the global financial crisis came to be, and how the shifts in the world economy have left the UK in need of a radical economic overhaul. `The Party's Over' begins by comparing the lives of workers in a Chinese company with their co-workers in Britain. Peston interviews bankers, politicians and economists, concluding the boom we enjoyed before the crash was based on an illusion, and that the world's economy is now so unbalanced that in the West we face a sobering wake-up call.</t>
  </si>
  <si>
    <t>/lG8oJVqVqwNbfdIXro0bJBUCh8n.jpg</t>
  </si>
  <si>
    <t>Putri Cantik</t>
  </si>
  <si>
    <t>Tendangan Si Madun</t>
  </si>
  <si>
    <t>Tendangan Si Madun merupakan sebuah sinetron yang ditayangkan di MNCTV. Pemainnya antara lain ialah Yusuf Mahardika, Asrul Dahlan, Shafira dan masih banyak lagi.</t>
  </si>
  <si>
    <t>The main character of the TV series is 17-year-old Dasha Gomonai. A combination of circumstances and an accident will turn her life upside down. Dasha, on a false accusation of complicity in a robbery and murder, is under investigation. All the evidence and eyewitness information is against her, and the girl faces a considerable prison term. The case of the main character comes to the young investigator Andrei Potapenko, with whom she quickly finds a common language. A spark runs between them. The only thing that prevents them is Potapenko's engagement.</t>
  </si>
  <si>
    <t>Ð¦Ð²ÐµÑ‚ ÑÑ‚Ñ€Ð°ÑÑ‚Ð¸</t>
  </si>
  <si>
    <t>/7kNAQuWSlgV6jdTBT6jOIj3GvUz.jpg</t>
  </si>
  <si>
    <t>ÐšÐ°Ð·ÐºÐ¸ Ð£</t>
  </si>
  <si>
    <t>Studio Kvartal 95, Drive Production</t>
  </si>
  <si>
    <t>Rich Listers</t>
  </si>
  <si>
    <t>Rich Listers is an unscripted reality format set in the high end world of luxury real estate in New Zealand.</t>
  </si>
  <si>
    <t>My Daughter the Flower</t>
  </si>
  <si>
    <t>Yang Kkot-Nim is a therapist at a rehabilitation hospital. She is bright and brave, but highly emotional inside. Since her father passed away, Kkot-Nim gets through the world with her step mom Jang Soon-Ae, who has been always nice to her step-daughter Kkot-Nim.</t>
  </si>
  <si>
    <t>ë‚´ ë”¸ ê½ƒë‹˜ì´</t>
  </si>
  <si>
    <t>/uZ3HyT208AWnaoBWqU8Ge7LqOy1.jpg</t>
  </si>
  <si>
    <t>å®¶å’Œä¸‡äº‹å…´ä¹‹æƒ…å½’é¾™å¹´</t>
  </si>
  <si>
    <t>/uhKZXYVkLLUx8UcGrkUBlFJSQ8a.jpg</t>
  </si>
  <si>
    <t>/m92PpIHhpTLUFql0WQZYZY8I5rU.jpg</t>
  </si>
  <si>
    <t>James Patterson's Till Murder Do Us Part</t>
  </si>
  <si>
    <t>The decomposed body of a San Francisco businessman is found floating in the California Aqueduct. Investigators initially suspect a family member, but without evidence, the case goes cold. It will take detectives several decades to find the real killer.</t>
  </si>
  <si>
    <t>/lQxXptt2VZg0I35wus3YaNoBnCT.jpg</t>
  </si>
  <si>
    <t>https://www.vrt.be/vrtnu/a-z/first-dates/</t>
  </si>
  <si>
    <t>/oAURqj0VCC9iCMbd5TQcAt0hJmH.jpg</t>
  </si>
  <si>
    <t>A Man Called Harry Brent</t>
  </si>
  <si>
    <t>The director of an engineering company in a small town near London has been murdered by a perfect stranger. Inspector Alan Milton is put in charge of the case. He is the former fiancÃ© of Carol Vyner, the victim's secretary. She is now about to marry Harry Brent, a mysterious figure with a connection to the murder suspect...</t>
  </si>
  <si>
    <t>A Passion for Angling</t>
  </si>
  <si>
    <t>The much acclaimed series of six BBC films in which famous anglers Chris Yates and Bob James take us on a grand fishing adventure across Britain...</t>
  </si>
  <si>
    <t>/ngjex0bW365lGRp0JzixXjm5AQk.jpg</t>
  </si>
  <si>
    <t>/8A5tS7VPHTGtScfZn2nvT5TALJO.jpg</t>
  </si>
  <si>
    <t>çˆ±æƒ…ä¿å«æˆ˜</t>
  </si>
  <si>
    <t>/5FY1qDmoTw2ubrynvq0fquoogds.jpg</t>
  </si>
  <si>
    <t>/6PFfnOoHCWFuLyt4jtTqBx2vJFI.jpg</t>
  </si>
  <si>
    <t>ã©ãƒãƒ³ãƒ”ãƒ©</t>
  </si>
  <si>
    <t>/zTigH1NRxtkbWtR42Gr3eB6xc3E.jpg</t>
  </si>
  <si>
    <t>Ya Nesaa El-Aalam Etahedo</t>
  </si>
  <si>
    <t>Rockstar Ghost</t>
  </si>
  <si>
    <t>/vyrrzmsxThfgZzVK3bskIdKrS26.jpg</t>
  </si>
  <si>
    <t>/OJIHiLsERVSZL4hvtv75289lt0.jpg</t>
  </si>
  <si>
    <t>Everybody's Talking</t>
  </si>
  <si>
    <t>High School Confidential</t>
  </si>
  <si>
    <t>High School Confidential is an eight-part documentary television series created by Sharon Liese, following twelve high school teenagers from Blue Valley Northwest High. The series airs on WE: Women's Entertainment. The original run began on March 10, 2008, and concluded on April 28, 2008.</t>
  </si>
  <si>
    <t>Hard Times was a Canadian documentary television series which aired on CBC Television in 1975.</t>
  </si>
  <si>
    <t>Russell Brand's Give It Up Gig for Comic Relief</t>
  </si>
  <si>
    <t>ë¡œíŽŒ</t>
  </si>
  <si>
    <t>/gbv7D9LlpgcMgCRnuLtfG9z1wf9.jpg</t>
  </si>
  <si>
    <t>/qx5yKj8oel8WVrY3aj634AbZgTQ.jpg</t>
  </si>
  <si>
    <t>Ich bin ein Star - Die groÃŸe Dschungelshow</t>
  </si>
  <si>
    <t>/vRyC2v0wTWjjg5XQPulIYx0D2ZD.jpg</t>
  </si>
  <si>
    <t>/inHxX76n2On81UgFgXVZatOEpcp.jpg</t>
  </si>
  <si>
    <t>å®¶å’Œä¸‡äº‹å…´ä¹‹å¿«ä¹æƒ…ç¼˜</t>
  </si>
  <si>
    <t>/cV2AtcdlhSzinzErrKEaXb4mQD7.jpg</t>
  </si>
  <si>
    <t>/n9r9oDNYh3h9wGIE50NKxy16w8K.jpg</t>
  </si>
  <si>
    <t>Miski Takiy</t>
  </si>
  <si>
    <t>http://www.miskitakiy.com</t>
  </si>
  <si>
    <t>Safari Brothers</t>
  </si>
  <si>
    <t>The series takes viewers along as the charismatic duo take great pride in sharing their knowledge and appreciation of Okavango's beauty, danger and complexity.</t>
  </si>
  <si>
    <t>/eTqecqdVTWEydaRWNgblyN6Oke2.jpg</t>
  </si>
  <si>
    <t>/c27V14AANKKFb07X1Rlm0T7dJip.jpg</t>
  </si>
  <si>
    <t>Symbio Studios</t>
  </si>
  <si>
    <t>NÃ¡Å¡ Karel IV.</t>
  </si>
  <si>
    <t>/slJU5SfVF0ewS29KsGNlbPIiCtF.jpg</t>
  </si>
  <si>
    <t>The Cowboys' Kitchen</t>
  </si>
  <si>
    <t>The Cowboys' Kitchen is a short-lived American television cooking show produced by Maravilla Productions. The series, which premiered on July 2, 2010, is an outdoor cooking series hosted by cattle-man turned chef Grady Spears. It is similar to Campfire Cafe, another outdoors cooking show. The series aires on the RFD-TV in the United States and RURAL TV in other countries.</t>
  </si>
  <si>
    <t>Hekayet Hayah</t>
  </si>
  <si>
    <t>/5FmHeoln2dsxx9Lg8l5ppiGy7Yn.jpg</t>
  </si>
  <si>
    <t>Unser kleines Theater</t>
  </si>
  <si>
    <t>/v4qIkMxaxzhv6iPWl96WQFWKyLh.jpg</t>
  </si>
  <si>
    <t>Killer Cheer</t>
  </si>
  <si>
    <t>Killer Cheer presents how crimes among young women turn deadly.</t>
  </si>
  <si>
    <t>October Films, Investigation Discovery</t>
  </si>
  <si>
    <t>Kalis Kasih</t>
  </si>
  <si>
    <t>Z K Creative Production Sdn Bhd</t>
  </si>
  <si>
    <t>My Life For Sale</t>
  </si>
  <si>
    <t>Herman Helpt</t>
  </si>
  <si>
    <t>Wukan: After the Uprising</t>
  </si>
  <si>
    <t>After ousting its corrupt leadership, one Chinese village grapples with the challenges of democracy.
ã€€ã€€Wukan: After the Uprising tells the story of the villageâ€™s journey following its extraordinary victory. This four-part observational documentary series looks at the challenges of a communityâ€™s transition to democracy, through the eyes of former rebels now entrusted with the task of leading the village and regaining lost land.
ã€€ã€€As the international press left Wukan after its historic vote, Al Jazeera stayed on to follow the newly elected village committee in action. Over the course of more than a year, filmmakers Lynn Lee and James Leong documented Wukanâ€™s unique experience with democracy.
ã€€ã€€From the high of the elections, to the grind of everyday work, to the dilemmas of leadership, this is a rare and intimate portrait of rural China in the midst of remarkable change.</t>
  </si>
  <si>
    <t>/r69p9g2bYFs05ZW1I1hdSXySvkU.jpg</t>
  </si>
  <si>
    <t>Critical moments</t>
  </si>
  <si>
    <t>Sherif Arafa</t>
  </si>
  <si>
    <t>Moltissimo</t>
  </si>
  <si>
    <t>Chef, author, and restaurateur Mario Batali comes to Brooklyn to take over the Munchies - Vice's online cookery video channel - Test Kitchen and treat special guests to personalized meals made with ingredients sourced straight from the rooftop garden. Watch as Mario invites his friends over for delicious dishes, good conversation, and, naturally, a few antics here and there from Italian cooking maestro.</t>
  </si>
  <si>
    <t>/5QSExtHnOWTUYSMEatpiYcMxvjZ.jpg</t>
  </si>
  <si>
    <t>https://video.vice.com/sv/show/Moltissimo</t>
  </si>
  <si>
    <t>/wnKgrHViiUzDrjEZztZTRcbHEGL.jpg</t>
  </si>
  <si>
    <t>Ø§Ù„Ø¹Ø³Ù„ Ø§Ù„Ù…Ø±</t>
  </si>
  <si>
    <t>The events of the series revolve around a girl named Sawsan (Shams Al-Baroudi), who is kept at home by her mother (Zouzo Shakib) all her life for fear of men and love, to avoid his problems and wounds, until (Sawsan) meets a young man named Hisham (Samir Sabry), the son of the owner of their old house. While he is near the house, and as events unfold, some crimes occur, and they try to reveal them and the perpetrator.</t>
  </si>
  <si>
    <t>/4Kq9cbXymNKlfv7L7s1WDAag0d9.jpg</t>
  </si>
  <si>
    <t>Castles, Secrets, Mysteries &amp; Legends</t>
  </si>
  <si>
    <t>A portrait of the incredible mysteries and secrets hidden behind the walls of European castles, from the Middle Ages to modern history.</t>
  </si>
  <si>
    <t>https://www.offthefence.com/Brand/2702/castles-secrets-mysteries-and-legends</t>
  </si>
  <si>
    <t>/4QQLFKpQNwF3ePGHxxjipCmXlAH.jpg</t>
  </si>
  <si>
    <t>Robert Fonollosa</t>
  </si>
  <si>
    <t>Chased by Dinosaurs</t>
  </si>
  <si>
    <t>/vS1S1OgUUkuCGYNVwJTnwBiUJcG.jpg</t>
  </si>
  <si>
    <t>Garten &amp; lecker</t>
  </si>
  <si>
    <t>HastayÄ±m Doktor</t>
  </si>
  <si>
    <t>/iUau61KwXvcn1h8wOY1prZMAGCt.jpg</t>
  </si>
  <si>
    <t>Ulusal TV</t>
  </si>
  <si>
    <t>Chunqiu Ji</t>
  </si>
  <si>
    <t>Chunqiu Ji is a 2011 Chinese historical television series based on events that occurred in the Jin state during the Spring and Autumn Period. The series was directed by Zhang Haolan and Liu Guonan and starred Gallen Lo, Bao Guo'an, He Bing, Kristy Yang, Joe Ma and Chen Zhihui in the lead roles.</t>
  </si>
  <si>
    <t>Bhaago Bhaago Bhoot Aaya</t>
  </si>
  <si>
    <t>Talent Suomi</t>
  </si>
  <si>
    <t>Historische StraÃŸen in Norddeutschland</t>
  </si>
  <si>
    <t>MediaShift</t>
  </si>
  <si>
    <t>Gala 25 aÃ±os emocionando</t>
  </si>
  <si>
    <t>/kU5aWFHhSlBM9dZCKuG0nkBN4P3.jpg</t>
  </si>
  <si>
    <t>/1zQcWWV3TPhd4SoOUr1PvR9Wt3t.jpg</t>
  </si>
  <si>
    <t>9/11 Memorial from Ground Zero 5th Anniversary</t>
  </si>
  <si>
    <t>This program aims to provide viewers with an extraordinary experience of pristine nature through the use of cutting-edge equipment such as high-speed cameras, ultra-high-sensitivity cameras, underwater cameras, and more. It captures the unknown aspects of nature, revealing its true essence.</t>
  </si>
  <si>
    <t>/wpgv4UdOZb7akhJUCJnZiBBkPM.jpg</t>
  </si>
  <si>
    <t>https://www.nhk.jp/p/wildlife/ts/XQ57MQ59KW/</t>
  </si>
  <si>
    <t>ãƒ¯ã‚¤ãƒ«ãƒ‰ãƒ©ã‚¤ãƒ•</t>
  </si>
  <si>
    <t>/ygIUGFXN5eiX8487m2ocYtTWMOr.jpg</t>
  </si>
  <si>
    <t>I exafanisi tou John Avlakioti</t>
  </si>
  <si>
    <t>/adJeMiS4kKl3VpmUq5wi1FlDy5N.jpg</t>
  </si>
  <si>
    <t>Making the Artist</t>
  </si>
  <si>
    <t>The Fabulous Fordies</t>
  </si>
  <si>
    <t>Disini Cinta Pertama Kali Bersemi</t>
  </si>
  <si>
    <t>Commercial Sins</t>
  </si>
  <si>
    <t>From the creators of Cinema Sins, a spin-off of the Everything Wrong With... series that focuses on highlighting errors in commercials.</t>
  </si>
  <si>
    <t>https://www.youtube.com/channel/UChg9sWwaJ2TYqpaYqerY5BA</t>
  </si>
  <si>
    <t>CBC News: Canada Votes</t>
  </si>
  <si>
    <t>Good Luck Guys: Overleven Zonder Filter</t>
  </si>
  <si>
    <t>Puzzle Trail</t>
  </si>
  <si>
    <t>Meme Girls</t>
  </si>
  <si>
    <t>/zqdgjnmvTQzmDT0KTclTZLw7uGB.jpg</t>
  </si>
  <si>
    <t>å¤§è¿æ²³ä¹‹æ­Œ</t>
  </si>
  <si>
    <t>https://tv.cctv.com/2023/08/09/VIDADYFLqTTIMOyWZOJYWMlo230809.shtml</t>
  </si>
  <si>
    <t>/jubiBtkX6ZoAFNyqtRFoJVCbhnB.jpg</t>
  </si>
  <si>
    <t>cctv</t>
  </si>
  <si>
    <t>æ–‡æ˜Žçš„å¯¹è¯</t>
  </si>
  <si>
    <t>Golden Sisters</t>
  </si>
  <si>
    <t>Golden Sisters is an American reality documentary television series on the Oprah Winfrey Network that debuted on June 1, 2013, at 10/9c.</t>
  </si>
  <si>
    <t>ç¥žç§˜çš„ä¸­å›½å½©é™¶</t>
  </si>
  <si>
    <t>ÙŠØ¬Ø¹Ù„Ù‡ Ø¹Ø§Ù…Ø±</t>
  </si>
  <si>
    <t>/eraeJJmOITVvlmegnfKtJqsEKpL.jpg</t>
  </si>
  <si>
    <t>/qAzYB6e1ghDes6zaNpmMoI7yDFM.jpg</t>
  </si>
  <si>
    <t>Guess My Story</t>
  </si>
  <si>
    <t>Guess My Story was a Canadian television series which aired on CBC Television in 1954.</t>
  </si>
  <si>
    <t>Football Sidelines</t>
  </si>
  <si>
    <t>Football Sidelines was a TV sports program broadcast on the DuMont Television Network from October 6 to December 22, 1952 and hosted by Harry Wismer. The program was 15 minutes long, and aired on Mondays at 9:30pm ET, followed by Famous Fights From Madison Square Garden at 9:45pm.</t>
  </si>
  <si>
    <t>30åˆ†é’Ÿæ”¶å·¥æ–™ç†</t>
  </si>
  <si>
    <t>/odPd1BPCdhZJeTHZA1Se3wg2I2o.jpg</t>
  </si>
  <si>
    <t>Serial Hunter</t>
  </si>
  <si>
    <t>Nathalie Hug, JÃ©rÃ´me Camut</t>
  </si>
  <si>
    <t>Atlantique Productions</t>
  </si>
  <si>
    <t>Misteri Mona</t>
  </si>
  <si>
    <t>A doctor hires a caretaker to look after his troubled wife, who believes she's hallucinating a woman in the attic.</t>
  </si>
  <si>
    <t>/ogKa6Ioa7jWZDhgPjbJKPOXD7uZ.jpg</t>
  </si>
  <si>
    <t>/m2hNQzxz2lF9JF4PTGHsmaotusd.jpg</t>
  </si>
  <si>
    <t>Ada Cinta</t>
  </si>
  <si>
    <t>ì²´í—˜! ì‚¬ëžŒì˜ í˜„ìž¥ã€ˆë§‰ë‚˜ê°€ì‡¼ã€‰</t>
  </si>
  <si>
    <t>/zzJ9WBnR6rdF6rBWEKwAxebGPXZ.jpg</t>
  </si>
  <si>
    <t>Yorita Asahi's Equation</t>
  </si>
  <si>
    <t>The story unfolds and clues in on the answers that would lead to the truth hidden in the main story; the suspense drama "Equation to Erase the Teacher"</t>
  </si>
  <si>
    <t>/aE3VywT5eul4YfuxirZGSfunjBs.jpg</t>
  </si>
  <si>
    <t>https://abema.tv/video/title/50-73</t>
  </si>
  <si>
    <t>é ¼ç”°æœæ—¥ã®æ–¹ç¨‹å¼ â€•æœ€å‡¶ã®æŽˆæ¥­â€•</t>
  </si>
  <si>
    <t>/qxQAz6LL136A5T44jnyj1TuK5dv.jpg</t>
  </si>
  <si>
    <t>Mystery keeps calling mystery</t>
  </si>
  <si>
    <t>Prayers</t>
  </si>
  <si>
    <t>Prayers is an anime set in the year 2014 where the young of Japan have rebelled against the government for segregating Shibuya and declared themselves to be independent of Japan. In the city, there are special people called "prayers" who fight in literal band battles in which the power of their songs can incapacitate or even kill rival contestants.</t>
  </si>
  <si>
    <t>http://anime.softgarage.com/prayers/</t>
  </si>
  <si>
    <t>ãƒ—ãƒ¬ã‚¤ãƒ¤ãƒ¼ã‚º</t>
  </si>
  <si>
    <t>/1LBQiTmg8Zauapt0N5BpmY3I5dX.jpg</t>
  </si>
  <si>
    <t>Soft Garage (JP), PPM</t>
  </si>
  <si>
    <t>Living on the Edge</t>
  </si>
  <si>
    <t>Living on the Edge was a British reality television show that first aired on 14 October 2007 on MTV UK. It documented the lives of several teenagers in Alderley Edge in Cheshire, a wealthy village in the North West of England. It is noted for attempting to purvey 'drama all the time'. It has been compared to the American reality television shows, Laguna Beach: The Real Orange County and Newport Harbor: The Real Orange County. There are no plans for any future series.</t>
  </si>
  <si>
    <t>http://www.mtv.co.uk/lote</t>
  </si>
  <si>
    <t>Pleasant Goat and Big Big Wolf: Happy, Happy, Bang! Bang!</t>
  </si>
  <si>
    <t>/h6FyktfCtT7ftHlzSs3gn9HScbu.jpg</t>
  </si>
  <si>
    <t>å–œç¾Šç¾Šä¸Žç°å¤ªç‹¼ä¹‹ç»™å¿«ä¹åŠ æ²¹</t>
  </si>
  <si>
    <t>/1pFDehQzMdTkvSt60t4Mzdp56DB.jpg</t>
  </si>
  <si>
    <t>CCTV-1, Zhejiang Television</t>
  </si>
  <si>
    <t>Tonight Med Timothy Dahle</t>
  </si>
  <si>
    <t>Delphine, My Story</t>
  </si>
  <si>
    <t>Nueva Vida</t>
  </si>
  <si>
    <t>/ld4fKuvxWGKFRm1qTqmlGPdgM4w.jpg</t>
  </si>
  <si>
    <t>/fjRGtkDhQ1xEuVXj2DZRBytOrg2.jpg</t>
  </si>
  <si>
    <t>You're Lying, Melita</t>
  </si>
  <si>
    <t>"You're lying, Melita" is a Croatian television series from 1983. about a little girl who thinks there's nothing wrong with choosing not to tell the truth. Based on a short novel by Ivan KuÅ¡an.</t>
  </si>
  <si>
    <t>/zLg9Z0IShLFGX6Z3H1tjIqhLSD6.jpg</t>
  </si>
  <si>
    <t>LaÅ¾eÅ¡, Melita</t>
  </si>
  <si>
    <t>/6pb3lblZvBP0G7cRiflyRAONUEr.jpg</t>
  </si>
  <si>
    <t>Ivan KuÅ¡an</t>
  </si>
  <si>
    <t>FanClub</t>
  </si>
  <si>
    <t>Book of Mormon Videos</t>
  </si>
  <si>
    <t>A visual interpretation of "The Book of Mormon: Another Testament of Jesus Christ."</t>
  </si>
  <si>
    <t>/xHiOyrEsYl2i1yZRsN9obIVmXnE.jpg</t>
  </si>
  <si>
    <t>https://www.churchofjesuschrist.org/media/collection/book-of-mormon-videos-feature?lang=eng</t>
  </si>
  <si>
    <t>/d1oNCJt9OWiuj10cyL7y5waJ4QD.jpg</t>
  </si>
  <si>
    <t>The Church of Jesus Christ of Latter-day Saints</t>
  </si>
  <si>
    <t>The Score</t>
  </si>
  <si>
    <t>The Velvet Revolution</t>
  </si>
  <si>
    <t>Summer with Kate</t>
  </si>
  <si>
    <t>A funny story about a little girl Kate and her summer adventures.</t>
  </si>
  <si>
    <t>Leto s Katkou</t>
  </si>
  <si>
    <t>Radim CvrÄek</t>
  </si>
  <si>
    <t>KrÃ¡tkÃ½ film Praha, FilmovÃ© studio Gottwaldov, ÄŒeskoslovenskÃ¡ televÃ­zia Bratislava</t>
  </si>
  <si>
    <t>Reno, Set, Go!</t>
  </si>
  <si>
    <t>Who doesnâ€™t love rewarding a family member or close friend for constantly going the extra mile to brighten up your day? Nominated by their spouse or family member, each unknowing party thinks itâ€™s just another normal day, but little do they know that they are about to receive an incredible makeover in one major area of their house from a special team of designers, contractors and numerous accomplices paving the way. From start to finish itâ€™s a family affair and all hands are on deck as everyone works together to plan the design and execute a custom room renovation in under 36 hours.</t>
  </si>
  <si>
    <t>/cP8MjNi9O34MBzT5dDOwVvNwHqM.jpg</t>
  </si>
  <si>
    <t>/oYnlF4nt85Zhu9zFZyFmQfovwbm.jpg</t>
  </si>
  <si>
    <t>Battle with Women</t>
  </si>
  <si>
    <t>/bEhR4gJZso7khdqIQ2rtFe07bQL.jpg</t>
  </si>
  <si>
    <t>çˆ±æ˜¯æ¬¢ä¹çš„æºæ³‰</t>
  </si>
  <si>
    <t>/lSoc2d6Y2bR4iy25n87azvkHjyR.jpg</t>
  </si>
  <si>
    <t>Secret Island</t>
  </si>
  <si>
    <t>/mVfMin4pdV6cRxlGrohPDGgCc7b.jpg</t>
  </si>
  <si>
    <t>http://www.chilevision.cl/the-wall/</t>
  </si>
  <si>
    <t>/d4GUiKDHm4HsArZU7eOa4scz4kb.jpg</t>
  </si>
  <si>
    <t>ChilevisiÃ³n, Endemol Shine Brasil</t>
  </si>
  <si>
    <t>ì§€êµ¬í˜• ì¸ê°„</t>
  </si>
  <si>
    <t>/t24TIW3ih3cpzsNWZiX8u3Ch35i.jpg</t>
  </si>
  <si>
    <t>Soul Train Gospel Express</t>
  </si>
  <si>
    <t>Hiroshi Sakura</t>
  </si>
  <si>
    <t>Jacob Ditzels Konfirmation</t>
  </si>
  <si>
    <t>/fbwi9c4ybTfQpiqFQnLjrTe1OXD.jpg</t>
  </si>
  <si>
    <t>https://play.tv2.dk/programmer/comedy/serier/jacob-ditzels-konfirmation</t>
  </si>
  <si>
    <t>/3dtse3fFBkazy8l9GOBpphIHb3J.jpg</t>
  </si>
  <si>
    <t>TV2 Zulu</t>
  </si>
  <si>
    <t>Ð¤Ð°ÐºÑ‚Ñ‹</t>
  </si>
  <si>
    <t>/vxmu8vUg3GBWLVCDV0U0EBqq3ci.jpg</t>
  </si>
  <si>
    <t>/5vbcFpoixcV5PNcuy6KfFkxTjug.jpg</t>
  </si>
  <si>
    <t>The Bully</t>
  </si>
  <si>
    <t>The series takes place in the world of popular neighbourhoods, where these neighbourhoods are organized and run by a class of powerful people, who were called (The Fatwa), which bears the responsibility of the people.</t>
  </si>
  <si>
    <t>Ø§Ù„ÙØªÙˆÙ‡</t>
  </si>
  <si>
    <t>Alraha</t>
  </si>
  <si>
    <t>Alchemija</t>
  </si>
  <si>
    <t>Trial Heat</t>
  </si>
  <si>
    <t>What Are We Eating Today?</t>
  </si>
  <si>
    <t>Fun and Easy Cooking by Two Guys. In Shin Don-yub and Sung Si-kyungâ€™s kitchen, they show you how to fix delicious and easy meals. No tricky recipes here, so anybody can do it!</t>
  </si>
  <si>
    <t>http://program.lifestyler.co.kr/olive/todaymenu</t>
  </si>
  <si>
    <t>ì˜¤ëŠ˜ ë­ ë¨¹ì§€?</t>
  </si>
  <si>
    <t>Uno di troppo</t>
  </si>
  <si>
    <t>Border Interceptors</t>
  </si>
  <si>
    <t>Down-to-earth reality series showcasing the work of all the men and women who protect Ireland's borders every day, at multiple locations around the country.</t>
  </si>
  <si>
    <t>/pNgnadvBLzr4BJSbH4yQipLeErN.jpg</t>
  </si>
  <si>
    <t>/stD5ZaZLArnUedKant90VTOXPs8.jpg</t>
  </si>
  <si>
    <t>Birds on the water</t>
  </si>
  <si>
    <t>Land Of Hope And Gloria</t>
  </si>
  <si>
    <t>Bernstein in London Special of the Week</t>
  </si>
  <si>
    <t>Stewardesses</t>
  </si>
  <si>
    <t>Dagmar Croner is a dedicated stewardess, who takes care of her passengers. She passes the exam to become a purser. She meets business travelers and tourists experiencing amusing and sometimes dramatic events on board.</t>
  </si>
  <si>
    <t>Stewardessen</t>
  </si>
  <si>
    <t>Gerhard Biller</t>
  </si>
  <si>
    <t>Zannenna Ikimono Jiten</t>
  </si>
  <si>
    <t>A short show based on a popular children's book that introduces the surprising characteristics of animals that are somewhat funny and cute.</t>
  </si>
  <si>
    <t>/8U2TbacirY46ZcX7tfzS9MQS5hj.jpg</t>
  </si>
  <si>
    <t>https://www.tv-tokyo.co.jp/zannen/</t>
  </si>
  <si>
    <t>ãƒŸãƒ‹ãƒ‰ãƒ©ãƒžã€€ã–ã‚“ã­ã‚“ãªã„ãã‚‚ã®äº‹å…¸</t>
  </si>
  <si>
    <t>/e2ejigl4d5jG3Ks2iL6IMIkax7b.jpg</t>
  </si>
  <si>
    <t>Citizen Solider</t>
  </si>
  <si>
    <t>Jeremy Clarkson's Motorworld</t>
  </si>
  <si>
    <t>A tour of the world looking at other motoring cultures.</t>
  </si>
  <si>
    <t>https://www.bbc.co.uk/programmes/p00hb54b</t>
  </si>
  <si>
    <t>/ceh8IkK2afp4WL8eDaq79MCc0b8.jpg</t>
  </si>
  <si>
    <t>æ¢…èŠ±å„¿é¦™</t>
  </si>
  <si>
    <t>/7Te1l7JiyqB18jmTEtNqew1jPIk.jpg</t>
  </si>
  <si>
    <t>Miss Texas</t>
  </si>
  <si>
    <t>VOYAGER</t>
  </si>
  <si>
    <t>A series that documents the real life experience of humans and the effects on each us.</t>
  </si>
  <si>
    <t>Rohi Krishna</t>
  </si>
  <si>
    <t>TatTvamAsi</t>
  </si>
  <si>
    <t>Behind the Scenes of This Old House</t>
  </si>
  <si>
    <t>å‘³é“ä¸­å±±</t>
  </si>
  <si>
    <t>/prOdzlIfDP128LFlhpRo9b6RbJL.jpg</t>
  </si>
  <si>
    <t>/siQeauLLgd67NpN9oj4BBcgFo3m.jpg</t>
  </si>
  <si>
    <t>Titanen aus Stahl</t>
  </si>
  <si>
    <t>/tvmVGwMVK5RpqlO8var4hJdLmvH.jpg</t>
  </si>
  <si>
    <t>https://dmax.de/sendungen/titanen-aus-stahl</t>
  </si>
  <si>
    <t>/mjUUTh402eKQC3kleUj9YvZfxTf.jpg</t>
  </si>
  <si>
    <t>NeobvyklÃ½ pÅ™Ã­pad</t>
  </si>
  <si>
    <t>Paul Hollywood City Bakes</t>
  </si>
  <si>
    <t>Renowned baker and star of the Great British Bake-Off travels to cities around the globe in search of amazing bakes.</t>
  </si>
  <si>
    <t>/epkwItjzKnao9x5EVpFWPaJrK5y.jpg</t>
  </si>
  <si>
    <t>/2GQQQfkgdRBilB8J7KcEv6vXySG.jpg</t>
  </si>
  <si>
    <t>Reef Television</t>
  </si>
  <si>
    <t>Aalam Bedon Asrar</t>
  </si>
  <si>
    <t>New York Philharmonic Young People's Concerts</t>
  </si>
  <si>
    <t>From 1958 through 1973, renowned conductor and composer Leonard Bernstein and the New York Philharmonic Orchestra thrilled audiences with wonderful concert experiences presented in a sparkling music-with-commentary format: the Young People's Concerts.</t>
  </si>
  <si>
    <t>/w1abHRtpyL6c3Gg0q74fl7WTbWv.jpg</t>
  </si>
  <si>
    <t>Yum and Yummer</t>
  </si>
  <si>
    <t>It's all about the best of the best as Eddie Jackson tracks down the yummiest, most satisfying and most decadent foods, dishes and cuisines around the world.</t>
  </si>
  <si>
    <t>/qJD80XdzyiPbbHCgewYBEtqtMnK.jpg</t>
  </si>
  <si>
    <t>https://www.cookingchanneltv.com/shows/yum-and-yummer</t>
  </si>
  <si>
    <t>/uuMQFCR35sY4gdgs84f8UegQRKF.jpg</t>
  </si>
  <si>
    <t>The Girl in My Life</t>
  </si>
  <si>
    <t>ì²œë…„ì§¸ì—°ì• ì¤‘</t>
  </si>
  <si>
    <t>/i8l8cVlpObbwD7ZWFXjcI6abQt1.jpg</t>
  </si>
  <si>
    <t>Feeling Great</t>
  </si>
  <si>
    <t>Christianity: The Second Millennium</t>
  </si>
  <si>
    <t>The story of Christianity's second thousand years of existence, including its strength in the 1500s and the overwhelming challenges it has faced since then.</t>
  </si>
  <si>
    <t>The Black Church: This Is Our Story, This Is Our Song</t>
  </si>
  <si>
    <t>The 400-year-old story of the black church in America, the changing nature of worship spaces, and the men and women who shepherded them from the pulpit, the choir loft, and church pews.</t>
  </si>
  <si>
    <t>/4EjD76ocMukV4wOaXKCYDB1gB2U.jpg</t>
  </si>
  <si>
    <t>https://www.pbs.org/show/black-church/</t>
  </si>
  <si>
    <t>/nYm8VF6QYUN8pm6wHO1yTfhSl4S.jpg</t>
  </si>
  <si>
    <t>McGee Media, WETA</t>
  </si>
  <si>
    <t>Plymouth Rock</t>
  </si>
  <si>
    <t>MarutheeramThedi</t>
  </si>
  <si>
    <t>The journey of Naomi, from the ideal family woman to a celebrity who begins to neglect her family, by constantly chasing fame and money.</t>
  </si>
  <si>
    <t>The Poisoned Chalice</t>
  </si>
  <si>
    <t>The inside story of the often lethal impact of Europe on postwar British politics, told by both conspirators and victims.</t>
  </si>
  <si>
    <t>https://www.johnbridcut.com/filmdetail.php?film=17</t>
  </si>
  <si>
    <t>/5aGkyVVy6GcDM03np1VnHwZT83o.jpg</t>
  </si>
  <si>
    <t>Barraclough Carey Productions, Crux Productions</t>
  </si>
  <si>
    <t>Wheels of Power: History of Official Cars</t>
  </si>
  <si>
    <t>Leaders of small and big countries alike seem to ride in cars that somehow amplify their power. Hitler drove around in a luxurious Mercedes 770. Trump has his ultra-secure limo "the Beast." General De Gaulle tooled around in a stately CitroÃ«n DS. These cars played a key roles for their owner sand sometimes saved their lives. Discover the secrets of these prestige objects that have marked history.</t>
  </si>
  <si>
    <t>/kXzzZlVeOWQuI76SrGEPZMUFUEE.jpg</t>
  </si>
  <si>
    <t>Les secrets des voitures de chefs dâ€™Ã‰tat</t>
  </si>
  <si>
    <t>/8qeZmYJCFqlOUy5ZjV9ysLo7mUV.jpg</t>
  </si>
  <si>
    <t>Jessy Picard</t>
  </si>
  <si>
    <t>TV Presse Productions</t>
  </si>
  <si>
    <t>Helnwein</t>
  </si>
  <si>
    <t>The Exclusives</t>
  </si>
  <si>
    <t>The Exclusives is a show that first aired on ITV2 on 17 May 2012. The show follows six aspiring journalists, Hayley, Stuart, Sunny, Felix, Ellie and Christopher, competing to win their dream job with one of Britain's most famous magazines.
On 23 August 2012, it was confirmed that The Exclusives had been axed by ITV2.</t>
  </si>
  <si>
    <t>ã‚·ãƒ¼ãƒŠï¼†ãƒ­ã‚±ãƒƒãƒ„ é®Žå·èª è¿½æ‚¼ç•ªçµ„ ç¬¬ä¸€å¤œã€ŒSPACE SHOWER ARCHIVE ã‚·ãƒ¼ãƒŠ&amp;ã‚¶ãƒ»ãƒ­ã‚±ãƒƒãƒ„ LIVE 9207ã€</t>
  </si>
  <si>
    <t>Makoto Ayukawa of Sheena &amp; The Rokkets passed away on January 29th at the age of 74.
Space Shower TV will pay tribute to Mr. Makoto Ayukawa by airing two nights of programs featuring Mr. Ayukawa that have been aired on Space Shower TV.</t>
  </si>
  <si>
    <t>Donald J. Trump's Fabulous World of Golf</t>
  </si>
  <si>
    <t>As Matrioskas</t>
  </si>
  <si>
    <t>https://globoplay.globo.com/as-matrioskas/t/mFZfKg1yKH/</t>
  </si>
  <si>
    <t>/qTZNaCa7hxkiFdeBKMdgpNBbW6o.jpg</t>
  </si>
  <si>
    <t>Jaddah 7</t>
  </si>
  <si>
    <t>Ø¹Ø±Ø§ÙŠØ³ Ø®Ø´Ø¨</t>
  </si>
  <si>
    <t>Ø´Ø±ÙƒØ© ØµÙˆØª Ø§Ù„Ù‚Ø§Ù‡Ø±Ø© Ù„Ù„ØµÙˆØªÙŠØ§Øª ÙˆØ§Ù„Ù…Ø±Ø¦ÙŠØ§Øª</t>
  </si>
  <si>
    <t>Surrender To Everest</t>
  </si>
  <si>
    <t>Norman Dyhrenfurth leads an expedition with thirty climbers from thirteen different countries including Don Whillans, Dougal Haston, Naomi Uemura, Pierre Mazeaud, and others. This optimistic expedition hopes to simultaneously climb the SW Face and the West Ridge Direct, but is fraught with one-upmanship, personality conflicts, and organizational problems. Harsh Bahuguna is caught out in a storm at Camp 3 and died despite the efforts of the rescue party. The expedition falters after his death, but Whillans and Haston push the SW Face route up to 27,400 feet (8,350 meters) before lack of equipment forces an end to the expedition.</t>
  </si>
  <si>
    <t>Australia, France, Italy, Japan, Norway, Sweden, Switzerland, United Kingdom, United States of America</t>
  </si>
  <si>
    <t>Lover</t>
  </si>
  <si>
    <t>Mikka and Noah don't know each other, they are in their early 20s and desperately pursuing the perfect life in their own way. They take drugs to perform better and escape from everyday life, but now the price is about to be too great.</t>
  </si>
  <si>
    <t>/vpbtcBDVva2OO6shGzlK5AT8Dsw.jpg</t>
  </si>
  <si>
    <t>Adam August</t>
  </si>
  <si>
    <t>Lotus Defenders</t>
  </si>
  <si>
    <t>A group of people are brought together to save the world from unknown threats. These threats are what they all own themselves, Oddities.</t>
  </si>
  <si>
    <t>/Aobk7OoHbX2SSjdwuzPn4cw1W4Q.jpg</t>
  </si>
  <si>
    <t>Pizza Parker</t>
  </si>
  <si>
    <t>Pizza Parker Productions</t>
  </si>
  <si>
    <t>La candidate</t>
  </si>
  <si>
    <t>/sxTkQy8Hlrrupo0uYzEHu5zc2wF.jpg</t>
  </si>
  <si>
    <t>https://ici.tou.tv/la-candidate</t>
  </si>
  <si>
    <t>/iaYs86PDMktwjh0AQ1mzIQUbNjs.jpg</t>
  </si>
  <si>
    <t>Familia moderna</t>
  </si>
  <si>
    <t>Francisco Bobadilla, Rodrigo GijÃ³n</t>
  </si>
  <si>
    <t>8-Track Flashback</t>
  </si>
  <si>
    <t>8-Track Flashback was a TV series hosted by David Cassidy, Leif Garrett and Suzanne Somers. This rhyming title refers to the fact that it is a "flashback" to the popularity of 8-tracks in the 1970s. The show aired on VH1 from September 23, 1995 to 1998.</t>
  </si>
  <si>
    <t>Pets: Part of the Family</t>
  </si>
  <si>
    <t>Jiji Maa</t>
  </si>
  <si>
    <t>Falguni is a maternal figure to her younger sister, Niyati, and endures all difficulties laid down by Uttaradevi to protect her sister from sorrow.</t>
  </si>
  <si>
    <t>Terry Willesee Tonight</t>
  </si>
  <si>
    <t>VergiÃŸmeinnicht</t>
  </si>
  <si>
    <t>Made in Eden</t>
  </si>
  <si>
    <t>O2 TV Sport</t>
  </si>
  <si>
    <t>Big Meg, Little Meg</t>
  </si>
  <si>
    <t>Search for Treasure Island</t>
  </si>
  <si>
    <t>Seven people get shipwrecked on an island that turns out to be the famous "Treasure Island" from Robert L. Stevenson's famous novel. But the island is occupied by three tribes, each of them very dangerous. The shipwrecked have to fight for their lives and have to find a way to escape from the island.</t>
  </si>
  <si>
    <t>/xDeTw5oNBHiXuWrqiqMha2WEf5b.jpg</t>
  </si>
  <si>
    <t>/rcJVdilVf2ILQlxTJyDdARhp0mQ.jpg</t>
  </si>
  <si>
    <t>Me &amp; My Brothers</t>
  </si>
  <si>
    <t>Me &amp; My Brothers is a Japanese manga series written and illustrated by Hari Tokeino. The collected volumes are published by Hakusensha under the imprint Hana to Yume Comics. It is licensed for English language distribution by Tokyopop.
The series was serialized in shÅjo manga magazine LaLa, and has been compiled into a total of eleven tankÅbon, with the last volume published in July 2009.
The story concerns Sakura Miyashita, a fourteen-year-old girl who discovers that her late stepfather fathered four sons. These four brothers come to live with Sakura, and with their diverse personalities, help her deal with loneliness and insecurities. The manga follows Sakura's complicated relationship with and feelings towards her unusual family.</t>
  </si>
  <si>
    <t>E!'s 101</t>
  </si>
  <si>
    <t>In this series, E! lists 101 of the most significant moments in certain aspects of entertainment, from celebrity couplings to major public gaffes. Actors, comedians and "experts" from the field of entertainment provide commentary throughout each countdown. Each countdown takes place over the course of five nights.</t>
  </si>
  <si>
    <t>Risicojongeren</t>
  </si>
  <si>
    <t>ThÃ¡m tá»­ tÆ°</t>
  </si>
  <si>
    <t>Ikhlas</t>
  </si>
  <si>
    <t>Vice Versa (1981)</t>
  </si>
  <si>
    <t>This seven-part series from ATV was set in the Victorian era and based on a story published in 1882 by F. Anstey, the pseudonym of Thomas Anstey Guthrie. 13-year-old Dick Bultitude (Paul Spurrier) wishes he didnâ€™t have to return to school, but having made his wish over the magical Garuda stone â€“ a talisman given to him by his Uncle Marmaduke (Jeremy Child) â€“ he finds himself magically transformed into his dapper but pompous 42-year-old businessman father Paul (Peter Bowles) â€“ and vice versa.</t>
  </si>
  <si>
    <t>/uoZUJXf7UD7ZMD9eoJdhv8SEEf5.jpg</t>
  </si>
  <si>
    <t>Jeremy Burnham, Thomas Anstey Guthrie</t>
  </si>
  <si>
    <t>Bushfires: Inside the Inferno</t>
  </si>
  <si>
    <t>Nowhere else in the world is so regularly ravaged by infernos of the intensity, scale and destructive force of the Australian bushfire. As our population grows and spreads and as the effects of climate change are felt, the danger to loss of life and property escalates.  What do we know about bushfires and how can we prevent their devastating consequences? Not surprisingly, Australia is a world leader in fire research and the complex and technologically sophisticated job of fire fighting and prevention.
Inside The Inferno takes us into the terrifying heart of major fire events, unfolding the research that explains how fires start, grow and change; and how we predict them, prevent them, fight them and hopefully survive these violent natural disasters.  Inside The Inferno explores not only the devastating mega fires such as Black Saturday in Victoria 2009 and the Canberra fires of 2003, but also major fire-fronts that received little attention.</t>
  </si>
  <si>
    <t>/dGTYJtyqnWoJ2553KFtpYraw6p4.jpg</t>
  </si>
  <si>
    <t>/y1Ohfkdg2KI7odoTu7TshLRrmFm.jpg</t>
  </si>
  <si>
    <t>Smith&amp;Nasht</t>
  </si>
  <si>
    <t>æ–°çŽ‰è§‚éŸ³</t>
  </si>
  <si>
    <t>/iBFHVoz3bOWofVAY5GrxUnlHUmJ.jpg</t>
  </si>
  <si>
    <t>/ql1AUL6ljqdpEgIGw7kS7fPn9yE.jpg</t>
  </si>
  <si>
    <t>Abracadigance</t>
  </si>
  <si>
    <t>Lâ€™Aventure Robinson</t>
  </si>
  <si>
    <t>Villa Alegre</t>
  </si>
  <si>
    <t>Villa Alegre was a children's television show and the first national bilingual program in the United States. It was produced by Bilingual Children's Television as its inaugural project on the company's founding in 1970. Villa Alegre debuted on Public Broadcasting Service public television in 1973 and ran there until funding disputes ended the project in 1980. The show was also seen in syndication on commercial stations in some markets, on at least a weekly basis.
Villa Alegre was the creation of Dr. Rene Cardenas, who served as president of Bilingual Children's Television and Executive Producer. Other producers included Moctesuma Esparza, who worked on only the first season, and David Ochoa.
The show won a Peabody Award among other honors.</t>
  </si>
  <si>
    <t>ç™¾æ—¥å¤§æ¨ªæ–­</t>
  </si>
  <si>
    <t>/hhPaRZ8IsIPb4t3eBVpB4Y4EIKY.jpg</t>
  </si>
  <si>
    <t>Papageien, Palmen &amp; Co.</t>
  </si>
  <si>
    <t>Papageien, Palmen &amp; Co. is a German television series.</t>
  </si>
  <si>
    <t>Soldier and Me</t>
  </si>
  <si>
    <t>Two teenage boys witness the murder of an old man, only for the old man to turn up alive after the boys notify the police.</t>
  </si>
  <si>
    <t>David Line</t>
  </si>
  <si>
    <t>MalmÃ¶polisen</t>
  </si>
  <si>
    <t>/wipqLKpDJlpz4Q3KJqcbOyAy7eC.jpg</t>
  </si>
  <si>
    <t>/3g9Tx67E8Rhguny9L5M2riaPrKh.jpg</t>
  </si>
  <si>
    <t>ì¸ìƒë‚¨ì£¼</t>
  </si>
  <si>
    <t>/p44aYZz0kG6utaChDMC6XcwrxkU.jpg</t>
  </si>
  <si>
    <t>/lhCJj46RPe3gf0NiokoSBVHWs5N.jpg</t>
  </si>
  <si>
    <t>Eli Bouchard : le prodige de la planche</t>
  </si>
  <si>
    <t>/7BO7mSpBvbFoNflN8DE4dYRJVLN.jpg</t>
  </si>
  <si>
    <t>https://tv5.ca/eli-bouchard-le-prodige-de-la-planche/</t>
  </si>
  <si>
    <t>ç§¦ åŸºåšã€ŒTrick meã€ LIVE &amp; INTERVIEW</t>
  </si>
  <si>
    <t>Motohiro Hata, who celebrated his 15th anniversary last year, released a new single "Trick me" on April 13.
This is his first new single in about a year, and is a new innovation for him, featuring co-arranger Toomi You and guest vocalist mahina.
In this program, we will introduce the scene of the first band performance of "Trick me" with an interview between Hata and mahina.
We will present the latest Motohiro Hata, who has completed his anniversary year and is now taking a new step forward.</t>
  </si>
  <si>
    <t>Watchdog Healthcheck</t>
  </si>
  <si>
    <t>Wayne And Shuster</t>
  </si>
  <si>
    <t>The Academy (UK)</t>
  </si>
  <si>
    <t>We'll Think of Something</t>
  </si>
  <si>
    <t>We'll Think of Something is a British sitcom that aired on ITV in 1986. Starring Sam Kelly, it was written by Geoff Rowley, who had also written episodes of Birds of a Feather and Goodnight Sweetheart. It was made by Thames Television and was directed by John Howard Davies.</t>
  </si>
  <si>
    <t>Blind Date (AU)</t>
  </si>
  <si>
    <t>Devonport: Inside the Royal Navy</t>
  </si>
  <si>
    <t>Devonport is the largest naval base in Western Europe, home to most of the surface fleet and the navyâ€™s Trafalgar-class nuclear-powered submarines. Itâ€™s also an important base for training and it supplies, mends and refits all kinds of naval craft.  In this brand new six-part Quest commission we follow the lives of the people who work at Devonport. This series focuses on the people, their relationships and unusual challenges they face day to day running one of the most famous Royal Navy bases in Europe. From organising a VIP Royal visit, to preparing for the Armada Ball which is one of the largest events of the year and the daily maintenance of ships, crews and guns; if you want to see how the navy does its job, come to Devonport.</t>
  </si>
  <si>
    <t>/822Xd2VQ4uMnuhRlqbSl1dtTDNQ.jpg</t>
  </si>
  <si>
    <t>/paWoYRterI3WElDsqRgK9vALwiq.jpg</t>
  </si>
  <si>
    <t>Ð¢Ð¾Ñ‡ÑŒ-Ð²-Ñ‚Ð¾Ñ‡ÑŒ</t>
  </si>
  <si>
    <t>I Never Knew That About Britain</t>
  </si>
  <si>
    <t>I Never Knew That About Britain, anchored by Paul Martin, explores Britainâ€™s rich and surprising history, unearthing eccentric characters and stories from Britainâ€™s past and celebrating some of the greatest technological, artistic, scientific and political achievements of the British people.  Based on the bestselling book series by Christopher Winn, Paul will be joined by science presenter, Steve Mould, and British historian and broadcaster, Suzannah Lipscomb.  From traffic lights to the humble toilet, from the flying bike to the skyscraper, the trio of presenters travel the length of Great Britain to reveal the unusual stories and meet the people connected with them.  Across eight episodes, I Never Knew That About Britain is an entertaining cornucopia of all the things you never knew about Britain.</t>
  </si>
  <si>
    <t>/dELhTlj353cjuhcnnfIc6zO1TEb.jpg</t>
  </si>
  <si>
    <t>/bdIEOz4bRzeDARt41vl0qGX67Qm.jpg</t>
  </si>
  <si>
    <t>Familie Sonnenfeld</t>
  </si>
  <si>
    <t>Familie Sonnenfeld is a German television series.</t>
  </si>
  <si>
    <t>Christine Kabisch</t>
  </si>
  <si>
    <t>Business Today</t>
  </si>
  <si>
    <t>Business Today is a now defunct morning business program of GMA Network. It was hosted by Karen Davila, Rico Hizon, Dong Puno and Mon Isberto.</t>
  </si>
  <si>
    <t>Kings and Queens</t>
  </si>
  <si>
    <t>The twelve episodes of this BBC series cover a millennium of English monarchy and portray lives of twelve important English monarchs and how each of them impacted the history: William the Conqueror, Henry II, Edward I, Henry V , Richard III, Henry VIII, Elizabeth I, Charles I, Charles II, George III, Victoria, and to the present Queen Elizabeth II. Each 23-minute episode is filmed on location, with historian Nigel Spivey providing the narration describing bloodshed, lust and political intrigue. Actors provide mute dramatization.</t>
  </si>
  <si>
    <t>/e252T7AC0feuZc2QtMnHKkyYqQg.jpg</t>
  </si>
  <si>
    <t>Mini-biographies of key British monarchs and how their actions changed history.</t>
  </si>
  <si>
    <t>Pakistan Sangeet Icon</t>
  </si>
  <si>
    <t>Pakistan Sangeet Icon is a reality-based singing competition shown on MTV Pakistan, Indus TV and Gkaboom. It is based on the popular British show Pop Idol and its American counterpart American Idol. The show aims to find the most talented young singer in Pakistan.
The show begins with a cross-country tour in which aspiring singers audition in front of three judges, namely Ali Haider, Mekaal Hasan and Pappu. Eventually the number of performers is narrowed down with each competitor performing live. Viewers have two hours following the broadcast of the show to phone or text in their votes for their favourite competitor. On the following week, the competitor with the fewest votes is eliminated.
The two remaining finalists battle it out during the Finale and viewers have more time allotted to vote. The next day, the competitor with the most votes is declared the winner and is awarded One Crore Rupees.</t>
  </si>
  <si>
    <t>MTV Pakistan</t>
  </si>
  <si>
    <t>100 Greatest Sporting Moments</t>
  </si>
  <si>
    <t>Man of Autumn</t>
  </si>
  <si>
    <t>ê°€ì„ì— ë§Œë‚œ ë‚¨ìž</t>
  </si>
  <si>
    <t>Super Tiny Animals</t>
  </si>
  <si>
    <t>From tea-cup Chihuahuas to miniature pigs the demand for mini-pets is growing but is it a lucrative business or a cruel genetic mutation? This documentary goes behind the scenes of what is fast becoming a multi-million pound industry. Candid interviews with breeders and owners reveal the extent of the demand which now extends to supplying tiny cows, pigs, rabbits, horses and even goats. Probing and insightful, Super Tiny Animals is a compelling look in to a world of incessant human intervention.</t>
  </si>
  <si>
    <t>/8u9dvfu1Xy3ap3b4w49STMlWbex.jpg</t>
  </si>
  <si>
    <t>Secrets of the Magna Carta</t>
  </si>
  <si>
    <t>Secrets of the Magna Carta tells the fascinating story of the legendary document that dates from the time of Robin Hood. It is the most highly valued piece of paper in the world, and has changed the course of history. Magna Carta is a standard against which we can judge how free we are. So how do we measure up today? This film features interviews with leading historians, judges, economists and others.</t>
  </si>
  <si>
    <t>/gPiFaqMGhKJdum9ZKvYKBgI8PlO.jpg</t>
  </si>
  <si>
    <t>/nxRQTdBDBr03rV22H5XHfDssF8g.jpg</t>
  </si>
  <si>
    <t>110 Notruf Autobahn!</t>
  </si>
  <si>
    <t>Nautilus</t>
  </si>
  <si>
    <t>An Indian prince robbed of his birth right and family, a prisoner of the East India Company and a man bent on revenge against the forces which have taken everything from him, Nemo set sail with his ragtag crew on board the awe-inspiring vessel, battling foes and discovering magical underwater worlds.</t>
  </si>
  <si>
    <t>Moonriver, Seven Stories</t>
  </si>
  <si>
    <t>Hot Auctions</t>
  </si>
  <si>
    <t>ITV News at 10.30</t>
  </si>
  <si>
    <t>The ITV News at 10.30 was the flagship news programme on British television network ITV, airing Monday to Friday at 10:30pm. It was produced by ITN. It was introduced into the ITV schedule as the ITV News at Ten-Thirty on 2 February 2004, following the demise of the ITV Nightly News.
There was a twenty-five minute broadcast of British national and international news, with a dedicated business, sports, and a review of the following morning' newspaper front-pages. It was followed by a five minute roundup of news from the ITV regions around the United Kingdom.</t>
  </si>
  <si>
    <t>Rozmowy w toku</t>
  </si>
  <si>
    <t>Restoration Home - One Year On</t>
  </si>
  <si>
    <t>The team return to the crumbling historic buildings being saved from ruin and transformed into 21st-century dream houses.</t>
  </si>
  <si>
    <t>/qePEKcNT7IYkHohtI2S6qvpNh8q.jpg</t>
  </si>
  <si>
    <t>https://www.bbc.co.uk/programmes/b03sk3ym</t>
  </si>
  <si>
    <t>/4ejRKyAWb8bkgNJclhrqPQN0IF1.jpg</t>
  </si>
  <si>
    <t>Ninjago: Operation Heavy Metal</t>
  </si>
  <si>
    <t>The Vermillion continue their operation: Heavy Metal, stealing metal from Ninjago.</t>
  </si>
  <si>
    <t>æ­Œã®ãƒˆãƒƒãƒ—ãƒ†ãƒ³</t>
  </si>
  <si>
    <t>The Intruder</t>
  </si>
  <si>
    <t>black duck</t>
  </si>
  <si>
    <t>Funniest Pets &amp; People</t>
  </si>
  <si>
    <t>Funniest Pets &amp; People is a solid half-hour of pure entertainment with a proven format featuring hysterical, fast-paced video clips submitted by viewers who share the funniest moments of their favorite Pets &amp; People.</t>
  </si>
  <si>
    <t>/b7aHceEnhB2oCo5nyLVWuYjXWAJ.jpg</t>
  </si>
  <si>
    <t>/uxq6Sx3jVIvXhunmqwNzl1V7dYY.jpg</t>
  </si>
  <si>
    <t>Brad Lachman</t>
  </si>
  <si>
    <t>Genco Entertainment</t>
  </si>
  <si>
    <t>ÐÐ° Ð´Ð½Ðµ</t>
  </si>
  <si>
    <t>/yDnPADgwLhjklGU7E5OwJV154NP.jpg</t>
  </si>
  <si>
    <t>/PuRUCgI5dFGygrCwHR7pwb0WRy.jpg</t>
  </si>
  <si>
    <t>A sweet and deadly dessert war begins! From novices to veterans, 10 renowned dessert chefs with diverse backgrounds compete in a survival competition. Who will emerge as the ultimate victor and earn the coveted title of "Dessert Master"?</t>
  </si>
  <si>
    <t>/19q1FXhBauC7KOdbax9qEivZifP.jpg</t>
  </si>
  <si>
    <t>ë” ë””ì €íŠ¸</t>
  </si>
  <si>
    <t>/lceSGCikZhDuxcR2CsIjumTjeqL.jpg</t>
  </si>
  <si>
    <t>Dogs of the Year</t>
  </si>
  <si>
    <t>Kevin Frazier and Nischelle Turner count down the Top 10 dog stories of 2019-2021 from the American Kennel Club Museum of the Dog in New York City.</t>
  </si>
  <si>
    <t>/to67oG2yTndUvfUtXGsf4xd9Wac.jpg</t>
  </si>
  <si>
    <t>/tRbRrLiiS3QEMQTnkoXCFTH7lNp.jpg</t>
  </si>
  <si>
    <t>What's Up! Que Pasa</t>
  </si>
  <si>
    <t>What's Up! Â¿Que Pasa is an American children's television show that teaches older children and tweens how to speak English and Spanish. Syndicated through TVSCO of Lakeland, Florida, the series is carried on various broadcast and cable channels nationwide as well as on the America One network.
This show combines entertainment with education in a half-hour format. Children learn about music, travel, multiculturalism, and positive moral and health choices. Supported by compulsory E/I requirements mandated by the Federal Communications Commission, the target age group of the show is between 8 and 12 years of age. The program is closed-captioned.
Papa Rap is the main host of the show followed by Emily, Jessica, DJ Torres, and Traveling Tom. All travel segments with Traveling Tom involve culture, sports, and/or food.</t>
  </si>
  <si>
    <t>Grand Sumo Live</t>
  </si>
  <si>
    <t>Professional sumo wrestlers from all over Japan compete against each other to emerge victorious and win the coveted title, live.</t>
  </si>
  <si>
    <t>/jgylgpOxSQnvLnk1liGOk9GKD1f.jpg</t>
  </si>
  <si>
    <t>å¤§ç›¸æ’²ä¸­ç¶™</t>
  </si>
  <si>
    <t>/aFt7zds2hTYSkELnMjLDFZz11R1.jpg</t>
  </si>
  <si>
    <t>Genji Tsuushin Agedama</t>
  </si>
  <si>
    <t>ã‚²ãƒ³ã‚¸é€šä¿¡ã‚ã’ã ã¾</t>
  </si>
  <si>
    <t>/5NoOhg2IPRpJCwGUgs45uceOAc3.jpg</t>
  </si>
  <si>
    <t>Welcome Aboard</t>
  </si>
  <si>
    <t>Welcome Aboard is an American variety show that was televised live on Sundays at 7:30pm EST on NBC. The series was initially titled Admiral Presents the Five Star Revueâ€”Welcome Aboard, when it was sponsored by Admiral but was retitled when sponsorship was dropped in December 1948.
The premiere episode featured Martin and Lewis, and Phil Silvers. The second episode on October 10 also featured Martin and Lewis, and a kinescope of this latter show is preserved in the UCLA Film and Television Archive. Three additional episodes are held by the Library of Congress</t>
  </si>
  <si>
    <t>Commander in Heels</t>
  </si>
  <si>
    <t>Joe's World</t>
  </si>
  <si>
    <t>Joe's World is an American sitcom television series that aired from December 28, 1979, until July 26, 1980.</t>
  </si>
  <si>
    <t>Mel Tolkin, Larry Rhine</t>
  </si>
  <si>
    <t>Concierge: The Series</t>
  </si>
  <si>
    <t>Web series set at the prestigious Tottenville West hotel chain.</t>
  </si>
  <si>
    <t>http://conciergetheseries.com/</t>
  </si>
  <si>
    <t>Show Me The Money was a live afternoon gameshow presented by Louise Noel which aired on Channel 4 in the UK and ran for 2 seasons from Monday to Friday between 6 September 1999 and 17 November 2000. It was produced by Princess Productions
The show won the prestigious accolade of Royal Television Society Daytime Show of the Year.</t>
  </si>
  <si>
    <t>Project Runway Philippines</t>
  </si>
  <si>
    <t>Project Runway Philippines is a Philippine adaptation of Project Runway. This reality television series, which aims to find "the next big Filipino fashion designer," is produced by Solar Entertainment Corporation and Unitel Productions. It is shown on ETC Entertainment Central. The show was hosted by model and actress Teresa Herrera during the first two seasons. She was replaced by Filipina fashion legend Tweetie de Leon. Fashion designer Jojie Lloren serves as mentor since the first season while Filipino top model and lifestyle feature writer Apples Aberin and fashion designer Rajo Laurel complete the judging panel. The series is currently in its third season which premiered on March 25, 2012.</t>
  </si>
  <si>
    <t>http://etc.com.ph/prp/</t>
  </si>
  <si>
    <t>The Boys is an American sitcom television series that aired from August 20 until September 17, 1993.</t>
  </si>
  <si>
    <t>/fdIinu0dtpsYK9kgu7mswjjKBEy.jpg</t>
  </si>
  <si>
    <t>ë½• ë”°ëŸ¬ ê°€ì„¸</t>
  </si>
  <si>
    <t>http://broadcast.tvchosun.com/broadcast/program/2/C201900071.cstv</t>
  </si>
  <si>
    <t>/cRoq6EkHmBgz35drRImhJf63wcv.jpg</t>
  </si>
  <si>
    <t>Aerial Africa</t>
  </si>
  <si>
    <t>Aerial Africa reveals the fascinating stories you'd never find if you weren't in the air.</t>
  </si>
  <si>
    <t>/n6rfEpwsLSODtdQlzEIjloAdXeV.jpg</t>
  </si>
  <si>
    <t>https://www.smithsonianchannel.com/details/series/aerial-africa</t>
  </si>
  <si>
    <t>/dJSi0PfxT0srcVyDeNHo3xMwpXH.jpg</t>
  </si>
  <si>
    <t>Smithsonian Networks, Ukwenza Innovations (Pyt) Ltd.</t>
  </si>
  <si>
    <t>O Portador</t>
  </si>
  <si>
    <t>After suffering a plane crash, Leo receives a blood transfusion and, some time later, discovers that he ended up contracting the AIDS virus. Desperate, he does his best to find out the identity of the bearer of the blood he received, and suffers from the prejudice of friends and people close to him.</t>
  </si>
  <si>
    <t>/e7Z7ud9tdx88nBIMwxJYjXbxpfx.jpg</t>
  </si>
  <si>
    <t>/ll0K7sXCaUicR5PdnViTcoeMmj7.jpg</t>
  </si>
  <si>
    <t>Herval Rossano</t>
  </si>
  <si>
    <t>Ð¢ÐµÐ¾Ñ€Ð¸Ñ Ð²ÐµÑ€Ð¾ÑÑ‚Ð½Ð¾ÑÑ‚Ð¸</t>
  </si>
  <si>
    <t>/cXbvWK14znYPI0LRnXV430rUeJv.jpg</t>
  </si>
  <si>
    <t>/t6YyjlvO4oJcUuY1PoTl8cN5sqC.jpg</t>
  </si>
  <si>
    <t>Better Than Ever</t>
  </si>
  <si>
    <t>Old contestants from various music competitions in the Netherlands (such as Idols or The Voice) are given a second chance to proof their talent (and possible growth) after not becoming particularly succesful in the music industry. Every person has their own story as to why they have not been able to make it in the music world and some of their stories show a deeper and often emotional look in what life is like after departure from big reality shows surrounding music. At the end of this competition a winner is chosen, who will then be granted 25.000 euros to spend on recording new music, giving them a second chance at a music career.</t>
  </si>
  <si>
    <t>/hZs3UxxZNkbYLmIWBgXl100gYvB.jpg</t>
  </si>
  <si>
    <t>/lxARyF7yvkJ6hgSZ2vvYuAzoUKk.jpg</t>
  </si>
  <si>
    <t>La Famiglia del Diavolo</t>
  </si>
  <si>
    <t>A paranormal crime web series.</t>
  </si>
  <si>
    <t>Octonauts</t>
  </si>
  <si>
    <t>The Octonauts is a British children's television series, produced by Silvergate Media for the BBC channel Cbeebies. The series is animated in Ireland by Brown Bag Films but uses British voice actors. The TV series is based on American-Canadian children's books written by Vicki Wong and Michael C. Murphy of Meomi Design Inc.
The Octonauts follows an underwater exploring crew made up of stylized anthropomorphic animals, a team of eight adventurers who live in an undersea base, the Octopod, from where they go on undersea adventures with the help of a fleet of aquatic vehicles.
The subject matter is reminiscent of Star Trek and Thunderbirds blended with Jacques Cousteau. Although it is science fiction as regards its technology, the exotic creatures and locations that the crew encounter are real marine animals in their natural habitats.</t>
  </si>
  <si>
    <t>/ugkN9RoBw6OzrchshDVXr3Wzpv1.jpg</t>
  </si>
  <si>
    <t>https://silvergatemedia.com/show/octonauts/</t>
  </si>
  <si>
    <t>/iYUhUSKWKpSBahaWLUQIPckAy8p.jpg</t>
  </si>
  <si>
    <t>Michael C. Murphy, Vicki Wong</t>
  </si>
  <si>
    <t>CBeebies, Tencent Video</t>
  </si>
  <si>
    <t>Debbie Travis' Painted House</t>
  </si>
  <si>
    <t>Spirit Of Place</t>
  </si>
  <si>
    <t>In 1976 Peter Adam took Lawrence Durrell author of several Greek Island books, back to Greece. Their journey took them to Corfu, Rhodes, Crete and Hydra. Durrell has often said that words alone cannot express the true nature of Greek landscape and village life. In this film he pushes aside the debris of the present and guides us through the Greece of his youth.  In a sequel to the Greek Spirit of Place, Peter Adam takes Lawrence Durrell back to the setting of his four famous novels. The journey starts in Alexandria and follows the Nile to Upper Egypt, to Aswan and Abu Simbel. Durrell revisits the Coptic monasteries of Wadi Natrun, the oasis of Fayum, Luxor and the Valley of the Kings. He talks about his beliefs, his craft and his experiences as a writer, and evokes Egypt's two landscapes - the desert and the great river.</t>
  </si>
  <si>
    <t>Lawrence Durrell</t>
  </si>
  <si>
    <t>Vivre sous zÃ©ro</t>
  </si>
  <si>
    <t>/3nesBuO5OLQNOuruakVJ6r8IkZP.jpg</t>
  </si>
  <si>
    <t>/npRFCqlevwwZ7mFIYzpBD2EPzRQ.jpg</t>
  </si>
  <si>
    <t>The Perfect Home</t>
  </si>
  <si>
    <t>The Perfect Home is a television series of three 42 minute episodes commissioned for Channel 4 based on the book The Architecture of Happiness by Alain de Botton which first aired in 2006.
In the programmes, Alain de Botton explored the importance of innovative architecture for homes. He offered criticism of modern developments that build in an idealized fake heritage style, which he referred to as pastiche, often referring back to the example of Great Notley Garden Village near Braintree, Essex.
The first programme looks at how the current status quo came about where volume builders are typically building houses with architectural styles harking back to pre-industrial eras such as mock Tudor, neo-Georgian and mock country cottage faÃ§ades.
The second looks at what defines a building's beauty, drawing parallels with the differences between the Catholic and Protestant ideals in their respective places of worship, suggesting the comparison was a trade off between decoration versus a more utilitarian approach.
The third programme looks at how the current situation could be improved, with de Botton's preferred option being that buildings' architecture should reflect the era in which they are built. To this end, he approached Bellway Homes with examples of more contemporary designs being used on in The Netherlands as a suggested alternative. Bellway's reaction was quite positive, and they have incorporated more contemporary designs into their Ravenswood development on the former Ipswich Airport site in Suffolk.</t>
  </si>
  <si>
    <t>http://www.channel4.com/4homes/ontv/the_perfect_home/</t>
  </si>
  <si>
    <t>Paolo Santiago and the River of Tears</t>
  </si>
  <si>
    <t>The story introduces a teen girl, Paola Santiago, who has always relied on hard science and logic to make sense of the world, unlike her mother, who believes in magic. But folklore becomes fact when Paolaâ€™s best friend goes missing, and to save her, Paola has to enter a world of mind-bending monsters and relentless spirits steeped in Latin folklore that defy both logic and legend.</t>
  </si>
  <si>
    <t>UnbeliEVAble Entertainment, 20th Television</t>
  </si>
  <si>
    <t>White Peak Farm</t>
  </si>
  <si>
    <t>The Big Idea</t>
  </si>
  <si>
    <t>The Big Idea is a gameshow that aired on Sky One in 2006. Hosted by Richard Bacon, the show aimed to find the country's best new business idea, with the public voting for the winner who would receive Â£100,000 to invest in their concept.  Regional heats took place in Manchester and London, then in every episode three mentors introduced two of the products they backed from the regionals. Scrapheap Challenge's Dick Strawbridge would then apply some quirky product testing.</t>
  </si>
  <si>
    <t>/jKwLLcIIObvx1Y3dnt6qjxEaPUd.jpg</t>
  </si>
  <si>
    <t>Rozalka Olaboga</t>
  </si>
  <si>
    <t>Stylelicious</t>
  </si>
  <si>
    <t>The Nashville Palace</t>
  </si>
  <si>
    <t>/upmHt3poKB5zZzHbtJ2Ht6TtLV4.jpg</t>
  </si>
  <si>
    <t>Constellation Women Series: Aquarius Woman</t>
  </si>
  <si>
    <t>Ke Yourong fell in love with Wan Hongzhi when they attended university together, but he liked her friend, Yi Xue. Putting her feelings for him in check, Yourong decided to set up Hongzhi with Yi Xue and resigned herself to just being best friends with Hongzhi. Years later, even after Hongzhi and Yi Xue broke up, Yourong has maintained the firm line of friendship with Hongzhi. Yourong now works as a business development manager for an online mall and is oblivious to the fact that Hongzhi has long begun to see her as more than a friend. When Hongzhi sees Fu Baifeng, a second-generation chaebol businessman, also vie for Yourongâ€™s attention, will he find the courage to express his true feelings?</t>
  </si>
  <si>
    <t>/dsXcJkjKyKXnRjRwUnYYGTrqcto.jpg</t>
  </si>
  <si>
    <t>æ˜Ÿåº§æ„›æƒ…æ°´ç“¶å¥³</t>
  </si>
  <si>
    <t>/2mKzEWjIvvaWwI1QeOPKrEsrcOa.jpg</t>
  </si>
  <si>
    <t>Gaming Show (In My Parents Garage)</t>
  </si>
  <si>
    <t>Three teens create a YouTube channel devoted to gaming while doing celebrity interviews and video game reviews.</t>
  </si>
  <si>
    <t>Time For Sport</t>
  </si>
  <si>
    <t>ì½©ìˆœì´ ì‘¥ì‘¥ ë² ìŠ¤íŠ¸ì†¡(ì˜ì–´)</t>
  </si>
  <si>
    <t>/9wgpdkxYG4dDkl0v4dtwNowXbLl.jpg</t>
  </si>
  <si>
    <t>1995 íŒê´€ í¬ì²­ì²œ</t>
  </si>
  <si>
    <t>/lWs4atklMfsppZkgjEns0Op9iD7.jpg</t>
  </si>
  <si>
    <t>Red of Wine</t>
  </si>
  <si>
    <t>/3h3zanii6u67NS0m7y0MBbrUJrz.jpg</t>
  </si>
  <si>
    <t>Sabriya</t>
  </si>
  <si>
    <t>uz</t>
  </si>
  <si>
    <t>A bitter destiny of a 16-year-old girl, Sabriya is the main topic of the series. Being in love and being in unallowdd relationship with her boyfriend make her and her family's life bitter. Her father has no other choice than give her to 60-year-old man as a second wife after Sabriya is no more a virgin because of her boyfriend. All starts from this sad event in the series and some very serious problems of the community are demonstrated through the life of Sabriya and her family.</t>
  </si>
  <si>
    <t>ozbek</t>
  </si>
  <si>
    <t>Office Gossip</t>
  </si>
  <si>
    <t>Office Gossip is a British sitcom that aired on BBC One in 2001. Starring Pauline Quirke, it was written by Paul Mayhew-Archer, who co-wrote The Vicar of Dibley, and George Pritchett.
Recently, it has been aired in the United States on various PBS stations as part of 'One Season Wonders.</t>
  </si>
  <si>
    <t>Paul Mayhew-Archer</t>
  </si>
  <si>
    <t>çŸ¥ã‚‰ã‚Œã•ã‚™ã‚‹æç«œçŽ‹å›½ãƒ‹ãƒƒãƒ›ã‚šãƒ³</t>
  </si>
  <si>
    <t>/60bRYUDyAuPrndheNOJ1jYPfohH.jpg</t>
  </si>
  <si>
    <t>/kIGmWUfcU8qpD78yyFU8L5ZDr57.jpg</t>
  </si>
  <si>
    <t>G-Spot Express</t>
  </si>
  <si>
    <t>There is a train pervert that has magic hands, whenever he touches a woman they melt like butter. This pervert, Katsuhiko, knows how to work a woman with his skills. While on a train one day, Katsuhiko is caught by a train pervert master named Gin. Gin puts up a challenge to make a move on gorgeous TV anchorwoman, but will he be ready for Gin's well-timed double cross.</t>
  </si>
  <si>
    <t>/vIeK5lSV2cXl7WhlxgwDqkxevCg.jpg</t>
  </si>
  <si>
    <t>æ‚ªæˆ¯~ã„ãŸãšã‚‰~The Animation</t>
  </si>
  <si>
    <t>/fSIbLVItPTg4AAlHU2Zmlgx6oVS.jpg</t>
  </si>
  <si>
    <t>Studio 9 Maiami, ARMS, FORTES</t>
  </si>
  <si>
    <t>Forbidden</t>
  </si>
  <si>
    <t>The story of four friends who travel from Bangkok to a remote village in the mountains for the funeral of one of the group's estranged father where supernatural events transpire. There they unleash a curse that had been long held at bay by the villagers and discover multiple layers of cover-up. While everyone becomes a suspect in the mystery, they discover that the woods conceal something worse than just superstition, and soon the whole group is being hunted.</t>
  </si>
  <si>
    <t>à¸”à¸´à¸™à¹à¸”à¸™à¸•à¹‰à¸­à¸‡à¸«à¹‰à¸²à¸¡</t>
  </si>
  <si>
    <t>é¦™å·ç…§ä¹‹ã®æ˜†è™«ã™ã”ã„ãœ!</t>
  </si>
  <si>
    <t>/4zjlFIn7YoY4z1hYc3DlYb1L5MI.jpg</t>
  </si>
  <si>
    <t>https://www.nhk.or.jp/school/sugoize/</t>
  </si>
  <si>
    <t>/8iDTwFGZYymCU3hBYtAgiCUunmz.jpg</t>
  </si>
  <si>
    <t>Esconderijo - WebsÃ©rie</t>
  </si>
  <si>
    <t>å†…æ‘ã•ã¾ãã€œãš SECOND</t>
  </si>
  <si>
    <t>/7hsCOmuCxfDFco6V6YfN9zE9vp3.jpg</t>
  </si>
  <si>
    <t>/1ynRFSI3eqLwArMyRUk1IF4mIBI.jpg</t>
  </si>
  <si>
    <t>Flower of Lust</t>
  </si>
  <si>
    <t>The woman is fooled in love by some guy, later gets pregnant with his child. He left her with madness. For revenge, she set her daughter in love with him. They don't even know that they're biologically father and child</t>
  </si>
  <si>
    <t>/58H8tgrAwcnrmrW38gtblPCDkJO.jpg</t>
  </si>
  <si>
    <t>à¸£à¹ˆà¸²à¸™à¸”à¸­à¸à¸‡à¸´à¹‰à¸§</t>
  </si>
  <si>
    <t>/z3cTLZjh21gsnuUIlwnT8jGqDi2.jpg</t>
  </si>
  <si>
    <t>Goodboy Entertainment</t>
  </si>
  <si>
    <t>Wish You Were Here: Now And Then</t>
  </si>
  <si>
    <t>é”¦ç»£å‰ç¨‹</t>
  </si>
  <si>
    <t>/3g8E53Oaa7pD1CbO053IZWp9V6M.jpg</t>
  </si>
  <si>
    <t>/pljOYHfaoUo9iA9r1NLiWS8Jc9k.jpg</t>
  </si>
  <si>
    <t>The Relatives</t>
  </si>
  <si>
    <t>The first ever produced television series in independent Lithuania tells the story of Lionginas Seputis, his wife, brothers and their children in the days of radical changes in both the political and private sphere.</t>
  </si>
  <si>
    <t>Gimines</t>
  </si>
  <si>
    <t>/mVbXRgUjdLtFKdjI5VRm9jUBxsG.jpg</t>
  </si>
  <si>
    <t>VH1 Guerilla Concerts</t>
  </si>
  <si>
    <t>Eu JÃ¡ Sabia que VocÃª Existia</t>
  </si>
  <si>
    <t>/emKIVkmVSz3e7wR2TAvAlH3F0gP.jpg</t>
  </si>
  <si>
    <t>/2CN9eg4T3gpOGTlsr8G6gXQ32Ek.jpg</t>
  </si>
  <si>
    <t>LT3 Studios</t>
  </si>
  <si>
    <t>All Star Kitchen Makeover</t>
  </si>
  <si>
    <t>Enough Rope With Andrew Denton</t>
  </si>
  <si>
    <t>Enough Rope with Andrew Denton is a television interview show originally broadcast on ABC1 in Australia. The title of the show came from the phrase "give someone enough rope and they'll hang themselves".
The program was the brainchild of Australian comedian, social critic, producer and media personality Andrew Denton, who hosted the show. The hour-long chat show aired from 2003 to 2008.</t>
  </si>
  <si>
    <t>/xv3ZdQsygm9jESn8I8jw4kRMBwr.jpg</t>
  </si>
  <si>
    <t>http://www.abc.net.au/tv/enoughrope/</t>
  </si>
  <si>
    <t>/tpoW1873UbRvHIUxzfS5PPRThRV.jpg</t>
  </si>
  <si>
    <t>Kit Curran</t>
  </si>
  <si>
    <t>Work That Room</t>
  </si>
  <si>
    <t>Alligator Point</t>
  </si>
  <si>
    <t>Sjans</t>
  </si>
  <si>
    <t>Twenty-six-part comedy series about four bachelors, who all want something better and more beautiful. They try to find happiness by boasting and lying about their past. The friends Pamela Oudgeest and Karin van Praag meet the men Sjaak Massini and Willem Termeulen in the bachelor bar / disco Cupido. All four are looking for fun and a bit of happiness. To impress, the men boast about their jobs and embellish their backgrounds.</t>
  </si>
  <si>
    <t>/h1KtmVvUjnnEruE3svKMoCtwIWC.jpg</t>
  </si>
  <si>
    <t>The National Lottery: Millionaire Manor</t>
  </si>
  <si>
    <t>ä¸ƒå½©äººé—´</t>
  </si>
  <si>
    <t>/oXMK8PAxIycrply5Dc8XlfI55D6.jpg</t>
  </si>
  <si>
    <t>/27tDKnsMovAtGiRIh3gDaD4XISn.jpg</t>
  </si>
  <si>
    <t>Misleading Cases</t>
  </si>
  <si>
    <t>Juhnke &amp; Co.</t>
  </si>
  <si>
    <t>Vintage Tech Hunters</t>
  </si>
  <si>
    <t>Vintage Tech Hunters features charismatic collectors Shaun Hatton and Bohus Blahut, who have turned an obsession with retro pop culture finds into their dream jobs. The vibrant duo scours Canada and the U.S., rooting through rickety attics, dusty garages, flea markets, and auctions for rare and nostalgic treasures. From original Nintendo Game Boys and priceless first-edition computers to animatronic toys, the pair aims to uncover rare and nostalgic treasures â€“ because to the right collector, theyâ€™re worth a fortune.</t>
  </si>
  <si>
    <t>https://www.fyi.tv/shows/vintage-tech-hunters</t>
  </si>
  <si>
    <t>/27kSO8MfOrpD8znCIkdDnth3R1Q.jpg</t>
  </si>
  <si>
    <t>Crooked Horse Productions, Boat Rocker Studios</t>
  </si>
  <si>
    <t>The Wade Robson Project</t>
  </si>
  <si>
    <t>Alles anders</t>
  </si>
  <si>
    <t>https://www.ardmediathek.de/daserste/sendung/alles-anders/staffel-1/Y3JpZDovL2Rhc2Vyc3RlLmRlL2FsbGVz</t>
  </si>
  <si>
    <t>ARD, RBB Fernsehen</t>
  </si>
  <si>
    <t>Takeover Bid</t>
  </si>
  <si>
    <t>Sakheya's Promises</t>
  </si>
  <si>
    <t>After Sakheya is exposed to injustice, oppression, and many accusations of which she is innocent, she starts to change into a person who wants to get back at everyone who conspired against her.</t>
  </si>
  <si>
    <t>/rBkzkVhQaCxywZnJHLd0cMUzB79.jpg</t>
  </si>
  <si>
    <t>ÙˆØ¹ÙˆØ¯ Ø³Ø®ÙŠØ©</t>
  </si>
  <si>
    <t>/37D16ax34O1BavnOdEjfFqOsCvL.jpg</t>
  </si>
  <si>
    <t>No Strings</t>
  </si>
  <si>
    <t>In BBC sitcom No Strings mismatched Leonara (Rita Tushingham) and Derek (Keith Barron) share a flat. This early Carla Lane series began life as a Comedy Playhouse entry.
Guest stars included Michael Staniforth, Jessica Benton, Robert Gillespie and Tommy Godfrey.
Cast: Rita Tushingham as Leonora; Keith Barron as Derek
Writer: Carla Lane / Producer: John Howard Davies
UK / BBC One / 7Ã—30 minute episodes / Pilot: 16 April 1974 Season: 4 October â€“ 8 November 1974 Fridays at 7.45pm</t>
  </si>
  <si>
    <t>Rhona</t>
  </si>
  <si>
    <t>Life Is Great With Brooke Burke</t>
  </si>
  <si>
    <t>Hiller and Diller</t>
  </si>
  <si>
    <t>/aO3LMMdCwHlipXH1gZS8CotJflh.jpg</t>
  </si>
  <si>
    <t>For the People is an American Legal drama that aired from July 21, 2002 until February 16, 2003.</t>
  </si>
  <si>
    <t>The Big D</t>
  </si>
  <si>
    <t>Midlands Today</t>
  </si>
  <si>
    <t>Midlands Today is the BBC's regional television news programme for the West Midlands. Midlands Today began on 28 September 1964, from a small studio in Broad Street, Birmingham.</t>
  </si>
  <si>
    <t>Trump Bites</t>
  </si>
  <si>
    <t>Chinas Kunst-Avantgarde - Die Zukunft ist jetzt!</t>
  </si>
  <si>
    <t>æŒ‡å°–çš„æº«æš–</t>
  </si>
  <si>
    <t>Keby bolo keby</t>
  </si>
  <si>
    <t>https://www.joj.sk/keby-bolo-keby</t>
  </si>
  <si>
    <t>/vcQVUU0ECXOSZnU4qpMdUZarEUa.jpg</t>
  </si>
  <si>
    <t>SlovenskÃ¡ produkÄnÃ¡, TovÃ¡reÅˆ 5/7/11 s.r.o.</t>
  </si>
  <si>
    <t>Swiss Railway Journeys</t>
  </si>
  <si>
    <t>Swiss Railway Journeys is a captivating series showcasing the beautiful Swiss countryside as seen from its immaculate railways. First stop is Canton Ticino where visitors can admire the Italian influenced architecture before travelling high into the Alps through densely wooded valleys to marvel at this spectacular mountain range. Until the advent of railway engineering in the 1880's it was impossible for travellers to cross the Alpine backbone from Northern Europe to Italy during winter. Now the route can be seen in its entirety from the dramatic scenery from the heart of the Confederation to the Mediterranean in the south. Also on the itinerary is the glamorous resort of St Moritz, the breathtaking Albula Line with its lofty viaducts spiral tunnels and deep gorges and the beautiful Entelbuch valley. Swiss Railway Journeys offers more options than a Swiss Army Knife.</t>
  </si>
  <si>
    <t>Auberle &amp; Co. KG</t>
  </si>
  <si>
    <t>Fritz Lang-Film</t>
  </si>
  <si>
    <t>ìš°ë¦¬ì•„ì´ ìƒí™œìŠµê´€ ê¸¸ëŸ¬ì£¼ëŠ” ë½€ë¡œë¡œ</t>
  </si>
  <si>
    <t>/8iyMatFs4rIHptvtl5VkdJhE5fr.jpg</t>
  </si>
  <si>
    <t>Gwiazdy lombardu: RPA</t>
  </si>
  <si>
    <t>/mPzLRfzTa81fYBOHmajgLopo7ru.jpg</t>
  </si>
  <si>
    <t>/riXeXw2IYRCfRzkRa73j3HKBFX8.jpg</t>
  </si>
  <si>
    <t>Interceptor</t>
  </si>
  <si>
    <t>Interceptor is a British game show created by Jacques Antoine, Jean Jacques Pasquier and Malcolm Heyworth. It was produced by Chatsworth in association with Thames and shown on the ITV network during the summer of 1989, with one last episode held back and shown on 1 January 1990 for a New Year special. It was made in between Treasure Hunt and The Crystal Maze, game shows from the same production company.
The show was hosted by former tennis player and Treasure Hunt sky-runner Annabel Croft. The eponymous Interceptor was played by actor Sean O'Kane.
Interceptor was received well by critics and viewers, yet only eight episodes were made. Nonetheless, the show has something of a cult following, which influenced re-runs on digital TV channel Challenge from 2001 onwards. A public vote by UKGameshows.com in 2002 saw the series voted the UK's 13th best game show.</t>
  </si>
  <si>
    <t>Celebration Nation</t>
  </si>
  <si>
    <t>Anxious manager Mimi, horny-for-holidays Alice, and lazy dud Shay navigate working at a deeply average suburban party store where the customer is usually right, but only because this shop and its staff are a mess.</t>
  </si>
  <si>
    <t>/ui3TT6PfMnNN83TWb3KYNAX6tCe.jpg</t>
  </si>
  <si>
    <t>https://www.youtube.com/playlist?list=PLQNNXNsRbTUgA_6NeLxpuPJAjh5TComw8</t>
  </si>
  <si>
    <t>/zgx5ASzTQuIVi8VjskuBF01anx8.jpg</t>
  </si>
  <si>
    <t>Molly Daniels, Gaby Seow, Jenny Zhou</t>
  </si>
  <si>
    <t>Satellite Pictures</t>
  </si>
  <si>
    <t>The Overlap On Tour</t>
  </si>
  <si>
    <t>The Overlap On Tour sees former international footballers Jamie Carragher, Gary Neville and Roy Keane, who had hugely successful careers on the pitch, get together for a trip around the UK and Ireland. The three stars are now taking Gary Nevilleâ€™s YouTube podcast series The Overlap on tour and revisiting the cities that shaped them as individuals and top flight players.</t>
  </si>
  <si>
    <t>/khusXBlCyz5KGOJNEN7uQ5lNVgw.jpg</t>
  </si>
  <si>
    <t>/qjMB2RHb6vYTmLv3JNld0W2q90J.jpg</t>
  </si>
  <si>
    <t>ìŠ¤í”¼ë“œì™• ë²ˆê°œ</t>
  </si>
  <si>
    <t>Master Seven</t>
  </si>
  <si>
    <t>/z5V5KpYV238HjBpB5YFwuWYT0iw.jpg</t>
  </si>
  <si>
    <t>https://viu.tv/encore/master-seven</t>
  </si>
  <si>
    <t>ä¸ƒæ•‘æ˜Ÿ</t>
  </si>
  <si>
    <t>/wPfK6PMNY79GOKZWU8jvcjQRLGv.jpg</t>
  </si>
  <si>
    <t>ãƒãƒ³ã‚«ã‚±ã€œè­¦è¦–åºè‡ªå‹•è»Šè­¦ã‚‰éšŠ</t>
  </si>
  <si>
    <t>/kOvZCAv8E7xYCBiB3GnaZoczLBo.jpg</t>
  </si>
  <si>
    <t>è·¯è¾¹è‘£äº‹é•¿</t>
  </si>
  <si>
    <t>/jpY62tSWAN9MwnKgLE4GkPLugl4.jpg</t>
  </si>
  <si>
    <t>Corpo Dourado</t>
  </si>
  <si>
    <t>Corpo Dourado is a Brazilian soap opera produced by and shown on Rede Globo from 12 January 1998 through 21 August 1998. The 191 chapters were written by AntÃ´nio Calmon and directed by FlÃ¡vio Colatrello Jr, and later Marcos Schetchman.</t>
  </si>
  <si>
    <t>/ctxTVLXLbI9NbCfLn6Ky4wKvjee.jpg</t>
  </si>
  <si>
    <t>https://memoriaglobo.globo.com/entretenimento/novelas/corpo-dourado/</t>
  </si>
  <si>
    <t>/4BmKvi3YhCWsLejvVOl8A5mj1KY.jpg</t>
  </si>
  <si>
    <t>Marcos Schechtman, FlÃ¡vio Colatrello Jr.</t>
  </si>
  <si>
    <t>á€•á€„á€ºá€œá€šá€ºá€€á€¼á€®á€¸á€›á€²á€·á€¡á€•á€¼á€¯á€¶á€¸</t>
  </si>
  <si>
    <t>A long time ago, there were four (4) shirtless childhood friends on the beach of Shwe Taingyan.
Saving for the future and a peaceful future
I expected it
How will they fulfill these small expectations?
With happy moments to see if we can fill it together
The sea to see and feel</t>
  </si>
  <si>
    <t>/gjf7Jbm3yXgXCRZASUk0oIUqb3c.jpg</t>
  </si>
  <si>
    <t>/v6wFzETY6s8VRLCum96U1EVOqoK.jpg</t>
  </si>
  <si>
    <t>Zeit zu zweit</t>
  </si>
  <si>
    <t>ÄŒeskÃ© moÅ™e</t>
  </si>
  <si>
    <t>/1cqUaahDNGUygEBTf1J2nswGAII.jpg</t>
  </si>
  <si>
    <t>https://www.ceskatelevize.cz/porady/15172495878-ceske-more/</t>
  </si>
  <si>
    <t>Super Inggo</t>
  </si>
  <si>
    <t>Super Inggo is an International Emmy-nominated fantaserye aired on the Philippine television network ABS-CBN. Its main character is Budong, a 10-year-old kid who dreams of becoming a real life and full-fledged superhero. Unknown to him, he possesses superhuman strength and abilities which he inherited from his Superhero father and Villain mother. The series started August 28, 2006 and ended its first season run on February 9, 2007, ranking at number 2 in the nationwide Philippine Nielsen ratings. The show went on air again November 3, 2007 titled, Super Inggo 1.5: Ang Bagong Bangis' as a prelude installment to the future events in Book 2 of the superserye.
ABS-CBN re-aired the series with the title â€œSuper Inggo: The Directorâ€™s Cut,â€ last September 22, 2008, before â€œBoy &amp; Kris.â€</t>
  </si>
  <si>
    <t>/639lrBwiV4k7iwD92gGYJ5dhv8O.jpg</t>
  </si>
  <si>
    <t>http://www.Superinggo.tv</t>
  </si>
  <si>
    <t>/93nPOjCVsEMxAATUD8aJojmXwTV.jpg</t>
  </si>
  <si>
    <t>ì¸ë°ì´ì˜¤í”¼ìŠ¤</t>
  </si>
  <si>
    <t>/mCnRzuNSou9JRbEA3jJNqIfV9xz.jpg</t>
  </si>
  <si>
    <t>On a cold night, the starlight is still warm</t>
  </si>
  <si>
    <t>Pawat, a piano teacher, was heartbroken from his love from his step-sister, the girl who he canâ€™t love. Since his heart wasnâ€™t strong enough, he took off to mend his heart in a little town called Chiang Khan.
A homestay called â€œLom Nao Dao Ounâ€ (Cold Wind Warm Star) welcomed Lew and Pawat to the town and dramas and incidents followed thereafter. Between a girl with amnesia and a cold and aloof guy that detest people who donâ€™t love themselves, at first these two didnâ€™t get along but later pity and empathy turned into love.</t>
  </si>
  <si>
    <t>/flgcmVQU5VePxZ8OZcONvPPCtkn.jpg</t>
  </si>
  <si>
    <t>ážœáž·áž”áŸ’áž”ážáŸ’ážáž·ážŸáŸ’áž“áŸáž áŸŒáž”áŸ’ážšáŸ‚áž–ážŽáŸŒ</t>
  </si>
  <si>
    <t>/lfj4tT71uZQ7H3UHFNSoxdZXb7n.jpg</t>
  </si>
  <si>
    <t>í–‡ë‹˜ì˜ ì–‘ì‹ &amp; ì´êµ­ìŒì‹ ë¨¹ë°©</t>
  </si>
  <si>
    <t>/u4ohc5a9fQkKDvaMWiKCYj4pk4X.jpg</t>
  </si>
  <si>
    <t>è¡€è‰²æ®‹é˜³</t>
  </si>
  <si>
    <t>/1ZSlOwc6KmoNigRtTU3aZPhwBPx.jpg</t>
  </si>
  <si>
    <t>/7kzKn9jkvM60EQpUxSw13TcA6Sy.jpg</t>
  </si>
  <si>
    <t>Meet Mila De Rabba</t>
  </si>
  <si>
    <t>Meet Mila De Rabba is a Hindi language drama series that aired on Sony TV, every Monday - Thursday at 8pm UTC. The story is about a young Punjabi woman's poignant love story and highlights the trials of the bubbly girl who happily accepts her fate, simply to please her family and society. The series premiered on November 3, 2008 and concluded on May 21, 2009.</t>
  </si>
  <si>
    <t>http://www.setindia.com/showinside.php?sid=239</t>
  </si>
  <si>
    <t>Trafic</t>
  </si>
  <si>
    <t>/hwNEnb39mvKVEyzgz3A7ITt9lvV.jpg</t>
  </si>
  <si>
    <t>https://trafic.telequebec.tv/</t>
  </si>
  <si>
    <t>/4rnRC6bTzH3H5EqLJggbu7OQp9D.jpg</t>
  </si>
  <si>
    <t>í•´í”¼ë‹ˆìŠ¤ : ë¬´ë¹™íˆ°</t>
  </si>
  <si>
    <t>/rckxtvoJLBUahf47ZX1gluYZ4zT.jpg</t>
  </si>
  <si>
    <t>ë“œëž˜ê³¤ë”” ì¸ê¸° ë™ìš”</t>
  </si>
  <si>
    <t>/1xk8K9VMCIiE3qcWOKr0Ulb3VkO.jpg</t>
  </si>
  <si>
    <t>Britain by Bike</t>
  </si>
  <si>
    <t>Clare Balding embarks on a pedal-powered odyssey across Britain to rediscover the magical world of 1950s cycling</t>
  </si>
  <si>
    <t>/uAKZphZL3bGMpoI7BRdDFsvQj6o.jpg</t>
  </si>
  <si>
    <t>https://www.bbc.co.uk/programmes/b00t69gd</t>
  </si>
  <si>
    <t>/sQRwqnPQxWrBGab62GfaB72dLEX.jpg</t>
  </si>
  <si>
    <t>Ragtime</t>
  </si>
  <si>
    <t>Children's show featuring songs and stories performed by the presenters with puppets such as Bubble, Humbug the tiger and the Spoon People.</t>
  </si>
  <si>
    <t>/sdZU86ThSjYILX2vkd9ea5LlXLq.jpg</t>
  </si>
  <si>
    <t>/obktImQrEmuON3p7KNHI5WRNzOh.jpg</t>
  </si>
  <si>
    <t>Herkansing, De</t>
  </si>
  <si>
    <t>Pass the Buck</t>
  </si>
  <si>
    <t>Pass the Buck is a game show that aired on CBS television's daytime lineup from April 3 to June 30, 1978. The series was hosted by Bill Cullen and was created by Bob Stewart. Bob Clayton was the announcer.</t>
  </si>
  <si>
    <t>í•‘í¬í ìžë™ì°¨ë™ìš”</t>
  </si>
  <si>
    <t>/7nP6RXA5rm0S1Y3M9n8XI1hdfA8.jpg</t>
  </si>
  <si>
    <t>Neanderthal Code</t>
  </si>
  <si>
    <t>Where Are They Now</t>
  </si>
  <si>
    <t>Where Are They Now? is a television show that airs on Australia's Seven Network. It is hosted by Melissa Doyle and David Koch, the main presenters of Seven's breakfast television program Sunrise.</t>
  </si>
  <si>
    <t>Fredrik LindstrÃ¶m investigates how Sweden would be if some historical events had never happened.</t>
  </si>
  <si>
    <t>http://www.svt.se/tank-om/</t>
  </si>
  <si>
    <t>TÃ¤nk om</t>
  </si>
  <si>
    <t>/dFfkj2I72OWdyk3znE1e0BZxr4c.jpg</t>
  </si>
  <si>
    <t>Fredrik LindstrÃ¶m</t>
  </si>
  <si>
    <t>Kkusum</t>
  </si>
  <si>
    <t>Kkusum ... Ek Aam Ladki Ki Kahani was a popular daily Indian television drama telecast on Sony Entertainment Television and produced by Ekta Kapoor of Balaji Telefilms. It premiered in May 2001 and concluded in November 2005. The show lost ratings because of some drastic changes made in the cast. The lead actress Nausheen Sardar Ali was replaced by Mansi Joshi Roy and then Shilpa Saklani. Although the show was still very popular, it had to go off air. It is India's eighth-longest running serial.</t>
  </si>
  <si>
    <t>http://www.setsyndication.com/show_details.php?ct=2&amp;sw=169</t>
  </si>
  <si>
    <t>Time Cracks</t>
  </si>
  <si>
    <t>Time Cracks is a computer-made cartoon using 3D graphics for its three main characters. The three characters use a hot dog van as a time machine and travel to different moments in history, usually with simple information added to make it mildly educational and amusing scenes. The cartoon screened on ABC in Australia from 2004, and is five minutes long. The opening credits feature an introduction accompanied by a simple piece of music and animation. It was made in Tasmania by the government's authority.
The characters are Emily the echidna, Milo the dog, and 58 the sheep. The echidna rolls into a ball during the end credits but appears to be more brave during the show. The sheep is often butt of jokes in the van and is often visually part of a gag. The plot always involves a planned destination and mission for a 'second rate time travel magazine', which always ends in a botched plan and a rather bad solution. This always happens due to a mistake when the van races forwards through city streets of low buildings and then 'jumps' to a different time or place to the one intended due to it being mis-spoken. The van generally rematerialises in a very awkward place, such as atop Mount Everest.</t>
  </si>
  <si>
    <t>Rafferty's Rules</t>
  </si>
  <si>
    <t>Rafferty's Rules was an Australian television drama series which ran from 1987 to 1990 on the Seven Network.
Rafferty's Rules was one of the first programs undertaken by the Seven Network's then new in-house drama unit, going into production in May 1985 as "a 15-part courtroom drama". The program had started out as a pilot episode, recorded in early 1984 with the actor Chris Haywood in the lead role. When the pilot episode was remounted later in 1984, Chris Haywood wasn't available and the lead role was re-cast to John Wood. This second recording was eventually broadcast as the program's first episode.</t>
  </si>
  <si>
    <t>/iWY6s5SilGbn6NyiZsc2j0YTrtx.jpg</t>
  </si>
  <si>
    <t>Ben Lewin</t>
  </si>
  <si>
    <t>The Billy Daniels Show</t>
  </si>
  <si>
    <t>Morimoto's Sushi Master</t>
  </si>
  <si>
    <t>Chef Masaharu Morimoto tests the sushi skills of eight expert chefs, alongside fellow judges J. Kenji-Alt and Dakota Weiss. The chefs create sushi platters, Omakase service and more, hoping to win a cash prize and the title of Sushi Master.</t>
  </si>
  <si>
    <t>/sMkMXczwm7VQ14GAJu1S3OZBVae.jpg</t>
  </si>
  <si>
    <t>https://therokuchannel.roku.com/details/c362803410fcbd4a550cddfa99f908b3/morimotos-sushi-master</t>
  </si>
  <si>
    <t>/aKolRLgu9465nEMKU5ZhtbQ8iLG.jpg</t>
  </si>
  <si>
    <t>Roku Originals</t>
  </si>
  <si>
    <t>æ·±æµ·å¤§ã‚¹ãƒšã‚·ãƒ£ãƒ« é©šç•°ã®ãƒ¢ãƒ³ã‚¹ã‚¿ãƒ¼å¤§é›†åˆï¼</t>
  </si>
  <si>
    <t>/nSiwZuEZqzN822EFbMRTl5QJs0W.jpg</t>
  </si>
  <si>
    <t>/6TBHf5oMJy92LErbo3I1r0L5j4h.jpg</t>
  </si>
  <si>
    <t>Scott Pilgrim Takes Off</t>
  </si>
  <si>
    <t>Scott Pilgrim meets the girl of his dreams, Ramona Flowers, but learns he must defeat her seven evil exes in order to date her. Then things get even more complicated. Based on the graphic novels by Bryan Lee O'Malley.</t>
  </si>
  <si>
    <t>/oIgQYoUw5Ug7nl6iQYlqRU083zx.jpg</t>
  </si>
  <si>
    <t>https://www.netflix.com/title/81153115</t>
  </si>
  <si>
    <t>/14z1WB3HbkEYZZfUoAin0nKbZFh.jpg</t>
  </si>
  <si>
    <t>Bryan Lee O'Malley, BenDavid Grabinski</t>
  </si>
  <si>
    <t>Science SARU, UCP, Complete Fiction, Marc Platt Productions</t>
  </si>
  <si>
    <t>Blackout is an American game show that aired on CBS from January 4 to April 1, 1988. The pilot was hosted by former Entertainment Tonight anchor Robb Weller, but he was replaced for the series by Bob Goen. Johnny Gilbert was announcer for most of the run, with Jay Stewart taking over for the last two weeks. The show was a Jay Wolpert production.</t>
  </si>
  <si>
    <t>Miraculous Une journÃ©e Ã  Paris</t>
  </si>
  <si>
    <t>Wonders of Russia</t>
  </si>
  <si>
    <t>Russian land has always been famous for its treasures - unique natural and man-made monuments. However, few people have seen them with my own eyes, because they are often located in difficult and remote corners of our country. However, this project gives viewers an unprecedented opportunity to explore the most beautiful and significant sites of the motherland!</t>
  </si>
  <si>
    <t>http://2.russia.tv/brand/show/brand_id/13575/</t>
  </si>
  <si>
    <t>Ð§ÑƒÐ´ÐµÑÐ° Ð Ð¾ÑÑÐ¸Ð¸</t>
  </si>
  <si>
    <t>Henning og dÃ¸dsmissilet</t>
  </si>
  <si>
    <t>/smtMV9HG3jxuXgrHKkHgrKjPEYk.jpg</t>
  </si>
  <si>
    <t>https://www.dr.dk/drtv/serie/henning-og-doedsmissilet_213530</t>
  </si>
  <si>
    <t>/9d04AYmZZQPu85Cj3WPOvydsrK3.jpg</t>
  </si>
  <si>
    <t>Empire Square</t>
  </si>
  <si>
    <t>Empire Square is an animated TV series written by Matt Morgan made with pixel graphics. It originated in the UK where it is broadcast on Channel 4 late at night on Fridays. Recently the United States music network Fuse TV shows full length half hour episodes as opposed to the two to four minute ones in the UK.</t>
  </si>
  <si>
    <t>The Brian Benben Show</t>
  </si>
  <si>
    <t>The Brian Benben Show is an American sitcom that aired on CBS in 1998. It stars Brian Benben as a long time news anchor at KYLA-TV news in Los Angeles who is replaced by a younger person when the ratings begin to drop. The series was cancelled after only four episodes aired.</t>
  </si>
  <si>
    <t>/bYIY2Kil9RnhKMUFjoJ6WcQ9Ysr.jpg</t>
  </si>
  <si>
    <t>Warner Bros. Television, CBS Productions</t>
  </si>
  <si>
    <t>éŒ¦é¯‰ã®ãƒã‚«ã¿ãŸã„ã«ä½•ã‚‚æ±ºã¾ã£ã¦ã„ãªã„æ–°ç•ªçµ„ï¼ˆä»®ï¼‰</t>
  </si>
  <si>
    <t>Cartoon Sushi</t>
  </si>
  <si>
    <t>Cartoon Sushi is an animation showcase program that aired on MTV from 1997 to 1998. It was produced by Nick Litwinko. As a collection of animation shorts, Cartoon Sushi is a spiritual successor to MTV's Liquid Television. The title screen opening was illustrated by Danny Antonucci.</t>
  </si>
  <si>
    <t>/ibHLstTz8Y9Va8XRP7rlqV3UZsc.jpg</t>
  </si>
  <si>
    <t>Shopping Spree</t>
  </si>
  <si>
    <t>Shopping Spree is a game show that aired on the Family Channel for two seasons from September 30, 1996 to August 14, 1998. It was hosted by Ron Pearson, announced by Burton Richardson and produced by Jay Wolpert Enterprises and MTM Enterprises.</t>
  </si>
  <si>
    <t>/7eEhsBVHeuPhtOmKRFKEuqwtSXp.jpg</t>
  </si>
  <si>
    <t>Art Linkletter's House Party</t>
  </si>
  <si>
    <t>House Party is an American radio daytime variety/talk show that aired on CBS Radio and on ABC Radio from January 15, 1945 to October 13, 1967. It had an equally long run on CBS television as Art Linkletter's House Party and, in its final season, The Linkletter Show, airing from September 1, 1952 to September 5, 1969.
The series was launched when producer John Guedel learned that an ad agency wanted to do a new daytime audience participation show, and he pitched a series that would star Art Linkletter. Asked to provide an outline, Guedel and Linkletter came up with a format that would give Linkletter great freedom and allow for spontaneity.</t>
  </si>
  <si>
    <t>/toIoqjEQya9pu75kUoJLv0j7Jnx.jpg</t>
  </si>
  <si>
    <t>Screen Gems Television, CBS, John Guedel Productions, NBC Productions</t>
  </si>
  <si>
    <t>Andy Warhol's America</t>
  </si>
  <si>
    <t>He was a pioneering artist and cultural icon and his work is a history of 20th-century America. A country reinventing itself as seen through an artist's eye. 3 part documentary looking at 20th century America through the life of Warhol.</t>
  </si>
  <si>
    <t>/3SiXaOEBbi9W65RISlijjTRVM3b.jpg</t>
  </si>
  <si>
    <t>/fYSKDO14vJKW4ejg0XNrOQCWcGr.jpg</t>
  </si>
  <si>
    <t>Hagure Keiji '99</t>
  </si>
  <si>
    <t>10 Winzer, Joachim KrÃ³l und der Moissonnier</t>
  </si>
  <si>
    <t>Î£ÎºÎ¿Ï„ÎµÎ¹Î½Î® Î˜Î¬Î»Î±ÏƒÏƒÎ±</t>
  </si>
  <si>
    <t>/oPOgravamh6WtV0ke6c5qCCCZVO.jpg</t>
  </si>
  <si>
    <t>https://www.megatv.com/ekpompes/464773/skoteini-thalassa/</t>
  </si>
  <si>
    <t>/zg378OGxkiMTEWLBCHaB3ZcmZAH.jpg</t>
  </si>
  <si>
    <t>í•‘í¬í ìƒì–´ê°€ì¡±ê³¼ ë…¸ëž˜í•´ìš”</t>
  </si>
  <si>
    <t>/trYSt4h6InT9vAkvuntfHRyZE9y.jpg</t>
  </si>
  <si>
    <t>ì—¼ë¼ì™•ì´ ë¿”ë‚¬ë‹¤</t>
  </si>
  <si>
    <t>/dPBQ0ZbQRJW1AoAtoFu7t6oXRgw.jpg</t>
  </si>
  <si>
    <t>Ø§Ù„Ø¹Ù…Ù„Ø§Ù‚ Ø§Ù„Ù‚Ø±Ù…Ø²ÙŠ</t>
  </si>
  <si>
    <t>Brasil Migrante</t>
  </si>
  <si>
    <t>/w5nFa5prLPK6kKiO843pl984Mov.jpg</t>
  </si>
  <si>
    <t>/rNCtTfNXc13MMcOgMKDObJtEOi0.jpg</t>
  </si>
  <si>
    <t>Gaya Filmes</t>
  </si>
  <si>
    <t>The John Henson Project</t>
  </si>
  <si>
    <t>The John Henson Project was an American reality television series that explores the world through the eyes of host John Henson. The series was shown on Spike TV in 2004. The intent of the show was to create a half hour variety-type program that would highlight news, entertainment and sports from a "guy"'s perspective, punctuated by Henson's sardonic sense of humor. The show would feature regular segments like "Cruise the News", "Guys and Balls" and "Man of the Week". More bizarre features were "Could I Kick His Ass?", where Henson would handicap himself, Vegas-style, in theoretical fights with celebrities and reenactments of famous sports tirades performed by grade school aged children.</t>
  </si>
  <si>
    <t>ì»¤ë²„ë¸Œë¼ë”ìŠ¤</t>
  </si>
  <si>
    <t>/8g1HNjgMvx3Y3jDjq9roPyNh2rs.jpg</t>
  </si>
  <si>
    <t>tvN SHOW</t>
  </si>
  <si>
    <t>ë‹¤ì´ë…¸ì½”ì–´</t>
  </si>
  <si>
    <t>/sesrDqwGdEsb2mkiSwSnHZ2YavS.jpg</t>
  </si>
  <si>
    <t>The Walking Man</t>
  </si>
  <si>
    <t>Whoever takes the time these days to climb a tree in bare feet? To stop and observe the comings and goings of the birds? To play in the puddles after the rain has gone? To return a shell to the sea? The Walking Man follows a modern day Japanese business man as he strolls at random through urban Japan - often silent, usually alone - with his vivid dreams that let time stand still.</t>
  </si>
  <si>
    <t>https://www4.nhk.or.jp/P6422/</t>
  </si>
  <si>
    <t>æ­©ãã²ã¨</t>
  </si>
  <si>
    <t>/w52CynB758huH9opWsfLTjzCw38.jpg</t>
  </si>
  <si>
    <t>NHK BS4K</t>
  </si>
  <si>
    <t>Ø´Ø¨ Ø¬Ù…Ø¹Ù‡</t>
  </si>
  <si>
    <t>/uHjLlao3qGDFkmdq2L7Oeispmwt.jpg</t>
  </si>
  <si>
    <t>When Demolitions Go Wrong</t>
  </si>
  <si>
    <t>With space at a premium in many towns and cities, every year hundreds of thousands of unwanted buildings are razed to the ground to make way for something new. Featuring video footage of some of the world's biggest and most infamous disasters.</t>
  </si>
  <si>
    <t>/f58EH8tFreDRorx5Gs7YM4i1V9V.jpg</t>
  </si>
  <si>
    <t>https://www.channel5.com/show/when-demolitions-go-wrong/</t>
  </si>
  <si>
    <t>/8tK7SSqrWAOXOmJXrqzf261k5uZ.jpg</t>
  </si>
  <si>
    <t>Le mega strutture di Hitler: Operazione Russia</t>
  </si>
  <si>
    <t>/9b5zvmK8bW74dhWZF3HpchMeA27.jpg</t>
  </si>
  <si>
    <t>/ngl6Rsj0hzSGcl59I76TgHoceZA.jpg</t>
  </si>
  <si>
    <t>Market Watch</t>
  </si>
  <si>
    <t>Market Watch is a show on CNBC that aired from 10AM to 12noon ET, hosted by Martha MacCallum and Tyler Mathisen, and Bob Sellers and Consuelo Mack. It was replaced by Midday Call on Feb 4, 2002.
The show gave viewers the latest business news during the morning trading session. Regular segments included Taking Stock where viewers could phone-in and ask the guest analysts' recommendations on certain stocks.</t>
  </si>
  <si>
    <t>Bryan Audet and his two acolytes talk about everyday life, about the subjects who annoy them and those who bring them together, serious or much lighter subjects. Debate, laughter and fun in a relaxed atmosphere.</t>
  </si>
  <si>
    <t>/6txcoeJwVp1aPt5U0YVZeeJ8yEl.jpg</t>
  </si>
  <si>
    <t>https://unis.ca/tournee-generale/</t>
  </si>
  <si>
    <t>/7E3ud9GSNDnjI7kSiKqzA5GGWtC.jpg</t>
  </si>
  <si>
    <t>Machine Gum</t>
  </si>
  <si>
    <t>Le sens du punch</t>
  </si>
  <si>
    <t>Canadian comic Ryan Doucette sets out to meet comedians from all across the country. His goal? Finding inspiration for his new show!</t>
  </si>
  <si>
    <t>/6UFFQIriBA2dpcDlsCaa3E8fbYx.jpg</t>
  </si>
  <si>
    <t>https://unis.ca/le-sens-du-punch/</t>
  </si>
  <si>
    <t>/i6ZG6Nmg0tfzsX7Iax5HS7NyRrl.jpg</t>
  </si>
  <si>
    <t>Connections Productions</t>
  </si>
  <si>
    <t>Les Newbies</t>
  </si>
  <si>
    <t>/A7Lc8aDtB8UEs7TVmcq7bgOLBJR.jpg</t>
  </si>
  <si>
    <t>https://www.tv5unis.ca/les-newbies/</t>
  </si>
  <si>
    <t>/y4PfrnmGIiGOLGpl0FaiKHvT3Dh.jpg</t>
  </si>
  <si>
    <t>Productions du Milieu, Juste Pour Rire TV</t>
  </si>
  <si>
    <t>Flower Stories</t>
  </si>
  <si>
    <t>Cinta Si Wedding Planner</t>
  </si>
  <si>
    <t>Tells about Zara who is a wedding planner. She has been in love for 4 years with her cousin named Bazli. But the romance that is expected to reach the throne, is destroyed when an incident occurs. The love story that they tried to keep secret from Pak Lang and Mak Lang's knowledge, finally ended.</t>
  </si>
  <si>
    <t>Vivre sous zÃ©ro : Canada</t>
  </si>
  <si>
    <t>/nFfl8GmyFt1Woc2NZlsARiELsfd.jpg</t>
  </si>
  <si>
    <t>/5n6YrYPULfMH7zzl71VaJ6zNNZf.jpg</t>
  </si>
  <si>
    <t>The Biggest Little Farm</t>
  </si>
  <si>
    <t>Over the course of 14 years, the Chesters transformed that farm into Apricot Lane Farms, a magical working farm that reflects the biodiversity of our planet and continued to document the whole process in a new heartwarming series thatâ€™s akin to a real-life "Charlotte's Web."</t>
  </si>
  <si>
    <t>/4tV3R7L9tb6Ve8O7Co78FfWOYqn.jpg</t>
  </si>
  <si>
    <t>FarmLore Films, Apricot Lane Farms, Neon</t>
  </si>
  <si>
    <t>The Gene Machine</t>
  </si>
  <si>
    <t>Lukas trylleskole</t>
  </si>
  <si>
    <t>BrillebjÃ¸rn-show</t>
  </si>
  <si>
    <t>Thames Shipwrecks: A Race Against Time</t>
  </si>
  <si>
    <t>Documentary series following the salvage of seven shipwrecks from the river Thames</t>
  </si>
  <si>
    <t>/aWf5xbYXBCmvIi5hG6S01XdvkAZ.jpg</t>
  </si>
  <si>
    <t>https://www.bbc.co.uk/programmes/b00d9g1s</t>
  </si>
  <si>
    <t>/8UUZQjQjGGZq3Jtkw5eKJvgU2dG.jpg</t>
  </si>
  <si>
    <t>Three Unusual Detectives</t>
  </si>
  <si>
    <t>/84NwQl7naMJO1xVAwhBFmGeD2jO.jpg</t>
  </si>
  <si>
    <t>é•¿å®‰ä¸‰æ€ªæŽ¢</t>
  </si>
  <si>
    <t>/kly8l4Mtz6yDQUJ5OEDTFC4fKku.jpg</t>
  </si>
  <si>
    <t>Bewitched (UK)</t>
  </si>
  <si>
    <t>Jagerpilotene</t>
  </si>
  <si>
    <t>/o1lG8QCNJ2EaFE3aTwbMajiLb7s.jpg</t>
  </si>
  <si>
    <t>http://www.viasat4play.no/program/jagerpilotene</t>
  </si>
  <si>
    <t>/cBAatnNAe9uURS5LRZnFi9yg58J.jpg</t>
  </si>
  <si>
    <t>Jon Sverre HÃ¸iden</t>
  </si>
  <si>
    <t>Mediacircus</t>
  </si>
  <si>
    <t>æ¬¢å”±å¤§ç¯·è½¦</t>
  </si>
  <si>
    <t>/lKByVaKth6ooay6xTzCrbn1ik2E.jpg</t>
  </si>
  <si>
    <t>/7OycssBYfJa5bIfOaTqrfl6NxXZ.jpg</t>
  </si>
  <si>
    <t>å…¨å›½å¤§å­¦ãƒ©ã‚°ãƒ“ãƒ¼é¸æ‰‹æ¨©</t>
  </si>
  <si>
    <t>/dtUccCCRJ2k55OSaH0JaRhek2EA.jpg</t>
  </si>
  <si>
    <t>/tfUywAtfTqKZgs7X1161ctfV3Ie.jpg</t>
  </si>
  <si>
    <t>Influenza</t>
  </si>
  <si>
    <t>The plot revolves around a couple fighting against a horde of zombies.</t>
  </si>
  <si>
    <t>ì¸í”Œë£¨ì—”ìž</t>
  </si>
  <si>
    <t>Extinct is a British television series that aired on ITV, STV &amp; UTV in 2006. It features eight celebrities highlighting the plight of some of the world's most endangered species and was presented by ZoÃ« Ball and Sir Trevor McDonald.
During the series, the public were asked to phone in and vote for which animal they wanted to receive 50% of the money raised through the phone votes, via the charity WWF. The winning animal got over Â£178,000 and the remaining seven shared Â£178,000. A sister programme called Extinct - The Quiz also aired at the same time.</t>
  </si>
  <si>
    <t>ì«‘ì•Œì«‘ì•Œ ë˜˜ë˜˜ì´</t>
  </si>
  <si>
    <t>/dcrEGioh0C2iZwNMQOhRcU6iqGp.jpg</t>
  </si>
  <si>
    <t>ä¸­å›½ç¥žè¯æ•…äº‹</t>
  </si>
  <si>
    <t>Paper Crane</t>
  </si>
  <si>
    <t>30 minuter</t>
  </si>
  <si>
    <t>/vrc1xWS8xbna2fusXLvGPwTwypi.jpg</t>
  </si>
  <si>
    <t>/ujL2rV0Inv2nhLylU5qT4OiYhuh.jpg</t>
  </si>
  <si>
    <t>Preiswert, nÃ¼tzlich, gut?</t>
  </si>
  <si>
    <t>ä¸­åŽä¼ ç»Ÿç¾Žå¾·æ•…äº‹</t>
  </si>
  <si>
    <t>/tdwnmJXeIysXkmxpLI3Ib5jfzCf.jpg</t>
  </si>
  <si>
    <t>/65Lwdp8gXUXToYH9A4Eg0J1b4xc.jpg</t>
  </si>
  <si>
    <t>æŽå‰‘å¹³</t>
  </si>
  <si>
    <t>Sugardating alt har en pris</t>
  </si>
  <si>
    <t>/prhO24Pt6C6vb24KQXVZW14bzR4.jpg</t>
  </si>
  <si>
    <t>https://play.tv2.dk/programmer/dokumentar/serier/sugardating-alt-har-en-pris</t>
  </si>
  <si>
    <t>/fCvISedMIbBeHmotrTvKXaqvNcL.jpg</t>
  </si>
  <si>
    <t>Brad Meltzerâ€™s Greatest Conspiracies of All Time</t>
  </si>
  <si>
    <t>Brad Meltzer counts down the greatest conspiracies and cover-ups of all time.</t>
  </si>
  <si>
    <t>West 57th</t>
  </si>
  <si>
    <t>West 57th is a newsmagazine series which aired on CBS from August 13, 1985, through September 9, 1989.West 57th originally premiered as a summer series, and took its name from the New York address of the CBS Broadcast Center. The original correspondents were Jane Wallace, Bob Sirott, Meredith Vieira, and John Ferrugia. Later contributors included Steve Kroft, Selina Scott, Karen Burnes, and Stephen Schiff.
The style of the program was intended to use the contemporary tools of television to tell compelling stories. The show's popularity, a concern for Hewitt, prompted 60 Minutes pundit Andy Rooney to dedicate one of his closing segments on his program to a parody of West 57th correspondents.
After the cancellation, the show was replaced by the short-lived Saturday Night with Connie Chung. Vieira and fellow correspondent Steve Kroft transferred to 60 Minutes, where Kroft currently remains. Vieira went on to anchor NBC's Today Show. Sirott moved to Chicago to continue a successful career in local TV and radio. John Ferrugia moved to Denver, where he is an award-winning investigative reporter for KMGH-TV.</t>
  </si>
  <si>
    <t>Man, Moment, Machine</t>
  </si>
  <si>
    <t>Man, Moment, Machine was a television series which aired on The History Channel and was hosted by Hunter Ellis. It documented an important event in history and went into detail about, as the title suggests, the man and his background, the machine and how it was made, and the outcome.</t>
  </si>
  <si>
    <t>http://www.history.com/content/manmomentmachine</t>
  </si>
  <si>
    <t>/5mskTVOKrvanwSJHZijRKeBhaz5.jpg</t>
  </si>
  <si>
    <t>Laat maar zitten</t>
  </si>
  <si>
    <t>The Travel Show</t>
  </si>
  <si>
    <t>Series showcasing the best of travel across the globe. The current incarnation was launched in February 2014 and is the immediate successor of long standing travel programme, Fast Track.</t>
  </si>
  <si>
    <t>/iwmzhuvu0tq3mAj6mXLW2cXZarV.jpg</t>
  </si>
  <si>
    <t>https://www.bbc.co.uk/programmes/b03x51n1</t>
  </si>
  <si>
    <t>/9wK3f6ih93tt8TNUe55SfqUAtlu.jpg</t>
  </si>
  <si>
    <t>Meals in Moments</t>
  </si>
  <si>
    <t>Girl Talk Live</t>
  </si>
  <si>
    <t>Der Sklave Calvisius</t>
  </si>
  <si>
    <t>SOS Sommar</t>
  </si>
  <si>
    <t>/ActB7IUZpZPyTf9y41wYht4TeuM.jpg</t>
  </si>
  <si>
    <t>/lOXP43aB5XYj3apFHT2cZU3tlEw.jpg</t>
  </si>
  <si>
    <t>Celebrities on the NHS Frontline</t>
  </si>
  <si>
    <t>Stacey Dooley, Jonnie Peacock, Ann Widdecombe and Michael Mosley work alongside staff at King's College Hospital to find out just what it takes to keep the nation alive.</t>
  </si>
  <si>
    <t>/1fZusPpdA2il0DpALhEIvkvaGga.jpg</t>
  </si>
  <si>
    <t>https://www.bbc.co.uk/programmes/b0b8slyk</t>
  </si>
  <si>
    <t>ì§€ì¼œë³´ê³  ìžˆë‹¤</t>
  </si>
  <si>
    <t>/mdMAmrd9JS68svp8kMkebLCxcJk.jpg</t>
  </si>
  <si>
    <t>Dakara Korosenakatta</t>
  </si>
  <si>
    <t>Serial killer vs newspaper reporter. A shocking mystery depicting an unprecedented theatrical crime! Can the reporter played by Hiroshi Tamaki stop the assault of serial killers with "words"???</t>
  </si>
  <si>
    <t>/oyGQXTGarpVYhINiWPD811NqK7q.jpg</t>
  </si>
  <si>
    <t>https://www.wowow.co.jp/drama/original/dakakoro/</t>
  </si>
  <si>
    <t>ã ã‹ã‚‰æ®ºã›ãªã‹ã£ãŸ</t>
  </si>
  <si>
    <t>/bWPSOH7BXv6CAVkFJVtCm4Nqg9f.jpg</t>
  </si>
  <si>
    <t>Alma's Way</t>
  </si>
  <si>
    <t>Inspired by Manzanoâ€™s own childhood, ALMAâ€™S WAY centers on 6-year-old Alma Rivera, a proud, confident Puerto Rican girl who lives in the Bronx with her family among a diverse group of close-knit friends and community members. Infused with Manzanoâ€™s humor and grounded in a social and emotional curriculum, the series will give children ages 4-6 the tools to find their own answers, express what they think and feel, and recognize and respect the unique perspective of others.</t>
  </si>
  <si>
    <t>https://pbskids.org/almasway</t>
  </si>
  <si>
    <t>/nt03knfNVuw5Hqr08CLdZZiaOik.jpg</t>
  </si>
  <si>
    <t>Sonia Manzano</t>
  </si>
  <si>
    <t>Pipeline Studios, Fred Rogers Productions</t>
  </si>
  <si>
    <t>Project Catwalk</t>
  </si>
  <si>
    <t>Project Catwalk is a competitive reality television series focusing on fashion design. In the UK it is shown on the digital station Sky One. The show follows a group of fashion designers as they compete against each other to avoid being "the next fashion victim" and win the competition. The programme is based upon the US reality show Project Runway.</t>
  </si>
  <si>
    <t>http://www.skyone.co.uk/programme/pgeflashprogramme.aspx?pid=101</t>
  </si>
  <si>
    <t>Kenapa Gue?</t>
  </si>
  <si>
    <t>/j8aozkeFqCO1cmcB72phLxFhVEG.jpg</t>
  </si>
  <si>
    <t>/9JsgSErjn5itUGzZ9XJP8aDIfdI.jpg</t>
  </si>
  <si>
    <t>Bisma Karisma, Omara Esteghal, Agnes Naomi, Aisyah Aqilah, Susan Sameh, Abidzar Al-Ghifari</t>
  </si>
  <si>
    <t>Surgery School</t>
  </si>
  <si>
    <t>/2pU0c98DzVcFVcHdCntTjU0Ay4M.jpg</t>
  </si>
  <si>
    <t>/1LzUbgPOCwLrPClNrEXrEwTr8XD.jpg</t>
  </si>
  <si>
    <t>Samba</t>
  </si>
  <si>
    <t>/s8rL23OuLnkGyqYi8vO4kxtjBq2.jpg</t>
  </si>
  <si>
    <t>Enah Johnscott</t>
  </si>
  <si>
    <t>Vo Å¡tvorici po Slovensku od Tatier k Dunaju</t>
  </si>
  <si>
    <t>http://vo4posk.markiza.sk/</t>
  </si>
  <si>
    <t>/dKQWl44ZRJMXAjre49odVr7yBZ5.jpg</t>
  </si>
  <si>
    <t>Vo Å¡tvorici po Slovensku vlakom</t>
  </si>
  <si>
    <t>/ry3e0uVykVWMX7ISok01kIp0brs.jpg</t>
  </si>
  <si>
    <t>Knight Hunters</t>
  </si>
  <si>
    <t>Four assassins, members of a group called WeiÃŸ, work out of a flower shop called Kitty in the House.</t>
  </si>
  <si>
    <t>/3s7xp5qBq6URQgnele8nVvNMSbK.jpg</t>
  </si>
  <si>
    <t>ãƒ´ã‚¡ã‚¤ã‚¹ã‚¯ãƒ­ã‚¤ãƒ„</t>
  </si>
  <si>
    <t>/lqfslCawWxdagvEjcndZRcmJWD7.jpg</t>
  </si>
  <si>
    <t>Takehito Koyasu</t>
  </si>
  <si>
    <t>Magic Bus, Plum</t>
  </si>
  <si>
    <t>Sveriges mÃ¤sterkock VIP</t>
  </si>
  <si>
    <t>Some of Sweden's most beloved celebrities bring their great passion for cooking into a breathtaking adventure in the mythical Master Chef kitchen.</t>
  </si>
  <si>
    <t>/tI7oajlleUr9PXkqn0Rvi9mmvm1.jpg</t>
  </si>
  <si>
    <t>https://www.tv4.se/sveriges-masterkock-vip</t>
  </si>
  <si>
    <t>/4fNvnw0N9NN8Pu6evhvNHuQdV5R.jpg</t>
  </si>
  <si>
    <t>The Roaring Twenties</t>
  </si>
  <si>
    <t>â€˜The Roaring Twentiesâ€™ follows the trials and tribulations of four twenty-something flatmates as they deal with everyday life in contemporary Dublin. The series features Kevin, an unemployed 'artiste'; Mary, his long suffering journalist girlfriend, and their two friends EamÃº, a business student and Ray, a mysterious lay about.</t>
  </si>
  <si>
    <t>https://presspack.rte.ie/2008/01/07/the-roaring-twenties-new-series/</t>
  </si>
  <si>
    <t>/5BHJyvD0vmy89dMWBoQDt4n4d7j.jpg</t>
  </si>
  <si>
    <t>Ray Sullivan, Steven Stubbs</t>
  </si>
  <si>
    <t>RTÃ‰, Filmbase</t>
  </si>
  <si>
    <t>Ultimate Fan League</t>
  </si>
  <si>
    <t>Big Brother Israel</t>
  </si>
  <si>
    <t>HaAh HaGadol is the Israeli version of Big Brother reality-television series, hosted by Erez Tal and Korin Gideon, formerly by Assi Azar.</t>
  </si>
  <si>
    <t>https://13tv.co.il/entertainment/the-big-brother/</t>
  </si>
  <si>
    <t>×”××— ×”×’×“×•×œ</t>
  </si>
  <si>
    <t>/8rdFEPohcSVjm1JuD1sQ0YNevmh.jpg</t>
  </si>
  <si>
    <t>Fa la la</t>
  </si>
  <si>
    <t>/4gy5I5oYib5LAXWNk4AGLOdg70I.jpg</t>
  </si>
  <si>
    <t>True Files</t>
  </si>
  <si>
    <t>True Files is an English language television docu-drama telecast on MediaCorp Channel 5, with each episode re-enacting some major cases of crime in Singapore. When the inaugural season was telecast in 2002, its first episode was re-slotted to be telecast later, when numerous public feedback was received by the station complaining that it was too graphic after watching trailers for the pilot episode. The show was also pushed back to a 10 p.m. time slot from the second episode onwards as a result. Nonetheless, the hype helped the show to enjoy favourable viewership ratings, and so far, five seasons of this programme have been telecast.
The show was hosted by veteran actor Lim Kay Tong from Season 1 to Season 4. In Season 5, the host is Tay Ping Hui, and the narration by Brian Richmond.
The programme also had some episodes telecast in the Chinese version on MediaCorp Channel 8, with cases in the first two seasons hosted by Edmund Chen, and the cases in season 3, 4 and 5 hosted by Chew Chor Meng.</t>
  </si>
  <si>
    <t>Cluster Agency</t>
  </si>
  <si>
    <t>/6KQKI7socOZV5x6FMtzHLkIFxj8.jpg</t>
  </si>
  <si>
    <t>/lAjvPMEZVqGJhedAnNrSJAHJBbQ.jpg</t>
  </si>
  <si>
    <t>Alexandre Michalak</t>
  </si>
  <si>
    <t>Le Vrac</t>
  </si>
  <si>
    <t>Raja Dan Aku</t>
  </si>
  <si>
    <t>Matt and Dan</t>
  </si>
  <si>
    <t>Matt and Dan is a series of sketches and comedic short films. Every episode of "Matt and Dan" takes place in a different world - with new bizarre characters and (often dark) situations.</t>
  </si>
  <si>
    <t>/1e3CsLu2QaOlulGFG3YDTLPaHiR.jpg</t>
  </si>
  <si>
    <t>Daniel Vincent Gordh, Matthew Wilkas</t>
  </si>
  <si>
    <t>å¾¡èŠ±å­</t>
  </si>
  <si>
    <t>/sDz3a3bIdyauY8ysI7BDhTxYBDf.jpg</t>
  </si>
  <si>
    <t>Through the Anomaly</t>
  </si>
  <si>
    <t>http://primeval.tv/behind.php</t>
  </si>
  <si>
    <t>Love Without Boundaries</t>
  </si>
  <si>
    <t>http://www.lovenoboundaries.multiply.com/</t>
  </si>
  <si>
    <t>India Calling</t>
  </si>
  <si>
    <t>India Calling was a Hindi television serial that airs on STAR One from Monday to Friday at 7:30 PM IST.</t>
  </si>
  <si>
    <t>http://starone.indya.com/serials/indiacalling/</t>
  </si>
  <si>
    <t>çˆ¶äº²çš„æˆ˜äº‰</t>
  </si>
  <si>
    <t>/tZRLyePP62uqW8HW1p3cbSe2CHk.jpg</t>
  </si>
  <si>
    <t>Galeria</t>
  </si>
  <si>
    <t>/tAYBomxONDjqEx7DdXJc8lseRLz.jpg</t>
  </si>
  <si>
    <t>100 Photographs: The Most Influential Photographs Of All Time</t>
  </si>
  <si>
    <t>Explore the stories behind 100 stirring images that changed the world.</t>
  </si>
  <si>
    <t>/hXYclYWgyoGt2i18iPIgXG3KITs.jpg</t>
  </si>
  <si>
    <t>https://7plus.com.au/100-photographs-the-most-influential-photographs-of-all-time</t>
  </si>
  <si>
    <t>/oYCz5LNDQpIJcdYNSARbwd7tUzx.jpg</t>
  </si>
  <si>
    <t>ç¥žè°·çŽ„æ¬¡éƒŽæ•ç‰©æŽ§</t>
  </si>
  <si>
    <t>/q4GQndUSKB0wS7WUxhphU3WN7vG.jpg</t>
  </si>
  <si>
    <t>2022 SBS Entertainment Awards</t>
  </si>
  <si>
    <t>The 2022 SBS Entertainment Awards took place on December 17, 2022, at SBS Prism Tower in Sangam-dong, Mapo-gu, Seoul. The award ceremony was hosted by Tak Jae-hoon, Jang Do-yeon and Lee Hyun-yi, This year 4 special stages were prepared, that included a surprise celebration stage for the performers who made SBS entertainment shine, special congratulatory stages for NewJeans, who performed a collaboration stage with FC Balladream, the 'Fantastic Family - DNA Singer', consisting of the Seo Mun-tak sisters, and the Yeong-ji family, and also a special collaboration stage between Seo Moon-tak and Youngji.</t>
  </si>
  <si>
    <t>/6GfeuwWIYKzeNpWgmqQNUi3b31X.jpg</t>
  </si>
  <si>
    <t>/eP2rbG3YcZ23h8PcVulTYIbSkns.jpg</t>
  </si>
  <si>
    <t>Crackerjack!</t>
  </si>
  <si>
    <t>Revival of the hit family entertainment show that originally ran from 1955 - 1984.</t>
  </si>
  <si>
    <t>/fKhbizc5LFGy1jxtwgyIGqns18c.jpg</t>
  </si>
  <si>
    <t>https://www.bbc.co.uk/programmes/m000ddhn</t>
  </si>
  <si>
    <t>/4NdMB6oRaq2FlbetDtPcRZaHbki.jpg</t>
  </si>
  <si>
    <t>Tiny Trailblazers</t>
  </si>
  <si>
    <t>/rg5gc4DRuiTsI1xwBEoSX97iZSE.jpg</t>
  </si>
  <si>
    <t>Reese Witherspoon</t>
  </si>
  <si>
    <t>Hello Sunshine, Disney Television Animation</t>
  </si>
  <si>
    <t>Jelly, Ben &amp; Pogo</t>
  </si>
  <si>
    <t>Each short follows the adventures of the intrepid Jelly, her brainy little brother, Ben, and Pogo, a young sea monster who is always ready to get the party started. Jelly and Benâ€™s family are of Filipino heritage, and the show is infused with Filipino culture throughout, including the Tagalog language and food and music from the Philippines. The three best friends help their neighbors â€“ and each other â€“ by identifying a problem and working together to find a solution, often using STEAM concepts and always understanding the unique perspectives and needs of those they are helping.</t>
  </si>
  <si>
    <t>Jalysa Leva</t>
  </si>
  <si>
    <t>Fate/Grand Order: Fujimaru Ritsuka Doesn't Get It</t>
  </si>
  <si>
    <t>The slapstick comedy manga follows humanity's last Master Ritsuka Fujimaru. Fujimaru played a large part in restoring humanity, but his flaw is said to be his meekness.</t>
  </si>
  <si>
    <t>/n6uozB4OnJ571yjsgPFcDqqF3nL.jpg</t>
  </si>
  <si>
    <t>https://anime.fate-go.jp/nazomaru/</t>
  </si>
  <si>
    <t>Fate/Grand Order è—¤ä¸¸ç«‹é¦™ã¯ã‚ã‹ã‚‰ãªã„</t>
  </si>
  <si>
    <t>/edJeQMp6IrwnCyNlpBPNZuF3GGx.jpg</t>
  </si>
  <si>
    <t>DLE, TYPE-MOON, INSPION EDGE</t>
  </si>
  <si>
    <t>Bomb Hunters</t>
  </si>
  <si>
    <t>Gustav &amp; Linse PÃ¥ Udebane</t>
  </si>
  <si>
    <t>The Animal's Guide to Britain</t>
  </si>
  <si>
    <t>Each episode, he encounters an elite group of five animals each of which senses the world in a very different way.  By understanding their needs, problems and histories on these islands, Chris reveals what they make of modern Britain - and its humans.</t>
  </si>
  <si>
    <t>/tSKpeYR28A308DPQAjzl5gRjyOb.jpg</t>
  </si>
  <si>
    <t>https://www.bbc.co.uk/programmes/b010k3j3</t>
  </si>
  <si>
    <t>/2teSbL02KxFAUkC8wIwyHcTWRtW.jpg</t>
  </si>
  <si>
    <t>Chris Packham presents the series that examines Britain from an animal's point of view.</t>
  </si>
  <si>
    <t>Will capture the actorâ€™s journey as he takes on the challenge of transforming from his clumsy self into an athletic genius.</t>
  </si>
  <si>
    <t>/gr287NAh8P7mbjqZr1gI9e3pFBa.jpg</t>
  </si>
  <si>
    <t>æˆ‘ä¸ä¸Šå¤´æ¡</t>
  </si>
  <si>
    <t>/hPACXedUdwtC6yTYlblIurtTQhL.jpg</t>
  </si>
  <si>
    <t>/v7oqVawmhikdasVwJV1x0l6IW7w.jpg</t>
  </si>
  <si>
    <t>ä¸­ç‘žå…†è±æŽ§è‚¡é›†å›¢</t>
  </si>
  <si>
    <t>Isko is just a simple person..and all he wants is to be loved and accepted.But in a world full of judgment it seems difficult for him to achieve the simple wishâ€¦ .But in an unexpected coincidence there is someone will show and experience things he did not expectâ€¦ And all of that will come from a stranger who suddenly appears and changes his beliefs.</t>
  </si>
  <si>
    <t>/kVaybtXgScnh6KdaS5YkvSXfEuG.jpg</t>
  </si>
  <si>
    <t>AutoÅ¡kola</t>
  </si>
  <si>
    <t>/bfo23SWoVNkEEzYoGR3LROOdTCj.jpg</t>
  </si>
  <si>
    <t>http://autoskola.markiza.sk/</t>
  </si>
  <si>
    <t>/he5xBXbSERM6q7paU9Lu8gnrk8o.jpg</t>
  </si>
  <si>
    <t>TomÃ¡Å¡ JanÄo</t>
  </si>
  <si>
    <t>Kalung</t>
  </si>
  <si>
    <t>Tells about Nia, a very tenacious person. It all started when Nia and her younger brother, Irfan, were sent back to the village, a remote rural area, which she had never known before. With a promise, which his parents will follow. But they never arrived.</t>
  </si>
  <si>
    <t>RedningsskÃ¸yta</t>
  </si>
  <si>
    <t>/1WqOpDYpuTAy2pJIK1ponEjyqJY.jpg</t>
  </si>
  <si>
    <t>The Inside Job</t>
  </si>
  <si>
    <t>Please Give Me a Job!</t>
  </si>
  <si>
    <t>Please Give Me a Job! is a Malaysian reality television programme produced by Red Communications and 8TV which features 10 fresh graduates vying for job placements in various companies. In each episode, the contestants compete in groups and take on various tasks. Created by Ahmad Izham Omar in cooperation with SEGi university college, it is hosted by Azah Yasmin. Datuk Clement Hii as the CEO of SEGi Education Group also plays a role in the show as mentor to the contestants, who appears in the beginning of each episode to give a short briefing to them in which he gives words of wisdom.</t>
  </si>
  <si>
    <t>Off the Menu</t>
  </si>
  <si>
    <t>A cooking talk show hosted by by celebrity chef Soliat, where she makes exotic dishes along side African celebrities</t>
  </si>
  <si>
    <t>Accelerate TV</t>
  </si>
  <si>
    <t>Oh Oh Europa</t>
  </si>
  <si>
    <t>Are You Ok?</t>
  </si>
  <si>
    <t>/9xAZNLNEClk8iOq0CBQVZBfUc99.jpg</t>
  </si>
  <si>
    <t>https://areyouok.jp/</t>
  </si>
  <si>
    <t>/tpfFeWnK7C2uvacqCahuybnhznc.jpg</t>
  </si>
  <si>
    <t>A story with fantasy elements revolves around the god of death, the ghost keeper and the judge. In helping save others from death, three ghost keepers learn the value of living.
Xiao Yi, Wu Xin, and Yin Zheng Feng are three people whose names were mistakenly put into the book of death. As a result, they are invited to become ghost keepers and tasked with helping the god of death. Once they restore the system and save everyone who has been erroneously sentenced to die, they can then be reborn.</t>
  </si>
  <si>
    <t>è¯¡ä½¿ç¥žå·®</t>
  </si>
  <si>
    <t>/tfCw6buZOLUeoq2hW03HUyALcOc.jpg</t>
  </si>
  <si>
    <t>Under New Management</t>
  </si>
  <si>
    <t>Renowned venture capitalist Arlene Dickinson coaches budding entrepreneurs on a life-changing journey of assessing three businesses for sale.</t>
  </si>
  <si>
    <t>/9RYRD2q642j2etgr74nQpHSu2DL.jpg</t>
  </si>
  <si>
    <t>https://www.cbc.ca/undernewmanagement/</t>
  </si>
  <si>
    <t>/bBav8jNob3bRbMGh8WNNF3tmWA4.jpg</t>
  </si>
  <si>
    <t>Upstaged</t>
  </si>
  <si>
    <t>Upstaged was a 2008 multi-platform talent show aired on the Internet, BBC Red Button and BBC Three.
Upstaged contenders were voted into two glass-fronted studios in Millennium Square, Bristol, where they had to entertain for six hours at a time, with only a few breaks allowed.
During the heats, acts were chosen by Internet voters, with the winners of each day performing the next day for a maximum of four days in a row. Highlights were shown on BBC Three on Friday nights throughout February 2008 and daily from mid-March, and were presented by DJ Scott Mills.
The eight acts who won the most days, or by the highest percentage, made it to the finals week, which started on 24 March.
The quarter finalists were bluegrass musicians The Carrivick Sisters, Polekitten pole dancing team, Badger Trap, Perth singer Don1977, Raving Loonies Stole My Heart, Dizzi Dulcimer, Youstage: Vloggers From The UK and wildcard Terry the Odd Job Man, a creation of comedian Jody Kamali, who had knocked singer-songwriter Chris Cohen out at the last minute.
The semi-finals were on 28 March when Youstage won against Polekitten and 29 March with Don1977 winning his heat against student comedians Raving Loonies Stole My Heart.</t>
  </si>
  <si>
    <t>Onmyou Taisenki</t>
  </si>
  <si>
    <t>All his life, Riku Tachibana has been raised by his grandfather. For some reason, the old man has always been fond of strange hand gestures, and they've rubbed off on Riku, who performs them almost subconsciously, to his classmates' great amusement. One day, however, it suddenly becomes clear to Riku what his grandfather has been surreptitiously teaching him. And the teachings could mean the difference between life and death for Riku.</t>
  </si>
  <si>
    <t>/BqMsGYtnV0cgo001rZFUPt9HKA.jpg</t>
  </si>
  <si>
    <t>https://www.tv-tokyo.co.jp/anime/onmyo-taisenki/</t>
  </si>
  <si>
    <t>é™°é™½å¤§æˆ¦è¨˜</t>
  </si>
  <si>
    <t>/rj8UtXq7HbEDhnc0a7KKbGV5ya1.jpg</t>
  </si>
  <si>
    <t>Yoshihiko Tomisawa</t>
  </si>
  <si>
    <t>Dekotora Ichibanboshi</t>
  </si>
  <si>
    <t>A TV special documentary on dekotora, an abbreviation for "decoration trucks", which are extravagantly decorated trucks in Japan and prominently featured in the 10 film series "Truck Guys" produced by Toei in the 1970ies with director Norifumi Suzuki and stars Bunta Sugawara as a character named Momojiro Hoshi ("Ichibanboshi" or "first star") and Kinya Aikawa.</t>
  </si>
  <si>
    <t>ãƒ‡ã‚³ãƒˆãƒ©ä¸€ç•ªæ˜Ÿ</t>
  </si>
  <si>
    <t>/hrG8kGHZ0PiSveOejKHI6qGtH8q.jpg</t>
  </si>
  <si>
    <t>Grundy's Wonders</t>
  </si>
  <si>
    <t>Grundy's Wonders is a Tyne Tees Television architecture programme presented by John Grundy, which began in 2000.
On the programme, Grundy explores buildings in north-east England, as well as Cumbria and Yorkshire. Each programme has a particular theme or type of building, and Grundy names his favourite piece of architecture his "Grundy's Wonder", and gives a "Big Boot" to things he dislikes.
Grundy presents the programme in an enthusiastic way, while covering many aspects of the northern English region's history; this is also one of few architecture series on television.</t>
  </si>
  <si>
    <t>http://www.itvregions.com/Tyne_Tees/Factsheets/Grundy+s+Wonders.htm</t>
  </si>
  <si>
    <t>48 Hours Weekday Edition</t>
  </si>
  <si>
    <t>48 Hours, CBS Newsâ€™s long-running crime and justice series, is launching in weekday syndication this fall, CBS News said Monday.</t>
  </si>
  <si>
    <t>/iiZIjK7tuN2oJ1mSMXMKcLapNrD.jpg</t>
  </si>
  <si>
    <t>/iego7ptcfzubuNl7Rbas9SzWga4.jpg</t>
  </si>
  <si>
    <t>Syndicats, histoire d'un contre-pouvoir</t>
  </si>
  <si>
    <t>/t8Xd97zM6Fnz734fTiBN38u0rVS.jpg</t>
  </si>
  <si>
    <t>/8qKHvOs5Z9vieF1SW3dMPedsfHt.jpg</t>
  </si>
  <si>
    <t>Elizabeth DrÃ©villon, Richard Michel</t>
  </si>
  <si>
    <t>C Ton Film Productions, Ina, France TÃ©lÃ©visions</t>
  </si>
  <si>
    <t>New Edge City Wanderer</t>
  </si>
  <si>
    <t>/zZSUItHVDqOjLpeS3G9TAKE7Ana.jpg</t>
  </si>
  <si>
    <t>La historia de Salim y Anarkali</t>
  </si>
  <si>
    <t>Yoru ni Dakarete</t>
  </si>
  <si>
    <t>ë ë ë½€ì˜ ì¹œêµ¬ë¥¼ ì†Œê°œí•©ë‹ˆë‹¤</t>
  </si>
  <si>
    <t>/v8nmLffDM63AgUtILai3AFygIr9.jpg</t>
  </si>
  <si>
    <t>sesame</t>
  </si>
  <si>
    <t>"Sesame" is an urban love life drama produced by Baili Tupi studio, directed by Baili Tupi, starring Long Er and Kawada.
Based on the director Baili Tu Pi, the play tells four unforgettable emotional stories about the protagonist Zhou Minglei from introversion to maturity in the ten years from 2008 to 2018.</t>
  </si>
  <si>
    <t>/uyfR8hSLS5ec180K5MYBgf73W83.jpg</t>
  </si>
  <si>
    <t>/sz4VLexK1winah1e9mu0BURa9wS.jpg</t>
  </si>
  <si>
    <t>Das Erbe der Nazis</t>
  </si>
  <si>
    <t>ECO Media</t>
  </si>
  <si>
    <t>Bowhunter TV</t>
  </si>
  <si>
    <t>Bowhunter TV is a television series directed and hosted by Mike Carney which debuted on the Outdoor Channel in 2005.</t>
  </si>
  <si>
    <t>ã†ã•ã‚‹ã•ã‚“</t>
  </si>
  <si>
    <t>/4PtEdzySKRITqNbZWfSF9s6W3Ky.jpg</t>
  </si>
  <si>
    <t>Get Your Face on with Napoleon Perdis</t>
  </si>
  <si>
    <t>Get Your Face On is a reality show on TLC. It aired for ten episodes, beginning in December 2008.</t>
  </si>
  <si>
    <t>ã¾ã‚ã”ã¾</t>
  </si>
  <si>
    <t>http://blog.san-x.co.jp/mamegoma/</t>
  </si>
  <si>
    <t>/ky77KPErRsGpUA03ntAvYESZHw0.jpg</t>
  </si>
  <si>
    <t>All That is Bitter is Sweet</t>
  </si>
  <si>
    <t>The Dou family of Foshan is an affluent family that owns and runs Sheung Chun Tong, the largest traditional Chinese apothecary in town. When an epidemic occurs in Foshan and the shop's medicine is found to be the cause, the shop owner is accused of murder and is imprisoned. In order to help release her father, the family's only daughter, Dou Gaai-kei, sets out to investigate.</t>
  </si>
  <si>
    <t>/hpHpuaBGcZuMw86hVw6RE0s0NHD.jpg</t>
  </si>
  <si>
    <t>https://www.mytvsuper.com/en/programme/allthatisbitterissweet0001_119094/All-That-Is-Bitter-Is-Sweet/</t>
  </si>
  <si>
    <t>å¤§è—¥åŠ</t>
  </si>
  <si>
    <t>/gFERa1khcTrnEAHCIpFQJgv78Yd.jpg</t>
  </si>
  <si>
    <t>Hallo, det er jul!</t>
  </si>
  <si>
    <t>/uczjg0jtjE53evbahR0H8zfMfPw.jpg</t>
  </si>
  <si>
    <t>/bElf1AvwrAfui8MegaY6aQR7HOo.jpg</t>
  </si>
  <si>
    <t>Tage Elmholdt</t>
  </si>
  <si>
    <t>Roy Lae Sanae Luang</t>
  </si>
  <si>
    <t>Antiques Auction Party</t>
  </si>
  <si>
    <t>My Life is a Zoo</t>
  </si>
  <si>
    <t>Living the wild life doesn't always mean fun and partying for Bud DeYoung and Carrie Cramer. They live together with over 400 animal residents, and work together, rescuing exotic animals, rehabilitating local wildlife and running a struggling small zoo in Michigan's Upper Peninsula. With no days off and no vacation, their relationship has more than its fair share of pressure. They sometimes butt heads, but mostly they share a deep passion for animals. My Life Is a Zoo follows this couple at their DeYoung Family Zoo as they constantly work to keep up with the demands of their business, while tending to their huge and ever-growing wild family. The zoo is home to a diverse mix of exotic and regional animals, some of them rescued from distant parts of the world. Carrie moved in seven years ago and since then the zoo has grown dramatically. It now includes a rehab and rescue program with Bud and Carrie adopting between three and 10 orphaned animals every week.</t>
  </si>
  <si>
    <t>/xOdh1uW1z90Y1Ll0PQlpMCICB1Y.jpg</t>
  </si>
  <si>
    <t>British Invasion</t>
  </si>
  <si>
    <t>2023 Pro Bowl Games</t>
  </si>
  <si>
    <t>For the first time, the event will consist of skills competitions and non-contact flag football games, rather than an actual tackle football game.</t>
  </si>
  <si>
    <t>https://www.nfl.com/pro-bowl-games/</t>
  </si>
  <si>
    <t>/oy3UsWngG6VbbjLLQ7EK2n4BcsE.jpg</t>
  </si>
  <si>
    <t>Clive Barker's Hotel</t>
  </si>
  <si>
    <t>Tiger's Talk</t>
  </si>
  <si>
    <t>/z1Sj7g5JDIy364IuoRzlTGucygc.jpg</t>
  </si>
  <si>
    <t>https://www.mytvsuper.com/en/programme/tigerstalksr20002_128577/Tiger%60s-Talk-(Sr.2)</t>
  </si>
  <si>
    <t>/3ZNV1jGaGPj4znZyXOPylJ9aL8H.jpg</t>
  </si>
  <si>
    <t>Shaw Brothers, TVB</t>
  </si>
  <si>
    <t>Hosted by Australia's star mathematics teacher, Eddie Woo, follow fifteen teenagers from across Australia, as they take control of the family finances for a month, with some surprising (or perhaps not so surprising) results.</t>
  </si>
  <si>
    <t>/4EvmWuA03RLmQCatk2ubYEJ4tjh.jpg</t>
  </si>
  <si>
    <t>http://www.abc.net.au/abc3/shows/19154.htm</t>
  </si>
  <si>
    <t>/a7bxCddJP0grhoTIJ1shr7Tp2t0.jpg</t>
  </si>
  <si>
    <t>McAvoy Media</t>
  </si>
  <si>
    <t>The Broad Side</t>
  </si>
  <si>
    <t>Negermagasinet</t>
  </si>
  <si>
    <t>Documentary series about black people and their culture. Season 1 was strictly a talk-show hosted by Vincent Byakika and John Zulu. In season 2 the two hosts travel through the US, looking up actors from the blaxploitation era, and various other semi-famous black people.</t>
  </si>
  <si>
    <t>/wUhwCVHIx4ZSPijKax53CzNuIiC.jpg</t>
  </si>
  <si>
    <t>DR-Dokumentar</t>
  </si>
  <si>
    <t>Dare to Dream Show</t>
  </si>
  <si>
    <t>Dare To Dream Show is a web series created by established young actors Samantha Richelle, Tamara Tara Cole, and Aaron Cole. They interview young artists and actors in Hollywood. The show's goal is to empower youth to make a difference in their community and follow their dreams with the help of their favorite stars. The show's attention began after Justin Bieber tweeted a link to their site. After that, Bieber fans flocked to Dare To Dream Show's YouTube channel for exclusive looks at his documentary Never Say Never.</t>
  </si>
  <si>
    <t>http://www.daretodreamshow.com/</t>
  </si>
  <si>
    <t>Laugh Out Loud was a weekly comedy gag show that aired Saturday nights on ABS-CBN hosted by Luis Manzano who is well known for his character as Roldan in Komiks Presents: Flash Bomba.</t>
  </si>
  <si>
    <t>Ek Nayi Chhoti Si Zindagi</t>
  </si>
  <si>
    <t>Chhoti Si Zindagi â€” later renamed Ek Nayi chhoti Si Zindagi â€” was an Indian television series that aired on Zee TV. It was based on the lives of two orphan sisters, Isha and Ira. It was produced by J.D. Majethia's Hats Off Productions and shot in areas in Northern India like Kasauli, Himachal Pradesh. The series premiered on April 4, 2011 and starred well-known Indian television actors Pavan Malhotra and Sushmita Mukherjee. It came back on January 3,2012 on Disney Channel India.It was picked up for 18 episodes,then 26, then 88.</t>
  </si>
  <si>
    <t>http://www.zeetv.com/shows/chhoti-si-zindagi/</t>
  </si>
  <si>
    <t>The Big Idea with Donny Deutsch</t>
  </si>
  <si>
    <t>The Big Idea with Donny Deutsch was a talk show on CNBC hosted by Donny Deutsch. The show offered success stories that outlined a "roadmap to the American Dream." Every weeknight at 10pm, Donny Deutsch, the CEO of advertising and media business Deutsch Inc., introduced the audience to successful men and women. The show was canceled on December 5, 2008.</t>
  </si>
  <si>
    <t>http://bigidea.cnbc.com/</t>
  </si>
  <si>
    <t>Alles Liebe, Annette</t>
  </si>
  <si>
    <t>/zXrZlRjYq3lkpb0SzhdxwqIdRTE.jpg</t>
  </si>
  <si>
    <t>Anne Toole</t>
  </si>
  <si>
    <t>Bastei Media</t>
  </si>
  <si>
    <t>é­…åŠ›å¡žå°”ç»´äºš</t>
  </si>
  <si>
    <t>/2KZGuKx4JlQ03aJ9SjASHuQtiQc.jpg</t>
  </si>
  <si>
    <t>/wjdBbBqFdmZc2Iz1MKDS4YJXLp5.jpg</t>
  </si>
  <si>
    <t>Ni plus ni moi</t>
  </si>
  <si>
    <t>/tWQAVbGq8SEn6DTpG3qSjeMLmg8.jpg</t>
  </si>
  <si>
    <t>/qslAFcvvlGe4LY4zfNc2wXXsvJd.jpg</t>
  </si>
  <si>
    <t>â€œPuteriâ€ (Malay for â€œPrincessesâ€), is Lesâ€™ Copaque Production Sdn. Bhd.â€™s third 3D animated series. The series revolves around five sisters â€“ princesses of the fantastical Kingdom of Limes. They live in a huge palace with their father the King, who is a benevolent and strict ruler. Their mother the Queen has passed on, leaving each of her daughters a legacy in the form of their very own special accessories which can turn into magical weapons.
Each of the princesses possess her own characteristics and magical abilities according to the limes they are named after:</t>
  </si>
  <si>
    <t>/1vaYaoJZiZpcDCgDS61sh3QSkCT.jpg</t>
  </si>
  <si>
    <t>https://lescopaque.com/v11/our-works/puteri/</t>
  </si>
  <si>
    <t>Puteri</t>
  </si>
  <si>
    <t>/1fU67zhlrD7aqe0EAjsPvs9Hp1a.jpg</t>
  </si>
  <si>
    <t>TV3, MNCTV</t>
  </si>
  <si>
    <t>Road Cops</t>
  </si>
  <si>
    <t>çªå ¤ã«ä½‡ã‚€å¥³</t>
  </si>
  <si>
    <t>Merve GÃ¶ntem</t>
  </si>
  <si>
    <t>50 minutes inside</t>
  </si>
  <si>
    <t>/xElREu2SGbqed3ZVPYjCJoLDW9w.jpg</t>
  </si>
  <si>
    <t>https://www.tf1.fr/tf1/50-mn-inside</t>
  </si>
  <si>
    <t>/k0cdnkyyr6kjtO5u5j6x0tSxDaV.jpg</t>
  </si>
  <si>
    <t>Ã‰ric Hannezo, Guillaume Lacroix</t>
  </si>
  <si>
    <t>TAP, TF1 Production</t>
  </si>
  <si>
    <t>Haja CoraÃ§Ã£o - Spin-Off</t>
  </si>
  <si>
    <t>/oStVDypQjt9zgtI2EdSpzS8z6OQ.jpg</t>
  </si>
  <si>
    <t>/gB0AVq2oDY6AaraQK9hwW8u0KPs.jpg</t>
  </si>
  <si>
    <t>Daniel Ortiz, Nilton Braga</t>
  </si>
  <si>
    <t>Gshow</t>
  </si>
  <si>
    <t>The Customer Is Always Right</t>
  </si>
  <si>
    <t>Britainâ€™s best entrepreneurs put their precious products to the customer test. Customers will unbox, test and score to find the dayâ€™s winner.</t>
  </si>
  <si>
    <t>/jkuCdY2pX2AsMpgP0hmGk9PP64.jpg</t>
  </si>
  <si>
    <t>https://www.bbc.co.uk/programmes/m0004hbw</t>
  </si>
  <si>
    <t>/fRvx0u3ehaQkqllbAmmeQdxmrsR.jpg</t>
  </si>
  <si>
    <t>ì‚¼ì‹œì„¸ë¼</t>
  </si>
  <si>
    <t>/jMnVd1aP0g0EpYZV13LfpWyvAh5.jpg</t>
  </si>
  <si>
    <t>Quei due sopra il varano</t>
  </si>
  <si>
    <t>Quei due sopra il varano is an Italian television series.</t>
  </si>
  <si>
    <t>/jVfebCKuEUPoVlr7iRUroSBrwJA.jpg</t>
  </si>
  <si>
    <t>Money's Father</t>
  </si>
  <si>
    <t>Ø£Ø¨Ùˆ Ø§Ù„ÙÙ„ÙˆØ³</t>
  </si>
  <si>
    <t>/apdackhsXXBaiWd3yC6uRHUWzv7.jpg</t>
  </si>
  <si>
    <t>ØªÙ„ÙØ²ÙŠÙˆÙ† Ø¯ÙˆÙ„Ø© Ø§Ù„ÙƒÙˆÙŠØª</t>
  </si>
  <si>
    <t>Apno Ke Liye Geeta Ka Dharmayudh</t>
  </si>
  <si>
    <t>Apno Ke Liye Geeta Ka Dharmayudh is an Indian television drama series that airs on Zee TV. It is the story of Geeta, a timid girl who changes into an avenging fury when her whole family is implicated in a false case of domestic violence. Geeta stands up for truth and fights to restore her family's honour.
This series went off-air in 5 months as it did not garner the expected TRPs for the channel. Therefore, it was replaced by Zee TV's new offering, Bhangonwali- Bante Apni Taqdeer.</t>
  </si>
  <si>
    <t>http://www.zeetv.com/shows/apno-ke-liye-geeta-ka-dharmyudh.html</t>
  </si>
  <si>
    <t>US Marines: First to Fight</t>
  </si>
  <si>
    <t>Haus des Jahres: Deutschland</t>
  </si>
  <si>
    <t>The 5.19 Show</t>
  </si>
  <si>
    <t>Scotland's Murder Mysteries</t>
  </si>
  <si>
    <t>These engrossing tales of wealth and class, brutality and cruelty, could only happen in mysterious Scotland. This series combines glossy drama reconstruction and expert opinion coupled with legal insights and a wealth of supporting reference materials from police reports, medical records, personal letters and images ...</t>
  </si>
  <si>
    <t>/5KqOE2q4aKRXDUEeKhMbz5Sll3K.jpg</t>
  </si>
  <si>
    <t>/mmelnRHMPtfkylXzjjZugKFvn9b.jpg</t>
  </si>
  <si>
    <t>Catch Phrase is a syndicated U.S. game show which ran from September 16, 1985 through January 10, 1986, hosted by Art James. Two contestants competed to identify a series of animated puzzles called catch phrases to win money and prizes.
The show was not a success in America and was cancelled after thirteen weeks. Despite this, the show became a major success in other countries. A British version best known for its original host Roy Walker followed by Nick Weir then Mark Curry ran from 1986 to 2002 on the ITV network. A revived version, hosted by Stephen Mulhern, premiered in April 2013. in 1997, Australia tried their version on the Nine Network originally, it was simply called Catch Phrase from 1997 to 1998, then in 1999 the show was revived twice on the same network under its new title as Australian version from 1999 to 2001 and from 2002 to 2003. all three versions were hosted by John Burgess.in 2001, a version called Tebak Gambar hosted by David Chalik aired in Indonesia on RCTI from 2001 to 2003. In 2000, a version called O co chodzi? aired in Poland on TVN in 2000. hosted by Angeniezska WrÃ³blewska.</t>
  </si>
  <si>
    <t>ë½€ë¡œë¡œ ê²¨ìš¸ë™ìš”</t>
  </si>
  <si>
    <t>/7o3vsFAwad2Ogm7oiKjg0sGC2Cr.jpg</t>
  </si>
  <si>
    <t>The Home Team with Britt &amp; Annie</t>
  </si>
  <si>
    <t>Best friends and rookie renovators Annie Hawkins and Brittany Baker impressed Salt Lake City with their creative designs. With numerous clients knocking on their door, theyâ€™re going from first-time to full-time with their own renovation start-up business.</t>
  </si>
  <si>
    <t>/6mSzp1Dz4M6oqNKsow1xrZNHwup.jpg</t>
  </si>
  <si>
    <t>https://magnolia.com/watch/show/2b3c2c2e-55dd-4639-937f-825668dba5bb/the-home-team-with-britt--annie/</t>
  </si>
  <si>
    <t>/gvSCp96bVFUHlDi9609OspXdZXe.jpg</t>
  </si>
  <si>
    <t>Steel Town Gaming</t>
  </si>
  <si>
    <t>A mockumentary web-series about retro video games, following two high school friends who reunite years later to create a YouTube show about gaming.</t>
  </si>
  <si>
    <t>http://steeltowngaming.com</t>
  </si>
  <si>
    <t>/ujcVgIuKeANUI55PuX54Nkqi2xf.jpg</t>
  </si>
  <si>
    <t>ÙˆØ±Ø´Ø© Ù†Ø¨ÙŠÙ‡</t>
  </si>
  <si>
    <t>The Jewish Americans</t>
  </si>
  <si>
    <t>The Jewish Americans was a three-part miniseries that originally aired on PBS during the month of January 2008. It was written and directed by David Grubin.
The series focused on the traditions and styles of American Jews, as well as their contribution to American culture and subsequent impact on American society at large.
The series was narrated by Liev Schreiber, and featured many well-known American Jews, including Louis D. Brandeis, Ruth Bader Ginsburg, Henry Morgenthau, Hank Greenberg, Betty Friedan, Molly Goldberg, Carl Reiner, Sid Caesar, and Tony Kushner.</t>
  </si>
  <si>
    <t>http://www.pbs.org/jewishamericans/</t>
  </si>
  <si>
    <t>David Grubin</t>
  </si>
  <si>
    <t>David Grubin Productions</t>
  </si>
  <si>
    <t>Work of Angels</t>
  </si>
  <si>
    <t>å¤©ä½¿ã®ãŠä»•äº‹</t>
  </si>
  <si>
    <t>On the Spot is an American weekly syndicated television series that debuted in September 2011. The series is produced and distributed by Bellum Entertainment Group.</t>
  </si>
  <si>
    <t>http://www.onthespottv.net/</t>
  </si>
  <si>
    <t>The Standard Snowboard Show</t>
  </si>
  <si>
    <t>The Standard Snowboard Show is an American sports documentary television series airing on the Big Ten Network, Fox Sports Net, and various other members of the Fox Cable Networks. It is filmed at numerous snowboarding sites worldwide including Canada and New Zealand.
Each action-fortified episode takes viewers into the most dangerous and spectacular locations where big mountain experts conquer avalanche-prone descents around the globe. A driving score matches stunning cinematography and an entertaining format, which mixes in compelling profiles and feature segments, all focusing on the exciting world of freestyle and big mountain snowboarding.</t>
  </si>
  <si>
    <t>Daddy's Gurl</t>
  </si>
  <si>
    <t>/yUK7jbZGFm0j82bbat2HnYSZPFM.jpg</t>
  </si>
  <si>
    <t>https://www.gmanetwork.com/entertainment/tv/daddys_gurl/home/</t>
  </si>
  <si>
    <t>/nBf84bYejj64CAXbN8thnE1H2KE.jpg</t>
  </si>
  <si>
    <t>Chris Martinez</t>
  </si>
  <si>
    <t>GMA Entertainment Group, M-Zet Productions</t>
  </si>
  <si>
    <t>Broken and ... Sewn Up!</t>
  </si>
  <si>
    <t>Kaputt und ... zugenÃ¤ht!</t>
  </si>
  <si>
    <t>Oog in Oog</t>
  </si>
  <si>
    <t>Han River Ballad</t>
  </si>
  <si>
    <t>í•œê°•ìˆ˜íƒ€ë ¹</t>
  </si>
  <si>
    <t>ë¯¼ì©Œë¯¸</t>
  </si>
  <si>
    <t>/zE2Gg8OSvY3O8aY77oxZZH7hHsM.jpg</t>
  </si>
  <si>
    <t>Hogmanay Live</t>
  </si>
  <si>
    <t>Hogmanay Live is BBC Scotland's annual live event programme broadcast from either Edinburgh Castle's Great Hall or BBC Pacific Quay on Hogmanay. Regardless of location, the programme rings in the New Year with the firing of Edinburgh Castle's One O'Clock Gun and the subsequent fireworks and celebrations in Edinburgh. Occasionally the programme is networked across the United Kingdom on BBC One and it is also streamed live over bbc.co.uk on the internet.
The programme features a mixture of Scottish contemporary and folk music, with some past programming also featuring live coverage of parts of the Princes Street concert in Edinburgh.
The show was most famously presented by Jackie Bird, but has also been hosted by Susan Calman and currently Edith Bowman</t>
  </si>
  <si>
    <t>http://www.bbc.co.uk/hogmanay</t>
  </si>
  <si>
    <t>/2SXquxnpPb0vlLTwbhKK90eh3yO.jpg</t>
  </si>
  <si>
    <t>BBC Red Button, BBC Scotland, BBC One</t>
  </si>
  <si>
    <t>Southern Uncovered with the Lee Brothers</t>
  </si>
  <si>
    <t>James Beard Award-winning food and travel writers, Matt and Ted Lee, uncover the unexpected bites and sights in their hometown of Charleston, South Carolina. From Lowcountry oyster roasts to an undersea winery and dinner that comes with a side of dance lessons, Matt and Ted prove thereâ€™s far more to Charlestonâ€™s food scene than the tour guide lets on.</t>
  </si>
  <si>
    <t>/6lM8Q0042EHxpjznawYnsOdtEPg.jpg</t>
  </si>
  <si>
    <t>/1r8xMyAPKuiyhAjvgiZA8fgiU1Y.jpg</t>
  </si>
  <si>
    <t>Bouwval Gezocht</t>
  </si>
  <si>
    <t>Die Wahrheit und nichts als die Wahrheit</t>
  </si>
  <si>
    <t>https://www.tresor.tv/produktionen/die-wahrheit-und-nichts-als-die-wahrheit/</t>
  </si>
  <si>
    <t>Lexa: Mostra Esse Poder</t>
  </si>
  <si>
    <t>/2hNAvtiu7N0l2hBtaSvr2OA1PX4.jpg</t>
  </si>
  <si>
    <t>https://globoplay.globo.com/lexa-mostra-esse-poder/t/SC2dbhzJf6/</t>
  </si>
  <si>
    <t>/nN8XKI3vv5bmLxVd2JIYX8dGG2g.jpg</t>
  </si>
  <si>
    <t>Multishow, EstÃºdios Globo</t>
  </si>
  <si>
    <t>å§å§è§£è§£åŽ‹</t>
  </si>
  <si>
    <t>/yP9hVy3TMyAU1P3CXsTtyf0Hp4b.jpg</t>
  </si>
  <si>
    <t>/7JWSQMWC5ivwqate02XzOMIobpz.jpg</t>
  </si>
  <si>
    <t>å·å†›å›¢è¡€æˆ˜åˆ°åº•</t>
  </si>
  <si>
    <t>/s3SlWIAsn3yt953zn57wH4MOFPl.jpg</t>
  </si>
  <si>
    <t>/wki2y8l4PgmVHtjfd9YwabJpaHH.jpg</t>
  </si>
  <si>
    <t>Toloe Roodkhane maah</t>
  </si>
  <si>
    <t>Show Overview (English) - Required (minimum 10 characters)</t>
  </si>
  <si>
    <t>Roll of Thunder, Hear My Cry</t>
  </si>
  <si>
    <t>æ¬¢å–œåŽ¿ä»¤</t>
  </si>
  <si>
    <t>/tPW0oJ97NLEPfDdscP4S46dWSQV.jpg</t>
  </si>
  <si>
    <t>/y2ThWHsJytpqXBiNZAx3V8S2VR1.jpg</t>
  </si>
  <si>
    <t>Beyond Belief with David Blaine</t>
  </si>
  <si>
    <t>Presents a rarely seen side of magician and endurance artist David Blaine. This new documentary adventure series brings viewers along as Blaine goes on a global odyssey across remote cultures, each embedded with unique histories and practices.</t>
  </si>
  <si>
    <t>Toby Oppenheimer</t>
  </si>
  <si>
    <t>Imagine Documentaries</t>
  </si>
  <si>
    <t>Roker on the Road</t>
  </si>
  <si>
    <t>Alan Whicker's Journey of a Lifetime</t>
  </si>
  <si>
    <t>Alan Whicker travels the world on a journey reflecting his varied career. Celebrating a remarkable fifty years on our screens, broadcasting legend and undisputed travel king Alan Whicker dusts down his suitcase for a nostalgic journey around the globe. He revisits some of his most groundbreaking interviews, favourite destinations and reflects on his incredibly varied life and career. In this landmark series, Alan Whicker takes us on an autobiographical journey through the second half of the 20th century. Classic clips from Whicker's World are inter-cut with new material as the nation s best-known international reporter retraces his steps, catches up with past interviewees and reflects on how the world has changed for good and bad - over the last six decades.</t>
  </si>
  <si>
    <t>https://www.bbc.co.uk/programmes/b00jlvsr</t>
  </si>
  <si>
    <t>/rRBJsaLFXmDdSRgwIz8AEeP9Rp0.jpg</t>
  </si>
  <si>
    <t>Gion Matsuri - the Rebirth!</t>
  </si>
  <si>
    <t>Marking a 1150 year anniversary in 2019, the Kyoto Gion Matsuri was subsequently suspended for two years due to outbreak of the COVID-19 pandemic. Live coverage of the Yoiyama evening on July 16th and the next day's Yamaboko parade is accompanied by a set of special documentaries explaining the festival history and the activities during the pandemic.</t>
  </si>
  <si>
    <t>/wKmiWjDdbArWKIyc83FXdNED0tz.jpg</t>
  </si>
  <si>
    <t>https://www.nhk.jp/p/ts/4YGJZVZ8JK/</t>
  </si>
  <si>
    <t>å¾©æ´»ï¼ç¥‡åœ’ç¥­</t>
  </si>
  <si>
    <t>/z8pqIHB3LvLUEFA46vd5rbTZhYf.jpg</t>
  </si>
  <si>
    <t>ë½€ë¡œë¡œì˜ ì”½ì”½ê·¹ìž¥</t>
  </si>
  <si>
    <t>/aW3VFZYGZ9FYfDuigOvp7tDVSU7.jpg</t>
  </si>
  <si>
    <t>50 Years 50 Stars</t>
  </si>
  <si>
    <t>50 Years 50 Stars is a television special that marked 50 years of television in Australia. Hosted by Mike Munro and broadcast on Sunday 10 September 2006 on the Nine Network, the special counted down the top 50 greatest living Australian television personalities.
Also in the special featured many special comments from other television personalities, including Charles 'Bud' Tingwell, John Wood, Erik Thomson, Bert Newton, Jacki Weaver, Scott Cam, James Brayshaw, Jules Lund, Livinia Nixon, Steve Vizard, Ray Martin, Tracy Grimshaw, Brian Henderson, Giaan Rooney, Kimberley Davies &amp; Jana Wendt.
â•Bert Newton
â•Kath and Kim
â•Garry McDonald
â•Paul Hogan
â•Don Lane
â•Kylie Minogue
â•Barry Humphries
â•John Farnham
â•John Wood
â•Olivia Newton-John
â•Magda Szubanski
â•Eddie McGuire
â•Andrew Denton
â•Ian 'Molly' Meldrum
â•Daryl Somers
â•Mike Willesee
â•Rove McManus
â•Sigrid Thornton
â•Eric Bana
â•Jana Wendt
â•Lisa McCune
â•Charles 'Bud' Tingwell
â•Noeline Brown
â•John Clarke
â•Mike Walsh
â•Stuart Wagstaff
â•Georgie Parker
â•Don Burke
â•Reg Grundy
â•Richie Benaud
â•Ray Martin
â•Rebecca Gibney
â•Nicole Kidman
â•Brian Henderson
â•Claudia Karvan
â•George Negus
â•Denise Drysdale
â•Glenn Robbins
â•Rob Sitch
â•Michael Caton
â•Jacki Weaver
â•Lorraine Bayly</t>
  </si>
  <si>
    <t>Hero Zheng Chenggong</t>
  </si>
  <si>
    <t>/eXhsi9RSEKiQezbiSSJywhaNQ7F.jpg</t>
  </si>
  <si>
    <t>https://movie.douban.com/subject/4925406/</t>
  </si>
  <si>
    <t>éƒ‘æˆåŠŸ</t>
  </si>
  <si>
    <t>/aQfXUxUplD0kZ2g326K3KKLPSAV.jpg</t>
  </si>
  <si>
    <t>Games Britannia</t>
  </si>
  <si>
    <t>Three-part series presented by historian Benjamin Woolley about popular games in Britain from the Iron Age to the Information Age, in which he unravels how an apparently trivial pursuit is a rich and entertaining source of cultural and social history.</t>
  </si>
  <si>
    <t>/fweyF2YOok55S5LlMgbvJm30FUB.jpg</t>
  </si>
  <si>
    <t>Blue Seagull</t>
  </si>
  <si>
    <t>In the era of Chosun Dynasty (Old Korea), a Sword (Royal Gift) was lost. The Sword was taken to Japan by a grave robber. A brave young man goes to fight a host of international criminal organizations to get the Sword back. One day in Japan, Yakuza boss Ohmikkami is cruelly killed by the Mafia, and they take the Royal Sword. The young man is informed that the Sword is in the hands of the Mafia. The young and courageous Korean man (Hail) visits Japan and New York to try and take the Sword back. His girlfriend (Chaerin) is a car engineer who is in New York to participate in a car show. Hail finds out the location of the Sword in New York through his beautiful American assistant Josie. The mafia, worried about the safety of the Sword, kidnaps Josie. Hail is forced to confront them to get her and the Sword back. Will he win and get the Sword and Josie back?</t>
  </si>
  <si>
    <t>ë¸”ë£¨ì‹œê±¸</t>
  </si>
  <si>
    <t>/nUFwLqbAc8JFY0QoXRBot3KhTRh.jpg</t>
  </si>
  <si>
    <t>ã„ã¬ã®ãƒ¡ãƒªãƒ¼ï½žå¹¸ã›ã‚’é‹ã¶ä¼æ›¸çŠ¬</t>
  </si>
  <si>
    <t>/94VphVBlpbJss9lNfYd4JcjJQfH.jpg</t>
  </si>
  <si>
    <t>/hMj7z3cqL7PBcYdSmdWv71vJNyo.jpg</t>
  </si>
  <si>
    <t>Tiger Man of Africa</t>
  </si>
  <si>
    <t>John Varty is concerned about endangered tigers and tries to breed a new population.</t>
  </si>
  <si>
    <t>/zEROX1OwyKmeDOFJEVhvCNJ7AKf.jpg</t>
  </si>
  <si>
    <t>/zR1mZR5qFPg8tcut7hYMI0VxRLJ.jpg</t>
  </si>
  <si>
    <t>á€¡á€­á€™á€ºá€™á€€á€ºá€„á€­á€¯á€á€±á€¬</t>
  </si>
  <si>
    <t>Fans' favorite Aung Min Nak, Shin Tin Htoo The movie series "Dream Crying" in which she participated together with Shin Myat and Yadana Bo will be shown soon on CANAL+ ZAT LENN. It is a series about 6 friends going on a trip to the jungle. It is a horror series, so if the fans like it, please give me some comments.</t>
  </si>
  <si>
    <t>/mCiGzSeQoydCeJoz4uVJfy3Iu6I.jpg</t>
  </si>
  <si>
    <t>/l0lXZHp3bekyW9jWy1DTDR0JPFM.jpg</t>
  </si>
  <si>
    <t>120 Minutes</t>
  </si>
  <si>
    <t>120 Minutes is a show on MTV Two that was broadcast nightly at 1am. In the tradition of the US show of the same name, it showcased music videos from "the newest, most innovative acts in rock, left field and electronic music".
In the United Kingdom and the rest of Europe, 120 Minutes was originally featured on MTV Europe from 1990, hosted during its first years by VJ Paul King and, from 1994 on, by ex-Wonder Stuff frontman Miles Hunt. It disappeared in late June 1995, but was replaced by a similar show, Alternative Nation, which was shown on MTV Europe on Tuesday nights at midnight CET until July 2010. 120 Minutes returned in 2003 to MTV2 Europe, replacing a similar show, 2eclectic, which had sporadically occupied various late-night slots.</t>
  </si>
  <si>
    <t>í›… ê¹Œë†“ê³  ë§í•´ì„œ</t>
  </si>
  <si>
    <t>/4nMftZ8ZsaPTEd9c1LrDZaKPLbk.jpg</t>
  </si>
  <si>
    <t>https://program.imbc.com/Findingthehook</t>
  </si>
  <si>
    <t>/gnqq2VWBjTjefLFQCWoPx9btRsX.jpg</t>
  </si>
  <si>
    <t>Salvage</t>
  </si>
  <si>
    <t>Bagen</t>
  </si>
  <si>
    <t>Drag Latina</t>
  </si>
  <si>
    <t>Drag contestants from Colombia, Cuba, Ecuador, Guatemala, Mexico and Puerto Rico, compete, all culminating in the season finale where one queen will walk away with the "Drag Latina".</t>
  </si>
  <si>
    <t>/8prnKt32ovupkpOKH69YGt5MDGT.jpg</t>
  </si>
  <si>
    <t>/sUyEHmkF7nDQNFWRuT1JTe9AyzS.jpg</t>
  </si>
  <si>
    <t>Reporter's Notebook</t>
  </si>
  <si>
    <t>Reporter's Notebook is an investigative news magazine television show in the Philippines hosted by senior reporters Jiggy Manicad and Maki Pulido and broadcast journalist Rhea Santos. It is broadcast every Tuesday evening on GMA Network.</t>
  </si>
  <si>
    <t>http://www.gmanews.tv/show/reportersnotebook</t>
  </si>
  <si>
    <t>Cooperation</t>
  </si>
  <si>
    <t>ç²¾æ­¦äº”è™Ž</t>
  </si>
  <si>
    <t>/yJ2YKCx8Zw2jyKE22Q9gt22vaP3.jpg</t>
  </si>
  <si>
    <t>Das Fernsehgericht tagt</t>
  </si>
  <si>
    <t>Zaman al-Khouf</t>
  </si>
  <si>
    <t>Dakishimetai!</t>
  </si>
  <si>
    <t>Asako Ikeuchi and Natsuko Hayakawa have been close friends for more than 25 years. Natsuko's husband Keisuke had affairs, so she asks Asako to let her stay at her house. Keisuke was once Asako's boyfriend. They will soon be 30 years old. There are other nice guys around Asako. It's a drama about their love and friendship.</t>
  </si>
  <si>
    <t>/94KCkBDe6C55Xn9fLUwDVJPeTj1.jpg</t>
  </si>
  <si>
    <t>https://fod.fujitv.co.jp/title/4265</t>
  </si>
  <si>
    <t>æŠ±ãã—ã‚ãŸã„ï¼</t>
  </si>
  <si>
    <t>/75gFYwaJQl6oj4wIX6YYYgIMelY.jpg</t>
  </si>
  <si>
    <t>Toshiharu Matsubara</t>
  </si>
  <si>
    <t>Tayong Dalawa</t>
  </si>
  <si>
    <t>Two men, sharing the same name and the same father both fight for the love of the same woman. While JR grows up poor, Dave grows up having everything that he could want and need. When their paths cross as boys, they become the best of friends, but all that is about to change when they both fall in love with the same girl</t>
  </si>
  <si>
    <t>Perfect Day</t>
  </si>
  <si>
    <t>Perfect Day was a two hour television movie, initially broadcast on Five in December, 2005.
Centered around a group of university friends who reunite five years later for the wedding of Tom and Amy, it tells the story of old loves rekindled, marriages falling apart and the problems of career women finding love. It also starred Aidan McArdle, Kate Ashfield, Rhashan Stone, Claire Keelan, Bruce Mackinnon and Chris Bisson.
The film was well received, both by viewers, drawing some of the channel's highest figures, and by critics. So successful was it in fact that it spawned both a prequel, Perfect Day:The Millennium, which told the story of the characters getting together for a party on New Year's Eve 1999, and a sequel, Perfect Day:The Funeral, in which the characters reunite one year after the wedding following the death of one of the group.
In November, 2006 when the prequel and sequel were broadcast the initial film was retitled Perfect Day:The Wedding and the three programmes were broadcast in chronological order.</t>
  </si>
  <si>
    <t>Quloob Saghira</t>
  </si>
  <si>
    <t>Keset Hob</t>
  </si>
  <si>
    <t>/6KgIa4xrHzi7tyi4ToQicrT44zG.jpg</t>
  </si>
  <si>
    <t>Bad Woman, Good Woman</t>
  </si>
  <si>
    <t>Bad Woman, Good Woman  explores the true meaning of family and love, as a  wife who considers herself a "good woman" agonizingly finds out about  her husband's 6-year-long affair.</t>
  </si>
  <si>
    <t>/5ndZpSvkVxroF884nfwz8zEJZUP.jpg</t>
  </si>
  <si>
    <t>ë‚˜ìœ ì—¬ìž ì°©í•œ ì—¬ìž</t>
  </si>
  <si>
    <t>/gFFix7yKIOMwzLwjC0C04WNJOrU.jpg</t>
  </si>
  <si>
    <t>Building an 8-bit breadboard computer!</t>
  </si>
  <si>
    <t>https://eater.net/8bit</t>
  </si>
  <si>
    <t>Ben Eater</t>
  </si>
  <si>
    <t>Usokon</t>
  </si>
  <si>
    <t>Yae, an unremarkable girl working in a cafÃ© and living with a friend, finds herself unable to afford rent when her friend suddenly gets married, and she loses her job in the same day! Itâ€™s only when her boyfriend dumps her that she finally hits rock bottom.</t>
  </si>
  <si>
    <t>/iLtVfMZnFOAwcGVcYkJ6Hss47bj.jpg</t>
  </si>
  <si>
    <t>https://www.ktv.jp/usokon/</t>
  </si>
  <si>
    <t>ã‚¦ã‚½å©š</t>
  </si>
  <si>
    <t>/nSKqINPrbsqPnHWsOTGL5LH6P5h.jpg</t>
  </si>
  <si>
    <t>Naomi Hiruta</t>
  </si>
  <si>
    <t>Alphaville, une Ã©trange aventure de Lemmy Caution</t>
  </si>
  <si>
    <t>/fdXz8EjtfwaUTl04XDEJrMOfSrX.jpg</t>
  </si>
  <si>
    <t>The Ed Evanko Show</t>
  </si>
  <si>
    <t>The Ed Evanko Show is a Canadian music variety television series which aired on CBC Television in 1967.</t>
  </si>
  <si>
    <t>è‘‰é’æ­Œä»”æˆ²ä¹‹é™¸æ–‡é¾</t>
  </si>
  <si>
    <t>/7QpAB1nLUWr1ySggbkFC6kuV9AT.jpg</t>
  </si>
  <si>
    <t>Egg&amp;Bugs</t>
  </si>
  <si>
    <t>Discover the fun in nature with curious Dr. Egg and his friends as they go outside to explore all kinds of cool critters and insects!</t>
  </si>
  <si>
    <t>/1WIL8WfUEBEcFxHORooFOIBgL4P.jpg</t>
  </si>
  <si>
    <t>ì—ê·¸ë°•ì‚¬</t>
  </si>
  <si>
    <t>/vCnXCplIfevIbC42vPcW8OwtrbY.jpg</t>
  </si>
  <si>
    <t>ì•„ì‹œì•ˆ í”¼ì¹˜ 2021</t>
  </si>
  <si>
    <t>Asrar al-Madina</t>
  </si>
  <si>
    <t>Awlad al-Qaymariyah</t>
  </si>
  <si>
    <t>Tranches de vie</t>
  </si>
  <si>
    <t>/9TVTadvmbZMC867B9XCQAMmfgsk.jpg</t>
  </si>
  <si>
    <t>Je tâ€™aime</t>
  </si>
  <si>
    <t>/wJDWBEqfiNEc0mSEUAiLnx8Ya3f.jpg</t>
  </si>
  <si>
    <t>https://ici.tou.tv/je-t-aime</t>
  </si>
  <si>
    <t>/h25A3BzrsvT9C1RYbV9Ni7mwwGa.jpg</t>
  </si>
  <si>
    <t>Aswat Khafita</t>
  </si>
  <si>
    <t>Hua Jai Ploy Jone</t>
  </si>
  <si>
    <t>Animaux stars</t>
  </si>
  <si>
    <t>/3dbmLGf2bq7MWGYE7hXuqDlJJsW.jpg</t>
  </si>
  <si>
    <t>Animaux</t>
  </si>
  <si>
    <t>Would You Buy a House with a Stranger?</t>
  </si>
  <si>
    <t>ÅrjÃ¡rat az Ã©gen</t>
  </si>
  <si>
    <t>/cruRcJnuwktkoHlup1HQCin8kT8.jpg</t>
  </si>
  <si>
    <t>/3Unu4o8FK2zub9GZNwzdFaOr0yN.jpg</t>
  </si>
  <si>
    <t>Wild Animal Games</t>
  </si>
  <si>
    <t>Die Trovatos - Detektive decken auf</t>
  </si>
  <si>
    <t>Die frÃ¶hliche Weinrunde</t>
  </si>
  <si>
    <t>DIY Punch List</t>
  </si>
  <si>
    <t>Dialing for Dollars</t>
  </si>
  <si>
    <t>Dialing for Dollars was a franchised format local television program in the United States and Canada, popular in the 1950s, 1960s, and 1970s.</t>
  </si>
  <si>
    <t>ë½€ë¡œë¡œ ì§€êµ¬íƒí—˜ ë™í™”</t>
  </si>
  <si>
    <t>/te438QeR4VjVcjIY7YebfB3TBo5.jpg</t>
  </si>
  <si>
    <t>Moh</t>
  </si>
  <si>
    <t>A village zamindaar trying to have kids for many years, putting all blames on his wife and looking for 2nd marriage. But his wife started roaming at night in village for doing sex with any stranger to get pregnant and leads this illicit relationship</t>
  </si>
  <si>
    <t>/kT2U4520FAhXR6N8xxIWEfFyrgs.jpg</t>
  </si>
  <si>
    <t>/4yr0IkwhdHepo8mBWz4rEBU9TLm.jpg</t>
  </si>
  <si>
    <t>My Name Is Princess</t>
  </si>
  <si>
    <t>ì½©ìˆœì´ ì‘¥ì‘¥ ì°½ì˜ë ¥ë™ìš”</t>
  </si>
  <si>
    <t>/xmJIOIcyMxW3H5ZoWYy9KiBAzpI.jpg</t>
  </si>
  <si>
    <t>DÃ¶vletli olmaq isterdinmi milyonÃ§u</t>
  </si>
  <si>
    <t>Boyband</t>
  </si>
  <si>
    <t>Boyband tells the story of a group of teenagers who aspire to become a world-class boy group. They have to go through high-intensity singing and dancing training and fierce competition before they can become artists under the banner of World Star, the company of Khun Serena, the queen of the entertainment industry who inspires fear. Her artists are forbidden to enter into romantic relationships with one another. However, Top and Juju's relationship evolves from rivals to friends and ultimately more. Between love and their dreams, what will they choose?</t>
  </si>
  <si>
    <t>/uK6VMPHwqy0QP8r5QRc8w8gvuwv.jpg</t>
  </si>
  <si>
    <t>à¸šà¸­à¸¢à¹à¸šà¸™à¸”à¹Œ à¹€à¸”à¸­à¸°à¸‹à¸µà¸£à¸µà¸ªà¹Œ</t>
  </si>
  <si>
    <t>/qX55OXRCHWuCSlcGEISZNTNqbVb.jpg</t>
  </si>
  <si>
    <t>ë½€ë¡œë¡œ ì „ëž˜ë™ìš”ë™í™”</t>
  </si>
  <si>
    <t>/wIIaPpgGQIjmFNIZEztP7oNnM4.jpg</t>
  </si>
  <si>
    <t>Life After Film School</t>
  </si>
  <si>
    <t>Hilary Devey's Women at the Top</t>
  </si>
  <si>
    <t>Stars Jumping on Saturday</t>
  </si>
  <si>
    <t>ÐÐµÐ²ÐµÑ€Ð½Ð°Ñ</t>
  </si>
  <si>
    <t>/2NE80AhFajNYrvLi36OlKBcD525.jpg</t>
  </si>
  <si>
    <t>Space Productions</t>
  </si>
  <si>
    <t>Crimes Uncovered</t>
  </si>
  <si>
    <t>Chasing the Hill</t>
  </si>
  <si>
    <t>/gUGwIMtruoBusbgjQqitntlixbz.jpg</t>
  </si>
  <si>
    <t>Brent Roske</t>
  </si>
  <si>
    <t>Seeking Salvage</t>
  </si>
  <si>
    <t>í•‘í¬í! í• ë¡œìœˆ ë™ìš”</t>
  </si>
  <si>
    <t>/x4TcEOf5phMlpoEcrD0gcnYIwj0.jpg</t>
  </si>
  <si>
    <t>Greatest Hits 70's</t>
  </si>
  <si>
    <t>/ae3E8O5vq4HwfByTj17m17ljm1T.jpg</t>
  </si>
  <si>
    <t>The news with Wolf Blitzer.</t>
  </si>
  <si>
    <t>/t38NhFh6UAhYU6STEcbdKEHNeA0.jpg</t>
  </si>
  <si>
    <t>Headliners with David Frost</t>
  </si>
  <si>
    <t>Take 30</t>
  </si>
  <si>
    <t>Take 30 was a Canadian television newsmagazine series, which aired on CBC Television from 1962 to 1984. An afternoon series originally designed as a "women's show", the series gradually evolved into a showcase for serious journalism, airing documentary reports and interviews on social and cultural topics.
The program's original hosts were Anna Cameron and Paul Soles. In 1965, Cameron left and was replaced by Adrienne Clarkson. During his time on the show, Soles was also a busy voiceover actor for animation, best known for shows such as Rudolph the Red-Nosed Reindeer and Spider-Man, both of which were produced concurrent with his work on Take 30.
Clarkson left the show in 1975 to become a host of The Fifth Estate, and was replaced by Mary Lou Finlay. Finlay left in 1977, and was replaced by Hana Gartner; Soles left the following year and was replaced by Harry Brown. Gartner left in 1982 and was replaced in the show's final season by Nadine Berger.
Other contributors to the show included Jehane BenoÃ®t, Charles Lynch, Rita Deverell and Moses Znaimer.
In some years, the CBC summer schedule repeated episodes from the past season, supplemented by shows produced in cities outside Toronto, titled in the 30 From ... format, such as 30 From Vancouver.</t>
  </si>
  <si>
    <t>Desenlace</t>
  </si>
  <si>
    <t>Love and Joy</t>
  </si>
  <si>
    <t>'Love &amp; Joy' is a new concept of love observation reality that contains the process of finding an answer to the question, "Is it possible to be friends between a man and a woman?</t>
  </si>
  <si>
    <t>ëŸ¬ë¸Œ&amp;ì¡°ì´</t>
  </si>
  <si>
    <t>/rqMu8spzITzC26nX1Dl4ZHtbnSN.jpg</t>
  </si>
  <si>
    <t>No BÃ©arla</t>
  </si>
  <si>
    <t>The title 'No BÃ©arla' means 'No English' in this adventure style documentary. ManchÃ¡n Magan travels around Ireland trying to see if he can live speaking only in Irish and buying only Irish made goods.</t>
  </si>
  <si>
    <t>/7UxxEkv2cD9zNjRcXRLLS0VGbAD.jpg</t>
  </si>
  <si>
    <t>ManchÃ¡n Magan</t>
  </si>
  <si>
    <t>Dearg Films</t>
  </si>
  <si>
    <t>Salah</t>
  </si>
  <si>
    <t>The documentary tells the story of Salah Adbeslam, from his childhood years in a warm nest in Sint-Jans-Molenbeek, about his radicalization, to his part in the bloody terror attack five years ago. Step by step, documentary maker Eric Goens takes the viewers into the subcutaneous world where jihadist leaders recruit petty criminals for their holy war. Salah Abdeslam was only one of them, but he became the face of evil.</t>
  </si>
  <si>
    <t>/xB8l2fLKzyQcSpU3WUpjVkmViBg.jpg</t>
  </si>
  <si>
    <t>https://www.vrt.be/vrtnu/a-z/salah/</t>
  </si>
  <si>
    <t>/l1a5Cu0VAGHUBdWuMSnRw0BBaZe.jpg</t>
  </si>
  <si>
    <t>Sex, Uncut â€“ Lâ€™amore e il sesso fuori copione</t>
  </si>
  <si>
    <t>/esqrw7yJMVw17mGZSvSz0i4lnz1.jpg</t>
  </si>
  <si>
    <t>https://www.primevideo.com/detail/0OZWB9B9O5YXEL00RQHIJ3RWOB</t>
  </si>
  <si>
    <t>/dSDeH9X0hf4d9clCo0hvrcof9Ha.jpg</t>
  </si>
  <si>
    <t>Olympische sportquiz</t>
  </si>
  <si>
    <t>Greeks on the Roof</t>
  </si>
  <si>
    <t>Greeks on the Roof was an Australian television talk show that ran for 11 episodes on the Seven Network in 2003. It was hosted by Greek-Australian character Effie and her "family".
Based on the format of the British The Kumars at No. 42, each show had interviews with a number of Australian actors and actresses. Guests were involved in Effie's jokes and antics whilst being asked about their career and personal life.
Making a guest appearance on the show was Sam Newman, who is a personality on rival network Channel Nine. Also Molly Meldrum, before signing the contract with Seven. Dr. Harry Cooper was also a guest on the show and in promos was told he would reveal his full self by taking off his hat, but in the show he never did. American talk show host Jerry Springer also made a notable guest appearance.
Kris Noble was the executive producer of the show. The cast included Angus Sampson as Effie's cousin Dimi.</t>
  </si>
  <si>
    <t>Outback Jack</t>
  </si>
  <si>
    <t>Outback Jack was a 2004 reality TV show filmed in Outback, Australia. It was produced by Nash Entertainment. It starred Vadim Dale, a 6-foot-tall former underwear model, as Outback Jack, and started with twelve women who vied for Vadim's attentions to be selected as the woman he would choose to be with. The show first aired on the TBS network and was hosted by JD Roberto.
Outback Jack's first episode featured the twelve contestants getting out of limousines and lining up outside a mansion in the U.S., thinking they were about to be a part of a show similar to The Bachelor, only to be told by the host that "their man" was waiting for them in Australia. The dozen were shocked again, upon arriving in Australia, to find out that they would be competing in the Outback and that they would have to parachute out of planes to get to their destination.
Vadim has since relocated to Louisville, Kentucky to be with Natalie Franzman, his co-star and the winning contestant on Outback Jack. The two were married on October 22, 2005 and also featured on Celebrity Circus, which was shown on Australia's Nine Network. Vadim, now an officer with the Louisville Metro Police Department, and Natalie have three daughtersâ€”Hunter, Eden and Chloe. Dale was also a CLEO magazine centrefold. Former WWE Diva Maria Kanellis and Cortney Owen, the current wife of NASCAR driver Johnny Sauter were contestants on the show.</t>
  </si>
  <si>
    <t>People Are Talking</t>
  </si>
  <si>
    <t>"People Are Talking" is a show that airs locally on CBS affiliate WJZ-TV in Baltimore, Maryland. The show began in August 1978 with Oprah Winfrey and Richard Sher as the original co-hosts. Oprah was co-host from 1978 to 1983, and Richard co-hosted for several years beyond that.</t>
  </si>
  <si>
    <t>http://baltimore.cbslocal.com/tag/people-are-talking/</t>
  </si>
  <si>
    <t>Girls Behaving Badly</t>
  </si>
  <si>
    <t>Girls Behaving Badly is an American reality comedy television show on the Oxygen cable channel, and is also syndicated to television stations across the United States and Canada by Sony Pictures Television.
The show, described by the channel as "Sex and the City meets Candid Camera", presents a group of women playing pranks on unsuspecting victims.</t>
  </si>
  <si>
    <t>ë½€ë¡œë¡œí”½</t>
  </si>
  <si>
    <t>/ycxZ0KOPYjvWyVPICVT3EQZGR1V.jpg</t>
  </si>
  <si>
    <t>Prem Tantra</t>
  </si>
  <si>
    <t>/aEWHwQHTsGXKPO3p5B1r63BiP4J.jpg</t>
  </si>
  <si>
    <t>/bZa53pPYdYv3jv64vObI5B60XRd.jpg</t>
  </si>
  <si>
    <t>Lowrider MontrÃ©al</t>
  </si>
  <si>
    <t>/pgdfJS1xKQuyHlkD19gEHIwI8Dj.jpg</t>
  </si>
  <si>
    <t>https://www.noovo.ca/emissions/lowrider-montreal</t>
  </si>
  <si>
    <t>/4Ecu2ZvurqXv31pRG80Kx4LnhPt.jpg</t>
  </si>
  <si>
    <t>Ð’Ñ‚Ð¾Ñ€Ð°Ñ Ð¿ÐµÑ€Ð²Ð°Ñ Ð»ÑŽÐ±Ð¾Ð²ÑŒ</t>
  </si>
  <si>
    <t>/h5U72uIgDOlj7WfAWzLfCcU7P9m.jpg</t>
  </si>
  <si>
    <t>/2HgYhzoyLLFdxZyqFzVgUCixXfg.jpg</t>
  </si>
  <si>
    <t>Julia Shunto</t>
  </si>
  <si>
    <t>CBS Early Morning news</t>
  </si>
  <si>
    <t>Geliebte Schwestern</t>
  </si>
  <si>
    <t>The Family is a reality television series that aired on ABC spanning one season in 2003. It starred ten members from an Italian-American family, who were each fighting for a $1,000,000 prize. The show was hosted by George Hamilton.</t>
  </si>
  <si>
    <t>Kokoro</t>
  </si>
  <si>
    <t>Suenaga Kokoro, an international flight attendant, lives with her mother and grandmother who operate a traditional restaurant in a lively downtown district of Tokyo where customs and traditions run deep and neighbors know each other like a big family.</t>
  </si>
  <si>
    <t>/3HiJm1dAFlhhfaOzKmezgEzEtxx.jpg</t>
  </si>
  <si>
    <t>https://www.nhk.or.jp/archives/asadora/drama/d_068.html</t>
  </si>
  <si>
    <t>ã“ã“ã‚</t>
  </si>
  <si>
    <t>/dQoWwQPdIBj9OZhlikogvawrBSE.jpg</t>
  </si>
  <si>
    <t>Don Luca</t>
  </si>
  <si>
    <t>Don Luca is an Italian television series.</t>
  </si>
  <si>
    <t>/m8RFkH66F25NAQTksWUdIQFmYOQ.jpg</t>
  </si>
  <si>
    <t>Paolo Bassetti</t>
  </si>
  <si>
    <t>Bende Bij De Beesten</t>
  </si>
  <si>
    <t>Money Rocks with Eric Bolling</t>
  </si>
  <si>
    <t>Die glÃ¼cklichen Vier</t>
  </si>
  <si>
    <t>Hi no kuni ni</t>
  </si>
  <si>
    <t>The 18th NHK Asadora. Starring Keiko Suzuka about a woman who strives to become a landscape gardener.</t>
  </si>
  <si>
    <t>/rhcru5quVvZAOLJ8yzuTF3s5IMb.jpg</t>
  </si>
  <si>
    <t>https://www.nhk.or.jp/archives/asadora/drama/d_018.html</t>
  </si>
  <si>
    <t>ç«ã®å›½ã«</t>
  </si>
  <si>
    <t>/3jrNJlE9DGwcGjpQV8pWM19jTaM.jpg</t>
  </si>
  <si>
    <t>é›¶é€Ÿäº‰éœ¸</t>
  </si>
  <si>
    <t>Rockin and Perot are the tacit racing partners. In order to achieve in the Votex 4WD Championship and fulfill their dream, they embark on a risky racing journey in their special 4WD with 8 wheels. They drive through the jungle, caves, canyons, deserts and cities, experience lots of fun, encounter a great variety of opponents, and also run into all kinds of difficulties. However, with the passion and persistence for racing, they continue to overcome the difficulties and defeat the opponents, and finally go all the way.</t>
  </si>
  <si>
    <t>ã€ŒHIT SONG MAKERSã€ ï½žæ˜­å’Œã®ã‚¢ã‚¤ãƒ‰ãƒ«èª•ç”Ÿã®ç§˜å¯†ã‚’æŽ¢ã‚‹ï½ž</t>
  </si>
  <si>
    <t>í”¼ë¼íƒ€ëŠ” ê¼¬ë§ˆí•´ì </t>
  </si>
  <si>
    <t>/zUwscItkpoPimcxyF5wfMWESEk6.jpg</t>
  </si>
  <si>
    <t>Ride with Funkmaster Flex</t>
  </si>
  <si>
    <t>Ride with Funkmaster Flex is a TV show that was produced by MTV Networks. The show aired from 2003â€“2004, lasting approximately one year. and was originally shown on Spike TV and RedMoxie. It was also broadcast on MuchMusic and ESPN with licensing agreement to MTV Networks.</t>
  </si>
  <si>
    <t>Red Moxie</t>
  </si>
  <si>
    <t>Una hija mÃ¡s</t>
  </si>
  <si>
    <t>Lady Gregory: Ireland's First Social Influencer</t>
  </si>
  <si>
    <t>Award-winning, British/Australian Actress and Activist, Miriam Margolyes, joins one of Irelandâ€™s newest and most high-profile political figures, Dubliner, Senator Lynn Ruane on a road trip across Ireland in a documentary shining a light on the Irish dramatist, folklorist and theatre manager, whose work, influence and impact on Irish political and literary life has often been neglected.</t>
  </si>
  <si>
    <t>/4HsDmPKq79lVDmjVY1i7oKVNvZ8.jpg</t>
  </si>
  <si>
    <t>https://www.rte.ie/culture/2023/0207/1354268-miriam-margolyes-lynn-ruane-go-on-the-trail-of-lady-gregory/</t>
  </si>
  <si>
    <t>/uAUjnwItdGCafFa1y86v0bhyX4j.jpg</t>
  </si>
  <si>
    <t>Kite Entertainment, RTÃ‰</t>
  </si>
  <si>
    <t>ëª…ì˜ë“¤ì˜ ê²½ê³ </t>
  </si>
  <si>
    <t>Cain at Abel</t>
  </si>
  <si>
    <t>/46vYXzmTNruXPtYmm4Grszqk36T.jpg</t>
  </si>
  <si>
    <t>http://gmanetwork.com/entertainment/tv/cain_at_abel/home/</t>
  </si>
  <si>
    <t>/olNiRvf1YeCmkIuZJ930Om7Ayrq.jpg</t>
  </si>
  <si>
    <t>Supercar Airport</t>
  </si>
  <si>
    <t>Documentary series following big characters doing big deals in a unique location. Staff at Yorkshire-based supercar dealer DMB Collection can offer customers a test drive at twice the legal speed limit on the airport next door.</t>
  </si>
  <si>
    <t>The Hello Goodbye Man</t>
  </si>
  <si>
    <t>Paroa: Ang Kwento ni Mariposa</t>
  </si>
  <si>
    <t>/gFfbmsF1IuKKlqCuMgN5dbGq1mb.jpg</t>
  </si>
  <si>
    <t>http://gmanetwork.com/entertainment/tv/paroa_ang_kuwento_ni_mariposa/home/</t>
  </si>
  <si>
    <t>/9eVs8p0Y6wWIb3q6akYKPoE30ri.jpg</t>
  </si>
  <si>
    <t>Dode Cruz, Lobert Villela</t>
  </si>
  <si>
    <t>MTV Show Choir</t>
  </si>
  <si>
    <t>Two FBI agents, one male and one female, are partnered together and sent to unusual parts of the country to work with local police and solve crimes. Their cases expose them to different cultures each week (i.e. one week an Aryan nation community, the next an upper class neighborhood in Boston). One is a former high school teacher who is driven by passion and impulse, while the other is more centered and logical. Initially, the two are reluctant partners, though they gradually develop a strong, platonic bond, learning to trust and depend on each other.</t>
  </si>
  <si>
    <t>Sternstunden</t>
  </si>
  <si>
    <t>The Barry Crocker Show</t>
  </si>
  <si>
    <t>Ø§Ù„ÙÙ„ØªØ©</t>
  </si>
  <si>
    <t>/A9kSZ1fiKD7lv1IZHP3grCzhjL0.jpg</t>
  </si>
  <si>
    <t>Black in America</t>
  </si>
  <si>
    <t>Black In America is a multi-part series of documentaries hosted by reporter Soledad O'Brien on CNN. The series is about various issues regarding blacks which includes panel discussions on issues facing the black community, and a look at the culture of black families in America, men and women.
It features exclusive commentary by music mogul Russell Simmons, Grammy Award-winning rapper Lupe Fiasco, comedian D.L. Hughley, award-winning filmmaker Spike Lee, and actress/comedian Whoopi Goldberg.
The program has been extremely successful. CNN.comâ€™s interactive section for "Black In America" garnered over 2.4 million page views. The "Black In America" iReport.com assignment received over 1,000 submissions. Several viewers of the first episode were so inspired by the program that they launched BlackInAmerica.com, an online community and social network for black Americans who want to address the issues and challenges of Black America.
The success of the program also led to CNN producing additional episodes and making it a series. The second episode, "Black in America 2", premiered on July 22, 2009 and tells the story of "Journey For Change", a youth empowerment program funded and led by activist Malaak Compton-Rock. "Journey For Change" is a yearlong program that works with 30 teenagers selected from the community of Bushwick in Brooklyn, New York to be "global ambassadors" through community service and fundraising projects. The program starts off with a 2 week trip to South Africa where kids who are used to being on the receiving end of aid are exposed to an environment where they are the privileged and they are the ones who are giving to the needy.</t>
  </si>
  <si>
    <t>Big Heat</t>
  </si>
  <si>
    <t>ë¹…ížˆíŠ¸</t>
  </si>
  <si>
    <t>/8EUBF3JA8YSrM5cgU3acQh94ZNI.jpg</t>
  </si>
  <si>
    <t>The Next Star</t>
  </si>
  <si>
    <t>It takes more than pitch perfect pipes to be a superstar. That's why The Next Star is not your typical talent search. The Next Star scours the nation for six young hopefuls 15 and under with the talent and the determination to make it through superstar boot camp! Host Carlos Bustamante will put take these six talented finalists through the paces alongside the cream of the music industry crop: expert star maker Mark Spicoluk, Country sensation Tara Oram, and Juno Award winning R+B icon Keshia Chante!</t>
  </si>
  <si>
    <t>http://nextstar.ytv.com/</t>
  </si>
  <si>
    <t>Bell Broadcast and New Media Fund, Tricon Films &amp; Television</t>
  </si>
  <si>
    <t>ÙŠÙˆÙ… Ù…Ù…Ø·Ø± Ø§Ø®Ø±</t>
  </si>
  <si>
    <t>The everyday life of people in Damascus looking for job opportunities and self-realization.</t>
  </si>
  <si>
    <t>Ø´Ø±ÙƒØ§Ø¡ ÙŠØªÙ‚Ø§Ø³Ù…ÙˆÙ† Ø§Ù„Ø®Ø±Ø§Ø¨</t>
  </si>
  <si>
    <t>Siraj, an engineer and poet, from a noble and well-known family, while his friend Ibrahim destroys what is left in him of morals, and what separates the two friends is a wild love story between Ibrahim and a rich young woman, this story did not end well, but rather turned Ibrahim upside down.</t>
  </si>
  <si>
    <t>Live Up to Love</t>
  </si>
  <si>
    <t>ä¸è´Ÿçƒ­çˆ±</t>
  </si>
  <si>
    <t>/cOjsdpapUOY7X0O3mM5J7I8p7Hx.jpg</t>
  </si>
  <si>
    <t>Shipwrecked: Battle of the Islands 2009</t>
  </si>
  <si>
    <t>Shipwrecked: Battle of the Islands 2009 is a United Kingdom reality television series, part of the Shipwrecked strand which has aired on Channel 4's youth programming label T4 in different formats since 2000. The 2009 series is the seventh series of Shipwrecked overall, and the fourth and final to adopt the "Battle of the Islands" format. The Series was recommissioned by Channel 4 on Thursday 26 June 2008. Castaway auditions took place during the summer and filming for the series commenced in September 2008 and finished in early November 2008. It began airing on Sunday 1 February 2009 at 12:30pm on Channel 4. This is the final series of Shipwrecked: Battle of the Islands, and the penultimate series overall.</t>
  </si>
  <si>
    <t>Julia Forever</t>
  </si>
  <si>
    <t>Italy, 1940: Carmen de Blasco is married to a fascist, but falls in love with a friend of her father Ubaldo, the young partisan Armando Zani. At the end of the war, their daughter Giulia is born, but Carmen returns to her husband. Two decades later, Giulia falls in love with university student Ermes Corsini. Nevertheless, he decides to marry the egocentric, but rich heiress Marta Montini. After some years and a disastrous marriage, Giulia meets the love of her life again. Ermes is annoyed by Marta, so he starts an affair with Giulia, but one day she gets a horrible diagnosis...</t>
  </si>
  <si>
    <t>/lrbv6eElSJJNOZif2vZhF09NBO4.jpg</t>
  </si>
  <si>
    <t>Disperatamente Giulia</t>
  </si>
  <si>
    <t>/aWw3RnsDnMmeVljZmtVgQu9Wa6I.jpg</t>
  </si>
  <si>
    <t>Enrico Maria Salerno</t>
  </si>
  <si>
    <t>Y I Love You Fan Party 2019</t>
  </si>
  <si>
    <t>/sdhRoKYwctZkSEEk7nhEAjzwlIi.jpg</t>
  </si>
  <si>
    <t>/kjbpeWgN4YEIW3E18n79x97wzNZ.jpg</t>
  </si>
  <si>
    <t>Vdova</t>
  </si>
  <si>
    <t>/nWz81WmUcp2D2DZhTyXpvhK0wA4.jpg</t>
  </si>
  <si>
    <t>https://www.joj.sk/vdova</t>
  </si>
  <si>
    <t>/7nmPYSbBxVAjEazsUnfTvyD27zd.jpg</t>
  </si>
  <si>
    <t>Michaela Sabo, Nikoleta Gstach</t>
  </si>
  <si>
    <t>æ¡æŸè‹±é›„</t>
  </si>
  <si>
    <t>The series  describes the battle story of a column of the Chinese People's Liberation Army advancing into Tongbai Mountain and opening up Tongbai New Area during the War of Liberation.</t>
  </si>
  <si>
    <t>/dPwPysIAl7IlREwLz0xuUKJAlri.jpg</t>
  </si>
  <si>
    <t>Damens Walker</t>
  </si>
  <si>
    <t>ã ã‚ã‚“ãšãƒ»ã†ã‰~ã‹~</t>
  </si>
  <si>
    <t>/dGE5iIq9pAzHADoWUBdV1ELafNc.jpg</t>
  </si>
  <si>
    <t>How Do You View?</t>
  </si>
  <si>
    <t>How Do You View? was the first comedy series on British television. The programme was based around an on-screen persona of Terry-Thomas as "a glamorous, mischievous and discreetly cash-strapped man-about-town", introducing a series of sketches in which he also appeared, alongside Peter Butterworth as his chauffeur; Janet Brown; Avril Angers; H.C. Walton as the family retainer, Moulting and Diana Dors. The programme was broadcast live and often included Terry-Thomas walking through control rooms and corridors of the BBC's Lime Grove and Alexandra Palace studios.
The series is described by the author and historian Mark Lewisohn as being "inventive ... truly televisual and not just a radio programme in costume".</t>
  </si>
  <si>
    <t>Point Blank: Gun Obsession</t>
  </si>
  <si>
    <t>An immersive examination of Asia's gun culture as a way to gain a deeper understanding of the different countries.</t>
  </si>
  <si>
    <t>/o8SLguYkPvoyimZeipGFoweUTrJ.jpg</t>
  </si>
  <si>
    <t>/b8JxoW3HuGy6zBIocelmbE3Zr1z.jpg</t>
  </si>
  <si>
    <t>Raymond Blanc's Kitchen Secrets</t>
  </si>
  <si>
    <t>Legendary chef Raymond Blanc welcomes the cameras into his kitchen to share his cooking secrets. Filmed in the lively surroundings of his Oxfordshire restaurant kitchen, this programme features a range of achievable and inspirational recipes for cooks of all abilities.</t>
  </si>
  <si>
    <t>/3XOUPXvlOEVeDXOrTV9ymoyuBHi.jpg</t>
  </si>
  <si>
    <t>https://www.bbc.co.uk/programmes/b00yk23k</t>
  </si>
  <si>
    <t>/p4OGUrsrTdwGnvvH6fYk4hbJ05T.jpg</t>
  </si>
  <si>
    <t>Trato Hecho</t>
  </si>
  <si>
    <t>Trato Hecho is the Argentine version of Deal or No Deal. It airs on TelefÃ© and is hosted by popular Argentine game show host Julian Weich. The grand prize is 500,000 Argentine pesos, approximately $164,000 USD. The grand prize was originally 250,000 Argentine pesos.
Initially, the group of participants is divided into two sections. A round of trivia questions is carried out in order to determine a winning section. This section is then divided into 5 teams of 25 people each. After another round of trivia questions, the 25-person team with the highest score advances to a third trivia question round; a 26th participant selected randomly from the losing half of the initial crowd joins them. Each of these 26 participants will hold a case in the final phase of the show. After the third trivia question round, the final two participants are presented with a mathematical problem in order to determine the one participant who will play the case game for money.
Participants who are not playing the case game but are holding one of the other 25 cases are often given a chance to guess the amount of money that their case holds prior to opening the case. A small amount of cash is awarded to the holder if the guess is correct.</t>
  </si>
  <si>
    <t>http://www.telefe.com.ar/central/main/entretenimientos/trato_hecho.html</t>
  </si>
  <si>
    <t>The Magic Lie</t>
  </si>
  <si>
    <t>The Magic Lie is a CBC television anthology from 1977 to 1979. Host W. O. Mitchell gave a strange introduction promoting automatic writing.
The stories anthologized included The Infinite Worlds Of Maybe by Lester del Rey, A Horse For Running Buffalo, adapted by Frank Adamson from a story by Madeline Freeman; Boy On Defence, written by Scott Young; Snatched, from a book by Richard Parker; Aunt Mary's Visit, from Victoria Case's story; Tunnels Of Terror, adapted by Frank Moher from Patricia Clyne's novel; Mr. Noah And The Second Flood from the book by Sheila Burnford; No Way Of Telling, from a story by Emma Smith; Buckskin And Chapperos, based on Paddy Campbell's play, Shantymen Of Cache Lake by Bill Freeman, Starbuck Valley Winter by Roderick Langmere Haig-Brown, The Great Chief Maskepetoon by Kerry Wood, The Marrow of the World by Ruth Nichols, Emily of New Moon by Lucy Maud Montgomery, Trouble in the Jungle by J.R. Townsend, and A Bird in the House by Margaret Laurence.</t>
  </si>
  <si>
    <t>Buddy Deane Show</t>
  </si>
  <si>
    <t>The Buddy Deane Show is a teen dance television show, similar to Philadelphia's American Bandstand, that aired on WJZ-TV in Baltimore, Maryland from 1957 until 1964. The show was taken off the air because home station WJZ was unable to integrate black and white dancers. Its host was Winston "Buddy" Deane, who died in Pine Bluff, Arkansas after suffering a stroke, July 16, 2003. He was seventy-eight.
Winston "Buddy" Deane was a broadcaster for more than fifty years, beginning his career in Little Rock, Arkansas, then moving to the Memphis, Tennessee market before moving on to Baltimore where he worked at WITH-AM radio. He was one of the first disc jockeys in the area to regularly feature rock-and-roll. His dance party television show debuted in 1957 and was, for a time, the most popular local show in the United States. It aired for two and a half hours a day, six days a week.
The core group of teenagers who appeared on the show every day were known as the "Committee." These kids developed a huge following of fans and hangers-on in Baltimore who emulated their dance moves, followed their life stories, and copied their look. Several marriages resulted from liaisons between Committee Members.</t>
  </si>
  <si>
    <t>Strong Women</t>
  </si>
  <si>
    <t>Four resilient women empower each other while rivalling to become Australia's strongest woman. From across the country these daughters, mothers and wives share how they have rebuilt themselves inside and out.</t>
  </si>
  <si>
    <t>/jhhHb6cSKtazL6ZIod7Y7lGlqcI.jpg</t>
  </si>
  <si>
    <t>https://www.strongwomendocumentary.com/</t>
  </si>
  <si>
    <t>/c7ImguFzgy6xoy6YOOcdpLOb6DS.jpg</t>
  </si>
  <si>
    <t>Corinne Innes, Alexandra Gaulupeau</t>
  </si>
  <si>
    <t>Omakase! Miracle Cat-dan</t>
  </si>
  <si>
    <t>ãŠã¾ã‹ã›ï¼ã¿ã‚‰ãã‚‹ã‚­ãƒ£ãƒƒãƒˆå›£</t>
  </si>
  <si>
    <t>/rCjOEAnI7nSWxITyPCioOQO0ke5.jpg</t>
  </si>
  <si>
    <t>Hospital 24/7</t>
  </si>
  <si>
    <t>Hospital 24/7 is a medical documentary series broadcast in the United Kingdom on BBC One.
Filmed at the University Hospital of Wales in Cardiff, Wales, the third biggest hospital in the UK, the series follows the professional dramas at the hospital, portrays the real-life sagas of the people who work there and shows some of the biggest challenges facing the NHS.</t>
  </si>
  <si>
    <t>http://www.bbc.co.uk/programmes/b00pzfhn Hospital 24/7</t>
  </si>
  <si>
    <t>Hranice bez hranic</t>
  </si>
  <si>
    <t>https://www.ceskatelevize.cz/porady/10394012509-hranice-bez-hranic/</t>
  </si>
  <si>
    <t>TomÃ¡Å¡ NetoÄnÃ½, Paula Jakubowska, Kinga WoÅ‚oszyn-Åšwierk</t>
  </si>
  <si>
    <t>CZ, PL</t>
  </si>
  <si>
    <t>El Ostaz Mamnoue</t>
  </si>
  <si>
    <t>In a family comic framework, the work deals with the story of Fadel, who is known as Professor Mamnoue, who refuses Arabic is pronounced incorrectly and always objects to mistakes from the person in front of him, whatever their appearance.</t>
  </si>
  <si>
    <t>Ø§Ù„Ø§Ø³ØªØ§Ø° Ù…Ù…Ù†ÙˆØ¹</t>
  </si>
  <si>
    <t>/wG6ojscaiXJyruLVtlreVnNcveM.jpg</t>
  </si>
  <si>
    <t>Antoine Remy</t>
  </si>
  <si>
    <t>Hidden Treasure</t>
  </si>
  <si>
    <t>The archaeological finds featured in 'Hidden Treasure' provide a fascinating glimpse into the societies and cultures of the past. Dr Neil Faulkner uncovers some of the sites and treasures featured in the series, and explores what they reveal about the people who made, used and buried them.</t>
  </si>
  <si>
    <t>The History Channel Presents The Civil War</t>
  </si>
  <si>
    <t>From Harpers Ferry, Fort Sumter, and First Bull Run to Shiloh, Antietam, and Gettysburg, THE HISTORY CHANNEL PRESENTS: THE CIVIL WAR captures the most legendary Civil War battles in brilliant detail. A sweeping selection of the soldiers and legendary leaders who fought these battles, including Sherman, McClellan, Grant, Beauregard, Lee, Davis, and Jackson, are also brought back to life in richly detailed profiles. Through interviews with scholars and historians, reenactments, and their own written words, the full military and political contexts of these men, their armies, and the clashes between them are thoroughly explored.</t>
  </si>
  <si>
    <t>/rTDKxwBGKV8vSCBH6b1vTjhPlEJ.jpg</t>
  </si>
  <si>
    <t>Kraft Television Theatre</t>
  </si>
  <si>
    <t>Kraft Television Theatre is an American drama/anthology television series</t>
  </si>
  <si>
    <t>Talent Associates, J. Walter Thompson Agency</t>
  </si>
  <si>
    <t>æƒŠæ¶›</t>
  </si>
  <si>
    <t>/gFxh6TDTVM2H8OuXUgF9SeGskhz.jpg</t>
  </si>
  <si>
    <t>PoÄkej si na bÃ­lÃ© Å¡tÄ›stÃ­</t>
  </si>
  <si>
    <t>Hand Jobs</t>
  </si>
  <si>
    <t>Hand Model Guru, Sophie Lin, mentors newcomer, Cameron, through the thrilling and neurotic world of hand modeling. After Cameron experiences an uncommonly fast rise to fame, temptations of "Face Acting" put their friendship to the test.</t>
  </si>
  <si>
    <t>Hana Liu, Natalia Strawn</t>
  </si>
  <si>
    <t>Kyoto as You've Never Seen It: A Tale of 1200 Years</t>
  </si>
  <si>
    <t>This program allows viewers to uncover the historical backgrounds, traditions, figures, and legends hidden in these places, allowing them to feel the profound history of Kyoto. The show aims to "deepen the exploration of Kyoto like never before," going beyond mere travel and presenting new discoveries of Kyoto's allure to the audience.</t>
  </si>
  <si>
    <t>/baedgasiPRBk21xzlJrSFiEaqHv.jpg</t>
  </si>
  <si>
    <t>https://www.bs-asahi.co.jp/kyototabi/</t>
  </si>
  <si>
    <t>ã‚ãªãŸã®çŸ¥ã‚‰ãªã„äº¬éƒ½æ—…~1200å¹´ã®ç‰©èªž~</t>
  </si>
  <si>
    <t>/zXkw04MJuZLe2QYGNWyu2Vfr8sL.jpg</t>
  </si>
  <si>
    <t>Aerospace</t>
  </si>
  <si>
    <t>TV series broadcast on The Military Channel on the history of American spaceflight, ending with the Apollo program and the space shuttle.</t>
  </si>
  <si>
    <t>/j2gGvPpG3RFHDeY87ZXdkkIjqy6.jpg</t>
  </si>
  <si>
    <t>John Loughlin, Michael McClare</t>
  </si>
  <si>
    <t>The Military Channel, Michael Rose Productions, Inc.</t>
  </si>
  <si>
    <t>Blanc, Bleu, Rouge</t>
  </si>
  <si>
    <t>/wXpfCR4Q2Vz4ZF4Zqaop0KPUa2P.jpg</t>
  </si>
  <si>
    <t>The Miracle Planet</t>
  </si>
  <si>
    <t>An exploration of the unique combination of events and forces that have formed our planet.</t>
  </si>
  <si>
    <t>/vTzD4VDyvyrh8AMhtpWluFmXRX4.jpg</t>
  </si>
  <si>
    <t>åœ°çƒå¤§ç´€è¡Œ</t>
  </si>
  <si>
    <t>/lViBrOffCzPJdWx8bEoq6ldvxZQ.jpg</t>
  </si>
  <si>
    <t>å®‰å…¨è­¦é•¿å•¦å’˜å•¦å“†</t>
  </si>
  <si>
    <t>/aCn1icWHcIHygGp2vKA4zfYsIiV.jpg</t>
  </si>
  <si>
    <t>/cBwolr4zmRplgAKv6lytmxPtQxE.jpg</t>
  </si>
  <si>
    <t>Welcome to the Jungle Gym</t>
  </si>
  <si>
    <t>Red Rooms</t>
  </si>
  <si>
    <t>In darkest corners of the darknet, there are places where victims are held captive, psychologically tortured, live-streamed, then given a chance to escape if they confess their worst sins, preserving them online for eternity in Red Rooms.</t>
  </si>
  <si>
    <t>https://www.youtube.com/playlist?list=PLXNY08O_Iy2l95hAkqWtU6HWt6k1eQyoJ</t>
  </si>
  <si>
    <t>/8N22NeFkV7aQhwmY3jTAo25jwJI.jpg</t>
  </si>
  <si>
    <t>Nothing is what it streams to be.</t>
  </si>
  <si>
    <t>Joshua Butler</t>
  </si>
  <si>
    <t>hy, en</t>
  </si>
  <si>
    <t>Philly Chick Pictures</t>
  </si>
  <si>
    <t>You Write the Songs</t>
  </si>
  <si>
    <t>æˆå®¶ç«‹ä¸š</t>
  </si>
  <si>
    <t>Phone Scams: Don't Get Caught Out</t>
  </si>
  <si>
    <t>Alexis Conran exposes the cowboys who're after your money.</t>
  </si>
  <si>
    <t>/eRfYfbkqWxhoe9PrMaxgzqLAzLe.jpg</t>
  </si>
  <si>
    <t>https://www.channel5.com/show/phone-scams-don-t-get-caught-out</t>
  </si>
  <si>
    <t>/oNT1nAgPI2XFEXk1au1TWgAPb5w.jpg</t>
  </si>
  <si>
    <t>The Mackenzies of Paradise Cove</t>
  </si>
  <si>
    <t>Big Sky: High River</t>
  </si>
  <si>
    <t>Security Situation</t>
  </si>
  <si>
    <t>The events of the series revolve in a dramatic framework around the antiquities trade, its relationship with the mafia, and everything related to the world of this trade through the story of Hassan (Amr Saad), an employee of the Antiquities Authority, after discovering the smuggling and counterfeiting of ancient manuscripts.</t>
  </si>
  <si>
    <t>/rmoidf6Z3eGzis7752O10vpvLhd.jpg</t>
  </si>
  <si>
    <t>ÙˆØ¶Ø¹ Ø£Ù…Ù†ÙŠ</t>
  </si>
  <si>
    <t>/ue8z2LKW1VGlTRyrADT7FsRA7O2.jpg</t>
  </si>
  <si>
    <t>IXE-13</t>
  </si>
  <si>
    <t>Shadow of the Rougarou</t>
  </si>
  <si>
    <t>Shadow of the Rougarou uses horror elements and traditional MÃ©tis mythology to tell the tale of sÃ¢kowÃªw, a MÃ©tis-Cree fur trapper called back home to rally recruits for the 1885 North-West Resistance. As she nears her childhood home, sÃ¢kowÃªw is overtaken by the haunting memories of her desperate escape from a monstrous Rougarou. Following a trail of blood, a ruthless gang of wolfers, and her own forgotten footsteps, she pushes deeper into the darkness to finally face the curse that ripped her life apart.</t>
  </si>
  <si>
    <t>/rL1YKdKY46adI7lJdWnvibmyW9d.jpg</t>
  </si>
  <si>
    <t>Vietnam  America's Conflict</t>
  </si>
  <si>
    <t>Be an eyewitness to the conflict that divided our nation and changed the very fabric of society. This collection of harrowing and compelling footage traces the evolution of this conflict from a regional military engagement to an ever-expanding war that ultimately spanned three U.S. Presidents. From strategic political move to the immediacy of jungle warfare and the weapons with which the war was waged, Vietnam: America"s Conflict captures the sweep of history and the agony of a generation.</t>
  </si>
  <si>
    <t>/i1PK42MOVIOZcMswZUSAExEb031.jpg</t>
  </si>
  <si>
    <t>Turning Point</t>
  </si>
  <si>
    <t>Turning Point is an ABC News program that aired from 1994 to 1999.
Turning Point was an hour-long documentary program focused on a single topic, making it similar to CBS' 48 Hours, which it ran directly opposite for some of its run. The program tended toward sensational topics, such as former members of Charles Manson's "Family" and much coverage of the O. J. Simpson murder case, which was current for much of the program's run. ABC News figures appearing regularly on the program included Diane Sawyer, Forrest Sawyer, Meredith Vieira, Peter Jennings and Barbara Walters.
This Turning Point is not to be confused with an ABC dramatic anthology series of the same title which ran during the 1952-53 television season.</t>
  </si>
  <si>
    <t>/eRrPqwvNBfRA2IsDXcKcpvKzYId.jpg</t>
  </si>
  <si>
    <t>Britain's Best Bakery</t>
  </si>
  <si>
    <t>Independent bakeries compete in a series of challenges that put their skills to the test in a bid to find the best bakery in Britain.</t>
  </si>
  <si>
    <t>/pwBOAuIrc4m9x5T82O5fzTztWKi.jpg</t>
  </si>
  <si>
    <t>/qrzxjWN8r0ZLu4eIoojwM7tPOqt.jpg</t>
  </si>
  <si>
    <t>Best Daym Takeout</t>
  </si>
  <si>
    <t>Daymon Patterson, the instantly-relatable everyman, delivers bite-size commentary with larger-than-life personality on every kind of takeout food imaginable... not from a table or a bar, but from the place where it's the hottest, most tempting and drool-inducing: the driver's seat! From city-to-city, he visits three local favorites and judges each on two things â€” experience and food. Every bit of Patterson's 6-foot-5-inch, 390-pound frame is filled with a lot of love â€” for both food and comedy!</t>
  </si>
  <si>
    <t>/a0bnOlc0QlhwPwVhh6JV4Ki9bOa.jpg</t>
  </si>
  <si>
    <t>/jPEtH714zSJ4cavBe0MzBPUn9js.jpg</t>
  </si>
  <si>
    <t>Banca Studio</t>
  </si>
  <si>
    <t>Hermitage Part II</t>
  </si>
  <si>
    <t>Museums of the World: Hermitage Part II</t>
  </si>
  <si>
    <t>/gj6YF86qxmRECIY3vLT6oWktngh.jpg</t>
  </si>
  <si>
    <t>Russian Cinema Council, Ostankino</t>
  </si>
  <si>
    <t>Lovers and Friends</t>
  </si>
  <si>
    <t>Lovers and Friends is a short-lived American soap opera that premiered on NBC on January 3, 1977 and ended on September 29, 1978. The show was created by Harding Lemay and Paul Rauch, both of whom were also working for the daytime drama Another World. Lovers and Friends was considered to be an indirect spin-off of the former series, and took the place of a direct spin-off on the NBC schedule upon its premiere.</t>
  </si>
  <si>
    <t>Paul Rauch, Harding Lemay</t>
  </si>
  <si>
    <t>ç»“å©šçš„ç§˜å¯†</t>
  </si>
  <si>
    <t>/d0qQwnelSfiDdwHSOx3a0TjMDLf.jpg</t>
  </si>
  <si>
    <t>/8tkpqT9RktkSkxRci9TrR6uwUTC.jpg</t>
  </si>
  <si>
    <t>The War to Settle the Score</t>
  </si>
  <si>
    <t>The War to Settle the Score was a professional wrestling event produced by the World Wrestling Federation. It took place at Madison Square Garden in New York, New York on February 18, 1985. The main event featured Hulk Hogan defending the WWF Championship against Roddy Piper. Hogan retained the title after Piper got disqualified in the only match of the event that was shown on MTV.</t>
  </si>
  <si>
    <t>TÃ©lÃ© Match</t>
  </si>
  <si>
    <t>TÃ©lÃ© Match was one of the first gameshows on French television. It was created in 1954 by AndrÃ© Gillois, Pierre Bellemare and Jacques Antoine, broadcast on the sole channel of RTF and presented by Pierre Bellemare.</t>
  </si>
  <si>
    <t>/tmCdKaClYuxJmnXj6mbI9ZR4wY7.jpg</t>
  </si>
  <si>
    <t>/A1SLfrKmZwC4Flnh0XynwDrPlLL.jpg</t>
  </si>
  <si>
    <t>little fox</t>
  </si>
  <si>
    <t>Littlefox</t>
  </si>
  <si>
    <t>é˜³å…‰å°å…”å…”</t>
  </si>
  <si>
    <t>/NA4PkCgcalo5woxoEU3YNqrmlu.jpg</t>
  </si>
  <si>
    <t>/tSl9KW5okLe6BQHaHwIqwEJpaR8.jpg</t>
  </si>
  <si>
    <t>/kOXCHmZuFegQr9Zk76duPc4CvLQ.jpg</t>
  </si>
  <si>
    <t>No One Lies</t>
  </si>
  <si>
    <t>/45MEW0WjS22MLGW1RSE9zFy4gll.jpg</t>
  </si>
  <si>
    <t>å¤§èª å¯¦å®¶</t>
  </si>
  <si>
    <t>/sw2CTxIQTIGtg9juAoWpw2EZwWg.jpg</t>
  </si>
  <si>
    <t>Food Fetish</t>
  </si>
  <si>
    <t>Step into the kitchen with today's most innovative and highly-regarded chefs as they dazzle viewers with their piquant prowess.</t>
  </si>
  <si>
    <t>https://www.here.tv/series/food-fetish</t>
  </si>
  <si>
    <t>/dVrsHiImyNTy8YkpmWxuSjdV5kD.jpg</t>
  </si>
  <si>
    <t>æœæŸ»ä¸€èª²é•·ãƒ»ç¥žå´Žçœå¾ã€€æ¤¿ã®å…¥ã‚Œå¢¨ã‚’ã—ãŸå¥³</t>
  </si>
  <si>
    <t>çŽ›å¡å’Œç½—å°¼</t>
  </si>
  <si>
    <t>/1GuchghKlHf9BXtRbakN8Ef4RSd.jpg</t>
  </si>
  <si>
    <t>Robot</t>
  </si>
  <si>
    <t>Mr. Chadda, the cunning head of customs, confiscates a sex Robot imported from Bangkok and hides it at his junior Anandâ€™s home. Anxious and inquisitive Anand opens the box and finds the semi-nude sex robot "Rosy" and his life takes an unexpected turn.</t>
  </si>
  <si>
    <t>/sN5cqyipK3OJnTFLcLnwD9CPXCe.jpg</t>
  </si>
  <si>
    <t>https://ullu.app/#/media/robot-2021</t>
  </si>
  <si>
    <t>/46nFEPK36LxpdW58ixiHBglzTnG.jpg</t>
  </si>
  <si>
    <t>/9RsQsSpb1mhLdLK6BVtGmGtaNLr.jpg</t>
  </si>
  <si>
    <t>/k5kTBk7eoekoDN9E8veIpJpiugR.jpg</t>
  </si>
  <si>
    <t>ABS-CBN News Advisory</t>
  </si>
  <si>
    <t>ABS-CBN News Advisory is a now defunct hourly news update of ABS-CBN, This is aired from March 1987 until 2004. The language of the Newscast is English and Filipino. The English broadcast ran from 1987 to 1997, while the Filipino ran from 1997 to 2004. This is replaced by News Patrol.</t>
  </si>
  <si>
    <t>ì˜¤ížˆë ¤ ì¢‹ì•„</t>
  </si>
  <si>
    <t>/hdmgHnzQcBSlVV3R9mn5clU3pZF.jpg</t>
  </si>
  <si>
    <t>First Cut</t>
  </si>
  <si>
    <t>First Cut was initially a strand of thirty half-hour primetime documentaries commissioned by Channel 4 Commissioning Editor for Documentaries, Sarah Mulvey. It was added to the schedule to replace the old Alt-TV show, which launched many documentary makers' careers including Marc Isaacs, Olly Lambert, Emily James, Tina Gharavi, Paul Berczeller and Morgan Matthew. First Cut aimed to access the brightest and best new talent, allowing young directors to showcase their talent before being given further opportunities on Channel 4's flagship documentaries Cutting Edge and Dispatches.
After the completion of the initial two series, First Cut was commissioned for a third series which began on Friday, 9 January 2009, with a documentary entitled "The Hunt For Britain's Tightest Person".</t>
  </si>
  <si>
    <t>/uEDECoGgksEE6tezd4LNxch3vJb.jpg</t>
  </si>
  <si>
    <t>Splice Post, Channel 4 Television</t>
  </si>
  <si>
    <t>The 11:30 Report</t>
  </si>
  <si>
    <t>The 11:30 Report is a now defunct late night news program of GMA Network, This was the first late-night newscast of the network, This is the only newscast to cover the funeral of Sen. Ninoy Aquino on August 31, 1983.</t>
  </si>
  <si>
    <t>Ð¦ÐµÐ¿ÑŒ</t>
  </si>
  <si>
    <t>ç›¸çˆ±å››åå¹´</t>
  </si>
  <si>
    <t>/8vifSiYOr0qUHInpd5Dtag9gX6e.jpg</t>
  </si>
  <si>
    <t>/1kWUTV7CIQAy9HxY7Ga4L2ZiMzk.jpg</t>
  </si>
  <si>
    <t>Hello Paradise</t>
  </si>
  <si>
    <t>Hello Paradise is a weekly, magazine-format television series that is produced in and highlights the area in and around the city of Palm Springs, California. The series features celebrities, attractions, events, hotels and restaurants in Palm Springs and the desert communities. Broadcast since its 2004 debut on KVCR-TV, the program is hosted by Joni Ravenna, although guest hosts are also featured. The show is produced by Raven Productions.</t>
  </si>
  <si>
    <t>The Nearly Complete and Utter History of Everything</t>
  </si>
  <si>
    <t>Comedic British History</t>
  </si>
  <si>
    <t>/AclzPP5D1p0yFQQ97zcOxtqsJzy.jpg</t>
  </si>
  <si>
    <t>De club</t>
  </si>
  <si>
    <t>Having a baby should be easy, right? And yet... Three couples who seem completely different at first sight, turn out to have one thing in common: they are unable to conceive. Against their will they form a club. A club you don't want to belong to. There they are, staring into shame in the chilly waiting room of the Fertility Department: Bert and Kirstie, Ziggy and Charlie, Ellen and Ellen. None of them thought they would ever end up with the aloof academic and somewhat strange fertility doctor Eva Deseure to make their dream come true. They also never expected to form a close friendship with each other. Yet it happens. Because they feel that the outside world does not understand them. The outside world; a world full of baby showers, screaming toddlers and the recurring question 'when are you going to start having children?' But is this a real club? How well do they really know each other? Are they really friends or are they just fleeing the harsh reality together?</t>
  </si>
  <si>
    <t>/usAhNHv4LNu6ikidXCyFo8qgSWL.jpg</t>
  </si>
  <si>
    <t>https://www.vrt.be/vrtmax/a-z/de-club/</t>
  </si>
  <si>
    <t>/cw411Q5sZXpdgNqfsoEcPrRZixU.jpg</t>
  </si>
  <si>
    <t>Les Gens, VRT</t>
  </si>
  <si>
    <t>Jakten pÃ¥ det perfekta livet</t>
  </si>
  <si>
    <t>/z1V380hDqqJjGbOJa68RPWJoONg.jpg</t>
  </si>
  <si>
    <t>https://www.svtplay.se/jakten-pa-det-perfekta-livet</t>
  </si>
  <si>
    <t>Acne</t>
  </si>
  <si>
    <t>Nightmare Theatre</t>
  </si>
  <si>
    <t>Nightmare Theatre was one of the more prominent late-night horror programs of the 1960s and 1970s. During its fourteen-year run, this show introduced several generations of television viewers to the horror films of yesteryear across the Pacific Northwest. Produced by Seattle-based KIRO-TV, and utilizing much of the same cast and crew as the similarly popular The J.P. Patches Show, Nightmare Theatre reached an audience that stretched as far north as Alaska, as far east as Idaho, and south into Oregon. Its residential horror host, The Count, has accrued a cult following over the years, much in the same vein as his make-up laden peers Maila Nurmi, John Zacherle, and Cassandra Peterson.</t>
  </si>
  <si>
    <t>12 Directors for 12 Cities</t>
  </si>
  <si>
    <t>Animals Gone Wild With Jaaved Jaaferi</t>
  </si>
  <si>
    <t>In this episode, learn if it is possible to escape death when an angry elephant approaches you? Can a 400-pound lioness live with humans without attacking?</t>
  </si>
  <si>
    <t>/p7N7lWkxNVHMECbBBkQkA7Ld2QG.jpg</t>
  </si>
  <si>
    <t>/bJXtIHeB0lwhboxehccEf9Klnhn.jpg</t>
  </si>
  <si>
    <t>æ‰¬å·žå…«æ€ª</t>
  </si>
  <si>
    <t>/g0ttEJY3vfyURTlFCwNeqbLwKpr.jpg</t>
  </si>
  <si>
    <t>A Poem Is...</t>
  </si>
  <si>
    <t>Boardwalk &amp; Baseball's Super Bowl of Sports Trivia</t>
  </si>
  <si>
    <t>Svansen i klÃ¤m</t>
  </si>
  <si>
    <t>Jonas Overton</t>
  </si>
  <si>
    <t>Cho má»™t tÃ¬nh yÃªu</t>
  </si>
  <si>
    <t>Henry Morgan's Great Talent Hunt</t>
  </si>
  <si>
    <t>Extreme Animal Attacks</t>
  </si>
  <si>
    <t>Lawyer Sodom</t>
  </si>
  <si>
    <t>A legal suspense drama featuring the unconventional lawyer Odagiri Wataru, who specializes in defending fraud victims. The story revolves around Wataru's choice to defend fraudsters for a specific reason, as he strives to win cases against the perpetrators who prey on the vulnerable in court, revealing his true motives along the way.</t>
  </si>
  <si>
    <t>/xPqso6eDfx1UPkijB0RtQBNxNJn.jpg</t>
  </si>
  <si>
    <t>https://www.tv-tokyo.co.jp/sodom/</t>
  </si>
  <si>
    <t>å¼è­·å£«ã‚½ãƒ‰ãƒ </t>
  </si>
  <si>
    <t>/5GD9hrMWjyvnbODaeXKYE7N4DDo.jpg</t>
  </si>
  <si>
    <t>SÃ¡lvame MarÃ­a</t>
  </si>
  <si>
    <t>Bad Dog! (US)</t>
  </si>
  <si>
    <t>Sa Ngalan ng Ina</t>
  </si>
  <si>
    <t>Sa Ngalan ng Ina is a Filipino drama series by TV5. This is the first offering of TV5 Mini Serye which aired only for a month. It aired on October 3 after Wil Time Bigtime.</t>
  </si>
  <si>
    <t>/9TTVdnC7vaLWD4nqlc1LMzE2LEJ.jpg</t>
  </si>
  <si>
    <t>/1RNeWX8ctaPe811RPQlURJD1zFe.jpg</t>
  </si>
  <si>
    <t>The Weaker(?) Sex</t>
  </si>
  <si>
    <t>The Weaker(?) Sex was a Canadian talk show television series which aired on CBC Television from 1968 to 1969.</t>
  </si>
  <si>
    <t>Night Force</t>
  </si>
  <si>
    <t>Following the invisible army that works through the night to keep Britain running.</t>
  </si>
  <si>
    <t>https://www.bbc.co.uk/programmes/m000h3gc</t>
  </si>
  <si>
    <t>Best Artist 2022 æ—¥ãƒ†ãƒ¬ç³»éŸ³æ¥½ã®ç¥­å…¸ ãƒ™ã‚¹ãƒˆã‚¢ãƒ¼ãƒ†ã‚£ã‚¹ãƒˆ2022[å­—][ãƒ‡]</t>
  </si>
  <si>
    <t>Garden of remembrance</t>
  </si>
  <si>
    <t>20/20 is a Canadian half-hour documentary series which aired on CBC Television between April 22, 1962 and September 24, 1967. 20/20 was broadcast in the daytime in various timeslots. The series features episodes about life in Canada. The series was narrated by Harry Mannis and produced by Thom Benson and Richard Knowles.</t>
  </si>
  <si>
    <t>Draft King</t>
  </si>
  <si>
    <t>/A9sfmHwuLMCXOzJpbDf2oH2SKMs.jpg</t>
  </si>
  <si>
    <t>https://www.wowow.co.jp/drama/original/draftking/</t>
  </si>
  <si>
    <t>ãƒ‰ãƒ©ãƒ•ãƒˆã‚­ãƒ³ã‚°</t>
  </si>
  <si>
    <t>/i2RkO64v9xHLLOHFhFkpEZo1pM4.jpg</t>
  </si>
  <si>
    <t>HimalaiÅ›ci</t>
  </si>
  <si>
    <t>/agrroq2CqjxAG0QZktx3V7s5otW.jpg</t>
  </si>
  <si>
    <t>Temps d'aventura</t>
  </si>
  <si>
    <t>Temps d'aventura is a programme in Catalan made by TelevisiÃ³ de Catalunya - the Catalan public television corporation - dedicated to open-air sports or adventure sports or outdoor activities. It was first broadcast during the 2002 season following on from other programmes that had dealt with the same subject -L'aventura - and winter sports - Temps de neu.
It is a weekly programme and is broadcast on Thursday evenings by Canal 33 from May to November and can also be watched on the international channel TVCi. Most programmes are repeated over the weekend.
Since the 2003 season it has been broadcast in stereo.
From the 2008 season onwards it has been broadcast in 16:9 format and with subtitles in Catalan for the deaf. The DTTV broadcast also includes English subtitles. This makes it the first programme produced in-house by TelevisiÃ³ de Catalunya that can be watched in English.
TV3 is TelevisiÃ³ de Catalunya's first and main channel. All the people of Catalonia and Catalan Countries is potential viewer.</t>
  </si>
  <si>
    <t>Chico City</t>
  </si>
  <si>
    <t>/ulxYXSGBQPLQMd549n5vmnmr6.jpg</t>
  </si>
  <si>
    <t>/wFLNil6vbVKltwhQRvgWkC9yb5k.jpg</t>
  </si>
  <si>
    <t>Swartwater</t>
  </si>
  <si>
    <t>After experiencing an unspeakable tragedy, a young suburban couples move to the small coastal town of Swartwater. They soon become embroiled with the local population and their intrigues and realize that all is not as it seems.</t>
  </si>
  <si>
    <t>Sweet Sensory</t>
  </si>
  <si>
    <t>When a former chef becomes a teacher at a friend's cooking school, he meets a blind girl who has a knack for smelling and tasting.</t>
  </si>
  <si>
    <t>/fnIoQRoCYwSzJscfITwR8QIXzPZ.jpg</t>
  </si>
  <si>
    <t>https://www.thaipbs.or.th/program/SweetSensory</t>
  </si>
  <si>
    <t>à¹€à¸£à¸·à¹ˆà¸­à¸‡à¸£à¸±à¸ à¸«à¸¥à¸²à¸à¸£à¸ª</t>
  </si>
  <si>
    <t>/xmWV7USbp69ep41Hi38psUgN0kC.jpg</t>
  </si>
  <si>
    <t>Ung Sitthan Chalongtham</t>
  </si>
  <si>
    <t>Love Island Suomi</t>
  </si>
  <si>
    <t>/eDRnJF85PJHSmY6dYh6KXCvXlgb.jpg</t>
  </si>
  <si>
    <t>https://www.mtv.fi/sarja/love-island-suomi-3844</t>
  </si>
  <si>
    <t>/kAGGHrWKLVm3RKl2pI6f7ugmSDd.jpg</t>
  </si>
  <si>
    <t>MTV3, Sub, AVA</t>
  </si>
  <si>
    <t>Dia Um</t>
  </si>
  <si>
    <t>http://hbomax.com</t>
  </si>
  <si>
    <t>Dirigenti</t>
  </si>
  <si>
    <t>https://www.ceskatelevize.cz/porady/14561964492-dirigenti/</t>
  </si>
  <si>
    <t>Petra VÅ¡elichovÃ¡</t>
  </si>
  <si>
    <t>De Recherche</t>
  </si>
  <si>
    <t>/7MJMGIJWm6BtmFJhRorXKBoEBo7.jpg</t>
  </si>
  <si>
    <t>http://www.vier.be/derecherche</t>
  </si>
  <si>
    <t>KAIst</t>
  </si>
  <si>
    <t>KAI proves to be quite the renaissance man as he announces his debut as a YouTuber now. KAIst stands for "KAI" or Jongin's stage name, and "st" stands for style, which means "KAI STYLE," where he can put various types of content for his channel.</t>
  </si>
  <si>
    <t>/cIKcacN87Q34rLetBEfB2bQuY1w.jpg</t>
  </si>
  <si>
    <t>NBC Sunday Showcase</t>
  </si>
  <si>
    <t>NBC Sunday Showcase was a series of hour-long specials telecast in color on NBC during the 1959-60 season. The flexible anthology format varied weekly from comedies and science fiction to musicals and historical dramas. The recent introduction of videotape made repeats possible, and two 1959 dramas had repeats in 1960.
On the heels of his Broadway hits The Pajama Game and Damn Yankees, Richard Adler composed the opening Sunday Showcase theme music, titled "Sunday Drive".</t>
  </si>
  <si>
    <t>The Payback: Hip-Hop</t>
  </si>
  <si>
    <t>Documentary telling the story of hip-hop's rise to become a highly lucrative global business with some of its stars making hundreds of millions of dollars. Famous artists including 50 Cent, Ice T, Chuck D, Young Thug, Grandmaster Caz, Melle Mel along with music industry moguls explain their recipe for success.</t>
  </si>
  <si>
    <t>/us3Um81kTipgjchFiWO4hR0p1oT.jpg</t>
  </si>
  <si>
    <t>/2nywWRpQhJ0FeVjODD3V2aLeCrv.jpg</t>
  </si>
  <si>
    <t>ë ˆì¸ ê³ </t>
  </si>
  <si>
    <t>Design School</t>
  </si>
  <si>
    <t>The Time I...</t>
  </si>
  <si>
    <t>60 jours d'intelligence artificielle</t>
  </si>
  <si>
    <t>/j1SoPiRBMqob6fy4V8ON23Ibwxw.jpg</t>
  </si>
  <si>
    <t>https://tv5.ca/60-jours-dintelligence-artificielle</t>
  </si>
  <si>
    <t>Bookshelf Restaurant</t>
  </si>
  <si>
    <t>The male duo Sanada Nishiki and Yamada Jiro are behind Himekawa Rosanna, the popular girls manga writer. The two of them were cultivated by an editor nicknamed the â€œMonsterâ€ and debuted as a girls manga writer. Despite their popularity, they really want to draw gourmet manga. The bookshelves of the secret library in their home office are lined with novels, essays and manga full of delicious food. When they are under the pressure of manga series deadlines, they would routinely escape from reality and into the â€œ2D gourmetâ€ in the books, forget about their deadlines and end up cooking.</t>
  </si>
  <si>
    <t>https://web.archive.org/web/20151019201345/http://www4.nhk.or.jp/honshoku/</t>
  </si>
  <si>
    <t>æœ¬æ£šé£Ÿå ‚</t>
  </si>
  <si>
    <t>/tO4XyxnCMiFucAGQ6VAeBkrFotJ.jpg</t>
  </si>
  <si>
    <t>Whenever We Part</t>
  </si>
  <si>
    <t>/xj37PZHIVoMJ8PEvvpioTHmV3bR.jpg</t>
  </si>
  <si>
    <t>ÙˆÙƒÙ„ Ù…Ø§ Ù†ÙØªØ±Ù‚</t>
  </si>
  <si>
    <t>/qbj6cbWcSunzIfNct0y15cWTHoe.jpg</t>
  </si>
  <si>
    <t>Yasser Abd El-Mageed</t>
  </si>
  <si>
    <t>æ·±åœ³ä¹‹æ‹</t>
  </si>
  <si>
    <t>/ztOQPrz4DbX9hjnC1DhmrS5jtGO.jpg</t>
  </si>
  <si>
    <t>Venison</t>
  </si>
  <si>
    <t>The series takes place inside the popular neighborhood, where the social problems that an Egyptian family is going through.</t>
  </si>
  <si>
    <t>Ù„Ø­Ù… Ø§Ù„ØºØ²Ø§Ù„</t>
  </si>
  <si>
    <t>/oq29aN9vxcf5qRAuB2fmd9IpTED.jpg</t>
  </si>
  <si>
    <t>Bangkok Foodbusters</t>
  </si>
  <si>
    <t>/b6rymVNb39CDw0L8DUZyAzqYEhu.jpg</t>
  </si>
  <si>
    <t>https://www.mytvsuper.com/en/programme/bangkokfoodbusters_137859/Bangkok-Foodbusters/</t>
  </si>
  <si>
    <t>åƒè²¨æ©«æŽƒæ›¼è°·</t>
  </si>
  <si>
    <t>/4AD1hNQIC3ip2Qxot9hnj50hUsd.jpg</t>
  </si>
  <si>
    <t>Lingo is a Quebec game show that ran for 439 episodes on Radio-Canada, from 1998 to 2001. It was hosted by longtime actor and radio/TV host Paul Houde.</t>
  </si>
  <si>
    <t>æ¬¢ä¹å®¶åº­</t>
  </si>
  <si>
    <t>/kAogwTNhOzzvlXtJGTsyXX4bGfn.jpg</t>
  </si>
  <si>
    <t>A live-action remake of the popular series.</t>
  </si>
  <si>
    <t>https://www.netflix.com/title/81243969</t>
  </si>
  <si>
    <t>/phePxRL08ovho6OazkOjxZBJMo0.jpg</t>
  </si>
  <si>
    <t>10 Years Later</t>
  </si>
  <si>
    <t>We meet partners Micki and Lars, whom quickly fell in love. 10 years later we follow their daily routines, bad habits, different hobbies and troubling finances.</t>
  </si>
  <si>
    <t>/u07IjObrRaP7VUjpZi8xCXQWlT2.jpg</t>
  </si>
  <si>
    <t>http://dr.dk/tv/se/10-ar-senere/10-ar-senere-2/</t>
  </si>
  <si>
    <t>10 Ã¥r senere</t>
  </si>
  <si>
    <t>/xntISgImV13yUKe7BCbGp11B8gz.jpg</t>
  </si>
  <si>
    <t>Martin HÃ¸gsted, Anders Grau</t>
  </si>
  <si>
    <t>A Journey Across Afghanistan: Opium and Roses</t>
  </si>
  <si>
    <t>The Sex Inspectors</t>
  </si>
  <si>
    <t>The Sex Inspectors is a late night UK TV show that focuses on sex therapy for couples facing difficulties with their relationship. The show, presented by Tracey Cox and Michael Alvear, aids couples by offering ways to spice up their relationships and sex lives. The show airs at 11PM on Channel 4, and each series usually consists of 3 to 4 episodes, with the series finale being a special episode devoted to revisiting the couples featured on the series. On the first visit, CCTVs are installed throughout the house, allowing the Tracey and Micheal to monitor the couples' lives. After a few days of monitoring, the presenters then go back to the couples to tell them what they are doing wrong and what needs to be improved.</t>
  </si>
  <si>
    <t>Teagan Knightley is constantly challenging herself with puzzles and conducting experiments. What happens when the experiment goes wrong? What does this mysterious organization want with her? Why can't she remember what happened a year ago?</t>
  </si>
  <si>
    <t>/bQF1n2AI23F824XVn5patKhiCKF.jpg</t>
  </si>
  <si>
    <t>Nothing kills you like your mind.</t>
  </si>
  <si>
    <t>Yasmina Zine-Eddine</t>
  </si>
  <si>
    <t>Deutschlands Superhirn</t>
  </si>
  <si>
    <t>#Seniors</t>
  </si>
  <si>
    <t>/A3YtDCJZ6g5WoFnQw6kxBE6ngCJ.jpg</t>
  </si>
  <si>
    <t>https://www.rts.ch/seniors</t>
  </si>
  <si>
    <t>RTS, Bad Taste Pictures</t>
  </si>
  <si>
    <t>House Guest</t>
  </si>
  <si>
    <t>House Guest is a British reality programme that ran on ITV from 19 May - 19 December 2008.
The show consists of a group of five people who each, along with a co-host, host a dinner party for the other guests. This involves a three course meal along with entertainment. The guests mark, out of 10, the host's food and hosting skills. After the party, one guest stays the night at the host's house and in the morning the guest marks their night's stay out of 10. The three individual scores give the host's total score, and at the end of the week, the host with the highest score wins the house guest trophy.</t>
  </si>
  <si>
    <t>Dlilek Mlek</t>
  </si>
  <si>
    <t>The Tunisian version of Deal or No Deal.</t>
  </si>
  <si>
    <t>Ø¯Ù„ÙŠÙ„Ùƒ Ù…Ù„Ùƒ</t>
  </si>
  <si>
    <t>Tunisie 7</t>
  </si>
  <si>
    <t>Wil Cwac Cwac</t>
  </si>
  <si>
    <t>Wil Cwac Cwac is a Welsh-language cartoon based on a series of children's books written in the 1920s by Jennie Thomas and J. O. Williams. The cartoon series ran from 1982 to 1987 on ITV. Both book and cartoon series take place in rural Wales. The Welsh-language series was produced by Siriol Animation for S4C. An English-language version of the show was produced for the wider English-speaking market. In both versions, all narration and characters were voiced by Myfanwy Talog. An American English dub was also made, with Liza Ross narrating. This version aired in the United States on the Disney Channel.
The English version of the series has not been released on DVD, although the Welsh version can be purchased from Sain Wales. Previously, Family Home Entertainment and Abbey Home Media released Wil Cwac Cwac on VHS; these videos have gone of out print since the end of the 1990s.</t>
  </si>
  <si>
    <t>Code Blue: The Killing of June Fox-Roberts</t>
  </si>
  <si>
    <t>Two-part documentary following the investigation to identify the brutal killer of beloved grandmother June Fox-Roberts... from the chilling initial call to the final court hearing.</t>
  </si>
  <si>
    <t>/bICeboVn61IACagjUgHICsjZpwi.jpg</t>
  </si>
  <si>
    <t>https://www.itv.com/watch/code-blue-the-killing-of-june-fox-roberts/2a5302/2a5302a0003</t>
  </si>
  <si>
    <t>/WSrZp13CSc6J0HUXZyWb1sbu2X.jpg</t>
  </si>
  <si>
    <t>The Pride of Chaozhou is a television drama series produced by Hong Kong broadcaster Asia Television in the 1990s. The series is known for its depiction of the unique culture of Teochew. The series is also considered to be a semi-autobiography of the CEO of ATV at the time: Lim Por-yen. The series was rebroadcast after Lim's death.</t>
  </si>
  <si>
    <t>æ€ªçŽ‹å¤–ä¼ </t>
  </si>
  <si>
    <t>/4FBecvt15v70xrw9zYSS816R202.jpg</t>
  </si>
  <si>
    <t>Ä½adovÃ© objatie Svalbardu</t>
  </si>
  <si>
    <t>The Night of the Downfall</t>
  </si>
  <si>
    <t>The story takes place between 2014 and 2017 and deals with the events of Mosul during the years of its occupation by ISIS. It shows the tragic conditions that the people of Mosul experienced during that era and how the Iraqi Armed Forces, in partnership with the Peshmerga forces and the Popular Mobilization Forces, were able to defeat terrorism.</t>
  </si>
  <si>
    <t>/1Nhnf6Gi0Q84Hv8SO5RBJSrFVJL.jpg</t>
  </si>
  <si>
    <t>Ù„ÙŠÙ„Ø© Ø§Ù„Ø³Ù‚ÙˆØ·</t>
  </si>
  <si>
    <t>/wPcO1sJZdRtkXxVMhOwSEF80T66.jpg</t>
  </si>
  <si>
    <t>Eyvah Halam</t>
  </si>
  <si>
    <t>Fethi KantarcÄ±, BarkÄ±n ÅženÃ¼ren</t>
  </si>
  <si>
    <t>FuÃŸballtrainer Wulff</t>
  </si>
  <si>
    <t>FuÃŸballtrainer Wulff was a German television series.</t>
  </si>
  <si>
    <t>SR</t>
  </si>
  <si>
    <t>Sender Nordlicht</t>
  </si>
  <si>
    <t>Sender Nordlicht is a German television series.</t>
  </si>
  <si>
    <t>/hU3KLNtkYyY1ivi2dJ6vLEj3eDs.jpg</t>
  </si>
  <si>
    <t>Wolf Gerlach</t>
  </si>
  <si>
    <t>Commesse is an Italian television comedy series directed by Giorgio Capitani and broadcast by Rai 1 between 1999 and 2002.</t>
  </si>
  <si>
    <t>æˆ‘çš„æ¡ƒèŠ±æº</t>
  </si>
  <si>
    <t>/dodDTx4VbKUk43pmQZmjoTaOdTf.jpg</t>
  </si>
  <si>
    <t>/pbwvtJYuSIqwqqQ9uCQOau5US32.jpg</t>
  </si>
  <si>
    <t>Pleng Ruk Pleng Bpeun</t>
  </si>
  <si>
    <t>Two guys who grew up in a temple are misunderstood as jailbirds. They come back, then meet a tomboyish girl and a undercover policewoman who disguised herself for an investigation. At first the four are enemies, but later romantic relationships are developed.</t>
  </si>
  <si>
    <t>/p3ltfKf8i8obgxpCiQxfTjDoGCb.jpg</t>
  </si>
  <si>
    <t>/pJfeJeOK1rRoneTKVAE1rNMI8pY.jpg</t>
  </si>
  <si>
    <t>Gun Love Song</t>
  </si>
  <si>
    <t>Dm De Li Ma</t>
  </si>
  <si>
    <t>The story of three women of different age and status facing the bittersweet challenges of social media.</t>
  </si>
  <si>
    <t>Miasto skarbÃ³w</t>
  </si>
  <si>
    <t>/AnaQwclx1e3ZboZyDryFjxdD62c.jpg</t>
  </si>
  <si>
    <t>/aesHHnZc8SZF3f2KCHQ2bwayyLT.jpg</t>
  </si>
  <si>
    <t>Hermitage Masterpieces</t>
  </si>
  <si>
    <t>Formerly the palace of Czars, the Hermitage in St. Petersburg is now one of the world's largest museums, drawing three and a half million visitors per year. This superbly mastered DVD series is a guided tour of the works in the galleries as well as a compelling lesson in art history.
The 540 minute series examines some of the sculptures, paintings, tapestries, and glassware pieces found within the four pavillions, as well as the impressive European-style architecture of the museum itself.  Researched and authenticated by the Hermitage Museum and lavishly photographed, the series covers such styles as Classical, Neo-Classical, Baroque, Gothic, Impressionism, Post-Impressionism, and Cubism.
As well, it showcases works by such masters as Rodin, Goya, Da Vinci, Van Gogh, Matisse and Picasso.
Be captivated by the history and culture of this breath taking collection of visual art masterpieces.</t>
  </si>
  <si>
    <t>/69vTU9AgW3YcygVOWaB0sGYzHV4.jpg</t>
  </si>
  <si>
    <t>Studio Quart, Sandra Carter Productions, Quartet International</t>
  </si>
  <si>
    <t>Mach was draus</t>
  </si>
  <si>
    <t>Jorge GuerricaechevarrÃ­a, Ãlex de la Iglesia</t>
  </si>
  <si>
    <t>Timbuctoo</t>
  </si>
  <si>
    <t>Timbuctoo is a series of 25 children's books, written and illustrated by Roger Hargreaves, better known for his Mr. Men and Little Miss series. It was published from 1978 to 1979, with selected reprints in 1993 and 1999. The books tell the stories of a group of animals, each of whom is named after the sound that their particular animal makes. An animated series (produced by Flicks Films and Carlton International) of Timbuctoo was shown on CITV which ran from 9 January 1998 to 5 January 2000, narrated by Ronnie Corbett.</t>
  </si>
  <si>
    <t>Elite World Cops</t>
  </si>
  <si>
    <t>Elite World Cops is a television series starring former SAS soldier and author Chris Ryan. Ryan travels the world meeting some of the worlds most elite police units. The format of the show usually involves Ryan training with the unit, observing tactics and hardware and comparing them to his own experiences in the SAS. The show is currently airing on Bravo in the United Kingdom. It also airs on the USA National Geographic Channel renamed as Shadow Soldiers.</t>
  </si>
  <si>
    <t>http://www.bravo.co.uk/shows/chris-ryan-elite-world-cops/</t>
  </si>
  <si>
    <t>Natascha Zuraw</t>
  </si>
  <si>
    <t>Kibun Kibun</t>
  </si>
  <si>
    <t>Kibun Kibun deals with the normal life and problems of a young couple, with a mixture of comic situations along the way.</t>
  </si>
  <si>
    <t>æ°—åˆ†Â²</t>
  </si>
  <si>
    <t>/kHwe3eYYYZOPRNt5tNdiYWcuB6q.jpg</t>
  </si>
  <si>
    <t>Lofty Ideas</t>
  </si>
  <si>
    <t>ç§å°èª¬ã€€ï¼ç™ºé”éšœãŒã„ã®ãƒœã‚¯ãŒç´”æ„›å°èª¬å®¶ã«ãªã‚ŒãŸç†ç”±ï¼</t>
  </si>
  <si>
    <t>/gQILpKdMGp2DJLEmtRZUOkHEJ6g.jpg</t>
  </si>
  <si>
    <t>/asuZNDTehpMDK8obpit7NvDlLuS.jpg</t>
  </si>
  <si>
    <t>The Palace of Light</t>
  </si>
  <si>
    <t>Tiraka is a dangerous woman who can do anything to be the princess of the prestigious and enchanting Sang Soon Palace. She gets engaged to the heir of Sang Soon, Prince Aysoon Suriyachat, or "Thong". The engagement enrages Prince Pasaworn Suriyachat, or "Thoi", the jealous twin brother of Prince Aysoon, who feels that Tiraka is rightfully his. Thoi gets his chance to woo Tiraka, when his twin brother, Thong, gets called to fight in the war. To Tiraka, the only thing that matters is that she becomes the Lady of Sang Soon.</t>
  </si>
  <si>
    <t>à¹à¸ªà¸‡à¸ªà¸¹à¸£à¸¢à¹Œ</t>
  </si>
  <si>
    <t>/pdF8BYEdW5WfpBEwQlQUfGRSLBy.jpg</t>
  </si>
  <si>
    <t>HEXAGONE</t>
  </si>
  <si>
    <t>/8TlNresicZjDgWK0Mu2ORwKp8tW.jpg</t>
  </si>
  <si>
    <t>/upz76R0MENotXQUNpx2VLcQNPCD.jpg</t>
  </si>
  <si>
    <t>Carpo 16 production</t>
  </si>
  <si>
    <t>Wheelbase</t>
  </si>
  <si>
    <t>Wheelbase was a BBC television series about cars broadcast on BBC2 between 1964 and 1975. Amongst its presenters were Gordon Wilkins between 1964 and 1973 and Cliff Michelmore. The show was the predecessor of Top Gear. Wheelbase was amongst the first programmes in the UK to be shown in colour during BBC2's "colour launching period".
Wheelbase's coverage of Formula One motor racing in the late 1960s was repeated during 2007 on UK satellite channel ESPN Classic. The programmes were transmitted largely as originally broadcast, but with occasional captions to put period commentary into context.</t>
  </si>
  <si>
    <t>Video Music Box</t>
  </si>
  <si>
    <t>Video Music Box is an American music television program. The series is the first to feature hip hop videos primarily. Created in 1983 by Ralph McDaniels, it was one of the most influential television shows to give urban artists mainstream exposure. It aired on the New York City-owned public television station WNYC-TV in from 1984 to 1996. In 1996, the program moved to WNYE-TV after WNYC-TV was sold by the city to a private company.
Many artists from the Golden Age of Hip Hop made their debuts on Video Music Box. Although it is ostensibly a local show, its influence has been very widespread and has been considered a major factor in the growth of Hip hop music and culture.
The show is hosted by Ralph McDaniels and Lionel "The Vid Kid" Martin.</t>
  </si>
  <si>
    <t>The Eve Arden Show</t>
  </si>
  <si>
    <t>The Eve Arden Show is a 26-segment American television sitcom which aired during the 1957-1958 season on CBS, alternately sponsored by Lever Brothers and Shulton, Inc..</t>
  </si>
  <si>
    <t>Westhaven Enterprises</t>
  </si>
  <si>
    <t>PC World's Digital Duo</t>
  </si>
  <si>
    <t>PC World's Digital Duo was a computer themed US television series that aired on PBS stations in 1999 as Digital Duo for 26 episodes and returned to broadcast as PC World's Digital Duo with an additional 26 episodes in 2005. It ran for a half hour per episode and was produced by Incandescent Entertainment. It featured co-hosts Stephen Manes of Forbes &amp; PC World with Angela Gunn of USAToday.com in a "Siskel &amp; Ebert" style format in which they would rate computer and on-line products and services. Each episode would also feature a commentary segment by Walt Mossberg.</t>
  </si>
  <si>
    <t>http://www.digitalduo.com</t>
  </si>
  <si>
    <t>Artemis</t>
  </si>
  <si>
    <t>How to Put a Human on Mars</t>
  </si>
  <si>
    <t>In Siberia Tonight</t>
  </si>
  <si>
    <t>In Siberia Tonight is an Australian comedy talk show which aired on SBS from 2005 to 2006. The program was hosted by comedian Steve Abbott and was themed around his Russian heritage. The program commonly featured The Kransky Sisters, Indira Naidoo, Steves' mum Evelyn Abbott and Marcello Maio.</t>
  </si>
  <si>
    <t>æ·˜é‡‘è°·</t>
  </si>
  <si>
    <t>/sek2rhTaoaKw4JZ8wnbFizHDUHV.jpg</t>
  </si>
  <si>
    <t>/eZGfLSVYQUY4qqJtRKewWqAdHXz.jpg</t>
  </si>
  <si>
    <t>Sveriges MÃ¤sterkock</t>
  </si>
  <si>
    <t>Sveriges mÃ¤sterkock is a Swedish competitive reality television cooking show based on the original British version of MasterChef. The first episode aired on 12 January 2011 on TV4.</t>
  </si>
  <si>
    <t>/jLFeI4hpNNZqzCPVF3RpNtrWuRZ.jpg</t>
  </si>
  <si>
    <t>http://www.tv4.se/sveriges_masterkock</t>
  </si>
  <si>
    <t>/yNVcY9KkIght4EOGHYOVGuS35Qk.jpg</t>
  </si>
  <si>
    <t>Teen diva</t>
  </si>
  <si>
    <t>Ellinon Egersis</t>
  </si>
  <si>
    <t>Julia â€“ Eine ungewÃ¶hnliche Frau</t>
  </si>
  <si>
    <t>Julia â€“ Eine ungewÃ¶hnliche Frau is a German television series.</t>
  </si>
  <si>
    <t>/mADsld2PpQ3fF8PRiumvPtB7o2C.jpg</t>
  </si>
  <si>
    <t>A, B oder C</t>
  </si>
  <si>
    <t>Alamat</t>
  </si>
  <si>
    <t>Alamat (lit.â€‰Folklore) is a Philippine television drama fantasy animated anthology broadcast by GMA Network. It premiered on July 12, 2015 and worldwide on GMA Pinoy TV.[1] While the second season premiered on May 15, 2016.[2] The show concluded on June 19, 2016 with a total of 12 episodes. It was replaced by Conan, My Beautician in its timeslot.</t>
  </si>
  <si>
    <t>/c19FHwOrc57Xnchwlk1XJ7jNoyP.jpg</t>
  </si>
  <si>
    <t>/yyjMImGKp1vVqmbmom8Wxc5JoEE.jpg</t>
  </si>
  <si>
    <t>Hey Krishna</t>
  </si>
  <si>
    <t>Krishna, a 25-year-old engineering graduate, leads a boring life as every girl he tries to impress rejects him. A series of incidents makes him believe that lord Krishna is the root cause of his love life troubles and takes a drastic decision that alters his life forever.</t>
  </si>
  <si>
    <t>/g1e93IHlgyJyLnIatFWNHvocAdH.jpg</t>
  </si>
  <si>
    <t>https://www.yupptv.com/tvshows/hey-krishna</t>
  </si>
  <si>
    <t>/hfNcZZj316jqIrGB1FszpZVtJ7F.jpg</t>
  </si>
  <si>
    <t>Trendloud</t>
  </si>
  <si>
    <t>YuppTV</t>
  </si>
  <si>
    <t>DÃ¡msky klub</t>
  </si>
  <si>
    <t>https://www.rtvs.sk/televizia/archiv/14057</t>
  </si>
  <si>
    <t>TrolalÃ¡</t>
  </si>
  <si>
    <t>Adnet Ao Vivo</t>
  </si>
  <si>
    <t>ä¸€è¯ºæ— æ‚”</t>
  </si>
  <si>
    <t>/lzFRSS1ZRI6omhmcVcXWnPD0Z9i.jpg</t>
  </si>
  <si>
    <t>/u1P2kB4xgq5MLsgyfrnnF8FP2ul.jpg</t>
  </si>
  <si>
    <t>Arriva Cristina</t>
  </si>
  <si>
    <t>Arriva Cristina is an Italian television series.</t>
  </si>
  <si>
    <t>/r0DiYvdkF3XpfJHWSfYYxKjHdRs.jpg</t>
  </si>
  <si>
    <t>/a6wkMh1q4Hu6iIocJnyhIunNVnX.jpg</t>
  </si>
  <si>
    <t>Stefano Vicario, Alessandra Valeri Manera</t>
  </si>
  <si>
    <t>â€ŽEscape If You Can</t>
  </si>
  <si>
    <t>Three new challengers dare to enter the mad professorâ€™s spooky chambers to see if they can solve his STEM-based challenges in a race against the clock. The young contestants must work together as a team to solve puzzles, challenges, and a science experiment to earn the numbers that make up the secret code they must crack to make their escape!</t>
  </si>
  <si>
    <t>/pcZC1mEMW5JNiD4P6cKU8TrbLfc.jpg</t>
  </si>
  <si>
    <t>https://www.tv5unis.ca/echappe-toi-si-tu-peux/</t>
  </si>
  <si>
    <t>Ã‰chappe-toi si tu peux</t>
  </si>
  <si>
    <t>Orbite MÃ©dia</t>
  </si>
  <si>
    <t>Mot</t>
  </si>
  <si>
    <t>Mot is a French children's animated television series about a purple monster. Based on the children's comics by Alfonso Azpiri, Mot is from the Monstrous Organicus Telluricus family. The series follows Mot's adventures with his human friend Leo.
Mot has the amazing ability to teleport himself from one universe to another with delicious ease, but not always with great accuracy.
In order to voyage through time and space, Mot simply has to find a door opening onto a tiny space equipped with a movable panel, and he arrives unexpectedly in his friend Leo's room via the wardrobe door. The show ran from 1996 to 1997 and was rebroadcast in the US, France and Australia throughout the '90s.</t>
  </si>
  <si>
    <t>/peA1dKHTjhenURTVfxDwDZQ9tgN.jpg</t>
  </si>
  <si>
    <t>/okW6pfdd9z1OZe0mVr5H8leZlYM.jpg</t>
  </si>
  <si>
    <t>Dooby Duck's Disco Bus</t>
  </si>
  <si>
    <t>Dooby Duck's Disco Bus was a children's puppet show presented by Dooby Duck, a puppet duck with a shiny showbiz jacket, and a pink bow-tie who introduced puppets singing contemporary songs of the day. Dooby signed off each show laughing and saying 'Dooby Dooby Dooby Dooby Quack Quack' whilst admiring a picture of Tanita Tikaram. The character first appeared as a segment on the children's sketch programme 'The Satellite Show'.</t>
  </si>
  <si>
    <t>Camp Orange: The Curse of the Emerald Eye</t>
  </si>
  <si>
    <t>Camp Orange: The Curse of the Emerald Eye is the fourth season in Australian reality show Camp Orange. Four teams of previously selected best friends travel to an un-known location for a week and compete in challenges to win the title of 'Ultimate Nick Campers'. Maude Garrett hosts her third season.</t>
  </si>
  <si>
    <t>Shoujo ni Nani ga Okotta ka</t>
  </si>
  <si>
    <t>https://www.tbs.co.jp/tbs-ch/item/d0068/</t>
  </si>
  <si>
    <t>å°‘å¥³ã«ä½•ãŒèµ·ã£ãŸã‹</t>
  </si>
  <si>
    <t>/5EClrXx0xmvp3seKjDvPdYBaxDs.jpg</t>
  </si>
  <si>
    <t>TBS, Daiei TV-Film</t>
  </si>
  <si>
    <t>Disaster DIY</t>
  </si>
  <si>
    <t>Contractor Bryan Baeumler saves DIYers from projects that have gone south. This is an exciting hit show about failed DIY home renovations with owners in desperate need of some on-the-job training.</t>
  </si>
  <si>
    <t>/5fcA5L7JJDl0ZVvRzroXTpgvFo8.jpg</t>
  </si>
  <si>
    <t>/zQLZzsKtuzJ2dJtc0niR8sD5WoH.jpg</t>
  </si>
  <si>
    <t>Si Entertainment, Alliance Films</t>
  </si>
  <si>
    <t>Great Sports Vacations</t>
  </si>
  <si>
    <t>Great Sports Vacations was a travel-adventure series featuring frequent celebrity guests. It was at one time the highest rated show on The Travel Channel, and it was nominated for a Cable Ace Award in 1993. The show was produced by Raven Productions and was hosted by Joni Ravenna. It aired in America on Outdoor Network in Canada, Sky TV in Europe, and Star TV in Asia. Over 75 episodes were produced.</t>
  </si>
  <si>
    <t>Legendary Hotel</t>
  </si>
  <si>
    <t>The son of the owner of a failing hotel attempts to revive his ancestral legacy through an old and abandoned theater.
Zhu Yi Qun and his servant Shen Mo Ren have fled to Fengtian City. Upon encountering Ma Hu Lu, Yang Si Rui, Gu De Bai, Da Xi, Liu San Yuan and many others, Zhu Yi Qun comes across a series of hilarious situations as he starts over in the hotel industry. Just as the lives of the people in the hotel were gradually on the right track, a huge conspiracy quietly unfolds.</t>
  </si>
  <si>
    <t>/8UBR7OSE9w0RYngFF9Qtt6HJ7YN.jpg</t>
  </si>
  <si>
    <t>å¤§é¥­åº—ä¼ å¥‡</t>
  </si>
  <si>
    <t>/4XbG2yj36XNjsihzP437JWTEyh9.jpg</t>
  </si>
  <si>
    <t>æ˜¥å…‰ç¿çƒ‚çŒªä¹å¦¹</t>
  </si>
  <si>
    <t>/aqm7eXuS0i5rsnOs7xHxB3jNytB.jpg</t>
  </si>
  <si>
    <t>/dtDPccq1dpP6weJpDT24NvmVrLA.jpg</t>
  </si>
  <si>
    <t>SalÃ³n Cimrman</t>
  </si>
  <si>
    <t>https://www.ceskatelevize.cz/porady/1028743192-salon-cimrman/</t>
  </si>
  <si>
    <t>Suibara</t>
  </si>
  <si>
    <t>/imIg4vC21QzH0IPwSaKYW3S1n1d.jpg</t>
  </si>
  <si>
    <t>https://www.tv-tokyo.co.jp/suibara/</t>
  </si>
  <si>
    <t>æ°´ãƒãƒ©</t>
  </si>
  <si>
    <t>/3cWpGRJS4KwZMxISwGL67iUg91y.jpg</t>
  </si>
  <si>
    <t>Wissen vor acht â€“ Werkstatt</t>
  </si>
  <si>
    <t>Inquiring Minds</t>
  </si>
  <si>
    <t>å²æœˆå¦‚é‡‘</t>
  </si>
  <si>
    <t>/kHR2DTNM6mRdWXF15AgglRdGmRl.jpg</t>
  </si>
  <si>
    <t>Blockbusters is an American game show which had two separate runs in the 1980s. Created by Steve Ryan for Mark Goodson Productions, the first series debuted on NBC on October 27, 1980 and aired until April 23, 1982. In the first series, a team of two family members competed against a solo contestant. Blockbusters was revived on NBC from January 5 to May 1, 1987, but featured only two contestants competing.
Bill Cullen hosted the 1980â€“1982 version, with Bob Hilton as announcer. Johnny Olson and Rich Jeffries substituted for Hilton on occasion, with Jeffries taking over for the final two weeks. Bill Rafferty hosted the 1987 version, with Jeffries announcing the entire run.</t>
  </si>
  <si>
    <t>/2DGDMx71VU13p5lWD2qQV7aCSQ4.jpg</t>
  </si>
  <si>
    <t>/vQKhNZXhStOOfu9xTOraj7Z3iS6.jpg</t>
  </si>
  <si>
    <t>The Blockbusters Company, Mark Goodson-Bill Todman Productions, NBC</t>
  </si>
  <si>
    <t>ìœ„ê¸°ì˜ ìˆœê°„ ë¯¸ë¼í´ í‘¸ë“œ</t>
  </si>
  <si>
    <t>Maternidade</t>
  </si>
  <si>
    <t>/hgvrE0nj3vajiaNGFGH2B3OaTTk.jpg</t>
  </si>
  <si>
    <t>https://www.rtp.pt/programa/tv/p26605</t>
  </si>
  <si>
    <t>/jdtFScaD3MiqLX5SAQNiCzUs3c3.jpg</t>
  </si>
  <si>
    <t>Water Margin</t>
  </si>
  <si>
    <t>This play begins with Lin Chong being forced to go to Liangshan, and describes the encounters between Lin Chong and Lu Zhishen, then writes about Chao Gai leading Ruan's Sanxiong, Liu Tang and others to rob the birthdays, and then...</t>
  </si>
  <si>
    <t>/qpH79oLGIGBySFy7ooGubzejwLi.jpg</t>
  </si>
  <si>
    <t>https://www.mytvsuper.com/en/programme/watermargin0003_119873/WATER-MARGIN/</t>
  </si>
  <si>
    <t>é€¼ä¸Šæ¢å±±</t>
  </si>
  <si>
    <t>/s9Hcu3GkiBO7d2Ubys9Rcgj1It8.jpg</t>
  </si>
  <si>
    <t>Doo Wop 50</t>
  </si>
  <si>
    <t>Doo Wop 50 was a PBS pledge drive special created and produced for PBS member station WQED-TV by TJ Lubinsky, grandson of Herman Lubinsky. The special was inspired by a 1994 CD box-set of doo wop music produced and sold by Rhino Records, which was also a development and production partner in the special.
Doo Wop 50 was videotaped live at The Benedum Center For The Performing Arts, Pittsburgh, Pennsylvania on May 11 &amp; 12, 1999. It showcased many doo-wop groups that had existed since the 1950s, and was hosted by former Impressions lead and soul soloist Jerry Butler. It was followed by Doo Wop 51 and the American Soundtrack series. Doo Wop 50 became the highest-producing pledge drive special in the history of PBS at that time, garnering more than $20 million for its member stations.
The American Soundtrack series has become a mainstay for PBS and WQED.</t>
  </si>
  <si>
    <t>George Burns Comedy Week</t>
  </si>
  <si>
    <t>George Burns Comedy Week is a comedy anthology television series broadcast in the United States by CBS as part of its 1985 fall lineup, hosted by George Burns.</t>
  </si>
  <si>
    <t>Strisser pÃ¥ landet</t>
  </si>
  <si>
    <t>/o3j4ZvP2iM1amIZaUokPivKv59x.jpg</t>
  </si>
  <si>
    <t>The Slowest Show</t>
  </si>
  <si>
    <t>THE SLOWEST SHOW is a comedy series that exploits the tension of Slow TV. With each locked-off single camera shot, every mesmerizing frame becomes a stage for physical comedy and subtle storylines.</t>
  </si>
  <si>
    <t>/x0wPIfVK5AZxAnuJUR5bxVlTIxs.jpg</t>
  </si>
  <si>
    <t>Earth to America</t>
  </si>
  <si>
    <t>Earth to America was a 2-hour television special that aired on TBS on June 30, 2005. Hosted by Tom Hanks, the show used a comic approach to raise awareness of issues concerning the environment, mostly global warming. It was taped at Caesars Palace in Las Vegas.
The performers scheduled to appear were:
â•Jack Black
â•Cedric "The Entertainer"
â•Rob Corddry
â•Larry David
â•Will Ferrell
â•Tom Hanks
â•Julia Louis-Dreyfus
â•Bill Maher
â•Steve Martin
â•Kevin Nealon
â•Ray Romano
â•Martin Short
â•Ben Stiller
â•Wanda Sykes
â•Robin Williams
â•The Cast Of Avenue Q
â•Robert F Kennedy Jr.
â•Triumph The Insult Comic Dog
â•The Blue Man Group</t>
  </si>
  <si>
    <t>Sarah's House</t>
  </si>
  <si>
    <t>Sarah's House is a Canadian television reality series hosted by Toronto interior designer Sarah Richardson, which airs on HGTV. The program's on-air team also includes interior designer Tommy Smythe and contractor Vito Colucci, as well as Richardson's husband, marketing communications specialist Alexander Younger.
In each season of the series, Richardson purchases an outdated and undervalued house, and depicts the process of renovating the house. Each episode focuses on one room or two related rooms within the renovation project.
The program's first season aired in 2007, followed by the second airing in fall 2008. Season 3 premiered March 9, 2010 on HGTV Canada. The fourth season began airing in fall 2011.
A similar program, which aired in spring 2009, was entitled Sarah's Cottage, and featured Richardson doing a similar renovation on her own family cottage.</t>
  </si>
  <si>
    <t>Grandes Nomes</t>
  </si>
  <si>
    <t>/d34jclE7LUCfHtiWDvug6VOrpoo.jpg</t>
  </si>
  <si>
    <t>/spuzkekIxPrUpNjK6HRVUOOC3Zl.jpg</t>
  </si>
  <si>
    <t>EstÃºdios Globo, Som Livre</t>
  </si>
  <si>
    <t>ã»ã‚“ã¨ã†ã«</t>
  </si>
  <si>
    <t>/pJxQYCZo5x5UKovZqNzPAl4oLvw.jpg</t>
  </si>
  <si>
    <t>Toyota World Sport</t>
  </si>
  <si>
    <t>Toyota World Sport was an Australian television sport news program. Airing on SBS at 7pm local time, the long-running show was axed in December 2006.
The show aired at 7pm following SBS' 6.30 news, and was hosted by Les Murray on weekdays, and Liz Deep-Jones on weekends.</t>
  </si>
  <si>
    <t>æˆ‘çš„é’æ˜¥åœ¨ä¸è·¯</t>
  </si>
  <si>
    <t>/pGsOWrcCeo7beyhBOWQsQYiNM4U.jpg</t>
  </si>
  <si>
    <t>Pebble Mill at One</t>
  </si>
  <si>
    <t>Pebble Mill at One was a popular British lunchtime magazine, broadcast live from Monday to Friday at 13:00, mainly on BBC1. It was transmitted from the Pebble Mill studios of BBC Birmingham, and uniquely, was hosted from the centre's main foyer area, rather than a conventional studio. In the beginning, visitors to the studios were seen arriving in the background as the programme was transmitted.
Reasons for this were: a planned third studio was never constructed on the site, and existing facilities were fully booked for network drama production and local news. Gradually, as the show was successful, the foyer became a studio, and visitors had to use a new entrance. The show ran from 2 October 1972 to 23 May 1986, under various programme Editors including: Terry Dobson, Jim Dumighan, and Peter Hercombe..
For most of that period there were few television programmes transmitted in Britain on any channels during the day. For this reason the programme acquired a unique following from those who found themselves at home at lunchtime. Housewives, students, and those recovering from an illness remember it with fondness for its variety and the problems inherent with live television. Its best remembered theme tune was "As You Please" by the Raymond Lefevre orchestra.</t>
  </si>
  <si>
    <t>/1ly4i58f0vdjHOem25Rwwr0Qegh.jpg</t>
  </si>
  <si>
    <t>Vision On</t>
  </si>
  <si>
    <t>Vision On was a British children's television programme, shown on BBC1 from 1964 to 1976 and designed specifically for deaf children.</t>
  </si>
  <si>
    <t>/jftVGsQa2sdMoEij1KoW9NbieS9.jpg</t>
  </si>
  <si>
    <t>/5bo4aW3Fg8vxbxHJtkj1c1blITi.jpg</t>
  </si>
  <si>
    <t>Ursula Eason, Patrick Dowling</t>
  </si>
  <si>
    <t>Cinematech</t>
  </si>
  <si>
    <t>Cinematech was a TV show on G4 and G4techTV that showcases various cutscenes and trailers for video games past, present, and upcoming. Some of the cut scenes are outros, which only people who have played through the game would have been able to see. Some of this footage comes from the interns of X-Play, who had to play through the game for the X-Play review. The show has neither a host nor any narration. A new version of the show, entitled Cinematech: Nocturnal Emissions, was shown during the Midnight Spank block. In addition, some episodes of Cinematech have been devoted to classic games and how much they are worth today.</t>
  </si>
  <si>
    <t>De HuizenFixers</t>
  </si>
  <si>
    <t>/ozU4g2lhT4FasQ1CZzdvtuVKQtf.jpg</t>
  </si>
  <si>
    <t>https://www.npostart.nl/de-huizenfixers/VPWON_1338626</t>
  </si>
  <si>
    <t>/81YYGZpArMCiCaXYLj6KNzS7iyC.jpg</t>
  </si>
  <si>
    <t>Encyclopedia of the 20th Century, Days that shook the world</t>
  </si>
  <si>
    <t>This comprehensive 5-DVD set traces the global milestones from the years spanning 1900 to 1999 in chronological order. Highlights include: The Wright brothersâ€™ first flight Prohibition Pearl Harbor Beatlemania The Challenger disaster The Rwandan massacre The Chernobyl nuclear disaster The opening of the Panama Canal King Edward VIIIâ€™s abdication of the throne Gandhiâ€™s assassination The Munich Olympics And more! From medical breakthroughs to social upheaval, political turmoil to scientific advancements, this remarkable anthology presents a spectacular portrait of the events that shook our world and changed our lives forever.</t>
  </si>
  <si>
    <t>/sKzbIgvVtKqP6Y2PKiKTkkG7oDG.jpg</t>
  </si>
  <si>
    <t>Madacy Entertainment Group</t>
  </si>
  <si>
    <t>3 Seconds Later, He Turned Into a Beast</t>
  </si>
  <si>
    <t>https://3byogoyaju.af-original.com/</t>
  </si>
  <si>
    <t>3ç§’å¾Œã€é‡Žç£ã€‚ï½žåˆã‚³ãƒ³ã§éš…ã«ã„ãŸå½¼ã¯è‚‰é£Ÿã§ã—ãŸ</t>
  </si>
  <si>
    <t>/z597piy9pQaczofxsFAnhehdDNz.jpg</t>
  </si>
  <si>
    <t>La Chance aux chansons</t>
  </si>
  <si>
    <t>/o5NVywq5eC7ofz67vLRxuIVR3ks.jpg</t>
  </si>
  <si>
    <t>/rYof63Eq1mb6rCCtVgsiqqZ6oWF.jpg</t>
  </si>
  <si>
    <t>Pascal Sevran</t>
  </si>
  <si>
    <t>TF1, France 2, Antenne 2</t>
  </si>
  <si>
    <t>Estados Anysios de Chico City</t>
  </si>
  <si>
    <t>EstÃºdios Globo, Renato AragÃ£o ProduÃ§Ãµes CinematogrÃ¡ficas</t>
  </si>
  <si>
    <t>Strange Criminals</t>
  </si>
  <si>
    <t>Strange Criminals is an Upcoming Exclusive Series produced by Aria+</t>
  </si>
  <si>
    <t>/vEvAW4z0xG9QLGdKVtr8SzkzpWf.jpg</t>
  </si>
  <si>
    <t>/yOwCWU34JcYr253eFsmSmQDe61y.jpg</t>
  </si>
  <si>
    <t>70 e Tal</t>
  </si>
  <si>
    <t>/2tQjZcstgGjyBYa8OByOQsEyRyG.jpg</t>
  </si>
  <si>
    <t>/x8Jlz5xFkUS9ZMt0gJ1d89nuZBF.jpg</t>
  </si>
  <si>
    <t>Grupo SAL</t>
  </si>
  <si>
    <t>Animal Crack-Ups</t>
  </si>
  <si>
    <t>Animal Crack-Ups is an ABC game show which aired in primetime from August 8 to September 12, 1987, after which it aired on Saturday mornings from September 12, 1987 to December 30, 1989 and again from June 2 to September 1, 1990. It was produced by ABC Productions in association with Vin Di Bona Productions and hosted by Alan Thicke, who was on Growing Pains at the time. The program was based on a Japanese series, Waku Waku.
The show's theme song was "Animals Are Just Like People Too", created by Thickovit music</t>
  </si>
  <si>
    <t>Something Scary</t>
  </si>
  <si>
    <t>Scary stories, deep mysteries, disturbing turns of the imagination, and fearsome tales from across the world come to life in this animated fear fest.</t>
  </si>
  <si>
    <t>/A9hWhxnadFrNLckeDbZx0S4XVub.jpg</t>
  </si>
  <si>
    <t>/reUGw5pG3Fka3w2H3smiCixrfE6.jpg</t>
  </si>
  <si>
    <t>Ang Dalawang Mrs. Real</t>
  </si>
  <si>
    <t>/pMqib3LHLEqz05LyxzxBxZVaVlG.jpg</t>
  </si>
  <si>
    <t>http://gmanetwork.com/fullepisodes/home/ang_dalawang_mrs_real</t>
  </si>
  <si>
    <t>/eEf318yJWwoDgvGakSl1fYIYsqX.jpg</t>
  </si>
  <si>
    <t>éº»èŠ±æŽ¢ç­è®°</t>
  </si>
  <si>
    <t>/1gOypUOp9EHb4r1F4MloB7YTDYz.jpg</t>
  </si>
  <si>
    <t>Magari Kado no Kanojo</t>
  </si>
  <si>
    <t>33-year old Oshima Chiharu is a career woman in the Sales and Planning Department of a hotel. During her 20's, Chiharu worked day and night to achieve her current position and luxurious lifestyle. She won't let anybody interfere with her career and romance.
All is going well, until 25-year-old Mihara Natsumi throws down the gauntlet to Chiharu. Everybody including Chiharu had thought that Natsumi was just a girl with no brains. But actually, once she sets her mind to something, she can achieve anything. She is good at learning foreign languages, and is prepared to use her sex appeal to entrap and exploit men. What's more, since Natsumi was brought up in a poor fatherless home, her desire to climb the ladder of success is strong. She knows that the only way she'll get a chance is to outperform Chiharu and snatch away her post. That's exactly what Natsumi decides to do</t>
  </si>
  <si>
    <t>/lIeoBSMJXLG5vr1Xwu3R9zQ6kLW.jpg</t>
  </si>
  <si>
    <t>æ›²ãŒã‚Šè§’ã®å½¼å¥³</t>
  </si>
  <si>
    <t>/4vp7mYgkYgOPh9I881tcyOeOWxi.jpg</t>
  </si>
  <si>
    <t>Palaban</t>
  </si>
  <si>
    <t>Palaban is a news and public affairs program of GMA Network hosted by Winnie Monsod, former Miss Universe Runner-Up Miriam Quiambao and Malou Mangahas. The program replaced the award-winning Debate with Mare at Pare in which it aired for almost a decade.</t>
  </si>
  <si>
    <t>http://www.gmanews.tv/show/palaban</t>
  </si>
  <si>
    <t>Mickey Mouse and Donald Duck</t>
  </si>
  <si>
    <t>/o416VMI1mVzO58hq4z5x1T1qNt7.jpg</t>
  </si>
  <si>
    <t>ntv Undercover</t>
  </si>
  <si>
    <t>/nzQ5gbuTMgBiRe3OvwudW2L7zvb.jpg</t>
  </si>
  <si>
    <t>/4d5jBzTdT7eKMtCTQUPxOPNS1P0.jpg</t>
  </si>
  <si>
    <t>Hello! Lady Lin</t>
  </si>
  <si>
    <t>Spiegelhauer i forbrugernes tjeneste</t>
  </si>
  <si>
    <t>/tyAToxe5Jr4L5nDKeLlyPiIXki3.jpg</t>
  </si>
  <si>
    <t>Le Monde Magique de Lorenzo</t>
  </si>
  <si>
    <t>/bnQqbqPOWP7Zc4PqKuo6621nnS7.jpg</t>
  </si>
  <si>
    <t>/84V735N9ToJdrWmep1tGcIhtAol.jpg</t>
  </si>
  <si>
    <t>Charmsukh - Jane Anjane Mein 6</t>
  </si>
  <si>
    <t>Chandni's mundane and routine married life spices up, when her older brother in law arrives at their place to stay. Chandni's loins start firing up, and thus starts a tug of war between her integral family values and her personal lustful adventure.</t>
  </si>
  <si>
    <t>/zFKo4WJgXOZnYsSrnQrt6npNCst.jpg</t>
  </si>
  <si>
    <t>/7pSvxVmXvNWMEe0wTmHLRQMk0HQ.jpg</t>
  </si>
  <si>
    <t>SSK</t>
  </si>
  <si>
    <t>Lawn &amp; Order</t>
  </si>
  <si>
    <t>Landscape experts Chris Lambton and Sara Bendrick create beautiful designs for lackluster yards.</t>
  </si>
  <si>
    <t>/tAVfVLmchtArDO8yPBl5FLmxpgf.jpg</t>
  </si>
  <si>
    <t>/bi1DUz8Ieu8eamvZGyMjeszlfaZ.jpg</t>
  </si>
  <si>
    <t>Kasper Laris Abenteuer</t>
  </si>
  <si>
    <t>Bike to Bites</t>
  </si>
  <si>
    <t>Host Garrett Bess hits the road to explore eight cities on his bike and, along the way, he'll discover incredible - and sustainable - meals in each town's best restaurants.</t>
  </si>
  <si>
    <t>/5iHx7lqmbVhC3Z43p5D8iEkBSQ8.jpg</t>
  </si>
  <si>
    <t>/dbKYDEySc6yZvijD1B9Asooz2zB.jpg</t>
  </si>
  <si>
    <t>Relatable Content</t>
  </si>
  <si>
    <t>Tony Zaret has one job: Make videos for an age group he doesn't understand.</t>
  </si>
  <si>
    <t>Ai LÃ  Triá»‡u PhÃº</t>
  </si>
  <si>
    <t>Vietnamese game show based on the original British format of "Who Wants to Be a Millionaire?".</t>
  </si>
  <si>
    <t>http://ailatrieuphu.vn/</t>
  </si>
  <si>
    <t>ã²ã¨ã‚Šå®¶æ—</t>
  </si>
  <si>
    <t>/ehBKEOwyX0wCZCNl70mPDififRI.jpg</t>
  </si>
  <si>
    <t>Masmune un no Revejkjkjnge</t>
  </si>
  <si>
    <t>å®šé£Žæ³¢</t>
  </si>
  <si>
    <t>/nYShFNrJpJeTG48LCyEvLFyLUwf.jpg</t>
  </si>
  <si>
    <t>https://baike.baidu.com/item/%E5%AE%9A%E9%A3%8E%E6%B3%A2/63254270?fr=ge_ala#4_1</t>
  </si>
  <si>
    <t>/4c6wdH8kX4dpQgAx2xgaxfdPCYI.jpg</t>
  </si>
  <si>
    <t>tmibi520</t>
  </si>
  <si>
    <t>æµ™æ±Ÿçœæ–‡åŒ–äº§ä¸šæŠ•èµ„é›†å›¢æœ‰é™å…¬å¸</t>
  </si>
  <si>
    <t>Megamaths</t>
  </si>
  <si>
    <t>Megamaths is an Educational programme about Maths that originally aired on BBC2 between 1996 and 2001. Each episode was 20 minutes long and was written by Maths Television Presenter Simon Davies. Other people that have been in the series are Liz Crowther and Annee Blott. Between 1996 and 1999 it was presented in a castle where there were the four card suites and jokers. There were two gargoyles at the front of the castle who spoke in rhyme. After megamaths ran for 3 series they decided to stop the castle idea and two presenters presented in a studio.</t>
  </si>
  <si>
    <t>Herr Schrott verwertet sich</t>
  </si>
  <si>
    <t>My Family's Crazy Gap Year</t>
  </si>
  <si>
    <t>BÃ¤rbel SchÃ¤fer</t>
  </si>
  <si>
    <t>Hometown Tales</t>
  </si>
  <si>
    <t>Hometown Tales began as a Public-access television cable TV program in the New Jersey, New York and Pennsylvania area in 2002. It was created by a producer from New Jersey, Gene Fitzpatrick and a writer from New Mexico, Bryan Minogue. It soon expanded into a popular podcast, radio program and website.
Hometown Tales focuses on urban legends, folklore, historic oddities, ghost stories and local culture from towns all over. All this is done with a light hearted twist and friendly exchange by the hosts. Gene Fitzpatrick plays the role of the skeptic while Bryan Minogue is frequently fearful of the paranormal stories. Emphasis is put on the tales, and not their veracity; therefore a pure urban legend will be treated on equal ground with a true story.
The television program resulted in nine 30 minutes episodes which still air on many Public-access television channels like Patriot 8 from Patriot Cable in Somerset, NJ, Cablevision of Morris and others. Many of those segments have been re-purposed in a vidcast feed as well as on the Hometown Tales website.
When Podcasting hit the scene, Hometown Tales began producing a program to support the TV show. It was one of the earlier podcasts on the scene and peaked in the Top 10 of most popular podcasts on Podcast Alley. For a brief period of time the program aired on Sirius Satellite Radio as part of Dawn and Drew Presents. Even though the program was used by Dawn and Drew during their block of air time on Sirius courtesy of Adam Curry's Podshow, Hometown Tales was never actually contracted by Podshow now known as Mevio.</t>
  </si>
  <si>
    <t>Bad Dads</t>
  </si>
  <si>
    <t>Bad Dads was a planned television series on the Fox Network that would have focused on Tom Brachna. Due to a protest movement started by Glenn Sacks and several masculist groups, including Fathers &amp; Families and the American Coalition for Fathers and Children, Fox shelved the project.</t>
  </si>
  <si>
    <t>Aqua Kids is a children's television program which seeks to educate young people about the importance of protecting marine environments and the animals that live there. Aqua Kids is broadcast on 128 television stations across the United States and reaches approximately 80% of the viewing markets, however in the USA it currently airs on Kids &amp; Teens TV. The show targets children, age 4 to 7. Since its start in 2000, the show has earned two Emmys and seven Telly Awards.
Molly McKinney, who has been a cast member since the showâ€™s pilot, served as its host and associate producer until 2010. In 2011, Rachael Coccia was hired as the new host of the show. The show is produced by George Stover. Phil Moore, a host of Nick Arcade, previously hosted the show.</t>
  </si>
  <si>
    <t>http://www.aquakids.tv/</t>
  </si>
  <si>
    <t>Ð¢Ð°Ð½Ñ†Ñ‹ Ð½Ð° Ð¿ÐµÑÐºÐµ</t>
  </si>
  <si>
    <t>/gAERlbpf0AEhDYqY4FcdyWJxRsu.jpg</t>
  </si>
  <si>
    <t>My Family is a Malaysian Chinese drama co-produced by ntv7 and mm2 Entertainment. It was filmed in 2009 and aired on ntv7 starting 30 April 2012, at 6:00pm.</t>
  </si>
  <si>
    <t>åäºŒç”Ÿè‚–æ•…äº‹ (1991)</t>
  </si>
  <si>
    <t>/kASB99jY6POizPz0HposBo2fp00.jpg</t>
  </si>
  <si>
    <t>North/South</t>
  </si>
  <si>
    <t>North/South was a CBC Television soap opera created and produced by Floyd Kane. The show premiered on Tuesday, July 4, 2006 at 2:30 P.M., and completed its run on Thursday, July 13.
North/South was one of two CBC daytime dramas scheduled for 6-episode runs in July. The other one is 49th &amp; Main, which took over the 2:30 slot on July 18 in the same scheduling setup until the finale on July 27.</t>
  </si>
  <si>
    <t>Che Che Lazaro Presents</t>
  </si>
  <si>
    <t>Cheche Lazaro Presents is a one hour investigative and documentary public affair show dedicated to bringing the Philippines and the world to Filipino viewers. It was originally broadcast on Philippines TV station GMA Network from 1999 through 2003. The show at present is air and seen on ABS-CBN. Currently hosted by Cheche Lazaro and is now produced for ABS-CBN by Unlimited Productions Inc., a sister company of Probe Productions, Inc..</t>
  </si>
  <si>
    <t>http://www.probetv.com</t>
  </si>
  <si>
    <t>La faune connectÃ©e</t>
  </si>
  <si>
    <t>With Canadian wildlife habitats under mounting pressure from climate change and environmental degradation, scientific studies are crucial. In this series, we tag along with Canadian wildlife biologists on their often-challenging quest to temporarily capture wild creatures so they can install various monitoring technologies. Particular focus is on the biologists' equipment, the animals they study and the thrill of tracking them down.</t>
  </si>
  <si>
    <t>Manito MÃ©dia</t>
  </si>
  <si>
    <t>Access Granted</t>
  </si>
  <si>
    <t>Access Granted is an American television series that features an in depth look at the planning, filming and production of R&amp;B and hip hop music videos. Each week a different artist and their new music video are featured, with the video premiering at the end of the episode. The series aired from 2001 to 2009 on BET.</t>
  </si>
  <si>
    <t>/2eVM4LV8YPZ7166XhnYWvQ0IICB.jpg</t>
  </si>
  <si>
    <t>http://www.bet.com/OnTV/BETShows/accessgranted/default.htm</t>
  </si>
  <si>
    <t>/5mS1uuTwvs87E5tv7Qx7xMyy3aH.jpg</t>
  </si>
  <si>
    <t>Blue Tilt</t>
  </si>
  <si>
    <t>A cop drama pilot for NBC starring Ethan Hawke and Vincent D'Onofrio as a pair of  homicide detectives struggling to balance their jobs with their erratic home lives.</t>
  </si>
  <si>
    <t>Mr. Rhodes</t>
  </si>
  <si>
    <t>Mr. Rhodes is an American television situation comedy which was aired by NBC as part of its 1996-97 lineup.
Mr. Rhodes starred comedian Tom Rhodes as an eponymous character who taught at a small-town preparatory school after having failed as a novelist. He found that his high school fantasy girl, Nikki was on the staff as a guidance counselor, and began a relationship with her.
Like the title character's writing career, Mr. Rhodes' appearance on network television was a brief one; the program was not picked up for another season and last broadcast in March 1997.</t>
  </si>
  <si>
    <t>/8CumaIslxoo9bX3ELHZRG2lnCyh.jpg</t>
  </si>
  <si>
    <t>/kQU4EClFKri4llBcguM9MyI3Sck.jpg</t>
  </si>
  <si>
    <t>Jennifer Heath, Peter Noah, Mark BrÃ©sill</t>
  </si>
  <si>
    <t>Made For Murder</t>
  </si>
  <si>
    <t>Were they destined to kill? Psychologists, detectives, family and friends walk us through the life stories of 10 serial killers to find out what made them commit their horrific crimes.</t>
  </si>
  <si>
    <t>https://www.sky.com/watch/title/series/fe4b39e2-52b6-443d-b2ca-32cf497079ce/made-for-murder-fe4b39e2-52b6-443d-b2ca-32cf497079ce</t>
  </si>
  <si>
    <t>Dschungelkind</t>
  </si>
  <si>
    <t>/6Cz78xF5Qj0gGJK3U6LJrPpYH9y.jpg</t>
  </si>
  <si>
    <t>/y0W57PUnjJgf8wcDM5uaoXOvUd1.jpg</t>
  </si>
  <si>
    <t>ARD Degeto, Biscuit Filmworks, UFA Fiction</t>
  </si>
  <si>
    <t>Caza Misterios</t>
  </si>
  <si>
    <t>/vcfjYpebeZEDsZxVuy6E0muroF4.jpg</t>
  </si>
  <si>
    <t>/qxO2vIF2vDsPnGrJnoPSwNWWsmJ.jpg</t>
  </si>
  <si>
    <t>åŽ†å²çš„æ‹ç‚¹ä¹‹å•†éž…å˜æ³•</t>
  </si>
  <si>
    <t>/5pA3DZaeBcSbmdJFVzvdGaHcIxY.jpg</t>
  </si>
  <si>
    <t>Solar Nightly News</t>
  </si>
  <si>
    <t>Solar Nightly News is the flagship late night newscast of Talk TV. It airs every Weeknights 10 p.m. at Talk TV on July 16, 2012 and on Solar News Channel on October 30, 2012. On October 1, 2012, the newscast was moved to an earlier time-slot at 9 p.m. On October 31, 2012 it began simulcasting on ETC on RPN for Free-TV viewers.</t>
  </si>
  <si>
    <t>Solar News Channel</t>
  </si>
  <si>
    <t>Hear Her</t>
  </si>
  <si>
    <t>/7BTtiZp3t5Xzx9ZSZ0SZOJ552DH.jpg</t>
  </si>
  <si>
    <t>å¬è§å¥¹è¯´</t>
  </si>
  <si>
    <t>/6dffYEhp310QUkSKx1ohsHYqTgf.jpg</t>
  </si>
  <si>
    <t>ëŒ€ì¸ë¬¼</t>
  </si>
  <si>
    <t>Karschunke &amp; Sohn</t>
  </si>
  <si>
    <t>Moshimo Tours</t>
  </si>
  <si>
    <t>/mQLlxJpDFozNCwZHsT87RKhon1K.jpg</t>
  </si>
  <si>
    <t>https://www.fujitv.co.jp/moshimo/</t>
  </si>
  <si>
    <t>ã‚‚ã—ã‚‚ãƒ„ã‚¢ãƒ¼ã‚º</t>
  </si>
  <si>
    <t>/jyXrXtUZCkyyZzRWEBMzcPIdLwo.jpg</t>
  </si>
  <si>
    <t>the tour makes your Sunday Happy</t>
  </si>
  <si>
    <t>ç‹™å‡»ç”Ÿæ­»çº¿</t>
  </si>
  <si>
    <t>/rkInvwlS429qlYvG2cOFIhhaTPA.jpg</t>
  </si>
  <si>
    <t>Heureux rangement</t>
  </si>
  <si>
    <t>/s1W27xG5HwcLT1yVbN79vuPpFCd.jpg</t>
  </si>
  <si>
    <t>https://www.qub.ca/tvaplus/casa/heureux-rangement</t>
  </si>
  <si>
    <t>/zieu6NDaJMEItvWaYp0yeTlli5g.jpg</t>
  </si>
  <si>
    <t>Ghost train</t>
  </si>
  <si>
    <t>The Hippocratic Crush</t>
  </si>
  <si>
    <t>They experience life and death as they race against time to save patients. In their quest to become physicians, have they ever stopped to think about what their mission and limitations are? Neurosurgery trainee Cheung Yat-kin does not have time for love â€“ he has to work hard to support his younger brother, who is paralyzed from the waist down, to study overseas. His life is his work, until he meets Fan Tze-yu, who is also a reputable doctor and whose father is a well-known physician. Deeply attracted to Yat-kinâ€™s talent and personality, Tze-yu is not hesitant to express her love for him from the start. But before Yat-kin can make up his mind on whether to accept her, the news of his younger brotherâ€™s death comes, causing him to become a totally different person.</t>
  </si>
  <si>
    <t>/dhYJWGnQCvXMydLTuN1cfbOD8tb.jpg</t>
  </si>
  <si>
    <t>https://www.mytvsuper.com/en/programme/thehippocraticcrush0003_125827/The-Hippocratic-Crush/</t>
  </si>
  <si>
    <t>On Call 36å°æ™‚</t>
  </si>
  <si>
    <t>/rBXOcTaPD8ovnKZO0fKRfBj4GUt.jpg</t>
  </si>
  <si>
    <t>Mian in China</t>
  </si>
  <si>
    <t>/bG6UNTFq0iurapH5P8VULPUNVmO.jpg</t>
  </si>
  <si>
    <t>ä¸­åŽåˆ¶é¢</t>
  </si>
  <si>
    <t>/jt1tSPgECqvv84rSZjPRARqWUvG.jpg</t>
  </si>
  <si>
    <t>Blood And Oil</t>
  </si>
  <si>
    <t>Two British women become embroiled in a hostage negotiation situation.</t>
  </si>
  <si>
    <t>https://www.bbc.co.uk/programmes/b00rww3y</t>
  </si>
  <si>
    <t>/tsOnBTAkv1giLfrTu4XXvdwNFYB.jpg</t>
  </si>
  <si>
    <t>Vadham</t>
  </si>
  <si>
    <t>Inspector Sakthi Pandiyan is determined to solve the murder of an influential businessman alongside an 'all-women' task force. The truth that she unravels as she digs deeper into the case tests her limits in ways unimaginable.</t>
  </si>
  <si>
    <t>/sO5f0lN0RUuydvxPZLkMob69H5O.jpg</t>
  </si>
  <si>
    <t>/fAgMAERZeRY15zilAazPWKzkeVJ.jpg</t>
  </si>
  <si>
    <t>Strula</t>
  </si>
  <si>
    <t>Follow Ella and Nadia who are in high school. They get to know different circles of friends, are faced with different dilemmas of love and the pressure to be able to stand up to peer pressure.</t>
  </si>
  <si>
    <t>/2YQyFbj20M4TtKxsCSlC1rkKI8H.jpg</t>
  </si>
  <si>
    <t>/gHRFtcDAxY67eou5n8Ee35yyN7U.jpg</t>
  </si>
  <si>
    <t>Die 13. Wahrheit â€“ Uwe Ochsenknecht erzÃ¤hlt</t>
  </si>
  <si>
    <t>DrÃ¶mdag</t>
  </si>
  <si>
    <t>Musicomedia</t>
  </si>
  <si>
    <t>Produced by Paquito Cordero for Telemundo Puerto Rico, Musicomedia was a variety show starring Otilio Warrington, Awilda Carbia, and Juan Manuel Lebron.</t>
  </si>
  <si>
    <t>æ£®æ‘èª ä¸€ã€Œä¸å€«æœŸã€</t>
  </si>
  <si>
    <t>æµ·åº•å°åˆ†é˜Ÿç¬¬å…«å­£</t>
  </si>
  <si>
    <t>/5UDw0CIMx96gxlhMtNvcMw2I5Aw.jpg</t>
  </si>
  <si>
    <t>/zPuFAMnlCyxT4VR9KG0VPGWlWsv.jpg</t>
  </si>
  <si>
    <t>More than Human</t>
  </si>
  <si>
    <t>More than Human is an American reality television show which ran from 2003 to 2004 for 13 episodes. Airing on the Discovery Channel, the series employed first-person accounts of survival to explore the limits of how people are able to "adapt" to extreme situations.</t>
  </si>
  <si>
    <t>Craig Goes Mad In Melbourne</t>
  </si>
  <si>
    <t>ç™¾é¸Ÿæœå‡¤</t>
  </si>
  <si>
    <t>/zxVj4rqzUDf35JqSF3ws5zUzW9C.jpg</t>
  </si>
  <si>
    <t>é­”å¹»é™€èžº5</t>
  </si>
  <si>
    <t>/5WWVIbMmq7OMZ9Ahx9MbPMIZgVG.jpg</t>
  </si>
  <si>
    <t>/8SW1RiSZR22Q3RlEN2qwqWGtGK3.jpg</t>
  </si>
  <si>
    <t>ç¼‰ç§è¦æ¡ˆç»„</t>
  </si>
  <si>
    <t>/rE8jw9SRlm4B2bJj8dqP64FtdXU.jpg</t>
  </si>
  <si>
    <t>/p0f8JTG9LfLWagRqCqerP5KMgoX.jpg</t>
  </si>
  <si>
    <t>Twisted 3</t>
  </si>
  <si>
    <t>Twisted Season 1 starts with the murder of Naina Raichand, wife of Ranbir Raichand. CID Officers Aryan Mathur and Disha Aggarwal have shortlisted the suspects to Ranbir Raichand and supermodel Aliyah Mukerjee, who is Ranbir's mistress. The rest of the season deals with Ranbir and Aliyah's version of their story and the search for Naina's true murderer.
Twisted Season 2 takes off 3 years after Season 1 had ended. Aliyah Mukherjee, now a successful super model is framed in the murder of her abusive boyfriend Vinod. It is later revealed that Aryan Mathur, who has wasted his life trying to nab Aliyah for the murders has now gone rogue. He plans to beat Aliyah at her own game and thus starts the game of love, hate, and murders between the two. Both are determined to win the game at whatever cost necessary.</t>
  </si>
  <si>
    <t>Never Kiss Your Best Friend Lockdown Special</t>
  </si>
  <si>
    <t>Tanie is in distress after her breakup with Sumer. Her social media followers too drop drastically. To get her popularity back on track, Tanie fakes a relationship with Zayed, the first guy she kissed. But will the fake love transform into something special? Find out in Never Kiss Your Best Friend - Lockdown Special, a ZEE5 original series starring Anya Singh, Zain Imam, Jaaved Jaaferi, Niki Walia, Anup Soni, and Juhi Babbar.</t>
  </si>
  <si>
    <t>/5gY3bwEpziEkk4faUEG0AQ79N6V.jpg</t>
  </si>
  <si>
    <t>/i8WuqW7dap1a5gCvZ0pLwVk2Yk0.jpg</t>
  </si>
  <si>
    <t>Silver Age</t>
  </si>
  <si>
    <t>Wu Si tries to make a high budget independent film and gets into a great contradiction and confusion.</t>
  </si>
  <si>
    <t>/8KfZOCEzuW5E9YHWLkDXpsIfyvO.jpg</t>
  </si>
  <si>
    <t>è±†è”»å¹´åŽ</t>
  </si>
  <si>
    <t>/5uez7l1SrTlfuiJedgJMgjQzD5N.jpg</t>
  </si>
  <si>
    <t>Succes mod alle odds</t>
  </si>
  <si>
    <t>/G05ciqB3EN7crj4ARO3wKLv6oO.jpg</t>
  </si>
  <si>
    <t>https://tv.tv2.dk/succes-mod-alle-odds</t>
  </si>
  <si>
    <t>/bGl20ybjZRWIWGn9ipaAZSJfgeH.jpg</t>
  </si>
  <si>
    <t>å¼€å¿ƒå§ï¼éº»èŠ±</t>
  </si>
  <si>
    <t>/npO9jbqYZV5Qx8yLR7E5sPQnzZq.jpg</t>
  </si>
  <si>
    <t>ãƒ¤ãƒ³ã‚°ã‚¹ã‚¿ã‚¸ã‚ª101</t>
  </si>
  <si>
    <t>/nnDzLc66W5ZKd21nykWPfkv6NLh.jpg</t>
  </si>
  <si>
    <t>https://www2.nhk.or.jp/archives/tv60bin/detail/index.cgi?das_id=D0009010324_00000</t>
  </si>
  <si>
    <t>/pOpbqDc0L4cZ2vc6AKlNFlBP316.jpg</t>
  </si>
  <si>
    <t>Punjab to Canada</t>
  </si>
  <si>
    <t>A fun tale of four friends who launch an IELTS coaching and immigration centre. Will they find success, or will their company crash and burn due to internal conflicts?</t>
  </si>
  <si>
    <t>/t3v72iHsfz5atgzS9lEOGrHt9BA.jpg</t>
  </si>
  <si>
    <t>/vbF3RTgf64wt9XpGpFzc12CAQ38.jpg</t>
  </si>
  <si>
    <t>Dipankar Jain</t>
  </si>
  <si>
    <t>RVCJ Digital Media</t>
  </si>
  <si>
    <t>Darwin's Amazing Animals</t>
  </si>
  <si>
    <t>From uncharted territories to urban centers, this show presents captivating narratives of fascination and awe, showcasing the world's creatures. Utilizing cutting-edge filming technology, this program offers an unprecedented glimpse into the allure of these animals and the marvels of nature.</t>
  </si>
  <si>
    <t>/f5gNepGycb1VHCALCKI7PPkG4gC.jpg</t>
  </si>
  <si>
    <t>https://www.nhk.jp/p/darwin/ts/8M52YNKXZ4/</t>
  </si>
  <si>
    <t>ãƒ€ãƒ¼ã‚¦ã‚£ãƒ³ãŒæ¥ãŸ!</t>
  </si>
  <si>
    <t>/kJhCFv2g3fKF8RtMFkn3Gt7Q9CQ.jpg</t>
  </si>
  <si>
    <t>é’æ˜¥ã‚ªãƒ¼ãƒ­ãƒ©ãƒ»ã‚¹ãƒ”ãƒ³ ã‚¹ãƒ¯ãƒ³ã®æ¶™</t>
  </si>
  <si>
    <t>/vn5hLvSH7aBYYOn41GIEWhLsXhf.jpg</t>
  </si>
  <si>
    <t>The House Kamal Adli &amp; Uqasha Senrose</t>
  </si>
  <si>
    <t>Kamal Adli and Uqasha Senrose opt to go on a unique caravan honeymoon road trip, a decision that leads to numerous adventures, discoveries and conflicts. The drama peaks nearing the end of the trip when the couple decide to invite their families to join them too.</t>
  </si>
  <si>
    <t>PBS Math Club</t>
  </si>
  <si>
    <t>PBS Math Club is the best math study group ever, Grace, Hannah, Jazmin, Jacob, and Madison. (IOHO) Our vlog helps you with your homework... and makes you laugh. We cover the 7th grade Common Core Standard for math; topics like adding and subtracting integers, equations, ratios and proportions, and statistics. We use uncommon examples like Mean Girls to explain adding negative numbers in our show. Yep, check it out.
Each episode of Math Club also has an interactive quiz so you can practice what you learned. If you get the question right, we link to some of the best videos on the web. If you get it wrong, one of us will help you out so you can get it right.</t>
  </si>
  <si>
    <t>Here's How</t>
  </si>
  <si>
    <t>What's With That House?</t>
  </si>
  <si>
    <t>On verra Ã§a en post-prod</t>
  </si>
  <si>
    <t>/kQ9iWVQKqz4IsLmYRWrFq4bqBpQ.jpg</t>
  </si>
  <si>
    <t>https://tv5.ca/on-verra-ca-en-post-prod</t>
  </si>
  <si>
    <t>/46FYHwXPmd89JcnUbCRXWL09spV.jpg</t>
  </si>
  <si>
    <t>Maestro Films</t>
  </si>
  <si>
    <t>Japan's Strongest Castles</t>
  </si>
  <si>
    <t>From castles with magnificent towers to ones built on steep mountains with earthen walls, the program thoroughly dissects the mysteries and secrets behind them. Where are the best viewpoints to take beautiful photos? What were the terrifying traps and devices devised by the warring feudal lords? From outdoor experiences to virtual reality.</t>
  </si>
  <si>
    <t>/dQ67d8GHPTEDRCrSFkQ5ZRNscZW.jpg</t>
  </si>
  <si>
    <t>https://www.nhk.jp/p/ikitakunaru/ts/8LZ7JKN4K6/</t>
  </si>
  <si>
    <t>æ—¥æœ¬æœ€å¼·ã®åŸŽã‚¹ãƒšã‚·ãƒ£ãƒ«</t>
  </si>
  <si>
    <t>/xKy9pLHfmxdpNMfazaMm5uXh2hC.jpg</t>
  </si>
  <si>
    <t>Waar doen het van?</t>
  </si>
  <si>
    <t>/hNfgP1o40EUi4irE4Zsrwi0C1qr.jpg</t>
  </si>
  <si>
    <t>popjapan.tv</t>
  </si>
  <si>
    <t>popjapan.tv is a J-pop music television program which aired on AZN Television in the United States from 2004 to 2005, and was syndicated on numerous regional television channels in East Asia, Southeast Asia, North America, and Australia.
Each installment of popjapan.tv features music videos, live performances, and/or interviews with a J-pop band or singer from a Sony Music Entertainment record label.
popjapan.tv is also the eponymous title of a 2004 compilation album, which presents 14 singles previously exhibited on the television program.</t>
  </si>
  <si>
    <t>AZN Television</t>
  </si>
  <si>
    <t>How to Raise Boys</t>
  </si>
  <si>
    <t>This series investigates the issues related to raising boys in various Brazilian cities. Through poignant stories of families who believe that "those born as boys need to act in a certain way" and of fathers and mothers who are trying to change this scenario, the series questions, provokes, and shakes the pillars of Brazilian society.</t>
  </si>
  <si>
    <t>/vvF9CzeZV0eDYA2HjhLhCC7LZpI.jpg</t>
  </si>
  <si>
    <t>Coisa de Menino</t>
  </si>
  <si>
    <t>/cz7VKYi4R5RXWQBqfUQ1aLXB1nj.jpg</t>
  </si>
  <si>
    <t>Producing Partners, HBO Latin America</t>
  </si>
  <si>
    <t>é˜¿æ‹‰å–„äººä¸Žéª†é©¼çš„æ•…äº‹</t>
  </si>
  <si>
    <t>/m47AGrBwiX69mtSJ58wSDfm6WEk.jpg</t>
  </si>
  <si>
    <t>/cNIV7VTU46OSZDwKcpfpcEtixvb.jpg</t>
  </si>
  <si>
    <t>Timothy Spall: Somewhere at Sea</t>
  </si>
  <si>
    <t>A mini-odyssey along the coast from Cornwall to Wales in the company of the actor Timothy Spall and his wife Shane on their Dutch barge.</t>
  </si>
  <si>
    <t>/cXWqhFEi9m5w5sPnT6NU9H13ufk.jpg</t>
  </si>
  <si>
    <t>https://www.bbc.co.uk/programmes/b00scckw</t>
  </si>
  <si>
    <t>/iHeQmqNvPCKZSFE5UOA01fU5wxV.jpg</t>
  </si>
  <si>
    <t>ì½”ë¹…ë“€ìŠ¤ 101</t>
  </si>
  <si>
    <t>/dODLmsL95ixVlLfkws0mobzJ726.jpg</t>
  </si>
  <si>
    <t>Enken</t>
  </si>
  <si>
    <t>The TOP10</t>
  </si>
  <si>
    <t>ã‚¶ãƒ»ãƒˆãƒƒãƒ—ãƒ†ãƒ³</t>
  </si>
  <si>
    <t>EarthPulse</t>
  </si>
  <si>
    <t>Das 100.000 Euro-Haus</t>
  </si>
  <si>
    <t>Wagahai no heya de aru</t>
  </si>
  <si>
    <t>/2p0WXSnCaPaEnDY20fTJvQL4MCZ.jpg</t>
  </si>
  <si>
    <t>Junior Doctors: Blood, Sweat and Tears</t>
  </si>
  <si>
    <t>BBC Three follows the lives of seven newly qualified junior doctors as they begin their new placements at New Cross Hospital in Wolverhampton.</t>
  </si>
  <si>
    <t>/fcnPGJOHSC2XxYzYIagM4mJcKUm.jpg</t>
  </si>
  <si>
    <t>http://www.bbc.co.uk/programmes/p05hvpv1</t>
  </si>
  <si>
    <t>/s3rhypuQixpDpyDYWCOQEqonbnd.jpg</t>
  </si>
  <si>
    <t>Pamilya Roces</t>
  </si>
  <si>
    <t>/mMwm0L5ycYn9i6RJtHcTSdOmUwi.jpg</t>
  </si>
  <si>
    <t>http://gmanetwork.com/entertainment/tv/pamilya_roces/109545/pamilya-roces-full-episode-1/video</t>
  </si>
  <si>
    <t>/dG1xqq2qmCTsXT9hdHHp2h3vZfn.jpg</t>
  </si>
  <si>
    <t>110 â€“ Echte FÃ¤lle der Polizei</t>
  </si>
  <si>
    <t>CLBK The Series</t>
  </si>
  <si>
    <t>A mini series that tells the joys and sorrows of finding a partner through a blind date</t>
  </si>
  <si>
    <t>/lkU04TbfpnxKKDHK6ZAjEoSKVuS.jpg</t>
  </si>
  <si>
    <t>/kXwKoCc6fYW26Oju5ztfx4GFhG0.jpg</t>
  </si>
  <si>
    <t>Emergency Level One</t>
  </si>
  <si>
    <t>A tireless team of ER doctors, trauma surgeons, nurses &amp; residents work around the clock at Vanderbilt University Medical Center in Nashville.</t>
  </si>
  <si>
    <t>Britain and the Sea</t>
  </si>
  <si>
    <t>David Dimbleby takes to his wooden sailing boat to explore Britain's rich maritime heritage.</t>
  </si>
  <si>
    <t>/x5XZYKlGQltTftKmcCvyf8qhBiN.jpg</t>
  </si>
  <si>
    <t>https://www.bbc.co.uk/programmes/p01k4znz</t>
  </si>
  <si>
    <t>/smyHVXDWZOqFAiwD81YFCK0Hb9t.jpg</t>
  </si>
  <si>
    <t>New Generation Artists Presents</t>
  </si>
  <si>
    <t>Stunning and intimate showcases of Radio 3 New Generation Artists performing much-loved works of music.</t>
  </si>
  <si>
    <t>/3Xpb48OAkBxdPvaH2TdXkEXMtOr.jpg</t>
  </si>
  <si>
    <t>/66UblVv4PDnrbxWhUFsUDwmj7yy.jpg</t>
  </si>
  <si>
    <t>Ask DIY</t>
  </si>
  <si>
    <t>Commando: Britain's Ocean Warriors</t>
  </si>
  <si>
    <t>Inside one of the worldâ€™s most revered military units to reveal the real story of the men and women who wear the green beret.</t>
  </si>
  <si>
    <t>/bCPbAm8AOCdvwMaBf2JmHtUEBfR.jpg</t>
  </si>
  <si>
    <t>https://www.bbc.co.uk/programmes/m001776z</t>
  </si>
  <si>
    <t>/A5XXQTv1mNFGhWgws6wf4iR8oMC.jpg</t>
  </si>
  <si>
    <t>å‘½è¿</t>
  </si>
  <si>
    <t>/l8UjcsClN48vQi71CRntP34PlFD.jpg</t>
  </si>
  <si>
    <t>Shenzhen Media Film &amp; Television</t>
  </si>
  <si>
    <t>AlguÃ©m Perdeu</t>
  </si>
  <si>
    <t>/3B5ZW1ggXgjMA5CiKBIgj540lKM.jpg</t>
  </si>
  <si>
    <t>https://www.cm-tv.pt/programas/novelas/alguem-perdeu</t>
  </si>
  <si>
    <t>/vmaPbhFcJqTVZXIUhL2j3YOBXDh.jpg</t>
  </si>
  <si>
    <t>CMTV</t>
  </si>
  <si>
    <t>CMTV - Correio da ManhÃ£, SP TelevisÃ£o</t>
  </si>
  <si>
    <t>Dawn Gets</t>
  </si>
  <si>
    <t>Journalist Dawn Porter tackles the questions you were afraid to ask on all things female.</t>
  </si>
  <si>
    <t>Healing The Series</t>
  </si>
  <si>
    <t>Healing the Series is a 2022 Indonesian web series directed by Nurdin Van Jogja. The series, produced by Arkana Films with Sabi Kreasi, starring Bio One, Adinda Azani, Teuku Rassya, and Alifa Lubis, will be broadcast on Maxstream on October 26, 2022.</t>
  </si>
  <si>
    <t>/7KxsekHmBlOJqasl1MRwDFpXsFy.jpg</t>
  </si>
  <si>
    <t>/qxRp3FakVUMM2c50KKq2nvgGscp.jpg</t>
  </si>
  <si>
    <t>MÃ©tÃ©o</t>
  </si>
  <si>
    <t>/qfDppIBfWJOiL79EPU3BlWXJxsL.jpg</t>
  </si>
  <si>
    <t>/eUKpDiNfjZdfWDGAjsNRz9cvpNO.jpg</t>
  </si>
  <si>
    <t>Extreme Cake Sports</t>
  </si>
  <si>
    <t>Teams of young athletes compete in a game of two halves, facing challenges both in the field and in the kitchen. It's a sugar rush that celebrates children's love for sport and cake!</t>
  </si>
  <si>
    <t>https://www.tvnz.co.nz/shows/extreme-cake-sports/</t>
  </si>
  <si>
    <t>/eHSebZdCJ5UUa3EVVA9aGqOHK0w.jpg</t>
  </si>
  <si>
    <t>Sel et diesel</t>
  </si>
  <si>
    <t>The food truck craze is taking over the country! Evelyne Charuest and Corey Loranger take you on the road to discover these restaurants on wheels where forward-thinking chefs delight passers-by. On the menu: delicious encounters and loads of fun!</t>
  </si>
  <si>
    <t>/tav2lhbbUU4cDLxpE58CBPszSM.jpg</t>
  </si>
  <si>
    <t>https://unis.ca/sel-et-diesel</t>
  </si>
  <si>
    <t>Far West Productions</t>
  </si>
  <si>
    <t>De Pietenbende van Sinterklaas</t>
  </si>
  <si>
    <t>/5vms3hb3QxpQO3zmZNVNlSY99rX.jpg</t>
  </si>
  <si>
    <t>æ€ªè«‡æ—…é¤¨</t>
  </si>
  <si>
    <t>U-tol</t>
  </si>
  <si>
    <t>Three friends, July, Toto, and Dong, step foot in Manila for the first time to work in a university cafeteria. After saving a precious statue from breaking, they become the university's accidental heroes and are awarded by the university dean with scholarships.</t>
  </si>
  <si>
    <t>Sail Boats of Heaven</t>
  </si>
  <si>
    <t>An Icelandic drama miniseries created by ÃžrÃ¡inn Bertelsson. The series takes place in Vestmannaeyjar, Iceland, and follows the lives of an influential family in the fishing industry.</t>
  </si>
  <si>
    <t>Sigla himinfley</t>
  </si>
  <si>
    <t>/3ECJpfRJXUVQsRG6pZzlzsQeVtX.jpg</t>
  </si>
  <si>
    <t>ÃžrÃ¡inn Bertelsson</t>
  </si>
  <si>
    <t>NÃ½tt LÃ­f ehf.</t>
  </si>
  <si>
    <t>Meet the Marks</t>
  </si>
  <si>
    <t>The Swiss Traveller</t>
  </si>
  <si>
    <t>The time of the classic travel shows is long gone. The influencers? They never actually made it. Only one thing remains: A travel show parody that will guarantee your next holiday destination (error)!</t>
  </si>
  <si>
    <t>/zpSVtkJODExVb4Q6rCj8DShumIW.jpg</t>
  </si>
  <si>
    <t>Tyrant: The Rise of Adolf Hitler</t>
  </si>
  <si>
    <t>A fresh examination of events between September '38 and March '39. Hitler was intent on invading Czechoslovakia, but even then the tyrant was already looking to his next goal.</t>
  </si>
  <si>
    <t>/sEXUVHhOgRz1bbd3mEafHBJNxbM.jpg</t>
  </si>
  <si>
    <t>https://www.channel5.com/show/tyrant-the-rise-of-adolf-hitler/season-1/episode-1</t>
  </si>
  <si>
    <t>/7tuGub3FRRzG5w0bliAojRnVk3V.jpg</t>
  </si>
  <si>
    <t>Romance (UK)</t>
  </si>
  <si>
    <t>Het beste van 50 jaar Te land, ter zee en in de lucht</t>
  </si>
  <si>
    <t>/onjDSVQkzgyGKCWVxsrd0JDPLhT.jpg</t>
  </si>
  <si>
    <t>https://www.npostart.nl/het-beste-van-50-jaar-te-land-ter-zee-en-in-de-lucht/AT_300012659</t>
  </si>
  <si>
    <t>/lfiE1rXvisqRGHXlR2mnNuP5zBJ.jpg</t>
  </si>
  <si>
    <t>Selahaddin Eyyubi</t>
  </si>
  <si>
    <t>The series will follow the life of Selahaddin Eyyubi</t>
  </si>
  <si>
    <t>Ania Kingdom</t>
  </si>
  <si>
    <t>https://www.takaratomy.co.jp/products/ania/aniakingdom/</t>
  </si>
  <si>
    <t>å†’é™ºå¤§é™¸ ã‚¢ãƒ‹ã‚¢ã‚­ãƒ³ã‚°ãƒ€ãƒ </t>
  </si>
  <si>
    <t>OLM, INFINITY VISION</t>
  </si>
  <si>
    <t>Where the road ends</t>
  </si>
  <si>
    <t>A Mexican telenovela directed by Antulio JimÃ©nez Pons for Canal de las Estrellas in 1978.</t>
  </si>
  <si>
    <t>Donde termina el camino</t>
  </si>
  <si>
    <t>/oB73vZ2jHAfo8ahmveosVAblRMA.jpg</t>
  </si>
  <si>
    <t>Marc</t>
  </si>
  <si>
    <t>Marc is a British television series presented by T. Rex lead singer Marc Bolan. It was produced in Manchester by Granada Television for the ITV network.
Produced by Muriel Young and directed by Nicholas Ferguson, it ran for six weekly episodes in the Autumn of 1977, before its host died in a car crash on 16 September that year. A pop music show, it gave Bolan a chance to showcase punk bands, including Generation X, The Jam and Eddie and the Hot Rods. T. Rex performed at least three songs each week - a mixture of new versions of their old hits, and fresh tracks - while the guests were slotted in between. Not all were as notable as those listed above, though they also included Roger Taylor, drummer with the rock band Queen, in a rare solo TV appearance. They were also joined by a dance troupe called Heart Throb.
The last episode featured Bolan duetting with his friend David Bowie. Before the song had reached its end, Bolan tripped over a microphone cable and fell off the stage. Bowie is said to have called out "Could we have a wooden box for Marc [to stand on]?".
The final show was recorded on 7 September 1977, but not broadcast until after Bolan's funeral on, which was also attended by David Bowie and Rod Stewart, among others.</t>
  </si>
  <si>
    <t>The Complete Cosmos</t>
  </si>
  <si>
    <t>Astronomy is a never-ending wonder: planets and stars, comets, black holes, supernovas, quasars, pulsars and much more. And above all, the miracle of life. This exciting travel questions the place of the human race in the universe showing its fascinating and incredible events: creation of black holes and planets, destruction of stars, the infinite wandering of the comets and other things enough to love the astronomy and the science forever.  This Channel 4 TV series covers it all in 10-minutes episodes.</t>
  </si>
  <si>
    <t>/2EYDiCrfJ6AwYN1XaOuZHMcIHMO.jpg</t>
  </si>
  <si>
    <t>York Films Limited</t>
  </si>
  <si>
    <t>Et tout le monde s'en fout</t>
  </si>
  <si>
    <t>/8w8KVZrNxrzMGNbGcRjSVua1mQu.jpg</t>
  </si>
  <si>
    <t>http://ettoutlemondesenfout.fr/</t>
  </si>
  <si>
    <t>/vZpwRs3t6C7neBsc8SR70Ffd26y.jpg</t>
  </si>
  <si>
    <t>Axel Lattuada, Fabrice de Boni</t>
  </si>
  <si>
    <t>Mia Productions</t>
  </si>
  <si>
    <t>Î ÏÏŒÏƒÎºÎ»Î·ÏƒÎ· | Invitation</t>
  </si>
  <si>
    <t>https://www.youtube.com/watch?v=ioYdJCguon8&amp;list=PLlkApI-Li4bgIN5tcsOEv4H1R2_eGIG0x&amp;ab_channel=InvitationInvitation</t>
  </si>
  <si>
    <t>/wfu49ybHzHLay70RGdYz1JiPVm4.jpg</t>
  </si>
  <si>
    <t>Mystery, Crime, Sci-Fi &amp; Fantasy, Drama, Action &amp; Adventure</t>
  </si>
  <si>
    <t>ëª…ëŸ‰ì†Œë…€ ì„±ê³µê¸°</t>
  </si>
  <si>
    <t>SBS's new drama is a drama that depicts a girl who grows up bright and clear despite all kinds of pain, frustration, and chaos.</t>
  </si>
  <si>
    <t>kakekrigen</t>
  </si>
  <si>
    <t>La FÃ¡brica de Gabriel RufiÃ¡n</t>
  </si>
  <si>
    <t>Thorin's Theories</t>
  </si>
  <si>
    <t>Buchstaben Battle</t>
  </si>
  <si>
    <t>Wang Xiao Xia lived a difficult life. Growing up in the orphanage with her brother taught her resilience. So when her irresponsible brother left her with his child, she took up the responsibility and raised the kid herself. Although it was hard to live life working between numerous jobs to make ends meet, she had always maintained an optimism and positive attitude in life.</t>
  </si>
  <si>
    <t>/wncoAn8izQFUY9np9JIu1DV72lL.jpg</t>
  </si>
  <si>
    <t>çˆ±çš„èœœæ–¹</t>
  </si>
  <si>
    <t>/req2PnSo94dDjv1xDLFjRV7wJbm.jpg</t>
  </si>
  <si>
    <t>Lin He Long</t>
  </si>
  <si>
    <t>Thorin's Thoughts</t>
  </si>
  <si>
    <t>A YouTube series where Duncan "Thorin" Shields talk about different eSports topics.</t>
  </si>
  <si>
    <t>Ð‘ÐµÐ· Ð¿Ñ€Ð°Ð²Ð° Ð½Ð° Ð¾ÑˆÐ¸Ð±ÐºÑƒ</t>
  </si>
  <si>
    <t>/pklWaAbVvipcujPBiZgpzTuWsx4.jpg</t>
  </si>
  <si>
    <t>The Back Pages</t>
  </si>
  <si>
    <t>The Back Pages is a sci-fi/fantasy anthology web series consisting of a wide variety of stories from comedy to suspense.
It is inspired by classic TV series such as The Twilight Zone, The Outer Limits and Tales from the Crypt.</t>
  </si>
  <si>
    <t>/3bMIPtoiyZ8sS3FUGtyYvI6hPoW.jpg</t>
  </si>
  <si>
    <t>/ez9TmzHkICCQhnrO93U09yWLE2N.jpg</t>
  </si>
  <si>
    <t>Smil i fred</t>
  </si>
  <si>
    <t>https://tv.nrk.no/serie/smil-i-fred</t>
  </si>
  <si>
    <t>Blood Matters</t>
  </si>
  <si>
    <t>Blood Matters is a series of four short, animated documentaries exploring the eye-opening issue of blood donation. The series was produced as a slate of films for Channel 4â€²s The Slot, entitled Blood Matters, in association with The National Blood Service.</t>
  </si>
  <si>
    <t>http://mosaicfilms.com/blood-matters/</t>
  </si>
  <si>
    <t>Bygglov</t>
  </si>
  <si>
    <t>/bDIhsBnLGjvJKSTDjckMXzCfGa8.jpg</t>
  </si>
  <si>
    <t>https://www.tv4play.se/program/bygglov</t>
  </si>
  <si>
    <t>/dC4sK0geYjmWNHFJ0f45XsBgqeg.jpg</t>
  </si>
  <si>
    <t>Blomstertid</t>
  </si>
  <si>
    <t>Ados et anxieux</t>
  </si>
  <si>
    <t>/i4LkdD2SqHk6OOsQ2vejZYl3ezE.jpg</t>
  </si>
  <si>
    <t>https://www.qub.ca/tvaplus/moi-et-cie/ados-et-anxieux</t>
  </si>
  <si>
    <t>/whMsKgUaGT1Wnb4tQDYoS9Ej45M.jpg</t>
  </si>
  <si>
    <t>Fata Morgana Productions</t>
  </si>
  <si>
    <t>Essence of Emeril</t>
  </si>
  <si>
    <t>Essence of Emeril is a Food Network show hosted by chef Emeril Lagasse.
In each episode, Emeril shares with his viewers some of his 'kicked-up' recipes, similar to those on Emeril Live, but with a far calmer demeanor and quieter tone, and usually without the trademark apron that has become his Emeril Live uniform starting with the 2000 season.
On some of the episodes, some of Emeril's friends/workers make an appearance. An example was when he invited three of his workers from his Homebase in Louisiana to cook up some healthy recipes.
His "Essence of Emeril" set has a wine cabinet, a built-in deep fryer, and other appliances. When he cooks with a specific ingredient he explains what it is and how it is made.</t>
  </si>
  <si>
    <t>Telling Maria</t>
  </si>
  <si>
    <t>Pen and his trusty dog, Jake, have their peaceful day interrupted when they discover that Princess Bubblegum has been kidnapped by the Evil Ice King. They immediately come to her aid. What time is it? Adventure time.</t>
  </si>
  <si>
    <t>Ik Mik Loreland</t>
  </si>
  <si>
    <t>/wEYSoztQ39zXctD6XJsEgdbykrq.jpg</t>
  </si>
  <si>
    <t>/17yIK3mGYkIVwsXNt7B8tNMcP5d.jpg</t>
  </si>
  <si>
    <t>Catharina Fredriks</t>
  </si>
  <si>
    <t>Family Guns - Waffen der Geschichte</t>
  </si>
  <si>
    <t>Rudyho mÃ¡ kaÅ¾dÃ½ rÃ¡d</t>
  </si>
  <si>
    <t>/nmGthztmCA2yFKHJhRH2qAeLEEt.jpg</t>
  </si>
  <si>
    <t>https://www.ceskatelevize.cz/porady/10920925497-rudyho-ma-kazdy-rad/</t>
  </si>
  <si>
    <t>FilmBrigade, ÄŒeskÃ¡ televize</t>
  </si>
  <si>
    <t>What I Hate About Me</t>
  </si>
  <si>
    <t>Butchers of the Bayou</t>
  </si>
  <si>
    <t>Over the course of a decade, two prolific serial killers terrorized the women of Baton Rouge, Louisiana, raping and murdering, dismembering and cannibalizing. Neither of them ever met, but each of them knew what the other was doing and, perversely, it appears, they were trying to outdo each other in terms of their depravity and sexual deviance.</t>
  </si>
  <si>
    <t>/j2dQ2rvFdWsvRJAZixUMx6UgjuL.jpg</t>
  </si>
  <si>
    <t>https://www.aetv.com/shows/butchers-of-the-bayou</t>
  </si>
  <si>
    <t>/dRy27z33LFYCMj54dl5VU5o6K0Z.jpg</t>
  </si>
  <si>
    <t>Metropolis (NL)</t>
  </si>
  <si>
    <t>Cyprus music awards 2007</t>
  </si>
  <si>
    <t>Kepengen Hijrah</t>
  </si>
  <si>
    <t>/dXqrhtJOSImuwonjri7jd5ikx3u.jpg</t>
  </si>
  <si>
    <t>Rick Soerafani</t>
  </si>
  <si>
    <t>Hottest Mom in America</t>
  </si>
  <si>
    <t>æ˜Ÿé™…ç‚®å…µå›¢ä¹‹æŠ¤èŠ±ä½¿è€…</t>
  </si>
  <si>
    <t>/lky1uCtespcGwcHpmXvLSoy69b7.jpg</t>
  </si>
  <si>
    <t>/sQf9El5UEm6dW1cMPccX4524uCB.jpg</t>
  </si>
  <si>
    <t>Tube Mice</t>
  </si>
  <si>
    <t>Tube Mice is a children's animated series produced in 1988 about the adventures of mice who dwell in the tunnels of the London Underground, the subway system locally referred to as 'the tube'.
The series was created by Sara and Simon Bor at Honeycomb Animation for Television South West and was screened on Children's ITV</t>
  </si>
  <si>
    <t>DunajskÃ© rozprÃ¡vky</t>
  </si>
  <si>
    <t>Jozef BednÃ¡rik, TerÃ©zia SzabovÃ¡-KornoÅ¡ovÃ¡</t>
  </si>
  <si>
    <t>A Married Man</t>
  </si>
  <si>
    <t>British miniseries in which a married lawyer's excursion into adultery leads to murder.</t>
  </si>
  <si>
    <t>/rEBX1a3ZEiNu6rG9rdvOcAdeNLF.jpg</t>
  </si>
  <si>
    <t>ÄŒernÃ­ andÄ›lÃ©</t>
  </si>
  <si>
    <t>/2WJhQ2BN9I1qF8ubwqE1RrC3ahq.jpg</t>
  </si>
  <si>
    <t>https://www.ceskatelevize.cz/porady/1032515538-cerni-andele/</t>
  </si>
  <si>
    <t>Ma mÃ¨re cuisine mieux que la tienne</t>
  </si>
  <si>
    <t>Two contestants have to make their motherâ€™s signature dish under her supervision, but without her being able to touch anything in the kitchen. It is then be up to the judge to determine, based on the dishes put forward, which mother cooks the best.</t>
  </si>
  <si>
    <t>/bJbBNvxPlgSM6Jqv9c96Jc761JX.jpg</t>
  </si>
  <si>
    <t>http://vtele.ca/emissions/ma-mere-cuisine-mieux-que-la-tienne/</t>
  </si>
  <si>
    <t>Chuyá»‡n tÃ¬nh yÃªu</t>
  </si>
  <si>
    <t>Mil oficios</t>
  </si>
  <si>
    <t>Renato Reyes, a widowed man and a successful manager of a company, is fired and has to support his two children and his elderly father.</t>
  </si>
  <si>
    <t>/lClTATs2B0cvQuh8jTxFPbTq9pL.jpg</t>
  </si>
  <si>
    <t>/ukKuy1MehNkb2wJfRQKi9qzkVLp.jpg</t>
  </si>
  <si>
    <t>365 Dage Til Succes</t>
  </si>
  <si>
    <t>/jWxvwF3QVOjOEfn5Ez36UqDXSh0.jpg</t>
  </si>
  <si>
    <t>/zZtAsPUdRqC1QeIIQ9pXjZPoUci.jpg</t>
  </si>
  <si>
    <t>Bitches in Britches</t>
  </si>
  <si>
    <t>Mel Harris</t>
  </si>
  <si>
    <t>ÐŸÐ¾Ð´Ñ€Ð°Ð¶Ð°Ñ‚ÐµÐ»ÑŒ</t>
  </si>
  <si>
    <t>/lZ95j0FdzYYS10EAPCqxdHq1Vgm.jpg</t>
  </si>
  <si>
    <t>/o0SuEkjoasDh7p14xLa66qD7H8o.jpg</t>
  </si>
  <si>
    <t>I'm Live is a live concert program featuring Korea's top musicians, Musicians and fans interact with one another in close proximity, becoming one in the name of music</t>
  </si>
  <si>
    <t>/5kzBpStQrmnIvBiaNzwICYYhhLN.jpg</t>
  </si>
  <si>
    <t>/3aOgi7QL0u9YzifgMBFLpi54vo8.jpg</t>
  </si>
  <si>
    <t>Arirang TV</t>
  </si>
  <si>
    <t>Khalaf Allah</t>
  </si>
  <si>
    <t>Set in a remote traditional village, a drama about Khalaf Allah (Nour El-Sherif), a dignified man beloved by the people because of his ability to predict strange events happening in the village. It also deals with the revolutions occurring across the Arab countries.</t>
  </si>
  <si>
    <t>Ø®Ù„Ù Ø§Ù„Ù„Ù‡</t>
  </si>
  <si>
    <t>/r0NGU0u92K9nul5X1SQCgGFplAo.jpg</t>
  </si>
  <si>
    <t>Sherlock Holmes and Doctor Watson</t>
  </si>
  <si>
    <t>Doctor Watson moves in with the eccentric Sherlock Holmes and they get a case to solve. A young heiress seeks Holmes' help when she feels threatened by her brutish stepfather after her sister dies under mysterious circumstances.</t>
  </si>
  <si>
    <t>Sherlok Kholms i doktor Vatson</t>
  </si>
  <si>
    <t>Sueurs froides</t>
  </si>
  <si>
    <t>/zW4zI289NKMBwwFoYLyzqYmp9vP.jpg</t>
  </si>
  <si>
    <t>Claude Chabrol</t>
  </si>
  <si>
    <t>Fechner Audiovisuel, Canal+, Antenne 2</t>
  </si>
  <si>
    <t>NewsWatch</t>
  </si>
  <si>
    <t>RPN NewsWatch in the Philippines was the longest-running English language flagship newscast of the Radio Philippines Network. It has a complicated history, undergoing many name changes.</t>
  </si>
  <si>
    <t>http://www.rpn9.com/</t>
  </si>
  <si>
    <t>Jogos do Mundo</t>
  </si>
  <si>
    <t>/5M9qX4IvtBBJacozguU2yAnclWl.jpg</t>
  </si>
  <si>
    <t>/7qj7isQOaIzqIzTQ2FP7U1ZZI7l.jpg</t>
  </si>
  <si>
    <t>Pindorama Filmes, Jornalismo Globo, EstÃºdios Globo</t>
  </si>
  <si>
    <t>å…±çŠ¯è€…</t>
  </si>
  <si>
    <t>/auzGGv1HCEPvgvCoIk2eRm7HfO.jpg</t>
  </si>
  <si>
    <t>Les patronnes</t>
  </si>
  <si>
    <t>/kujnuloE1gLcgzTlYvFTWvXFlkR.jpg</t>
  </si>
  <si>
    <t>https://tv5.ca/les-patronnes</t>
  </si>
  <si>
    <t>Coton &amp; Club</t>
  </si>
  <si>
    <t>Skin Canvas</t>
  </si>
  <si>
    <t>/rtOgH1ZPbih9XQldekNaQC1Ccbs.jpg</t>
  </si>
  <si>
    <t>æƒ…é™·èŠæ–‹Â·ç”»çš®</t>
  </si>
  <si>
    <t>/xMOwpHA0yXhmuP8VAqGMrVvdqWU.jpg</t>
  </si>
  <si>
    <t>æ™¶è‰ºç”µå½±äº‹ä¸šæœ‰é™å…¬å¸</t>
  </si>
  <si>
    <t>Prul of Praal?</t>
  </si>
  <si>
    <t>Voiles et Voiliers</t>
  </si>
  <si>
    <t>/hN8S7sXAWVoMMMRPma53VLiX6TD.jpg</t>
  </si>
  <si>
    <t>Breaking Bland</t>
  </si>
  <si>
    <t>Designer Mary Welch Stasik breaks design boundaries and encourages clients to eschew traditional looks in order to create a truly personalized space.</t>
  </si>
  <si>
    <t>Painful Date 2</t>
  </si>
  <si>
    <t>/akSfmzk3oia5MA25f2ly767Fkn.jpg</t>
  </si>
  <si>
    <t>Cash Flow From Australia</t>
  </si>
  <si>
    <t>Cash Flow is a television business news program aired every weekday at 10:00am Singapore/Hong Kong/Taiwan time on CNBC Asia. It is broadcast live from CNBC Asia's studio in Sydney and presented by Oriel Morrison and at Hong Kong's studio presented by Bernard Lo for the first hour. It was originally presented by Maura Fogarty for the first hour and Amanda Drury for the second hour and was broadcast live from Singapore. It is produced by CNBC Asia from Singapore by a team of journalists. Cash Flow is also seen in the United States on the CNBC World channel every Sunday through Thursday at 10:00pm Eastern Time. It is also shown on CNBC Europe at 3:00 GMT</t>
  </si>
  <si>
    <t>http://www.cnbc.com/id/17501787/site/14081545/</t>
  </si>
  <si>
    <t>Shipwrecked: Battle of the Islands</t>
  </si>
  <si>
    <t>The Conventioneers</t>
  </si>
  <si>
    <t>The Conventioneers was a television program on Bite TV. The series was hosted by Jason Agnew, and Matt Chin. The series originally began as a simple interview style program set in various conventions across Toronto and Mississauga. Since the shows inception in 2006, The Conventioneers has undergone periods of formatting changes. They no longer were exclusive to conventions as they showcased in the "Calgary Adventure" episodes. Since that episode the Conventioneers were known to visit events such as Wakestock, and The Festival of Beer. The Conventioneers is one of the staples of the Bite TV rotation, as it receives constant repeat airings.</t>
  </si>
  <si>
    <t>http://www.bitetv.ca/original.jsp?ID=3</t>
  </si>
  <si>
    <t>BiteTV</t>
  </si>
  <si>
    <t>MoselbrÃ¼ck</t>
  </si>
  <si>
    <t>MoselbrÃ¼ck is a German television series.</t>
  </si>
  <si>
    <t>Hans Dieter Schreeb</t>
  </si>
  <si>
    <t>SÃ¼dwestfunk (SWF), ORF</t>
  </si>
  <si>
    <t>Pedagogia LFG</t>
  </si>
  <si>
    <t>/mV5XwHmYoubstQV24l31lsOSTFG.jpg</t>
  </si>
  <si>
    <t>/flI9ek7MMyupLsQnYtrBYgJENbe.jpg</t>
  </si>
  <si>
    <t>Erin Burnett OutFront</t>
  </si>
  <si>
    <t>Designed to showcase Erin's unique style--casual, smart, and confident--OutFront stays ahead of the headlines, delivering a show that's in-depth and informative.</t>
  </si>
  <si>
    <t>https://www.cnn.com/shows/erin-burnett-out-front</t>
  </si>
  <si>
    <t>/leO8ALDZ2t0TwMrqOaCX7uEk1Zd.jpg</t>
  </si>
  <si>
    <t>Dia Random Guy</t>
  </si>
  <si>
    <t>Amzar and Alina's first meeting was just a misunderstanding. Alina, who doesn't want to be called a 'loser' because she still hasn't made friends in her 30s, quickly pulls Amzar's arm who happened to be there to be introduced as her fiance to avoid being a victim of Zufa's sarcasm, her traditional enemy since school days.</t>
  </si>
  <si>
    <t>Blow Out at Bravo</t>
  </si>
  <si>
    <t>Boomerang MÃ¤rchenstunde</t>
  </si>
  <si>
    <t>Trinny &amp; Susannah Undress...</t>
  </si>
  <si>
    <t>Trinny &amp; Susannah Undress... is a British reality makeover and fashion-themed television programme on ITV featuring fashion advisors Trinny Woodall and Susannah Constantine.
The series sees Trinny Woodall and Susannah Constantine going to different households where couples experience difficulties in their relationship, and explore how clothing and style impacts marriage and relationships. Woodall and Constantine give advice and improve the appearance and style of the couples in an effort to rekindle the marriages and relationships that have become troubled.</t>
  </si>
  <si>
    <t>European Market Wrap</t>
  </si>
  <si>
    <t>European Market Wrap was a business news programme aired on CNBC Europe. The programme was originally based on the CNBC U.S. programme Market Wrap, which was later replaced by the programme Closing Bell. The show followed the final moments of trade across Europe and went on location to reporters who gave the action from their respective areas. Throughout the show, US market updates were also included.
Like its US counterpart, European Market Wrap was eventually replaced by European Closing Bell.</t>
  </si>
  <si>
    <t>The Woman Who Ate Scotland</t>
  </si>
  <si>
    <t>Murder Room</t>
  </si>
  <si>
    <t>In the near future, the justice system as you know it is no more. No courtrooms, no attorneys. Aided only by an interactive crime-solving network known as â€œJessicaâ€ and led by The Foreman, a council of four humans will have just 30 minutes to examine a murder case, then hand an immediate death sentence to one of three suspects.</t>
  </si>
  <si>
    <t>/tjC758HIPXIzpBXXbeButBSqKsl.jpg</t>
  </si>
  <si>
    <t>https://roosterteeth.com/series/murder-room</t>
  </si>
  <si>
    <t>Frankie Howerd: Rather You Than Me</t>
  </si>
  <si>
    <t>Chicago Symphony Chamber Orchestra</t>
  </si>
  <si>
    <t>Tweede Leven, Een</t>
  </si>
  <si>
    <t>Big Brother's Big Brain</t>
  </si>
  <si>
    <t>Merperson Yang Luo Tian has always gone as a boy for most of his life. That is until he saved Lie Heng Yu from drowning. When a merperson first falls in love, the equivalent of puberty hits and their body begins to take on one gender. Yang Luo Tian finds his body and mind slowly turning female.</t>
  </si>
  <si>
    <t>BohovÃ© a proroci</t>
  </si>
  <si>
    <t>https://www.ceskatelevize.cz/porady/10188587170-bohove-a-proroci/</t>
  </si>
  <si>
    <t>/565lBvL8kbxZhbU1c0eR7fRZbP6.jpg</t>
  </si>
  <si>
    <t>Studio BudÃ­kov, ÄŒeskÃ¡ televize</t>
  </si>
  <si>
    <t>Ð¢Ð¾, Ñ‡Ñ‚Ð¾ Ð½ÐµÐ»ÑŒÐ·Ñ ÐºÑƒÐ¿Ð¸Ñ‚ÑŒ</t>
  </si>
  <si>
    <t>/xJdMy6MvIng9h4vsQx6cvxxEOOj.jpg</t>
  </si>
  <si>
    <t>TFOU TV</t>
  </si>
  <si>
    <t>TF! Jeunesse is a French children's television program. It launched on September 1, 1997, replacing Club DorothÃ©e. The program was renamed TFOU in 2007.
TF! Jeunesse first appeared on Monday, September 1, 1997 at 4:30 in the afternoon on TF1, with the first episode of Beetleborgs. TF! Jeunesse was created by Dominique Poussier, the director of children's television for TF1. It was hoped that this new show would distance itself from its predecessor, whose shows had often been accused by parents and the Conseil supÃ©rieur de l'audiovisuel of being too violent. Poussier had previously created the morning program Salut les Toons!, which was presented by two CGI-generated mice, in 1996. In September 1997, she was given the difficult task of revitalizing children's programming on TF1, whose ratings had been in decline thanks to the popularity of Minikeums on France 3.
Using the same model which she had already presented with The Planet of Donkey Kong on France 2, Poussier suggested a program without animation. "T. F. Ouais" was chosen as the title for the program. The logo had been that of a defunct channel. An adult voice was the presenter of the show.</t>
  </si>
  <si>
    <t>http://www.tfou.fr/</t>
  </si>
  <si>
    <t>Crosswalk the Musical</t>
  </si>
  <si>
    <t>The theatrical flare that has led to viral segments such as â€œCarpool Karaoke,â€ has also leant itself to more ambitious and sillier work inspired by Late Late Show writers. â€œCrosswalk the Musicalâ€ is an ongoing Late Late Show segment that features Corden, celebrity guests, and extras charging into busy crosswalks to sing snatches of musicals before the light changes color.</t>
  </si>
  <si>
    <t>A group of young men and women of different Arab nationalities live side by side in a residential building in Abu Dhabi. The work narrates the daily relationships between them, as well as the differences that may occur between individuals who live under one roof.</t>
  </si>
  <si>
    <t>Ø¬ÙŠØ±Ø§Ù†</t>
  </si>
  <si>
    <t>/jdwRkGnbwmZ1xsnpPDdvh3mEP4H.jpg</t>
  </si>
  <si>
    <t>LB, SY, TN, AE</t>
  </si>
  <si>
    <t>AP Dhillon: First of a Kind</t>
  </si>
  <si>
    <t>In AP Dhillon - First of a Kind, the secretive global superstar and the small, close team behind his massive success finally tell their story. Featuring unseen personal footage and unique behind-the-scenes access, AP takes us on a journey from his early days in a small village in Punjab and tells us his incredible plan to change the music industry and inspire a nation.</t>
  </si>
  <si>
    <t>/3Ekg0hi94ET6ElTa0xivSdRR71D.jpg</t>
  </si>
  <si>
    <t>https://www.amazon.com/AP-Dhillon-First-Kind-Season/dp/B0C9G3GVM4</t>
  </si>
  <si>
    <t>/6J8SpgZwqCqrY9O7e3mTjdCEJkH.jpg</t>
  </si>
  <si>
    <t>You know the music. You don't know the man.</t>
  </si>
  <si>
    <t>Passion Pictures, Run-Up Records, Wild Sheep Content</t>
  </si>
  <si>
    <t>Canada, India</t>
  </si>
  <si>
    <t>Zawj Alset</t>
  </si>
  <si>
    <t>A Syrian series produced in 2005, which sheds light, in a comic framework, on a relationship between a husband and wife when she holds a responsible administrative position in the same place where he works which leads him to have serious insecurities, and have him confront his toxic masculinity</t>
  </si>
  <si>
    <t>Ø²ÙˆØ¬ Ø§Ù„Ø³Øª</t>
  </si>
  <si>
    <t>/gjoWFgpZdDM3LaARXouXHW08ben.jpg</t>
  </si>
  <si>
    <t>Neerja... Ek Nayi Pehchaan</t>
  </si>
  <si>
    <t>A mother's unyielding love for her daughter Neerja, despite living in Kolkata's infamous red-light district, Sonagacchi.</t>
  </si>
  <si>
    <t>/5mZDH381lmcAZkuZZjosUNrNI7c.jpg</t>
  </si>
  <si>
    <t>https://www.jiocinema.com/tv-shows/neerja-ek-nayi-pehchaan/3765342</t>
  </si>
  <si>
    <t>/nLPDQ2LOeZUv0mqNpZ9IT7EVboU.jpg</t>
  </si>
  <si>
    <t>Yesterworld</t>
  </si>
  <si>
    <t>Exploring the history behind Theme Park attractions.</t>
  </si>
  <si>
    <t>/7mjxSnyypKFZzBdcdyyJDAfYIM0.jpg</t>
  </si>
  <si>
    <t>Detektyvai:209</t>
  </si>
  <si>
    <t>/9aFmXlw3GJtZVh6nPhqFpw24xMB.jpg</t>
  </si>
  <si>
    <t>https://go3.lt/series/detektyvai-209,serial-5303669</t>
  </si>
  <si>
    <t>/4M0WEgzDRpWoifadnpgX9qwVUur.jpg</t>
  </si>
  <si>
    <t>Cinema Ads</t>
  </si>
  <si>
    <t>Metal Mania</t>
  </si>
  <si>
    <t>Metal Mania is a block of classic heavy metal/hard rock music videos on VH1 Classic.</t>
  </si>
  <si>
    <t>ÐŸÑ€Ð°Ð²Ð¸Ð»Ð° Ð¶Ð¸Ð·Ð½Ð¸</t>
  </si>
  <si>
    <t>/aPZmEJaFAWPN2OWCVUcIlaV06eG.jpg</t>
  </si>
  <si>
    <t>In the near future, Sha Dishi is leading a nation of immortals. She is in charge of handling every area of their lives, from careers and religion to family and social life. But as she is thinking of handing over power to her son, she has to deal with a growing political revolt against her dictatorial power.</t>
  </si>
  <si>
    <t>/4QjbA5gmFrAq2gjdkTxKYPrsQGn.jpg</t>
  </si>
  <si>
    <t>Tzvika Kertzner</t>
  </si>
  <si>
    <t>Street Woman Fighter Concerts</t>
  </si>
  <si>
    <t>The eight crews from Street Woman Fighters met their nation-wide fans on tour.</t>
  </si>
  <si>
    <t>/s05DOAh7Uj9iysPBU56ml65SbjG.jpg</t>
  </si>
  <si>
    <t>ìŠ¤íŠ¸ë¦¬íŠ¸ ìš°ë¨¼ íŒŒì´í„° ì½˜ì„œíŠ¸</t>
  </si>
  <si>
    <t>/mj5OkKIK5gXwGvMy2tLdkAWG7Pz.jpg</t>
  </si>
  <si>
    <t>Ø³Ù‚Ø· Ø³Ù‡ÙˆØ§</t>
  </si>
  <si>
    <t>/cCjBwq3Cs1TLCgQxTWPw2VWT3XQ.jpg</t>
  </si>
  <si>
    <t>/ui70o1tnfixzgVYX0pnxpI5DU4i.jpg</t>
  </si>
  <si>
    <t>L'Italie vue du ciel</t>
  </si>
  <si>
    <t>/kFrySXVAqmCDQxtFVAgKRlP5UIj.jpg</t>
  </si>
  <si>
    <t>Eight Days a Week</t>
  </si>
  <si>
    <t>Nos Ã©lus</t>
  </si>
  <si>
    <t>/akRVqqKfsws3i0MPMPhT25eH6pi.jpg</t>
  </si>
  <si>
    <t>https://www.telequebec.tv/documentaire/nos-elus/</t>
  </si>
  <si>
    <t>/cP7Z5hqz48LkJjJjAulnxuLIWME.jpg</t>
  </si>
  <si>
    <t>TaÃ¯ga MÃ©dia</t>
  </si>
  <si>
    <t>å¶è½é•¿å®‰</t>
  </si>
  <si>
    <t>/mmXeTm3JtG4uZOAQ0DD0m8s44i2.jpg</t>
  </si>
  <si>
    <t>/okzPEQh79LO17JZKFCmCp5EEkJR.jpg</t>
  </si>
  <si>
    <t>Surf Patrol</t>
  </si>
  <si>
    <t>Surf Patrol, Australia's Lifesavers is an Australian reality television series that airs on the Seven Network. The series is produced by the Australian production company Cornerbox, the producers of Seven's other factual series The Force and Border Security. The first season was presented by Simon Westaway, with Naomi Robson taking over for season two, and Tom Williams for series three.
The show premiered on 9 July 2007. The second season started airing from 12 May 2008, with a third aired from 14 July 2009.</t>
  </si>
  <si>
    <t>http://au.blogs.yahoo.com/surf-patrol/</t>
  </si>
  <si>
    <t>Follows seven boys on their journey of growing up. Although these characters will have the same names as BTS members, they will have fictional narratives with various stories that will be told through metaphors and symbolism.
~~ Adapted from the webtoon "Save me". The series is inspired by BU (BTS Universe). It expand on the storyline fans have seen throughout BTS' music videos and Save Me webtoon.</t>
  </si>
  <si>
    <t>ìœ ìŠ¤</t>
  </si>
  <si>
    <t>Chorokbaem Media, HYBE</t>
  </si>
  <si>
    <t>Baby Planet</t>
  </si>
  <si>
    <t>From the cute to the curious, we capture the vital first days of baby animals all over the globe. Traveling from wildlife sanctuaries to zoos to animal parks, we follow a team of vets and caretakers who work on the frontline of animal conservation. These dedicated men and women labor around the clock, playing the roles of doctor, therapist, friend, and foster parent to the planet's rarest species-white rhinos, red pandas, black bears, and Siberian tigers.</t>
  </si>
  <si>
    <t>/iNXWuqp3lTUHdPmfDIC1CPf7oP2.jpg</t>
  </si>
  <si>
    <t>Broadway Open House</t>
  </si>
  <si>
    <t>Broadway Open House, is network television's first late-night comedy-variety series. It was telecast live on NBC from May 29, 1950 to August 24, 1951, airing weeknights from 11pm to midnight. One of the pioneering TV creations of NBC president Pat Weaver, it demonstrated the potential for late-night programming and led to the later development of The Tonight Show.</t>
  </si>
  <si>
    <t>10 Formas De Destruir La Tierra</t>
  </si>
  <si>
    <t>/eTEwCzdAlNyRebrvEVSHil2CgfR.jpg</t>
  </si>
  <si>
    <t>Gastro-nauts</t>
  </si>
  <si>
    <t>The competition blasts off this week as an astronaut orbiting Earth blinks onto a large screen, instructing the chefs on this week's elimination challenge -- to come up with space food creations that do not taste like moon rocks. The winner will have their dish served in space</t>
  </si>
  <si>
    <t>Rescue Dog to Super Dog</t>
  </si>
  <si>
    <t>Abandoned rescue dogs are trained to become assistance dogs for people with a wide range of needs in this heartwarming story of transformation.</t>
  </si>
  <si>
    <t>/nK1sXQjCDgNV3mfXvV94DwXhaBo.jpg</t>
  </si>
  <si>
    <t>Vice News Reports</t>
  </si>
  <si>
    <t>Revisiting some of the most captivating segments of VICE News.</t>
  </si>
  <si>
    <t>/md7oG8qITwPds9EiIQk1LejjxlJ.jpg</t>
  </si>
  <si>
    <t>https://www.vicetv.com/en_us/show/vice-news-reports</t>
  </si>
  <si>
    <t>/kmz8rDlC4oiKuHcrnWVlZnEZrF8.jpg</t>
  </si>
  <si>
    <t>Jethro And Friends</t>
  </si>
  <si>
    <t>DvojÃ­ Å¾ivot jednÃ© strany</t>
  </si>
  <si>
    <t>https://www.ceskatelevize.cz/porady/13223878946-dvoji-zivot-jedne-strany/</t>
  </si>
  <si>
    <t>FoodNation With Bobby Flay</t>
  </si>
  <si>
    <t>Blue Wolf</t>
  </si>
  <si>
    <t>/rAhYNfd3tj6nCe7kcj2p6Ri1SI3.jpg</t>
  </si>
  <si>
    <t>è‹ç‹¼</t>
  </si>
  <si>
    <t>/keHzfyRso0YMslU2aRfWGzTNm1u.jpg</t>
  </si>
  <si>
    <t>Xtreme Building</t>
  </si>
  <si>
    <t>MANADALLA</t>
  </si>
  <si>
    <t>MANADALLA with Super Junior's Shindong</t>
  </si>
  <si>
    <t>https://www.youtube.com/c/dalla</t>
  </si>
  <si>
    <t>ë§Œë‚˜ë‹¬ë¼</t>
  </si>
  <si>
    <t>Le Vent des moissons</t>
  </si>
  <si>
    <t>/yGUWW0rxDf2Rg39yv3LwkPAeobO.jpg</t>
  </si>
  <si>
    <t>TF1, Telfrance</t>
  </si>
  <si>
    <t>Vytor: The Starfire Champion</t>
  </si>
  <si>
    <t>Vytor: The Starfire Champion is an American animated television series produced by World Events Productions.</t>
  </si>
  <si>
    <t>ä¸‰ä¸ªå°‘å¹´</t>
  </si>
  <si>
    <t>/4KBOvDOwtvAStkzkYIFq4XOhFcY.jpg</t>
  </si>
  <si>
    <t>/j1qC9hWl5tI2O0YA2FpOS5TSh4n.jpg</t>
  </si>
  <si>
    <t>I'm Coming Out</t>
  </si>
  <si>
    <t>/2nQZzSvq4uf1XZlWvtYYqy4kJ36.jpg</t>
  </si>
  <si>
    <t>/iofpPbmi9c1s8KZro75o3n0KDhy.jpg</t>
  </si>
  <si>
    <t>Tears of Love</t>
  </si>
  <si>
    <t>Yang Suyun, a woman from a poor background, and Tang Shuhan, a young master, fall in love but are forced apart only for Yang Suyun to learn she is pregnant with their child. She decides to raise their child alone, but her lover secretly manages to escape his family especially his mother Chen Mangqing's incessant refusal to acknowledge him and his love for Suyun and the two live together as a couple in poverty. Suyun is illiterate but works hard to support her husband's painting career despite his lack of talent. Meanwhile someone else attempts to tear them apart but the couple's undying love prevails.</t>
  </si>
  <si>
    <t>/oGF7BkVO8pW89QBP8vMnO4k2K74.jpg</t>
  </si>
  <si>
    <t>æ³ªæ´’å¥³äººèŠ±</t>
  </si>
  <si>
    <t>/ryXrtmfb3wLm35XP6UaMWYoipGe.jpg</t>
  </si>
  <si>
    <t>ÐšÐ°Ñ€Ð¼ÐµÐ»Ð¸Ñ‚Ð°: Ð¦Ñ‹Ð³Ð°Ð½ÑÐºÐ°Ñ ÑÑ‚Ñ€Ð°ÑÑ‚ÑŒ</t>
  </si>
  <si>
    <t>/v0AchV6LjA8JqhwLzdfsKEbKeJN.jpg</t>
  </si>
  <si>
    <t>https://smotrim.ru/brand/13366</t>
  </si>
  <si>
    <t>/y6yUC0pITEnCt9NbwwArmO8kzL6.jpg</t>
  </si>
  <si>
    <t>Yelena Tsyplakova, Natalya Morozova, Valery Rojko</t>
  </si>
  <si>
    <t>ÐÐ½Ð°Ñ‚Ð¾Ð¼Ð¸Ñ ÑƒÐ±Ð¸Ð¹ÑÑ‚Ð²Ð°</t>
  </si>
  <si>
    <t>ì±… ì½ì–´ì£¼ëŠ” ë‚˜ì˜ ì„œìž¬</t>
  </si>
  <si>
    <t>/aGPyuHAxs0ZCgnolgPG45h6tldT.jpg</t>
  </si>
  <si>
    <t>Soul Old Yet So Young</t>
  </si>
  <si>
    <t>76 year-old Shi Wen Feng (Romeo Tan) and 64 year-old Bai Xiang Guo (Liu Ling Ling/He Ying Ying) wandered into and got lost in the jungle. They met while trying to find a way out and recognized each other immediately, they were in love when Wen Feng was a teacher and Xiang Guo a student, but each went their separate way and started their own family. They found and drank water from a river in the jungle and woke up to their 25-year old selves. They decide to make the most of it and also make amends in their lives. But will they be able to change their destiny? Incidentally, Xiang Guo returns to her 64 year-old self, but Wen Feng retains his youthful 25 year-old self. Can Wen Feng accepts Xiang Guo or will their love ends with half the spell broken?</t>
  </si>
  <si>
    <t>/AscBoGmBHDtIwTYFNhVRhh7b5gO.jpg</t>
  </si>
  <si>
    <t>å¿ƒé‡Œä½ç€è€çµé­‚</t>
  </si>
  <si>
    <t>/dgzm9atTiYMPT2mXbb1ZdscNMEv.jpg</t>
  </si>
  <si>
    <t>Helpless is a Hindi Ullu Originals Web Series.</t>
  </si>
  <si>
    <t>/aHypi6eUPvATTOVyYiaYIokA1A8.jpg</t>
  </si>
  <si>
    <t>Michel Vaillant</t>
  </si>
  <si>
    <t>In 1967, French TV broadcast a dramatised adaptation of the series, Les Aventures de Michel Vaillant. 13 episodes in total, it featured stories written and filmed around the real life World Sportscar Championship, documenting Henri Grandsire driving an Alpine 110, interspersed with dramatic interludes acted by Grandsire himself. Episodes offer close up rare contemporary footage of races and cars that year at the Rallye Du Nord, Magny Cours, NÃ¼rburgring, Monza, Targa Florio, Le Mans, Monaco, Rouen-Les-Essarts, Sebring and Reims.</t>
  </si>
  <si>
    <t>/7Yv3yRS8caf1vqyX0y9NR0cmvQ1.jpg</t>
  </si>
  <si>
    <t>Les Aventures de Michel Vaillant</t>
  </si>
  <si>
    <t>/ai9vZupLvtFX4wwLSxYUFsbRSPM.jpg</t>
  </si>
  <si>
    <t>Jean Graton</t>
  </si>
  <si>
    <t>Syndication, Canal J, La Cinq</t>
  </si>
  <si>
    <t>Jingle, Europe Images International, Jetlag Productions, CrÃ©ativitÃ© et DÃ©veloppement (C&amp;D)</t>
  </si>
  <si>
    <t>å®è´èµ³èµ³ä¹‹å¿ƒç†å¥åº·</t>
  </si>
  <si>
    <t>/yUSnE5nt0I2Vq2V92cHWvVNySit.jpg</t>
  </si>
  <si>
    <t>Margaret</t>
  </si>
  <si>
    <t>/vnhcZVI8453eQvCVDTmod0MWJi8.jpg</t>
  </si>
  <si>
    <t>Ù…Ø§Ø±ØºØ±ÙŠØª</t>
  </si>
  <si>
    <t>/qCksJ6LffLbpD8mb2G200oTM0L5.jpg</t>
  </si>
  <si>
    <t>al fahad</t>
  </si>
  <si>
    <t>ä¸€ç¦…å°å’Œå°š</t>
  </si>
  <si>
    <t>Mega Pit Stops</t>
  </si>
  <si>
    <t>Everyone knows the pit stops from Formula 1 races: choreographed and rehearsed to perfection - each team member is a cog in an unbelievably complex machine. But letâ€™s put things into perspective: pit stops during races are one thing, but they canâ€™t hold a wrench up to the mega pit stops this showÂ´s got for you.
Mega Pit Stops documents how stressful the fight against the clock is when a cruise ship descends to the pit stop or one of the fastest trains in the world has to be completely overhauled in just ten days.</t>
  </si>
  <si>
    <t>/bd2Tmq3cNn5Gu5xEu1NkI4x49HH.jpg</t>
  </si>
  <si>
    <t>/8ogw6DFBb4T9Y00pNbZpEst0IkE.jpg</t>
  </si>
  <si>
    <t>StarStruck was an Australian talent show that was broadcast on the Nine Network between the years 2000 and 2002. The show was originally hosted by Jo Beth Taylor, who was replaced by Jay Laga'aia after the first series.
The show resembled other talent shows such as New Faces in that it featured a number of musical acts who were rated by a panel of judges.</t>
  </si>
  <si>
    <t>Si la musique m'Ã©tait contÃ©e</t>
  </si>
  <si>
    <t>/qnSctZ3mHvfPA07BOq2stJcy2Xl.jpg</t>
  </si>
  <si>
    <t>/bJmPDWCVzvXPLZj6mJxCBz4HC4g.jpg</t>
  </si>
  <si>
    <t>Butareba -The Story of a Man Turned Into a Pig-</t>
  </si>
  <si>
    <t>An unappealing otaku awakens in the body of a pig after he passes out while eating raw pig liver. Pig finds himself in the company of Jess, an innocent girl who can read people's minds, and she accepts him despite his boorish thoughts... although she does plan to eat him. When Jess is in danger of succumbing to a dark destiny, can Pig save her using only his quick wits, wisdom, and refined sense of smell?</t>
  </si>
  <si>
    <t>/1aj5AOomgvBcK0S9WVQPs3NTUu2.jpg</t>
  </si>
  <si>
    <t>https://butaliver-anime.com</t>
  </si>
  <si>
    <t>è±šã®ãƒ¬ãƒãƒ¼ã¯åŠ ç†±ã—ã‚</t>
  </si>
  <si>
    <t>/b9857whRnooJ8e4Y1EsygWyjv3s.jpg</t>
  </si>
  <si>
    <t>project No.9, Aniplex</t>
  </si>
  <si>
    <t>Tall Order</t>
  </si>
  <si>
    <t>Hinako is the executive assistant to the CEO of Relation Gate, a startup company growing at breakneck speed.
Apt to listen to his gut feelings, her boss bombards her day in and day out with tall orders he concocts on a whim.
Life is far from chill for Hinako, who hasn't had a boyfriend in six years.
She barely even has time to sit and think carefully about her future. Each long workday ends with the same toxic thought, "I find no meaning doing this!" as she clutches a beer and lets out a huge sigh.</t>
  </si>
  <si>
    <t>/h4Fq94CiqIwM095WXe02EsEPw1T.jpg</t>
  </si>
  <si>
    <t>https://www.ntv.co.jp/english/pc/2021/12/tall-order.html</t>
  </si>
  <si>
    <t>ãƒ ãƒãƒ£ãƒ–ãƒª! ã‚ãŸã—ãŒç¤¾é•·ã«ãªã‚‹ãªã‚“ã¦</t>
  </si>
  <si>
    <t>/hsGgdDWrCKWvHJUMyYDxAwQFPRn.jpg</t>
  </si>
  <si>
    <t>No ambition! Hates conflict! Avoids standing out and doing hard work.</t>
  </si>
  <si>
    <t>Më“œë¡œë©”ë‹¤ë‚˜ëžë…¹</t>
  </si>
  <si>
    <t>/kBCZynpiXO4NKV4KBDjq82DqFyi.jpg</t>
  </si>
  <si>
    <t>Latter live</t>
  </si>
  <si>
    <t>/pFChAokYhuPPipPPmC0KDkaeDo0.jpg</t>
  </si>
  <si>
    <t>/s9eMrJzcV5B3dZNu8P2Rc992Oo1.jpg</t>
  </si>
  <si>
    <t>Milagros en campaÃ±a</t>
  </si>
  <si>
    <t>The series narrates the life of Milagros Vega (Viviana Saccone), an image consultant, publicist and political consultant who needs to reposition herself on the political scene in Argentina, after having promoted a controversial political campaign that ended in the suicide of a candidate who He was the rival of his client, so now he has a new opportunity to redeem himself when he is summoned to launch the candidacy for president of the deputy AndrÃ©s Quiroga (Osmar NuÃ±ez), who has a low profile, is not known and lacks charisma, therefore which, Milagros will use all her tools to operate and turn Quiroga into an interesting and recognized figure at any cost.</t>
  </si>
  <si>
    <t>/tbpLa3XQa88A6ThzlkBtbmMRO9q.jpg</t>
  </si>
  <si>
    <t>Claudio MartÃ­nez, Gonzalo Arias</t>
  </si>
  <si>
    <t>Head Games</t>
  </si>
  <si>
    <t>Head Games was a science themed game show, hosted by Greg Proops and produced by Whoopi Goldberg. It aired on the Science Channel. The show relied heavily on science experiments and demonstrations to provide a basis for the trivia questions that the contestants must answer. Goldberg described the gameplay as a "mashup" of many different game shows. Describing herself a "geek" and a curious person, Goldberg created Head Games to show people that there's "all kinds of science", not just the popular stereotype of laboratory "science with beakers".
The show aired regularly on Science Channel at 9:00 p.m. eastern on Saturday evenings from October through December 2009. Airings continued in reruns for several months past that time, before the show completely disappeared from the network's schedule in Spring 2010. As of February 2011, there have been no announcements by Science Channel, either online or on-air, whether the game show is set to return for a second season.</t>
  </si>
  <si>
    <t>http://www.science.discovery.com/tv/head-games/head-games.html</t>
  </si>
  <si>
    <t>THE é‡å¤§äº‹ä»¶</t>
  </si>
  <si>
    <t>This drama depicts stories of various incidents that happened during the Showa and Heisei era, all of which are strongly engraved into the memory of Japanese population.</t>
  </si>
  <si>
    <t>/7bLDdBcpKuDRMiX9g6AKUpVNi7K.jpg</t>
  </si>
  <si>
    <t>/pKIpWgdhQl2vzEqNGnxXVSNsFPL.jpg</t>
  </si>
  <si>
    <t>ÐšÐ°Ñ‚ÐµÑ€Ð¸Ð½Ð°</t>
  </si>
  <si>
    <t>The Secret Lives of Sharks</t>
  </si>
  <si>
    <t>/q4QsCPfJg0YnPaVNm1PKEM3VcwX.jpg</t>
  </si>
  <si>
    <t>/2mDK0JGaDEuOmpfh1uJet9UlX22.jpg</t>
  </si>
  <si>
    <t>Bhasudi</t>
  </si>
  <si>
    <t>The plot revolves around the life of a group of youngsters. Things take a different turn as they deal in weapons. With back to back gangster fights and deadly attacks, things take a twist.</t>
  </si>
  <si>
    <t>Special of My Life</t>
  </si>
  <si>
    <t>ë‚´ ì¸ìƒì˜ ìŠ¤íŽ˜ì…œ</t>
  </si>
  <si>
    <t>Tsuhan-Man</t>
  </si>
  <si>
    <t>/hVTY9s4UFN5SwbQG2icpni8qWAa.jpg</t>
  </si>
  <si>
    <t>TV Asahi, Kyodo Television</t>
  </si>
  <si>
    <t>The Silver Sword</t>
  </si>
  <si>
    <t>Million Dollar Wedding</t>
  </si>
  <si>
    <t>Stop Me If You've Heard This One</t>
  </si>
  <si>
    <t>Stop Me If You've Heard This One was a comedy radio series, created by the actor-humorist Cal Tinney and sponsored by Quaker Oats. Hosted by Milton Berle, it aired Saturday evenings at 8:30pm on NBC beginning October 7, 1939.</t>
  </si>
  <si>
    <t>å¹¸ç¦36è®¡</t>
  </si>
  <si>
    <t>/6pD8F1EhTFQRJLFmwH4CFdyBCaD.jpg</t>
  </si>
  <si>
    <t>/khuZ0ufa6hyApMOVDKFuporgvM6.jpg</t>
  </si>
  <si>
    <t>The 5th Wheel</t>
  </si>
  <si>
    <t>The 5th Wheel is an American dating reality series that aired in syndication from 2001 to 2004. The show was initially hosted by comedian Aisha Tyler, but when Tyler left after completing the first season, the remaining two seasons were hosted in narration by announcer Tom Gottlieb.
The series' closing slogan was, "...where strangers become friends, friends become lovers, and lovers become bitter, suicidal exes all on the same show." However, when Gottlieb took over the show, the catchphrase was altered accordingly to say "...where strangers become lovers and lovers become bitter suicidal exes all in the same show."</t>
  </si>
  <si>
    <t>The Dream with Roy and HG</t>
  </si>
  <si>
    <t>The Dream with Roy and HG was a sports/comedy talk show, broadcast every night during the Sydney 2000 and Athens 2004 Olympics, presented by Australian comedy duo Roy and HG.
Their telecasts became one of the most popular events of the Games, with Olympians from all nations queueing up to appear. The gifts given to interviewees became some of the most valuable collectors' items of the Games.
Due to the attention on Australia as the host nation, the 2000 season took the form of a two hour show and was made available to Olympic broadcasters internationally; the 2004 season was a one hour show broadcast in Australia only.
The pair became well known for their commentary of certain events, particularly the men's gymnastics, where they coined terms for various movements - including adapted vernacular such as "battered sav" and "Chiko Roll", and other inventions like "flat bag", "Dutch wink" and "hello boys" - that became familiar to viewers worldwide. Other running jokes included showing slow-motion clips of Greco-Roman Wrestling accompanied by raunchy Barry White music and the very snugly fitting outfits worn by the male Rowing teams.
They also popularised Fatso the Fat-Arsed Wombat as their mascot, dismissing the official mascots as "Ollie, Millie, and Dickhead". This was emphasised in a satirical diving contest between Fatso, the three official mascots, and the Boxing Kangaroo later in the games. Fatso's huge popularity during the series caused consternation with the Australian Olympic Committee, who at first tried to ban the character from Olympic events after Australian athletes appeared carrying Fatso dolls at medal ceremonies. When auctioned for charity at the end of the series, Fatso was purchased by Seven Network CEO Kerry Stokes for A$80,450. A statue of Fatso has since been erected at the Olympic Park site.</t>
  </si>
  <si>
    <t>Binyah Binyah</t>
  </si>
  <si>
    <t>/184O9DFe0wMbt8hBTxuG2yAfPDV.jpg</t>
  </si>
  <si>
    <t>Benji at Work</t>
  </si>
  <si>
    <t>Bijalee</t>
  </si>
  <si>
    <t>A red prime webseries</t>
  </si>
  <si>
    <t>/kbelh6eRftA0J1XmUmKjxLWNav7.jpg</t>
  </si>
  <si>
    <t>/ApE0R8w8YH5X5kCJnzOkGUxegOG.jpg</t>
  </si>
  <si>
    <t>Red Prime Private Limited, Eshu Gambhir Entertainment</t>
  </si>
  <si>
    <t>Clock On</t>
  </si>
  <si>
    <t>Feuerabend</t>
  </si>
  <si>
    <t>Good Sunday</t>
  </si>
  <si>
    <t>Good Sunday is a South Korean reality-variety show shown on the SBS network, which competes directly against MBC's Sunday Night and KBS2's Happy Sunday line-up. The program has suffered from the competition of Happy Sunday and Sunday Night but reached its way to #1 on the Top 20 Charts every Sunday. Good Sunday consists of a line-up of "corner programs", or segments, which air within the program.</t>
  </si>
  <si>
    <t>http://tv.sbs.co.kr/newsunday</t>
  </si>
  <si>
    <t>NewsWatch Junior Edition</t>
  </si>
  <si>
    <t>ê¹€ë½€ë§ˆë¯¸ ì•…ë§ˆì˜ ì „ì‹ ìš´ë™</t>
  </si>
  <si>
    <t>/5JoyLSJk5RB5vDKkzzmr19U7k94.jpg</t>
  </si>
  <si>
    <t>ITZY COZY HOUSE</t>
  </si>
  <si>
    <t>ITZY to host their own guesthouse for Mnet M2's new reality show. The group turned into lodging's bosses in Jeju &amp; create memories with their guests for the show.</t>
  </si>
  <si>
    <t>/gJfb7pjNGxLulFrYJhWNG5yBM2y.jpg</t>
  </si>
  <si>
    <t>ìžˆì§€ì½”ì§€ í•˜ìš°ìŠ¤</t>
  </si>
  <si>
    <t>/mZirknl6LN5ScsiH6RU3zIaIxY3.jpg</t>
  </si>
  <si>
    <t>ÙÙŠ Ø¶ÙŠØ§ÙØ© Ø§Ù„Ø§Ø¡</t>
  </si>
  <si>
    <t>Politics Now</t>
  </si>
  <si>
    <t>Politics Now was a Scottish political programme produced and broadcast by STV in northern and central Scotland. The programme, broadcast for 40 weeks of the year, on a Thursday evenings after the main ITV news, covered all of the big Political developments in Westminster, Brussels and Holyrood in detail.
The programme was presented by STV's political editor Bernard Ponsonby with features reports and contributions from the rest of STV's political unit - Westminster correspondent Harry Smith, political correspondent Jamie Livingstone and freelance reporter David Torrance. The programme was originally presented by former political correspondent Michael Crow until his departure from the station in January 2009.
The series was replaced in 2011 by Scotland Tonight, which broadcast Mondays to Thursdays on STV covering current affairs and politics.</t>
  </si>
  <si>
    <t>http://www.stv.tv/politics</t>
  </si>
  <si>
    <t>Days Like These with Diesel</t>
  </si>
  <si>
    <t>Mark Lizotte, aka 'Diesel', revisits some of Australia's most seminal rock and country music concerts and the stories behind them. Learn about each exceptional, unforgettable concert, and what made them so special.</t>
  </si>
  <si>
    <t>/4A2WTigPgQkmcWI3NLGydhKqS0E.jpg</t>
  </si>
  <si>
    <t>/fhtbMiyiruWJus8w9TdIgSxPfBO.jpg</t>
  </si>
  <si>
    <t>Warren Costello</t>
  </si>
  <si>
    <t>Bloodlines Music, Beyond Productions</t>
  </si>
  <si>
    <t>Åžampiyon: Bold Pilot - BÃ¶lÃ¼m 1</t>
  </si>
  <si>
    <t>https://140journos.com/sampiyon-bold-pilot-65f00c6105dc</t>
  </si>
  <si>
    <t>140 Journos</t>
  </si>
  <si>
    <t>Funniest Pets &amp; People is a fast-paced American television series that showcases funny home videos of pets and people of all ages and is produced by Brad Lachman's Genco Entertainment, Inc., and it's broadcast on various local TV stations in the United States for daily syndication. Similar in the style of America's Funniest Home Videos, this show is narrated by Rob Paulsen and it includes laughing audience members in the background, although some footage in the show has real laughter. This show, along with AFV, sometimes uses sound effects for fun.
It was originally syndicated by Sony Pictures Television's Program Partners from 2006 to 2008, then The Program Exchange took over syndication from 2008 when production ended.</t>
  </si>
  <si>
    <t>Aus dem BÃ¼cherschrank geholt</t>
  </si>
  <si>
    <t>Peter Podehl</t>
  </si>
  <si>
    <t>ê²Œìž„ëŒë¦¼í”½</t>
  </si>
  <si>
    <t>http://program.tving.com/ogn/gamedolympic</t>
  </si>
  <si>
    <t>/xUVmbP9VBzAgR3Mm9Q0TEOQUiMg.jpg</t>
  </si>
  <si>
    <t>Jagten pÃ¥ far</t>
  </si>
  <si>
    <t>/Ai7tAzRt2iwgPKyKf8tCqWf8DOp.jpg</t>
  </si>
  <si>
    <t>https://play.tv2.dk/programmer/dokumentar/serier/jagten-paa-far</t>
  </si>
  <si>
    <t>/cvSHhqMVsAXfKIh0WhLMXetBzZT.jpg</t>
  </si>
  <si>
    <t>The Husband with Home Delivery</t>
  </si>
  <si>
    <t>ÐœÑƒÐ¶ Ñ Ð´Ð¾ÑÑ‚Ð°Ð²ÐºÐ¾Ð¹ Ð½Ð° Ð´Ð¾Ð¼</t>
  </si>
  <si>
    <t>/gWiTFzt9JWYKNeEiTQkI2twpeTm.jpg</t>
  </si>
  <si>
    <t>Who Are the DeBolts? And Where Did They Get Nineteen Kids?</t>
  </si>
  <si>
    <t>Who Are the DeBolts? And Where Did They Get Nineteen Kids? is a 1977 documentary film about Dorothy and Bob DeBolt, an American couple who have adopted 14 children, some of whom are severely disabled war orphans. VHS and DVD releases use the shortened title Who Are the DeBolts?
The film was narrated by Henry Winkler, who also served as executive producer, and won an Academy Award for Best Feature-length Documentary in 1978, as well as the Directors Guild of America Award and the Humanitas Award for producer and director John Korty in 1979. A 50-minute version of the film shown on ABC in December, 1978, earned a 1979 Emmy Award for Outstanding Individual Achievement - Informational Program and an Emmy nomination for Outstanding Informational Program for Winkler, Korty, and producers Warren Lockhart and Dan McCann. A sequel, Steppin' Out: The DeBolts Grow Up, was made in 1980 with Kris Kristofferson as host and narrator. The DVD edition typically includes the 46-minute sequel as a featurette. The family was also the subject of a book, 19 Steps Up The Mountain: The Story of The DeBolt Family, by Joseph P. Blank.</t>
  </si>
  <si>
    <t>/uvAyWX45H5GFwj0eX77nQzxOkI2.jpg</t>
  </si>
  <si>
    <t>/jC94XHCKuK51mSrQ19LSj2lkTwN.jpg</t>
  </si>
  <si>
    <t>Alo Rabee Marra</t>
  </si>
  <si>
    <t>Adel Anwar</t>
  </si>
  <si>
    <t>Celebrity: à¸„à¸™à¹€à¸”à¹ˆà¸™ à¸„à¸™à¸”à¸±à¸‡ à¸„à¸™à¸”à¸±à¸š à¸žà¸²à¸à¸¢à¹Œà¹„à¸—à¸¢</t>
  </si>
  <si>
    <t>å››é©±æ¡¥åœ£</t>
  </si>
  <si>
    <t>/ylOIRfWrjmZ5qqfKTNqShO9eRXR.jpg</t>
  </si>
  <si>
    <t>æ¡ƒè‰²æŽ¢è¨ªï½žä¼èª¬ã®é¢¨ä¿—ï½ž</t>
  </si>
  <si>
    <t>/h2P3BS6UynthjrCaQoecbkYV2X.jpg</t>
  </si>
  <si>
    <t>æˆ‘æ˜¯åˆ‘è­¦</t>
  </si>
  <si>
    <t>/ejYlLsGWaOa6Bu8cwnMX9Voadte.jpg</t>
  </si>
  <si>
    <t>Monsieur Dictionnaire</t>
  </si>
  <si>
    <t>/zbSNbah18ZgNdKxuZ9tkG1Nc1dv.jpg</t>
  </si>
  <si>
    <t>https://revoir.tv5monde.com/toutes-les-emissions/monsieur-dictionnaire</t>
  </si>
  <si>
    <t>/ySHvEnIGpq7qrH01Cx057uHK2PM.jpg</t>
  </si>
  <si>
    <t>Philippe Geluck</t>
  </si>
  <si>
    <t>Cita's World</t>
  </si>
  <si>
    <t>Cita's World is a video music show that aired on Black Entertainment Television in the United States. It was the first show to feature a virtual reality black stereotypical character as the hostess named Cita. Cita's World was the brainchild of Curtis A. Gadson, B.E.T. Senior VP of Programming at that time, &amp; Corey Turner, concept designer and director. They came up with the idea sitting poolside one day laughing about how funny it would be to have a virtual character who could say almost anything...and get away with it! The show was ahead of its time technologically using advanced visual effects techniques that are now standard practice on feature films such as Avatar for onset capture and visualization.
Most people don't know that the show actually moved production locations 3 times. The first 2 years the show was produced and shot in BET's headquarters in Washington, DC. The third year the show was moved to Harlem in BET's newly rented space. The Cita's World set and technical infrastructure literally sat next to the 106 &amp; Park set. The fourth and final year the show was moved to Burbank, CA. The show was also given a major overhaul. New optical tracking motion capture to acquire Kali Troy's performances, its own dedicated stage for the blue screen set, and a remodeled and designed Cita. The show would benefit from the relocation to Los Angeles with staff that was already proficient in visual effects workflows and techniques.</t>
  </si>
  <si>
    <t>Norrasing</t>
  </si>
  <si>
    <t>The story of the gods who mingled with humans who had to protect the three worlds from the demons.</t>
  </si>
  <si>
    <t>/wGJT8YNNJGqWsXobZqnVDtgr0dy.jpg</t>
  </si>
  <si>
    <t>à¸™à¸£à¸ªà¸´à¸‡à¸«à¹Œ</t>
  </si>
  <si>
    <t>/kYIRyebh2cn9Iu3PHcyQWJLBDLl.jpg</t>
  </si>
  <si>
    <t>Spiegelhauers kamp mod frygten</t>
  </si>
  <si>
    <t>/oxg1JyPzbJBZm5LjBDoyneM21Vg.jpg</t>
  </si>
  <si>
    <t>https://play.tv2.dk/programmer/dokumentar/serier/spiegelhauers-kamp-mod-frygten</t>
  </si>
  <si>
    <t>/qrvvnCLi0P5eqyydezySCuhZ0je.jpg</t>
  </si>
  <si>
    <t>Morten Spiegelhauer</t>
  </si>
  <si>
    <t>Denmark, France, Spain</t>
  </si>
  <si>
    <t>Armored Police Metal Jack</t>
  </si>
  <si>
    <t>Twenty years into the future, a city now called "Tokyo" has developed into one of the few world-class high-tech centers, "Tokyo City." The main character, Ken Kanzaki, is a young investigator assigned to the criminal investigation section of the Metropolitan Police. He is one of the finest sharpshooters in the Police. One day, Ken is ordered to provide security for a party held by "Zaizen Konzern," a world-class plutocracy.</t>
  </si>
  <si>
    <t>https://www.sunrise-inc.co.jp/work/detail.php?cid=49</t>
  </si>
  <si>
    <t>æ©Ÿç”²è­¦å¯Ÿãƒ¡ã‚¿ãƒ«ã‚¸ãƒ£ãƒƒã‚¯</t>
  </si>
  <si>
    <t>/h9QfV32037TJHLdA83scmrswHfR.jpg</t>
  </si>
  <si>
    <t>Hoje em Dia</t>
  </si>
  <si>
    <t>/z8xQvLk4zjMCQLhcFej0cWMgUwU.jpg</t>
  </si>
  <si>
    <t>/TUWRCV809IOFVpbybGJENIwiYN.jpg</t>
  </si>
  <si>
    <t>Polowanie na ogrÃ³d</t>
  </si>
  <si>
    <t>/bven4qHANIIQRSiFmGy3aHZX9ze.jpg</t>
  </si>
  <si>
    <t>/y91BSi106aFgXGAsQsjjMAp2rG2.jpg</t>
  </si>
  <si>
    <t>The Ashlee Simpson Show</t>
  </si>
  <si>
    <t>The Ashlee Simpson Show was a television reality show about the life of Ashlee Simpson. The first season, taped from 2003 to mid-2004, focused on the beginnings of her career as a singer and the recording of her debut album, Autobiography. A second season, taped from late 2004 to early 2005, focused on her career after the album's release.
Consisting of eight half-hour episodes, the first season ran on MTV in the U.S. in the summer of 2004. The show proved quite successful and helped to establish widespread recognition for Simpson, whose album was released on July 20, 2004, a month after the show began airing, and debuted at number one in sales. Jordan Schur, the president of Simpson's record label, Geffen, said that "There's no question that it really helped expose her and her music. She's got a tremendous personality; people gravitate toward that. They want to watch her and listen to her music." The second season, consisting of ten episodes, aired in early 2005.</t>
  </si>
  <si>
    <t>/avSYkT7i826V9l8wSyAJC3YxR3T.jpg</t>
  </si>
  <si>
    <t>/mO1YTW1I02yq43plXtAsALaZ7Xn.jpg</t>
  </si>
  <si>
    <t>Philippines Scariest Challenge</t>
  </si>
  <si>
    <t>Philippine Scariest Challenge is a reality based horror/suspense program on TV5 hosted by Jomari Yllana and Cheska Litton that will tackle paranormal situation. It premiered August 22, 2008 and airs every Thursday at 8pm</t>
  </si>
  <si>
    <t>http://www.tv5.com.ph/shows/shows_reality_philscariest.html</t>
  </si>
  <si>
    <t>Exatlon Cup</t>
  </si>
  <si>
    <t>https://www.exatlon.tv/cup</t>
  </si>
  <si>
    <t>es, pt, ro, tr</t>
  </si>
  <si>
    <t>EspaÃ±ol, PortuguÃªs, RomÃ¢nÄƒ, TÃ¼rkÃ§e</t>
  </si>
  <si>
    <t>Trust Me â€“ I'm a Beauty Therapist</t>
  </si>
  <si>
    <t>Trust Me - I'm A Beauty Therapist was a reality television show broadcast on Five in which eight British celebrities trained to become beauticians in a South Wales beauty salon. They had to perform such tasks as, cutting hair, giving massages, applying fake tan, giving manicures, pedicures and waxing.
The series was aired in October 2006. The celebrities that took part were:
â•John Alford
â•Stan Boardman
â•Danny Foster
â•Lauren Harries
â•Oscar Humphries
â•Michelle Marsh
â•Sharon Marshall
â•Suzi Quatro
Quatro says that this was the only one of her shows that she should not have done. The show was sold to her as a documentary. On discovering that it was a reality show, she "screamed and shouted" and accused the producer of "lying" to her. She concluded, "I wonâ€™t be doing another reality show. I didnâ€™t really learn anything. I can do a simple haircut now and thatâ€™s about it."</t>
  </si>
  <si>
    <t>Anonymous is an Irish television series broadcast on RTÃ‰ Two. Its concept is to disguise well-known personalities, with the use of prosthetic masks, bestow upon them a fake identity and set them up in what are intended to be humorous situations for the sake of entertainment. Anonymous is presented by Jason Byrne, who also uses a hidden microphone to communicate mischievous ideas via whispering to the disguised personality. It has run for three series. The last series was broadcast in 2009. Jason Byrne was offered funding for a fifth season, but turned it down, stating that it was too hard to find people who didn't know of the show and therefore saw through the ruses. He wanted the show to be remembered as being good while it lasted, and not being cancelled when it became desperate. Byrne was the celebrity who went anonymous in the final episode.</t>
  </si>
  <si>
    <t>http://www.rte.ie/tv/anonymous/</t>
  </si>
  <si>
    <t>Bungo Shounen! Johnny's Jrs de Meisaku wo Yomitoita</t>
  </si>
  <si>
    <t>/iubra7EOstEUys4xi1jKywBc0Gh.jpg</t>
  </si>
  <si>
    <t>https://www.wowow.co.jp/drama/original/bungoshonen/</t>
  </si>
  <si>
    <t>æ–‡è±ªå°‘å¹´ï¼ï½žã‚¸ãƒ£ãƒ‹ãƒ¼ã‚ºï¼ªï½’.ã§åä½œã‚’èª­ã¿è§£ã„ãŸï½ž</t>
  </si>
  <si>
    <t>/d0nTQY0ae4x4DNV05BrrcvGa5uD.jpg</t>
  </si>
  <si>
    <t>Deadline is a television series which was shown on NBC in the 2000â€“2001 season. It starred Oliver Platt as Wallace Benton, who worked for the fictional New York Ledger. This was a daily newspaper which was seen in many episodes of Law &amp; Order.</t>
  </si>
  <si>
    <t>/7QvPNPokOVjpoti4ezAGVksgLnL.jpg</t>
  </si>
  <si>
    <t>/hirPTm7a2ZTw2vTgZ5QHrxwZcoc.jpg</t>
  </si>
  <si>
    <t>Wolf Entertainment, USA Network</t>
  </si>
  <si>
    <t>ÐÐ¸ÐºÐ¾Ð³Ð´Ð° Ð½Ðµ Ð±Ñ‹Ð²Ð°ÐµÑ‚ Ð¿Ð¾Ð·Ð´Ð½Ð¾</t>
  </si>
  <si>
    <t>/8zIyF47OBbLU1HiUAVNfMWdKCaq.jpg</t>
  </si>
  <si>
    <t>Ð¤Ð¸Ð»ÑŒÐ¼ÑÑ‚Ñ€Ð¸Ð¼, Vileton Films</t>
  </si>
  <si>
    <t>Best of Pride</t>
  </si>
  <si>
    <t>Bait.El-Qaseed</t>
  </si>
  <si>
    <t>Ma il portiere non c'Ã¨ mai?</t>
  </si>
  <si>
    <t>Ma il portiere non c'Ã¨ mai? is an Italian television series.</t>
  </si>
  <si>
    <t>Suno Sahebji</t>
  </si>
  <si>
    <t>Story of Kunal, goes to his village to take care of his Dadaji and meet Aaya, the caretaker of Dadaji. But Kunal is surprised to find the extreme closeness that Aaya and Dadaji share, and realized, that the Aaya have many things to offer. Kunal gets what he wants from her, but it is going to be a very interesting turn of events in the End. Watch the exciting, sensuous and Drama</t>
  </si>
  <si>
    <t>/bXWDjsuQ0SLk7gLPaa8RWozHPxo.jpg</t>
  </si>
  <si>
    <t>/7TZATbxOStquxe2YMwk1P6b9QBv.jpg</t>
  </si>
  <si>
    <t>Kasaba</t>
  </si>
  <si>
    <t>Everybody's Talking was an American game show which aired on ABC from February 6 to December 29, 1967. Former dance-party host Lloyd Thaxton was the host; Wink Martindale and Charlie O'Donnell were the announcers. Thaxton typically closed each episode by saying, "Keep watching, and keep listening, because everybody's talking!"
Veteran producer Jack Barry created this show during a brief period working for Goodson-Todman. Due to lingering bad publicity concerning his possible involvement in the rigging of Twenty One and Tic-Tac-Dough in the late 1950s, he asked that his name be kept off the credits. Jerome Schnur Productions packaged the show instead. It was the last American daytime television program aired in Black and White despite the big 3 commercial networks converted to color by September 1967.</t>
  </si>
  <si>
    <t>Modern Masters (UK)</t>
  </si>
  <si>
    <t>The Red Fisher Show</t>
  </si>
  <si>
    <t>The Red Fisher Show is a Canadian television series which appeared on CTV from 1968 to 1989. Its episodes featured host and American expatriate B. H. "Red" Fisher with different guests who would narrate footage of fishing or hunting expeditions in various regions of Canada and the United States. The show's TV set was dubbed "Scuttlebutt Lodge, the Tall Tale Capital of the World".
The program was broadcast on weekends outside prime time, generally appearing Saturday afternoons.</t>
  </si>
  <si>
    <t>The Hot House</t>
  </si>
  <si>
    <t>The Hot House was an Australian reality television series that aired on the Network Ten in 2004. It was hosted by Erika Heynatz.
The show featured couples working together to build a dream home on the Queensland's Bribie Island and competed against each other to avoid being eliminated every week. Couples nominated each other for elimination and viewers voted the least popular couple nominated. The winners became the owners of the house. Simon and Jules, and their two children, now live happily in their winning canal home at Pacific Harbour. They get to enjoy all that Bribie has to offer everyday, including: beaches, boating, swimming, fishing and more.
The series was not renewed for a second season.</t>
  </si>
  <si>
    <t>Championship Goals</t>
  </si>
  <si>
    <t>The Championship was a British football television programme featuring highlights from the Coca Cola Football League. It was almost always shown on Sunday mornings on ITV, presented by Matt Smith. Despite its name, it also covered Football League One and Football League Two matches, albeit to a lesser extent than Championship matches.
The show included various additional features since it began in August 2004 and had its format changed due to widespread criticism of the number of commercial breaks. Link scenes usually involved Smith speaking to camera from various parts of the stadium of the featured match, such as the dressing rooms, the referee's office, the boot room, the pie stand and so on.</t>
  </si>
  <si>
    <t>Daily Planet</t>
  </si>
  <si>
    <t>A science magazine show that brings you the world like you've never seen it before. The hosts demystify the mysteries of science and bridge the gap between the lab and your living room. From movies to microbiology, space to sports, food to hi-tech gizmos, they make sense of the science of everyday life ... and they make it fun too.</t>
  </si>
  <si>
    <t>/yRdEsDA9YJwjdFbvMDtgBzVlB0X.jpg</t>
  </si>
  <si>
    <t>http://www.discoverychannel.ca/dailyplanet/</t>
  </si>
  <si>
    <t>/8b0CZV3xhc336yGO2nuTRQzPFfB.jpg</t>
  </si>
  <si>
    <t>Tales of Gekijou</t>
  </si>
  <si>
    <t>Ever wondered how the characters survive when you ditch them at a save-point or spend hours lost in some deep forest in a world of swords and magic? Tales of Gekijou is a series of 5 anime shorts that promote the PSP game Tales of the Heroes: Twin Brave - and answer the questions.</t>
  </si>
  <si>
    <t>/adL8lq2LeuFn4gJwia9UJyGWiOf.jpg</t>
  </si>
  <si>
    <t>ã¦ã„ã‚‹ãš ãŠã¶ åŠ‡å ´</t>
  </si>
  <si>
    <t>/eXQoWCa4uUIIiQT9uaRZoSqi2UB.jpg</t>
  </si>
  <si>
    <t>STAG</t>
  </si>
  <si>
    <t>STAG: A Test of Love is a reality TV show hosted by Tommy Habeeb. Each episode profiles an engaged couple a week or two before their wedding. The cameras then follow the groom on his bachelor party. The next day, Habeeb shows a highlight tape to the groom's fiancee to get her reaction.
The show is produced by Tommy Habeeb Enterprises and distributed by American Television Distribution. Uncensored versions of STAG air on Events iN Demand Pay-Per-View in the US and Canada, and are available on DVD from Amazon.com</t>
  </si>
  <si>
    <t>http://www.stagonline.com</t>
  </si>
  <si>
    <t>Addicted to Love</t>
  </si>
  <si>
    <t>Addicted To Love is a Singaporean and Malaysian co-production Chinese drama which is being telecast on Malaysia's free-to-air channel, ntv7. It made its debut on October 22, 2008 and ended its run on December 10, 2008. The drama consists of a total of 30 episodes. It was screened on every weekday night, 10:00 pm. This will be the second Malaysian series to be screened on Channel U after The Thin Line when it debuts on Dec 23 2011, weekdays at 6 pm.</t>
  </si>
  <si>
    <t>SG, MY</t>
  </si>
  <si>
    <t>My Cousin Rachel</t>
  </si>
  <si>
    <t>Souq.El.Kanto</t>
  </si>
  <si>
    <t>market.El.Kanto</t>
  </si>
  <si>
    <t>The Voice of Firestone</t>
  </si>
  <si>
    <t>The Voice of Firestone is a long-running radio and television program of classical music. The show featured leading singers in selections from opera and operetta. Originally titled The Firestone Hour, it was first broadcast on the NBC Radio network on December 3, 1928 and was later also shown on television starting in 1949. The program was last broadcast in 1963.</t>
  </si>
  <si>
    <t>/571GoqDIRYl1izo4Saz2imReYuu.jpg</t>
  </si>
  <si>
    <t>Elettra e il resto scompare</t>
  </si>
  <si>
    <t>/6OYPIetVyOQdWIq8pob2f4v1tdH.jpg</t>
  </si>
  <si>
    <t>/qN9Pqrzn2fBjBbnnpDHsAQ8beaA.jpg</t>
  </si>
  <si>
    <t>BackBerner</t>
  </si>
  <si>
    <t>BackBerner was an Australian political satire sketch comedy television series, broadcast on and produced by ABC TV with Crackerjack Productions. The program was hosted by stand up comic Peter Berner and noted Australian character actor Louise Siversen. The series aired from 19 August 1999 to 14 November 2002.</t>
  </si>
  <si>
    <t>http://www.abc.net.au/tv/backberner/</t>
  </si>
  <si>
    <t>Modelville</t>
  </si>
  <si>
    <t>Modelville is a spin-off reality series from America's Next Top Model which is aired within the Tyra Banks Show. It features 5 former contestants of America's Next Top Model who compete for a $50,000 spokesperson contract with Carol's Daughter.</t>
  </si>
  <si>
    <t>http://tyrashow.warnerbros.com/modelville/</t>
  </si>
  <si>
    <t>Pure Soul: Kimi ga boku o wasuretemo</t>
  </si>
  <si>
    <t>Pure Soulã€œå›ãŒåƒ•ã‚’å¿˜ã‚Œã¦ã‚‚ã€œ</t>
  </si>
  <si>
    <t>/o0288o1YuMap92CGJhY5bouz9N2.jpg</t>
  </si>
  <si>
    <t>360Â°</t>
  </si>
  <si>
    <t>Debate, opinions and controversial matters under the look of Daniel Matamala.</t>
  </si>
  <si>
    <t>https://www.cnnchile.com/type/programas-completos/category/360cnn/</t>
  </si>
  <si>
    <t>/f09CHk38lQ3MeP1rgBCSVNbt8BQ.jpg</t>
  </si>
  <si>
    <t>Taco und Kaninchen</t>
  </si>
  <si>
    <t>Dada Found Objects/Surreal Doodles and Dreams</t>
  </si>
  <si>
    <t>Contemplate the "anti-art" spirit of Dadaism, its nihilistic yet humorous indictment of civilization and bizarre use of unconventional media. In the sensibility of Surrealism, observe its compelling focus on the subconscious and two substyles - dream imagery, with its juxtaposition of objects and settings, and "automatic drawing," eliciting unplanned images from the unconscious.</t>
  </si>
  <si>
    <t>/9MbE7ygQcKZIFRxIAvbrIi8LAuM.jpg</t>
  </si>
  <si>
    <t>The Great Courses</t>
  </si>
  <si>
    <t>Ø¹Ø§Ø¦Ù„Ø© Ø£Ø¨Ùˆ Ø±ÙˆÙŠØ´Ø¯</t>
  </si>
  <si>
    <t>The events revolve around the life of (Abu Ruwaished) and his ramified and intertwined family consisting of his sons and daughters who are married to his sons and brother (Abu Marzouk). The whole family lives in the same house. The events deal with the relationships between each couple and the comic situations that happen between them.</t>
  </si>
  <si>
    <t>/34kQBSusFyCnoNMo5GkiWc7ICN.jpg</t>
  </si>
  <si>
    <t>/8keALEqwmDLfCZ0ZkUIl5chxEss.jpg</t>
  </si>
  <si>
    <t>èµ°å‘æµ·æ´‹</t>
  </si>
  <si>
    <t>/88uJVsB5AHpvHnSeXVhZj4vhAH2.jpg</t>
  </si>
  <si>
    <t>Breakfast</t>
  </si>
  <si>
    <t>Breakfast, is a New Zealand morning news and talk show airing weekday mornings on TV ONE, produced by ONE News. Debuting on 11 August 1997, it was the first of its genre in New Zealand. Originally a two hour show, it has expanded to include a Saturday edition. The weekday broadcasts have also been expanded, by 1 hour.
Breakfast's dominance was virtually unchallenged by the other networks until 2008, when TV3 launched Sunrise. Sunrise struggled against Breakfast with the ratings.Sunrise went off air because of finance issues in April 2010 leaving Breakfast the only morning news and talk show in New Zealand again until TV3 launched their second attempt at a morning news show Firstline in 2011 . Breakfast is on a current streak of being the highest-rated morning news and talk show every week since 11 August 1997.</t>
  </si>
  <si>
    <t>http://www.tvnz.co.nz/breakfast</t>
  </si>
  <si>
    <t>TV One, TVNZ 1</t>
  </si>
  <si>
    <t>Do Not Disturb: Hotel Horrors</t>
  </si>
  <si>
    <t>Full of salacious acts, secret trysts and cold-blooded murder, the series peeks behind closed doors to shocking crimes that happened inside hotels.</t>
  </si>
  <si>
    <t>https://www.investigationdiscovery.com/tv-shows/do-not-disturb-hotel-horrors/</t>
  </si>
  <si>
    <t>/4DJ0LA6InkQ585CgTTAgZTFrwGo.jpg</t>
  </si>
  <si>
    <t>Croissant Man</t>
  </si>
  <si>
    <t>A depressed croissant wallows in his meaningless existence until beautiful vision convinces him to change his path. Croissant embarks on a crusade to protect the upper crust foods from the boulangerie from the scum of the junk food slums.</t>
  </si>
  <si>
    <t>/fgHHeTBzpA11EMy6zJCDVtZo2lm.jpg</t>
  </si>
  <si>
    <t>https://www.croissantman.com</t>
  </si>
  <si>
    <t>/mjJ9D3dlcpf8e3azkuWmCavKru9.jpg</t>
  </si>
  <si>
    <t>Tulica Singh</t>
  </si>
  <si>
    <t>The Bernard Bresslaw Show</t>
  </si>
  <si>
    <t>ë¯¸ìš°ë‚˜ ê³ ìš°ë‚˜</t>
  </si>
  <si>
    <t>It deals with the appearance of a middle-aged remarriage family.</t>
  </si>
  <si>
    <t>/QJH1SQDMwWlK52bD3brCEqDYlQ.jpg</t>
  </si>
  <si>
    <t>It Happened In Hong Kong</t>
  </si>
  <si>
    <t>It Happened in Hong Kong is a mini-series that explores the small big moments that happen when you travel and open up to new experiences including meeting strangers. Over a Solo trip Amol ...</t>
  </si>
  <si>
    <t>/aEWXdBMUOLpmuJ5Jf4qvTPFvQFR.jpg</t>
  </si>
  <si>
    <t>/w2KjtyLBiFWPb9ILALgeYs08tnd.jpg</t>
  </si>
  <si>
    <t>Viu India</t>
  </si>
  <si>
    <t>Siragadikka Aasai</t>
  </si>
  <si>
    <t>Circumstances force Meena, a family-centric girl, to marry Muthu, a thug. Will this unfortunate marriage turn into love?</t>
  </si>
  <si>
    <t>Alle maten</t>
  </si>
  <si>
    <t>Alle maten was a 1998 Belgian comedy TV series directed by Rik DaniÃ«ls and Vincent Rouffaer written by Frans Ceusters and Paul Coppens.
The series had appearances from actors such as Bob Van der Veken who played the character of Aanbidder and Hans de Munter</t>
  </si>
  <si>
    <t>Ä°Ã§imizden ÃœÃ§Ã¼mÃ¼z</t>
  </si>
  <si>
    <t>/ofif0ws9TRRmAKophAKp2abBixi.jpg</t>
  </si>
  <si>
    <t>https://www.trtizle.com/belgesel/icimizden-ucumuz</t>
  </si>
  <si>
    <t>/6p90Msvxudy6C3p3HJJR6zH1Niu.jpg</t>
  </si>
  <si>
    <t>The Duchess and Her Magical Kingdom</t>
  </si>
  <si>
    <t>Exclusive behind-the-scenes access to Alnwick Castle as The Duchess of Northumberland sets out to create a giant magical kingdom - Lilidorei - for little and big kids alike.</t>
  </si>
  <si>
    <t>/8KUBQnNXY8x9i316ObRM4gUpPSi.jpg</t>
  </si>
  <si>
    <t>https://www.channel4.com/programmes/the-duchess-and-her-magical-kingdom</t>
  </si>
  <si>
    <t>/iVKhAgguRZPLr7G6Xsj0HcUsYyn.jpg</t>
  </si>
  <si>
    <t>Foxworthy's Big Night Out</t>
  </si>
  <si>
    <t>Talking Business</t>
  </si>
  <si>
    <t>On Talking Business BBC presenters, based in the world's most dynamic cities, discuss with the most important and influential people from the world of business and finance, the key issues of the day. Corporate leaders, global investors, top creatives, cutting-edge entrepreneurs and leading intellectuals gather together weekly to discuss and analyse the issues and trends that most affect how business has to work in today's world.</t>
  </si>
  <si>
    <t>é­‚æ–­ç§¦æ·®</t>
  </si>
  <si>
    <t>/ljIF5OmJWj2mbEhqhkhQaM2ppSr.jpg</t>
  </si>
  <si>
    <t>/k6QvmcrOVm2HbdJoB01eiAAko3e.jpg</t>
  </si>
  <si>
    <t>/sOMYy7gh02mM8KilhwyutwCD1Fc.jpg</t>
  </si>
  <si>
    <t>The Trouble with Space Junk</t>
  </si>
  <si>
    <t>The Mysterious Play: OAV II</t>
  </si>
  <si>
    <t>Miaka and Taka (Tamahome's reborn out-of-the-book self) return to the Universe of the Four Gods to try and restore Tamahome's memories to Taka. This is not as easy as it sounds, however, when the evil Tenkou shows up to rain on their parade. He manages to thwart most of their attempts at getting Taka's memories back, and uses his newfound power to summon the Gods outside the book.</t>
  </si>
  <si>
    <t>/noVCFS2vM24UP1R1RADVz9fk88x.jpg</t>
  </si>
  <si>
    <t>ãµã—ãŽéŠæˆ¯ ç¬¬äºŒéƒ¨</t>
  </si>
  <si>
    <t>/ewf4GPrhDRlmFRZipaROtNLcTe0.jpg</t>
  </si>
  <si>
    <t>/6AlyeENGT2jT5191hqqLjTMfYse.jpg</t>
  </si>
  <si>
    <t>/cgytAH5wo6qpOdVSW4j7l8xOUdh.jpg</t>
  </si>
  <si>
    <t>Fiorello, Marco Baldini</t>
  </si>
  <si>
    <t>RaiSat, RAI</t>
  </si>
  <si>
    <t>Musti</t>
  </si>
  <si>
    <t>/8p9fa4htpTWyUoPvI4G0FuwQL9H.jpg</t>
  </si>
  <si>
    <t>Scotsport</t>
  </si>
  <si>
    <t>Scotsport was a Scottish sports television programme, broadcast on STV in northern and central Scotland, as well as on ITV Border in southern Scotland. It was recognised as the world's longest-running sports television magazine.</t>
  </si>
  <si>
    <t>La canciÃ³n de tu vida</t>
  </si>
  <si>
    <t>Eight people meet the famous Chilean radio host, "El Rumpy," and tell him about their love or heartbreak experiences. Be it a drama or a happy ending, there is a song that is part of the story, and the story is part of the song.</t>
  </si>
  <si>
    <t>https://www.tvn.cl/series/lacanciondetuvida</t>
  </si>
  <si>
    <t>/zCOOqgGhs7j8Ks7j2ES72Wa9rOq.jpg</t>
  </si>
  <si>
    <t>Jimena Oto-Carbonell</t>
  </si>
  <si>
    <t>The Officer of Xiaowu</t>
  </si>
  <si>
    <t>/zbqqZYBG6QxAboA2ChtjjKIhnA7.jpg</t>
  </si>
  <si>
    <t>å°äº”å½“å®˜</t>
  </si>
  <si>
    <t>/1Pq2v0gOr3R9NxPUR2raDVzNN2p.jpg</t>
  </si>
  <si>
    <t>Do You Dare?</t>
  </si>
  <si>
    <t>The drama is adapted from the Taiwan original best-selling novel. Gathered six directors in charge of their own unit adaptation and production while keeping the originality of each story with the implementation of additional elements, using different filming styles to explore humanity and issues.Do You Dare? will be based on suspense and horror, outlining the real dark side of humanity in different aspects. We aim to create a Taiwanese-style psychological thriller series through situations that we all may encounter in daily life and stories full of dramatic tension and powerful stories.</t>
  </si>
  <si>
    <t>ä½ ï¼Œæ•¢ä¸æ•¢ï¼Ÿ</t>
  </si>
  <si>
    <t>Fighting for Love</t>
  </si>
  <si>
    <t>é˜¿éº¦ä»Žå†›</t>
  </si>
  <si>
    <t>/oel2QSPGFaYYKrbz82Bge4QP79r.jpg</t>
  </si>
  <si>
    <t>æ‚ªå¥³ï¼ˆã‚ã‚‹ï¼‰</t>
  </si>
  <si>
    <t>/fPC07f5J0HhNEyJYFJhDyNggmwj.jpg</t>
  </si>
  <si>
    <t>People Magazine Investigates: Crimes of Fashion</t>
  </si>
  <si>
    <t>Investigation Discovery joins forces with reporters from People magazine to tell stories of high-end fashion icons and their couture crimes that captured headlines. The adage"if looks could kill" takes on entirely unique meaning in the series, which grants People's journalists exclusive access beyond the catwalk to reveal that fashion can sometimes be fatal. The hourlong tales of depravity, obsession, and family betrayal in the fashion world all have a common thread -- cold-blooded murder.</t>
  </si>
  <si>
    <t>/rA6jzbwqxCMdsu56uDXeNZdgEuz.jpg</t>
  </si>
  <si>
    <t>https://www.investigationdiscovery.com/show/people-magazine-investigates-crimes-of-fashion-investigation-discovery-atve-us</t>
  </si>
  <si>
    <t>/gRVcKiHYooGi4YXVmDhNdootoIv.jpg</t>
  </si>
  <si>
    <t>Four M Studios, Time-Life Productions Inc.</t>
  </si>
  <si>
    <t>Profu'</t>
  </si>
  <si>
    <t>/bydz3fT1hHX3ozfekwHked4nwEm.jpg</t>
  </si>
  <si>
    <t>https://protvplus.ro/emisiuni/profu</t>
  </si>
  <si>
    <t>/hYeC1TunEbmc2UmJSBaN8u2n6to.jpg</t>
  </si>
  <si>
    <t>Iura LuncaÈ™u, Letitia Rosculet</t>
  </si>
  <si>
    <t>Gay to Z</t>
  </si>
  <si>
    <t>Life as a gay or bisexual teen, and the issues and challenges which come with being young and out.</t>
  </si>
  <si>
    <t>/b2HWbHJhL87xJ5SOe1MjJBUnjoI.jpg</t>
  </si>
  <si>
    <t>å™—é€šæ‰‘é€šçš„å¤å¤©</t>
  </si>
  <si>
    <t>/CyjMO8MAjttAl074hS8XLaaagx.jpg</t>
  </si>
  <si>
    <t>Sem Bloqueio</t>
  </si>
  <si>
    <t>/kwGuWHVuamku1IJrBPW4S2nrfs1.jpg</t>
  </si>
  <si>
    <t>/ni3rfydHXiBvGzbAoMtoNRhOjL8.jpg</t>
  </si>
  <si>
    <t>Anna Azevedo</t>
  </si>
  <si>
    <t>The Wheels on the Bus</t>
  </si>
  <si>
    <t>Front Page Detective</t>
  </si>
  <si>
    <t>Front Page Detective is an American crime drama series which aired on the DuMont Television Network on Fridays at 9:30pm ET from July 6, 1951 to September 19, 1952, with a few more episodes shown in 1953. The program was then in broadcast syndication for several years thereafter.</t>
  </si>
  <si>
    <t>Weekend Decorating</t>
  </si>
  <si>
    <t>Imperial Four Treasures</t>
  </si>
  <si>
    <t>å¾¡å‰å››å®</t>
  </si>
  <si>
    <t>/wbSg2zV2u9crQIXsTjRFFss5bEz.jpg</t>
  </si>
  <si>
    <t>Beijing Film Studio</t>
  </si>
  <si>
    <t>Lotta continua - La Storia di Un Movimento</t>
  </si>
  <si>
    <t>/nRUJsfs5I0HCS1LOqby4GEwfql4.jpg</t>
  </si>
  <si>
    <t>Sadlerâ€™s Wells &amp; BBC Arts present a three-part celebration of dance featuring many of the UKâ€™s leading dance companies and the most exciting new emerging talent.
Presented by Brenda Emmanus as part of BBC Artsâ€™ Culture in Quarantine, this unique festival has been curated in lockdown by Sadlerâ€™s Wells, London - one of the worldâ€™s leading dance houses.</t>
  </si>
  <si>
    <t>/6ykGvwsunFEagXlaCdSY0qV5Dps.jpg</t>
  </si>
  <si>
    <t>https://www.bbc.co.uk/programmes/p0952ph6</t>
  </si>
  <si>
    <t>/fNXH2xgyHZq6xJWJ9xdji1DQPxZ.jpg</t>
  </si>
  <si>
    <t>BBC Arts, BBC</t>
  </si>
  <si>
    <t>Huevocartoon</t>
  </si>
  <si>
    <t>/w1RvrC79bhZscNuIAXbtyX4q7hV.jpg</t>
  </si>
  <si>
    <t>/ussLEwoY2Njquv6y0h7XaEkjpAb.jpg</t>
  </si>
  <si>
    <t>Miá»n Ä‘áº¥t PhÃºc</t>
  </si>
  <si>
    <t>"Phuc's Hometown" is about the little Phuc, from the very young, Phuc has a special passion for the production of ceramics in his family. The poor, small capital, small scale production, not competitive even with other large pottery in the local, Phuc is always determined to study the know-how to improve product quality and dream  to expand the scale of production so that its ceramic goods have a firm foothold in the market.
Bá»™ phim Miá»n Äáº¥t Phuc ká»ƒ vá» cáº­u bÃ© PhÃºc, ngay tá»« nhá» PhÃºc Ä‘Ã£ cÃ³ niá»m Ä‘am mÃª Ä‘áº·c biá»‡t Ä‘á»‘i vá»›i nghá» sáº£n xuáº¥t Ä‘á»“ gá»‘m sá»© cá»§a gia Ä‘Ã¬nh. NhÃ  nghÃ¨o, vá»‘n Ã­t, qui mÃ´ sáº£n xuáº¥t nhá», khÃ´ng cáº¡nh tranh ná»•i ngay cáº£ vá»›i nhá»¯ng lÃ² gá»‘m lá»›n khÃ¡c á»Ÿ Ä‘á»‹a phÆ°Æ¡ng nÃªn PhÃºc luÃ´n cÃ³ quyáº¿t tÃ¢m nghiÃªn cá»©u nhá»¯ng bÃ­ quyáº¿t, cÃ´ng nghá»‡ Ä‘á»ƒ nÃ¢ng cao cháº¥t lÆ°á»£ng sáº£n pháº©m vÃ  mÆ¡ Æ°á»›c má»Ÿ rá»™ng qui mÃ´ sáº£n xuáº¥t Ä‘á»ƒ hÃ ng gá»‘m sá»© cá»§a mÃ¬nh cÃ³ má»™t chá»— Ä‘á»©ng vá»¯ng cháº¯c trÃªn thá»‹ trÆ°á»ng.</t>
  </si>
  <si>
    <t>Happy Dinner Together</t>
  </si>
  <si>
    <t>/GobtiCf3j5tmK4r2b7Rn8fmZLW.jpg</t>
  </si>
  <si>
    <t>https://www.mytvsuper.com/en/programme/buffaloprogrammeworkingtitle_129479/Happy-Dinner-Together/</t>
  </si>
  <si>
    <t>ä»Šæ™šè«‹å®¢</t>
  </si>
  <si>
    <t>/pW49kFnAC2FB9zBvzrv2GSo02xz.jpg</t>
  </si>
  <si>
    <t>Rove presents Hamish &amp; Andy ReGifted</t>
  </si>
  <si>
    <t>Hamish &amp; Andy show off their best moments in the form of short inserts originally recorded for Rove.</t>
  </si>
  <si>
    <t>Warner Bros. Presents</t>
  </si>
  <si>
    <t>Warner Bros. Presents is the umbrella title for three series telecast as part of the 1955-56 season on ABC: Cheyenne, a new Western series that originated on Presents, and two based on classic Warner Bros. films, Casablanca and Kings Row.
While neither a critical or popular success, this wheel series is an historically important program. Perhaps most significantly, it is the first television program of any kind made by Warner Brothers. It was also the original home of Cheyenne, the first hour-long television Western series and the first wholly original television series produced by a major Hollywood studio. It also allowed ABC, then a junior player in American television, to secure its first advertising contracts with commercial giants General Electric and tobacco company Liggett &amp; Myers.</t>
  </si>
  <si>
    <t>Impact: Stories of Survival</t>
  </si>
  <si>
    <t>Impact: Stories of Survival is a documentary television series that premiered in 2002 on and was produced by the Discovery Health Channel. The program is based on life-threatening situations in which the victim experienced a moment of impact. Featuring video of the event, reenactments, and interviews with surgeons, doctors, and the victims, Impact takes its viewers through the full process of the victims impact, treatment and recovery. There is also a segment where a computerized animation shows in detail how the impact affected the victim's body showing how and to what extent bones, organs, veins, etc. were injured.</t>
  </si>
  <si>
    <t>Secret Spenders</t>
  </si>
  <si>
    <t>Cash-strapped families are secretly filmed over-spending before getting an expert financial makeover. How much could we all save with a little more know how?</t>
  </si>
  <si>
    <t>/1sAMNoO6qmDGeRHRBCEji84SmKx.jpg</t>
  </si>
  <si>
    <t>https://www.channel4.com/programmes/secret-spenders</t>
  </si>
  <si>
    <t>/5Cj9rHTYOy3OxZQM65jFngeM7tX.jpg</t>
  </si>
  <si>
    <t>Tipit</t>
  </si>
  <si>
    <t>Tipit is a game-show broadcast on S4C, hosted by Alex Jones and Morgan Jones. Tipit is a traditional Welsh pub game, in which two teams of three face each other across the table and guess in which of the six hands opposite them an item, known as the tipit, is hidden.
The team with the tipit can gain a point if they successfully hide the tipit from the other team. The team guessing where it is gains a point if they successfully find the tipit. There are three members of each team and each team has a captain, named the King or Queen. The guessing team can call "away" and point at a hand they think does not contain the tipit, or say "tipit" and point at a hand they think is hiding it.
The successful team retains or gains control of the tipit. The television version is played until one team has seven points.
In the TV version, the guessing team have three tactical choices, each can only be used once in the game:
â•Ddewis Dau Ddwrn - The team hiding the tipit must reveal two hands that do not contain the tipit.
â•Ddewis Dyblu - The guessing team wins two points if they successfully locate the tipit.
â•Siawns i Siglo - The team hiding the tipit must shake the hands, still remaining in play, in the air.</t>
  </si>
  <si>
    <t>Antakshari â€“ The Great Challenge</t>
  </si>
  <si>
    <t>Antakshari â€“ The Great Challenge is an Indian television singing competition show, which aired on STAR One. It was directed by Gajendra Singh and formatted and written by Thought Vendors. Due to its success, the show aired its second season on STAR Plus channel.
The show was seen in a snazzier avatar with new inclusions to the format and an exciting reality aspect. Annu Kapoor, the man synonymous with Antakshari, hosted this musical extravaganza with Juhi Parmar. It was presented by Shil Chandi and Amar Patel. It has had a successful run on STAR One and moved to STAR Plus.</t>
  </si>
  <si>
    <t>http://starone.indya.com/serials/antakshari/index.html</t>
  </si>
  <si>
    <t>Swabhimaan</t>
  </si>
  <si>
    <t>Swaabhimaan was an Indian afternoon soap opera aired in 1995, directed by Mahesh Bhatt, and scripted by Shobha De and Vinod Ranganath.</t>
  </si>
  <si>
    <t>http://www.imdb.com/title/tt0307837/</t>
  </si>
  <si>
    <t>Amit Khanna</t>
  </si>
  <si>
    <t>Plus Films</t>
  </si>
  <si>
    <t>Maa Oori Monagallu</t>
  </si>
  <si>
    <t>Maa Oori Monagallu is a Telugu drama on Maa Gold TV. In this show, the anchor goes to different villages in search of the 'best' man who is not only fit and active but has a lot of skills.</t>
  </si>
  <si>
    <t>Mr. Kalyanaraman</t>
  </si>
  <si>
    <t>Kunti wishes for her son, a wife with five qualities. Instead, she gets â€˜blessedâ€™ with five daughters-in-law, each with a unique talent.</t>
  </si>
  <si>
    <t>Mounam Sammatham</t>
  </si>
  <si>
    <t>Mounam Sammatham is a romantic drama on Asianet Plus, about Khushi, a simple innocent girl, who is caught in a love-hate relationship with Arnav, an arrogant businessman.</t>
  </si>
  <si>
    <t>Life Love Siyaapa</t>
  </si>
  <si>
    <t>With the help of his two whacky BFFs, loser Rishabh tries to woo the most popular girl in his campus. But college stud Spunky becomes a thorn in his flesh.</t>
  </si>
  <si>
    <t>MTV e2</t>
  </si>
  <si>
    <t>MTV e2 was a Canadian entertainment news program that aired on MTV and A; hosted by Anna Cyzon; produced at the Masonic Temple in downtown Toronto.
The show was discontinued on July 16, 2008.</t>
  </si>
  <si>
    <t>The leader of the Diaz cartel goes missing, his troubled son Jerry takes charge and as he changes the way his father did business a DEA agent works to bring down the cartel not knowing what he got himself into.</t>
  </si>
  <si>
    <t>/r3QBb2kFOk8hpAYb5GzQsN566Ad.jpg</t>
  </si>
  <si>
    <t>American game show winnings records</t>
  </si>
  <si>
    <t>This article lists American game show winnings records and goes into the history and people who have held them. Through the years there have been number of big winners as American game shows competed for viewers with ballooning prizes.
From the Golden Age of Television the overall â€“ and longest held â€“ record was set by Teddy Nadler in 1957 and was not bested until 1980 by Thom McKee. Just before the end of the century John Carpenter won $1,000,000 on Millionaire. A few years later, Kevin Olmstead won the accumulating Millionaire jackpot of $2.18 million; he was then supplanted by Jeopardy! phenom Ken Jennings in November 2004 with $2.5 million from 75 games. In 2005, Brad Rutter overtook Jennings with a total of $3.2 million by winning the Jeopardy! Ultimate Tournament of Champions. Rutter competed against Jennings and Watson, an IBM supercomputer, in the 2011 Jeopardy! IBM Challenge. Rutter placed third, winning $200,000, half of which was donated to charity. Jennings won $300,000 in the same tournament for finishing second. When combined with $500,000 he won on Are You Smarter Than a 5th Grader? in 2008, Jennings' total has reached $3,923,414.29 as of February 2011, again propelling him to the top of the overall winnings list.</t>
  </si>
  <si>
    <t>Coke Time with Eddie Fisher</t>
  </si>
  <si>
    <t>Coke Time with Eddie Fisher is an American musical variety television series starring singer Eddie Fisher which was broadcast by NBC on Wednesday nights in early prime time from 1953 to 1957. The program was aired from 7:30 to 7:45 p.m. Eastern Time on Wednesdays and Fridays, and was not seen during the summer months..</t>
  </si>
  <si>
    <t>140 secondi</t>
  </si>
  <si>
    <t>/vTLGIvzcVmBMvyr8n0R9vpsgFVn.jpg</t>
  </si>
  <si>
    <t>http://crossproductions.tv/produzioni/web-series/140-secondi/</t>
  </si>
  <si>
    <t>/ykW0EBT2BDlFUEZsqscpK0h9IXx.jpg</t>
  </si>
  <si>
    <t>Valerio Bergesio</t>
  </si>
  <si>
    <t>Schlitz Playhouse of Stars</t>
  </si>
  <si>
    <t>Schlitz Playhouse of Stars is an anthology series that was telecast from 1951 until 1959 on CBS. Offering both comedies and drama, the series was sponsored by the Joseph Schlitz Brewing Company. The title was shortened to Schlitz Playhouse, beginning with the fall 1957 season.</t>
  </si>
  <si>
    <t>/gWT5p5TMEAQnQAx1y0g03PUJDhJ.jpg</t>
  </si>
  <si>
    <t>The Black Carpet</t>
  </si>
  <si>
    <t>The Black Carpet was a show on BET. It presented news and gossip about African-American celebrities. BET aired the show weekly after its original premiere on July 13, 2006. The show's hosts were TourÃ© and Danella.
TourÃ© confirmed that the show was cancelled in late 2008.</t>
  </si>
  <si>
    <t>I'm The Answer</t>
  </si>
  <si>
    <t>Wang's Class Reunion</t>
  </si>
  <si>
    <t>The Nick Swardson Sketch Comedy Show</t>
  </si>
  <si>
    <t>Rentaman</t>
  </si>
  <si>
    <t>The OVA was originally released as part of Studio Pierrot's video magazine show Anime V Comic Rentaman (ã‚¢ãƒ‹ãƒ¡ãƒ»Vãƒ»ã‚³ãƒŸãƒƒã‚¯ã€€ãƒ¬ãƒ³ã‚¿ãƒžãƒ³) along with Yumemakura Baku Twilight Gekijo, Eguchi Hisashi no Kotobuki Goro Show and Akai Hayate.The Rentaman experimental concept consisted of these anime divided in episodic short serials. For this reason, the running time of each episode varies greatly. Rentaman was only released on VHS format and published under the Nextart label (Pony Canyon).</t>
  </si>
  <si>
    <t>Television Newsreel</t>
  </si>
  <si>
    <t>Television Newsreel was a British television programme, the first regular news programme to be made in the UK. Produced by the BBC and screened on the BBC Television Service from 1948 to 1954 at 7.30pm, it adapted the traditional cinema newsreel form for the television audience, covering news and current affairs stories as well as quirkier 'human interest' items, sports and cultural events. The programme's opening title sequence, featuring a graphic of the transmission mast at Alexandra Palace with the title revolving around it, became a well-known image of the time. The theme tune was "Girls in Grey" by Charles Williams and played by the Queen's Hall Light Orchestra. It was published by Chappell on one of their mood music records - it was not specifically written for the newsreel but composed during World War Two for the Women's Junior Air Corps.</t>
  </si>
  <si>
    <t>Smike</t>
  </si>
  <si>
    <t>Smike is a pop musical adaptation of a small part of Charles Dickens' Nicholas Nickleby, that was televised for the BBC in 1973. The musical is based on the character Smike from that novel. The TV production starred Beryl Reid as Mrs Squeers, Andrew Keir as Mr Squeers, Leonard Whiting as Nicholas, and Ian Sharrock as Smike. The original cast also featured DJ Neil Fox, a pupil at Kingston Grammar, as one of the schoolboys. A cast album was released on Pye records, including the songs from that production, but not all of the songs used in the stage version. The album featured Jill Gascoine and Oliver Tobias.
It was originally devised in 1973 at Kingston Grammar School by two teachers, Simon May, who became a successful television composer, and Clive Barnett. The songwriting partner was Roger Holman.
Songs include "Don't Let Life Get You Down" and "In the Warm Light of a Brand New Day". "We'll Find Our Day" was recorded by Mark Rattray and Emma Robbins, and featured on the album New Vintage: The Best of Simon May. Simon May's 1977 album Summer of My Life included "Don't Let Life Get You Down" and "In the Warm Light of a Brand New Day", with the latter also featured on his album Simon's Way. '"Parents"/"Better Off The Way I Am" was included on May's 2010 compilation album The Simon May Collection.</t>
  </si>
  <si>
    <t>Fantomcat</t>
  </si>
  <si>
    <t>Fantomcat was an animated series produced by Cosgrove Hall Films. It was first broadcast in 1995 and was animated after Avenger Penguins in 1994 by Alfonso Productions, a Spanish animation studio. It aired largely on Children's ITV. The series also had a brief run on Pop and on Network Ten in Australia. It was produced and directed by Ben Turner.
Fantomcat centres on the character Phillipe Lentheric Guerlain de Givenchy, the Duke of Fantom, a masked swashbuckling hero who thrived in 1699, in mortal combat with his archnemesis Baron Von Skeltar. De Fantom was treacherously cast into a painting within the halls of his house, Castle De Fantom, and became trapped for centuries. As time passed, the area around Castle De Fantom became a bustling metropolis called Metro City, a city submerged in crime rings led by the fiendish arachnid Marmagora.</t>
  </si>
  <si>
    <t>/k8V6PWAHuuF1W12jyk8IcyAJdHF.jpg</t>
  </si>
  <si>
    <t>/gMDvhZtZLipltm44YvTAnt4jh7z.jpg</t>
  </si>
  <si>
    <t>The Revolver</t>
  </si>
  <si>
    <t>/erjUD9SBTzjNJD1Hbo5s1b7NZBC.jpg</t>
  </si>
  <si>
    <t>å·¦è½®æ‰‹æžª</t>
  </si>
  <si>
    <t>/rM2378ukelPpLphWK56dnZEaIpP.jpg</t>
  </si>
  <si>
    <t>Code Name: Foxfire</t>
  </si>
  <si>
    <t>An unorthodox trio of female government agents perform secret missions for the brother of the president of the United States.</t>
  </si>
  <si>
    <t>/1OBazL06FjgFx5G0tsPOHi7pVvT.jpg</t>
  </si>
  <si>
    <t>Joel Schumacher, Richard Chapman, Bill Dial</t>
  </si>
  <si>
    <t>Giá»ng hÃ¡t Viá»‡t nhÃ­</t>
  </si>
  <si>
    <t>Humraaz</t>
  </si>
  <si>
    <t>Rohit - Rekha and Mukul - Soni, two young couples, who get together in a resort by chance and start mixing up their past with their present life. Romance and Sensuality are at their peak. Rekha is feeling complete once again and is on the moon, but surprises are waiting for all four.</t>
  </si>
  <si>
    <t>/96XzrSbMFNRUY6DCZGhr8INvZhA.jpg</t>
  </si>
  <si>
    <t>/fym406OFWTaOPmvzKlupyRevY9U.jpg</t>
  </si>
  <si>
    <t>Love Biye Aajkal</t>
  </si>
  <si>
    <t>A marriage contract brings a new lease of life for businessman Om and bar singer Shraban. But when staged emotions turn real, will they embrace love?</t>
  </si>
  <si>
    <t>Verschoten &amp; Zoon</t>
  </si>
  <si>
    <t>Verschoten &amp; Zoon was a 1999 Belgian comedy TV series. It was directed by Wim Feyaerts and written by Bart Cooreman.</t>
  </si>
  <si>
    <t>/7XgmzGrCnA99Bj5n80A0ot4I0S7.jpg</t>
  </si>
  <si>
    <t>/j1zee7NCcM20lNozR7JR1nzeTwx.jpg</t>
  </si>
  <si>
    <t>D&amp;D Productions</t>
  </si>
  <si>
    <t>Den du veit - PÃ¥ gata</t>
  </si>
  <si>
    <t>https://sumo.tv2.no/programmer/underholdning/den-du-veit-paa-gata</t>
  </si>
  <si>
    <t>Knights of the Lamp</t>
  </si>
  <si>
    <t>Knights of the Lamp is a travel variety show that highlights the unpredictable trip of the six knights to Saudi Arabia, the â€œland of mystery,â€ where they will embark on a journey to find a genieâ€™s lamp that will grant them their wishes.</t>
  </si>
  <si>
    <t>/3dnW7M7T4aE4Dk69UuDTiqoemsr.jpg</t>
  </si>
  <si>
    <t>/4zGBq3LkeVC7ozu0eWgMfOiWsJF.jpg</t>
  </si>
  <si>
    <t>Sgorio</t>
  </si>
  <si>
    <t>Football series with live Welsh Premier League games and highlights.</t>
  </si>
  <si>
    <t>https://www.bbc.co.uk/programmes/p02llrn1</t>
  </si>
  <si>
    <t>Kids Who Have it All</t>
  </si>
  <si>
    <t>Red Velvet</t>
  </si>
  <si>
    <t>/gIeBLr36wIlx4Oa1zZdmJJc7F4f.jpg</t>
  </si>
  <si>
    <t>The $20 Challenge</t>
  </si>
  <si>
    <t>The $20 Challenge was an Australian reality television series that was broadcast on the Network Ten in 2001. The show was hosted by Tim Bailey, and saw three Australians trying to survive in a foreign country with nothing but $20 to their name.
The eventual winner was James Mathison.</t>
  </si>
  <si>
    <t>The Mint</t>
  </si>
  <si>
    <t>The Mint was a live, late night, interactive quiz show with celebrity guests and live studio contestants filmed on a large extravagant set designed to look like the inside of a mansion. The programme, which was dogged by criticism that its questions were ambiguous and arbitrary, aired on ITV and ITV2, Sunday to Wednesday. On 26 February 2007, ITV announced that The Mint would return to screens later in 2007, however an announcement on 12 September 2007 confirmed that the show, along with similar late night phone ins, would not be returning.</t>
  </si>
  <si>
    <t>Kana Kaanum Kaalangal</t>
  </si>
  <si>
    <t>The story revolves around a group of high school students and the struggles the high school students from that group face during their secondary school life such as jealousy, rivalry, misunderstandings, arguments and personal grudges.</t>
  </si>
  <si>
    <t>/zyhAO9pFjimpEXF8nkhrHW30QIN.jpg</t>
  </si>
  <si>
    <t>à®•à®©à®¾ à®•à®¾à®£à¯à®®à¯ à®•à®¾à®²à®™à¯à®•à®³à¯</t>
  </si>
  <si>
    <t>/2LXK4wQSsps8v6peiE4R6AeRtYG.jpg</t>
  </si>
  <si>
    <t>Global Villagers</t>
  </si>
  <si>
    <t>å·§è™Ž</t>
  </si>
  <si>
    <t>https://www.qiaohu.com/</t>
  </si>
  <si>
    <t>/qCmiIpgmGrXP6q0MiaLAhIQEBTa.jpg</t>
  </si>
  <si>
    <t>ä¸­å›½ä¸­ç¦ä¼šå‡ºç‰ˆç¤¾æœ‰é™å…¬å¸</t>
  </si>
  <si>
    <t>ÐºÑ€Ñ‹Ð»ÑŒÑ Ñ€Ð¾ÑÑÐ¸Ð¸</t>
  </si>
  <si>
    <t>/xGAkAGiYwDmaG0hyAYQOAxkzIUQ.jpg</t>
  </si>
  <si>
    <t>Loomis</t>
  </si>
  <si>
    <t>LÆ°Æ¡ng Sinh, Liá»‡u ÄÃ´i Ta CÃ³ Thá»ƒ Ngá»«ng Äau ThÆ°Æ¡ng?</t>
  </si>
  <si>
    <t>/ezXGaQeEjbD3y3iIjTQr7xtGkHb.jpg</t>
  </si>
  <si>
    <t>/5n9vDfHcERGM1GqhJ968dV3dY4f.jpg</t>
  </si>
  <si>
    <t>You're On Your Own</t>
  </si>
  <si>
    <t>Love is a Telugu romantic show on Maa Gold. It is the story of love and friendship between eight intern doctors</t>
  </si>
  <si>
    <t>The Gym</t>
  </si>
  <si>
    <t>The Children's Royal Variety Performance</t>
  </si>
  <si>
    <t>The Children's Royal Variety Performance was devised by entertainer Rod Hull in 1981 and took place in London until 1994 in aid of NSPCC.</t>
  </si>
  <si>
    <t>/iYWIpaQDC1dNmEJs38ALlfrCDF4.jpg</t>
  </si>
  <si>
    <t>/8Z61YqCbzMNzLJBO5QUtt5rUBiy.jpg</t>
  </si>
  <si>
    <t>Humongous Moves</t>
  </si>
  <si>
    <t>Across land, sea, and air, they carry the most massive, fragile, and expensive cargoes on the planet to destinations hundreds, even thousands, of miles away. Follow the teams of engineers tasked with planning and executing the world's most nail-biting moves. Through each daring and dangerous relocation and amidst tough conditions and tight deadlines, these heavy haulers must overcome incredible challenges to get their colossal cargoes to their new homes.</t>
  </si>
  <si>
    <t>/qQFoVsxWvqJn4P0zax99KBdE0Ny.jpg</t>
  </si>
  <si>
    <t>/vg3ATguRVMZgtLUC3VNyC8vT2gn.jpg</t>
  </si>
  <si>
    <t>Building The Dream Colorado</t>
  </si>
  <si>
    <t>Celebrating the third and biggest year yet, the Whole Home Concept House returns, bringing bolder and smarter design to one of the country's hottest markets just outside Denver. A modern take on slowed-down living, imagine a home that reconnects you with the natural world.</t>
  </si>
  <si>
    <t>Máº¹ Chá»“n DÃ¢u CÃ¡o</t>
  </si>
  <si>
    <t>/oYrtl9R51bHbLOoExKPvlBIJfbO.jpg</t>
  </si>
  <si>
    <t>/tOfatxtsqDxJDpgkEk0waTynlCz.jpg</t>
  </si>
  <si>
    <t>MCV Network, Netlove</t>
  </si>
  <si>
    <t>Daddy's Pride and Joy</t>
  </si>
  <si>
    <t>In a touching exploration of parental concern and the complexities of family dynamics, Mr Lear reflects on the challenges of witnessing their child, Maxx, going through a difficult period in life. They acknowledge the temporary nature of son and father suffering but being deeply affected by the emotional turmoil of youth.</t>
  </si>
  <si>
    <t>/vpvYQmwjnxc3UHd1dLPAy7d4lgm.jpg</t>
  </si>
  <si>
    <t>Mahaprabhu</t>
  </si>
  <si>
    <t>Set in the late 15th century Bengal, here is the iconic recreation of the spiritual journey of the celebrated Indian Guru, Shri Krishna Chaitanya Mahaprabhu.</t>
  </si>
  <si>
    <t>Mahanadhi</t>
  </si>
  <si>
    <t>Tragedy befalls a happy middle-class family after their father Saravanan's sudden demise. Now, his daughters must find hope while overcoming the conflicts in life.</t>
  </si>
  <si>
    <t>é›¶åªšè€¶</t>
  </si>
  <si>
    <t>/rpWQGEwC9pF0TFiK3AKoUeoBJkY.jpg</t>
  </si>
  <si>
    <t>Double Hour</t>
  </si>
  <si>
    <t>Double Hour is an American-produced and German-directed show that airs on both American and German television. It tells the stories of events that took place within two hours. Episodes include the bombing of the 19th Street subway station, the accidental crash of a B-17 into the Empire State Building, and the last day of the American Civil War Battle of Fredericksburg.</t>
  </si>
  <si>
    <t>My Life of Living Dangerously</t>
  </si>
  <si>
    <t>/qGlpkpaUO6OSgZp0JeUkFPhCzR2.jpg</t>
  </si>
  <si>
    <t>https://www.mytvsuper.com/en/programme/mylifeoflivingdangerously0001_126976/My-Life-Of-Living-Dangerously/</t>
  </si>
  <si>
    <t>ææ€–çœŸç›¸</t>
  </si>
  <si>
    <t>/o73Nn00E17JgsArSNp5lEqV2FKE.jpg</t>
  </si>
  <si>
    <t>EBS ë‹¤íí”„ë¼ìž„ ìžë³¸ì£¼ì˜ 5ë¶€ìž‘</t>
  </si>
  <si>
    <t>https://docuprime.ebs.co.kr/</t>
  </si>
  <si>
    <t>/kMQ4Cv1hC1MJB2dYSnlIFPaOKFL.jpg</t>
  </si>
  <si>
    <t>By the Sea</t>
  </si>
  <si>
    <t>By the Sea, is a 1982 BBC film starring The Two Ronnies, and written by Ronnie Barker under the pseudonyms "Dave Huggett and Larry Keith".
The film followed the extended family of "The General", played by Barker, as they went on an eventful seaside holiday. It was set on the Dorset coast in "Tiddly Cove", actually the coast between Bournemouth and Swanage. Ronnie Barker was a keen collector of saucy seaside postcards, and published several books of them. The humour of By the Sea was very much based on the colourful style of these.</t>
  </si>
  <si>
    <t>/lpuVIGxQtGUGr0Dp5tDJW150sXL.jpg</t>
  </si>
  <si>
    <t>The Baseball Bunch</t>
  </si>
  <si>
    <t>The Baseball Bunch is an American educational children's television series that originally aired in broadcast syndication from August 23, 1980 through the fall of 1985. Produced by Major League Baseball Productions, the series was a 30-minute baseball-themed program airing on Saturday mornings, which featured a combination of comedy sketches and Major League guest-stars, intended to provide instructional tips to Little League aged children. Throughout its five season run, the Emmy Award winning series starred Johnny Bench, Tommy Lasorda and The Famous San Diego Chicken alongside a group of eight children as "The Bunch".</t>
  </si>
  <si>
    <t>An AMC Digital news show for the best of times, but mostly the worst of times. Hosted by Francesca Fiorentini.</t>
  </si>
  <si>
    <t>Robert O. Green</t>
  </si>
  <si>
    <t>Industrial Color</t>
  </si>
  <si>
    <t>Tony Robinson Explores Australia</t>
  </si>
  <si>
    <t>Tony Robinson of Time Team fame, takes us on a journey through time and places across Australia, offering a revealing and unique perspective on Australian society and history. In this 6 part series Tony introduces us to locations where deeds great and grotesque, heralded and hidden took place. There will be surprising stories of conflicts, hardship, notoriety and discovery as Tony brings fascinating new insights into the impact the British have had on Australian life. The series will roughly follow a chronology: from the earliest sightings of Terra Australis Incognita through to today. Each era will be defined by a theme (rather than equal blocks of time). The characters who left their fingerprints on Australiaâ€™s formative years were predominantly English and Irish.</t>
  </si>
  <si>
    <t>/cBGrvBNgF9ICJbJsM9EiIYip4vZ.jpg</t>
  </si>
  <si>
    <t>/69gG1TfifECty72ITEstcHrVVzX.jpg</t>
  </si>
  <si>
    <t>SBS, History</t>
  </si>
  <si>
    <t>Jane Velez-Mitchell</t>
  </si>
  <si>
    <t>Jane Velez-Mitchell is a current affairs TV show on HLN hosted by Jane Velez-Mitchell. It airs weeknights at 7 pm ET. It debuted as Issues with Jane Velez-Mitchell in October 2008 before taking on its current title in February 2012. Velez-Mitchell previously worked for HLN's Nancy Grace as producer and fill-in host, and continues to function in the fill-in capacity occasionally.
The show is known for its strong opinions on what it reports. According to the show's website, the program "stands up for the less fortunate and demands justice for all." The show spotlights many issues, such as homicides, celebrity controversies, political controversies, cold cases, and other "hot topics." The show normally has a panel of five or six guests, along with Velez-Mitchell.
In 2010, Issues with Jane Velez-Mitchell was nominated for a GLAAD Media Award for "Outstanding TV Journalism Segment" for the segment "Gay Teen Mutilated" during the 21st GLAAD Media Awards.
The show was retitled as simply Jane Velez-Mitchell in February 2012, with Velez-Mitchell jokingly explaining that the change was due to her having gotten over her "issues".
Velez-Mitchell has also been a substitute host on HLN's Showbiz Tonight.</t>
  </si>
  <si>
    <t>http://www.cnn.com/jane ISSUES With Jane Velez-Mitchell</t>
  </si>
  <si>
    <t>EspaÃ§o agora para</t>
  </si>
  <si>
    <t>/2Qg9PupSz4lgwsZqAEtMQCQQUv0.jpg</t>
  </si>
  <si>
    <t>ì•„ë“¤ê³¼ ë”¸</t>
  </si>
  <si>
    <t>/lLJsyPplvGixPZ1zMCC5Ba7prho.jpg</t>
  </si>
  <si>
    <t>èŠ±å¹é›ªã¯ã—ã”ä¸€å®¶</t>
  </si>
  <si>
    <t>Besuge</t>
  </si>
  <si>
    <t>Arrogant Krishna Manohar marries Krishnapriya when his family compels him to settle down. Considering his dark past, will he accept his bride wholeheartedly?</t>
  </si>
  <si>
    <t>æ¶ˆå¤±çš„å¤§è±¡</t>
  </si>
  <si>
    <t>/qek3sdvhRLYWZbVRu3wzu7tTR8U.jpg</t>
  </si>
  <si>
    <t>The Peacock</t>
  </si>
  <si>
    <t>/rdvsQIug2WTCqsdpqXTa4Q5yWAL.jpg</t>
  </si>
  <si>
    <t>Ø§Ù„Ø·Ø§ÙˆÙˆØ³</t>
  </si>
  <si>
    <t>/4G1vA5C0XZ2wp2expRsnpbFI1lB.jpg</t>
  </si>
  <si>
    <t>STARS</t>
  </si>
  <si>
    <t>De wereld rond met 80-jarigen</t>
  </si>
  <si>
    <t>https://www.kijk.nl/programmas/de-wereld-rond-met-80-jarigen</t>
  </si>
  <si>
    <t>/otJLoMg8k7g960J8Fv56tP18Jul.jpg</t>
  </si>
  <si>
    <t>Drift This!</t>
  </si>
  <si>
    <t>All the smoke, all the speed, and all the style!. Drift This is comin' in sideways as Chris Forsberg and Ryan Tuerck take five from their pro cars to bring some variety to the drift game. These two legends of drift pull out all the stops to go full drift in big ol' trucks, teeny li'l cars, things that should never drift, and everything that should have been drifting all along. Strap in, hold tight, and Drift This.</t>
  </si>
  <si>
    <t>/7Vb6R8YRonSaVzc77tAw1bzrxKd.jpg</t>
  </si>
  <si>
    <t>Sangeetha Sagaram</t>
  </si>
  <si>
    <t>Sangeetha Sagaram is a Malayalam reality show on Asianet Plus. It is a music program where celebrities like S Janaki, P Susheela and SP Balasuramaniam speak about their famous songs and also perform the same.</t>
  </si>
  <si>
    <t>Sextuplets Take New York</t>
  </si>
  <si>
    <t>Sextuplets Take New York is a reality television show produced in the United States by Figure 8 Films about the Carpio family, consisting of parents Victor and Digna and their seven children, including sextuplets, the first Latino set born in America. The show follows the family through their daily lives, focusing on the challenges of raising multiple children in a modest home in Queens, New York. The show premiered on TLC on September 14, 2010. The family originally appeared in a one hour episode of Multitude of Multiples.</t>
  </si>
  <si>
    <t>http://www.tlc.discovery.com/tv/sextuplets-take-ny</t>
  </si>
  <si>
    <t>ÐšÑ€ÑƒÑ‚Ð°Ñ Ð¿ÐµÑ€ÐµÐ¼ÐµÐ½Ð°</t>
  </si>
  <si>
    <t>/1HniC2AUMwvHQnbqRBLgt6pteFi.jpg</t>
  </si>
  <si>
    <t>/nif7aU3q1cq6xIcG6YFUfiZhpJD.jpg</t>
  </si>
  <si>
    <t>å†¬æ¢¦ä¹‹çº¦</t>
  </si>
  <si>
    <t>/k4WDz6iqswLb5yMqKetsdZqlaTe.jpg</t>
  </si>
  <si>
    <t>/f0CVw2Fmj8ice33QwoQqf3Lk9fK.jpg</t>
  </si>
  <si>
    <t>Ela Ana</t>
  </si>
  <si>
    <t>The series presents six separate stories, and each story consists of ten episodes, all of which are based on real events, and deal with different issues that concern women in their relationship with society.</t>
  </si>
  <si>
    <t>/seOb36EoD8y4ocXohE9guQ635Ql.jpg</t>
  </si>
  <si>
    <t>/1VkaHJf51MJ5cbt2e3eePFMilVW.jpg</t>
  </si>
  <si>
    <t>ÙŠØ³Ø±ÙŠ Ø§Ù„ÙØ®Ø±Ø§Ù†ÙŠ</t>
  </si>
  <si>
    <t>è‘‰é’æ­Œä»”æˆ²ä¹‹è›‡éƒŽå›</t>
  </si>
  <si>
    <t>/7gnZKwn3HXH0mQVygaWlYZ6ff7S.jpg</t>
  </si>
  <si>
    <t>Murder Bag</t>
  </si>
  <si>
    <t>Learners</t>
  </si>
  <si>
    <t>Learners is a British comedy drama television film starring David Tennant and Jessica Hynes. The film was announced by the BBC on 3 April 2007 and was broadcast on 11 November 2007. The DVD was released on 12 November 2007.</t>
  </si>
  <si>
    <t>Three In A Crowd</t>
  </si>
  <si>
    <t>Lo Hin-chung is a contented veterinarian, while his mother is a domineering intellectual. He marries his childhood sweetheart, Fong Mong, who becomes an art director with the help of director Fong Kim-ting. Fong Mong's half-sister falls in love with Fong Kim-ting despite him being married, and their affair causes problems in her marriage with Hin-chung. Meanwhile, Hin-chung's brother tries to save his own failing marriage after cheating on his wife.</t>
  </si>
  <si>
    <t>/nDtt2ZrIaemuUxvKViiEgwb9ex1.jpg</t>
  </si>
  <si>
    <t>https://www.mytvsuper.com/en/programme/threeinacrowd0001_122325/THREE-IN-A-CROWD/</t>
  </si>
  <si>
    <t>ä¸²ç‡’å†¤å®¶</t>
  </si>
  <si>
    <t>/mxtlaWsL1xe4uwc1DZP6waPHq2H.jpg</t>
  </si>
  <si>
    <t>The Birth Of British Music</t>
  </si>
  <si>
    <t>Series in which conductor Charles Hazlewood explores the lives, times and music of great composers.</t>
  </si>
  <si>
    <t>/ufJvksEx7fjeLDPPK6nQEb9jkfu.jpg</t>
  </si>
  <si>
    <t>https://www.bbc.co.uk/programmes/b00klcb4</t>
  </si>
  <si>
    <t>/hoUtnQ2HjPbBvmTBpHIqqyWoRvf.jpg</t>
  </si>
  <si>
    <t>Sechs auf einen Streich</t>
  </si>
  <si>
    <t>/tSMbRAjRnBNOIl1EA2TfShYQbet.jpg</t>
  </si>
  <si>
    <t>http://www.daserste.de</t>
  </si>
  <si>
    <t>/pqi9JvelNQ0crCnk7814Fy0D3iV.jpg</t>
  </si>
  <si>
    <t>Das Erste (ARD)</t>
  </si>
  <si>
    <t>ARD, Zieglerfilm, Askania Media Filmproduktion</t>
  </si>
  <si>
    <t>TÅ™i prasÃ¡tka</t>
  </si>
  <si>
    <t>https://www.ceskatelevize.cz/porady/10118861617-tri-prasatka/</t>
  </si>
  <si>
    <t>Tucker</t>
  </si>
  <si>
    <t>Tucker is an American television program on MSNBC that focused on politics, hosted by Tucker Carlson. The show aired from June 6, 2005â€“March 14, 2008.</t>
  </si>
  <si>
    <t>/34dzI0FeU1xJxchPQg8wT9ZzPvT.jpg</t>
  </si>
  <si>
    <t>/k89XP2ydvH0JE7231Eum9vmLch9.jpg</t>
  </si>
  <si>
    <t>Spaanders</t>
  </si>
  <si>
    <t>/l7XEjgR8OlM9aaV8Z343f46hyYg.jpg</t>
  </si>
  <si>
    <t>In series 3 Australian crime stories investigative journalist, researcher and cowriter Adam Shand drops viewers into the scene of the crime revealing the secret desires, mysterious appetites and hidden hatreds that shaped the most notorious cases in Australian criminal history. Australian crime stories is produced by THE FULL BOX for the NINE NETWORK Australia.
* Series 1 and 2 originally premiered on the Crime + Investigation channel on Foxtel as Tough Nuts: Australia's Hardest Criminals and was re-branded by the Nine Network as Australian Crime Stories.</t>
  </si>
  <si>
    <t>One More Time was a Canadian music television series which aired on CBC Television from 1969 to 1970.</t>
  </si>
  <si>
    <t>Bi eta Bat</t>
  </si>
  <si>
    <t>/iwRPFcH7mPJQDgGa5DBcrz0nDTz.jpg</t>
  </si>
  <si>
    <t>Ulica Sezamkowa</t>
  </si>
  <si>
    <t>Poland gained its own version of Sesame Street in 1996 on TVP2. It was one of the few countries in Europe that did not translate the famous Sesame Street songs. This version does a lot with their own traditional music.
The Muppets remain the main attraction, but now they speak Polish, have Polish names, and interact with actors playing Polish characters, including a grandfather whose bushy mustache makes him look like Poland's anti-communist hero and former president, Lech Walesa.
Actor Andrzej Buszewicz was chosen for the role by children who were shown a group of photographs and picked his face as the most grandfatherly. "It turned out that was the average grandfather the children selected", said Andrzej Kostenko, who shot the 52-episode series.
The series had its debut in October, just after a version appeared in Russia in the Russian language. Before that, Polish children had only known the American version of Sesame Street with a man doing a voice-over and reading all the parts in Polish. Now, it's all Polish, from the dubbed dialogue to the Polish family that lives on the make-believe "Sezamkowa" Street.</t>
  </si>
  <si>
    <t>Investigating instances of police brutality, voter suppression, school segregation, environmental racism and mass incarceration throughout American history, and the impact those injustices have had on equality.</t>
  </si>
  <si>
    <t>/pRVQoQRpr5fuRruZOJmUEQ96C7s.jpg</t>
  </si>
  <si>
    <t>https://www.bet.com/shows/boiling-point.html</t>
  </si>
  <si>
    <t>/1bMwMFno6jqCW6xPPZeCFWk065U.jpg</t>
  </si>
  <si>
    <t>Baker's Half-Dozen</t>
  </si>
  <si>
    <t>Das Kreuz mit der Schrift</t>
  </si>
  <si>
    <t>Todd TV</t>
  </si>
  <si>
    <t>Compelling current affairs stories that get to the heart of what matters most to viewers.</t>
  </si>
  <si>
    <t>/6nKOCJxpxNUnngV8oGp9Y5R2wKY.jpg</t>
  </si>
  <si>
    <t>http://www.itv.com/tonight</t>
  </si>
  <si>
    <t>/2ZBjQLZnyWdphMbqf3u2k8zVDmb.jpg</t>
  </si>
  <si>
    <t>Living with Predators</t>
  </si>
  <si>
    <t>This three-part series, hosted by Malaika Vaz, documents the stories of the real heroes of Big Cat conservation - local tribal communities.</t>
  </si>
  <si>
    <t>Legyen Ã–n is milliomos!</t>
  </si>
  <si>
    <t>Picture Book</t>
  </si>
  <si>
    <t>Picture Book was a BBC children's TV series created by Freda Lingstrom and first broadcast in 1955. It was the Monday programme in the Watch with Mother cycle. Initially introduced by Patricia Driscoll, the programme encouraged children to make things; Driscoll's catch phrase was "Do you think you could do this? â€“ I am sure you could if you tried". She left the programme in 1957 to play the part of Maid Marian in the ITV series The Adventures of Robin Hood, and was replaced by Vera McKechnie.
The show's opening theme tune was Badinerie, the final movement of Johann Sebastian Bach's Orchestral Suite No. 2 in B minor.
Each Monday, Driscoll or McKechnie would open the Picture Book at a relevant page. Sometimes it would be shown to the camera at a distance, making the pages' content often brief and obscure. Alternatively, the presenter would simply tell the children what the next item would be, sometimes with a still photograph as a continuity link. It was something different every week. The 1963 series featured Sausage, a puppet dachshund who could speak a few words and generally shared the presentation with Vera McKechnie.
The 1987 VHS release by BBC Video featured an episode including Sausage the puppet dog, the Adventures of the Jolly Jack Tars, making paper lanterns, growing mustard and cress, and a regular cartoon of a little girl called Bizzy Lizzy, who had a magic flower. The 'Bizzy Lizzy' inserts for Picture Book were narrated by Maria Bird, who also narrated 'Andy Pandy' 'The Woodentops' and 'The Flowerpot Men'. A further episode was included on a Watch with Mother 2 video released in 1989. The main feature involved the creation of hills and a valley using a sand tray, an item featured regularly in the programme. Both episodes were taken from the 1963 series, presented by Vera McKechnie.</t>
  </si>
  <si>
    <t>James Martin: Home Comforts</t>
  </si>
  <si>
    <t>James Martin shares his recipes and secrets for home cooking from his own kitchen.</t>
  </si>
  <si>
    <t>/2VvqAm0pQR0CxzM4xvXHjQ1zdfk.jpg</t>
  </si>
  <si>
    <t>/9v5hUue3j46WQShbQZKlZkn2i9Z.jpg</t>
  </si>
  <si>
    <t>James Martin's French Adventure</t>
  </si>
  <si>
    <t>Chef James Martin sets off in an old 2CV to track down the old French culinary haunts of chef Keith Floyd</t>
  </si>
  <si>
    <t>/sCZrTTs9vjXDI9VrDeSCALC59LX.jpg</t>
  </si>
  <si>
    <t>/fi8WA5hUKSDJYx2RF2DodOtxmpN.jpg</t>
  </si>
  <si>
    <t>Good Cheap Eats</t>
  </si>
  <si>
    <t>/62PJfjJ4ApioBrjY2uRC2QXGYXF.jpg</t>
  </si>
  <si>
    <t>https://www.mytvsuper.com/en/programme/goodcheapeats_101927/Good-Cheap-Eats/</t>
  </si>
  <si>
    <t>é£Ÿå¹³D</t>
  </si>
  <si>
    <t>/rDzf2wZiv9k0gHEHTM5IJylW7ZD.jpg</t>
  </si>
  <si>
    <t>Leader Dog</t>
  </si>
  <si>
    <t>Leader Dog is an animated film series on Nicktoons. The series was produced by Animation Collective, created by Larry Schwarz and debuted in 2004. For a time a full 30 minutes series was planned, but the idea was scrapped due to lack of interest from viewers.
This show is about a spunky dog who is abducted by aliens from Planet Zmed, whose king is King Adrian, sets two of Zmed's explorers, named Dave and Blark, in search for Earth's leader; the one that everyone follows.
At the very moment that they reached the Earth, a dog was trying to escape a maximum security city pound. With so many dogcatchers chasing the dog, Dave and Blark mistook the dog for Earth's leader. Immediately, they caught the dog, and the people of Zmed swore him in as a leader.
Mainly, the newly named "Leader" is showing the people of Zmed what and how he does things on Earth. But with Leader being a dog, he is mainly showing the race what he and other dogs do on earth. With this, some of the more canine things he does are considered great feats to the Zmedians, like drinking from the toilet, playing dead, and even having a massive and rather nasty bowel movement.
The characters consist of King Adrian, the king who loves Leader and his ways, as well as Adrian's son, a spoiled young prince named Prince Guz who totally despises Leader in every way; and the twin explorers named Dave and Blark who saved Leader. Each episode is only one to three minutes long and aired randomly on Nicktoons.</t>
  </si>
  <si>
    <t>Kaleidoscope was a British television programme, transmitted on BBC Television Service from 1946 until 1953. A light entertainment show, it was one of the most popular programmes of the immediate post-war era.
The first episode was transmitted on 2 November 1946; thereafter, it was usually transmitted at 8:30pm on Friday evenings. Initially, it was a thirty-minute broadcast airing every other week, alternating with the early sitcom Pinwright's Progress, but later in its run, the episodes increased to one hour.
The programme had a variety of different features, including 'Collector's Corner,' in which antiques expert Iris Brooke would show various items of interest; 'Word Play,' a charades game performed by young actors and actresses from the Rank Organisation's "Company of Youth," also known as the "Charm School;" the 'Memory Man' and 'Be Your Own Detective,' a series of short thrillers designed to test the viewers' powers of observation, written by Mileson Horton in a similar style to his earlier series Telecrime. There were also various comedy sketches â€“ Tony Hancock had his first regular television role on the programme, appearing for four episodes in 1951.
Kaleidoscope was transmitted live from the BBC's studios at Alexandra Palace. McDonald Hobley acted as the presenter, and it was initially produced by John Irwin. The final episode was shown on 26 June 1953.</t>
  </si>
  <si>
    <t>Hollywood Screen Test</t>
  </si>
  <si>
    <t>Hollywood Screen Test is an American talent show which aired on ABC from 1948 to 1953.</t>
  </si>
  <si>
    <t>Chronicling the Texas Longhorns' 2005 National Championship football season under Mack Brown.</t>
  </si>
  <si>
    <t>/iv6ngGJ5BnvrYh82xDV35AX798m.jpg</t>
  </si>
  <si>
    <t>Longhorn Network</t>
  </si>
  <si>
    <t>Judge Jhorts the Show</t>
  </si>
  <si>
    <t>This is a show of adventure, a show of action, and a show about Judge Jhorts,  a superhero who appeared in Judge Jhorts a Short Film.</t>
  </si>
  <si>
    <t>PoweR Girls</t>
  </si>
  <si>
    <t>PoweR Girls was a 2005 MTV reality TV series about press maven Lizzie Grubman mentoring a team of young hopeful publicists as they work their way in the world of celebrities, glamour and public relations to ultimately earn a permanent spot on Grubman's team.</t>
  </si>
  <si>
    <t>http://www.mtv.com/ontv/dyn/power_girls/series.jhtml</t>
  </si>
  <si>
    <t>Jumbo Spencer</t>
  </si>
  <si>
    <t>Mudcats</t>
  </si>
  <si>
    <t>Mile Jab Hum Tum</t>
  </si>
  <si>
    <t>Nick Friday Night</t>
  </si>
  <si>
    <t>Frontpage</t>
  </si>
  <si>
    <t>Frontpage is the title of a Malaysian television drama created by Kabir Bhatia and Mira Mustaffa, which tells the adventures of the journalists of a fictional newspaper publisher, inspired by events which grabbed the headlines in Malaysian papers throughout history. Frontpage is jointly produced by The Star newspaper, broadcaster ntv7 and Filmscape, a production house owned by Juita Viden.</t>
  </si>
  <si>
    <t>http://frontpage.my/</t>
  </si>
  <si>
    <t>Framtiden i backspegeln</t>
  </si>
  <si>
    <t>/ApYFqtZdjDtDQHVIXJj4sOUlyi1.jpg</t>
  </si>
  <si>
    <t>Homemade Therapy</t>
  </si>
  <si>
    <t>/dcQWeAlHHgUoxGvIR1xukfkFRVC.jpg</t>
  </si>
  <si>
    <t>https://www.mytvsuper.com/en/programme/homemadetherapy_116616/Homemade-Therapy/</t>
  </si>
  <si>
    <t>Xåæ–¹ å…¨æ°‘æ‹†è§£</t>
  </si>
  <si>
    <t>/5QJsVz3Jd3cAF6udcwKYoN8bYbP.jpg</t>
  </si>
  <si>
    <t>Doll spirit</t>
  </si>
  <si>
    <t>Suwapap, a beautiful woman who fell widowed at the age of 28 when her husband Himawat died in an accident on the day she gave birth to a child. That incident made her a miserable person. emotional instability Fortunately, Hemwat left a legacy. In addition to having the money of his father who has passed away. causing her family that still has a mother and a 5-year-old daughter, Nong Bu or the girl Burana don't have to be very difficult</t>
  </si>
  <si>
    <t>ážœáž·áž‰áŸ’áž‰áž¶ážŽážáž»áž€áŸ’ážŠáž¶</t>
  </si>
  <si>
    <t>Total Badass Wrestling</t>
  </si>
  <si>
    <t>When a naive but charismatic young wrestler becomes an overnight viral sensation, a washed-up pro offers his mentorship and uses the hot new kid as his ticket back into the spotlight.</t>
  </si>
  <si>
    <t>Now and Forever: Linlang</t>
  </si>
  <si>
    <t>SWAT: Virus Hunters</t>
  </si>
  <si>
    <t>Ask The Conscience</t>
  </si>
  <si>
    <t>Three years ago, there was a murder in Pinghai City. In the process of capturing the suspect Cao Ming, the criminal police chief Ding Wei sacrificed heroically to protect the hostage. After three years, similar cases were again staged. For this reason, the Pinghai Municipal Public Security Bureau decided to transfer the backbone of the criminal police detachment: Xu Zhixin, the criminal police chief; Liu Jing, a criminal psychologist; Luo Hai, the detective expert and deputy captain; physical and biochemical materials Dr. Lin Xue, a young female policewoman, and a female fighter, Hu Niu, who is a good fighter in the battle; Wang Xiaobo, a computer network expert, formed a large criminal detachment of the criminal police detachment, responsible for the detective tasks of such cases. Liu Jing and his colleagues used their own specialties in the process of detecting the case, and analyzed and speculated the motive of the crime through role-playing and description of the suspects involved in the case.</t>
  </si>
  <si>
    <t>è¯»å¿ƒæŽ¢æ¡ˆ</t>
  </si>
  <si>
    <t>/MLtrJhLcJm8XbaHbowHCqVJTKa.jpg</t>
  </si>
  <si>
    <t>Guitar &amp; Drum</t>
  </si>
  <si>
    <t>/vLwuEy6uDTAHe5RF4BeZiL3QEsa.jpg</t>
  </si>
  <si>
    <t>Viola e Tambor</t>
  </si>
  <si>
    <t>/sfEgBW2xy8isrQp8AeZ0P0mK8Ky.jpg</t>
  </si>
  <si>
    <t>Disney Junior Brasil, Disney Junior Latin America</t>
  </si>
  <si>
    <t>Hype Animation, Punkrobot</t>
  </si>
  <si>
    <t>Brazil, Chile</t>
  </si>
  <si>
    <t>Titanic: The Complete Story</t>
  </si>
  <si>
    <t>The story of the ill-fated ocean liner and the sinking that made it infamous.</t>
  </si>
  <si>
    <t>/8a5jPEtpNy197j9wXQCAMR0IILM.jpg</t>
  </si>
  <si>
    <t>/iT7NJ08wOvMxsvOzdU2ON1JTqKp.jpg</t>
  </si>
  <si>
    <t>History, A&amp;E</t>
  </si>
  <si>
    <t>Superstar Poribaar</t>
  </si>
  <si>
    <t>A game show hosted by Srabanti Chatterjee, where four families compete against each other in fun-filled rounds to win exciting gifts. Entertainment guaranteed!</t>
  </si>
  <si>
    <t>å¤§äººè¨ˆç”»ã€Œä¸å€«æŽ¢åµï½žæœ€æœŸã®éŽã¡ï½žã€</t>
  </si>
  <si>
    <t>/r5QIbBUm1nPMPufVpxFRpFca9rZ.jpg</t>
  </si>
  <si>
    <t>/kO5EKHpRH9hbQno6RptrlWqOYt7.jpg</t>
  </si>
  <si>
    <t>Star For A Night</t>
  </si>
  <si>
    <t>Barda</t>
  </si>
  <si>
    <t>/4nkOtkBdntK0ua7uQID1ZiaV7y5.jpg</t>
  </si>
  <si>
    <t>https://www.svtplay.se/barda</t>
  </si>
  <si>
    <t>/mOutcdD3BiKTVpOZbT6mii7qUe7.jpg</t>
  </si>
  <si>
    <t>Le Temps des as</t>
  </si>
  <si>
    <t>The World War I is declared. The french pioneers of aviation are requisitioned, but they try to renew with the spirit of chivalry.</t>
  </si>
  <si>
    <t>/v64DUeQmhcK5Qhr9lOHbGe4eEkt.jpg</t>
  </si>
  <si>
    <t>Jean-Louis Lignerat</t>
  </si>
  <si>
    <t>Saqat.Sahwan</t>
  </si>
  <si>
    <t>Fallen.Shiwan (2023)</t>
  </si>
  <si>
    <t>16 ukers helvete</t>
  </si>
  <si>
    <t>/reU5lV7gQtDEEtoXMIt7H24ARpO.jpg</t>
  </si>
  <si>
    <t>https://www.discoveryplus.com/no/show/16-ukers-helvete</t>
  </si>
  <si>
    <t>/2EUz6NNDWkF6b9yf6GcGR8gR4Nw.jpg</t>
  </si>
  <si>
    <t>Red State Diaries</t>
  </si>
  <si>
    <t>Empire State</t>
  </si>
  <si>
    <t>Wildschut &amp; De Vries</t>
  </si>
  <si>
    <t>Wild Archeology</t>
  </si>
  <si>
    <t>Exploring the 12,000 year  history of North America's human habitaton.</t>
  </si>
  <si>
    <t>Red Bull X-Fighters</t>
  </si>
  <si>
    <t>Mehndi Tere Naam Ki</t>
  </si>
  <si>
    <t>Mehndi Tere Naam Ki was a Hindi television drama series that aired on Zee TV channel. The show was produced by popular Bollywood actress Aruna Irani. Because of its popularity among audiences, the show was nominated for numerous award categories by the Indian Telly Awards: Anand Raj Anand was nominated for the TV Music Director of The Year award and Asif Shaikh was nominated for the TV Actor in a Negative Role award for his character Raj.</t>
  </si>
  <si>
    <t>It's Saturday Night</t>
  </si>
  <si>
    <t>Guardians of Luna</t>
  </si>
  <si>
    <t>Chris Voss teaches The Art of Negotiation</t>
  </si>
  <si>
    <t>As an FBI hostage negotiator, Chris Voss persuaded terrorists, bank robbers, and kidnappers to see things his way. Now heâ€™s teaching you his field-tested strategies to help you in everyday negotiations, whether youâ€™re aiming to improve your salary, the service you receive, or your relationships. Get stronger communication skills, game-changing insights into human nature, and more of what you want out of life.</t>
  </si>
  <si>
    <t>/cZWpdEtfH80OsesHNfMFQZPoA8r.jpg</t>
  </si>
  <si>
    <t>https://www.masterclass.com/classes/chris-voss-teaches-the-art-of-negotiation</t>
  </si>
  <si>
    <t>/yl2tkLNYCucucsMYpmkHEOzniO2.jpg</t>
  </si>
  <si>
    <t>Masterclass</t>
  </si>
  <si>
    <t>Motive for Murder</t>
  </si>
  <si>
    <t>Motive for Murder was a 1957 British television drama. The six-part thriller serial was produced by ATV and aired on ITV. The half-hour series was written by Jimmy Sangster. Cast included Vincent Ball, Gene Anderson, Geoffrey Chater, and Victor Brooks. Unlike many British television series of the era, it still exists in the archives.</t>
  </si>
  <si>
    <t>Cirque de CelebritÃ©</t>
  </si>
  <si>
    <t>Cirque de CelebritÃ© was a celebrity reality TV show broadcast on Sky One. The show features celebrities training for and then performing various circus acts. The winner of the 2006 series was Grace Adams-Short.
A second series of Cirque de CelebritÃ© broadcast in 2007, with Jenni Falconer replacing Ruby Wax as host. Big Brother winner Brian Dowling hosted a spin-off show, Cirque: Backstage at the Big Top. The winner of the 2007 series was Kyal Marsh.</t>
  </si>
  <si>
    <t>http://www.skyone.co.uk/cirquedecelebrite</t>
  </si>
  <si>
    <t>Superchefs</t>
  </si>
  <si>
    <t>Richard &amp; Judy's New Position</t>
  </si>
  <si>
    <t>The Prime Ministers of Northern Ireland</t>
  </si>
  <si>
    <t>Alvin Jackson tells the stories of the six prime ministers who presided over the Stormont government from 1921 to 1972, and reveals how they shaped the history of Northern Ireland.</t>
  </si>
  <si>
    <t>/cKIfeM2zDbiAAS2wU7gIKzDjok7.jpg</t>
  </si>
  <si>
    <t>https://www.bbc.co.uk/programmes/p0f81bd4</t>
  </si>
  <si>
    <t>/qW7EwYqdinvVawVXFa6DJDnB6jU.jpg</t>
  </si>
  <si>
    <t>Amanah dalam Cinta</t>
  </si>
  <si>
    <t>Amanah dalam Cinta is an Indonesian TV serial that was aired on RCTI. It was produced video productions house public distributor company network by SinemArt directed by Indrayanto Kurniawan.</t>
  </si>
  <si>
    <t>Humoristinhas</t>
  </si>
  <si>
    <t>/wXxDQhRqTVG9NM3OlOmQArpQBNE.jpg</t>
  </si>
  <si>
    <t>/rTCUIiXfDAABIalOeU4ojMzcJlr.jpg</t>
  </si>
  <si>
    <t>GeantraÃ­</t>
  </si>
  <si>
    <t>GeantraÃ­ (translated: Lively Music), an evergreen traditional music series, is one of TG4â€™s most popular and has been a staple in the programme schedule since the channel first came on air. It conveys the unique atmosphere of a pub session and programmes feature the best of regional traditional music from around the country. The series, presented by a different musician each week, is produced in genuine traditional music pubs and many of our best known musicians are featured. It is also a platform for the young or indeed the mature musician who may be performing on television for the first time.</t>
  </si>
  <si>
    <t>/tuCfL4OedVdPDN8QzuazaXoOp3X.jpg</t>
  </si>
  <si>
    <t>http://old.tg4.ie/en/programmes/geantrai/geantra-home.html</t>
  </si>
  <si>
    <t>/h1uMZ9ns3MUeF6kYeF0horuEq4d.jpg</t>
  </si>
  <si>
    <t>gd, ga</t>
  </si>
  <si>
    <t>NyÃ­lt lapokkal</t>
  </si>
  <si>
    <t>STAYER</t>
  </si>
  <si>
    <t>Even Elstad has his life turned upside down after a tragic accident. Even, who left his home village of Eidsvoll many years ago to pursue himself and life as a rock star, is forced back to take care of his 16-year-old daughter, Annie. A daughter he hasn't had contact with in years. The old rock star is forced back to a place he fled from and that he never thought he would return to. Her daughter Annie must thus involuntarily deal with a father who once abandoned her. Will Even be able to juggle his music career with his role as a teenage dad? And will Annie be able to trust him not to leave her once again?</t>
  </si>
  <si>
    <t>Pia Lykke</t>
  </si>
  <si>
    <t>BeneÅ¡ 1918 1938 1948</t>
  </si>
  <si>
    <t>https://www.ceskatelevize.cz/porady/12155240832-benes-1918-1938-1948/</t>
  </si>
  <si>
    <t>Beverly Hills</t>
  </si>
  <si>
    <t>The series starred Thora Hird as crusading local councillor Sarah Danby and was set around the fictional borough of Furness in Lancashire. Capitalising on the popularity of its lead actress, The First Lady was a down-to-earth series exploring the inner workings of local government.</t>
  </si>
  <si>
    <t>Paging You</t>
  </si>
  <si>
    <t>Paging You was a BBC comedy series which debuted on 3 November 1946 and was subsequently cancelled in 1948.</t>
  </si>
  <si>
    <t>Zulu open mic special med Fuhlendorff</t>
  </si>
  <si>
    <t>/8Jgv09JaI3Bv5FqoSINEr1tfGXv.jpg</t>
  </si>
  <si>
    <t>https://play.tv2.dk/programmer/comedy/serier/zulu-open-mic-special-med-fuhlendorff</t>
  </si>
  <si>
    <t>/zyLflvojypn2adIaZWLhyMSuRgM.jpg</t>
  </si>
  <si>
    <t>å¦‚æžœæ²¡æœ‰</t>
  </si>
  <si>
    <t>/gvsslJkdZBTNHKh0CuqOlZiZxJc.jpg</t>
  </si>
  <si>
    <t>Ø³ÙƒØ±</t>
  </si>
  <si>
    <t>/e8WT5UvT9wtYEjGeBV0h7KqmVqb.jpg</t>
  </si>
  <si>
    <t>https://shahid.mbc.net/en/movies/Sukkar/movie-983353</t>
  </si>
  <si>
    <t>/s7OD0PNCBmls3sUAnJCig19mPAB.jpg</t>
  </si>
  <si>
    <t>Lidawa3y Amnia</t>
  </si>
  <si>
    <t>è‘‰é’æ­Œä»”æˆ²ä¹‹ç€Ÿæ¹˜å¤œé›¨</t>
  </si>
  <si>
    <t>/oJBbwLmgIxpQfjJUInJawhlA97L.jpg</t>
  </si>
  <si>
    <t>Victor, Chris og Rob Gamer</t>
  </si>
  <si>
    <t>/fhUYTXcf8y2cILIqVCyrpfkapYA.jpg</t>
  </si>
  <si>
    <t>https://play.tv2.no/programmer/underholdning/victor-chris-og-rob-gamer</t>
  </si>
  <si>
    <t>/9ljznci9meXWyFJoCWvXHDX1psK.jpg</t>
  </si>
  <si>
    <t>Star Singer</t>
  </si>
  <si>
    <t>One of the most prestigious singing reality shows is back with a brand new season. Get set for a melodious battle as new talents dazzle you with their charisma.</t>
  </si>
  <si>
    <t>Hora do Faro</t>
  </si>
  <si>
    <t>/5P5jB74eoLChEDc534utrq6JkWY.jpg</t>
  </si>
  <si>
    <t>/6plfhzNtHuaXQffElGHx0T3ij68.jpg</t>
  </si>
  <si>
    <t>On Yer Bike For Soccer Aid</t>
  </si>
  <si>
    <t>On Yer Bike for Soccer Aid sees eight brave celebrities taking on a huge cycling challenge to raise money for UNICEF.</t>
  </si>
  <si>
    <t>Rainbow City</t>
  </si>
  <si>
    <t>The story of John Steele, a black solicitor, and his personal and professional problems living and working in the multi-ethnic community of Birmingham.</t>
  </si>
  <si>
    <t>MÃ©decins des hommes</t>
  </si>
  <si>
    <t>Quem Sou Eu?</t>
  </si>
  <si>
    <t>/qFg5tmDweZhyZaZbRIrN3SHpChw.jpg</t>
  </si>
  <si>
    <t>http://especiais.g1.globo.com/fantastico/2017/quem-sou-eu/?_ga=2.154039224.1878535041.1674931743-amp-vmto6Ztea857ZhIvLDBvN7EEWGNvYtDF2nVxiMJ9VMmyIsBrjpuKcG2R-kPnFR7g</t>
  </si>
  <si>
    <t>/qZUuSSoBJWGLZZEJtmNtNLPQkhq.jpg</t>
  </si>
  <si>
    <t>Documentary reality series chronicling the experiences of women and staff at Sunnybrook and Women's College Hospitals in Toronto.</t>
  </si>
  <si>
    <t>/wRVGAEeuYLc7w2uUBKIwHAUYHcF.jpg</t>
  </si>
  <si>
    <t>Cool and the Crazy</t>
  </si>
  <si>
    <t>Cool and the Crazy is a 1994 American drama film written and directed by Ralph Bakshi and starring Jared Leto and Alicia Silverstone. The story revolves around an unhappily married couple in the late 1950s who both lead separate affairs. The film was Bakshi's first feature-length live-action film, being primarily known as a director of animated films which heavily utilize live-action sequences, such as Fritz the Cat, Heavy Traffic, Wizards, American Pop and The Lord of the Rings.
Cool and the Crazy first aired on the cable television network Showtime in 1994 as part of the series Rebel Highway.</t>
  </si>
  <si>
    <t>Tanzania's Best Kept Secrets</t>
  </si>
  <si>
    <t>/wV0kOuSZzUB6lsXaJn94vgjVTuW.jpg</t>
  </si>
  <si>
    <t>/mogkD1HKkLdy8EX70pCXf32KCHm.jpg</t>
  </si>
  <si>
    <t>QTV</t>
  </si>
  <si>
    <t>QTV is a New Zealand children's science-based multimedia series designed to engage young people in the world around them.
The series is fronted by the "Q Team", four young people with a passion for discovery and science. The Wellington-based team is Barnaby Fredric, Chelsie Crayford, Tess Devereux, and Paora Durie.
Each week one of the team throws down a new scientific challenge and kids are encouraged to post their findings online, where further opportunities for exploration and participation abound.</t>
  </si>
  <si>
    <t>ã‚¨ã‚¿ãƒ‹ãƒ†ã‚£ ã€œæ·±å¤œã®æ¿¡æ‹ã¡ã‚ƒã‚“ã­ã‚‹â™¡ã€œ</t>
  </si>
  <si>
    <t>/hO6QLFWR4unr8sNBJlUEIaON9Fe.jpg</t>
  </si>
  <si>
    <t>/qCKSAg6f0EolzeNdZwVHrusjG0F.jpg</t>
  </si>
  <si>
    <t>Rokurou Kuramori</t>
  </si>
  <si>
    <t>BARãƒ¬ãƒ¢ãƒ³ãƒ»ãƒãƒ¼ãƒˆ</t>
  </si>
  <si>
    <t>Bij Nader Inzien</t>
  </si>
  <si>
    <t>Six friends from college in post-war Europe form a bond. Thirty years on, one of them writes a book on it, calling it the tombstone to their friendship, exposing their bond, analyzing, then totally destroying the false imprints of their alleged connections. A final get-together brings it all out into the open. Based on J.J. Voskuil's novel "Bij Nader Inzien".</t>
  </si>
  <si>
    <t>/aqtpDCAm3f6MRjP0hr66bSnd3DN.jpg</t>
  </si>
  <si>
    <t>Kanal 5 afslÃ¸rer</t>
  </si>
  <si>
    <t>/wGm4H7iM6K4ULDK68jG4raw40g7.jpg</t>
  </si>
  <si>
    <t>https://www.discoveryplus.dk/programmer/kanal-5-afslrer</t>
  </si>
  <si>
    <t>/oBgKCbBl9602cOjlpCs9dzL5Oye.jpg</t>
  </si>
  <si>
    <t>Miti Mai Hua Jai Derm</t>
  </si>
  <si>
    <t>Top Guns: Inside the RAF</t>
  </si>
  <si>
    <t>At a time of increased global tension, this new series has unprecedented access to the fighter jets, war planes and service personnel at RAF Lossiemouth.</t>
  </si>
  <si>
    <t>/d8Ujy05w2CyItWjQRnROrIJKhRT.jpg</t>
  </si>
  <si>
    <t>https://www.channel4.com/programmes/top-guns-inside-the-raf</t>
  </si>
  <si>
    <t>/lA3Rb5NIJ8gvCqKO72BgqlqVZfF.jpg</t>
  </si>
  <si>
    <t>Jacob ditzel vs puberteten</t>
  </si>
  <si>
    <t>/1X9325glkZd77v3l0eBt9bsKyvo.jpg</t>
  </si>
  <si>
    <t>https://play.tv2.dk/programmer/comedy/serier/jacob-ditzel-vs-puberteten</t>
  </si>
  <si>
    <t>/sUGHo55eG4U6anaq6Zh5gHfSy65.jpg</t>
  </si>
  <si>
    <t>Wimarn Mungkorn</t>
  </si>
  <si>
    <t>Posse</t>
  </si>
  <si>
    <t>/dMYZXhb3q5ZzURdRkdEbKp4S9Ng.jpg</t>
  </si>
  <si>
    <t>Guide Right</t>
  </si>
  <si>
    <t>Guide Right is an American musical variety show which aired on the DuMont Television Network from February 25, 1952 to February 5, 1954. Sponsored by the United States Air Force, and featuring The Airmen of Note directed by Fred Kepner, each 30-minute episode was hosted by Donn Russell.</t>
  </si>
  <si>
    <t>The Legend Of Love</t>
  </si>
  <si>
    <t>/fzW6OTwqFCXAFUc0LqcuPs9ewXn.jpg</t>
  </si>
  <si>
    <t>https://www.mytvsuper.com/en/programme/thelegendoflove_103022/The-Legend-Of-Love/</t>
  </si>
  <si>
    <t>/61fC2xOt7frPP4XIVXXJRxevpOU.jpg</t>
  </si>
  <si>
    <t>é å±±ã®é‡‘ã•ã‚“â…¡</t>
  </si>
  <si>
    <t>/qtK0lJiNcJNUNKkCfCmj9pD2y2g.jpg</t>
  </si>
  <si>
    <t>Divnopis</t>
  </si>
  <si>
    <t>https://www.ceskatelevize.cz/porady/10168943030-divnopis/</t>
  </si>
  <si>
    <t>Samme tid nÃ¦ste Ã¥r</t>
  </si>
  <si>
    <t>Auld Ones</t>
  </si>
  <si>
    <t>Auld Ones is an Irish animated television programme broadcast on RTÃ‰ Two. It featured the antics of two Dublin pensioners, Bernie and Mary who sit at a bus stop reminiscing about their youthful adventures. The programme symbolises the tedium and meaninglessness of human life, which loosely connects the characters to one of the themes of existentialist philosophy. Divided into two series, it aired on Mondays at 22:40 and is a Wireless Production.</t>
  </si>
  <si>
    <t>http://auldones.com/</t>
  </si>
  <si>
    <t>Davina</t>
  </si>
  <si>
    <t>Davina was a British chat show hosted by Davina McCall. It first aired on BBC One on 15 February 2006, however, the show ended on 12 April 2006 at the end of its first series due to low ratings. One show attracted fewer than 2.3 million viewers, when it was moved to 7pm.</t>
  </si>
  <si>
    <t>Bandila</t>
  </si>
  <si>
    <t>Bandila is an International Emmy-nominated late night news broadcast of ABS-CBN in the Philippines. The newscast is anchored by Julius Babao, Karen Davila, Ces OreÃ±a-Drilon and Boy Abunda. It is aired Weeknights at 10:45â€“11:30 PM.
It features long story format about which the Center of Media Freedom and Responsibility stated, Bandilaâ€™s strength is its willingness to take a story and explore the various issues surrounding it. In addition, "it takes an issue to another level by adding perspective and analysis to it, thereby providing viewers a journalistic ingredient sorely lacking in many TV reports: context". Such objective causes the reports to be longer than usual.
On November 22, 2010, Bandila started letting viewers send their reactions on each news through Twitter or Facebook and later read by the anchors after each news items, thus making Bandila more interactive.</t>
  </si>
  <si>
    <t>http://www.bandila.abs-cbnnews.com/</t>
  </si>
  <si>
    <t>1 Leicester Square</t>
  </si>
  <si>
    <t>1 Leicester Square is a British chatshow hosted by Russell Brand which ran from 2 April to 31 December 2006 on MTV UK. The show featured celebrity guests, musical entertainment and various asides featuring the presenter. The show was widely viewed as a vehicle for the comeback of Brand after his sacking from MTV in 2001.</t>
  </si>
  <si>
    <t>http://www.mtv.co.uk/shows/1-leicester-square</t>
  </si>
  <si>
    <t>Doctor to Doctor</t>
  </si>
  <si>
    <t>/hM9d4aQKNoBvULWxx5rzeucR4Qv.jpg</t>
  </si>
  <si>
    <t>/oo3hM1CNDwMNEE8emeO1FoIkZYu.jpg</t>
  </si>
  <si>
    <t>Gameshow Marathon</t>
  </si>
  <si>
    <t>Gameshow Marathon was a British game show, broadcast on ITV from 17 September 2005 to 26 May 2007. After a quick retrospective look at the history of the particular show, the show itself is recreated. This involved recreating the original set and using original opening programme titles, including the appropriate producer ident. All participants are celebrities, and any prizes won go into a "Viewer Prize Mountain" which is awarded to a viewer via a phone-in competition.</t>
  </si>
  <si>
    <t>The Bob Monkhouse Show</t>
  </si>
  <si>
    <t>The Bob Monkhouse Show was an entertainment show presented by Bob Monkhouse.
The show celebrated the art of comedy and comedian guests were invited to perform a stand-up. The programme began in 1983 and ran for three series until 1986. A number of notable guests appeared on the show, such as Joan Rivers, Janet Brown, Jim Carrey and Peter Cook.</t>
  </si>
  <si>
    <t>Think Fast</t>
  </si>
  <si>
    <t>Think Fast was an American quiz show that ran on ABC from March 26, 1949 to October 8, 1950.
The program revolved around a group of five panelists who would compete to see who had the most to say about a particular subject. They sat at a large table, each getting a chance to sit at the "King's" throne by out talking the others on subjects decided by the host.
The regular panelists were Leon Janney, David Broekman, who was also the show's musical director, and Eloise McElhone. The moderator was Mason Gross for the first episodes, then Gypsy Rose Lee afterward.
The series originally aired on Saturdays until April, followed by Fridays until September, then Sundays for the rest of its run.</t>
  </si>
  <si>
    <t>Tarle Nan Maklu</t>
  </si>
  <si>
    <t>Four kids of ages 1 â€“ 6 come together on this fun-filled chat show, where they share the stage with their parents to play a game.</t>
  </si>
  <si>
    <t>Ø¯Ø§Ù…Ø³ÙƒÙˆ</t>
  </si>
  <si>
    <t>/qDhoquj8Cfm2R1SRJ85QqFa7Thu.jpg</t>
  </si>
  <si>
    <t>/nx5IFfbzBwovGLCSeDkgdAXoy1D.jpg</t>
  </si>
  <si>
    <t>Totally NASCAR</t>
  </si>
  <si>
    <t>Totally NASCAR is a newscast about NASCAR racing that airs on Fox Sports Net. The program returned in 2010 after a 6-year absence, but in a different format from the show that was originally shown from 2001 to 2004.</t>
  </si>
  <si>
    <t>Author Meets the Critics</t>
  </si>
  <si>
    <t>Author Meets the Critics was an American talk show which was broadcast by the National Broadcasting Company, American Broadcasting Company, and the DuMont Television Network. The series began as a mid-season replacement on NBC on April 4, 1948, but was transferred to ABC during 1949. The show was transferred back to NBC during 1951, and then to DuMont from January 10, 1952 to October 10, 1954.</t>
  </si>
  <si>
    <t>ç¢°ç¢°ç‹å„¿æ­Œä¹‹é²¨é±¼å®å®ç³»åˆ—</t>
  </si>
  <si>
    <t>/5JGtfL3FVmwDKyyWCELJK1w07Re.jpg</t>
  </si>
  <si>
    <t>Cupid's Arrows</t>
  </si>
  <si>
    <t>æ‹ã®ç¥žæ§˜</t>
  </si>
  <si>
    <t>/cABkk9i2GzOtR72Da48kObmmqrS.jpg</t>
  </si>
  <si>
    <t>å–œç¾Šç¾Šä¸Žç°å¤ªç‹¼ä¹‹åŽŸå§‹ä¸–ç•ŒåŽ†é™©è®°</t>
  </si>
  <si>
    <t>/frNRo9K9HaoPzpvgnWyj0nqlfFt.jpg</t>
  </si>
  <si>
    <t>Aniworld TV, Tencent Video, iQiyi, PPTV</t>
  </si>
  <si>
    <t>Erenler Mahallesi</t>
  </si>
  <si>
    <t>Web series of four episodes. Funny business meeting illustrating how hard it is for an engineer to fit into the corporate world!</t>
  </si>
  <si>
    <t>/sOZdI6DUJpqpaFHexbZogml2o4N.jpg</t>
  </si>
  <si>
    <t>The Corner of Love</t>
  </si>
  <si>
    <t>The story of Fang Ling, a white-collar worker in a divorced city, with her son, and Chen Juyi, an elite man who is also divorced with a daughter. They accidentally live in the same new house and fell in love with each other.</t>
  </si>
  <si>
    <t>/4HTZc9oPQfbTiFgxXIMDFSeBYq6.jpg</t>
  </si>
  <si>
    <t>è½¬è§’ä¹‹æ‹</t>
  </si>
  <si>
    <t>/cVExrMM4RiIx6oC3aqCo4ZbKkEv.jpg</t>
  </si>
  <si>
    <t>ì œì£¼ì–´ë“œë¼ë§ˆì°¨ì‚¬ê°•ë¦¼</t>
  </si>
  <si>
    <t>ABU TV ì†¡ íŽ˜ìŠ¤í‹°ë²Œ 2022</t>
  </si>
  <si>
    <t>/f6Qo3GfjPMNtmf6hhylMREHoe0U.jpg</t>
  </si>
  <si>
    <t>Selling L.A.</t>
  </si>
  <si>
    <t>Follow three real estate firms as they build up their roster of millionaire clients, tour spectacular properties, and network their way through the competitive world of high-end real estate. This is SELLING LA!</t>
  </si>
  <si>
    <t>/rgkeaCsYYq5FHSM5V4Xr0GXAxGR.jpg</t>
  </si>
  <si>
    <t>https://www.hgtv.com/shows/selling-la</t>
  </si>
  <si>
    <t>/uFRHuyh10OB2nzBtb7wpsxNc1tP.jpg</t>
  </si>
  <si>
    <t>The Wright Taste</t>
  </si>
  <si>
    <t>The Wright Taste is a five-part BBC Wales documentary series that started in late October 2008.
It follows food critic and restaurateur Simon Wright's journey farming animals from field to fork. Simon is a partner in the restaurant Y Polyn in South West Wales. Y Polyn also features on cookery show The Hairy Bikers' Food Tour of Britain.</t>
  </si>
  <si>
    <t>https://www.bbc.co.uk/programmes/b00fd6df</t>
  </si>
  <si>
    <t>Season of Love</t>
  </si>
  <si>
    <t>/z1N5TnnfMSRLnhDgcVGYkgNBp2K.jpg</t>
  </si>
  <si>
    <t>https://www.mytvsuper.com/en/programme/seasonoflove2013_103156/Season-Of-Love/</t>
  </si>
  <si>
    <t>æˆ€æ„›å­£ç¯€</t>
  </si>
  <si>
    <t>/dU6mPTVctlRAvvDMUEBJ3LZ0kQI.jpg</t>
  </si>
  <si>
    <t>Piya Abhimani</t>
  </si>
  <si>
    <t>It's the EGO war of a mother with her best friend that turns her daughterâ€™s life upside down. And after marriage, the EGO of the husband towards his wife causes marital discord. The show will trace the journey of our protagonist where she will have to turn the poison of EGO into the potion of LOVE both for her husband and for her mother.</t>
  </si>
  <si>
    <t>https://www.enterr10tv.in/about/</t>
  </si>
  <si>
    <t>Full Focus Entertainment Company</t>
  </si>
  <si>
    <t>Kathy Burke: Growing Up</t>
  </si>
  <si>
    <t>Kathy Burke explores what getting old means to us and the new freedoms that young people of today have, as she asks; should we fight or accept old age, and what is it like growing up nowadays?</t>
  </si>
  <si>
    <t>/3txoLnv8xl0NvC1r3OdiqleGdCd.jpg</t>
  </si>
  <si>
    <t>https://www.channel4.com/programmes/kathy-burke-growing-up</t>
  </si>
  <si>
    <t>/3GYmI6o47PeMVJLI04GNjc2oJ1c.jpg</t>
  </si>
  <si>
    <t>Veckans nyheter</t>
  </si>
  <si>
    <t>Veckans nyheter is a Swedish satirical news and sketch comedy television program that aired on Kanal 5 for two seasons in 2006. Henrik Schyffert hosted the first season, with AndrÃ© WickstrÃ¶m taking over for season two.</t>
  </si>
  <si>
    <t>The American Buffalo</t>
  </si>
  <si>
    <t>The biography of an improbable, shaggy beast that has found itself at the center of many of the country's most mythic and heartbreaking tales. This two-part film takes viewers on a journey through more than 10,000 years of North American history and across some of the continent's most iconic landscapes, tracing the mammal's evolution, its significance to the Great Plains and, most importantly, its relationship to the Indigenous People of North America.</t>
  </si>
  <si>
    <t>/eCdKxeDbnlwtpFYaNmQr0epvPHF.jpg</t>
  </si>
  <si>
    <t>/ilnX6YbGjIXIMY5aI6CyTCqNbzp.jpg</t>
  </si>
  <si>
    <t>Summer Heat is a TVB modern suspense series released overseas in January 2004 and broadcast on TVB Jade Channel in June 2006.</t>
  </si>
  <si>
    <t>/iIhcqdELqFBrPi6Jj4e6Zmf8U1I.jpg</t>
  </si>
  <si>
    <t>https://www.mytvsuper.com/en/programme/summerheat_102640/Summer-Heat/</t>
  </si>
  <si>
    <t>å¿ƒæ…Œå¿ƒéƒé€ä¸ªæ‰</t>
  </si>
  <si>
    <t>/kXKIn6LMz8yorJWfC4eUE4Jz8Us.jpg</t>
  </si>
  <si>
    <t>ì‹œê°„íƒí—˜ëŒ€ ë‹¤ì´ë…¸ë§¨</t>
  </si>
  <si>
    <t>/c0igcLqWq2KEy0PtFsJYRYFMnzK.jpg</t>
  </si>
  <si>
    <t>Khushboo Ka Ghar</t>
  </si>
  <si>
    <t>Khusboo ka ghar is a Pakistani sitcom.</t>
  </si>
  <si>
    <t>Quelli dell'intervallo Cafe</t>
  </si>
  <si>
    <t>Quelli dell'Intervallo CafÃ¨ is an Italian television series, second spin-off of the best known Quelli dell'intervallo, original format of As The Bell Rings. The series is set in the Nico's uncle's cafe, Quelli dell'intervallo cafÃ¨, where Nico and Tinelli work after school. There often sings Jaky, Nico and Tinelli's schoolmate and an emerging popstar. He has a bodyguard, named Brusco Lino.
All the adventures of the boys are accompanied by the smell of croissants and the presence, not always welcome, of former teachers such as Professor Martinelli, horrible math teacher, who sometimes goes there to bring a bit of fear between her students.
All the Manzoni middle school's students are now gone to the high school and the only place where they can still be together is that cafe, very famous in the circle of guys. There are the always-brats Nico and Tinelli, who work there, but also characters as Mafalda, Secchia, Valentina, Rudy and other historical friends. In addiction to them there are new entries, such as Zita, Uncle Tony, Max, Mrs. Serena.</t>
  </si>
  <si>
    <t>/kfMkYotGfwoBBClB8BCxyOQGWQk.jpg</t>
  </si>
  <si>
    <t>This Day Tonight</t>
  </si>
  <si>
    <t>This Day Tonight was an Australian Broadcasting Corporation evening current affairs program of the years 1967 â€“ 1978.</t>
  </si>
  <si>
    <t>Golf at Altitude</t>
  </si>
  <si>
    <t>Golf at Altitude is a sports television talk show featuring golf tournaments across the Rocky Mountain region on Altitude Sports and Entertainment hosted by Scott Hastings. The series debuted in 2005.</t>
  </si>
  <si>
    <t>Chicagoland Mystery Players</t>
  </si>
  <si>
    <t>Chicagoland Mystery Players was a live television series first shown on local station WGN-TV in Chicago starting in 1947, then picked up by the DuMont Television Network and first aired on the network September 11, 1949. The 30-minute show aired on Sundays at 8pm ET.
The series was one of several on DuMont that began in a local TV market before being picked up nationally. DuMont dropped the program on July 23, 1950, and it's unknown if it continued in Chicago for any time.
When the series aired on WGN-TV in Chicago, viewers were not given the solution to the crime. Instead they were told to pick up the next day's Chicago Tribune to find out the solution to the mystery. WGN-TV was owned by the Tribune.</t>
  </si>
  <si>
    <t>Security</t>
  </si>
  <si>
    <t>Les Secrets des fleurs sauvages</t>
  </si>
  <si>
    <t>/x8TCsN5DmZQ4QvaaSffA3xSb4LA.jpg</t>
  </si>
  <si>
    <t>/wlhnaaq622Z7oA8exKSiw0kSiEe.jpg</t>
  </si>
  <si>
    <t>hide 50th Anniversary SPECIAL -å¹»ã®æ–°æ›²-</t>
  </si>
  <si>
    <t>An encore broadcast of a special program that will delve into the secrets of hide's new work, with rare archival footage of his past appearances on Space Shower!
We will present a 60-minute program that will delve into the secrets of his 50th anniversary album "Child Gal" and his charms.</t>
  </si>
  <si>
    <t>Christianity: A History</t>
  </si>
  <si>
    <t>Creating Christianity: A History is an eight-part television series produced in 2009 by Pioneer Productions for Channel 4.The episodes, each with a different presenter, cover a range of personal views on issues from the religion's inception in Palestine and its progression in the Roman empire, the Crusades, English Reformation, colonial dissemination and the Age of Enlightenment, to the impacts of science and 21st-century views.Not to be confused with the BBC six-part series, A History of Christianity.)</t>
  </si>
  <si>
    <t>Delicious Lovers</t>
  </si>
  <si>
    <t>/oCBqBaMrRQv5RJ7PwRsMHd5AUxN.jpg</t>
  </si>
  <si>
    <t>ä¸€ä¸å°å¿ƒåƒå®šä½ </t>
  </si>
  <si>
    <t>/9m2ham4dqwEVMFNVohb8PzONx3M.jpg</t>
  </si>
  <si>
    <t>Varan-TV</t>
  </si>
  <si>
    <t>Varan-TV was a Swedish TV-series, broadcast in Sveriges Television for two seasons, the first one in 1997 and the second in 1998. Created by the comedian group Varanteatern. The first season contained six half-hour episodes and the second season eight.
In the first season Varanteatern represented themselves as a "crazy peep-show with more than 400 kg on stage". The episodes were a mixture of sketches played in front of an audience and prerecorded clips. Both of these elements were closely connected, for example: One person acting in a prerecorded clip which was shown could in the next second appear on the scene set. Some characters could appear repeatedly during an episode and also reappear in other episodes. The second season was composed of different sketches but now without the studio scenes.</t>
  </si>
  <si>
    <t>/hW6OlZhYjRq6NaJmwn7e7MJmp1f.jpg</t>
  </si>
  <si>
    <t>https://www.svtplay.se/varan-tv</t>
  </si>
  <si>
    <t>/AoaqnM8bleYNZPoH6oiy9EX51rL.jpg</t>
  </si>
  <si>
    <t>ç™¾å·ç»¼è‰ºå­£</t>
  </si>
  <si>
    <t>Sri Ramkrishna</t>
  </si>
  <si>
    <t>From being a simple Brahmin boy to the priest at the Dakhineshwar Kali temple, follow the journey of iconic spiritual leader and mystic, Sri Ramkrishna.</t>
  </si>
  <si>
    <t>LG15: The Resistance</t>
  </si>
  <si>
    <t>LG15: The Resistance was a web television series produced by EQAL that took place within the LG15 Universe. The series was first announced on July 4, 2008 via the official behind-the-scenes LG15 blog, Inside. It premiered on September 16, 2008 at the New York Television Festival, and was first uploaded for public viewing on September 20, 2008.
The show continued upon the mythology established by lonelygirl15 and KateModern. Two main characters from the lonelygirl15 series, Jonas and Sarah, were also carried over. Daily content was provided in the form of video blogs, images, text blogs, and other information posted daily from the characters at LG15.com. On the following Saturday, all of the content from the previous week was compiled into one 6 to 10 minute episode to end that week's "chapter".
LG15: The Resistance also marked the debut of a new LG15.com website. On September 8, 2008, two-hundred members of the LG15 community were invited to participate in a private beta of the new website. One week later, on September 15, it was officially released. The new LG15.com utilizes social networking capabilities such as member profile pages, a new forum, the ability to upload response videos, and the ability to interact with the show's characters and to help solve in-show puzzles.</t>
  </si>
  <si>
    <t>http://www.eqal.com/</t>
  </si>
  <si>
    <t>Deep Wreck Mysteries</t>
  </si>
  <si>
    <t>/sQjTcKuWcl1Eg0rsKSdTeGuurzt.jpg</t>
  </si>
  <si>
    <t>Talent Party</t>
  </si>
  <si>
    <t>Talent Party was a Southern teen dance TV program that aired between 1964 and 1973 featuring many of the popular artists in Rhythm and blues, rock and pop music of the day. The off-shoot of Dance Party, it began airing on WHBQ-TV which had already produced several local programs featuring Memphis personalities. Hosted by disc jockey George Klein, Talent Party was hugely successful, giving many garage bands their first television appearances.</t>
  </si>
  <si>
    <t>Telephone Money Phone</t>
  </si>
  <si>
    <t>Telephone Money Phone is a Malayalam telephonic quiz show on Asianet Plus, in which participants can call in, to answer anchor RJ Kidilam Firoz's tricky questions.</t>
  </si>
  <si>
    <t>ç¾Žç©ºã²ã°ã‚Šãƒ»æ­Œã¯æˆ‘ãŒå‘½</t>
  </si>
  <si>
    <t>Huckabee</t>
  </si>
  <si>
    <t>Huckabee is a TV political commentary program on Fox News hosted by former Republican Arkansas Governor Mike Huckabee. It premiered September 27, 2008, at 8 PM EDT.</t>
  </si>
  <si>
    <t>/y2s0IfpUVwd9qI88779eMq2sS8C.jpg</t>
  </si>
  <si>
    <t>http://www.foxnews.com/huckabee/</t>
  </si>
  <si>
    <t>/zNa475ShZyJ9CXz79WTw28jRoAa.jpg</t>
  </si>
  <si>
    <t>Reijoku no Yakata</t>
  </si>
  <si>
    <t>Based on a game by CLOCKUP.
Shun is an orphan working at a mansion owned by a noble family of five voluptuous, wealthy sisters. In order to get his hands on the fortune, Shun will have to insert himself into the family's politics and all five sisters! But it seems like these virtuous high-class women are all out of his league. Then Shun learns the secret desires of Tsubame, the second sister and a well-known novelist. With her body and help, Shun is ready to drive down his fleshy road to riches.</t>
  </si>
  <si>
    <t>http://www.vanilla-jp.com/catalog/reijoku/vol1/main.html</t>
  </si>
  <si>
    <t>éº—è¾±ã®é¤¨</t>
  </si>
  <si>
    <t>/vcVzk41B0n0yDg3Uri4XjwSKpWE.jpg</t>
  </si>
  <si>
    <t>XR LIVE aespa SPECIAL EVENT "Party-On"</t>
  </si>
  <si>
    <t>On November 20, 2021, SM's big new girl group aespa will hold an online event for worldwide distribution at an event hosted by Korean telecommunication carrier LGU+!
This event will be on-air!
What is XR...
An advanced technology that can merge the virtual world with reality.</t>
  </si>
  <si>
    <t>Hello! Puppy</t>
  </si>
  <si>
    <t>/sLZxn48SxMYoGsgysKc0Mta9qbX.jpg</t>
  </si>
  <si>
    <t>https://www.ttv.com.tw/drama23/HELLOPUPPY/default.asp</t>
  </si>
  <si>
    <t>å“ˆå›‰ï¼æ¯›å°å­©</t>
  </si>
  <si>
    <t>/gcnxv0GsF8cq2X9KjvNKdIEZzby.jpg</t>
  </si>
  <si>
    <t>The Big Holiday Food Fight</t>
  </si>
  <si>
    <t>Celebrating the holidays with traditions, family recipes and a side order of fierce competition.</t>
  </si>
  <si>
    <t>Pick the Winner</t>
  </si>
  <si>
    <t>Pick the Winner was the title of a half-hour political television series about the 1952 and 1956 election contests for President of the United States between Dwight D. Eisenhower and Adlai Stevenson. Both versions of the show were moderated by Walter Cronkite.</t>
  </si>
  <si>
    <t>You Can Dance - Po Prostu taÅ„cz (PL)</t>
  </si>
  <si>
    <t>Changing Positions</t>
  </si>
  <si>
    <t>Marielena is a Spanish-language telenovela written by Delia Fiallo. It premiered on Telemundo in 1992, and starred LucÃ­a MÃ©ndez and Eduardo YÃ¡Ã±ez. The telenovela was aired in 9 countries around the world.</t>
  </si>
  <si>
    <t>JosÃ© Enrique Crousillat, Delia Fiallo, Rodolfo Hoppe</t>
  </si>
  <si>
    <t>The Airships</t>
  </si>
  <si>
    <t>In three enthralling episodes, The Airships reveals the dynamic role these remarkable flying machines played in history, in peacetime and in war. Steeped in the drama of international political intrigue, it is a saga of extraordinary men and nations in a quest to dominate the skies.</t>
  </si>
  <si>
    <t>/552HP2G7mJbKIC9RidesflqBS5i.jpg</t>
  </si>
  <si>
    <t>/jQGDg4t6gxCVsgSChXiZspZglBe.jpg</t>
  </si>
  <si>
    <t>Australian Film Finance Corporation</t>
  </si>
  <si>
    <t>Chambermaid</t>
  </si>
  <si>
    <t>Volto JÃ¡</t>
  </si>
  <si>
    <t>/ct3qXG3gcJDkZcGASx4GgLiv47f.jpg</t>
  </si>
  <si>
    <t>/27Sjs0OGwg1W0a6wyD1bdyaQsQQ.jpg</t>
  </si>
  <si>
    <t>ãƒ­ã‚±æ–¹NMB48</t>
  </si>
  <si>
    <t>/wZgxnDvmbmdCHPms1JeZx6fBXJP.jpg</t>
  </si>
  <si>
    <t>https://kawaiian.tv/program/rokegata_nmb48/</t>
  </si>
  <si>
    <t>/7cRlXIYA1H0raYLu7muodlF3kez.jpg</t>
  </si>
  <si>
    <t>Kawaiian TV</t>
  </si>
  <si>
    <t>Klein Londen, Klein Berlijn</t>
  </si>
  <si>
    <t>/uxqzZ8gkhr7nfmMrI4RefcQKDuH.jpg</t>
  </si>
  <si>
    <t>Ring Out an Alibi</t>
  </si>
  <si>
    <t>Post Punk Kitchen</t>
  </si>
  <si>
    <t>The Post Punk Kitchen is a vegan cooking show that aired on Brooklyn and Manhattan public-access television cable TV from 2003 to 2005. The shows were available on DVD as well.
The show was created by Isa Chandra Moskowitz, the author of the cookbooks Vegan With A Vengeance, Vegan Cupcakes Take Over The World, and Veganomicon. Terry Hope Romero co-hosted.
The show was filmed in Moskowitz's small kitchen in the Prospect Heights section of Brooklyn. The hosts cooked vegan food to a back drop of punk rock music and featured local bands such as Made Out of Babies and The Cuban Cowboys "prepping" while singing one of their songs.
The show is available to view online on Google Video.</t>
  </si>
  <si>
    <t>Super.Markt â€“ Neues fÃ¼r Verbraucher</t>
  </si>
  <si>
    <t>https://www.rbb-online.de/supermarkt/index.html</t>
  </si>
  <si>
    <t>Ð¡ÐœÐ•Ð Ð¨. ÐŸÑ€Ð¾Ð´Ð¾Ð»Ð¶ÐµÐ½Ð¸Ðµ</t>
  </si>
  <si>
    <t>/6XnODSDsQDM5FUQmo5Ounpplz1Z.jpg</t>
  </si>
  <si>
    <t>/294QvN3kPRTCLsgUFeCyWAS6kzf.jpg</t>
  </si>
  <si>
    <t>Ð Ð•Ð-Ð¢Ð’</t>
  </si>
  <si>
    <t>Off the Wall</t>
  </si>
  <si>
    <t>Off the Wall was a children's game show produced by Vin Di Bona Productions that was shown on the Disney Channel from 1998-99. It was hosted by the wild and crazy-haired Larry Zino, and co-hosted by Kelli Kirkland.</t>
  </si>
  <si>
    <t>/x921TEe2Tv1V8MUTKYLjch5kPHy.jpg</t>
  </si>
  <si>
    <t>Papo de Segunda</t>
  </si>
  <si>
    <t>/neTEvlHesv4pKl0QxVnC0iDEWRu.jpg</t>
  </si>
  <si>
    <t>/30WgpwNeG2GcXzBhi8CMLppJagS.jpg</t>
  </si>
  <si>
    <t>Rio Cinema Digital, GNT</t>
  </si>
  <si>
    <t>Ninja Warrior Polska</t>
  </si>
  <si>
    <t>/epsYd7srQeQO3PqJ5cuW3nz489s.jpg</t>
  </si>
  <si>
    <t>/rVuDe4IhDkn7t5Vg2XqxZfkAbYD.jpg</t>
  </si>
  <si>
    <t>Heavy: The Story of Metal</t>
  </si>
  <si>
    <t>Heavy: The Story of Metal is a four-part documentary special that aired on VH1 in 2006.
The series focuses on the origins, subgenres, and the bands of heavy metal music, paying close attention to influential bands like Black Sabbath, Led Zeppelin, Judas Priest, and Iron Maiden, who helped to define heavy metal in its early years. Other bands on the program include, Alice Cooper, Kiss, AC/DC, Van Halen, Def Leppard, Quiet Riot, MÃ¶tley CrÃ¼e, Megadeth, Metallica, Anthrax, Guns N' Roses, and Marilyn Manson. However, the documentary notably passes over lower profile metal sub-genres such as death metal, black metal, doom metal, progressive metal, power metal and many others considered core elements of today's metal pantheon, focusing mostly on hard rock &amp; traditional heavy metal. In Canada, the documentary aired on MuchMoreMusic and on C4 in New Zealand. It is not available on DVD or video.</t>
  </si>
  <si>
    <t>441 Productions</t>
  </si>
  <si>
    <t>Buang Hong</t>
  </si>
  <si>
    <t>The Savant</t>
  </si>
  <si>
    <t>A top-secret investigator known as the Savant infiltrates online hate groups to defeat the most violent men in the country.</t>
  </si>
  <si>
    <t>Freckle Films, Fifth Season, Anonymous Content</t>
  </si>
  <si>
    <t>Renovation Rescue</t>
  </si>
  <si>
    <t>Renovation Rescue is an Australian TV show capitalising on Australia's love affair with home renovation. It's the same idea of Extreme Makeover: Home Edition, but with a few differences:
â•The renovation only takes two days, not a full week.
â•Instead of waking up the family by bellowing through a megaphone, they simply knock on the door.
â•No bus covers the house when the family returns home.
â•There is no "secret room" in the household when under renovation.
The series showed a group of people of all trades renovating a house in just two days. The show was presented by three hosts, Rebecca Harris, Scott Cam and Peter Everett. Scott would always have a celebrity apprentice in the show such as Rozz Switzer who appeared on the show's first season when they did up the house of a retired firefighter and his family.</t>
  </si>
  <si>
    <t>Soo Sang Tawan</t>
  </si>
  <si>
    <t>HaGashash HaHiver</t>
  </si>
  <si>
    <t>×”×’×©×© ×”×—×™×•×•×¨</t>
  </si>
  <si>
    <t>/ktWCtHPcPsOeoaXfmxi928X86ey.jpg</t>
  </si>
  <si>
    <t>Ná»¯ Chá»§</t>
  </si>
  <si>
    <t>/5dNMD8YArRON4KcDehTQRIPYqLX.jpg</t>
  </si>
  <si>
    <t>VieOn</t>
  </si>
  <si>
    <t>Mysterious Fire of Love</t>
  </si>
  <si>
    <t>'Natee Farm', the milk cow farm of 'Rinrada', has suffered heavy losses. In addition, the close assistant also came to ask to resign. Rinrada has to urgently announce a new assistant!!! Rinrada is stressed But when I returned home She had to shake off her stress so that Rinrada's father, Natee, would not know. because her father was suffering from high blood pressure. It would not be good to know that the farm that was built with her own hands would not be good.</t>
  </si>
  <si>
    <t>/p8CiUtCcEGw9zXydQ8j4zeOSPcB.jpg</t>
  </si>
  <si>
    <t>áž—áŸ’áž›áž¾áž„ážŸáŸ’áž“áŸáž áŸáž¢áž¶ážáŸŒáž€áŸ†áž”áž¶áŸ†áž„</t>
  </si>
  <si>
    <t>/amThjyPfrnEa9nugjUbdZGhMhpE.jpg</t>
  </si>
  <si>
    <t>å¹¿å·žæ•™çˆ¶</t>
  </si>
  <si>
    <t>/jK6167oOPdif3LzL1t2DKepADix.jpg</t>
  </si>
  <si>
    <t>Star Singer Junior</t>
  </si>
  <si>
    <t>Brand new season of the most prestigious singing reality is back with a fresh panel of judges! Little masters are all set to engage in a melodious battle.</t>
  </si>
  <si>
    <t>2h32</t>
  </si>
  <si>
    <t>An online opera of arthouse nightmares, on the 23rd of every month, all beginning at 2:30AM, and lasting for 2 minutes and 32 seconds.</t>
  </si>
  <si>
    <t>/dhrjgT5Nh77pmRhm2gYhnyyNjCg.jpg</t>
  </si>
  <si>
    <t>Today with Des and Mel</t>
  </si>
  <si>
    <t>Today with Des and Mel was a British television series hosted by Des O'Connor and Melanie Sykes. The show featured celebrity guests, phone-in competitions and chat between the hosts. It was produced by Carlton Television, at The London Studios. The show was previously produced at Teddington Studios for the first series.
Today with Des and Mel was loosely based on the format of the popular American television show, Live with Regis and Kelly.
At one stage, the show was given the green light for an evening version to be made. For a short time in January 2005, the show appeared in a 5 p.m. slot, but this was soon dropped, and a full prime-time version never came about.
ITV announced on 12 May 2006, that the show had been axed.</t>
  </si>
  <si>
    <t>Betiyaan Apni Yaa Paraaya Dhan</t>
  </si>
  <si>
    <t>Betiyaan Apni Yaa Paraaya Dhan was an Indian television soap opera that aired on STAR One channel. It was a high-intensity social drama set in the backdrop of Rajkot, Gujarat - a city rooted in its culture and traditions. It was the story of six daughters and a son of the impoverished but aristocratic Chandarana family.</t>
  </si>
  <si>
    <t>http://starone.indya.com/serials/paraya_dhan/about.html</t>
  </si>
  <si>
    <t>Life And Al Read</t>
  </si>
  <si>
    <t>Ladette to Lady</t>
  </si>
  <si>
    <t>A group of loud, foul-mouthed, uncultured &amp; unpleasant Ladettes, who like to drink &amp; smoke &amp; who are often sexually promiscuous, are given a five-week course in learning how to behave like a real lady. They are sent to Eggleston Hall, a finishing school for women. It was specially re-opened in order to try and change the ladettes' habits.</t>
  </si>
  <si>
    <t>/xgRteg3zeJREvfzm87yG59U94Mv.jpg</t>
  </si>
  <si>
    <t>/zpPnArkg3OCl68DFK6ygmWBhzW4.jpg</t>
  </si>
  <si>
    <t>The Miraculous Mellops</t>
  </si>
  <si>
    <t>The Miraculous Mellops was a sci-fi/comedy television series, created by Posie Graeme-Evans and produced by Film Australia &amp; Millennium Pictures in association with the Network Ten. Aimed at children, the first season screened on Australian television in 1991 with the second season of the series screening in 1992.</t>
  </si>
  <si>
    <t>The Caribou Show</t>
  </si>
  <si>
    <t>The Caribou Show is a locally produced sketch comedy television show, which was recorded in the Sioux Falls, South Dakota, USA, area. The half-hour show was broadcast weekly on Sunday mornings at 12:30 am on KDLT.
The program's original title was Captain Caribou. Initially, the program started out with a spoof of the long running Captain Kangaroo program, featuring Chuck Brennan as Captain Caribou.
Much of the show's comedy was often based on South Dakota topics, such as the abortion ban, gun control, and home schooling. A number of sketches appeared on the show regularly, including Booby Boobenheimer, Harry Back, and Ag East of Salem. Other sketches were parodies of well known television programs, such as Antiques Roadshow. The show also lampooned local political figures, including Dave Munson and Vernon Brown.
The Caribou Show was written and directed by the show's creator, Todd Magnuson. Much of the show was actually shot in Todd Magnuson's home. The cast included Terri Lawrenz, John "Barnie" Barnes, Chuck Brennan, Amanda Bumann, Dan Eisenhauer, Todd Magnuson, Bart Naasz, T-Roy Nelson, Scott Pearson, and Brian "Ring a Ding" Dingler. Model Terri Lawrenz is the most recent addition to the cast. The show is owned and copyrighted by Caribou Productions.</t>
  </si>
  <si>
    <t>Lou and Lou: Safety Patrol</t>
  </si>
  <si>
    <t>The Girl from Steel City</t>
  </si>
  <si>
    <t>The Girl From Steel City is an Australian television series that first screened on the SBS network in 1986 and 1987. The series was the first continuing drama series on SBS.
The Girl From Steel City told the story of Stacey Maniatis, a Greek-Australian girl living in Wollongong, who was determined to have a career as a singer. The second series saw Stacey move from Wollongong to Sydney to further her career as a singer but then became an investigative journalist.
The series was mostly in English but contained some Greek dialogue with English subtitles. It was written by Angelo Loukakis, directed by Peter Andrikidis and produced by John Martin and Colin Baker. Music was produced by Tony Karras.</t>
  </si>
  <si>
    <t>Court Martial</t>
  </si>
  <si>
    <t>Court Martial is an ITC Entertainment and Roncom Productions co-production crime drama television series set during World War II. The series details the investigations of a Judge Advocate General's office. It aired for one 26-episode season from September 5, 1965 to April 4,1695 on London's Associated Television (ATV). Twenty episodes were shown on ABC in the United States between April 8 and September 2, 1966. 
The series had its genesis in a two-part episode of NBC's Kraft Suspense Theatre, "The Case Against Paul Ryker", which was later re-edited into a 1968 theatrical feature, Sergeant Ryker.
The series won the1966 British Society of Film and Television TV award for Best Dramatic Series.</t>
  </si>
  <si>
    <t>ABC, Associated Television</t>
  </si>
  <si>
    <t>Roncom Films, ITC Entertainment</t>
  </si>
  <si>
    <t>Scrap</t>
  </si>
  <si>
    <t>Most Terrifying With Jason Hawes</t>
  </si>
  <si>
    <t>World-renowned paranormal investigator, Ghost Nationâ€™s Jason Hawes invites you to the worldâ€™s scariest locations: abandoned amusement parks, menacing medieval castles, shadowy fortresses and more. He reveals the details of the haunting at these locations through spine-chilling firsthand accounts, eerie re-enactments and eye-opening interviews with locals and historians.</t>
  </si>
  <si>
    <t>/bWKozDmFsvKQzJloXndiH2iGtMf.jpg</t>
  </si>
  <si>
    <t>Stranger Than Nature: Unhinged</t>
  </si>
  <si>
    <t>Experts use scientific techniques to solve nature's most eerie mysteries, narrated by the people who experienced them.</t>
  </si>
  <si>
    <t>Elle Maloush Kbeer</t>
  </si>
  <si>
    <t>As Ghazal's father forces her to marry a wealthy businessman despite the big age difference between them, the circumstances force her to toughen up in order to deal with those around her, as she gets to know the young man Seif El Khedewy and falls for him.</t>
  </si>
  <si>
    <t>/9ofOKcvMX4uPLEmJQaC9NAdUuxo.jpg</t>
  </si>
  <si>
    <t>Ø§Ù„Ù„ÙŠ Ù…Ø§Ù„ÙˆØ´ ÙƒØ¨ÙŠØ±</t>
  </si>
  <si>
    <t>/qqLNvDMnVHuyggAz3tbk6g1lJoM.jpg</t>
  </si>
  <si>
    <t>AÅŸk HÄ±rsÄ±zÄ±</t>
  </si>
  <si>
    <t>Objects of Affection</t>
  </si>
  <si>
    <t>A series of plays written by Alan Bennett.</t>
  </si>
  <si>
    <t>Marion du FaouÃ«t</t>
  </si>
  <si>
    <t>FR, PL</t>
  </si>
  <si>
    <t>Love Is Old, Love Is New</t>
  </si>
  <si>
    <t>The Fake Trade</t>
  </si>
  <si>
    <t>There are lots of people who don't care if the goods they buy are original or knock-offs, as long as they look like the real thing and they're cheap. After all, what harm can there be in buying a fake designer bag or trainers - all you're doing is denting the profits of the multinational manufacturers. But, as the first of this two-part investigation shows, it goes much deeper than that. For instance, with the counterfeit market now encompassing pharmaceutical drugs, consumers could be damaging themselves, too.</t>
  </si>
  <si>
    <t>/3UV5BWVPjSBI4VTkJLCUagvePjS.jpg</t>
  </si>
  <si>
    <t>Their World</t>
  </si>
  <si>
    <t>Last American Cowboy</t>
  </si>
  <si>
    <t>In the breathtaking wilderness of Montana, every Last American Cowboy battles each day to protect their legacy while providing for their future. Join three ranching families on their eight-month-long struggle to nurture thousands of calves from birth until the end of the season and their one payday of the year.</t>
  </si>
  <si>
    <t>/gXS0I7jyre5J6X92Ygo6SzqRQYY.jpg</t>
  </si>
  <si>
    <t>æµªå­å¤§é’¦å·®</t>
  </si>
  <si>
    <t>/5K6kJqGhPVgoO0OK2HwjfgV7Q3S.jpg</t>
  </si>
  <si>
    <t>Friday Night's All Wright</t>
  </si>
  <si>
    <t>In Search of Myths and Heroes</t>
  </si>
  <si>
    <t>/nS3PMXmMURTQckkHVLFds5c7JTq.jpg</t>
  </si>
  <si>
    <t>í•‘í¬í! ì•„ê¸°ìƒì–´ í¬ë¦¬ìŠ¤ë§ˆìŠ¤</t>
  </si>
  <si>
    <t>/foUNZ6gpSa6LDM4dkNaz917sCjm.jpg</t>
  </si>
  <si>
    <t>Leave It to Larry</t>
  </si>
  <si>
    <t>Leave It to Larry is a 1952-1953 CBS sitcom starring Eddie Albert as Larry Tucker, a shoe salesman who lives with his own family in the residence of his employer and father-in-law, played by Ed Begley, Sr., in the role of Mr. Koppel. Begley though only five years older than Albert was still cast as the father-in-law.
Joining Albert and Begley on the short-lived series were Betty Kean as wife Amy Tucker; Glenn Walken as 7-year-old Stevie Tucker, and Lydia Schaffer as daughter Harriet Tucker in her only acting role.
The program aired five years before Jerry Mathers starred in the similarly titled Leave It to Beaver, originally on CBS and later ABC. Leave It to Beaver also had a character named â€œLarry" â€“ Larry Mondello played by Rusty Stevens, the son of Margaret Mondello, played on the series by character actress Madge Blake.
Leave It to Larry aired on Tuesday at 8 p.m. before The Red Buttons Show on CBS and opposite Milton Berleâ€™s Texaco Star Theater on NBC. In the 1953-1954 season, The Gene Autry Show replaced Leave it to Larry on the CBS schedule, and Red Buttons yielded to the long-running The Red Skelton Show.</t>
  </si>
  <si>
    <t>ì„¸ê³„ ë‹¤í¬íˆ¬ì–´</t>
  </si>
  <si>
    <t>/oYFU75sRtAAnsIyI0mGfFlVOdrc.jpg</t>
  </si>
  <si>
    <t>Los Beatles AntologÃ­a</t>
  </si>
  <si>
    <t>å¥¸ç»†</t>
  </si>
  <si>
    <t>/czUrnarktr8dmexTOZT2RR9tKbO.jpg</t>
  </si>
  <si>
    <t>/kmn5j7nnU35SNqPBzrZFtQgQ5bc.jpg</t>
  </si>
  <si>
    <t>Foley and McColl: This Way Up</t>
  </si>
  <si>
    <t>E!'s Live Countdown to the Golden Globes</t>
  </si>
  <si>
    <t>The King is Coming</t>
  </si>
  <si>
    <t>Zahara: The Return</t>
  </si>
  <si>
    <t>The story explores the history of slavery and racism, and the tensions between a white supernatural world and a supernatural world of colour as an ancient black Druid rekindles her forbidden love with the son of her former master.</t>
  </si>
  <si>
    <t>Rani Padmini Devi</t>
  </si>
  <si>
    <t>NaÃ¯ve Maheshwari falls for Gowtham, a simple man from a middle-class family. However, her life turns upside down when she realises the truth about Gowtham.</t>
  </si>
  <si>
    <t>Grime Kids</t>
  </si>
  <si>
    <t>Itâ€™s 2001 and schoolâ€™s out for the summer. Energised by the DIY spirit around them, Dane and his friends are eager to form a crew and get their music on pirate station Rinse FM.</t>
  </si>
  <si>
    <t>/cL7Sa7k5bq0RRA9caQYkJrfVPFy.jpg</t>
  </si>
  <si>
    <t>Theresa Ikoko</t>
  </si>
  <si>
    <t>Î†ÏÏ‡ÎµÏ„Î±Î¹ Î· ÏƒÏ…Î½ÎµÎ´ÏÎ¯Î±ÏƒÎ¹Ï‚</t>
  </si>
  <si>
    <t>ERT2</t>
  </si>
  <si>
    <t>Carrots</t>
  </si>
  <si>
    <t>Kokkenes kamp</t>
  </si>
  <si>
    <t>https://sumo.tv2.no/programmer/underholdning/kokkenes-kamp</t>
  </si>
  <si>
    <t>/462RJ52zparpvnh2EwCwgeYVsVO.jpg</t>
  </si>
  <si>
    <t>Prime Shots</t>
  </si>
  <si>
    <t>L'arÃ¨ne</t>
  </si>
  <si>
    <t>/o1qomNoCuest2Gytt1zKRZf2umi.jpg</t>
  </si>
  <si>
    <t>https://larene.telequebec.tv/</t>
  </si>
  <si>
    <t>/lEqy3Wg8tWUF0cUykb5WkumVoBt.jpg</t>
  </si>
  <si>
    <t>NITROFilms</t>
  </si>
  <si>
    <t>BÃ¶yle mi OlacaktÄ±</t>
  </si>
  <si>
    <t>/8i1VfTRy1Od2yU8iARLNpjx9GOs.jpg</t>
  </si>
  <si>
    <t>/7pomP9Rti1ka0mYT0tSdAAYOLrC.jpg</t>
  </si>
  <si>
    <t>å¤©ç”Ÿä¸€å¯¹</t>
  </si>
  <si>
    <t>/3frcZGs79BQwDJ7Feg3zSZ80nJs.jpg</t>
  </si>
  <si>
    <t>/kJforCNvO2L5H9nazCupQbXu5bs.jpg</t>
  </si>
  <si>
    <t>/vnDgGXWEyQWYRrQm5i6xLEJzzIa.jpg</t>
  </si>
  <si>
    <t>/vdRaeK7VWQesck4gVH8421qUCSp.jpg</t>
  </si>
  <si>
    <t>çˆ¸çˆ¸æ€•æ€•</t>
  </si>
  <si>
    <t>/9BBB0euYQz9lvoZBoXd92pBP9up.jpg</t>
  </si>
  <si>
    <t>/rCYw3PAKut9AzTDkA3ZAr40xeMI.jpg</t>
  </si>
  <si>
    <t>Photographer</t>
  </si>
  <si>
    <t>Photographer will tell the intensely personal stories of the worldâ€™s greatest visual storytellers and artists, from how they found themselves behind a camera to how they dedicate themselves to the endless pursuit of perfecting their craft.</t>
  </si>
  <si>
    <t>Little Monster Films</t>
  </si>
  <si>
    <t>All In The Best Possible Taste with Grayson Perry</t>
  </si>
  <si>
    <t>All In The Best Possible Taste with Grayson Perry is a 2012 documentary television series on United Kingdom station Channel 4, starring Turner Prize-winning artist Grayson Perry. The series analysed the ideas of taste held by the different social classes of the United Kingdom. Perry produced a series of six tapestries depicting the taste ideas of Britons, entitled "The Vanity of Small Difference."</t>
  </si>
  <si>
    <t>/2lpuF7jO6RsaQIUS2r9kStW1J0q.jpg</t>
  </si>
  <si>
    <t>http://www.channel4.com/programmes/in-the-best-possible-taste-grayson-perry/</t>
  </si>
  <si>
    <t>/bgvfyuKhnKuv34flSJh0SYtmeDT.jpg</t>
  </si>
  <si>
    <t>Casos de Familia</t>
  </si>
  <si>
    <t>Casos de Familia is a Spanish language talk show produced by VenevisiÃ³n International for Univision. Since January 26, 2004, Univision has broadcast Casos de Familia weekday mornings at 10am. Prior to July 30, 2012, Judith Grace was the main presenter of the talk show; Tere MarÃ­n has replaced Judith Grace.</t>
  </si>
  <si>
    <t>Heads And Tails</t>
  </si>
  <si>
    <t>Who's Your Daddy Now?</t>
  </si>
  <si>
    <t>Who's Your Daddy Now? is a situational comedy television show in the Philippines that was aired every Monday evenings by GMA Network replacing Lagot Ka, Isusumbong Kita. The show was part of the network's GMA KiliTV block. The show was canceled after a couple of months and so it last aired on July 9, 2007.</t>
  </si>
  <si>
    <t>http://www.igma.tv/shows/whos-your-daddy-now</t>
  </si>
  <si>
    <t>Project Afterlife</t>
  </si>
  <si>
    <t>Follow the near death experiences of two individuals. These real people explain the events that led to their death, what they saw in the afterlife, and what it took to bring them back to life. In the afterlife, these people frequently meet Jesus Christ.</t>
  </si>
  <si>
    <t>/lRrJgHSMR1zgcZNUOBUtX5iFKPi.jpg</t>
  </si>
  <si>
    <t>/3qDfd0ov2moye72Tyn3fXtqgwxJ.jpg</t>
  </si>
  <si>
    <t>æƒ…ä¸Žç¼˜</t>
  </si>
  <si>
    <t>/p9RKtP7nb0Pwxy6z4ZO7pln5zgl.jpg</t>
  </si>
  <si>
    <t>/AfvT0NdOsJcNKueHRuczcFOAnA.jpg</t>
  </si>
  <si>
    <t>Die Bambus-BÃ¤ren-Bande</t>
  </si>
  <si>
    <t>Die Bambus-BÃ¤ren-Bande is a German 52 part animated television series, broadcast from 25 March 1996 to 30 November 1996.</t>
  </si>
  <si>
    <t>Japan, Germany, France, Spain</t>
  </si>
  <si>
    <t>Grand Slam (US)</t>
  </si>
  <si>
    <t>/9bv1HIIfqgTFlx7cI2uF6JevYwd.jpg</t>
  </si>
  <si>
    <t>Newsround Extra</t>
  </si>
  <si>
    <t>Operation Patch</t>
  </si>
  <si>
    <t>Claude Monet</t>
  </si>
  <si>
    <t>The Canal Children</t>
  </si>
  <si>
    <t>å¤šå¤šå¯Œè´µå¤šå¤šæƒ…</t>
  </si>
  <si>
    <t>/859Az5K3UDMTpOG7KFGqos6f1Jg.jpg</t>
  </si>
  <si>
    <t>/mgxt05QiYSe4Rn7lthFYBKKuviz.jpg</t>
  </si>
  <si>
    <t>Qasr El Nil</t>
  </si>
  <si>
    <t>Dina El-Sherbiny's husband dies, and circumstances force her to marry her husband's brother, and disputes arise between her and his first wife.</t>
  </si>
  <si>
    <t>/8u9IhY6rdFOs5zUqLhwQbKOfFd2.jpg</t>
  </si>
  <si>
    <t>Ù‚ØµØ± Ø§Ù„Ù†ÙŠÙ„</t>
  </si>
  <si>
    <t>/5DMc0VxsZBLTK5oiLEyl6gricvn.jpg</t>
  </si>
  <si>
    <t>Kamen Rider Fourze Ã— Crayon Shin-chan</t>
  </si>
  <si>
    <t>Kamen Rider Fourze Ã— Crayon Shin-chan is the collective title of the special crossover episodes of Kamen Rider Fourze and Crayon Shin-chan. The special promotes the two series' new films: Kamen Rider Ã— Super Sentai: Super Hero Taisen and Crayon Shin-chan: The Storm Called!: Me and the Space Princess. The special also commemorates the 20th anniversary of the Shin-chan film series. This is the second time the Kamen Rider Series has crossed over with Crayon Shin-chan, the first time was with Kamen Rider Den-O in Kamen Rider Den-O + Shin-O.</t>
  </si>
  <si>
    <t>/20GcGqFWcAWnXf5yTZk3fA0GFed.jpg</t>
  </si>
  <si>
    <t>ä»®é¢ãƒ©ã‚¤ãƒ€ãƒ¼ãƒ•ã‚©ãƒ¼ã‚¼ Ã— ã‚¯ãƒ¬ãƒ¨ãƒ³ã—ã‚“ã¡ã‚ƒã‚“</t>
  </si>
  <si>
    <t>/rMij9crwUDhS4kN9DRnQmXtphEm.jpg</t>
  </si>
  <si>
    <t>Adventures In Jazz</t>
  </si>
  <si>
    <t>Saturday Night Revue</t>
  </si>
  <si>
    <t>Al Serag</t>
  </si>
  <si>
    <t>Raffet Ein</t>
  </si>
  <si>
    <t>The Last Tommy</t>
  </si>
  <si>
    <t>ë¶‰ì€ ê´‘íƒ„ ì§ˆë¦¬ì˜¨ ê°€í¬ì•¼ê³¡</t>
  </si>
  <si>
    <t>/yrBgRSc2l2acdA8yaGi70TrXxUP.jpg</t>
  </si>
  <si>
    <t>Gun and Glory</t>
  </si>
  <si>
    <t>/h3RT2s7BVU4KPRHVTFmDCpmYJhL.jpg</t>
  </si>
  <si>
    <t>/Ar9caDPsUuWJGuSmGEeUsRcuUTk.jpg</t>
  </si>
  <si>
    <t>Mystery, Sci-Fi &amp; Fantasy, Crime, Drama</t>
  </si>
  <si>
    <t>Susan Chan</t>
  </si>
  <si>
    <t>What's in The Barn</t>
  </si>
  <si>
    <t>/qkEw8pf92X70KqBw0khZ0W52M3P.jpg</t>
  </si>
  <si>
    <t>E-Boy</t>
  </si>
  <si>
    <t>E-Boy was a fantasy sci-fi drama series currently airing on ABS-CBN topbilled by child actor Bugoy CariÃ±o with the title-role. The story revolves around a child robot who was given human characteristics that led him to a journey where he will learn what being human is all about.</t>
  </si>
  <si>
    <t>/4bW8ivTDsDBZXdU5aoPWhyfJWr3.jpg</t>
  </si>
  <si>
    <t>/kilobG7hgAlmgDVEQCVJQHA6iUQ.jpg</t>
  </si>
  <si>
    <t>å† å†›VSå† å†›</t>
  </si>
  <si>
    <t>/eOfnjVJN1vKdlxiWDH6BvxSwt1D.jpg</t>
  </si>
  <si>
    <t>/nXdpKX5aeCrzUTtSwKUDNqKEjuK.jpg</t>
  </si>
  <si>
    <t>Legendary Motorcar</t>
  </si>
  <si>
    <t>Follow Peter Klutt and his team at Legendary Motorcar as they find, buy, restore and sell (and sometimes race!) the coolest cars on the planet.</t>
  </si>
  <si>
    <t>/fQVJurJmzue00wGULI5ECTNijyV.jpg</t>
  </si>
  <si>
    <t>https://www.velocity.com/tv-shows/legendary-motorcar/</t>
  </si>
  <si>
    <t>/ayhisDkPP5rrbsFsbppdyIgWcmn.jpg</t>
  </si>
  <si>
    <t>Muscle Car Productions</t>
  </si>
  <si>
    <t>HÃ¥ndballeventyret</t>
  </si>
  <si>
    <t>çº¢æ¥¼æ¢¦åŠ¨ç”»ç‰ˆ</t>
  </si>
  <si>
    <t>/yUrN5WpQ4EmTQ8NAl5xIt5TZ2lZ.jpg</t>
  </si>
  <si>
    <t>Chegar a Casa</t>
  </si>
  <si>
    <t>/2X9AxDrsvr62uQNStFdKsmJajEj.jpg</t>
  </si>
  <si>
    <t>/gGsQcCbktOPE56ks9bf8J4RIlwH.jpg</t>
  </si>
  <si>
    <t>CTV, SP TelevisÃ£o</t>
  </si>
  <si>
    <t>Vacaciones en Grecia</t>
  </si>
  <si>
    <t>The Berkinson-Mayers are a wealthy family from Lima who must live with their humble but kind servants, the Huando Machuca, due to the seizure of their mansion and fortune caused by the resentment of a close relative. Now, former rich and poor must live together and spend a fun vacation on Grecia street.</t>
  </si>
  <si>
    <t>/aKkchtReftjq61Bl1pDSOlzQQ2Q.jpg</t>
  </si>
  <si>
    <t>/dDbIUZlkgFl1dPyzeQnbV9W8yN9.jpg</t>
  </si>
  <si>
    <t>Hive</t>
  </si>
  <si>
    <t>It depicts a story that takes place when human civilization is threatened by the appearance of giant insects and the atmospheric condition of the earth, which has returned to its pristine state after the city is destroyed.</t>
  </si>
  <si>
    <t>í•˜ì´ë¸Œ</t>
  </si>
  <si>
    <t>Kim Kyu-sam</t>
  </si>
  <si>
    <t>Sunya Khan San Ruk</t>
  </si>
  <si>
    <t>Shivaree</t>
  </si>
  <si>
    <t>Shivaree was a Los Angeles-based music variety show that ran in syndication from 1965 to 1966. It was hosted by Gene Weed. In its brief run, the show featured numerous well-known acts, including the Rolling Stones, James Brown, Marvin Gaye, The Ronettes, the Supremes, the Byrds, the Bobby Fuller Four, Allan Sherman, and Gary Lewis at its KABC-TV studio. Although it was a syndicated series, Shivaree was produced and owned by the ABC network.
In addition to the host, the show also featured dancers some of whom were Teri Garr, Cathy Austin, Joane Sannes, and Kay Parks; who performed on elevated platforms behind the bandstand. Audience members surrounded the bandstand and also stood on a balcony behind the dancers.
Rights to surviving footage of the show are now owned by Research Video.</t>
  </si>
  <si>
    <t>Talay Jai</t>
  </si>
  <si>
    <t>112 â€“ Feuerwache NeukÃ¶lln</t>
  </si>
  <si>
    <t>SpiegelTV</t>
  </si>
  <si>
    <t>Club der guten Laune</t>
  </si>
  <si>
    <t>In this reality show 11 celebrities play games against each other to win 50,000 euros.</t>
  </si>
  <si>
    <t>/clXe6LubFMovsQ0eVRlGq65rafd.jpg</t>
  </si>
  <si>
    <t>Stikbot: OFF THE GRID</t>
  </si>
  <si>
    <t>Stikbots are disappearing.....and Sheriff Striker is in a race against time to uncover who, or what, is behind this mystery.</t>
  </si>
  <si>
    <t>/lxYyfspVwsc8VFvNvvXAG2Z7MIR.jpg</t>
  </si>
  <si>
    <t>/1Zd6EBsbsNifAc6RY2rrMGNPdJl.jpg</t>
  </si>
  <si>
    <t>Stikbot Central</t>
  </si>
  <si>
    <t>DÃ©bora</t>
  </si>
  <si>
    <t>/qFjlM0BhQVrUHiyTYALXWEj16Uz.jpg</t>
  </si>
  <si>
    <t>https://www.rtp.pt/programa/tv/p13921</t>
  </si>
  <si>
    <t>/yGJgFM4QJm2iAtzvNsjTaIhI5Ok.jpg</t>
  </si>
  <si>
    <t>Ana Bola, Maria Elisa Domingues</t>
  </si>
  <si>
    <t>MMM, RTP</t>
  </si>
  <si>
    <t>1989 â€“ Aufbruch ins Ungewisse</t>
  </si>
  <si>
    <t>100 Prozent</t>
  </si>
  <si>
    <t>ë½€ë¡œë¡œ ã…ã…‘ã…“ã…•í•œê¸€ë†€ì´</t>
  </si>
  <si>
    <t>/go78WgW583PEESjGDa9qARvky9L.jpg</t>
  </si>
  <si>
    <t>Generation O!</t>
  </si>
  <si>
    <t>http://www.generationo.com/</t>
  </si>
  <si>
    <t>Suzanne Collins, David Hale, Tim Newman, James Proimos</t>
  </si>
  <si>
    <t>Sunbow Productions, RTV Family Entertainment AG, Sony Wonder</t>
  </si>
  <si>
    <t>Good Day New York</t>
  </si>
  <si>
    <t>Good Day New York is a weekday morning news and entertainment feature show which airs on WNYW-TV, the New York City flagship television station of the 21st Century Fox-owned Fox Broadcasting Company. The program is the first morning show to air on a Fox owned-and-operated station, having launched on August 1, 1988.</t>
  </si>
  <si>
    <t>http://www.myfoxny.com/</t>
  </si>
  <si>
    <t>WNYW</t>
  </si>
  <si>
    <t>Sveriges vÃ¤rsta bilfÃ¶rare</t>
  </si>
  <si>
    <t>/zjMsP3xkKXFb3pbP545Spx6rxQy.jpg</t>
  </si>
  <si>
    <t>https://www.tv4play.se/program/sveriges-v%C3%A4rsta-bilf%C3%B6rare</t>
  </si>
  <si>
    <t>/yVRA2E7yX2FqBCk6wapCR1KUV1p.jpg</t>
  </si>
  <si>
    <t>Samantha Brown's Asia</t>
  </si>
  <si>
    <t>The Schlocky Horror Picture Show</t>
  </si>
  <si>
    <t>Pak - Tere Bin Geo Entertainment</t>
  </si>
  <si>
    <t>Pakistan Best Drama</t>
  </si>
  <si>
    <t>15 Dingeâ€¦</t>
  </si>
  <si>
    <t>Sandy Becker Show</t>
  </si>
  <si>
    <t>Where Is Warehouse Mouse?</t>
  </si>
  <si>
    <t>Where Is Warehouse Mouse? is a series of 3-minute shorts that air on Playhouse Disney and Playhouse Disney, that feature the character Warehouse Mouse from the pre-school show Imagination Movers. The show is set within the Season 2 Imagination Movers studio. Puppet show.</t>
  </si>
  <si>
    <t>Nature's Fury</t>
  </si>
  <si>
    <t>The Atheist Experience</t>
  </si>
  <si>
    <t>The Atheist Experience is a live, weekly call-in show, which invites believers to call to discuss what they believe and why.  Non-believers are also welcome, but calls from believers are prioritized.</t>
  </si>
  <si>
    <t>/3kMG9BlrOjc9eSRlWMYPzNTtZDK.jpg</t>
  </si>
  <si>
    <t>https://www.youtube.com/user/TheAtheistExperience</t>
  </si>
  <si>
    <t>/13CrUcFHKnaih6JwfZAV7ingCsJ.jpg</t>
  </si>
  <si>
    <t>ATHENA</t>
  </si>
  <si>
    <t>ATHENA (ã‚¢ãƒ†ãƒŠ) is a live action drama series based on Athena: Awakening from the Ordinary Life game originally broadcasted from April 7, 1998 to June 30, 1998 on TV Tokyo.[1] The series was starred Kei Ishibashi as Athena.
A VHS collection including unreleased scenes was released in 6 volumes on Japan.
The opening theme Lavender Dream (ãƒ©ãƒ™ãƒ³ãƒ€ãƒ‰ãƒªãƒ¼ãƒ ), is performed by Yuki Ishii.</t>
  </si>
  <si>
    <t>ã‚¢ãƒ†ãƒŠ</t>
  </si>
  <si>
    <t>/3KQ4tozm117FGLWANGzDLRY3gHV.jpg</t>
  </si>
  <si>
    <t>God of Artillery</t>
  </si>
  <si>
    <t>ç‚®ç¥ž</t>
  </si>
  <si>
    <t>/2GkoSK6ZIOCZDWHDi4vLPMPuwks.jpg</t>
  </si>
  <si>
    <t>CW Now</t>
  </si>
  <si>
    <t>CW Now is a news program/news magazine series which premiered on The CW on September 23, 2007. It was a brand extension of the syndicated Telepictures news magazine Extra, and features anchors and correspondents from that show. The program was devoted to topics of interest to young adults, including entertainment news and technology topics.
During the upfronts, Dawn Ostroff announced a new marketing strategy for this show using what she calls, "cwickies", which is used in this program to replace the traditional network advertisements. Tanika Ray mentions that CW Now is a 30-minute commercial-free program. Nonetheless, as comedian Lewis Black pointed out on The Daily Show on September 26, 2007, the frequent mention of Wal-Mart shows that it is the program's de facto sponsor.
The show was produced by Telepictures and Warner Horizon Television.</t>
  </si>
  <si>
    <t>é£Žç‰©</t>
  </si>
  <si>
    <t>/sefZzSBdfOawxBgLelrYmIHoPqm.jpg</t>
  </si>
  <si>
    <t>/PXRuWgYLyOD9mRKUfOGSf9In7L.jpg</t>
  </si>
  <si>
    <t>Supersize Structures</t>
  </si>
  <si>
    <t>A look at some of the biggest enterprises in construction, civil engineering and manufacturing, showcasing man's continued ingenuity.</t>
  </si>
  <si>
    <t>/nQlCdMV5nFjDYuhQx786QUsh5oe.jpg</t>
  </si>
  <si>
    <t>/d7OVN06ZUUJqIuCLlhLPCTFse44.jpg</t>
  </si>
  <si>
    <t>Um Crush no ParaÃ­so</t>
  </si>
  <si>
    <t>Bang Rajan</t>
  </si>
  <si>
    <t>à¸šà¸²à¸‡à¸£à¸°à¸ˆà¸±à¸™</t>
  </si>
  <si>
    <t>Making Child Prodigies</t>
  </si>
  <si>
    <t>Follow five extraordinarily talented Australian children and their families as we take an intimate and candid look at their lives at a pivotal time in their careers and ask, what does it take to be a child prodigy?</t>
  </si>
  <si>
    <t>/mUPcLKgrkE31v45SJG0kH8g1gQx.jpg</t>
  </si>
  <si>
    <t>/m26ocInIL9SmPVBIN4bvwzigeH8.jpg</t>
  </si>
  <si>
    <t>Niketsu!!</t>
  </si>
  <si>
    <t>In this variety show, comedians Chihara Junia and Kendo Kobayashi talk about pop culture, entertainment, and more.</t>
  </si>
  <si>
    <t>/t7ZVVjI7YFiN4lhZHBhTPQ6K0E3.jpg</t>
  </si>
  <si>
    <t>https://www.ytv.co.jp/niketsu/</t>
  </si>
  <si>
    <t>ã«ã‘ã¤ãƒƒ!!</t>
  </si>
  <si>
    <t>/aQd3IRnlhuKYPadNrtc9eBQt0Iq.jpg</t>
  </si>
  <si>
    <t>How Are You?</t>
  </si>
  <si>
    <t>Gong Jia Qiao, 66 years-old, becomes wheelchair-bound after a car accident. He currently sells lottery and tissue packets for a living. Over 30 years ago, his neighbour Guo Mei Li puts Ah Dai under his care but has never returned since. With an intelligence similar to that of a six or eight year-old child, Ah Dai can only follow simple instructions and is thus easily cheated. Her ex-lover Pian Lang disappeared after she becomes pregnant with his child. One day, Ah Dai meets Xiao Gan Dang, a man that looks like Pian Lang. As it turns out, Pian Lang is Gan Dangs father. Xiao Gan Dang grew up along the streets and has seen all the good and bad sides of humans. He is best friends with Mei Da Han, who is also a gangster like him, and is thrown behind bars because of a fight. After completing his sentence, he meets a social worker Qing Qing and the two becomes a bickering duo.</t>
  </si>
  <si>
    <t>/ejSwe8bWSCHMin0T6i25HIYiq0S.jpg</t>
  </si>
  <si>
    <t>å¥½ä¸–è°‹</t>
  </si>
  <si>
    <t>/wKlNeqqn08hqbTlwf1IGkJIL8Ni.jpg</t>
  </si>
  <si>
    <t>Jeg er pÃ¥ stoffer</t>
  </si>
  <si>
    <t>/d9WQNWMtvInXqXYedZ1rHqTuvd.jpg</t>
  </si>
  <si>
    <t>https://www.dr.dk/drtv/serie/jeg-er-paa-stoffer_95007</t>
  </si>
  <si>
    <t>/l2XZUsEHjwWSWcAPgzjfM9P0ceP.jpg</t>
  </si>
  <si>
    <t>Welcome to the Jungle</t>
  </si>
  <si>
    <t>From the rainforests of Costa Rica to the verdant paradises of Peru, adventurous homebuyers are leaving the hustle and bustle of city life to buy their dream homes in the middle of the jungle.</t>
  </si>
  <si>
    <t>Deep Web Exploration</t>
  </si>
  <si>
    <t>Deep Web Exploration is a youtube series where "Mutahar" of "Some Ordinary Gamers" explores the deep web showcasing various oddities. Take a peek and see hitmen, drug dealers, white supremacists (real ones), and assorted other weird deep web stuff.</t>
  </si>
  <si>
    <t>Na Estrada</t>
  </si>
  <si>
    <t>San Francisco Filmes</t>
  </si>
  <si>
    <t>Tilly and Friends</t>
  </si>
  <si>
    <t>Tilly is a little girl who lives in a yellow house with five special friends: Doodle (a female crocodile who loves to eat apples), Tumpty (an elephant who wares glasses), Hector (a little pig who loves to paint), Tiptoe (a rabbit who does not talk), and Pru (a hen who loves herself). Their adventures are very beautiful and sweet.</t>
  </si>
  <si>
    <t>/fTMlEoWrshl7wniEAPsLa5fdm52.jpg</t>
  </si>
  <si>
    <t>/fgAM6NAetwWqLf5NdxGlG0cI6py.jpg</t>
  </si>
  <si>
    <t>The Witch</t>
  </si>
  <si>
    <t>ë§ˆë…€</t>
  </si>
  <si>
    <t>Kang Full</t>
  </si>
  <si>
    <t>Col bleu</t>
  </si>
  <si>
    <t>/5Haow9Cv9xLMePqQjCpaejqKSmv.jpg</t>
  </si>
  <si>
    <t>https://tv5.ca/col-bleu</t>
  </si>
  <si>
    <t>/hFKwbWbXqs5OJzEPJS8i4vJSUKd.jpg</t>
  </si>
  <si>
    <t>Sexy Road Test</t>
  </si>
  <si>
    <t>20h10 pÃ©tantes</t>
  </si>
  <si>
    <t>J.L.R. Productions, SociÃ©tÃ© EuropÃ©enne de Production (SEP)</t>
  </si>
  <si>
    <t>Bylo nÃ¡s Å¡est</t>
  </si>
  <si>
    <t>/iWFHiYSTBiBAZF98zcbL685gX10.jpg</t>
  </si>
  <si>
    <t>/aj2VRLwMH2pmjwjExSbSg80LxHu.jpg</t>
  </si>
  <si>
    <t>Victoria and Shane Grow Their Own</t>
  </si>
  <si>
    <t>Victoria and Shane Grow Their Own is an Irish reality television special which originally aired on RTÃ‰ One on Tuesday 8 December 2009. It follows the trials of Victoria Mary Clarke and Shane MacGowan as they endeavour to grow their own food in their own garden. The show documents Clarke's struggles to grow vegetables and MacGowan's attempts to assist. Filming of the special took place in Dublin. It has been compared to the 1970s sitcom The Good Life. MacGowan is from an agricultural background. First Lady of the United States Michelle Obama was said to have influenced the couple.
Victoria Mary Clarke admitted during the show that she had neither read nor bought the book she was supposed to use for assistance. She also spoke of her belief in angels and how she spoke to them. Clarke's friend, a Marina Guinness, provides her with an allotment to carry out her task. A celebration is also expected to take place when the crops have grown sufficiently. The potatoes which Clarke is attempting to grow turn black. Caterpillars which attack her food are thrown to the hens as food themselves. Various celebrities and well-known people also featured, including musician Glen Hansard, and cousins of British pop star Lily Allen made an appearance as well. A container of urine belonging to Shane MacGowan was auctioned by Clarke as the show drew to a close. The show was narrated by Stephen Rea, using an ironic tone. Clarke also wrote about her experiences in the Sunday Independent.</t>
  </si>
  <si>
    <t>http://www.rte.ie/tv/programmes/victoria_and_shane_grow_their_own.html</t>
  </si>
  <si>
    <t>Wolf It</t>
  </si>
  <si>
    <t>Wolf It was a TV series produced by Scottish Television and broadcast on CITV for 4 series between 1993 and 1996. The show was spin off from the Saturday morning TV series What's Up Doc? and features Bro and Bro, two English wolves who featured regularly in the aforementioned show. The programme was filmed in and around the Maidstone television studios, where it was also set, with Bro &amp; Bro having set up home in a film vault.
The wolves called each other "Bro" however their real names were never heard as there was always some noise which would mask whatever was being said by any person who was saying their names at the time.
The show replaced Rolf's Cartoon Club, and like the previous show, also showed cartoons, all from the Looney Tunes and Merrie Melodies series, which ITV owned the rights to at the time, 2 shorts were shown each episode.
Bro and Bro were played by Don Austen and John Eccleston. Despite Eccleston's shoes being filled on the original What's Up Doc? by Dave Chapman, best known perhaps for playing Otis the Aardvark as well as multiple characters on Dick and Dom in Da Bungalow. Eccleston continued to perform his character for subsequent series of Wolf It!</t>
  </si>
  <si>
    <t>Don Austen, John Eccleston</t>
  </si>
  <si>
    <t>Pencitraan</t>
  </si>
  <si>
    <t>A group of teenagers who are busy with their respective social media and live full of imagery.</t>
  </si>
  <si>
    <t>/goQwQ20BFHpALG7L6Q5W7uxermz.jpg</t>
  </si>
  <si>
    <t>Stro TV</t>
  </si>
  <si>
    <t>The Glass Shoe</t>
  </si>
  <si>
    <t>ã‚¬ãƒ©ã‚¹ã®é´</t>
  </si>
  <si>
    <t>100 Most Shocking Music Moments</t>
  </si>
  <si>
    <t>A countdown of 100 of the most shocking moments in music, hosted by Chris Jericho.</t>
  </si>
  <si>
    <t>D.I.C.E.</t>
  </si>
  <si>
    <t>D.I.C.E. is an animated television series produced by Bandai Entertainment, Xebec, and Studio Galapagos. Originally made for the United States, the series was first broadcast in Cartoon Network in US, then YTV in Canada. On December 12, 2005, the Japanese version was premiered on Animax under the title Dinobreaker. On January 7, 2006, the Tagalog version premiered on Hero TV. ABS-CBN network followed by broadcasting the series in Tagalog on January 28, 2006. As of October 31, 2009, D.I.C.E. has already run for a total of 15 full runs in the 4 channels which broadcast D.I.C.E. in the Philippines.</t>
  </si>
  <si>
    <t>/rqLf9bA0h01dUeMZY7aa2DzsIKK.jpg</t>
  </si>
  <si>
    <t>/cn0TNCOhk8frqPmJAF145C5ovAW.jpg</t>
  </si>
  <si>
    <t>Guardian of Beauty</t>
  </si>
  <si>
    <t>/s6DbgJKXf6kPB8CSJnrAeUxaZPn.jpg</t>
  </si>
  <si>
    <t>å®ˆæŠ¤ä¸½äºº</t>
  </si>
  <si>
    <t>/7b0kbJsgbYN2E2CyDYbXgl4uSIB.jpg</t>
  </si>
  <si>
    <t>Keep the Marriage as Jade</t>
  </si>
  <si>
    <t>/lAehNeAeVK5kOdaPHpusLHJXoUx.jpg</t>
  </si>
  <si>
    <t>å®ˆå©šå¦‚çŽ‰</t>
  </si>
  <si>
    <t>/51DOkFbWz9kjYTfFL5sRAYSLCLS.jpg</t>
  </si>
  <si>
    <t>Symesterskapet</t>
  </si>
  <si>
    <t>Ten participants are competing to become Norway's best amateur seamstress.</t>
  </si>
  <si>
    <t>/cZRODu5mZmCwdqhUx9bHqGDT3Lx.jpg</t>
  </si>
  <si>
    <t>La France Telle Qu'Elle Est</t>
  </si>
  <si>
    <t>Suite Rendezvous</t>
  </si>
  <si>
    <t>Couples enjoy the comforts of this private suite</t>
  </si>
  <si>
    <t>https://www.playboytv.com</t>
  </si>
  <si>
    <t>/qEFZJhuhQtTNABr9Rr3WQtxvUTD.jpg</t>
  </si>
  <si>
    <t>PrvnÃ­ krok</t>
  </si>
  <si>
    <t>TV series full of music, dance, passion and emotions featuring everything from ballet to hip hop. Featuring love, machinations and relationships in dance college environment.</t>
  </si>
  <si>
    <t>/wPZV37JT5Dn6JVIWbREKbKfopif.jpg</t>
  </si>
  <si>
    <t>http://prvnikrok.nova.cz/</t>
  </si>
  <si>
    <t>/l0DuEB3Ya0KpGOLAvF5iapH895o.jpg</t>
  </si>
  <si>
    <t>This Is Your Day</t>
  </si>
  <si>
    <t>This Is Your Day is a Christian television show hosted by pastor Benny Hinn and broadcast several times a week in the United States by the Trinity Broadcasting Network, the Daystar Television Network, Revelation TV, Grace TV, VisionTV, INSP Networks, The God Channel and various local affiliates to an estimated four million followers. The program began in 1990 and is a half-hour long.</t>
  </si>
  <si>
    <t>http://www.bennyhinn.org/default.cfm</t>
  </si>
  <si>
    <t>Blastazoid</t>
  </si>
  <si>
    <t>Blastazoid was a video game themed MTV show starring CKY Crew members Brandon DiCamillo, Rake Yohn and Joe Frantz. The show featured pranks and set-ups reminiscent of predecessor Bam Margera, and showcased user-created gaming footage found on the internet.
Only two episodes of the show were aired. It is unclear how many were originally planned or actually filmed. The show was eventually cancelled because of a dispute between MTV and the makers of the show.
The show eventually evolved into a podcast which is run by more or less the same crew, Art Webb 1986, Rake Yohn and Brandon DiCamillo to name a few. The podcast is called "GameCasa", they also have a website and a YouTube channel, where they make videos/reviews related to video games in a way reminiscent of Blastazoid.</t>
  </si>
  <si>
    <t>Rake Yohn, Brandon DiCamillo, CKY Crew</t>
  </si>
  <si>
    <t>The New Adventures of Spin and Marty</t>
  </si>
  <si>
    <t>Sur les sentiers de lâ€™histoire</t>
  </si>
  <si>
    <t>/1CkHQy8n1zvG0JLL8B5oAhigUYr.jpg</t>
  </si>
  <si>
    <t>/AmE2mNaPYN8LwzpHv1oRBuLVKKX.jpg</t>
  </si>
  <si>
    <t>Menggapai Ikatan Cinta</t>
  </si>
  <si>
    <t>DIVA (20) was so excited to register for the Ikatan Cinta casting competition in order to realize his simple dream of meeting his idol, Aldebaran. The cheerful girl gets full support from her grandmother, Rodiah (60) and her best friend, Nurul (19). There is only one thing that prevents Diva from reaching her dream, namely; prohibition Nada (40), his mother. Nada just wants Diva to finish her studies. Diva tries to show her passion for learning to her mother, especially now that she is in the same group as Fahmi (20). Fahmi, a scholarship recipient at his campus who has been eyeing research grants since the first semester, has been eyeing research grants to be distributed at the end of this semester. Unfortunately for Fahmi, he has to be in the same group as Diva, who is more focused on being a fangirl.</t>
  </si>
  <si>
    <t>/s85XcXY3o8XyJy26DPfXKc2L5Gn.jpg</t>
  </si>
  <si>
    <t>/inWpahICs2NrSuleH3njDaLYs4q.jpg</t>
  </si>
  <si>
    <t>The Inside Story</t>
  </si>
  <si>
    <t>Inside the NBA â€“ the Sports Emmy Award-winning studio show known for its entertaining style and unfiltered commentary â€“ pulls back the curtain on its more than 30-year history in this four-part documentary series. Interviews with celebrities, crew members, sports reporters and more illuminate the showâ€™s evolution into a cultural phenomenon with untold stories that highlight the chemistry between Ernie Johnson, Kenny Smith, Charles Barkley and Shaquille Oâ€™Neal.</t>
  </si>
  <si>
    <t>/xYyBHku8Mm1L6ZjfDQuXMYAGvIa.jpg</t>
  </si>
  <si>
    <t>https://www.tntdrama.com/theinsidestory</t>
  </si>
  <si>
    <t>/yThdLgtLH75uIfa4QWBdwEaPLUQ.jpg</t>
  </si>
  <si>
    <t>Half past six of Chenxiang</t>
  </si>
  <si>
    <t>/u7fHfg6kvH90hIT4jUTuSmFUfPW.jpg</t>
  </si>
  <si>
    <t>é™ˆç¿”å…­ç‚¹åŠ</t>
  </si>
  <si>
    <t>/cO0sOkX4el7j3ttW1HEGWl4WvLf.jpg</t>
  </si>
  <si>
    <t>å¦–é©¬ä¼</t>
  </si>
  <si>
    <t>Lion</t>
  </si>
  <si>
    <t>Brings unrivaled experience, an innate passion for emotional storytelling and a deep love of lions to this television event.</t>
  </si>
  <si>
    <t>ç™¾å¹´å°å¹³</t>
  </si>
  <si>
    <t>/ayjfO9zYxGoidutJuE9LVfUX2a8.jpg</t>
  </si>
  <si>
    <t>ãƒ–ãƒªã‚¶ãƒ¼ãƒ‰</t>
  </si>
  <si>
    <t>/1U5fEayTecjkWqsgZUvaIbT6iuE.jpg</t>
  </si>
  <si>
    <t>/xlHsTrFfsgvNVQnavh9Rg2wyuc4.jpg</t>
  </si>
  <si>
    <t>Fluffy Love</t>
  </si>
  <si>
    <t>/n0S0a0vRosqcbEaSOSIv8zEGz8P.jpg</t>
  </si>
  <si>
    <t>éƒ½å˜›æ˜¯ä½ çš„æ¯›</t>
  </si>
  <si>
    <t>/uiPlxfFvClJ58CgTKYkKqVpjAik.jpg</t>
  </si>
  <si>
    <t>Karafuru</t>
  </si>
  <si>
    <t>Comedy variety show.</t>
  </si>
  <si>
    <t>/1tBr5AkDOV9bPzD2FXBHL2cpsvB.jpg</t>
  </si>
  <si>
    <t>Arena 100</t>
  </si>
  <si>
    <t>çœ‹è§çœ‹ä¸è§çš„ä½ </t>
  </si>
  <si>
    <t>/g8g76sokoXN0A8kjcxpErbaEBgf.jpg</t>
  </si>
  <si>
    <t>/mvW5cTEVYsnyH4TSK5p0vJHPtQy.jpg</t>
  </si>
  <si>
    <t>Come to Papa</t>
  </si>
  <si>
    <t>Come to Papa is an American sitcom that aired from June 3 until June 24, 2004.</t>
  </si>
  <si>
    <t>CukrÃ¡rna u Josefa</t>
  </si>
  <si>
    <t>/vS4C3yB1GYVsZgjgMU32ZvZ9EKI.jpg</t>
  </si>
  <si>
    <t>https://www.ceskatelevize.cz/porady/13797643529-cukrarna-u-josefa/</t>
  </si>
  <si>
    <t>/LCfwIkhcRkGGRa48UWm6VQ3QmE.jpg</t>
  </si>
  <si>
    <t>Open House: The Great Sex Experiment</t>
  </si>
  <si>
    <t>Committed couples come to a luxury retreat to explore whether having open relationships and sex with other people can strengthen their bond.</t>
  </si>
  <si>
    <t>/wVTn35UQlxCQyY0g5D3jrLl2DIn.jpg</t>
  </si>
  <si>
    <t>https://www.channel4.com/programmes/open-house-the-great-sex-experiment</t>
  </si>
  <si>
    <t>/7PlfnMM5Oz1lQRjA2ccTFOLnjpJ.jpg</t>
  </si>
  <si>
    <t>Richard the Lionheart</t>
  </si>
  <si>
    <t>Richard the Lionheart was a 1960s British ITV television series, aimed at a younger audience.
It began with the death of King Henry II of England, and put forward the traditional view of Richard I of England as a hero and his brother John, King of England as a villain.
King Richard was played by Dermot Walsh.</t>
  </si>
  <si>
    <t>/xn7JBDMPM9PYq4iRIjFVRRhn7B.jpg</t>
  </si>
  <si>
    <t>/1NHI7I0HUzbEaE4nbEilFtocZhE.jpg</t>
  </si>
  <si>
    <t>/9a6hV2MqLW2GqM9VdHCYDZl9OWg.jpg</t>
  </si>
  <si>
    <t>/3RiJM3R9b4Xl2JxH3oVrpR7Dwoa.jpg</t>
  </si>
  <si>
    <t>Polyband, WVG Medien GmbH</t>
  </si>
  <si>
    <t>The Cantonese Version Deal or No Deal is broadcast in Hong Kong by TVB.</t>
  </si>
  <si>
    <t>/nYDE5XZLnbr5q2Y1gtOWYQVVWHN.jpg</t>
  </si>
  <si>
    <t>http://www.jade.tvb.com/special/dond/index.html</t>
  </si>
  <si>
    <t>ä¸€æ“²åƒé‡‘</t>
  </si>
  <si>
    <t>/trkz51NHOFLLcNDWW2hXPrrEkNk.jpg</t>
  </si>
  <si>
    <t>Kniven Mot Strupen</t>
  </si>
  <si>
    <t>/y0W9J82fKEZGXD5st9MFZH2V8e6.jpg</t>
  </si>
  <si>
    <t>/7v6k5Jy8FTvJp7eXPJ9GPOy20mt.jpg</t>
  </si>
  <si>
    <t>So You Think You Can Dance is a dance reality show and competition aired on 8TV. Based closely on the original U.S. show by the same name, the series premiered on April 5, 2007.
The show was created by Simon Fuller and Nigel Lythgoe. The Malaysian entry in the So You Think You Can Dance franchise lasted two seasons and ended in 2008 after crowning champions Muhammad Haslam Abdul Rahman Rubaee, and Cecilia Yong Li Shi.</t>
  </si>
  <si>
    <t>http://www.8tv.com.my/english/sytycd.asp</t>
  </si>
  <si>
    <t>MasterMinds (Quiz Bowl) is an academic Quiz Bowl Public-access television program active in Upstate New York. There are currently four regions multiple sets of leagues for the different areas of New York State: the Albany Leagues, Buffalo Leagues, Rochester Leagues, and the recent additions of the Syracuse League.</t>
  </si>
  <si>
    <t>Asian Treasures</t>
  </si>
  <si>
    <t>Asian Treasures is an action-adventure Philippine drama aired and produced by GMA Network starred by Angel Locsin and Robin Padilla, and was directed by Eric Quizon.
This show is all about Asian History.
It was the first Philippine drama shot in multiple countries such as Mongolia, Thailand and China. Its pilot episode, which garnered a 41.8% rating, aired on January 15, 2007. It was the most expensive TV series ever produced in the Philippine television costing more than 140 million pesos, roughly 3.1 million dollars, but is now outbeated by Amaya as the most expensive series ever.</t>
  </si>
  <si>
    <t>http://www.igma.tv/shows/asian-treasures</t>
  </si>
  <si>
    <t>/kzgurosROYgFYri9RuITKyeXvFY.jpg</t>
  </si>
  <si>
    <t>And Then, Amelie Left</t>
  </si>
  <si>
    <t>Nathaniel (17 years old) was just abandoned by his long-time imaginary friend, AmÃ©lie. At the Board of Imaginary Support, Nathaniel is being convinced that he is now too old for an imaginary friend but the teenager is afraid of being alone. He is therefore assigned Bertrand, an old-timer with unorthodox methods. But the new duo combined with Nathaniel's obsession for AmÃ©lie will create a chain of risks that might just head right to a catastrophe...</t>
  </si>
  <si>
    <t>/vavBDeFkJyRYCnD1MR9xsvUe7zW.jpg</t>
  </si>
  <si>
    <t>https://www.tv5unis.ca/et-puis-amelie-est-partie</t>
  </si>
  <si>
    <t>Et puis, AmÃ©lie est partie</t>
  </si>
  <si>
    <t>SPORT</t>
  </si>
  <si>
    <t>Suite Rendezvous: Behind Closed Doors</t>
  </si>
  <si>
    <t>A personal invitation into steamy hotel room encounters. Now including exclusive behind the scenes footage.</t>
  </si>
  <si>
    <t>/xTGh2sUKH9WJKDtk5KcHfKALwIO.jpg</t>
  </si>
  <si>
    <t>Turn It Up!</t>
  </si>
  <si>
    <t>Incredibly Small World</t>
  </si>
  <si>
    <t>This eye-opening series uncovers the extraordinary, surprising and often inspiring lives of people with dwarfism all across the globe. From hidden communities, to outrageous individuals, this series shows what itâ€™s really like to be a little person in a big world.</t>
  </si>
  <si>
    <t>/ol7915paiJdeyF4Y3S76mCmESSa.jpg</t>
  </si>
  <si>
    <t>https://www.natgeotv.com/int/incredibly-small-world</t>
  </si>
  <si>
    <t>/mD9meaVQWajPauxSFuFyFPaRZZc.jpg</t>
  </si>
  <si>
    <t>å·ã€ã„ã¤ã‹æµ·ã¸ 6ã¤ã®æ„›ã®ç‰©èªž</t>
  </si>
  <si>
    <t>NHK's 50th-anniversary memorial drama serial. This drama consisting of several short stories starring some of the well-known actors and actress of Japan today. A ball floats from the river's source to the sea, unlocking the portrayal of six love stories across the four seasons of the year.</t>
  </si>
  <si>
    <t>/pwnwDtiMjDB7SHG5OcBIM2xTqYK.jpg</t>
  </si>
  <si>
    <t>That's Life is an American comedy-drama series created by Diane Ruggiero, that was broadcast on CBS from October 1, 2000 to January 26, 2002.</t>
  </si>
  <si>
    <t>/2wWwNQXPVamIPxbMBJbG6g4QIgq.jpg</t>
  </si>
  <si>
    <t>Diane Ruggiero</t>
  </si>
  <si>
    <t>Film Noir, Monet Lane Productions Inc., Paramount Television Studios</t>
  </si>
  <si>
    <t>General Electric Summer Originals</t>
  </si>
  <si>
    <t>Klippkompaniet</t>
  </si>
  <si>
    <t>/fKO2mbJ0GKAs3PvughS3wbQLN4S.jpg</t>
  </si>
  <si>
    <t>https://sumo.tv2.no/programmer/underholdning/klippkompaniet</t>
  </si>
  <si>
    <t>/msSLk859xTHscULwxgHo4WBnAG9.jpg</t>
  </si>
  <si>
    <t>THE BEETHOVEN PROJECT</t>
  </si>
  <si>
    <t>/onTM5AIPVjf6IzXXdHcjONsBdjJ.jpg</t>
  </si>
  <si>
    <t>Tanaa Banaa</t>
  </si>
  <si>
    <t>Tanaa Banaa is focused on two teenagers stuck in a marriage arrangement. Starring Alizeh Shah, Daniyal. The drama perfectly encapsulates the true essence of youth in a very lighthearted way.Directed by Saife Hasan and produced by MD Productions, the serial also features Javeria Abbasi, Komal Rizvi, Aamir Qureshi, Hassan Noman Qureshi and others in prominent roles.</t>
  </si>
  <si>
    <t>/pYciYaBwB9jffJzVQU14CB3Jf7S.jpg</t>
  </si>
  <si>
    <t>/6j4BpourUKKk1ypwU6cDIUC0kbf.jpg</t>
  </si>
  <si>
    <t>Kick2Kick</t>
  </si>
  <si>
    <t>Dr Tatiana's Sex Guide to All Creation</t>
  </si>
  <si>
    <t>F*** Off, I'm a Hairy Woman</t>
  </si>
  <si>
    <t>F*** Off, I'm a Hairy Woman was a BBC Three documentary about the body image and contrasting stereotypes surrounding women's Androgenic hair, as part of a series including F*** Off, I'm Fat and F*** Off, I'm Ginger. It first aired on 29 March 2007.
It was presented by comedienne Shazia Mirza, and followed her as she grew all her body hair for six months.
Her introduction posed the question, "what would it be like if we lived in a world where beautiful women were allowed to be hairy? To find out, I've decided to take the plunge and grow out my body hair. Can I learn to love it, and can I convince the rest of the world to love it too?"
After six months, she advertised for other hairy women to put on a catwalk show, wearing lingerie made of body hair designed and made by artist Tracey Moberly.
It was repeated on the Really television channel in November 2011.</t>
  </si>
  <si>
    <t>A Wedding Story</t>
  </si>
  <si>
    <t>A Wedding Story is an American reality series produced by Banyan Productions, and shown on the TLC network since 1996.</t>
  </si>
  <si>
    <t>How Jesus Became God</t>
  </si>
  <si>
    <t>In 24 provocative lectures, Professor Ehrman takes you deep into the process by which the divinity of Jesus was first conceived by his followers, demonstrating how this conception was refined over time to become the core of the Christian theology. A distinguished scholar of Christianity and New York Times best-selling author, Professor Ehrman develops the inquiry with meticulous research and in-depth analysis of texts. In these lectures, Ehrman reveals that the theological understanding of Jesus as God came about through a complex series of factors and events, each of which must be understood in order to grasp this most extraordinary and historically pivotal story. In the enthralling inquiry of How Jesus Became God Professor Ehrman lays bare the diverse elements that combined to produce both an astonishing true-life story and one of historyâ€™s most significant developments.</t>
  </si>
  <si>
    <t>/lc2tuTbRu9chtOtBhovAL31hrQl.jpg</t>
  </si>
  <si>
    <t>https://www.thegreatcourses.com/courses/how-jesus-became-god</t>
  </si>
  <si>
    <t>/5zcBkdNP6yB69baZOsMEr4fa9aJ.jpg</t>
  </si>
  <si>
    <t>Road Hockey Rumble</t>
  </si>
  <si>
    <t>Road Hockey Rumble is a half-hour reality series produced by Paperny Entertainment and broadcast on OLN. The series uses a documentary format but crosses over into the genres of sports, travel, and comedy. It follows two Canadian hosts, Calum MacLeod and Mark McGuckin playing their way across Canada in a 13 game grudge match series of Road Hockey. From British Columbia to Newfoundland and all of the territories, they tap into the rivalries, legends and grit of Canadaâ€™s most colourful and competitive towns. Friends in life but rivals in hockey, each host drafts their own team of locals to battle it out on the court.
A number of past and present NHL hockey players have made appearances or been showcased in the series including Jordin Tootoo, Jason King, Wade Redden, Eric Staal, David Ling, Duane Sutter, Ã‰ric BÃ©langer, Terry Ryan, Tyler Arnason and Eric Chouinard. The show has also featured Canadian Gold Medal Champion Curler Russ Howard and 4 Time World's Strongest Man MagnÃºs Ver MagnÃºsson.
The complete series was released on DVD on July 1, 2009.</t>
  </si>
  <si>
    <t>Mark McGuckin, Calum MacLeod</t>
  </si>
  <si>
    <t>è€å°é˜¿å‡¡æ</t>
  </si>
  <si>
    <t>/dtM4Jn0v88x3SrnFVxaxGVyyuF1.jpg</t>
  </si>
  <si>
    <t>ë„ì‹œì˜ ë²•ì¹™</t>
  </si>
  <si>
    <t>TheatreGames LIVE</t>
  </si>
  <si>
    <t>http://www.theatregameslive.com/</t>
  </si>
  <si>
    <t>Top Gear's Top 41</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2kDmXg8x5dt6BD5FLz9oAajSt8q.jpg</t>
  </si>
  <si>
    <t>/zY3AaVqVoRxoa4829jQEKeeEb82.jpg</t>
  </si>
  <si>
    <t>Creative Living with Sheryl Borden</t>
  </si>
  <si>
    <t>Creative Living with Sheryl Borden is a program airing on the Public Broadcasting Service since 1976.</t>
  </si>
  <si>
    <t>Vieux jeu</t>
  </si>
  <si>
    <t>/frZMzhNmnVTBvCcyZ3hJQ7oCjgv.jpg</t>
  </si>
  <si>
    <t>https://tv5.ca/vieux-jeu</t>
  </si>
  <si>
    <t>Project Runway Canada</t>
  </si>
  <si>
    <t>Project Runway Canada is a Gemini Award-winning Canadian television adaptation of the American reality television series Project Runway, which debuted on the Slice network on October 8, 2007. The second season aired on Global. The series' host is fashion model Iman, while Canadian designer Brian Bailey acts as the contestants' mentor. The series was canceled over one year after the second season finale.</t>
  </si>
  <si>
    <t>http://www.slice.ca/Shows/ProjectRunwayCanada/Default.aspx</t>
  </si>
  <si>
    <t>Sai da Minha Vida</t>
  </si>
  <si>
    <t>/va2Yk5CsYK0Nw7arCo2eu7JMSJj.jpg</t>
  </si>
  <si>
    <t>D&amp;D Audiovisuals</t>
  </si>
  <si>
    <t>Zomvivor Series</t>
  </si>
  <si>
    <t>As an unknown virus spreads throughout the city, transforming the population into zombies, a group of students take refuge in a school to defend themselves against the outside threat. Their escape becomes a race against time to leave without being contaminated.</t>
  </si>
  <si>
    <t>/856p3cUgvhU7zs0PO8Mi2Kw0WZY.jpg</t>
  </si>
  <si>
    <t>à¸¡à¸«à¸²â€™à¸¥à¸±à¸¢ à¸„à¸¥à¸±à¹ˆà¸‡</t>
  </si>
  <si>
    <t>/ifgAWmfzlhKEPxmvSXj33UdzMop.jpg</t>
  </si>
  <si>
    <t>Nikki's Make-Up Mansion</t>
  </si>
  <si>
    <t>/6bQUYv4gJvm0Q8cbYaiREVaWubl.jpg</t>
  </si>
  <si>
    <t>Verliefd, Verloofd, Getrouwd in 24 Uur</t>
  </si>
  <si>
    <t>/cOjuPW0BnB7JSjJjAIPIxhnaOuP.jpg</t>
  </si>
  <si>
    <t>https://vtm.be/vtmgo/verliefd-verloofd-getrouwd-in-24u~450bf02b-6c70-4f66-b93e-8e0b0955c92e</t>
  </si>
  <si>
    <t>/bLEQAGryuPxOMem9MqJrnpr7ulP.jpg</t>
  </si>
  <si>
    <t>Club 60</t>
  </si>
  <si>
    <t>ã‚¹ãƒˆãƒ¼ã‚«ãƒ¼ é€ƒã’ãã‚Œã¬æ„›</t>
  </si>
  <si>
    <t>/q8NnbWLNLfUigasCZ5BFGTJfRoT.jpg</t>
  </si>
  <si>
    <t>Make Love, Fake Love</t>
  </si>
  <si>
    <t>Reality TV star Yeliz KoÃ§ is searching for a boyfriend. But not all of the men are singles.</t>
  </si>
  <si>
    <t>/jYVkmk3DQntYiIchDOsnBwBmxCF.jpg</t>
  </si>
  <si>
    <t>https://www.tvnow.de/shows/make-love-fake-love-21320</t>
  </si>
  <si>
    <t>/euPnlFmYVVipct72Foe47Kok8EH.jpg</t>
  </si>
  <si>
    <t>ITV Studios Germany, RTL</t>
  </si>
  <si>
    <t>Rare Anatomy</t>
  </si>
  <si>
    <t>Gewoon Jan Smit</t>
  </si>
  <si>
    <t>Get It Together</t>
  </si>
  <si>
    <t>Audrey-san mouichido atte kudasai</t>
  </si>
  <si>
    <t>/dkKpAU47yCVX5A8QXyPz9uBpyRG.jpg</t>
  </si>
  <si>
    <t>https://www.ctv.co.jp/audrey/</t>
  </si>
  <si>
    <t>ã‚ªãƒ¼ãƒ‰ãƒªãƒ¼ã•ã‚“ã€ãœã²ä¼šã£ã¦ã»ã—ã„äººãŒã„ã‚‹ã‚“ã§ã™</t>
  </si>
  <si>
    <t>/rl9hv2fl1bEBKEaSKKhwVPnnOhn.jpg</t>
  </si>
  <si>
    <t>Full Video</t>
  </si>
  <si>
    <t>Watch - FuII Video of the Incident</t>
  </si>
  <si>
    <t>Facebook en ik</t>
  </si>
  <si>
    <t>/1EFVXlit4NNQeblxtwdwhsCsHHX.jpg</t>
  </si>
  <si>
    <t>https://www.vrt.be/vrtmax/a-z/facebook-en-ik/</t>
  </si>
  <si>
    <t>/gbUpmTmOVWS8fCJ4dTTXlmY1fAs.jpg</t>
  </si>
  <si>
    <t>Tim Verheyden</t>
  </si>
  <si>
    <t>Secrets of Aunt Katie</t>
  </si>
  <si>
    <t>Aunt CÃ¡tia, always friendly and welcoming, her home and especially the food. Prepare the cooking utensils, all the ingredients and accompany Aunt CÃ¡tia in creating delicious recipes capable of making any amateur cook shine in the kitchen. Frequent presence in this kitchen are the very special guests.</t>
  </si>
  <si>
    <t>/iuDjTaYmXkg03g9Edwg2K7Nxpps.jpg</t>
  </si>
  <si>
    <t>https://www.24kitchen.pt/os-segredos-da-tia-catia</t>
  </si>
  <si>
    <t>Os Segredos da Tia CÃ¡tia</t>
  </si>
  <si>
    <t>/52suXV5UkX5ITnjgsCLYDf36rnt.jpg</t>
  </si>
  <si>
    <t>Knockout</t>
  </si>
  <si>
    <t>Knockout is an NBC game show that aired from October 3, 1977 to April 21, 1978. A Ralph Edwards production, it was hosted by Arte Johnson, with announcing duties handled first by Jay Stewart and later by John Harlan. A British version of the show, called Odd One Out, aired from 1982â€“1985.</t>
  </si>
  <si>
    <t>Mark Maxwell-Smith</t>
  </si>
  <si>
    <t>Big Picture</t>
  </si>
  <si>
    <t>Big Picture is about HaHa and Kim Jong Kookâ€™s blockbuster-scale ideas that result in unexpected events and them having to make up for the production costs. Kim Jong Kook and HaHa have already shown their strong chemistry through SBSâ€™s â€œRunning Man,â€ but this time will be hosts as well as co-producers of the show as they actively participated since the planning stages of the show.</t>
  </si>
  <si>
    <t>/qy5IFPmljM6UgcyUDFXf4LPFI6J.jpg</t>
  </si>
  <si>
    <t>/eZkA7xqVMveZg9RTaSUZ9OH79PU.jpg</t>
  </si>
  <si>
    <t>Haha, Kim Jong-kook</t>
  </si>
  <si>
    <t>ä¸‰ã¤ã®æœˆ</t>
  </si>
  <si>
    <t>/cnH7ZGQ4ruCSIn1lrA0tVwCYqd1.jpg</t>
  </si>
  <si>
    <t>Star Golden Bell</t>
  </si>
  <si>
    <t>Star Golden Bell was a South Korean variety show broadcast on KBS. Star featured 5 lines of 4 people each which had various celebrities from music, film, television, and musicals. The last line contains regularly appearing celebrities. The show consisted of mini-games, which have certain prize amounts. The winning celebrity is then given the opportunity to ring the bell by correctly answering a riddle. If he or she is correct, the money is donated in the winner's name. All "winnings" go to a charity of KBS's choice.</t>
  </si>
  <si>
    <t>/g1VmbPiGd1HRF4Qg7NjdfZIes0B.jpg</t>
  </si>
  <si>
    <t>http://www.kbs.co.kr/2tv/enter/starbell/</t>
  </si>
  <si>
    <t>ìŠ¤íƒ€ê³¨ë“ ë²¨</t>
  </si>
  <si>
    <t>/yrhs74EZQ2LnKliuDe2Dc91fMv9.jpg</t>
  </si>
  <si>
    <t>Die Deutschen und die Polen</t>
  </si>
  <si>
    <t>http://deutsche-polen.eu</t>
  </si>
  <si>
    <t>/nODMMOlGmPshEIEGehBoPetVP1e.jpg</t>
  </si>
  <si>
    <t>Gordian Maugg, Andrzej Klamt, Zofia Kunert</t>
  </si>
  <si>
    <t>ZDF, 3sat, TVN</t>
  </si>
  <si>
    <t>Halbtotal Film</t>
  </si>
  <si>
    <t>Andrzej Bargiel: Snow Leopard</t>
  </si>
  <si>
    <t>Andrzej Bargiel sets out on an expedition to conquer the five highest peaks of the former Soviet Union, a successful completion resulting in a prestigious mountaineering award called â€œSnow Leopardâ€.</t>
  </si>
  <si>
    <t>Andrzej Bargiel ÅšnieÅ¼na Pantera</t>
  </si>
  <si>
    <t>La Nuova Squadra</t>
  </si>
  <si>
    <t>La nuova squadra is an Italian television series.</t>
  </si>
  <si>
    <t>/zvXeKsu4TWyafSmV4Dq1BDDFbST.jpg</t>
  </si>
  <si>
    <t>La nuova squadra</t>
  </si>
  <si>
    <t>/fNmZlY9Kflduc7FQhOJjlvymMGH.jpg</t>
  </si>
  <si>
    <t>Play CafÃ©</t>
  </si>
  <si>
    <t>/9HUNauYhFjAubLk7VNUfrDSUqXC.jpg</t>
  </si>
  <si>
    <t>https://www.goplay.be/play-cafe</t>
  </si>
  <si>
    <t>/6l1wcsVyDMXDaTkt1d1pgircV9E.jpg</t>
  </si>
  <si>
    <t>Crash My School</t>
  </si>
  <si>
    <t>Cannes Comedy Show</t>
  </si>
  <si>
    <t>/xueDGV7cz2GGp9TNF2M6cLYLy6O.jpg</t>
  </si>
  <si>
    <t>https://www.tf1.fr/tf1/cannes-comedy-show</t>
  </si>
  <si>
    <t>/pzct7eEQFXlk52kxqixi0tVGYbM.jpg</t>
  </si>
  <si>
    <t>Wednesday Club</t>
  </si>
  <si>
    <t>Seven people studying at Bangkok University, who are all middle children, decide to come together and create a place where they will not be left out. They form a club by setting rules for their new "friendship".</t>
  </si>
  <si>
    <t>/zxeVm0UO8x2jC4Rqz3mWqtbI9Jn.jpg</t>
  </si>
  <si>
    <t>à¸„à¸™à¸à¸¥à¸²à¸‡à¹à¸¥à¹‰à¸§à¹„à¸‡</t>
  </si>
  <si>
    <t>/hfgkXZSdLWQ1pMh56xfC2R4eZzt.jpg</t>
  </si>
  <si>
    <t>Wild About Your Garden</t>
  </si>
  <si>
    <t>Nick Knowles attempts to give urban spaces across Britain a reverse makeover, with help from The One Show's wildlife reporter Ellie Harrison and award-winning garden designer Chris Beardshaw.</t>
  </si>
  <si>
    <t>/wK3TN9GFsqPGPy5jMWaKfLa9p8P.jpg</t>
  </si>
  <si>
    <t>https://www.bbc.co.uk/programmes/b08tbcz0</t>
  </si>
  <si>
    <t>/bgCbdGWueeqJ04XEQ1IQ6q553bm.jpg</t>
  </si>
  <si>
    <t>è°·é å±±ä¸Šæœ‰æ›¸é™¢</t>
  </si>
  <si>
    <t>D no Arashi</t>
  </si>
  <si>
    <t>D no Arashi was a Japanese variety show that ran from July 2, 2003 to September 28, 2005 on NTV. Aired from 24:50 to 25:20, it was Japanese boy band Arashi's fifth variety show to be aired on NTV.</t>
  </si>
  <si>
    <t>http://www.ntv.co.jp/arashi/d/</t>
  </si>
  <si>
    <t>Dã®åµ</t>
  </si>
  <si>
    <t>ã‚°ãƒ¼ã‚¿ãƒ³ãƒŒãƒ¼ãƒœ2</t>
  </si>
  <si>
    <t>/fBDauVzFjiJsrfGRHhtQ46L4MIv.jpg</t>
  </si>
  <si>
    <t>https://www.ktv.jp/nouveau2/</t>
  </si>
  <si>
    <t>/jfMTNVDdiwCIrv8WtP3YbDAqnbE.jpg</t>
  </si>
  <si>
    <t>Tanake to hana 2019</t>
  </si>
  <si>
    <t>/lk50ufNsZaTZK2EVNwp2Pyq1n5x.jpg</t>
  </si>
  <si>
    <t>/iKrY3UA4v9Yp21yfHNrqytj6JyO.jpg</t>
  </si>
  <si>
    <t>A Sharp Blade</t>
  </si>
  <si>
    <t>/gKm0alxLZ5XVgKUI5CAUSAf7uPe.jpg</t>
  </si>
  <si>
    <t>åˆ©åˆƒå‡ºå‡»</t>
  </si>
  <si>
    <t>/8HuigezzchsOmkvdKC45VFvBwsL.jpg</t>
  </si>
  <si>
    <t>Canada: The Great Experiment</t>
  </si>
  <si>
    <t>Canada: The Great Experiment was an educational television show which was produced and broadcast by TVOntario in 1981-82. The series was narrated by Sir John A. Macdonald, played by veteran actor Colin Fox.</t>
  </si>
  <si>
    <t>Hanamaru Daikichi &amp; Chidori no Teppan Itadakimasu!</t>
  </si>
  <si>
    <t>/czBTi3SRccq0BGe9x9Nf7aEnqpR.jpg</t>
  </si>
  <si>
    <t>https://www.ktv.jp/teppan/</t>
  </si>
  <si>
    <t>è¯ä¸¸å¤§å‰&amp;åƒé³¥ã®ãƒ†ãƒƒãƒ‘ãƒ³ã„ãŸã ãã¾ã™!</t>
  </si>
  <si>
    <t>/kQHqxhGtz5JwTs9MmcO4HeOjj7J.jpg</t>
  </si>
  <si>
    <t>Cause Effect</t>
  </si>
  <si>
    <t>Two teenagers rally their friends in a bid to raise funds for the medical expenses of their favorite teacher who was diagnosed with cancer. They soon find themselves hurdling life-changing challenges as they tread the tough road to their goal.</t>
  </si>
  <si>
    <t>http://www.abs-cbn.com/Weekends/article/10128/growingup/Growing-Up.aspx</t>
  </si>
  <si>
    <t>/yhdtTdALkz1i5khgWgYULm73kVq.jpg</t>
  </si>
  <si>
    <t>On se fera pas d'amis</t>
  </si>
  <si>
    <t>/tMJtUTgO3N3KByYQsFQRfS8qRdW.jpg</t>
  </si>
  <si>
    <t>https://onseferapasdamis.telequebec.tv/</t>
  </si>
  <si>
    <t>ç†Ÿå¥³å¿—é¡˜ KINBAKU</t>
  </si>
  <si>
    <t>/7N9sGq1LQjFc6vjvE82znfmcFHK.jpg</t>
  </si>
  <si>
    <t>Boudewijn. Into the heart of the king</t>
  </si>
  <si>
    <t>A look at the life of King Boudewijn of Belgium.</t>
  </si>
  <si>
    <t>https://www.vrt.be/vrtnu/a-z/boudewijn--naar-het-hart-van-de-koning/1/boudewijn--naar-het-hart-van-de-koning-s1a1-le-roi-triste/</t>
  </si>
  <si>
    <t>Boudewijn. Naar het hart van de koning</t>
  </si>
  <si>
    <t>Bouncers 24/7</t>
  </si>
  <si>
    <t>Docuseries following the brave people who keep the peace at night.</t>
  </si>
  <si>
    <t>/rIRa3hMisZu5GZG1O8eGpAO2Fdt.jpg</t>
  </si>
  <si>
    <t>/qrpR9ysF6E8zADWpN09WI2T2yCu.jpg</t>
  </si>
  <si>
    <t>The American Athlete</t>
  </si>
  <si>
    <t>The American Athlete is an American sports and interview television series created and hosted by Byron Allen. The series aired its first episode on June 1, 1996. It is filmed from the WABC-TV studios in New York City, and is aired in first-run syndication on various television stations around the United States, primarily those affiliated with ABC.</t>
  </si>
  <si>
    <t>Zatoichi (movie)</t>
  </si>
  <si>
    <t>The Revolt of Mother</t>
  </si>
  <si>
    <t>Singderella</t>
  </si>
  <si>
    <t>South Korean variety show where the cast and their special guests battle it out through a karaoke singing competition, the winning performers are rewarded with the ingredients needed to make late night snacks.</t>
  </si>
  <si>
    <t>/7xC7K40pkviTopGvIBFAVLjOTn1.jpg</t>
  </si>
  <si>
    <t>http://tv.ichannela.com/enter/singderella</t>
  </si>
  <si>
    <t>ì‹±ë°ë ë¼</t>
  </si>
  <si>
    <t>/uYC3Tzj2rIJKhp0dl9xwRZSQeqk.jpg</t>
  </si>
  <si>
    <t>Jung Hee-uk</t>
  </si>
  <si>
    <t>Les appendices : de retour aprÃ¨s la pause</t>
  </si>
  <si>
    <t>/dFEluIE3aPGn93kSUsGZbkgOIDH.jpg</t>
  </si>
  <si>
    <t>https://ici.tou.tv/les-appendices-de-retour-apres-la-pause</t>
  </si>
  <si>
    <t>/xkgnf3wvoBTMyFQ7vCfutWdV7ub.jpg</t>
  </si>
  <si>
    <t>The Holiday Airport</t>
  </si>
  <si>
    <t>Not all airports are equal! John Lennon Airport in Liverpool is the UKâ€™s holiday airport where millions of expectant holiday makers begin their trips of a lifetime.</t>
  </si>
  <si>
    <t>Faith Show</t>
  </si>
  <si>
    <t>The Faith Show is a Brazilian television program presented by Romildo Ribeiro Soares, of the International Church of God's Grace. The journalist Graziela Guerra is the executive producer. The show has aired from Monday to Saturday in the primetime broadcasts of Rede Bandeirantes in Brazil. The show was almost cancelled in 2012, due to reduced ratings.
The program has also been aired by RedeTV!, CNT, and RIT. Other channels, such as IIGD, can only be acquired by the signature of Nossa TV. The channel subscription, Nuestra TV, provides the program dubbed in Spanish.
It is currently the largest program in global extension of Brazilian television, reaching Latin America, Asia, Africa, Middle East, and Europe.</t>
  </si>
  <si>
    <t>http://www.ongrace.com/showdafe/</t>
  </si>
  <si>
    <t>Lost Treasure Hunters</t>
  </si>
  <si>
    <t>The Lost Treasure Hunters are real-life Indiana Joneses -- but for profit rather than posterity. Prospector Sam Speerstra and his team of treasure hunters investigate the clues left by ancient civilizations in search of long-lost riches.</t>
  </si>
  <si>
    <t>/bb31Oofw5dj5YEiSjbt0Ic9Lplv.jpg</t>
  </si>
  <si>
    <t>Oh Marriage</t>
  </si>
  <si>
    <t>/g155zvTLIZK5WIhJydt2AUdjzyJ.jpg</t>
  </si>
  <si>
    <t>https://www.ttv.com.tw/drama22/OhMarriage/default.asp</t>
  </si>
  <si>
    <t>åŠ æ²¹å–œäº‹</t>
  </si>
  <si>
    <t>/5mJ6zbYiO3yRu5StkvIDt8ofbuY.jpg</t>
  </si>
  <si>
    <t>TVBS, TTV Main Channel, LINE TV, friDay Video, LiTV, iQIYI</t>
  </si>
  <si>
    <t>é»’ã„åäººã®é»’æœ¨çž³</t>
  </si>
  <si>
    <t>/n0VV3stThFaYOFWHAgX6ybaE4sy.jpg</t>
  </si>
  <si>
    <t>Dream Note</t>
  </si>
  <si>
    <t>Masaya is a student, who works as a tutor. One day, she received a package. That is a notebook. He frowned as he read a letter, which was also in the package. It said, "If you write a girl's name in a notebook, you will be able to change as you like." At first he thought this was ridiculous, but he decided to help him. The name he wrote was Yumi, his student ... Trying, it was a challenge, and he made love trying. "This notebook is proven to be real, I can now have fun with this ...</t>
  </si>
  <si>
    <t>/xGLATIAUfHhfFeslLqjwj4BEYKB.jpg</t>
  </si>
  <si>
    <t>Ste chytrejÅ¡Ã­ ako piatak?</t>
  </si>
  <si>
    <t>ë³´ì´ì¦ˆ&amp;ê±¸ì¦ˆ</t>
  </si>
  <si>
    <t>/iAkvSr0NAWwhzBOIFFrHXfwGasY.jpg</t>
  </si>
  <si>
    <t>Quantum Revolution</t>
  </si>
  <si>
    <t>Gain a new perspective of how the universe works from the subatomic to the cosmological and how we are all connected to everything.
Gaia is proud to present a comprehensive series from Nassim Haramein who offers a quantum revolution to the way we think about the universe, quantum mechanics, consciousness, and our spiritual connection.
The mathematical models we have been given to describe the universe do not work. They are fraught with errors and fudge factors, trying to make sense of what is observed but not well understood. Perhaps the biggest problem is the disconnect between all of the sciences. What Nassim Haramein has discovered gives us the unified field theory to reconcile the biggest discrepancies in our scientific understanding and bridges ancient spirituality with cutting edge physics</t>
  </si>
  <si>
    <t>/kNoAREw5nnZ1iYHsVD1AIFXoPER.jpg</t>
  </si>
  <si>
    <t>/qEeVhWyeU5lUgg5kpqCmHcWBurx.jpg</t>
  </si>
  <si>
    <t>ê°€ë ¤ì§„ í…œí”Œê¸°ì‚¬ë‹¨ì˜ ë¹„ë°€</t>
  </si>
  <si>
    <t>/janIgAICTBMGpo8txflSVby6O44.jpg</t>
  </si>
  <si>
    <t>Dlive</t>
  </si>
  <si>
    <t>Drew Carey's Sporting Adventures</t>
  </si>
  <si>
    <t>Gag Concert</t>
  </si>
  <si>
    <t>Gag Concert is a South Korean sketch-comedy TV show shown on the KBS2 network.</t>
  </si>
  <si>
    <t>http://www.kbs.co.kr/2tv/enter/gagcon/</t>
  </si>
  <si>
    <t>ê°œê·¸ì½˜ì„œíŠ¸</t>
  </si>
  <si>
    <t>Secret Talents of the Stars</t>
  </si>
  <si>
    <t>Secret Talents of the Stars is an American interactive reality game show where celebrities competed against each other in a tournament-like format in areas that differed from their normal professions, like singing, dancing, and acrobatics. Viewers were to vote on the most talented celebrity. The show premiered on CBS on April 8, 2008, but was canceled the following day due to low ratings, making it one of the few series to be canceled after one episode.</t>
  </si>
  <si>
    <t>http://www.cbs.com/primetime/secret_talents_of_the_stars/</t>
  </si>
  <si>
    <t>ZULU HK</t>
  </si>
  <si>
    <t>/eehIKI2OFbdnmYqACpC7xNGr1hF.jpg</t>
  </si>
  <si>
    <t>/jXbIAQamWFz0kAhXR41zPsnPz79.jpg</t>
  </si>
  <si>
    <t>The Mysteries of Love</t>
  </si>
  <si>
    <t>This is a love story between a professor and a policewoman. Their dating experience is enhanced with sense and sensibility through the application of interesting physics theories on the investigation of various crime cases.</t>
  </si>
  <si>
    <t>/1geudieL57k5LbIFfvvVgeMXaOA.jpg</t>
  </si>
  <si>
    <t>https://www.mytvsuper.com/en/programme/themysteriesoflove0001_111720/The-Mysteries-Of-Love/</t>
  </si>
  <si>
    <t>è«‡æƒ…èªªæ¡ˆ</t>
  </si>
  <si>
    <t>/gYQBh9JRgIddERzsN0HWNNUMsJx.jpg</t>
  </si>
  <si>
    <t>The Green Room (pilot)</t>
  </si>
  <si>
    <t>Obake no Q-tarÅ</t>
  </si>
  <si>
    <t>Q-taro, a monster, is living with the Ohara family. He can fly and make his body transparent, but he cannot turn his body into other things like other monsters do. He is a scattered mind, and he always makes mistakes and causes trouble.
Sequel of Shin Obake no Q-tarou.</t>
  </si>
  <si>
    <t>/xIYUHL2KEYNMAsjFuUCQQZsH7D1.jpg</t>
  </si>
  <si>
    <t>ã‚ªãƒã‚±ã®Qå¤ªéƒŽ</t>
  </si>
  <si>
    <t>/acb9g0rlsFhy3LBPDvMF7Tso9Q0.jpg</t>
  </si>
  <si>
    <t>Little Ghost Q-Taro</t>
  </si>
  <si>
    <t>West Wing Week</t>
  </si>
  <si>
    <t>West Wing Week is a weekly released web-episode by The White House of the week's events concerning the President of the United States. The show was created in 2010 during the 2nd year of the Presidency of Barack Obama. The footage is currently shot and edited by Adam Garber and narrated by Deputy Press Secretary Josh Earnest; it was initially shot and edited by former White House videographer Arun Chaudhary, who created the series.</t>
  </si>
  <si>
    <t>http://www.whitehouse.gov</t>
  </si>
  <si>
    <t>Arun Chaudhary, Josh Earnest</t>
  </si>
  <si>
    <t>Find Your Style</t>
  </si>
  <si>
    <t>Boutique MC Gilles</t>
  </si>
  <si>
    <t>http://vtele.ca/emissions/boutique-mc-gilles/</t>
  </si>
  <si>
    <t>Prik Gub Klur</t>
  </si>
  <si>
    <t>Siam runs away from home after his stepmother tried to seduce him while he was drunk. Jeed relieves the stress by driving her car very fast. Jeed's car stops for no apparent reason and Siam fixes it for her. He ends up having dinner at her house and, after getting shot while saving her family from a robbery, Siam is hired as their gardener and later as a mechanic at the family's car company. Soon, he becomes the person who listens to all her problems. This way, Siam and Jeed start developing feelings for each other.</t>
  </si>
  <si>
    <t>/muxGyt7i8GejoZMh8igA7Y03PNh.jpg</t>
  </si>
  <si>
    <t>à¸žà¸£à¸´à¸à¸à¸±à¸šà¹€à¸à¸¥à¸·à¸­</t>
  </si>
  <si>
    <t>/gPKR6imQPlMCBkP2pocE99Up5qD.jpg</t>
  </si>
  <si>
    <t>Great American Gardens</t>
  </si>
  <si>
    <t>Rita and Wally</t>
  </si>
  <si>
    <t>Rita and Wally was an Australian situation comedy series produced by ATN-7 in 1968.
The series was a spin-off from My Name's McGooley, What's Yours? When the title character Dominic McGooley left that series it effectively continued as a new series under this title. The other regular cast members - John Meillon and Judi Farr as the title characters along with Noeline Brown - continued in the new series as their old characters. McGooley regular Stewart Ginn also continued in this series. Without the heavy makeup that previously transformed his appearance, he played a new character here.
With the spin-off the main character Wally finally received a promotion to a white-collar job and the characters moved from their previous working-class area to more salubrious surrounds. Unfortunately once the show began it became apparent that the working class setting and conflicts, along with the character of McGooley, were crucial to the comedy of the situation and Rita and Wally ended after only a few months. Rita and Wally had a run of 23 half-hour episodes.</t>
  </si>
  <si>
    <t>é“è¡€æˆ˜ç‹¼</t>
  </si>
  <si>
    <t>/mYEHHLbFlUs82CBYSGfbKC9XfOn.jpg</t>
  </si>
  <si>
    <t>/gLo1BGShsuop3BYyURU0bUmmd3O.jpg</t>
  </si>
  <si>
    <t>The Resort was an Australian reality television series that aired on Network Ten in 2004. The show was hosted by Jon Stevens.
Set on a Fijian island, a group of hopeful renovators were given 13 weeks to transform the resort into a three-to-four star hotel. The series was axed after six weeks. The resort remains unfinished, and is now likely to stay that way.</t>
  </si>
  <si>
    <t>Subterranean</t>
  </si>
  <si>
    <t>Subterranean was a weekly music show on MTV2 dedicated to alternative, indie, and underground music and artists. The show was made as the modern-day continuation of MTV's 120 Minutes. The show was hosted by MTV2 VJ Jim Shearer from its debut in 2003 to 2007. It continued without a host and with sporadic guest appearances by bands from 2007 to 2011.
Every week, an alternative artist or band was the show's guest for an interview, and music videos by that band and other indie artists were played. During each one-hour episode, an average of nine music videos were played.</t>
  </si>
  <si>
    <t>Shopping for Love</t>
  </si>
  <si>
    <t>Shopping for Love is an Australian television program.
Airing at 10.30pm on Wednesday nights on the Nine Network, it is hosted by Pete Lazer and Andi Lew and premiered on 4 December 2005. Its concept is a reality show, whereby a contestant is chosen with two potential dates. Based on a review of the contestant's household, the potential date goes shopping at department stores and has a time limit to purchase products which it feels will most suit their date. The contestant finally chooses their partner based on a compatibility percentage and other factors, and the contestant takes his chosen partner on a date, to which they reveal details of on the show.
The show features product placements from companies such as Virgin Credit Cards.</t>
  </si>
  <si>
    <t>It Was Alright in the...</t>
  </si>
  <si>
    <t>Celebrities young and old look back on the television of past decades, a time before political correctness took hold and casual racism, sexism and homophobia was the order of the day.</t>
  </si>
  <si>
    <t>/4oucuwO3sHC2xo8CsfZVufECTGi.jpg</t>
  </si>
  <si>
    <t>/pHxCvhe7d5jsXYIxhQF857iyYLz.jpg</t>
  </si>
  <si>
    <t>Party Mamas</t>
  </si>
  <si>
    <t>/anwt9fmyONoL3hpAIufaNZBv1Ko.jpg</t>
  </si>
  <si>
    <t>/hSaMCjrQ6h7YATFFofOIT391QS9.jpg</t>
  </si>
  <si>
    <t>The L Word: New York</t>
  </si>
  <si>
    <t>A reboot of the groundbreaking original series set in New York City.</t>
  </si>
  <si>
    <t>Paramount+ with Showtime</t>
  </si>
  <si>
    <t>Wish Ko Lang</t>
  </si>
  <si>
    <t>Wish Ko Lang is the first wish-granting show on Philippine television. Its pilot episode was broadcast July 2002, hosted by Bernadette Sembrano. She was later replaced by Vicky Morales after Sembrano transferred to rival network ABS-CBN. The show celebrated its 8th Anniversary Novemberâ€“December 2010.</t>
  </si>
  <si>
    <t>http://www.gmanews.tv/show/wishkolang</t>
  </si>
  <si>
    <t>Skating with Celebrities</t>
  </si>
  <si>
    <t>Skating with Celebrities was a celebrity reality television show that began airing on the Fox network on January 18, 2006. The show also aired in Australia on Network Ten in early 2006 and in New Zealand in October 2008. The show was the U.S. version of Dancing on Ice, which also aired in the U.K. during the same time period. Skating with Celebrities was met with far less success than the UK original and lasted only one season. The show was at the center of a controversy involving allegations that one of the competing couples, Lloyd Eisler and Kristy Swanson were involved in an extramarital affair. The duo defeated the team of television personality Jillian Barberie and U.S. pairs champion John Zimmerman to win the show's first, and only, championship. On March 2, 2006 production was cancelled and it was announced that the show would not return for a second season.</t>
  </si>
  <si>
    <t>http://www.fox.com/skating</t>
  </si>
  <si>
    <t>Funkyfam</t>
  </si>
  <si>
    <t>Follows workout influencer JÃ¸rgine Massa Vasstrand aka. Funkygine and her family.</t>
  </si>
  <si>
    <t>/o6iIkenUhwbftRhWd8QNZph5vCc.jpg</t>
  </si>
  <si>
    <t>https://sumo.tv2.no/programmer/underholdning/funkyfam</t>
  </si>
  <si>
    <t>StjÃ¤rnor pÃ¥ Is</t>
  </si>
  <si>
    <t>Playwrights '56</t>
  </si>
  <si>
    <t>AM Chicago</t>
  </si>
  <si>
    <t>10 Suomalaista sarjamurhaajaa</t>
  </si>
  <si>
    <t>What makes a man to kill? The series tells about the killer in Finland that has all killed with a gloomy and diseased vowing power of several people.</t>
  </si>
  <si>
    <t>A Woman With Many Wounds</t>
  </si>
  <si>
    <t>å‚·ã ã‚‰ã‘ã®å¥³</t>
  </si>
  <si>
    <t>The Bizarre Country</t>
  </si>
  <si>
    <t>The Bizarre Country is a 1988 former Yugoslav drama/fantasy film based on the satirical novellas Stradija and Danga, written by Serbian writer Radoje DomanoviÄ‡.</t>
  </si>
  <si>
    <t>Married at First Sight: Second Chance</t>
  </si>
  <si>
    <t>/dxojNTiTUYFqKE22qK9M36fneDS.jpg</t>
  </si>
  <si>
    <t>/tebSY1WH9D7jz6uVreuuQ6iINVr.jpg</t>
  </si>
  <si>
    <t>ìƒì¼ì™•êµ­ì˜ í”„ë¦°ì„¸ìŠ¤</t>
  </si>
  <si>
    <t>/hXZbyNWWk4y6TQvCrUWlwRwV6wr.jpg</t>
  </si>
  <si>
    <t>Matrix was an Italian news program and talks show television, broadcast on Canale 5, from 2005 and 2012, and rerun on Mediaset Plus: it was a rival program of RAI flagship news program Porta a Porta.</t>
  </si>
  <si>
    <t>http://www.matrix.mediaset.it/</t>
  </si>
  <si>
    <t>Freshmen</t>
  </si>
  <si>
    <t>Kongen pÃ¥ haugen</t>
  </si>
  <si>
    <t>/i8JxF1sxES354GX5wKMqljMe4vM.jpg</t>
  </si>
  <si>
    <t>/b7O12wcVoUhxKmCEFZYYyqeZFxV.jpg</t>
  </si>
  <si>
    <t>The 10 Percenters</t>
  </si>
  <si>
    <t>The Ten Percenters was a British television comedy series, broadcast on ITV, which began as a pilot in 1993, and was followed by two series which were shown in 1994 and 1996. Clive Francis played the main character, and the producer was Ed Bye.
The writers for the pilot were Rob Grant and Doug Naylor, while the first and second series were written by Naylor and various co-writers, including Steve Punt and Paul Alexander.</t>
  </si>
  <si>
    <t>Weekend Marriage</t>
  </si>
  <si>
    <t>Yoko always seems to say and do the right thing and has forever been the center of attention. Her younger sister, Tsukiko, having been compared to her sister since birth cannot help but feel inferior. Yoko has benefited from this situation for so long that she expects it to last forever. However, when Tsukiko's career takes a turn for the better and she gets engaged, Yoko feels that she must somehow sabotage her sister's success since her own career and marriage are not faring well. Tsukiko decides to defend herself, and the resultant feud threatens to ensnare their family and loved ones.</t>
  </si>
  <si>
    <t>é€±æœ«å©š</t>
  </si>
  <si>
    <t>/5433SSpJ78QwEfBG4i8GqTpTEr5.jpg</t>
  </si>
  <si>
    <t>Secrets Of the World's Super Skyscrapers</t>
  </si>
  <si>
    <t>https://www.natgeotv.com/hu/musorok/natgeo/szedito-jovo-a-szuperfelhokarcolok-titka</t>
  </si>
  <si>
    <t>/44qPhMZrMhr7fMbfFUa6GXUF7dp.jpg</t>
  </si>
  <si>
    <t>United States of America, United Kingdom, Singapore</t>
  </si>
  <si>
    <t>Cash or Crash</t>
  </si>
  <si>
    <t>/gos4dkQScSNq2v26DjhBC3ICk2t.jpg</t>
  </si>
  <si>
    <t>Ð”ÐµÐ½ÑŒÐ³Ð¸ Ð¸Ð»Ð¸ Ð¿Ð¾Ð·Ð¾Ñ€</t>
  </si>
  <si>
    <t>/Hdu1Bh8A2vaFvxT3cScRr2pg3E.jpg</t>
  </si>
  <si>
    <t>Yonigeya Honpo</t>
  </si>
  <si>
    <t>Demon Exorcist</t>
  </si>
  <si>
    <t>Follow one of the world's only demon hunters, Dwayne Claud, as he travels across the US investigating present day cases of demonic possession. Dwayne will investigate these real-life stories of real people who are being tormented by the terrifying.</t>
  </si>
  <si>
    <t>Am Klavier im Studio 4</t>
  </si>
  <si>
    <t>Tafel voor Twee</t>
  </si>
  <si>
    <t>In the new KRO-NCRV program 'Table for Two', two people go out for dinner together, but only one of them knows why and with whom, for the other the dinner is a big surprise. While the initiator is on the way by taxi, the other waits in the restaurant. Who will come through the door later? Did they see each other that morning or is it someone from a distant past? What is it like to meet again?</t>
  </si>
  <si>
    <t>/bFrs5FfZ2A6PcnIQc25hcE7TM7H.jpg</t>
  </si>
  <si>
    <t>Champion House</t>
  </si>
  <si>
    <t>The Yorkshire-based Champion family and the dramas surrounding the family textiles firm, Champion Mills.</t>
  </si>
  <si>
    <t>Find Love with Your Heart , Ha Rak Duai Jai Thoe</t>
  </si>
  <si>
    <t>à¸«à¸²à¸£à¸±à¸à¸”à¹‰à¸§à¸¢à¹ƒà¸ˆà¹€à¸˜à¸­</t>
  </si>
  <si>
    <t>/pH3wzSHh96pJzSchu14cQyuVfnL.jpg</t>
  </si>
  <si>
    <t>DÃ¼nya MÃ¼zik Gelenekleri</t>
  </si>
  <si>
    <t>/1cUOdFmdbctnc8C6o7GJlSKEE48.jpg</t>
  </si>
  <si>
    <t>https://www.trt2.com.tr/muzik/dunya-muzik-gelenekleri</t>
  </si>
  <si>
    <t>/QVhwIMBvFt7XX7i6LDnvaZdxe3.jpg</t>
  </si>
  <si>
    <t>Azerbaijan, Japan, Kosovo, Macedonia, Mexico, Portugal, Syrian Arab Republic, Turkey, Ukraine</t>
  </si>
  <si>
    <t>PohÃ¡dkovÃ½ zemÄ›pis</t>
  </si>
  <si>
    <t>https://www.ceskatelevize.cz/porady/1064343864-pohadkovy-zemepis/</t>
  </si>
  <si>
    <t>Zatoichi: The Last Days</t>
  </si>
  <si>
    <t>To Amartima Tis Mitros Mou</t>
  </si>
  <si>
    <t>Stanley: On the Go</t>
  </si>
  <si>
    <t>Manhattan, AZ</t>
  </si>
  <si>
    <t>Manhattan, AZ is a short-lived Comedy off-beat television show that aired on the USA Network during the Summer of 2000. Considered to be ahead of its time.</t>
  </si>
  <si>
    <t>Pardes Mein Mila Koi Apna</t>
  </si>
  <si>
    <t>Pardes Mein Mila Koi Apna is an Indian drama that aired on Imagine TV from January 31, 2011 to May 27, 2011.</t>
  </si>
  <si>
    <t>http://www.imagine.tv/</t>
  </si>
  <si>
    <t>Giada's Holiday Handbook</t>
  </si>
  <si>
    <t>/74wsH0VmOZHiR8EfmhiyqzvNkXu.jpg</t>
  </si>
  <si>
    <t>/vLguurgUxLfburi8xPJ4z7wztkj.jpg</t>
  </si>
  <si>
    <t>Giada De Laurentiis</t>
  </si>
  <si>
    <t>Women in Beirut</t>
  </si>
  <si>
    <t>Kim Chakanetsa talks to Beirut-based women entrepreneurs and athletes about the challenges and opportunities they face. She hears stories of resilience, hope and solidarity.</t>
  </si>
  <si>
    <t>/1WPBuU6Y6kLKWgLx7T1qvLyNj8d.jpg</t>
  </si>
  <si>
    <t>https://www.bbc.co.uk/programmes/m001q4gt</t>
  </si>
  <si>
    <t>/imB4bfFmrWDthk4CG9j8UOa0TlW.jpg</t>
  </si>
  <si>
    <t>Tinkle Pinkie</t>
  </si>
  <si>
    <t>Jackson goes through the stages of grief.</t>
  </si>
  <si>
    <t>Appraisal Fair</t>
  </si>
  <si>
    <t>Asy B Klasy</t>
  </si>
  <si>
    <t>Rua SÃ©samo</t>
  </si>
  <si>
    <t>/bLicAogpH3ug4BcfNaJTdZjBzfs.jpg</t>
  </si>
  <si>
    <t>Space Ace is a Japanese science fiction manga series written and illustrated by Tatsuo Yoshida and serialized in Shueisha's ShÅnen Book magazine from June 1964 to May 1966. It was adapted into an anime television series by Tatsunoko Production and aired on Fuji TV from May 8, 1965 to April 28, 1966.</t>
  </si>
  <si>
    <t>/a8m2QVWBPlSRRNemoqjEgUYSu3M.jpg</t>
  </si>
  <si>
    <t>å®‡å®™ã‚¨ãƒ¼ã‚¹</t>
  </si>
  <si>
    <t>/vA9hAdOqh8Rx5Y5whXDJW0Inex7.jpg</t>
  </si>
  <si>
    <t>ë¬´ë¹„ ë²„ìŠ¤í„°ì¦ˆ</t>
  </si>
  <si>
    <t>/ydHY9pROceuIKCqVrtQ75AmGEst.jpg</t>
  </si>
  <si>
    <t>ç´ äººå€¶æ¥½éƒ¨</t>
  </si>
  <si>
    <t>/87t0JqHEaDfZa12RxGs6f9zpUCF.jpg</t>
  </si>
  <si>
    <t>House of 100 Tongues</t>
  </si>
  <si>
    <t>The Takashiro family... a traceable Daimyo that leads back to a historical lineage of nobility, has recently been on a shameful course, ruining the image they have had since the old days.
Nanako is the Takashio family's only daughter. She is in a weak condition, living most of her life sleeping and passing the day hiding her lustful thoughts for Yujiro.
All the while the presence of a dark plot draws near. A rival family has their sights set on taking away the family's assets, especially the sweet young snatch of the beautiful Nanako. But Nanako isn't the only female member of the Takashiro's willing to pay back the family's debt - her mother is also getting in on the action in a jaw dropping display of eroticism that has the Takashiro women surrendering their bodies to a gang of carpet munching marauders.</t>
  </si>
  <si>
    <t>ç™¾èˆŒé³¥ãƒŽè´„</t>
  </si>
  <si>
    <t>/9OWEGKmnPbqBmoicF6QiFxXpRA0.jpg</t>
  </si>
  <si>
    <t>Hallo Deutschland</t>
  </si>
  <si>
    <t>The Mediator with Ice-T</t>
  </si>
  <si>
    <t>Ice-T hosts a legal show in which he settles civil disputes after hearing both parties and consulting with experts.</t>
  </si>
  <si>
    <t>/3I6l5ZOp4Raawh146WHdk2cbsFu.jpg</t>
  </si>
  <si>
    <t>/uaoR38U7FUNkgl4ltB4Im7APKqf.jpg</t>
  </si>
  <si>
    <t>Dom peÅ‚en zmian</t>
  </si>
  <si>
    <t>Star Time</t>
  </si>
  <si>
    <t>Star Time is an American variety series which aired on the DuMont Television Network from September 5, 1950 to February 27, 1951, and starred singer-actress Frances Langford.</t>
  </si>
  <si>
    <t>ç±³å°åœˆåŠ¨ç”»æˆè¯­</t>
  </si>
  <si>
    <t>/vkgqE3W4q2bpMr1dqQM69B5wj7T.jpg</t>
  </si>
  <si>
    <t>SOS! Chao Wei Zhichang Ren</t>
  </si>
  <si>
    <t>https://www.bilibili.com/bangumi/media/md28235834/</t>
  </si>
  <si>
    <t>SOSï¼è¶…å±èŒåœºäºº</t>
  </si>
  <si>
    <t>/15QnaAhGBCBhm1DpjMWZzCG9n1B.jpg</t>
  </si>
  <si>
    <t>bilibili, Shengguang Knight Culture</t>
  </si>
  <si>
    <t>Al Fonduq</t>
  </si>
  <si>
    <t>/xDD9YhgjvOZ0fWTf3UzUMyXvV3d.jpg</t>
  </si>
  <si>
    <t>/wV6uWHJdc0WSJmZgM5uWMy7wVpU.jpg</t>
  </si>
  <si>
    <t>Tera Mujhse Hai Pehle Ka Naata Koi</t>
  </si>
  <si>
    <t>Tera Mujhse Hai Pehle Ka Naata Koi was an Indian drama television series.</t>
  </si>
  <si>
    <t>The Real World Thailand</t>
  </si>
  <si>
    <t>MTV's 'The Real World' comes to Thailand, featuring seven Thai locals from across the country picked to have their lives taped in Bangkok.</t>
  </si>
  <si>
    <t>/hcl44W7OfKnptywSlRIWCuCfGbS.jpg</t>
  </si>
  <si>
    <t>Zoe</t>
  </si>
  <si>
    <t>Zoe is an everyday woman who lost her smile 25 years ago when her daughter passed away. She works two jobs to make ends meet while her husband and son do not contribute. One night, when a boat falls on her head, Zoe dies and has a metaphysical experience, just before the doctors bring her back to life. Two weeks later, Zoe, confused, is still living a miserable and predictable everyday life. Until an unknown man appears in front of her... Zoe has started to see people who left life unjustly and abruptly. She transforms into a channel of communication between two worlds and her mission is now to help these people close a backlog they left behind before they died. Gradually, she finds again her lost smile and her love for life through the acceptance of death and of others, but also of her personal loss.</t>
  </si>
  <si>
    <t>/gMZS9QqLbqjcBvaS7tcToos6ww8.jpg</t>
  </si>
  <si>
    <t>Î–Ï‰Î®</t>
  </si>
  <si>
    <t>/zaFvmgjv6Ig2F76wSl6EZZKgsHM.jpg</t>
  </si>
  <si>
    <t>Sri Subrahmanya Charitham</t>
  </si>
  <si>
    <t>Sri Subrahmanya Charitham is a Telugu mythology on Star Maa. It is the mesmerising story of lord Subrahmanya Swamy.</t>
  </si>
  <si>
    <t>In This Corner</t>
  </si>
  <si>
    <t>In This Corner is a television show in which the host, James Smith, interviews famous international boxers. It began airing on April 1, 2004 and is showed on regional sports networks through satellite TV.</t>
  </si>
  <si>
    <t>Ã€ deux pas de la libertÃ©</t>
  </si>
  <si>
    <t>/ncYqKZkkdkqNccS9hzM5Qev8p1z.jpg</t>
  </si>
  <si>
    <t>https://www.tv5unis.ca/a-deux-pas-de-la-liberte/</t>
  </si>
  <si>
    <t>Unique Whips</t>
  </si>
  <si>
    <t>Unique Whips was a television show that aired on the defunct Speed Channel from 2005â€“2008. The show follows the work of Unique Autosports based on Long Island, New York as they customize celebrity automobiles. Created and Produced by Steve Hillebrand and Corey Damsker of Hollywood East www.hollywoodeast.tv. The customization generally consists of car stereo, wheels, custom paint and interior work. Celebrities whose cars have been featured on the show include: P.DIDDY, DJ Pauly D, Jeff Gordon, Tony Stewart, Pam Anderson, Patti LaBelle, 50 Cent, LeBron James, Carmelo Anthony, Marcus Camby, Fat Joe, and Tom Wolfe.</t>
  </si>
  <si>
    <t>El Mundo Real</t>
  </si>
  <si>
    <t>MTV's 'The Real World' comes to Mexico in a new series featuring seven strangers from across the country, picked to live together and have their lives taped in Mexico City.</t>
  </si>
  <si>
    <t>/sDandcQeXpQqRejWAEgQmhkk8LP.jpg</t>
  </si>
  <si>
    <t>America's Port</t>
  </si>
  <si>
    <t>The New Kreskin Show</t>
  </si>
  <si>
    <t>Kreskin, also known as The Amazing Kreskin, is an American mentalist who entertained studio audiences with this TV series from 1975 to 1977. It was broadcast throughout Canada on CTV and distributed in syndication in the US. The series was produced at the studios of CFTO-TV in Toronto.</t>
  </si>
  <si>
    <t>CFTO-TV</t>
  </si>
  <si>
    <t>The Queen Street Gang</t>
  </si>
  <si>
    <t>Beech is Back</t>
  </si>
  <si>
    <t>Beech is Back was a storyline in the long-running police procedural television series, The Bill.</t>
  </si>
  <si>
    <t>Bar Pod ZÅ‚amanym SkrzydÅ‚em</t>
  </si>
  <si>
    <t>1962: The War In The Hills</t>
  </si>
  <si>
    <t>In the Sino-Indian War, 126 Indians defended a strategic pass against 3,000 enemy soldiers. This was a battle of dauntless courage, fought to the last bullet.</t>
  </si>
  <si>
    <t>/imyLpDxV0t31GeTfqYx88M9xLjg.jpg</t>
  </si>
  <si>
    <t>/ermzpCUci0yIZsXvpyrAWSyEJnn.jpg</t>
  </si>
  <si>
    <t>Knock Knock Ghost</t>
  </si>
  <si>
    <t>A hauntingly humorous combination of three hilarious friends and the afterlife. Knock Knock Ghost. features comedian Richard Ryder, trembling assistant Brie Doyle and world class psychic medium Jim Hunt as they travel the country searching for proof of the afterlife.</t>
  </si>
  <si>
    <t>/xrCch6raGXTdLBz9bA6tHY8hfjQ.jpg</t>
  </si>
  <si>
    <t>/dVdrmpVEbI0OzlNVuF8pIoXE5Ff.jpg</t>
  </si>
  <si>
    <t>Spies in the Sky</t>
  </si>
  <si>
    <t>On Assignment with Richard Engel</t>
  </si>
  <si>
    <t>On Assignment with Richard Engel follows the NBC News correspondent as he reports on stories around the world. He draws from his twenty years of experience of original reporting from the field to host this series which features in-depth reporting and interviews with key figures around the world.</t>
  </si>
  <si>
    <t>/470Gcd4kTeeHUSNRc1wlOMDXu15.jpg</t>
  </si>
  <si>
    <t>/xhHORFUw5eIloW6kzucn39ijKfz.jpg</t>
  </si>
  <si>
    <t>Ailenin Yeni Ãœyesi: TÃ¼rkiye</t>
  </si>
  <si>
    <t>/pKBvVs2eHde4N2kEhTRbjKVgo2h.jpg</t>
  </si>
  <si>
    <t>https://www.trtizle.com/belgesel/ailenin-yeni-uyesi-turkiye</t>
  </si>
  <si>
    <t>/m7Fq8VcWrKgxre4SYbjcYMUZy82.jpg</t>
  </si>
  <si>
    <t>Siberia: How the East Was Won</t>
  </si>
  <si>
    <t>Siberia: How the East Was Won is a documentary film that aired on The History Channel. It attempts to describe Russia's eastward expansion, beginning with the Cossack invasions some five centuries back. The film was produced using the English language.</t>
  </si>
  <si>
    <t>/xRfizHr8UhSyO80AFvpwCoZbu6c.jpg</t>
  </si>
  <si>
    <t>Mariya</t>
  </si>
  <si>
    <t>The Nicholas Craig Masterclass</t>
  </si>
  <si>
    <t>/m8aEHZdXimZx2jMGMNmnDO0KRLG.jpg</t>
  </si>
  <si>
    <t>Lalonam Nallonam</t>
  </si>
  <si>
    <t>Superstar Mohanlal wishes Onam in his unique style along with a special performance. Celebrate the harvest festival with your favourite star.</t>
  </si>
  <si>
    <t>ã‚¯ã‚¤ã‚ºãƒ€ãƒ¼ãƒ“ãƒ¼</t>
  </si>
  <si>
    <t>Constant Pain</t>
  </si>
  <si>
    <t>/4ykBCIptadimB15LTg3puYlMKmL.jpg</t>
  </si>
  <si>
    <t>Ø£Ù„Ù… Ù…Ø³ØªÙ…Ø±</t>
  </si>
  <si>
    <t>/p6b9U2fE544m8vhpWiXiuANSACC.jpg</t>
  </si>
  <si>
    <t>Terrorism in the Grip of Justice</t>
  </si>
  <si>
    <t>Terrorism in the Grip of Justice or Terrorism in the hands of Justice is a primetime television reality show that began broadcast by the Al Iraqiya network from right before the January 2005 national elections. It features footage of forced confessions of guilt from captured Iraqis who were captured by the Iraqi Army or U.S. Military.</t>
  </si>
  <si>
    <t>Stars on Ice</t>
  </si>
  <si>
    <t>Stars on Ice was a weekly television ice show, broadcast from 1976 to 1981 on the CTV Television Network in Canada. The series was hosted by Alex Trebek and later, Doug Crosley, and featured skaters such as Toller Cranston. The program was produced on an ice rink set up at Studio 6 of CFTO-TV in Toronto.
The series was produced and directed by Michael Steele, had a regular cast of 14 world-class ice professionals, most of whom lived and taught skating locally in and around Toronto. The variety show format on ice consisted of a glitzy "show opener" by the regular cast of skaters and a bigger budget production number with elaborate set pieces in the middle of the half-hour.
Rounding out the half hour were famous and novelty-act figure skaters, vaudeville-type acts, and "affordable" non-skating celebrities at the b-list phase of their careers, such as Davy Jones and Micky Dolenz formerly of The Monkees, Eddie Mekka of Laverne &amp; Shirley, and 1960s recording artist Donovan.
Due to being only minimally dependent on language, and its unusual ice/variety show format, the series went on to be widely syndicated throughout the world.</t>
  </si>
  <si>
    <t>Animal SOS</t>
  </si>
  <si>
    <t>Documentary series following the work of the RSPCA, filming as calls come in to the national control centre and following inspectors on the ground as they deal with everything from injured wildlife to neglected pets.</t>
  </si>
  <si>
    <t>/4rka4yM9KHMhFDz9iU0I4sh6lUf.jpg</t>
  </si>
  <si>
    <t>https://www.bbc.co.uk/programmes/b04b6wtr</t>
  </si>
  <si>
    <t>/xLZLiFgXFaUZxzM1K4sTFNb5e1k.jpg</t>
  </si>
  <si>
    <t>Edels jul</t>
  </si>
  <si>
    <t>https://sumo.tv2.no/programmer/humor/edels-jul</t>
  </si>
  <si>
    <t>/o3e3CyxfeH7HiOaePPw0lsTatfd.jpg</t>
  </si>
  <si>
    <t>Eides sprÃ¥ksjov</t>
  </si>
  <si>
    <t>/viwWz9qpnvUpJdB0mym59cy2Te2.jpg</t>
  </si>
  <si>
    <t>/qbAeoMcAuHjurTffJVnpqfttfhI.jpg</t>
  </si>
  <si>
    <t>DÃ¸dens tjern</t>
  </si>
  <si>
    <t>Gobu Gobu</t>
  </si>
  <si>
    <t>/rWTderHwUheWbescgIlLPoZe5Sq.jpg</t>
  </si>
  <si>
    <t>https://www.mbs.jp/gobugobu/</t>
  </si>
  <si>
    <t>ã”ã¶ã”ã¶</t>
  </si>
  <si>
    <t>/fTwzqaR5L0acHcGFu2CQsZ2x0rU.jpg</t>
  </si>
  <si>
    <t>En kveld hos Kloppen</t>
  </si>
  <si>
    <t>/fZCjI5iVrdFBHCOJDDYRAp2Xugx.jpg</t>
  </si>
  <si>
    <t>/gy7n7aXZ7TzVmcA1QhavVjxnap2.jpg</t>
  </si>
  <si>
    <t>Budoy</t>
  </si>
  <si>
    <t>Budoy is a Philippine drama television series that premiered on ABS-CBN.
It tackles the story of Budoy, who is mentally challenged, and his family, relationships and social issues. It topbills Gerald Anderson, Jessy Mendiola and Enrique Gil. The theme song was "Saan Darating Ang Umaga" sung by Angeline Quinto produced by Jonathan Manalo.
The show ended on March 9, 2012 with the new primetime drama series "Dahil Sa Pag-ibig" taking its place the following week. The show is notable for the main character's catchphrases such as "Hello, ako Budoy!" and "Jackie, gusto mo BJ?", with the latter phrase being mistaken as a double-meaning line.</t>
  </si>
  <si>
    <t>http://www.budoy.abs-cbn.com/</t>
  </si>
  <si>
    <t>Mad for It</t>
  </si>
  <si>
    <t>Mad For It was a British game show for children which was produced by Carlton Television broadcast on CITV from 2 September 1998 to 31 March 2000. Series 1 was hosted by former Nickelodeon presenters Mike McClean and Yiolanda Tokkallos. Series 2 was hosted by Mike McClean, Danielle Nicholls and Nigel Mitchell. There was also a regular character called Pie Boy, played by Alex Verrey, who would go around hitting random people in the studio with flans in a manner similar to The Phantom Flan Flinger from Tiswas.</t>
  </si>
  <si>
    <t>Dokument InifrÃ¥n: Thomas Quick</t>
  </si>
  <si>
    <t>Keishijyou Kanshiki Hon 2004</t>
  </si>
  <si>
    <t>è­¦è¦–åºé‘‘è­˜ç­2004</t>
  </si>
  <si>
    <t>Prophecy in the News</t>
  </si>
  <si>
    <t>Worship service featuring in-depth studies, based upon scripture, to help understand and learn to enjoy Bible prophecy.</t>
  </si>
  <si>
    <t>/pI4bShsHmKfjNVHyLTSu8R0gC3T.jpg</t>
  </si>
  <si>
    <t>/5sWHdKbcwVdEBedFP4NMmwQIrFn.jpg</t>
  </si>
  <si>
    <t>TBN</t>
  </si>
  <si>
    <t>í•‘í¬í! í¬ë¦¬ìŠ¤ë§ˆìŠ¤ ë™ìš”</t>
  </si>
  <si>
    <t>/voSq2Dq4rDmNvAU66Bi6lhroVXn.jpg</t>
  </si>
  <si>
    <t>David Jason: My Life on Screen</t>
  </si>
  <si>
    <t>Comedy legend Sir David Jason embarks on a journey across Britain to explore his extraordinary career in television - meeting the people and visiting the places that have helped make him one of the nation's best-loved actors.</t>
  </si>
  <si>
    <t>/94pLAd6AVRTveVnuI6gzeF7aIWz.jpg</t>
  </si>
  <si>
    <t>Prom Dan Hua Jai</t>
  </si>
  <si>
    <t>Timothy Spall: All at Sea</t>
  </si>
  <si>
    <t>Timothy Spall and his wife Shane are back on board their beloved barge the Princess Matilda as they conclude their trip around the British coast.</t>
  </si>
  <si>
    <t>/f5fO1wYalO9rNdd8qhvdO4Y4Ziz.jpg</t>
  </si>
  <si>
    <t>https://www.bbc.co.uk/programmes/b01cmbc8</t>
  </si>
  <si>
    <t>/dl17jEq57cLELe1lDCvSeTtKFZk.jpg</t>
  </si>
  <si>
    <t>Varjo vain</t>
  </si>
  <si>
    <t>/83lpxzU44XMfvwpysxeHyPqAif5.jpg</t>
  </si>
  <si>
    <t>/e1h1JPLdxCAcSHJvB619lM5R2uc.jpg</t>
  </si>
  <si>
    <t>íŒê´€ í¬ì²­ì²œ : ê°œë´‰ë¶€ ì‚¬ê±´ì¼ì§€</t>
  </si>
  <si>
    <t>/7LpJvLpuEGBzhhNFEw4MP5bo7AQ.jpg</t>
  </si>
  <si>
    <t>ì´ëª‡ëª…</t>
  </si>
  <si>
    <t>/hZ92B9LX7NLiOSAB5C4vJdYw9tP.jpg</t>
  </si>
  <si>
    <t>é€†é£Žå¤©ä½¿</t>
  </si>
  <si>
    <t>/uT6my4OvFBhyaSTlctjpo0awKb8.jpg</t>
  </si>
  <si>
    <t>/28aGiEOXKShnYvlGYSoOQ6PikYY.jpg</t>
  </si>
  <si>
    <t>Redneck Rehab</t>
  </si>
  <si>
    <t>Untitled The Terminal List Prequel</t>
  </si>
  <si>
    <t>An elevated espionage thriller following Ben Edwardsâ€™ journey from Navy SEAL to CIA paramilitary operator, and exploring the darker side of warfare and the human cost that comes with it.</t>
  </si>
  <si>
    <t>David DiGilio, Jack Carr</t>
  </si>
  <si>
    <t>Amazon Studios, Civic Center Media, MRC, Indivisible Productions, Hill District Media</t>
  </si>
  <si>
    <t>The formations of the Red Cross</t>
  </si>
  <si>
    <t>At the opening ceremony of the Military Medical University, a group of outstanding young men and women from all over the world gathered together. The five-year student life with ups and downs begins.</t>
  </si>
  <si>
    <t>çº¢åå­—æ–¹é˜Ÿ</t>
  </si>
  <si>
    <t>/wLVfykaly0VzmFMMsG2YAAymbLB.jpg</t>
  </si>
  <si>
    <t>Kiwifruit</t>
  </si>
  <si>
    <t>Kiwifruit is a New Zealand magazine style talk show series that dealt with gay and lesbian issues. It was produced by CreamTV and shown on Television New Zealand's TV2.
The show was commissioned for an original 10 episode run in 2005, to find a replacement to long-time running QueerNation, which was coming to an end. It was set to compete with The OUTHouse. After showing both The OutHouse and Kiwifruit, it was decided that Kiwifruit would get the 40 episode contract.</t>
  </si>
  <si>
    <t>Playdate</t>
  </si>
  <si>
    <t>Playdate is a British television dating programme that was made by Hamma &amp; Glamma Productions for ITV. It was screened Monday to Fridays on ITV Play between 8.00pm and 10.00pm, and daily on ITV2 between 1.00am and 4.00am. Billed as "the UKâ€™s first interactive TV dating show", the show's format is based around speed dating.
The show had one format: 7 days a week, the show was interactive: various singletons of both sexes were invited into the studio, and members of the public were invited to phone in and talk with the studio guests, known as "datees". Viewers were also invited to send text messages and picture messages to the "datees".
The show's presenters were Brendan Courtney, Dave O'Reilly, Giles Vickers Jones, Kat Shoob, Katy Pullinger, Zoe Hardman and former Big Brother winner Kate Lawler.
Playdate was axed with its final show being aired on 17 December. The Mint was shown in its slot on ITV2 and The Mint Extra shown in its slot on ITV Play. The Mint ceased broadcasting in 2007.</t>
  </si>
  <si>
    <t>Two Wives (PH)</t>
  </si>
  <si>
    <t>The show revolves around Victor Guevarra who lives with his wife Yvonne but falls in love with another woman named Janine, a single mother. Yvonne finds out and asks him to leave. Victor starts a new with Janine but as luck would have it, he meets with an accident and loses all memory of Janine. Now Yvonne has to pretend that she and Victor are still married.</t>
  </si>
  <si>
    <t>/1nDXFaVsUjqmPFdYSiAzMAFVXQx.jpg</t>
  </si>
  <si>
    <t>The Legend of King Arthur</t>
  </si>
  <si>
    <t>This 8-part drama brings high romance, low treachery and magical adventure via a host of legendary characters: wise old Merlin, brave Sir Lancelot, King Arthur, ruler of all Britain and master of the Knights of the Round Table, the beguiling Queen Guinevere and her nemesis Morgan la Fay. Dark Ages wizard Merlin (Robert Eddison), weary of the barbarism around him, creates a new order of enlightenment and justice with a youthful Arthur (Andrew Burt) at its head. Merlin gifts Arthur with the magic legendary sword Excalibur to help him defeat the nobles who oppose his rule. But Arthur must also beware his half-sister Morgan (Maureen O'Brien), a sorceress who has sworn to kill him to avenge her father's death. As Morgan intensifies her plans to get revenge, she uses magic to draw Lancelot (David Robb) and Guinevere (Felicity Dean) into a passionate affair. But it is the still more traitorous Mordred (Steve Hodson) who will fatally halt Arthur's rule.</t>
  </si>
  <si>
    <t>/l4ox4f6V1XIIYlJVybu32gTYyqE.jpg</t>
  </si>
  <si>
    <t>/zQrhwwtf0eCVYr6w0Y3RnXeeSKn.jpg</t>
  </si>
  <si>
    <t>Makro</t>
  </si>
  <si>
    <t>A Normal Day</t>
  </si>
  <si>
    <t>How funny could it be when Norwegian comedians doing normal everyday things? That's something Odd-Magnus and Henrik want to find out.</t>
  </si>
  <si>
    <t>/kv5TbrMr1EwBYjcp8mMOm8pBlji.jpg</t>
  </si>
  <si>
    <t>https://www.dplay.no/programmer/en-helt-vanlig-dag</t>
  </si>
  <si>
    <t>En helt vanlig dag</t>
  </si>
  <si>
    <t>/qAoJQQd8qEd3qsjtSQyYDNQezSq.jpg</t>
  </si>
  <si>
    <t>Le Tuteur</t>
  </si>
  <si>
    <t>/i5VMdVlvSzORfjP4yIOxsxDU0AD.jpg</t>
  </si>
  <si>
    <t>Secrets of Archaeology</t>
  </si>
  <si>
    <t>Take a virtual reality tour through rediscovered cities and see archaeological sites as their inhabitants saw them centuries ago.</t>
  </si>
  <si>
    <t>/zDoA19fj4BYxyJwSPHeF1ysMce4.jpg</t>
  </si>
  <si>
    <t>Julia's Tango</t>
  </si>
  <si>
    <t>Lost Generation</t>
  </si>
  <si>
    <t>Cooper, a 20-something American, comes to Berlin to find her missing friend but is soon drawn into the wild, seductive club scene with seemingly no way out. This lush musical follows a group of free-spirited, party-going ex-pats for a year. For the lost generation, life starts at 2 am.</t>
  </si>
  <si>
    <t>/u724f6FrvEsQX6XFHmNMwOJvMeE.jpg</t>
  </si>
  <si>
    <t>https://www.go90.com/shows/AL9TG30pO9P</t>
  </si>
  <si>
    <t>/zH3un3RP1IvZj2Sb3xz8aRAAlVE.jpg</t>
  </si>
  <si>
    <t>3 fois par jour</t>
  </si>
  <si>
    <t>/2eKaFfFItGcFtR7kbdQuTWcvfuy.jpg</t>
  </si>
  <si>
    <t>https://ici.tou.tv/trois-fois-par-jour</t>
  </si>
  <si>
    <t>La Biblia</t>
  </si>
  <si>
    <t>/lzdVOdlGvNrWi0XyRXxAHhBR938.jpg</t>
  </si>
  <si>
    <t>/xekw6pmzXkaU8HYGOweI3bbNI6F.jpg</t>
  </si>
  <si>
    <t>æ–°ã‚·ãƒ«ã‚¯ãƒ­ãƒ¼ãƒ‰</t>
  </si>
  <si>
    <t>/8sAV8LYEDVNXf0jtlNZf8rVwOsZ.jpg</t>
  </si>
  <si>
    <t>Secret Agent</t>
  </si>
  <si>
    <t>Documentary series recounting the exploits of the Special Operations Executive in World War Two.</t>
  </si>
  <si>
    <t>Together Rewind</t>
  </si>
  <si>
    <t>íˆ¬ê²Œë” ë¦¬ì™€ì¸ë“œ</t>
  </si>
  <si>
    <t>/tQweLWNN4WN1Z3Id3tSsq0jTZxn.jpg</t>
  </si>
  <si>
    <t>æœ€å¥½çš„é‡è§</t>
  </si>
  <si>
    <t>/5iqt5JM4qis2RMPWMBSHEsuhBzp.jpg</t>
  </si>
  <si>
    <t>/iimvvoex9pikOgeihnvBP7f33xi.jpg</t>
  </si>
  <si>
    <t>Ponchomi</t>
  </si>
  <si>
    <t>Panchami revolves around the story of a girl who is born in a temple one stormy night and has unique characteristics about her origin.
A priest helps Ponchomi's mother in giving birth to Panchomi and gets mortified on seeing that the baby girl is connected to her mother by a snake instead of the umbilical cord.
Panchami grows up to be a young girl in a village where everyone regards her as odd as she lives in the temple of Lord Shiva.
Despite the negative behavior toward her, Panchami goes around helping people through her special powers.</t>
  </si>
  <si>
    <t>/ejSMhvTZjUjBjI8i3zeYdvQgHfg.jpg</t>
  </si>
  <si>
    <t>Start Love</t>
  </si>
  <si>
    <t>Start Love is a romance drama of a man and a woman in their 20â€™s that will depict the love story of them comically.</t>
  </si>
  <si>
    <t>/lbaTMqF8alJMUupuXpCL7ZncbXG.jpg</t>
  </si>
  <si>
    <t>http://tv.naver.com/poppinkim</t>
  </si>
  <si>
    <t>ìŠ¤íƒ€íŠ¸ ëŸ¬ë¸Œ</t>
  </si>
  <si>
    <t>/huxo9iaZsSggXs1HACuhAKuGwF9.jpg</t>
  </si>
  <si>
    <t>Die Sterntaler</t>
  </si>
  <si>
    <t>ç™½è‰²ä¹‹æˆ€</t>
  </si>
  <si>
    <t>/buDcJ4EyMPXw4NoLcXxD5YHVcXU.jpg</t>
  </si>
  <si>
    <t>Double Your House for Half the Money</t>
  </si>
  <si>
    <t>/fxm27MGwL3bVtmwG7fnBC4xANgl.jpg</t>
  </si>
  <si>
    <t>íƒ€ìš” ì¸ì„±ë™í™”</t>
  </si>
  <si>
    <t>/qiYyCXwKNaJmimJNrMyve9r9X6h.jpg</t>
  </si>
  <si>
    <t>Ca s'explique</t>
  </si>
  <si>
    <t>The story is about the fate of a man who faced the most difficult trials and difficulties in life. Batyr is just finishing school, making plans for the future, dreaming of a happy life with his girlfriend. Overnight, his plans are ruined because of the murder, which the Batyr commits by accident.</t>
  </si>
  <si>
    <t>ÐžÑ€Ð°Ð»Ñƒ</t>
  </si>
  <si>
    <t>/qST5P0aqjc186A0ACicL9ECIOkN.jpg</t>
  </si>
  <si>
    <t>20.00 med Raske Menn</t>
  </si>
  <si>
    <t>/5RvkudziANA4yRyMvEj6euxWQc7.jpg</t>
  </si>
  <si>
    <t>Mikki vs the World</t>
  </si>
  <si>
    <t>Explores the wonderful, on one hand, and confusing on the other, mental health and brain development of Australian adolescents.</t>
  </si>
  <si>
    <t>/xHopn0vd9XKPfZeugfQ7KlxIuPA.jpg</t>
  </si>
  <si>
    <t>https://www.abc.net.au/abcme/shows/mikki-vs-the-world/13306364</t>
  </si>
  <si>
    <t>/c5BJLnIPycTGsAQYfnrE0f4Wl7T.jpg</t>
  </si>
  <si>
    <t>í•‘í¬í ìƒí™œìŠµê´€ì†¡</t>
  </si>
  <si>
    <t>/k8mY435Td0dy91WD671wNyQ6FTE.jpg</t>
  </si>
  <si>
    <t>íŒìŠ¤í‹¸ëŸ¬ - êµ­ì•…ì˜ ì—­ìŠµ</t>
  </si>
  <si>
    <t>/rXcQAeB4OwyEEbVQTkKiMlQvdPc.jpg</t>
  </si>
  <si>
    <t>Die groÃŸe ARD Weltreise</t>
  </si>
  <si>
    <t>Dragon Love</t>
  </si>
  <si>
    <t>The innocent and straightforward dragon girl (played by Yuan Jieying) tries to learn the method of raining in the world, and she must become a human being. She wanted to play around in the bustling world, but she was deeply attracted by Ye Xi (played by Chen Haomin), who is kind and generous, and the two began a "human-dragon love". However, "people and dragons are in love, must be sent from heaven", resulting in a variety of conditions, out of control, but they still love each other.
On the other hand, Zhou Chu (Qian Jiale), who grew up with Ye Xi, has strong martial arts, but a strong personality. He once believed that dragons are the root of all evil and determined to take dragon slaying as his own responsibility. Once when he went up the mountain to slay the dragon, he accidentally rescued the beautiful Crescent Princess (played by Zhang Shenyue), and soon began a close relationship.</t>
  </si>
  <si>
    <t>/dxy26OEJBFoYJh3vqHo5jiAeFdM.jpg</t>
  </si>
  <si>
    <t>https://www.mytvsuper.com/en/programme/dragonlove0001_115590/DRAGON-LOVE/</t>
  </si>
  <si>
    <t>äººé¾å‚³èªª</t>
  </si>
  <si>
    <t>/4vbrntGhG36RTFCac643m4XclxQ.jpg</t>
  </si>
  <si>
    <t>Drama / Romance / Fantasy / Costume</t>
  </si>
  <si>
    <t>Samurai Giants</t>
  </si>
  <si>
    <t>A wild and overzealous baseball player is scouted and trained by the Yomiuri Giants as their new star pitcher.</t>
  </si>
  <si>
    <t>/CNfpjAfT3LbFcTPThN0yURKiTh.jpg</t>
  </si>
  <si>
    <t>ä¾ã‚¸ãƒ£ã‚¤ã‚¢ãƒ³ãƒ„</t>
  </si>
  <si>
    <t>/xhrHKTbDWnjVI90w0tiGIQUpwUe.jpg</t>
  </si>
  <si>
    <t>First-Time Buyer</t>
  </si>
  <si>
    <t>Remember buying your first home? Easy peasyâ€”or not so much? Now add the most competitive market ever into the mix and the pressure is unreal! Watch what happens when first-time buyers go all in, guided by the expertise of a REALTOR, in First-Time Buyer.</t>
  </si>
  <si>
    <t>Ã‰pitaphe</t>
  </si>
  <si>
    <t>/3iCZDtYVn84Xk0s2vn8qSxlWYKP.jpg</t>
  </si>
  <si>
    <t>https://unis.ca/epitaphe</t>
  </si>
  <si>
    <t>Sei Shoujo Sentai Lakers EX</t>
  </si>
  <si>
    <t>A group of alien girls from the planet Blade Star escape to Earth due to the destruction of their home planet. With them are the Super-Laker Crystals, their secret energy source. This allows them to transform into superheroines who have powers to fight evil. Led by Blade Knight, the only guy in the group, they form the Battle Team Lakers. But the Lakers are up against Oleana, an evil alien dominatrix who is determined to destroy the Lakers and get her hands on the Super-Laker Crystals. Will the Lakers prevail?</t>
  </si>
  <si>
    <t>/jBdfFC4SGvlMlStBGiIBqpWTc5L.jpg</t>
  </si>
  <si>
    <t>è–å°‘å¥³æˆ¦éšŠãƒ¬ã‚¤ã‚«ãƒ¼ã‚ºEX</t>
  </si>
  <si>
    <t>/iDfyDpH0V39s695f1O1X14fpOgc.jpg</t>
  </si>
  <si>
    <t>Chiec non ky dieu</t>
  </si>
  <si>
    <t>Pilgrimage with Simon Reeve</t>
  </si>
  <si>
    <t>For centuries, pilgrimage was one of the greatest adventures on Earth, involving epic journeys across the country and around the world, and new BBC Two series Pilgrimage With Simon Reeve sees Simon retrace the exciting adventures of our ancestors.</t>
  </si>
  <si>
    <t>/1GfkGiaI7JKuZNLR05kBHi8AuEd.jpg</t>
  </si>
  <si>
    <t>/yDBvotheXl8ei4jIhRZOhmXra6S.jpg</t>
  </si>
  <si>
    <t>HaRavak</t>
  </si>
  <si>
    <t>Mr X Family Show</t>
  </si>
  <si>
    <t>The Mr. X family show is a sitcom starring multiple award winning veteran actor Richard Mofe-Damijo as Mr. X, a wealthy, influential, single dad trying to run a successful business, raise his 3 kids to turn out right and navigate the intriguing world of dating as he tries to find love again against the wishes of his kids. It is not very easy for him handling the kids so he regularly enlists the help of his younger sister who is more of an accomplice than aunty.</t>
  </si>
  <si>
    <t>How to Survive the Property Crisis</t>
  </si>
  <si>
    <t>C Politique</t>
  </si>
  <si>
    <t>/wC2TnqvPrxUCqpNKrxfVgG05EUg.jpg</t>
  </si>
  <si>
    <t>https://www.france.tv/france-5/c-politique</t>
  </si>
  <si>
    <t>/z6h403MjGOYiAZ1C0fdvS5snEeD.jpg</t>
  </si>
  <si>
    <t>France TÃ©lÃ©visions, Together Media, Albertine Productions</t>
  </si>
  <si>
    <t>ì´ì¢…ê±´ ë¹„í‰ê°€ì˜ ê±´ì¶•í•™ê°œë¡ </t>
  </si>
  <si>
    <t>/6erCz02LEUDVBWUBLq0APWPeleI.jpg</t>
  </si>
  <si>
    <t>A series that will see the King Richard star cover 26,000 miles from the South Pole to the North Pole. It comes from Smithâ€™s Westbrook Studios, Jane Rootâ€™s Nutopia and Aronofskyâ€™s Protoza.</t>
  </si>
  <si>
    <t>Westbrook Studios, Nutopia, Protozoa Pictures, National Geographic</t>
  </si>
  <si>
    <t>Kamen no Ninja Akakage</t>
  </si>
  <si>
    <t>Red Shadow, created by Yokoyama Mitsuteru, is a ninja who wears a red-and-black costume and a stylized red mask. His adventures take place in Feudal Japan, and he and his ninja sidekicks Aokage and Shirokage fight evil warlords, wizards and daikaiju using modern high-tech gadgetry (a blatant oddity in a period setting).</t>
  </si>
  <si>
    <t>/knbg5FJ2C3CEZbe8ctuQyBWOYGi.jpg</t>
  </si>
  <si>
    <t>https://lineup.toei-anim.co.jp/ja/tv/akakage/</t>
  </si>
  <si>
    <t>ä»®é¢ã®å¿è€…èµ¤å½±</t>
  </si>
  <si>
    <t>/rpArQQiORnbeQ042prJ031ZkKCr.jpg</t>
  </si>
  <si>
    <t>Scared Famous</t>
  </si>
  <si>
    <t>Ten celebrities move into a spooky mansion and compete in challenges inspired by iconic films.</t>
  </si>
  <si>
    <t>/Xdc2la2HBMtFaNYXoW9unXkomT.jpg</t>
  </si>
  <si>
    <t>http://www.vh1.com/shows/scared-famous</t>
  </si>
  <si>
    <t>/3zAsnxskWJY9vL3y7KknyRjcqVc.jpg</t>
  </si>
  <si>
    <t>æœ‰çŒ«åœ¨</t>
  </si>
  <si>
    <t>/upKRJRmAJXL4dpYRvdisvfzHWfP.jpg</t>
  </si>
  <si>
    <t>çŽ‹å°ä¼</t>
  </si>
  <si>
    <t>å®¶æœ‰ä»™å¦»2</t>
  </si>
  <si>
    <t>/qoi4AMhzOix8IHkkoRtW2nT4bPn.jpg</t>
  </si>
  <si>
    <t>L'arte con MatÃ¬ e DadÃ </t>
  </si>
  <si>
    <t>/hNtM7jxBvb8Cii1dGQhrPq3KeUy.jpg</t>
  </si>
  <si>
    <t>/eKUjIcjvyGBR6hfQzXXTkaVQ7Gh.jpg</t>
  </si>
  <si>
    <t>Giovanna Bo, Augusta Eniti</t>
  </si>
  <si>
    <t>Rai Fiction, Achtoons</t>
  </si>
  <si>
    <t>Snakes SOS: Goa's Wildest</t>
  </si>
  <si>
    <t>Ben and Louise are no ordinary couple; wedding organizers by day, and Snake Hotline 24/7. Snakes SOS follows them on their nerve-wracking snake rescues in Goa.</t>
  </si>
  <si>
    <t>/zSc29fwtW4RHLPhdwbN4BH8OOIV.jpg</t>
  </si>
  <si>
    <t>Noted: Alicia Keys the Untold Stories</t>
  </si>
  <si>
    <t>Alicia Keys celebrates the twentieth anniversary of her seminal album "Songs in A Minor" and works on her eighth record.</t>
  </si>
  <si>
    <t>/2rD7eODRh0t5NZDGWh7Jqf1LXZh.jpg</t>
  </si>
  <si>
    <t>/i2Dk2gV3Xzm9B6OYV95DuXht9fp.jpg</t>
  </si>
  <si>
    <t>Xolvadus: The Ether's Awakening</t>
  </si>
  <si>
    <t>The Elemental beings known as The Hohki Dawners must team up and find the Elemental cubes in the regions of Xolvadus to reawaken the Goddess of the Ether, Xiarare and defeat Xumis, the Goddess of the Void</t>
  </si>
  <si>
    <t>Ismael E. Garcia</t>
  </si>
  <si>
    <t>en, eo</t>
  </si>
  <si>
    <t>CA, EG, ES, US</t>
  </si>
  <si>
    <t>English, Esperanto</t>
  </si>
  <si>
    <t>Betsu ni Anta no Tame ni Ookiku Nattan Janain Dakara ne!!</t>
  </si>
  <si>
    <t>Okisada Kaoru sweet girl who is very innocent, who does not know the term sex words from Fellatio, Doggy Style, and others. After the party that night, he asked his new servant to teach him what Fellatio was and what Ikkeh Ikkeh Kimochi was.</t>
  </si>
  <si>
    <t>/jhTA7KMyHvH3T4ftHb06EmPnoKL.jpg</t>
  </si>
  <si>
    <t>/v5wheIAg4k4Yn7BVcvRk19ekYQ4.jpg</t>
  </si>
  <si>
    <t>Isang Lakas</t>
  </si>
  <si>
    <t>Jeff Corwin Unleashed</t>
  </si>
  <si>
    <t>Secrets of the Octopus</t>
  </si>
  <si>
    <t>Natural history limited series.</t>
  </si>
  <si>
    <t>Earthship Productions, SeaLight Pictures, Oxford Scientific Films, National Geographic</t>
  </si>
  <si>
    <t>Cow-boy urbain</t>
  </si>
  <si>
    <t>/2HrEQb2rziCYofOHQtHJCvl7Yym.jpg</t>
  </si>
  <si>
    <t>https://www.tv5unis.ca/cow-boy-urbain</t>
  </si>
  <si>
    <t>/9tjKP0UGnKh6iMzByQ6MawKH65C.jpg</t>
  </si>
  <si>
    <t>Productions Loft</t>
  </si>
  <si>
    <t>The Detectives: Fighting Organised Crime</t>
  </si>
  <si>
    <t>Behind the scenes access to Greater Manchester Police and their efforts to tackle organised crime. Offering insight into the frontline battle one police force to battle against organised crime including kidnapping and drug and people smuggling.</t>
  </si>
  <si>
    <t>/viElDXFwlPPAv00G2THZ7mEbs8D.jpg</t>
  </si>
  <si>
    <t>https://www.bbc.co.uk/programmes/m000tlyj</t>
  </si>
  <si>
    <t>/4RYEFhh4pOPT7A2qI2iY2L5Wrk8.jpg</t>
  </si>
  <si>
    <t>Lhong Ngao Jun (2019)</t>
  </si>
  <si>
    <t>Halcyon River Diaries</t>
  </si>
  <si>
    <t>é»”ä¸œå—å°è±¡</t>
  </si>
  <si>
    <t>LÃ¸rdag lige nu</t>
  </si>
  <si>
    <t>You Are My Missing Piece</t>
  </si>
  <si>
    <t>When a depressed girl meets a man who suffers from OCD and later, they become each other's missing pieces. Both believe that life is always hopeful when there're people who understand and stay by their side.</t>
  </si>
  <si>
    <t>à¹€à¸˜à¸­à¸‹à¸¶à¸¡à¹€à¸¨à¸£à¹‰à¸² à¹à¸•à¹ˆà¹€à¸‚à¸² OCD</t>
  </si>
  <si>
    <t>/p8zh2FjVjmD7saKYw6n8gAU5Eoz.jpg</t>
  </si>
  <si>
    <t>Tacos of Texas</t>
  </si>
  <si>
    <t>Rooted in tradiciÃ³n mexicana and infused with Texas food culture, tacos are some of Texansâ€™ all-time favorite foods. In The Tacos of Texas, the taco journalists Mando Rayo and Jarod Neece take us on a muy sabroso taco tour around the state as they discover the traditions, recipes, stories, and personalities behind the diverse tacos styles all over Texas.</t>
  </si>
  <si>
    <t>/ebHT3UE61fzQfOPor9aAbSNw14R.jpg</t>
  </si>
  <si>
    <t>http://www.tacosoftexas.com/</t>
  </si>
  <si>
    <t>/nl4ijDPCc1x6DtcCZXWepAlc9.jpg</t>
  </si>
  <si>
    <t>Young Talent Time</t>
  </si>
  <si>
    <t>Young Talent Time, is an Australian television variety program screened on Network Ten. The original series ran from 1971 until 1988 and was hosted by musician Johnny Young. The show was revived by Network Ten in 2012 and is hosted by musician and actor Rob Mills.
The series features a core group of young performers, in the vein of The Mickey Mouse Club, and a weekly junior talent quest. The "Young Talent Team" perform popular classic songs along with the top hit songs of the day. The original program launched the careers of a number of Australian performers including Jamie Redfern, Tina Arena and Dannii Minogue and spawned numerous hit singles, fifteen Young Talent Time albums, a film, swap cards, boardgames, toys, and numerous Logie Awards.
The first episode of the original series aired on Channel 0 in Melbourne at 7.00pm on Saturday 24 April 1971. The final episode aired on Network Ten at 7.30pm on Friday 23 December 1988.
The first episode of the 2012 series aired on Network Ten at 6.30pm on Sunday 22 January 2012.</t>
  </si>
  <si>
    <t>http://www.ten.com.au/ytt</t>
  </si>
  <si>
    <t>Hollywood Wrestling</t>
  </si>
  <si>
    <t>Hollywood Wrestling, also known as Wrestling From Hollywood, was an American professional wrestling television series which originally aired locally in Los Angeles on KTLA in the early 1950s, and by 1952 nationally on the improvised Paramount Television Network. It was produced by Klaus Landsberg.</t>
  </si>
  <si>
    <t>PTN</t>
  </si>
  <si>
    <t>Diagnosis: Dead or Alive</t>
  </si>
  <si>
    <t>Accion</t>
  </si>
  <si>
    <t>Accion is a sports news program airing in syndication on several Spanish language television networks.</t>
  </si>
  <si>
    <t>Howie Mandel on Ice</t>
  </si>
  <si>
    <t>/wzADLkRT19fwgpEEXdNOuI76ZAg.jpg</t>
  </si>
  <si>
    <t>ãã®ã¨ãã€æ­Œã¯æµã‚ŒãŸã€œæ™‚ä»£ã‚’å½©ã£ãŸæ˜­å’Œåæ›²ã€œâ–½å½“æ™‚ã®ä¸–ç›¸ã¨ã¨ã‚‚ã«åæ›²ã‚’â€¦</t>
  </si>
  <si>
    <t>å¤©ç•Œç”µå°</t>
  </si>
  <si>
    <t>/qAGAY7dOTcq3nGLia6md060D1mf.jpg</t>
  </si>
  <si>
    <t>Filmed over an unprecedented decade and running an exceptional nine seasons, National Geographic and the world-leading BBC Studios Natural History Unit embark on this series, the most ambitious and definitive portrait of life on Earth ever attempted.</t>
  </si>
  <si>
    <t>Doug Mackay-Hope</t>
  </si>
  <si>
    <t>BBC Studios Natural History Unit, National Geographic</t>
  </si>
  <si>
    <t>å†°é›ªä¹‹å·…</t>
  </si>
  <si>
    <t>/PXUm4BrsudE2NEeojJsqxM76Nc.jpg</t>
  </si>
  <si>
    <t>Looks at animals across every landscape embarking on journeys for food, shelter and safe breeding grounds.</t>
  </si>
  <si>
    <t>/wdPQMZzw0JlS2MZ0I5CBGDZWMSh.jpg</t>
  </si>
  <si>
    <t>Sarah Gibbs</t>
  </si>
  <si>
    <t>Mad Good Food</t>
  </si>
  <si>
    <t>Former NFL player turned chef, Derrell Smith, shows love through food. Whether itâ€™s cooking one of his family-style meals or transforming that meal for one</t>
  </si>
  <si>
    <t>Big Bad Budget Battle</t>
  </si>
  <si>
    <t>It follows three cooks as they shop on a budget to make an inexpensive and delicious dish.</t>
  </si>
  <si>
    <t>/c9IBV4m2tNLHm67tUq7WFxD41aT.jpg</t>
  </si>
  <si>
    <t>https://www.discoveryplus.com/br/show/se-vira-com-pouco-a-batalha-food-network-br</t>
  </si>
  <si>
    <t>/1bEIPRxUztuEvhaGEwK32pkIza5.jpg</t>
  </si>
  <si>
    <t>Maria Kallio</t>
  </si>
  <si>
    <t>Maria Kallio is a Finnish police series based on the novels of the same name by Leena Lehtolainen.</t>
  </si>
  <si>
    <t>/dxuUIB8CgBnNmRqua09MCH7RnGJ.jpg</t>
  </si>
  <si>
    <t>/8Xd5Kl3Q2zXtrCCgk74uyuIEz9P.jpg</t>
  </si>
  <si>
    <t>Leena Lehtolainen</t>
  </si>
  <si>
    <t>Tere Mere Beech</t>
  </si>
  <si>
    <t>"Tere Mere Beech" is a story of desire, misdirection, love, regret and gathering. The story highlights the lives of Hareem and Fahad, both belonging to varied backgrounds however have normal attributes of desire for cash and common joys. Hareem is raised by her auntie who is married into a well off family. Her aunt and uncle's unconditional love has made her self-obsessed, self-important and discourteous, and she sees herself misfit among her own blood relations. Her uncle Shabir Sahib chooses to pass on his wealth to Hareem however dies in an accident before he could compose his will.</t>
  </si>
  <si>
    <t>/ojV804OJIzABXa7sLtDXtHocI9P.jpg</t>
  </si>
  <si>
    <t>https://www.hum.tv/dramas/tere-mere-beech/</t>
  </si>
  <si>
    <t>/um74GUd0bb2EIRVwAhRlNZ57UaL.jpg</t>
  </si>
  <si>
    <t>Wild Sex</t>
  </si>
  <si>
    <t>The Safety Challenge</t>
  </si>
  <si>
    <t>Sunset Oasis</t>
  </si>
  <si>
    <t>The story revolves around the Egyptian police officer (Mahmoud Abdel-Zaher), who is transferred to the Siwa Oasis with his foreign wife, Catherine, who is passionate about Egyptian antiquities. Together they begin a new experience where the past blends with the present.</t>
  </si>
  <si>
    <t>/bEvgcdvxXPfpByhIAt1hYQAPhz9.jpg</t>
  </si>
  <si>
    <t>ÙˆØ§Ø­Ø© Ø§Ù„ØºØ±ÙˆØ¨</t>
  </si>
  <si>
    <t>/i2oltChjUYqVGbkDRROsnSlGLe5.jpg</t>
  </si>
  <si>
    <t>Ø±Ø¯ Ø§Ø¹ØªØ¨Ø§Ø±</t>
  </si>
  <si>
    <t>ë¦¬ë”ì˜ í•˜ë£¨</t>
  </si>
  <si>
    <t>/pQnGw8t7JgbWGY32bZHZGEUJAfT.jpg</t>
  </si>
  <si>
    <t>The Mysterious Play: OAV</t>
  </si>
  <si>
    <t>A year after the events of Fushigi Yuugi, Tamahome is pulled back into the book and is sent on a complicated ride through illusion, confusion, and betrayal. Meanwhile, Yui is acting oddly and Miaka is heartbroken over the loss of Tamahome, while Keisuke and Tetsuya try to discover what is going on with the book.</t>
  </si>
  <si>
    <t>/gwtOKskEc60Lg3TbfbbdPGAfF1o.jpg</t>
  </si>
  <si>
    <t>ãµã—ãŽéŠæˆ¯ OAV</t>
  </si>
  <si>
    <t>/yh31aK8utRSuLQFYyjz47sU6gQ3.jpg</t>
  </si>
  <si>
    <t>Colour In The Creek</t>
  </si>
  <si>
    <t>Colour in the Creek is a 1985 Australian children's TV series. It was made with a budget of $1.6 million and was adapted from the novel by Margaret Paice.</t>
  </si>
  <si>
    <t>/vF2FhBqj5ecvnmYi1MWVwEB01b6.jpg</t>
  </si>
  <si>
    <t>Sesame Street in Puerto Rico</t>
  </si>
  <si>
    <t>æ²³å—çœæ˜¥èŠ‚è”æ¬¢æ™šä¼š</t>
  </si>
  <si>
    <t>/jnzLO2L0EidNDF9MPZ4Kvj5sMtS.jpg</t>
  </si>
  <si>
    <t>The Great British Winter</t>
  </si>
  <si>
    <t>Explores five of Britain's most extreme winter landscapes, looking at the conditions that challenge both the wildlife and people that try to survive in the countryside.</t>
  </si>
  <si>
    <t>/bvzwHkfdMn3u14BdRAXFZXBOOsl.jpg</t>
  </si>
  <si>
    <t>https://www.bbc.co.uk/programmes/b01r8529</t>
  </si>
  <si>
    <t>/h5L9pMJGQb63HUsmlKsKrPEjgoC.jpg</t>
  </si>
  <si>
    <t>Maa Talkies</t>
  </si>
  <si>
    <t>Maa Talkies is a Telugu talk show aired on Maa TV. It is a lighthearted talk show, which has Raasi, Dhanraj, Venu, Ravikiran and Rohini interact with film celebrities in their own, crazy way! Watch Maa Talkies full show online on Hotstar.</t>
  </si>
  <si>
    <t>Donny &amp; Marie is an American talk show hosted by Donny and Marie Osmond, that aired in syndication from September 1998 to May 2000 and was produced by Dick Clark. The show had a "house band", featuring Jerry Williams, Kat Dyson, Paul Peterson, and Nick Vincent.</t>
  </si>
  <si>
    <t>The Family Link</t>
  </si>
  <si>
    <t>Desperate Housewives Hong Kong style! Monica Mung Ka-Ka, Hilary Ting Mui-Heung and 'Fat' Cho Mei-Ngo are housewives in modern-day Hong Kong whose lives are turned upside down when they discover their husbands have hidden secrets. They become involved in a mysterious suicide and disappearance, while all the while competing to see who can become the head of the local PTA.</t>
  </si>
  <si>
    <t>/tJSucxZfzTGYZBvfkvYFnPMRJNh.jpg</t>
  </si>
  <si>
    <t>https://www.mytvsuper.com/en/programme/thefamilylink0001_116753/The-Family-Link/</t>
  </si>
  <si>
    <t>å¸«å¥¶å…µåœ˜</t>
  </si>
  <si>
    <t>/hr6hgu9QFQzTbL9jSFEx68PxR60.jpg</t>
  </si>
  <si>
    <t>Landmand SÃ¸ger KÃ¦rlighed Ekstra</t>
  </si>
  <si>
    <t>/kZ7TepnTAfCFopmWl1O2f6onRcC.jpg</t>
  </si>
  <si>
    <t>https://play.tv2.dk/programmer/reality/serier/landmand-soeger-kaerlighed-ekstra</t>
  </si>
  <si>
    <t>/tKv9QcZc50gSsVwsAmvSiXhMf1B.jpg</t>
  </si>
  <si>
    <t>Ullared jakten pÃ¥ storsÃ¤ljaren</t>
  </si>
  <si>
    <t>/f3ylWeaW8HCwpxdT3lDKnia9db8.jpg</t>
  </si>
  <si>
    <t>/TzXS4u3Tex3ShzKutOjynEyaCR.jpg</t>
  </si>
  <si>
    <t>Juliana</t>
  </si>
  <si>
    <t>/pqIjXN4FtADwa6kePQ78meluRgK.jpg</t>
  </si>
  <si>
    <t>Sieben auf einen Streich - Das heitere Tele-Toto</t>
  </si>
  <si>
    <t>Do Did Eat</t>
  </si>
  <si>
    <t>/huzpiX89rlVWO6yPl0EpGIBxt9i.jpg</t>
  </si>
  <si>
    <t>https://www.mytvsuper.com/en/programme/dodideat_106185/HK-JEBN-Presents%3A-Do-Did-Eat/</t>
  </si>
  <si>
    <t>Doå§æœ‰å•é¡Œ</t>
  </si>
  <si>
    <t>/rJoA8HA1LFrEBdqbpHltFaXUPMA.jpg</t>
  </si>
  <si>
    <t>Drake's Progress</t>
  </si>
  <si>
    <t>Journalists explore tragic events that have happened in their hometowns.</t>
  </si>
  <si>
    <t>/9LN15bpYIf7iDIJXvEEFVTBLekO.jpg</t>
  </si>
  <si>
    <t>https://www.bbc.co.uk/programmes/p07bn33z</t>
  </si>
  <si>
    <t>/aBEqe6R6QAfwoU3MOJcrcgKsmgs.jpg</t>
  </si>
  <si>
    <t>Whoops</t>
  </si>
  <si>
    <t>Dutch experimental cultural television show broadcast in 1967</t>
  </si>
  <si>
    <t>Hoepla</t>
  </si>
  <si>
    <t>/bxfPBkxm2oW9wMN2hej4qWoweeC.jpg</t>
  </si>
  <si>
    <t>The Day â€” News in Review</t>
  </si>
  <si>
    <t>A news show that helps you understand emerging stories from Europe, the US and across the globe.</t>
  </si>
  <si>
    <t>https://www.dw.com/en/the-day-news-in-review/program-18983090</t>
  </si>
  <si>
    <t>Songkram Klao Tub</t>
  </si>
  <si>
    <t>Oh My Sexual The Series</t>
  </si>
  <si>
    <t>"Oh My Sexual: Online Series ng mga Bae" chronicles the lives of six charming, handsome, and appealing millennials in the middle of the worsening pandemic that leads to the virus zombie outbreak endemic. Trapped in the turmoil of the world's virus zombie outbreak endemic, will they find the true nature of love, sexuality, and purpose in this lifetime.</t>
  </si>
  <si>
    <t>/7jJfUXVoJI2KqAyqmz4Il3VUPKW.jpg</t>
  </si>
  <si>
    <t>/36c9vEAMJEoxf610OBY7CfuuRp4.jpg</t>
  </si>
  <si>
    <t>The Uninvited</t>
  </si>
  <si>
    <t>The Uninvited is an ITV science fiction television mini-series first shown in 1997 as four fifty minute episodes. The series was made by Anglia Television. It was created by Leslie Grantham, who also features as a police officer with a secret.
Steve Blake is a photographer who sees the head of British Nuclear Power killed in a horrific car crash, but then turning up alive and well. The village of Sweet Hope contains a mystery: it collapsed into the sea and the population was apparently saved by two police officers. Blake tries to investigate what has happened to the survivors who have all gone on to obtain positions of power within the British establishment. When Blake visits the submerged village he discovers a chilling secret...</t>
  </si>
  <si>
    <t>/4gD2pYBhumqv2sEeWhKMSPca8B1.jpg</t>
  </si>
  <si>
    <t>/y5sg6a0xEE8buibmR8w7p7EI3SF.jpg</t>
  </si>
  <si>
    <t>Leslie Grantham</t>
  </si>
  <si>
    <t>å¼ éœ‡è®²æ•…äº‹</t>
  </si>
  <si>
    <t>/dXu65RMsbqKs0Gdf4FZIBMcTkYr.jpg</t>
  </si>
  <si>
    <t>/9t7P0ZxO4vrr9YcY9V6BVMziblO.jpg</t>
  </si>
  <si>
    <t>å§œç‚«äº¦</t>
  </si>
  <si>
    <t>A character-driven spy thriller that centers on David Jung, an enigmatic, highly unpredictable former US intelligence operative living in South Korea, whose life is blown to pieces when the consequences of an impossible decision from his past come back to haunt him, and he finds himself pursued by Rebecca, a deadly, sociopathic young agent assigned to kill him.</t>
  </si>
  <si>
    <t>/y2RNsI8kZcBk7jICK9pelnf0HDu.jpg</t>
  </si>
  <si>
    <t>Ken Woodruff, Steph Cha</t>
  </si>
  <si>
    <t>3AD, BOOM! Studios, The Amel Company</t>
  </si>
  <si>
    <t>Kathy Griffin: Straight to Hell</t>
  </si>
  <si>
    <t>Ruiken &amp; Likken</t>
  </si>
  <si>
    <t>/uT7WnK8ld8wcGF1uwtX8r038dCy.jpg</t>
  </si>
  <si>
    <t>Indonesian Idol</t>
  </si>
  <si>
    <t>Indonesian Idol is a reality television singing competition created by Simon Fuller and produced by RCTI Production Team and FremantleMedia Asia, which began airing on RCTI on March 2004 and became one of the most popular shows in the history of Indonesian elevision. Part of the Idol franchise, it was as a spin-off from the UK show Pop Idol.
The concept of the series is to find new solo recording artists where the winner is determined by the viewers. Through telephone and SMS text voting, viewers have chosen as winners Joy Tobing, Mike Mohede, Ihsan Tarore, Rini Wulandari, Aris Runtuwene, Igo Pentury and Regina Ivanova.
The series employs a panel of judges who critique the contestants' performances. The original four judges were AMI Awards-winning jazz musician Indra Lesmana, AMI Awards-winning pop singer Titi DJ, Radio announcer and presenter Meuthia Kasim and video director Dimas Djayadiningrat. The judging panel currently consists of musician and solo singer Anang Hermansyah, musician and artist manager Ahmad Dhani and 1 person judge is still a secret identity. Other judges who have been a part of the show are television presenter Indy Barends, MTV video jockey and comedian Jamie Aditya, musician and conductor Erwin Gutawa, Indonesian Superstar Agnes Monica and hits-maker Ahmad Dhani.</t>
  </si>
  <si>
    <t>http://www.indonesianidol.com</t>
  </si>
  <si>
    <t>Casanova's Love Letters</t>
  </si>
  <si>
    <t>Casanova, history's most famous erotic hero, lived the life of an international playboy and adventurer, undertaking secret missions, swindling aristocrats and infuriating authorities wherever he went. Through historical accounts and Casanova's own memoirs and love letters, this fascinating docudrama recreates the exploits of "the World's Greatest Lover," providing new insight into the legacy of a man who was so much more than his reputation would suggest.</t>
  </si>
  <si>
    <t>/7258qV0NCm5n5enRClqsUX15c6A.jpg</t>
  </si>
  <si>
    <t>/kTifjYQqD6ZFjs6Hc5CeYQGmGdD.jpg</t>
  </si>
  <si>
    <t>Iranian Rally</t>
  </si>
  <si>
    <t>Directed by Arash Moayerian. With Behnoosh Bakhtiari, Nima Fallah, Mohammad Reza Forutan, Sahar Ghoreishi.</t>
  </si>
  <si>
    <t>/88fIqFJt8whKRDFhEQNRGHuw2W7.jpg</t>
  </si>
  <si>
    <t>https://www.iranianrally.com/</t>
  </si>
  <si>
    <t>Ø±Ø§Ù„ÛŒ Ø§ÛŒØ±Ø§Ù†ÛŒ</t>
  </si>
  <si>
    <t>/kmJbxCYQvmeveVU6oNJi9vQ49S4.jpg</t>
  </si>
  <si>
    <t>Arash Moayyerian</t>
  </si>
  <si>
    <t>Shabakeye Namayesh Khanegi</t>
  </si>
  <si>
    <t>Mighty Nein</t>
  </si>
  <si>
    <t>A band of criminals and misfits are the only ones that can prevent the kingdom from plunging into chaos when an arcane artifact capable of reshaping reality falls into the wrong hands.</t>
  </si>
  <si>
    <t>Metapigeon, Amazon Studios, Titmouse</t>
  </si>
  <si>
    <t>Nachhaltige Architektur</t>
  </si>
  <si>
    <t>http://www.dreamteam-medienproduktion.de/filmographie.html</t>
  </si>
  <si>
    <t>DreamTeam medienproduktion</t>
  </si>
  <si>
    <t>Polska w monitoringu</t>
  </si>
  <si>
    <t>/oACv7xOkzM5USUkFFG7fLSqSmY8.jpg</t>
  </si>
  <si>
    <t>/pznaJ5AKWwXQd4YbyMe53NcoVz6.jpg</t>
  </si>
  <si>
    <t>Et Ã¥r pÃ¥ tur med Lars Monsen</t>
  </si>
  <si>
    <t>https://tv.nrk.no/serie/et-aar-paa-tur-med-lars-monsen</t>
  </si>
  <si>
    <t>Sausage Party: Foodtopia</t>
  </si>
  <si>
    <t>Animated series based on the 2016's film. Plot details are being kept firmly under wrappers.</t>
  </si>
  <si>
    <t>/gpIZHKUPSQufIPbyeSXPgs7MBzv.jpg</t>
  </si>
  <si>
    <t>/j1Upc3EaPyPsMricKyhLxSXkfJe.jpg</t>
  </si>
  <si>
    <t>An eight course television event.</t>
  </si>
  <si>
    <t>Point Grey Pictures, Annapurna Television, Sony Pictures Television Studios, Amazon Studios</t>
  </si>
  <si>
    <t>As VinganÃ§as de Clara</t>
  </si>
  <si>
    <t>/4mz5Se9NM6YOp4rR5sJVPD2mEnW.jpg</t>
  </si>
  <si>
    <t>/djwPIQLehFx9CkZag9oNDLRxsrr.jpg</t>
  </si>
  <si>
    <t>The Classic Ghost Story</t>
  </si>
  <si>
    <t>/saIEkPZAhOV9F5FxgSWjYTnO7Jf.jpg</t>
  </si>
  <si>
    <t>https://www.mytvsuper.com/en/programme/classicghoststorythe_111060/The-Classic-Ghost-Story/</t>
  </si>
  <si>
    <t>èŠé½‹å¿—ç•°</t>
  </si>
  <si>
    <t>/cT51f7TrWSdK1ag8uzcqfIBpfoG.jpg</t>
  </si>
  <si>
    <t>MalÃ½ krÃ¡l</t>
  </si>
  <si>
    <t>https://www.ceskatelevize.cz/porady/10101607654-maly-kral/</t>
  </si>
  <si>
    <t>KarlÃ­k, zlatÃ¡ rybka</t>
  </si>
  <si>
    <t>/290M3l0LVAaDUjdBijFZ9ZlxVM5.jpg</t>
  </si>
  <si>
    <t>Yrreal</t>
  </si>
  <si>
    <t>/bZ4OSMxsAlI7evCXmOWagq2Fp3Y.jpg</t>
  </si>
  <si>
    <t>https://www.rtve.es/play/videos/yrreal/</t>
  </si>
  <si>
    <t>/xoYcV2cWkp2nS1KNayiJu36Pedo.jpg</t>
  </si>
  <si>
    <t>Alberto Utrera, Paula SÃ¡nchez</t>
  </si>
  <si>
    <t>MoA Studio</t>
  </si>
  <si>
    <t>Urban Horror: Taipei</t>
  </si>
  <si>
    <t>Do you often feel inexplicably disturbed in this cold, unconcerned city? Those things we are used to but not specifically noticed are not caused by supernatural or spiritual phenomena, but the daily, under-the-surface crises sparked by the fear, ignorance and indifference around us. This is a series without ghosts, monsters, supernatural or sci-fi components. Every story in Urban Horror is happening around us...</t>
  </si>
  <si>
    <t>éƒ½å¸‚æ‡¼é›†</t>
  </si>
  <si>
    <t>/9Kz0vc1Y7DjhJYDZshad7QZIvEp.jpg</t>
  </si>
  <si>
    <t>MTV Hired</t>
  </si>
  <si>
    <t>30ãƒã‚±ãƒ³å¥³ãŒå°±è·ã™ã‚‹æ–¹æ³•</t>
  </si>
  <si>
    <t>/5cRhlGYlVdH4Q3tkx6SW50Amjjg.jpg</t>
  </si>
  <si>
    <t>ITV News Channel TV</t>
  </si>
  <si>
    <t>ITV News Channel TV is the flagship regional news service on ITV Channel Television, co-produced with the independent production company, Newsline. The news service is produced from the main studios of Channel Television in St. Helier, Jersey. Reporters and camera crews are also based at Channel's Guernsey studios in St Sampson's. Freelance correspondents, camera crews and videojournalists are based on Alderney and Sark.</t>
  </si>
  <si>
    <t>http://www.channelonline.tv</t>
  </si>
  <si>
    <t>Basil's Swap Shop</t>
  </si>
  <si>
    <t>Basil &amp; Barney's Swap Shop is a British children's television series that was produced for CBBC and ran on Saturday mornings on BBC Two and CBBC Channel from 5 January 2008 to 25 September 2010. Based on the original BBC children's Saturday morning show Multi-Coloured Swap Shop, which ran on BBC One from 1976 to 1982, it was hosted by Barney Harwood, along with veteran puppet character Basil Brush, from whom the show takes its title.</t>
  </si>
  <si>
    <t>http://www.bbc.co.uk/cbbc/basilsswapshop/</t>
  </si>
  <si>
    <t>The Quiz Show</t>
  </si>
  <si>
    <t>The Quiz Show features tormented characters in twelve episodes, with one common thread â€“ the mysterious relationship between the deviant Producer and enigmatic Host of The Quiz Show.</t>
  </si>
  <si>
    <t>/u8mu0sB5gmxFN3lwAd8cnXgwzrX.jpg</t>
  </si>
  <si>
    <t>ã‚¶ãƒ»ã‚¯ã‚¤ã‚ºã‚·ãƒ§ã‚¦</t>
  </si>
  <si>
    <t>/dPgN1bnm78bhPZE6SGr7W9FpcwM.jpg</t>
  </si>
  <si>
    <t>AmurskÃ© rozprÃ¡vky</t>
  </si>
  <si>
    <t>ÐŸÑ€Ð°Ð²Ð¸Ð»Ð° Ð¾Ñ…Ð¾Ñ‚Ñ‹. Ð¨Ñ‚ÑƒÑ€Ð¼</t>
  </si>
  <si>
    <t>NÃ¤r Livet VÃ¤nder</t>
  </si>
  <si>
    <t>/M9vyxSHKFbz4FrObkYv3DOlvus.jpg</t>
  </si>
  <si>
    <t>/F059NhS4Ipxd6pqARaKmuEjF1T.jpg</t>
  </si>
  <si>
    <t>Anja Kontor</t>
  </si>
  <si>
    <t>Hunarbaaz: Desh Ki Shaan</t>
  </si>
  <si>
    <t>Hunarbaaz: Desh Ki Shaan is an Indian Hindi-language reality television show.</t>
  </si>
  <si>
    <t>https://www.voot.com/shows/hunarbaaz/233781</t>
  </si>
  <si>
    <t>/k1kMm5dGONoxzz10Mn9QxDglefY.jpg</t>
  </si>
  <si>
    <t>The Music Scene</t>
  </si>
  <si>
    <t>The Music Scene is a television series aired by ABC as part of its Fall 1969 lineup, in the Monday, 7:30 to 8:15 timeslot, primarily featuring rock and pop music.</t>
  </si>
  <si>
    <t>çº¢æ§èŠ±</t>
  </si>
  <si>
    <t>/wqPQIXIQeAS9NG60Q4nKvTssQ8m.jpg</t>
  </si>
  <si>
    <t>/jVELiIL4g2RUHJgjiFjCcQyIGmh.jpg</t>
  </si>
  <si>
    <t>Asia Today</t>
  </si>
  <si>
    <t>Asia Today is an Asian news programme produced by the BBC and is shown on BBC World News during the Asian morning hours. This programme used to be available exclusively in Asia Pacific, South Asia and Middle East but as of a 1 February 2010 revamp is now aired worldwide. It used to be broadcast from the BBC's london studios but is now broadcast from the BBC's Singapore bureau which is in the CBD of Singapore. The main presenters are Rico Hizon and Sharanjit Leyl. The daily current affairs programme is aimed at viewers across Asia with in-depth reports from BBC correspondents and interviews with leading players. The programme is aired live twice and also repeated twice for a total of four airings each weekday.</t>
  </si>
  <si>
    <t>Grand Slam</t>
  </si>
  <si>
    <t>Grand Slam is a television quiz show first created for Britain's Channel 4 in 2003. In its first and only series in the UK, the main host was Carol Vorderman. She was joined in the studio by analyst James Richardson. The off-camera "Questioner" was Nicholas Rowe.
The contestants taking part, all of them previous quiz show winners, were: Dee Voce, Geoff Owen, Olav Bjortomt, David Edwards, Mark Labbett, Clive Spate, Melanie Beaumont, Peter Lee, Gavin Fuller, David Stainer, Graham Nash, Michael Penrice, Michelle Hogan, Laura Richardson, Said Khan and Duncan Bickley. Each contestant paid Â£1000 to enter, which made up part of the prize fund. The winner was Clive Spate.</t>
  </si>
  <si>
    <t>God's Gift</t>
  </si>
  <si>
    <t>God's Gift was a British television game show broadcast for 2 series. It was produced by Granada Television and presented from the studio floor by Davina McCall and Claudia Winkleman. Stuart Hall provided the voiceover for both series. Jimmy Savile voiced on some later editions in series 2.
Each week five male contestants would vie with each other to win the affections and votes of a female audience by participating in a series of facetious games designed to "test" their sex appeal. The winner's prize would be to take an audience member of his choice out on a date, which was then filmed for broadcast in the following week's show.
The series was broadcast in the early hours of a Thursday morning and was usually repeated in the early hours of Sunday morning on ITV, although not every region took the series. The second series was axed after fewer regions decided to broadcast it.
The show's title came from the phrase "God's gift to women", i.e. an ironic description of a would-be Casanova.</t>
  </si>
  <si>
    <t>High Hopes</t>
  </si>
  <si>
    <t>High Hopes is a Canadian television soap opera that was shown on both Canadian and United States television, starring actor Bruce Gray.
The series was produced by Y&amp;R Associates, Ltd, in conjunction with DCA Productions, Incorporated, and was filmed in Toronto. It was shown on CBC Television, in Canada, and was syndicated to US television stations. Canadian producer was Karen Hazzard. The show was initially directed by Bruce Minnix, and later by several Canadian directors, including Nigel Napier-Andrews. It was written by Bryan Barney, Mort Forer, Marian Waldman and Winifred Wolfe.</t>
  </si>
  <si>
    <t>Home James (US)</t>
  </si>
  <si>
    <t>Super Street Garage</t>
  </si>
  <si>
    <t>A.M. Los Angeles</t>
  </si>
  <si>
    <t>å…¨è£¸ç›‘ç£</t>
  </si>
  <si>
    <t>E!'s Live Countdown to the SAG Awards</t>
  </si>
  <si>
    <t>Takdhin</t>
  </si>
  <si>
    <t>Every kid wants to create their world, smile in it and parents want to see their kids giggling and having fun. These attention-grabbing rhymes are packed with fun, comical, imaginative, and relation-value developing themes and have a unique way of teaching about morals</t>
  </si>
  <si>
    <t>à¸‰à¸±à¸™à¸£à¸±à¸à¸—à¸°à¹€à¸¥...à¸—à¸µà¹ˆà¸¡à¸µà¹€à¸˜à¸­</t>
  </si>
  <si>
    <t>/eQHpmxVQIJAoNTAYWDhk5XoEXeu.jpg</t>
  </si>
  <si>
    <t>Fire, Blood and Banners</t>
  </si>
  <si>
    <t>/8kkbo02EQhZUvEDDyp3aMRWEVAL.jpg</t>
  </si>
  <si>
    <t>çƒˆç«ï¼Œé²œè¡€ä¸Žæ——å¸œ</t>
  </si>
  <si>
    <t>/1s5i5UpWNktFljCKbfK71F7AHzG.jpg</t>
  </si>
  <si>
    <t>Knevel &amp; Van den Brink</t>
  </si>
  <si>
    <t>Liquid Soapz</t>
  </si>
  <si>
    <t>Bhanwar</t>
  </si>
  <si>
    <t>A couple moves into a new apartment and discovers that the place is already occupied by their own ghosts. They soon realise they have time travelled and can see the person who killed them</t>
  </si>
  <si>
    <t>/z1DUzJzRUjlOroAjkduw8cMFTsX.jpg</t>
  </si>
  <si>
    <t>/w8M2GyEg6FXPs5G2LbbJmeHDnGH.jpg</t>
  </si>
  <si>
    <t>Karanvir Bohra, Deepak Pachory</t>
  </si>
  <si>
    <t>KVB Entertainment</t>
  </si>
  <si>
    <t>æ–°è­¦äº‹</t>
  </si>
  <si>
    <t>/ivbpKa2r3Uv1nrXa48Mh6X351nY.jpg</t>
  </si>
  <si>
    <t>/9Yc1qGeQvyLwaVFG48wgFQDFyef.jpg</t>
  </si>
  <si>
    <t>Le prochain stand-up</t>
  </si>
  <si>
    <t>/tJ5lXyyemRleJ6960vKRzz4nuOi.jpg</t>
  </si>
  <si>
    <t>https://noovo.ca/emissions/le-prochain-stand-up</t>
  </si>
  <si>
    <t>/hZn59nuPZn4uf0gIUJeTlpbNJch.jpg</t>
  </si>
  <si>
    <t>Juste Pour Rire</t>
  </si>
  <si>
    <t>Scott Pape's Money Movement</t>
  </si>
  <si>
    <t>Scott Pape, the Barefoot Investor, dedicates his time to improving the financial literacy of Australian children.</t>
  </si>
  <si>
    <t>/q4y7jV5pJG7yqnHxeCDzPZ2k2EF.jpg</t>
  </si>
  <si>
    <t>It all starts with a little changeâ€¦</t>
  </si>
  <si>
    <t>How Human Are You?</t>
  </si>
  <si>
    <t>Humans think themselves civilized, but much basic behavior is the same as that of a pack of dogs.</t>
  </si>
  <si>
    <t>/bq0t8zykW78u7Rn7xNmuaPRTCX7.jpg</t>
  </si>
  <si>
    <t>/p5NsRIbP39BCybsXQaWwdr76sd4.jpg</t>
  </si>
  <si>
    <t>The Club was an Australian reality television show about an Australian rules football sporting side, the Hammerheads, which was screened on the Seven Network in 2002 for one series. It was seen as a way for Seven to stay involved in football after losing the broadcast rights to the Australian Football League after the 2001 season.
The show featured a handpicked team of amateur footballers coached by former VFL/AFL legend David Rhys-Jones which played against various Victorian football sides from the Western Region Football League second division, following the trials and tribulations of its players.
Unlike normal clubs, the home audience were able to influence who was selected in the team each week by voting to keep their favourite players in the side. Viewers also got to vote on many of the club's other key aspects including its name, coach, captain and song.
The show was considered trailblazing and generated a cult following, with several crowds at games featuring the Hammerheads pushing 5,000 spectators and many claiming the Hammerheads as their second favourite sporting team. After finishing the regular season in third position, the Hammerheads went on to win the Grand Final and claim the flag in their first â€“ and only â€“ season.</t>
  </si>
  <si>
    <t>Journey to the Edge of the Universe</t>
  </si>
  <si>
    <t>/uZUxwUZcFiDJ9qKchui3qSskWuT.jpg</t>
  </si>
  <si>
    <t>/c7m9BegtDsliPvQVhOKF4h5bm08.jpg</t>
  </si>
  <si>
    <t>KTLA Newsreel</t>
  </si>
  <si>
    <t>Implicity</t>
  </si>
  <si>
    <t>Implicity tells short intertwining stories taking place in the near future.
The stories start in the upper stratum where the rich and successful lives, but we are soon taken to the slums where even semen are a vital source of protein for survival.</t>
  </si>
  <si>
    <t>/qY2DvAQ85geVlaQwlzMZ4mAv8cA.jpg</t>
  </si>
  <si>
    <t>/O95eHbYWrqGoGAZOruKH2qAiY1.jpg</t>
  </si>
  <si>
    <t>X (T.V. Serie).</t>
  </si>
  <si>
    <t>/g0DlPZXKoamzqOmDR4P0YGH99oy.jpg</t>
  </si>
  <si>
    <t>A traves del objetivo</t>
  </si>
  <si>
    <t>Tv Show By gangatv</t>
  </si>
  <si>
    <t>Smaki polskie</t>
  </si>
  <si>
    <t>/9TAmg531QTRNUNTCcDZEqzW3B5F.jpg</t>
  </si>
  <si>
    <t>/4FWRsH5NBzU7yJusmfnZr795wPO.jpg</t>
  </si>
  <si>
    <t>Collector</t>
  </si>
  <si>
    <t>/qscxmvl866Lfly9iynFW6hOHeGd.jpg</t>
  </si>
  <si>
    <t>Genius is a BBC Radio 4 comedy gameshow presented by comedian Dave Gorman. Listeners send in 'genius' ideas which are considered by Gorman and a guest before a studio audience, with a different guest for each show. One series of five episodes was broadcast between 27 October and 24 November 2005, with a second series of six episodes broadcast between 7 September and 12 October 2006 and a third series between 1 October and 5 November 2007. A Christmas special was broadcast on 22 December 2008. An unbroadcast television pilot was made in November 2007, with a full series recorded for BBC Two in September 2008.
The series was created by Ali Crockatt and David Scott, and is produced by Simon Nicholls.</t>
  </si>
  <si>
    <t>http://www.bbc.co.uk/radio4/comedy/genius.shtml</t>
  </si>
  <si>
    <t>More Than Love</t>
  </si>
  <si>
    <t>The stories of great love captured in letters and documents, poems and paintings are also cultural events. In the center of attention are outstanding personalities who have left a mark on culture and have shown with their own lives to what heights a person can rise in his feelings.</t>
  </si>
  <si>
    <t>Ð‘Ð¾Ð»ÑŒÑˆÐµ, Ñ‡ÐµÐ¼ Ð»ÑŽÐ±Ð¾Ð²ÑŒ</t>
  </si>
  <si>
    <t>The Well</t>
  </si>
  <si>
    <t>The Well is the story of four teenagers; Beth, Luis, Coll and Ivan who accidentally uncover a cursed Celtic well and release an evil spirit into the world. The teenagers must discover how to restore order before one of them is killed by the evil hag that they have disturbed, who has already killed a young girl called Bethany who features in the online platform of the show.</t>
  </si>
  <si>
    <t>/lnSe9uPU2zIsYkH3eMCu95Yw9oP.jpg</t>
  </si>
  <si>
    <t>Melvin Burgess</t>
  </si>
  <si>
    <t>æ— å›½ç•Œè¡ŒåŠ¨</t>
  </si>
  <si>
    <t>/ecO6jfqAs6Gwk2BGnEG8sC6tdpx.jpg</t>
  </si>
  <si>
    <t>Mirjam und der Lord vom Rummelplatz</t>
  </si>
  <si>
    <t>Cheerleader U</t>
  </si>
  <si>
    <t>dr4g0n</t>
  </si>
  <si>
    <t>Tiago Rezende</t>
  </si>
  <si>
    <t>Casa de Cinema de Porto Alegre</t>
  </si>
  <si>
    <t>Oh my Lord!</t>
  </si>
  <si>
    <t>http://www.vrak.tv/ohmylord</t>
  </si>
  <si>
    <t>vrak.tv</t>
  </si>
  <si>
    <t>Spiti me to mega</t>
  </si>
  <si>
    <t>Music show by mega channel</t>
  </si>
  <si>
    <t>https://www.megatv.com/episodes/?id=g157&amp;type=gtvshowsÎ³</t>
  </si>
  <si>
    <t>Î£Ï€Î¯Ï„Î¹ Î¼Îµ Ï„Î¿ Mega</t>
  </si>
  <si>
    <t>Dive Olly Dive!</t>
  </si>
  <si>
    <t>/sSTdy7iYhjdKRijQUFnqxTURg1B.jpg</t>
  </si>
  <si>
    <t>/guLfKsXi0GSlPF88ZydFgPkxreS.jpg</t>
  </si>
  <si>
    <t>De Kasteelmoord</t>
  </si>
  <si>
    <t>'De Kasteelmoord' drags the viewer into an intense family feud that takes place behind the castle walls between Stijn Saelens, descendant of a very wealthy family, and his father-in-law AndrÃ© Gyselbrecht, a popular village doctor. The feud ends in the murder of Stijn, who is reconstructed in 'De Kasteelmoord' and will not leave the viewer untouched. The research and the process, after which many questions remain unanswered, are also re-examined. This is done on the basis of conversations with people who followed the case from the front row. Lawyers Walter Damen and Kris Vincke and journalists Faroek Ã–zgÃ¼nes (VTM NIEUWS), Klaas Danneel (VTM NIEUWS), JosÃ© Masschelin (ex-HLN) and Cedric Lagast (Het Nieuwsblad) guide the viewer through the murder case.</t>
  </si>
  <si>
    <t>/xR00od7RcbIKT0tATRaXnTT6n35.jpg</t>
  </si>
  <si>
    <t>https://vtm.be/de-kasteelmoord</t>
  </si>
  <si>
    <t>/z4mrCi5TkqgJGnwUtXtJYwzdwrg.jpg</t>
  </si>
  <si>
    <t>The Curse of Comedy</t>
  </si>
  <si>
    <t>Meera</t>
  </si>
  <si>
    <t>Meera - Krishna Se Laagi Aisi Lagan Ek Rajkuvri Bani Jogan is an Indian historical drama television series written by Vipul Mehta, Shikha Diwan and Afiya. It is based on the life of Meera Bai, a 15th-century Hindu mystic and poet whose lyrical songs of devotion to the god Krishna are widely popular in northern India. The series, aired on NDTV Imagine from July 27, 2009 till January 29, 2010, was produced by Sagar Arts.</t>
  </si>
  <si>
    <t>http://www.ndtvimagine.com/shows/showdetails.php?id=130</t>
  </si>
  <si>
    <t>BrÃ¸drene BÃ¸</t>
  </si>
  <si>
    <t>/uJ8N5gPuQ8qejgId3G5SVC2sf5j.jpg</t>
  </si>
  <si>
    <t>https://play.tv2.no/sport/sportsprogrammer/broedrene-boe</t>
  </si>
  <si>
    <t>/nDYCdo4Ogimi7tlSLDZIFHqcrUT.jpg</t>
  </si>
  <si>
    <t>Monday Media (NO)</t>
  </si>
  <si>
    <t>Shaun Micallef's on the Sauce</t>
  </si>
  <si>
    <t>Shaun Micallef drank too much in his University days &amp; hasn't touched a drop since. Now his sons are hitting drinking age and it's got him thinking. What kind of national drinking culture are they about to dive into?</t>
  </si>
  <si>
    <t>/ngkIU8D26IQQawfyF8vEoq3iga8.jpg</t>
  </si>
  <si>
    <t>/p84sFSXQd1TRBYOdmibD3Ov0irf.jpg</t>
  </si>
  <si>
    <t>A Question of Guilt</t>
  </si>
  <si>
    <t>Party Boys</t>
  </si>
  <si>
    <t>Party Boys is the story of four roommates, Jammu, Kipe, Alpo, Pekkuli, and their mischievous neighbour Rantala, who, along with many other heroes, plunge into incredible adventures in the mecca of insanity, Tampere's Hervanta.</t>
  </si>
  <si>
    <t>/37vAIyShqCxYbi5swkIYhP2GPRR.jpg</t>
  </si>
  <si>
    <t>http://www.trashvideo.fi</t>
  </si>
  <si>
    <t>JuhlajÃ¤tkÃ¤t</t>
  </si>
  <si>
    <t>/kNhgu3YU3ATCyoYBn7jAKbYG7AJ.jpg</t>
  </si>
  <si>
    <t>Shitcom</t>
  </si>
  <si>
    <t>Ville LÃ¤hde</t>
  </si>
  <si>
    <t>Trash Video</t>
  </si>
  <si>
    <t>King and Castle</t>
  </si>
  <si>
    <t>Having hastily left the Met before his dubious activities finally caught up with him, ex-detective Ronald King has formed the Manor Debt Collection Agency with David Castle, a young, somewhat naive martial arts expert and part-time genealogist. Castle's skills come in handy in his new line of work, as do King's old police contacts, and in their dealings with a range of duplicitous, sometimes dangerous clients the chalk-and-cheese duo somehow manages to survive on the right side of the law.</t>
  </si>
  <si>
    <t>/eLPAOP40iZQWNRwye9ENIrwMt6a.jpg</t>
  </si>
  <si>
    <t>ã‚¢ã‚¤ã‚«ãƒ„ãƒ•ãƒ¬ãƒ³ã‚ºï¼~ã‹ãŒã‚„ãã®ã‚¸ãƒ¥ã‚¨ãƒ«~</t>
  </si>
  <si>
    <t>Aikatsu Friends!: Kagayaki no Jewel</t>
  </si>
  <si>
    <t>/9wxJgE7Do5Na85LIFXsFpBIZmJw.jpg</t>
  </si>
  <si>
    <t>Element 186</t>
  </si>
  <si>
    <t>Element 186 (2016) is an award winning short Sci-fi epic that is being turned into a web series and was shot in the dystopian landscape in Glencoe, Scotland. Young, who is portrayed by Bethany Billy, (back story) is piloting an aircraft which loses control and begins to plummet into Kepler 186's atmosphere, to which her AI companion, Christopher, voiced by Mark Garvey transports her onto the surface of the planet before the crash. The story begins following Young and her built in AI as they embark on a journey to find the wreckage and contact the station.</t>
  </si>
  <si>
    <t>/aZdkdN4Z6d0rUuvgIKG36yoL7BW.jpg</t>
  </si>
  <si>
    <t>ØªØ±ÙƒÙŠ Ø®Ø§Ù†Ø©</t>
  </si>
  <si>
    <t>/tsUW4qZqM4KI9Hq1usjMJhg7LRj.jpg</t>
  </si>
  <si>
    <t>https://1001.tv/series/%D8%AA%D8%B1%D9%83%D9%8A-%D8%AE%D8%A7%D9%86%D8%A9/1760641696742073319</t>
  </si>
  <si>
    <t>/mo1UfThdZAgeo7dTzTUMHU8n24j.jpg</t>
  </si>
  <si>
    <t>Desafio de Estrellas</t>
  </si>
  <si>
    <t>DesafÃ­o de Estrellas is a Mexican musical show produced and distributed by TV Azteca, the second most important network in the country. The format of the DesafÃ­o is similar to American Idol with contestants eliminated every week and a grand finale with the top contestants competing to win the first place prize. TV Azteca has, until 2006, produced two versions of the program, one in 2003 and the other in 2006. The 2003 version consisted only of former contestants of La Academia, another TV Azteca-produced show which had already garnished two seasons and, in the process, taken away rating from Televisa, the prime network of the country. The 2006 version, on the other hand, consisted of both former contestants of La Academia, as well as other artists produced by TV Azteca in the middle and late 90s, later in 2009 a third season took place with former contestns of the six seasons of la academia.</t>
  </si>
  <si>
    <t>Unknown Major in College</t>
  </si>
  <si>
    <t>æˆ‘æ˜¯XXç”Ÿ</t>
  </si>
  <si>
    <t>/1ZW4Zwq7V5Fxg2OrggHMrT0745z.jpg</t>
  </si>
  <si>
    <t>Konnichiwa Superlawak</t>
  </si>
  <si>
    <t>/bxV0gTr36kJzmD9a1Bn21LzxTs3.jpg</t>
  </si>
  <si>
    <t>/6iTW1Zj8jX980vrj8NJQeVzmlyb.jpg</t>
  </si>
  <si>
    <t>Shahhril Hadziman Abu Talip</t>
  </si>
  <si>
    <t>Astro, Astro Warna</t>
  </si>
  <si>
    <t>Video LP</t>
  </si>
  <si>
    <t>Video LP is a half-hour, live viewer call-in program that debuted in 1986 on BET. It primarily showcased R&amp;B/Soul and Hip-Hop music videos. The original hostess was Robin Breedon, but the most well-known host was Sherry Carter from 1989 until 1992, when she moved on to co-host Video Soul from 1992-1996. Madelyne Woods also served as hostess for a short time.
The primary format of the live show was Carter introducing a theme for the show in the intro. Throughout the rest of the episode, videos were played that related to the theme, and Carter would typically take viewer calls to get their opinions on the music that was featured. Themes included:
â•â€œKiss It Or Diss Itâ€: viewers would critique new videos that were being debut on Video LP;
â•â€œArtist vs Artistâ€: Carter would spotlight two artists / groups with similar styles, and callers would vote for which artist they favored;
â•â€œMusic-style showâ€: featured music from a particular genre, such as DanceHall, or a particular artist like Bob Marley in honor of his birthday;
â•â€œArtist Interviewâ€: Carter would have an artist as an in-studio guest, and would interview them as well as take calls from viewers; the artist typically would be there to promote new music;</t>
  </si>
  <si>
    <t>Rabid</t>
  </si>
  <si>
    <t>/mwu55xiBe9XlXnJW2JYozG49pHh.jpg</t>
  </si>
  <si>
    <t>/9IP1qHAjwfWzdEeyErW5Dz3URGA.jpg</t>
  </si>
  <si>
    <t>The Bi Life</t>
  </si>
  <si>
    <t>A dating series that sees a group of bisexual+ (bi, pansexual, fluid, etc.) or questioning British singletons sent on the ultimate adventure to find love.</t>
  </si>
  <si>
    <t>/cvnY33k3cTVm5X6M8yEv4hdfqfQ.jpg</t>
  </si>
  <si>
    <t>https://www.eonline.com/uk/shows/the_bi_life</t>
  </si>
  <si>
    <t>/2ZGMseeYu0OSAsHrG0m0w1TFmeU.jpg</t>
  </si>
  <si>
    <t>strnge</t>
  </si>
  <si>
    <t>hi what do</t>
  </si>
  <si>
    <t>/cb51nVH31ikkUO6Njl6csu9kD91.jpg</t>
  </si>
  <si>
    <t>O panence BlaÅ¾ence</t>
  </si>
  <si>
    <t>When one thinks of dominant animals that roam the earth, large predators - lions, grizzlies and titanic anacondas come to mind. But, pound for pound, the most powerful and awe-inspiring creatures are the elusive micro-monsters that exist just beneath our feet. Wildlife author &amp; expert Bradley Trevor Greive and biodesigner Billy Almon venture to some of the most remote and inhospitable habitats in the world to track down these tiny beasts. Using state of the art equipment, they will measure the abilities of these creatures and present them in a way never seen before.</t>
  </si>
  <si>
    <t>/r342D0d33UJX5tiyT6XX24GXfmu.jpg</t>
  </si>
  <si>
    <t>/pSZKMQwUv7VsWxSumeu2gOwBf16.jpg</t>
  </si>
  <si>
    <t>Pre*So</t>
  </si>
  <si>
    <t>PRE*SO is a Filipino BL (Boys Love) series for mature, discerning audiences. It tells the love story of two young men connected to each other by a mobile dating app. It follows SO, a discreet gay man who is heartbroken after breaking up with his straight lover Pablo. With the help of his best friend Seph, he tries to meet other men through Grindr. After some miserable attempts, SO comes across PRE, a sexy-good-looking guy, who offers a listening ear to SOâ€™s recount of his failed relationship with Pablo. Soon, SO is ready to move on and fall in love with PRE. But is he really the one?</t>
  </si>
  <si>
    <t>/gcF33mStnGPQFePZRXy1D7YXzWw.jpg</t>
  </si>
  <si>
    <t>Ventos Inexplorados</t>
  </si>
  <si>
    <t>/9y6YuSVEme9GTgdIRgbEFsyNRdP.jpg</t>
  </si>
  <si>
    <t>/7HKouk4a2QuXmPkNG8PkhxmSO8F.jpg</t>
  </si>
  <si>
    <t>The Never Ending Murder</t>
  </si>
  <si>
    <t>Delves into the tragic case of teen mother, Nicola Payne, who at 18 years old went missing and was never heard from again. This limited series tells the extraordinary story through gripping first-hand testimony from Nicolaâ€™s heartbroken family, alongside witnesses and the lead police detectives who carried out the investigation - still one of Britainâ€™s largest unsolved murder cases. The series examines all the evidence, highlights key failings in the original work of the police and uncovers shocking new revelations.</t>
  </si>
  <si>
    <t>/3GTceWKmU8StvCKlCyFxnUXTfww.jpg</t>
  </si>
  <si>
    <t>/yGN6XIdrD9f8VQnXPqgSS1UDIDB.jpg</t>
  </si>
  <si>
    <t>Random Passage</t>
  </si>
  <si>
    <t>Random Passage follows a courageous woman's journey from servitude in England to the harsh life of Outport Newfoundland. Along the way she endures many hardships, including attempted rape and being abandoned by the father of her child.</t>
  </si>
  <si>
    <t>/7Cg0Bk3qMZml0CyXHyQECXlTMYP.jpg</t>
  </si>
  <si>
    <t>CA, IE</t>
  </si>
  <si>
    <t>Blue Heaven Productions, CitÃ©-AmÃ©rique, Full Works</t>
  </si>
  <si>
    <t>Bal Kand</t>
  </si>
  <si>
    <t>Bal Kand animation show</t>
  </si>
  <si>
    <t>Lessons in Chemistry</t>
  </si>
  <si>
    <t>In the 1950s, Elizabeth Zottâ€™s dream of being a scientist is challenged by a society that says women belong in the domestic sphere. She accepts a job on a TV cooking show and sets out to teach a nation of overlooked housewives way more than recipes.</t>
  </si>
  <si>
    <t>/qCNwXTLQAuzevrPwCIULXJuERro.jpg</t>
  </si>
  <si>
    <t>https://tv.apple.com/show/umc.cmc.40yycssgxelw4zur8m2ilmvyx</t>
  </si>
  <si>
    <t>/tCPIf5f6jUIr8KDMWsfaXwXW0kl.jpg</t>
  </si>
  <si>
    <t>Life rarely follows a formula.</t>
  </si>
  <si>
    <t>Aggregate Films, Apple Studios, Piece of Work Productions</t>
  </si>
  <si>
    <t>The Civil War: America Divided</t>
  </si>
  <si>
    <t>The documentary traces the causes, courses, major events and personalities of the American Civil War.</t>
  </si>
  <si>
    <t>U.S.-Mexican War 1846-1848</t>
  </si>
  <si>
    <t>In 1845, President John Tyler signed a Congressional resolution to annex Texas, and by 1846, 4,000 troops were on the Rio Grande. Shortly thereafter, President James Polk proposed that Mexico sell its northern half to the U.S. Hostilities commenced and the U.S. crossed the border to occupy Matamoras, U.S. warships landed troops at Veracruz, who fought their way overland to Mexico City. Santa Anna led a defending army, but the Mexicans were overwhelmed. In the Treaty of Guadalupe Hidalgo, Mexico sold its northern territories to the U.S. for $15 million. For Mexico, the war was a traumatic event that resulted in the loss of many lives, half its territory, and a great deal of pride and hope for the future. However, it brought together a people who still were struggling with what it meant to be Mexican, just 20 years after achieving independence from Spain. This film examines both sides of a conflict that changed the shape of nations and left a legacy that endures to this day.</t>
  </si>
  <si>
    <t>/tE55l8L8qgvnv2dfx0WIC5dAlAv.jpg</t>
  </si>
  <si>
    <t>Mighty Cat Masked Niyander</t>
  </si>
  <si>
    <t>Mighty Cat Masked Niyander is a 2000 children's superhero anime series produced by Sunrise, loosely based on children's book of the same name by author Takashi Yanase. It is directed by Tsutomu Shibayama and written by Mitsuki Nakamura.</t>
  </si>
  <si>
    <t>ãƒ‹ãƒ£ãƒ‹ãŒãƒ‹ãƒ£ãƒ³ã ãƒ¼ ãƒ‹ãƒ£ãƒ³ãƒ€ãƒ¼ã‹ã‚ã‚“</t>
  </si>
  <si>
    <t>Nanikore Chin Hyakkei</t>
  </si>
  <si>
    <t>/nUcrWkWBst1H02RpHVTznKxbFhV.jpg</t>
  </si>
  <si>
    <t>https://www.tv-asahi.co.jp/nanikore/</t>
  </si>
  <si>
    <t>ãƒŠãƒ‹ã‚³ãƒ¬çç™¾æ™¯</t>
  </si>
  <si>
    <t>/gbLOJKnRYL7YkMYqZgXQXlOM7cz.jpg</t>
  </si>
  <si>
    <t>Sweet Tai Chi</t>
  </si>
  <si>
    <t>Feng Piaopiao seems ladylike enough to the rest of the world â€“ artistic, well-read, musically-inclined, and always carrying a book with her. But between the tomes are hidden manhua, and all her paintings and calligraphy are actually by her grandfather.
When she accidentally saves a classmate Wei Chu with Tai chi learned from her grandfather, she realizes that her skills are far more advanced than she had thought. From then on, her life becomes entangled with that of Wei Chu and Tai chi. Yet because her grandfather once betrayed his Tai-chi clan, she must constantly chose whether to use her skills to save lives at the risk of their identity be revealed.
Soon, she learns that Wei Chu has a secret of his own â€“ he is the heir to the same Tai chi clan that her grandfather once betrayed. Will he find out her secret first before she figures out how to clear her grandfatherâ€™s name?</t>
  </si>
  <si>
    <t>/kXJcP1caLkx01p5y5ctqyO584wB.jpg</t>
  </si>
  <si>
    <t>https://baike.baidu.com/item/%E6%B7%91%E5%A5%B3%E9%A3%98%E9%A3%98%E6%8B%B3/23126888</t>
  </si>
  <si>
    <t>æ·‘å¥³é£˜é£˜æ‹³</t>
  </si>
  <si>
    <t>/49OMvZyStfyIHCnTCz8mrES9Y3i.jpg</t>
  </si>
  <si>
    <t>Sirasa Superstar</t>
  </si>
  <si>
    <t>Sirasa Superstar is a musical reality show conducted in Sri Lanka by the TV channel Sirasa TV. The first four seasons were inspired by the program called American Idol which gives birth to young pop stars in America, the fifth season is similar to The Voice.
The current season of the Sirasa Superstar Season 5 - The Next Voice.</t>
  </si>
  <si>
    <t>Greg Behrendt's Wake Up Call</t>
  </si>
  <si>
    <t>Greg Behrendt's Wake-Up Call was an American reality television series that premiered on SoapNet on January 8, 2009. The series was hosted by stand-up comedian and author Greg Behrendt.
The series, like Behrendt's previous effort, specialized in dealing with couples and their relationship problems. The major difference between Wake-Up Call and The Greg Behrendt Show was that the relationships were dealt with in person rather than in a television studio.
Originally, Wake-Up Call was supposed to air on ABC in the 2006-2007 season, as the six-episode series was scheduled to be a midseason replacement. However, ABC never aired the episodes and the series sat unaired for two years until corporate sibling SoapNet began airing the series. The final episode aired on February 12.</t>
  </si>
  <si>
    <t>Platinum /Temp</t>
  </si>
  <si>
    <t>Adventures in Odyssey</t>
  </si>
  <si>
    <t>Welcome to Adventures in Odyssey! Created for ages 8-12 and enjoyed by the whole family, Adventures in OdysseyÂ® award-winning audio dramas teach lasting truths and bring biblical principles to life, with just the right balance of fun, faith and imagination.</t>
  </si>
  <si>
    <t>/drFW2loG7srQX2cUjhSExqpKOny.jpg</t>
  </si>
  <si>
    <t>Chamber Music Society Returns</t>
  </si>
  <si>
    <t>With a devotion to the power of live performance, the Chamber Music Society of Lincoln Center navigates a post-pandemic shutdown landscape. Artists return to a stage full of surprises culminating in a story of resilience and hope.</t>
  </si>
  <si>
    <t>/uI5qrTv487KG4Fvmqcts2iAj3ww.jpg</t>
  </si>
  <si>
    <t>/jFgdNmWyYksc2e1IObIaRnqd8Td.jpg</t>
  </si>
  <si>
    <t>Chamber Music Society of Lincoln Center, Art Docs</t>
  </si>
  <si>
    <t>ComÃ©dia MTV</t>
  </si>
  <si>
    <t>åŽè¾©è€å‹èµ›â€Ž</t>
  </si>
  <si>
    <t>æ¨å¥, æŽå¾®ä¸­</t>
  </si>
  <si>
    <t>Motel Paradis</t>
  </si>
  <si>
    <t>/6q2oRhnKTyGu6wPPqimJBbNr2OU.jpg</t>
  </si>
  <si>
    <t>Beguinas</t>
  </si>
  <si>
    <t>A documentary series examining such matters as the planet's extreme locations, phenomena and species.</t>
  </si>
  <si>
    <t>Ã€ la conquÃªte d'une maison</t>
  </si>
  <si>
    <t>Ten couples needing a home face off in an epic construction competition. To become homeowners, theyâ€™ll have to get through all the construction steps from what is basically the framework of a new house, all while doing everything they can to avoid getting eliminated.</t>
  </si>
  <si>
    <t>http://www.canalvie.com/emissions/a-la-conquete-d-une-maison-1.2426822</t>
  </si>
  <si>
    <t>/kc8zh04UyJj3DlJXgxZHx0fQsNZ.jpg</t>
  </si>
  <si>
    <t>ç‹¬å æ”¾é€ï¼äº”æœ¨ã²ã‚ã—ãƒ¡ãƒ¢ãƒªã‚¢ãƒ«ã‚³ãƒ³ã‚µãƒ¼ãƒˆã€€70yearsã•ã‚‰ãªã‚‹æŒ‘æˆ¦</t>
  </si>
  <si>
    <t>Diwan AlSabeel</t>
  </si>
  <si>
    <t>Zoheir AlDageely</t>
  </si>
  <si>
    <t>Pirineo Salvaje</t>
  </si>
  <si>
    <t>Tv show by gangatv Pirineo Salvaje</t>
  </si>
  <si>
    <t>/syWISly4JVoiXJrfQ9yXOS9NfXa.jpg</t>
  </si>
  <si>
    <t>Turf War</t>
  </si>
  <si>
    <t>Human Casino</t>
  </si>
  <si>
    <t>A man who thinks his fiancÃ© is missing comes to find out that she's part of a gambling ring.</t>
  </si>
  <si>
    <t>íœ´ë¨¼ ì¹´ì§€ë…¸</t>
  </si>
  <si>
    <t>Your Morning</t>
  </si>
  <si>
    <t>Your Morning delivers original perspectives and unique insights into the headlines of the day.</t>
  </si>
  <si>
    <t>/vtoclfalYdJIhnmymALEzCfrBOA.jpg</t>
  </si>
  <si>
    <t>/giAcOBjKMaBwB2F9mTzrPiFELZV.jpg</t>
  </si>
  <si>
    <t>Kesslers Expedition</t>
  </si>
  <si>
    <t>http://www.rbb-online.de/kessler/</t>
  </si>
  <si>
    <t>/kJ1KLMIHpghRl2U6TX4G5TfQIuz.jpg</t>
  </si>
  <si>
    <t>123 saker</t>
  </si>
  <si>
    <t>The Charles Perez Show</t>
  </si>
  <si>
    <t>Vive la famille</t>
  </si>
  <si>
    <t>/yHpvdmM7USb54ASjGi9CS9iMfj7.jpg</t>
  </si>
  <si>
    <t>/kpqx0m1AW0TIzjkR3AjHZ2ouA4s.jpg</t>
  </si>
  <si>
    <t>Comedy, Family, Kids, Soap</t>
  </si>
  <si>
    <t>ãƒˆãƒ‹ã‚»ãƒ³ãƒ­ãƒ¼ãƒ‰ ï½žã¨ã‚Šã‚ãˆãšè¡Œã£ã¦ã¿ã‚ˆï½ž</t>
  </si>
  <si>
    <t>Drauf &amp; Dran</t>
  </si>
  <si>
    <t>Heart &amp; Soul</t>
  </si>
  <si>
    <t>Dr. Sydney has just returned from New York to join the medical team at a rather â€˜hitechâ€™ but inundated Lagos State University Hospital in Ikeja. Dr. Sydney also discovers that for a people whose beliefs are steeped in pervasive spiritualism, thereâ€™s more to every sickness and indeed every cure that can be diagnosed or explained through medical science. The odd stories and ailments from his many patients drain him physically and challenge his faith in God and medicine. However, he has to find new friends in this hostile Lagos environment and maybe he can also find time from playing God to love again.</t>
  </si>
  <si>
    <t>/gJAQ8yT8H4IvEhobqR4tA5lEPno.jpg</t>
  </si>
  <si>
    <t>/gm5snfkWtiNWfPb5yrd5EPH197z.jpg</t>
  </si>
  <si>
    <t>Obi Emelonye</t>
  </si>
  <si>
    <t>Africa Magic Showcase</t>
  </si>
  <si>
    <t>The Nollywood Factory</t>
  </si>
  <si>
    <t>Hotel Cinco Estrelas</t>
  </si>
  <si>
    <t>/lOHKm26w9OboRp4K5xubWaHrm7f.jpg</t>
  </si>
  <si>
    <t>https://www.rtp.pt/programa/tv/p29393</t>
  </si>
  <si>
    <t>/z7UpiBj8zE9Bty67QZ8u5hUiNp7.jpg</t>
  </si>
  <si>
    <t>Cinemate, Mandala</t>
  </si>
  <si>
    <t>å”ç¾Žé›²æ­Œä»”æˆ²ä¹‹å¤§æ¼ èƒ­è„‚</t>
  </si>
  <si>
    <t>à¹€à¸žà¸£à¸²à¸°à¹€à¸˜à¸­à¸„à¸·à¸­à¸£à¸±à¸à¹à¸£à¸</t>
  </si>
  <si>
    <t>/v0TmEtE3b3W65VxXGbwKjqiPx89.jpg</t>
  </si>
  <si>
    <t>Spook Show 17</t>
  </si>
  <si>
    <t>To soothe his insecurity, an egotistical innovator decides to make his own reality TV show about how he and his business savvy wife lead a misfit crew to build the craziest, most elaborate haunted house in the galaxy: The 17th Door. A complete departure from what you know about reality TV, Spook Show 17 is completely authentic, obnoxiously irreverent, and flat out hilarious. Follow this team's journey through 14 episodes of design, build, casting, and operating, where you will see behind the scenes what it takes to truly scare the s**t out of people.</t>
  </si>
  <si>
    <t>/kP7ldTrXNOx2QMnVxv0259U5Lgi.jpg</t>
  </si>
  <si>
    <t>https://www.spookshow17.com/</t>
  </si>
  <si>
    <t>/ufYPlAzGZf78G9lLtU3mhxdEvON.jpg</t>
  </si>
  <si>
    <t>Robbie Luther</t>
  </si>
  <si>
    <t>Manic Mind Productions</t>
  </si>
  <si>
    <t>Common Law is an American television sitcom that premiered on ABC on September 28, 1996. The show stars Greg Giraldo as a Latino lawyer at a mostly white law firm. The series was created by Rob LaZebnik, and produced by Witt/Thomas Productions in association with Warner Bros. Television.
Due to low ratings, the series was pulled from ABC's schedule after four episodes had aired.</t>
  </si>
  <si>
    <t>Wow That's Amazing</t>
  </si>
  <si>
    <t>Get ready for incredible experiments and mind-bending puzzles to impress your friends. Owain and Tilly are here to explore epic science tricks to try at home and showcase new technology innovations from around the world!</t>
  </si>
  <si>
    <t>/rjguwdGpDlSqrudofFpWTgqHcZ3.jpg</t>
  </si>
  <si>
    <t>https://www.bbc.co.uk/programmes/m001c95x#credits</t>
  </si>
  <si>
    <t>/lJMByKt8aVgtam5ofzQKBW5xW2C.jpg</t>
  </si>
  <si>
    <t>BBC, CBBC</t>
  </si>
  <si>
    <t>La Recrue</t>
  </si>
  <si>
    <t>Pierre-Yves Mora, Marjorie Bosch, Adrien Denis</t>
  </si>
  <si>
    <t>En Voiture Simone</t>
  </si>
  <si>
    <t>Mystery Places</t>
  </si>
  <si>
    <t>The Earth has an infinity of magnificent places that are a great attraction to host every year many tourists from all over the world who fall in love with these landscapes. However, there are also a large number of sites around the world that only a few brave dare to tread and that capture the attention of all lovers of unanswered enigmas.
Immerse yourself in the weird and wonderful on this mission of discovery around the globe. This series has it all, from otherworldly UFO houses in Taiwan to fire-breathing villages in China.</t>
  </si>
  <si>
    <t>/gQZmJig19p5R4xpkdpY9eYlPad9.jpg</t>
  </si>
  <si>
    <t>https://www.sky.com/watch/title/series/711cd60b-2477-4b9a-b499-e30e86f0d795</t>
  </si>
  <si>
    <t>/liOsAeHfsgCiIOKmXMl4esk73W9.jpg</t>
  </si>
  <si>
    <t>Foxy Lady</t>
  </si>
  <si>
    <t>The alluring Ginko spends her days in the red light district of Yoshibara, pleasing men for money. One day, a traveling peddler catches Ginko's eye and she realizes that years ago he was the boy who saved her life, as well as the very first human she set eyes on, and the object of her affections. The problem is, Ginko is a fox spirit called an Ayakashi, and her love for Yuujiro is a forbidden one indeed.
Knowing that she couldn't be with Yuujiro for his own safety, Ginko had run away and ended up a courtesan. Meanwhile, Yuujiro, who never forgot Ginko, became a traveling peddler so he could seek her out and find her again.
Finally reunited, Ginko allows herself one night of pleasure and bliss, a forbidden tryst with the man she loves.</t>
  </si>
  <si>
    <t>æ‹ã¾ãã‚ã„</t>
  </si>
  <si>
    <t>/mbPfVT2qApP8ayesNGQ9nAhTrwe.jpg</t>
  </si>
  <si>
    <t>Missing Persons Investigation</t>
  </si>
  <si>
    <t>Go behind the scenes with investigators across the country as they battle the clock to find lost loved ones in this emotional new series.</t>
  </si>
  <si>
    <t>/6MWVircszDNOCRLjtNFZAM1zwHm.jpg</t>
  </si>
  <si>
    <t>/8IAU7wFjA5sS7Wlvyz4nddNDG5p.jpg</t>
  </si>
  <si>
    <t>Screen Australia, Southern Pictures</t>
  </si>
  <si>
    <t>Fixer Upper: The Hotel</t>
  </si>
  <si>
    <t>Documenting Chip and Joanne Gaines' most ambitious project: the renovation of a historic building in Waco to turn it into a new boutique hotel.</t>
  </si>
  <si>
    <t>Ø£Ø¨Ùˆ Ø­Ù‚ÙŠ</t>
  </si>
  <si>
    <t>/w6TsX01muzfs7ff6viKuLrz6hih.jpg</t>
  </si>
  <si>
    <t>/5XXV4DjMokQgPw93eZBa25loB1z.jpg</t>
  </si>
  <si>
    <t>Shl'e Qala'e</t>
  </si>
  <si>
    <t>/micNHdxCslOVjqu0f0cVKu7W4M.jpg</t>
  </si>
  <si>
    <t>/4T1zfWS6d3pODmP1Kw8U53eClIE.jpg</t>
  </si>
  <si>
    <t>Bashuat Akhir Zaman</t>
  </si>
  <si>
    <t>/l4kThGVCACga58WGH3zXP7XVDiA.jpg</t>
  </si>
  <si>
    <t>/9h5aXph9Nbv2BRQ1krQhTtN5hJY.jpg</t>
  </si>
  <si>
    <t>Einstein Junior</t>
  </si>
  <si>
    <t>" En fait..." La SÃ©rie</t>
  </si>
  <si>
    <t>/qplcNthqWaio9pTjxe28cnQFK6f.jpg</t>
  </si>
  <si>
    <t>Vincent Scalera</t>
  </si>
  <si>
    <t>Bottomless Brunch at Colman's</t>
  </si>
  <si>
    <t>Each Sunday Colman Domingo invites friends and colleagues into his home for a brunch that includes cocktails, food and conversation.</t>
  </si>
  <si>
    <t>Sessiz Ä°stila</t>
  </si>
  <si>
    <t>/czF0aug2csnOrSp5bTi6jK6XdVp.jpg</t>
  </si>
  <si>
    <t>/ijqdMe9dwINwTGmt7DupVhJtK2E.jpg</t>
  </si>
  <si>
    <t>Hande Karacasu</t>
  </si>
  <si>
    <t>Natalie Cassidy's Real Britain</t>
  </si>
  <si>
    <t>acareimon - VIII</t>
  </si>
  <si>
    <t>It is the first video, in which he shows us the change and transition of being</t>
  </si>
  <si>
    <t>/pb2cVCPnAR7xvYio6mnXB0iqkJY.jpg</t>
  </si>
  <si>
    <t>RamÃ³n Benitez</t>
  </si>
  <si>
    <t>MalÃ½ Muk</t>
  </si>
  <si>
    <t>ì‹ ì–‘ë‚¨ìžì‡¼</t>
  </si>
  <si>
    <t>/nbIRcQG57lhAFxEodngfEw6qksP.jpg</t>
  </si>
  <si>
    <t>Vengeance: Killer Newlyweds</t>
  </si>
  <si>
    <t>Weddings should mark the beginning of a new life chapter filled with love, hope, and possibilities. But, for these newlyweds, a vow to love until 'death do they part' is fulfilled much sooner than expected.</t>
  </si>
  <si>
    <t>/l7MBIhkW2kjh6qn3LpRd4daJg3N.jpg</t>
  </si>
  <si>
    <t>/iifrn2DueVlskDbQRXqE5RQWDQl.jpg</t>
  </si>
  <si>
    <t>Curso ÃŠnfase</t>
  </si>
  <si>
    <t>/cekcJnlDWynAvx7F9QdsrBneKZi.jpg</t>
  </si>
  <si>
    <t>/5H1TcV5Vu9KxdgvMQGgAg5zVySF.jpg</t>
  </si>
  <si>
    <t>Das Einstein-Projekt</t>
  </si>
  <si>
    <t>Sikta mot stjÃ¤rnorna</t>
  </si>
  <si>
    <t>/63eohmsy5hWyHsAhzp5Rtdw1nOO.jpg</t>
  </si>
  <si>
    <t>Ø§Ù„Ø¯ÙŠØ¨</t>
  </si>
  <si>
    <t>Mountain and Silk</t>
  </si>
  <si>
    <t>Phu Pha believes Prai Mai caused his brother to commit suicide and plans to get revenge.</t>
  </si>
  <si>
    <t>/3fwv9O3Wer7Kzf1Qv95SoJmp0qL.jpg</t>
  </si>
  <si>
    <t>à¸ à¸¹à¸œà¸²à¹à¸žà¸£à¹„à¸«à¸¡</t>
  </si>
  <si>
    <t>/jmnpcy5t5OTAdRb712QnL1CTgIB.jpg</t>
  </si>
  <si>
    <t>Who &amp; Who</t>
  </si>
  <si>
    <t>Jack Vincent, an aristocrat forced by circumstances to become a smuggler, is caught and transported on the IIMS Success to a penal colony on Norfolk Island, off the New Zealand coast. Unhappily for Vincent, the ship's captain is none other than his brother-in-law, Lt.Harry Anderson. The two men have quarreled violently in the past over Anderson's treatment of Vincent's sister, and now Anderson subjects him to particularly harsh and humiliating treatment. Vincent stages a successful mutiny, casting Anderson and those loyal to him adrift, and plans to sail to America. When the Success is shipwrecked, Vincent is one of three survivors; but Anderson also survives the storm, and vows to pursue Vincent until he sees him hanged at Execution Dock. So begins a fight for survival for Vincent and his crew, complete with hostile natives, unscrupulous sea-traders, crazed prophets and buried treasure.</t>
  </si>
  <si>
    <t>/gZ4nlTV8my7egzYtsZcFid8TR0f.jpg</t>
  </si>
  <si>
    <t>The Sovereign's Ascension</t>
  </si>
  <si>
    <t>As a lawyer back on earth, Lin Yun had never lost a case. He owed his success to three things: a photographic memory, the ability to comprehend anything he studies, and an indomitable will he forged himself.
While on a trip in Shandong province, he decided he would pay a visit to Mt. Tai. Just as he was cresting the peak, he felt a sharp pain in his chest and his vision went black.
Upon waking up, he found himself in the world of Profound Amber occupying the body of a sword slave who had shared his name.
Through the memories his body retained the sword slaveâ€™s life, Lin Yun came to understand the brutality of this world. If he sought respect, he would have to earn it through strength. The weak found no compassion here.
Refusing to leave his fate in the hands of others, Lin Yun set out to become a sovereign. No man or beast would stop him from achieving his destiny.
With his sword in hand, he would overcome any obstacle.</t>
  </si>
  <si>
    <t>/p2Z0MDHw9Enbda9FoEBEVROHp3l.jpg</t>
  </si>
  <si>
    <t>https://www.iq.com/album/%E4%B8%80%E4%B8%96%E7%8D%A8%E5%B0%8A-2023-295e61k0vd9</t>
  </si>
  <si>
    <t>ä¸€ä¸–ç‹¬å°Š</t>
  </si>
  <si>
    <t>/zdHYyZe9Xwetntx6z2PeHnzk3YV.jpg</t>
  </si>
  <si>
    <t>Pinoy Pop Superstar</t>
  </si>
  <si>
    <t>Pinoy Pop Superstar was a Philippine television show featuring a year-long talent search for the best Filipino amateur singers. It was broadcast every Saturday evening on GMA. The format is loosely patterned on the original Tawag ng Tanghalan.
The program was hosted by Regine Velasquez. In the 2006 Star Awards for Television, Velasquez was awarded the "Best Talent Search Program Host" for the show.</t>
  </si>
  <si>
    <t>http://www.igma.tv/show.php?showid</t>
  </si>
  <si>
    <t>Les idÃ©es larges</t>
  </si>
  <si>
    <t>/nnOqygRIHnXVebI7gpyQQsuck7q.jpg</t>
  </si>
  <si>
    <t>/iAJUTBBOSSERhGLUnoxuceIYWLu.jpg</t>
  </si>
  <si>
    <t>Upian</t>
  </si>
  <si>
    <t>AEW: All Access</t>
  </si>
  <si>
    <t>Follows the league's biggest stars as they navigate the week-to-week challenges to remain at the top. As the ultimate behind-the-scenes fan experience, the series tracks the rivalries among talent as they vie for fans' attention and shows viewers the contentious lead-up to AEW's major wrestling events and matches.</t>
  </si>
  <si>
    <t>/zrBL3BVctdbB1zWaEPmYAg52cjY.jpg</t>
  </si>
  <si>
    <t>https://www.tbs.com/shows/aew-all-access</t>
  </si>
  <si>
    <t>/zcX1ln9HR1bANm0t64tdFbm94Dh.jpg</t>
  </si>
  <si>
    <t>Out of the ring. Into their lives.</t>
  </si>
  <si>
    <t>Petit Chateau</t>
  </si>
  <si>
    <t>/1Yxx4wvk2Zlu6Lq4LOmG2fx17kd.jpg</t>
  </si>
  <si>
    <t>/rUM5k0EOiknDX4trBX5JRJBBhlr.jpg</t>
  </si>
  <si>
    <t>The Last Drive-In: July 2018 Marathon</t>
  </si>
  <si>
    <t>The Worldâ€™s Foremost Drive-in Movie Critic â€“ actually heâ€™s pretty much the worldâ€™s only Drive-in Critic â€“ Joe Bob Briggs brings his iconic swagger to Shudder. Across 13 movies, this firebrand of horror and drive-in cinema offers honest appreciation, hilarious insight, inside stories and of course, the Drive-in totals.</t>
  </si>
  <si>
    <t>https://www.shudder.com/series/watch/the-last-drive-in-july-2018-marathon/f4e5e0c17cf7a0ee</t>
  </si>
  <si>
    <t>/sHTummkvWk2D4B24ayxat1k8Ln4.jpg</t>
  </si>
  <si>
    <t>John Bloom, Matt Manjourides, Austin Jennings</t>
  </si>
  <si>
    <t>Plerng Torranong</t>
  </si>
  <si>
    <t>Dall-As</t>
  </si>
  <si>
    <t>Chaos Communication Congress</t>
  </si>
  <si>
    <t>Chaos Communication Congress
The Chaos Communication Congress is an annual meeting of the international hacker scene, organized by the Chaos Computer Club. The congress features a variety of lectures and workshops on technical and political issues. The event takes place regularly at the end of the year since 1984, with the current date and duration (December 27â€“30) established in 2005.</t>
  </si>
  <si>
    <t>/7ra0usT0arRoZdRxsGvGq90NkAR.jpg</t>
  </si>
  <si>
    <t>/6KbnSyONoLkdJRy056SGGVIfoam.jpg</t>
  </si>
  <si>
    <t>24-Hour Call</t>
  </si>
  <si>
    <t>24-Hour Call was a 1963 British television series for ATV around the private practice of four doctors played by Godfrey Quigley as Dr Bennett and Geoffrey Frederick from a previous ATV series Call Oxbridge 2000, and newcomers Scott Forbes and Andrew Downie.</t>
  </si>
  <si>
    <t>The Great Home Transformation</t>
  </si>
  <si>
    <t>Emma Willis and Nick Grimshaw team up as they set about transforming family homes across the country in just three days with the help of one life-changing truck</t>
  </si>
  <si>
    <t>Jamu, who comes from India, is in trouble: his residence permit has expired. He hopes for help from Uwe, a slot machine gambler from his local pub. He might be acting like a bloke, but his wife Erika kicked him out.</t>
  </si>
  <si>
    <t>/mVkxloVnuyg30eEicWPCt6f7isR.jpg</t>
  </si>
  <si>
    <t>/ohP78A4Vv89Y9wxQx9PkKQrVDjW.jpg</t>
  </si>
  <si>
    <t>Daniel Popat, Marco HÃ¼lser</t>
  </si>
  <si>
    <t>Filmakademie Ludwigsburg, UFA</t>
  </si>
  <si>
    <t>Mama Inaya</t>
  </si>
  <si>
    <t>In a social drama and comedy, the series tells about Mama Inaya, who takes care of her family and encounters strange behavior from her husband, Farid, and her children.</t>
  </si>
  <si>
    <t>Ennea-One</t>
  </si>
  <si>
    <t>â€œEnnea-Oneâ€ is a limited web series about nine people and how their lives and perspectives change over the course of one day. Each of the nine characters are based off of each of the nine personality types as described in the Enneagram Theory.</t>
  </si>
  <si>
    <t>https://www.meiyonaise.com/MeiYoNaiseProductions/Ennea-One</t>
  </si>
  <si>
    <t>Meilinda â€œMeiYoNaiseâ€ Lopez, Victoria Ellison, Leah Kincaid</t>
  </si>
  <si>
    <t>MeiYoNaise Productions</t>
  </si>
  <si>
    <t>SKATTO JAPAN</t>
  </si>
  <si>
    <t>/jsfyABSNcejoTrSfjBOy4OJMXXA.jpg</t>
  </si>
  <si>
    <t>/eDZIeD6PET5sBc57BuquKomHNhY.jpg</t>
  </si>
  <si>
    <t>Monsters of the Bermuda Triangle</t>
  </si>
  <si>
    <t>A 10-foot shark tagged off New England vanishes in the Bermuda Triangle. Did it fall victim to a monstrous predator? Dr. James Sulikowski and a team of scientists dive into treacherous depths to uncover the truth -- apex predator or enigmatic force.</t>
  </si>
  <si>
    <t>Starstrider</t>
  </si>
  <si>
    <t>Starstrider was a children's quiz show that was produced by Granada Television and aired on ITV in 1984 and 1985 and ran for 2 series. The host, Starstrider, a space being from the planet Ulphrates III on the search for intelligence, was played in Series 1 by Roger Sloman and in Series 2 by Jim Carter. Future Doctor Who actor Sylvester McCoy co-hosted both series, playing Starstrider's hapless assistant Wart.
Each week 3 teams of 4 youngsters from schools around the country played over 5 rounds.</t>
  </si>
  <si>
    <t>Four Corners of Fear</t>
  </si>
  <si>
    <t>The cast and crew of "The Blair Witch Project" attempt to produce a belated follow-up with the involvement of a Hollywood superstar.</t>
  </si>
  <si>
    <t>https://www.youtube.com/channel/UCOjJbADAWl1frtUqrN5X_ww</t>
  </si>
  <si>
    <t>/eXaN6jitbLAjQFZk85SpWgriPtL.jpg</t>
  </si>
  <si>
    <t>Eduardo SÃ¡nchez</t>
  </si>
  <si>
    <t>è»½äº•æ²¢é§åœ¨çŠ¬æ—¥èªŒ</t>
  </si>
  <si>
    <t>La KinÃ©</t>
  </si>
  <si>
    <t>/wgLHeVxmLH58IvGTaHnc9cczaFG.jpg</t>
  </si>
  <si>
    <t>Thierry Lassalle</t>
  </si>
  <si>
    <t>RTBF, France 2, Le Sabre</t>
  </si>
  <si>
    <t>The cult video game show gets a reboot - with new GamesMaster Sir Trevor McDonald and hosts Robert Florence, Frankie Ward and Ty Logan - as competitors battle it out to win the coveted Golden Joystick.</t>
  </si>
  <si>
    <t>/3sZCOkfL4Ejxs7nYkd8Aa2qvuMr.jpg</t>
  </si>
  <si>
    <t>https://www.channel4.com/programmes/gamesmaster</t>
  </si>
  <si>
    <t>/fxuwmUrnlGAwvR0XHbHew2YpbmX.jpg</t>
  </si>
  <si>
    <t>WWII Diaries</t>
  </si>
  <si>
    <t>Day by day chronicle of World War Two.</t>
  </si>
  <si>
    <t>LÃ­ngua Portuguesa - Noslen Borges</t>
  </si>
  <si>
    <t>/9ADSsdx53lZkBfrjnXtqj0EDrrt.jpg</t>
  </si>
  <si>
    <t>Buying the Beach</t>
  </si>
  <si>
    <t>/sWkRSHiEt83jfUMW48xIRRNPvSA.jpg</t>
  </si>
  <si>
    <t>/tPF9QsRJclb9EXab8qMcq3q6iM5.jpg</t>
  </si>
  <si>
    <t>A Christmas To Remember</t>
  </si>
  <si>
    <t>The Last Cavalier</t>
  </si>
  <si>
    <t>About Sheima, niece of a Bedouin sheikh and famous for her beauty and poetry, who captures the heart of her cousin Rabih. Sheima's verse contains hidden riddles that no one except Rabih could solve. But she dislikes Rabih's arrogance and pride, so she writes a new poem with a riddle. The man who solves this riddle shall marry her. A strange cavalier called Bashar succeed in solving the riddle and captures the heart of Sheima.</t>
  </si>
  <si>
    <t>/mqw7U5hqZp0WZwAnXA6jbGaEJLu.jpg</t>
  </si>
  <si>
    <t>/1IXPVezvVCV3Xwo8GzUceXLd9WM.jpg</t>
  </si>
  <si>
    <t>Najdat Anzour, Nasib Bitar</t>
  </si>
  <si>
    <t>Al Arabiya</t>
  </si>
  <si>
    <t>AE, SY</t>
  </si>
  <si>
    <t>The Masked Lover</t>
  </si>
  <si>
    <t>A phone call from Taiwan has disrupted Wu Ping Fanâ€™s quiet life abroad. Her twin sister Ping An is in a coma due to a car accident. Suddenly, the simple, kind-hearted Ping Fan is forced to put on a new identity: a â€œmob boss.â€ To become someone entirely different is hard enough, let alone trying to manage Yi Ching group and deal with a rival group led by her sister's deceptive nemesis, Rong Fu Xiong, who will stop at nothing to see her dead. Just when it seems as if her charade cannot be maintained, Ping Fan meets a man whoâ€™s willing to lay down his life for her, Gu Le Jun, and he becomes her bodyguard.  Slowly they grow closer and a bond of trust begins to form. However, what Ping Fan doesn't know is that Le Jun is an undercover cop seeking evidence to convict Ping An of her crimes. How will she overcome the obstacles in front of her? Can she trust the man she loves?</t>
  </si>
  <si>
    <t>/qcbEU1gNAZiG2w8Uu8T1WYLONJA.jpg</t>
  </si>
  <si>
    <t>/eBblhjrF06YCtgNfgCr8o76k0Wb.jpg</t>
  </si>
  <si>
    <t>60 Minutes II</t>
  </si>
  <si>
    <t>60 Minutes II was a weekly primetime news magazine television program that was intended to replicate the "signature style, journalistic quality and integrity" of the original 60 Minutes series.
It aired on CBS on Wednesdays, then later moved to Fridays at 8 p.m. The original 60 Minutes continued airing on Sunday nights throughout the run of 60 Minutes II. The first edition of 60 Minutes II ran on January 13, 1999. Its final airing was September 2, 2005.
60 Minutes II was renamed 60 Minutes by CBS for the fall of 2004. CBS News president Andrew Heyward stated at the time, "The Roman numeral II created some confusion on the part of the viewers and suggested a watered-down version." The show was later renamed 60 Minutes Wednesday to differentiate it from the original 60 Minutes Sunday edition, but reverted to its original title on July 8, 2005, when the show moved to the 8 p.m. Friday timeslot, where it completed its run.</t>
  </si>
  <si>
    <t>Life on Fire</t>
  </si>
  <si>
    <t>A close up look at volcanoes, providing viewers with a never seen before look at their effect on the environment around them. Each episode paints survival stories around different volcanoes. From the dark abyss to pristine snow-capped peaks, spectacular scenery provides the backdrop for the extraordinary animals and plants that have learned to juggle with fire.</t>
  </si>
  <si>
    <t>/oKtOZ4E7yXuQw8quFhKWG7GXap7.jpg</t>
  </si>
  <si>
    <t>Le Peuple des Volcans</t>
  </si>
  <si>
    <t>/1ZlEAnaOX25QROj2ywRyXCZirRG.jpg</t>
  </si>
  <si>
    <t>Automoto</t>
  </si>
  <si>
    <t>/4rqWmKm3VH9CbVgsfZBjTXqxm9D.jpg</t>
  </si>
  <si>
    <t>https://www.auto-moto.com/</t>
  </si>
  <si>
    <t>/1k2WWqtixI6JiURPrNDhiStckGA.jpg</t>
  </si>
  <si>
    <t>Jacques BonnecarrÃ¨re, Jean-Pierre Chapel, Georges de Caunes, Jacques-Virgile Villa</t>
  </si>
  <si>
    <t>Evening at Symphony</t>
  </si>
  <si>
    <t>U-Pick Live</t>
  </si>
  <si>
    <t>U-Pick Live is a program that aired on Nickelodeon from October 14, 2002 to May 27, 2005 on weekday afternoons from Nickelodeon Headquarters in New York City's Times Square. Starting at 5:00 p.m. EST to 7:00 p.m. EST. The show allowed viewers to pick via internet voting the Nickelodeon shows, usually cartoons, that would air. The hosts of the show also took part in sketches and gags, often including members of the studio audience and celebrity guests. Interviews with celebrity guests and musical performances were also frequent features.
It originally was U-Pick Friday from 1999 to late 2000, hosted by Henry and June of KaBlam!. The concept of U-Pick originated with the Nick in the Afternoon block in 1994. After U-Pick Live's cancellation, the concept of user-chosen programming would not return until its comeback as part of The '90s Are All That in 2011.</t>
  </si>
  <si>
    <t>http://www.nick.com/all_nick/specials/upick/</t>
  </si>
  <si>
    <t>BUGVELï½žThe Beginningï½ž</t>
  </si>
  <si>
    <t>A special program commemorating the debut of BUGVEL will be on air!
For those who know them for the first time, and REBRA (a general term for fans) who support them, watching this will surely convey their passion for their debut!
In the program, the remote recording scene where the sound producer "Kim Hee" participated for the first time, a valuable story about the music production from "Kim Hee", and the impressive reunion scene of GUNO who came to Japan the day before the debut showcase and the Japanese members, We will be in close contact with them on the day of their debut showcase, showing off their various sides from rehearsals to performances and stage performances. After the debut showcase, other groups and members of the affiliated office warmly welcomed them!</t>
  </si>
  <si>
    <t>æ¼«å½±å¯»è¸ª</t>
  </si>
  <si>
    <t>/onBoqM9bLDXt2W0BPZKXuT89JpQ.jpg</t>
  </si>
  <si>
    <t>/8CZzGowRGPj040NFEQ3MrirtLKB.jpg</t>
  </si>
  <si>
    <t>Shanghai Film Group</t>
  </si>
  <si>
    <t>Ambre coiffure, le salon voyageur</t>
  </si>
  <si>
    <t>/61JnMxBYwBvwgXtGzVIkzDf4zL5.jpg</t>
  </si>
  <si>
    <t>/tdkbJj6SbJ97sLlQOu0AndsQrpr.jpg</t>
  </si>
  <si>
    <t>Grand Angle Productions</t>
  </si>
  <si>
    <t>ä¸€ä»£åç›¸é™ˆåº­æ•¬</t>
  </si>
  <si>
    <t>/p4oPd4gB096pBZEPLTKBVn5rszJ.jpg</t>
  </si>
  <si>
    <t>/ceOXqOs2c4WqCkue5FGQ0cIanx4.jpg</t>
  </si>
  <si>
    <t>Security Checkers</t>
  </si>
  <si>
    <t>/stovpZE1ecWY8bfmpor28o4DB9.jpg</t>
  </si>
  <si>
    <t>/jvsAWqJIBA52qiutJQhlJiIgNKh.jpg</t>
  </si>
  <si>
    <t>Der Tod lÃ¤uft hinterher</t>
  </si>
  <si>
    <t>/aoU2PaqtlAN1aLPB0UtEoXwXBFw.jpg</t>
  </si>
  <si>
    <t>ZDF, Intertel</t>
  </si>
  <si>
    <t>Sunset Vibes</t>
  </si>
  <si>
    <t>For as long as he can remember, Salin has been dreaming of one man every full moon, a man who wears traditional Thai clothing. Accompanying his appearance is the scent of night blooming jasmine. As Salin's eighteenth birthday approaches, the man disappears from his dreams, from his lifeâ€”entirely without a word.
When Salin starts his internship at a giant company, he meets CEO Sun Suriyen, the very person he'd spent the previous night with.</t>
  </si>
  <si>
    <t>/l4tK3wiMp2Mr8YqBmTrSM4LQSki.jpg</t>
  </si>
  <si>
    <t>à¹€à¸žà¸µà¸¢à¸‡à¸Šà¸¥à¸²à¸¥à¸±à¸¢</t>
  </si>
  <si>
    <t>/scUajss5Mu80zaOZO76F39QczRe.jpg</t>
  </si>
  <si>
    <t>Rosesarin</t>
  </si>
  <si>
    <t>Victor og Rob ser ForrÃ¦der</t>
  </si>
  <si>
    <t>/NeadRGU2wnpAbSZeGxoAuxaWmQ.jpg</t>
  </si>
  <si>
    <t>https://play.tv2.no/programmer/underholdning/victor-og-rob-ser-forraeder</t>
  </si>
  <si>
    <t>/vdBZNSrZ1UfsMgZdiOa5OOx9qVT.jpg</t>
  </si>
  <si>
    <t>Adventure Family Journal</t>
  </si>
  <si>
    <t>Join four sisters as they meet interesting people and explore exciting places in 50 countries around the world.</t>
  </si>
  <si>
    <t>Slap Bang with Ant &amp; Dec</t>
  </si>
  <si>
    <t>Slap Bang with Ant &amp; Dec was a television programme that was shown in the United Kingdom on ITV in 2001. It was presented by Ant &amp; Dec. The show ran for 6 episodes.</t>
  </si>
  <si>
    <t>Movers &amp; Shakers Masala Markey</t>
  </si>
  <si>
    <t>Movers and Shakers was an Indian late-night talk show hosted by Shekhar Suman, that aired on SAB TV between March and June 2012.</t>
  </si>
  <si>
    <t>Hunter was an Australian espionage adventure television series screened by the Nine Network from 5 July 1967 to 1969. The series was created by Ian Jones and produced by Crawford Productions.
The title character, a dashing spy, was played by Tony Ward. However he was quickly overshadowed by the show's main antagonist, Kragg, played by Gerard Kennedy, the show's breakout character. Kennedy won a TV Week Logie Award for Best New Talent for his portrayal of the character.
Scripts were written by Ian Jones and Terry Stapleton. The series became extremely popular rating in the top-ten most popular programs in Australia for 1967, and had a run of 65 one hour episodes; it also achieved a limited number of international sales. It was shot in black and white, with interior scenes shot on videotape in the GTV-9 Richmond studio and outdoor scenes shot on location on 16 mm film. Compared to Australian drama series of the day, the series featured an above-average quota of location-shot action footage. It featured a sophisticated jazz score by Frank Smith. The Melbourne-based show filmed some episodes in Sydney and in the Snowy Mountains in New South Wales, on the Gold Coast, Queensland, in South Australia, and in Singapore.</t>
  </si>
  <si>
    <t>Searching for Lost Worlds</t>
  </si>
  <si>
    <t>Journey into lush jungle foliage, up fog-bathed mountains, under flaming desert sands, back in time. How would it feel to be the first one, to be a bold explorer, to make a one-of-a-kind discovery? Return to the golden age of exploration as five men set out into the world to make their names. This exciting five-episode Discovery Channel series will take you to South Africa, the Gobi Desert, the Andes Mountains, Egypt's Valley of the Kings, and the islands of Crete and Santorini to discover the missing link in human evolution, the bones of new dinosaur species, the lost city of the Inca, the undisturbed tomb of King Tutankhamun, and the lost civilization of the Minoans.</t>
  </si>
  <si>
    <t>/ioD6sNW77VwBkpDWNvCwo8OxXCg.jpg</t>
  </si>
  <si>
    <t>/3rAxA0IFG4JWoPmkq9YTVVRgQ1D.jpg</t>
  </si>
  <si>
    <t>Discovery Channel Canada</t>
  </si>
  <si>
    <t>Vores Vilde Hospital</t>
  </si>
  <si>
    <t>Midnight Family</t>
  </si>
  <si>
    <t>Marigaby Tamayo, an ambitious and gifted medical student by day, spends her nights saving lives throughout a sprawling, contrasted and fascinating Mexico City aboard her familyâ€™s privately owned ambulance. Along with her father RamÃ³n and her siblings Marcus and Julito, Marigaby serves a population of millions by tackling extreme medical emergencies to make a living.</t>
  </si>
  <si>
    <t>Familia de medianoche</t>
  </si>
  <si>
    <t>Julio Rojas, GibrÃ¡n Portela</t>
  </si>
  <si>
    <t>Fremantle, Fabula</t>
  </si>
  <si>
    <t>Kizuna : hashire kiseki no kouma</t>
  </si>
  <si>
    <t>/dFZx9RrdfGgd4zq5IdIOgexHbV2.jpg</t>
  </si>
  <si>
    <t>http://www.nhk.or.jp/dsp/kizuna/</t>
  </si>
  <si>
    <t>çµ†ï½žèµ°ã‚Œå¥‡è·¡ã®å­é¦¬ï½ž</t>
  </si>
  <si>
    <t>/8jyOfcrjTB0pKBabh9JXqAo0JaW.jpg</t>
  </si>
  <si>
    <t>Yui Aragaki</t>
  </si>
  <si>
    <t>O Zoo da Zu</t>
  </si>
  <si>
    <t>/23irJwKZWYU1FLWnbmsr0WCX5ZE.jpg</t>
  </si>
  <si>
    <t>https://www.discoverykidsplus.com.br/o-zoo-da-zu</t>
  </si>
  <si>
    <t>/x5UffHmglSEYw1vOgaLZJSdC5W9.jpg</t>
  </si>
  <si>
    <t>Natalia Maeda, Tiago Mello</t>
  </si>
  <si>
    <t>1000 Meisterwerke prÃ¤sentiert von Friedrich Liechtenstein</t>
  </si>
  <si>
    <t>Eish Ayamak</t>
  </si>
  <si>
    <t>Madison High</t>
  </si>
  <si>
    <t>Madison High is an American television pilot and a spin-off of the High School Musical franchise that was in production for the Disney Channel in the United States. Written by Lester Lewis, executive producer of Jonas L.A., and directed by Disney Channel Original Movie director Paul Hoen, director of Camp Rock 2: The Final Jam, Madison High began production for the pilot episode in March 2011. The television series was going to mark the first time that a Disney Channel Original Series was based on a Disney Channel Original Movie and the first crossover and spin-off between a Disney Channel Original Movie and a Disney Channel Original Series. However, Madison High is unlikely to be ordered because the series Dog With a Blog, starring G. Hannelius, who portrayed Wednesday in Madison High, was picked up by Disney Channel to series in 2012.</t>
  </si>
  <si>
    <t>Baakiyalakshmi is an Indian Tamil television soap opera airing on Star Vijay. It stars KS Suchitra. It was premiered on 27 July 2020. This show is an official remake of Bengali Serial Sreemoyee which airs on Star Jalsha. It is also available on Disney+ Hotstar.</t>
  </si>
  <si>
    <t>/Av4CKeeyMaPRpZxW5L4ZtsQQyCS.jpg</t>
  </si>
  <si>
    <t>Springvale</t>
  </si>
  <si>
    <t>/dolMFJYwVoFrI8wO5wtV8RUz0HV.jpg</t>
  </si>
  <si>
    <t>ambitious and educated, Sandhya pursues her dream of becoming an IPS officer for her father Sivakumar. Saravanan, (Sidhu) a partially-educated and simple young master-confectioner is the perfect elder heir to his middle-class traditional family in Tamil Nadu.Saravanan,</t>
  </si>
  <si>
    <t>/vX161eKvKyNXozDmdnMxmUUCHzR.jpg</t>
  </si>
  <si>
    <t>Ð˜Ð³Ñ€Ð°. Ð ÐµÐ²Ð°Ð½Ñˆ</t>
  </si>
  <si>
    <t>/cj7LRdyc15VT0N7VPxGiMJQh42X.jpg</t>
  </si>
  <si>
    <t>Let's Feast Vietnam</t>
  </si>
  <si>
    <t>/d3z1x2tkHlGFS7YrG4qeXb2ZSUf.jpg</t>
  </si>
  <si>
    <t>Pit Pony</t>
  </si>
  <si>
    <t>Pit Pony is a 1999 CBC television series which tells the story of small-town life in Glace Bay, on the island of Cape Breton, Nova Scotia in 1904. The plot line revolves around the lives of the families of the men and boys who work in the coal mines.</t>
  </si>
  <si>
    <t>/6USjytjH1ka9js2SoCvYHYZYl6N.jpg</t>
  </si>
  <si>
    <t>/74fnnQNycP1ENH5Vqs7dSDhar2Q.jpg</t>
  </si>
  <si>
    <t>Hyper</t>
  </si>
  <si>
    <t>Whatâ€™s life without a little challenge? Join Dylan and his friends in this series of challenge vlogs as they explore things like being blindfolded for 24 hours, becoming a mime, and surviving a night at the zoo!</t>
  </si>
  <si>
    <t>Stacy Plays: Book Craft</t>
  </si>
  <si>
    <t>Join Stacy on her Minecraft adventures with my dogs, Page and Molly, and my cats, Milquetoast and Pipsqueak.</t>
  </si>
  <si>
    <t>Totally TV</t>
  </si>
  <si>
    <t>We do adventure videos, exciting challenges, music videos and more!</t>
  </si>
  <si>
    <t>Laat oorlog geen generaties duren</t>
  </si>
  <si>
    <t>/mppuW586G1HTggjh3hC6MAKlhnH.jpg</t>
  </si>
  <si>
    <t>https://www.eo.nl/programmas/laat-oorlog-geen-generaties-duren</t>
  </si>
  <si>
    <t>E=M6 Family</t>
  </si>
  <si>
    <t>/m6oMYYtZOOeXs0lxwbTnOj20Q26.jpg</t>
  </si>
  <si>
    <t>https://www.gulli.fr/Chaine-TV/Emissions/e-m6-FAMILY</t>
  </si>
  <si>
    <t>/ckrV0288sVC9pE7NtdNPm9WGMAv.jpg</t>
  </si>
  <si>
    <t>Link's Productions</t>
  </si>
  <si>
    <t>Swing Vote</t>
  </si>
  <si>
    <t>Melody of Endeavour</t>
  </si>
  <si>
    <t>/24LJKxE7pyb28aFLGik66yAbyIc.jpg</t>
  </si>
  <si>
    <t>å¥‹è¿›çš„æ—‹å¾‹</t>
  </si>
  <si>
    <t>/ddyr4GPR7KiSDzkF3fxDJfTQKbl.jpg</t>
  </si>
  <si>
    <t>Moreish TV</t>
  </si>
  <si>
    <t>Moreish TV is a UK based entertainment chat show with guests from the world of music, TV and film and is hosted by Z and Saffire,  created by Craig and Debbie Stephens</t>
  </si>
  <si>
    <t>Craig and Debbie Stephens, Debbie Stephens, Craig Stephens</t>
  </si>
  <si>
    <t>Black and Blonde Productions</t>
  </si>
  <si>
    <t>Naam</t>
  </si>
  <si>
    <t>6 mismatched individuals gel in a unique way to produce compelling music like never before. However, misunderstandings break the band. At present, an unwelcome entry of an intruder has given them the opportunity to reminisce their past.</t>
  </si>
  <si>
    <t>/eA4EsEbW6adZqyQEhgXE2PoFdwd.jpg</t>
  </si>
  <si>
    <t>/iFMP7TUPnYc6FB2YhoaQy31OfRi.jpg</t>
  </si>
  <si>
    <t>T.Suriyavelan</t>
  </si>
  <si>
    <t>ta, en</t>
  </si>
  <si>
    <t>à®¤à®®à®¿à®´à¯, English</t>
  </si>
  <si>
    <t>24 Stunden</t>
  </si>
  <si>
    <t>https://www.atv.at/tv/24-stunden</t>
  </si>
  <si>
    <t>Nano Invaders</t>
  </si>
  <si>
    <t>Nano Invaders follows the eye-popping adventures of Hikaru, 11, who is dragged into a series of battles between two rival alien clans. One day Hikaru tries on a bracelet that belongs to his classmate Mimi and he turns into a monster. Mimiâ€™s family is a special scouting unit from planet Anima. When alien invaders from a rival planet Damon attack the city, Hikaru joins force with Mimiâ€™s family to fight back. The battle gets on the TV, making Hikaru and the aliens instant heroes. Simple-minded Hikaru is happy to see his dream come true, not knowing that Mimiâ€™s family is plotting to take over the earth too!</t>
  </si>
  <si>
    <t>çº³ç±³ç¥žå…µ</t>
  </si>
  <si>
    <t>/3KwtRDnU4x993CiQxp36cxt32T6.jpg</t>
  </si>
  <si>
    <t>Stephen Hawking and the Theory of Everything</t>
  </si>
  <si>
    <t>Join Stephen Hawking and other renowned thinkers as they explore the revolutionary new ideas that have evolved since the publication of his blockbuster book. Besides interviews, this stimulating documentary uses computer graphics and simple, easy-to-understand demonstrations to explain complex concepts. Topics include black holes, string theory, supersymmetry, dimensions beyond our perception, and the mysterious M force; all potential keys to unlocking the elusive "theory of everything" that seems so tantalizingly close.</t>
  </si>
  <si>
    <t>/2MYQeqMa8ORbkUxFDOavTjHs4ny.jpg</t>
  </si>
  <si>
    <t>/ic8qtAT6stuTw5SX0Mzuw9TRu45.jpg</t>
  </si>
  <si>
    <t>The legendary physicist's search for the secrets of the universe.</t>
  </si>
  <si>
    <t>Um Lugar para Viver</t>
  </si>
  <si>
    <t>/26pQzlZ3QQXTDYP5CNftwRd3EQT.jpg</t>
  </si>
  <si>
    <t>/otrKEziVFlXwzhkZUDdaFH0vClk.jpg</t>
  </si>
  <si>
    <t>RTP, Plano 6</t>
  </si>
  <si>
    <t>Good Evening â€” I'm Jonathan King</t>
  </si>
  <si>
    <t>British chat show</t>
  </si>
  <si>
    <t>Teka Mona</t>
  </si>
  <si>
    <t>Teka Mona! is a sketch comedy television show in the Philippines that airs every Saturday evenings on ABC. The show started airing on 2006 and it lasted until 2007.</t>
  </si>
  <si>
    <t>I Am Jameela</t>
  </si>
  <si>
    <t>Ramajetternes jul</t>
  </si>
  <si>
    <t>/oQHQWJTes6AwmMe9wNULj55XTTf.jpg</t>
  </si>
  <si>
    <t>/pmdMVOpVKkSftNStYQacP2MB2Na.jpg</t>
  </si>
  <si>
    <t>Land of Spirits</t>
  </si>
  <si>
    <t>/jDMu0XcBQkgKbuooSqB8TdniHpl.jpg</t>
  </si>
  <si>
    <t>Moloney</t>
  </si>
  <si>
    <t>Nick Moloney is a divorced psychiatrist working for the LAPD, sometimes  torn between doctor-patient confidentiality and his duty to uphold the  law.</t>
  </si>
  <si>
    <t>Ronald Bass, Jane Rusconi</t>
  </si>
  <si>
    <t>TriStar Television, CBS Productions, Predawn Productions</t>
  </si>
  <si>
    <t>Oxford Road Show</t>
  </si>
  <si>
    <t>Oxford Road Show was a pop music magazine show broadcast on BBC2 from the BBC's New Broadcasting House, Oxford Road, Manchester between 1981 and 1985. The show featured music, pop music news and competitions. Later it was known as "ORS 84" and "ORS 85". The show was presented as addressing issues for young adults by young adults.
Many bands and artists popular at the time performed on the show including The Cure, Spandau Ballet, Duran Duran, Simple Minds Marillion and The Smiths.
The show had several presenters including Peter Powell, Jackie Spreckley, Janice Long, Timmy Mallett, Richard Witts, Rob Rohrer and Victoria Studd.
The show was later parodied as "Nozin' Aroun'" in the first episode of The Young Ones.</t>
  </si>
  <si>
    <t>MasterChef Estonia</t>
  </si>
  <si>
    <t>Three iron judges are going to find out who is the best amateur chef in Estonia: Orm Oja, the chef of Estonia's top restaurants, Ã•ie Pritson, the legend of the bakers, and Mihkel Heinmets, the master of heavenly dinners and flavors.</t>
  </si>
  <si>
    <t>/ciq1kARMR5MBK5lGFkjdWZ4C5xL.jpg</t>
  </si>
  <si>
    <t>Working It Out</t>
  </si>
  <si>
    <t>Working It Out is an American situation comedy broadcast by NBC as part of its 1990 fall lineup. The series was created and executive produced by Bill Persky.</t>
  </si>
  <si>
    <t>Demoniac...</t>
  </si>
  <si>
    <t>/5aDR66OHmUKznJJFNJpHAASh57R.jpg</t>
  </si>
  <si>
    <t>/zRUxEwMnEHszQBED2l9okxSP2JW.jpg</t>
  </si>
  <si>
    <t>All's Faire</t>
  </si>
  <si>
    <t>Family to the Max</t>
  </si>
  <si>
    <t>/itxJaJRnbTDPbr05i7mvueuYUSV.jpg</t>
  </si>
  <si>
    <t>Rodzina na Maxa</t>
  </si>
  <si>
    <t>/oMgKgh0yNFpz1TtaKsOrGTc9MGO.jpg</t>
  </si>
  <si>
    <t>Maria Sadowska, Hanna WÄ™sierska, Marek Traskowski</t>
  </si>
  <si>
    <t>50 faÃ§ons de tuer sa mÃ¨re</t>
  </si>
  <si>
    <t>/7E5CN6Y5bF0XXdvY2RmOt6eNfhB.jpg</t>
  </si>
  <si>
    <t>https://www.tv5unis.ca/50-facons-de-tuer-sa-mere</t>
  </si>
  <si>
    <t>/vjUmK1XUkZWgtdBMn5CCmPKdsby.jpg</t>
  </si>
  <si>
    <t>SLALOM, Mustang Productions</t>
  </si>
  <si>
    <t>Hey Joel</t>
  </si>
  <si>
    <t>Hey Joel is an American animated television series. It is about Joel Stein, the host of a three-minute rock-star interview show on VH1 called "3 minutes with Joel". However, he is anything but respectful to his famous guests, often badgering them with aggressive, pointless, irreverent, and often insulting questions.
Jon Cryer provides the voicing for the part of Joel. His coworkers include Michele, his producer, on whom he has a crush; Kevin, his production assistant; Leif, his nemesis, who is VH1's star; and Z, the all-business head of programming. The band Fountains of Wayne performs their own original compositions for the show, and appear as animated characters during the musical sequences.
After an initial run on VH1 in 2003, the show was picked up by Teletoon, and episodes continue to air in Canada.
The first season was made available on DVD June 24, 2008.</t>
  </si>
  <si>
    <t>Joel Stein</t>
  </si>
  <si>
    <t>Gladiatorerna</t>
  </si>
  <si>
    <t># "On-Air with Ryan Seacrest"</t>
  </si>
  <si>
    <t>The Secret Life Of...</t>
  </si>
  <si>
    <t>The Secret Life of... is a television show on the Food Network hosted by George Duran.
The ellipsis in the title refers to the food item or style of food which is featured during the 30 minute program. Included in the lineup are: cookies, steak, comfort foods, coffee, tailgating and popcorn. The show combines history segments with recipe segments. The history segments highlight key events in a food's history, usually including where it originated. In the recipe segments, George travels to different parts of America to become an "assistant" in the kitchen of a store or restaurant which specializes in the item featured in the episode.
Actor Jim O'Connor hosted the show for the first several years of its existence.
During the O'Connor era, the show ended with the "Jim O'Connor Road Show" where Jim highlighted locations and festivals which celebrate food in unique ways.
As of April 23, 2007, George Duran took over hosting duties.
George Duran was formerly the host of Food Network's "Ham on the Street", but with his current hosting duties, that show's status is unclear.
The series was developed by Sara Hutchison and Kerry Lambert for Greystone Television. Kerry Lambert was the show runner for 7 of its 8 seasons.</t>
  </si>
  <si>
    <t>ãƒ­ã‚³ã ã‘ãŒçŸ¥ã£ã¦ã„ã‚‹</t>
  </si>
  <si>
    <t>/uZf1WbxKgoMrxNoJn6uxfwUqrnv.jpg</t>
  </si>
  <si>
    <t>https://www.nhk.jp/p/locodake/ts/8RXJGJKLZZ/</t>
  </si>
  <si>
    <t>/jPzNsuLxU2kBseVrieSrzG1eMKR.jpg</t>
  </si>
  <si>
    <t>Untitled Arkham Asylum Series</t>
  </si>
  <si>
    <t>6th &amp; Idaho, Dylan Clark Productions, Warner Bros. Television</t>
  </si>
  <si>
    <t>Handmade on the Silk Road</t>
  </si>
  <si>
    <t>Three traditional crafts along the ancient trade route of the Silk Road.</t>
  </si>
  <si>
    <t>https://www.bbc.co.uk/programmes/b079cgml</t>
  </si>
  <si>
    <t>Big Mood</t>
  </si>
  <si>
    <t>Follows Maggie and Eddie, who spent their 20s living in each other's pockets, but the closer they get to the new decade Maggie makes an unwelcome return as Eddie questions their friendship and whether he'll survive in the future.</t>
  </si>
  <si>
    <t>Brahma Mudi</t>
  </si>
  <si>
    <t>The lives of Kavya and her sisters change forever as they cross paths with the Duggiraala brothers. As fate brings them closer, what's in store for them?</t>
  </si>
  <si>
    <t>/s8IUD9UTFoI5ulyz43j5XigxuRe.jpg</t>
  </si>
  <si>
    <t>/xXGXNPCLeXCHLKo1UiLatJdMOKQ.jpg</t>
  </si>
  <si>
    <t>Bootsie and Snudge</t>
  </si>
  <si>
    <t>Bootsie and Snudge is a British television situation comedy series written, in the early days, by Barry Took and Marty Feldman; later writers were John Antrobus, Jack Rosenthal, ventriloquist Ray Alan and Harry Driver. The show featured Clive Dunn, more famous as Corporal Jones in Dad's Army, as well as Alfie Bass and Bill Fraser. Series 1-3, 5 centred around a gentlemen's club called the Imperial Club, whilst the fourth series broadcast as "Foreign Affairs" centred around a British Embassy in Bosnik. 112 half-hour episodes were made, being broadcast from 1960 to 1964 and in 1974.
The traditional gentlemen's club in Britain has long been used for comedic purposes in films, usually because of the eccentric characters with whom it can be populated, and the arcane rules. The rule of absolute silence in the reading room, notwithstanding several old men snoring under copies of The Times, is a common feature of such comedy. Memorable moments include Kenneth Connor, in the film Carry On Regardless, being forced to mime "Your flies are open" to one of the members.
In the Imperial Club Bootsie and Snudge resumed their roles of snivelling skiver and bullying sergeant, with contributions from the ancient and always-bumbling dogsbody, Johnson, all under the tyrannical eye of the "Hon. Sec.", the club secretary played by Robert Dorning. The Hon. Sec.'s way of dealing with arguments was to drown out the opposition with repetitions of "Tup! Tup!", rising in volume until the other party stopped trying. Thus Bootsie's name for the character was "Ol' Tuptup".</t>
  </si>
  <si>
    <t>/aZBTEiPwTwQfInETqTzQW4RTzif.jpg</t>
  </si>
  <si>
    <t>Marty Feldman</t>
  </si>
  <si>
    <t>Alarm in Alberta</t>
  </si>
  <si>
    <t>/d8JdgBuAk1JPwIsqbM4SwG9U1ZD.jpg</t>
  </si>
  <si>
    <t>https://dmax.de/sendungen/alarm-in-alberta</t>
  </si>
  <si>
    <t>/8L3ROkWMStLdCttBXbOhypliSVo.jpg</t>
  </si>
  <si>
    <t>Bat-Family</t>
  </si>
  <si>
    <t>Follow Batman, Alfred, and young Damian Wayneâ€”who has taken on the mantle of Little Batmanâ€”alongside a few newcomers to Wayne Manor, as they navigate the fun and frustrations of life as a super family</t>
  </si>
  <si>
    <t>Animal 24:7</t>
  </si>
  <si>
    <t>Raunchy Role Play</t>
  </si>
  <si>
    <t>A bored but beautiful debutante, has her eye on her devoted butler and concocts a clever way to be better and more intimately served by him. When she slips into a maid uniform to give him a sexy surprise, the butler finds himself In a strange predicament. Does he risk the wrath of his Master or does he refuse the Master's daughter's unorthodox demands? In this instance, it's not a 'spoiler' to reveal that the butler did it!</t>
  </si>
  <si>
    <t>Ikoku na Retro</t>
  </si>
  <si>
    <t>/8bnUsa0UOueXMMh4LwihR9ChHda.jpg</t>
  </si>
  <si>
    <t>Studio 1st</t>
  </si>
  <si>
    <t>Our Hero</t>
  </si>
  <si>
    <t>Our Hero is a critically acclaimed television show on the CBC from 2000 to 2002. It ran for 26 episodes over two seasons, and was syndicated in the U.S. and U.K.
The title character was teenager Kale Stiglic who created a zine about her life in suburban Toronto, with her friends Ross, Mary-Elizabeth, and Dalal. Each episode was named after an "issue" of her zine. Plot segments were interspersed with quirky animated sequences narrated by Kale, with the animation reflecting the illustrations used in that issue's zine.</t>
  </si>
  <si>
    <t>http://www.ourhero.tv</t>
  </si>
  <si>
    <t>/qY3L7WmD4CHCCPE0M77hsS8p0C9.jpg</t>
  </si>
  <si>
    <t>å¤æ¨¹é™å­ã‚µã‚¹ãƒšãƒ³ã‚¹ã€€å¥³è«‹è² äººï½žä»•æŽ›ã‘ã‚‰ã‚ŒãŸå¥³ã®ç½ ï½ž</t>
  </si>
  <si>
    <t>Ð›ÐµÐ³ÐµÐ½Ð´Ñ‹ Ñ†Ð¸Ñ€ÐºÐ° Ñ Ð­Ð´Ð³Ð°Ñ€Ð´Ð¾Ð¼ Ð—Ð°Ð¿Ð°ÑˆÐ½Ñ‹Ð¼</t>
  </si>
  <si>
    <t>EIB Cure -a-thon</t>
  </si>
  <si>
    <t>Family Money</t>
  </si>
  <si>
    <t>Frances Pye intervenes in a street fight. During the fight she receives a blow to the head causing memory loss. Due to her amnesia family members try to take advantage of her illness. Will she get wise to their schemes? Will she identify the people from the fight?</t>
  </si>
  <si>
    <t>ChacalÃ³n: El Ãngel del pueblo</t>
  </si>
  <si>
    <t>/pZj6yoBSeBg7Znhnp9LoTrwJz2t.jpg</t>
  </si>
  <si>
    <t>/zDf8wgvKUNro4CdISSP0mv0OGrj.jpg</t>
  </si>
  <si>
    <t>Bartender Wars</t>
  </si>
  <si>
    <t>Great Australian Train Journeys: Collected Stories of the XPT</t>
  </si>
  <si>
    <t>A 1996 Australian series about train travel in Australia</t>
  </si>
  <si>
    <t>English Teachers</t>
  </si>
  <si>
    <t>English Teachers is a Canadian documentary television series. The series, which airs on Canada's Life Network, and internationally, profiles several young Canadians teaching English as a Second Language in Taipei, Taiwan. It won an award for Best Documentary Series at the 2004 Yorkton Film Festival.</t>
  </si>
  <si>
    <t>A troubled high school student seeks the comfort of escapism through interactive gaming. Played is a commentary on youth radicalization through the scope of futuristic technologies.</t>
  </si>
  <si>
    <t>/mhTvNX4T1i8v4lP2Q2y6oQKF14t.jpg</t>
  </si>
  <si>
    <t>Between Time and Timbuktu</t>
  </si>
  <si>
    <t>Between Time and Timbuktu is a television film directed by Fred Barzyk and based on a number of works by Kurt Vonnegut. Produced by National Educational Television and WGBH-TV in Boston, Massachusetts, it was telecast March 13, 1972 as a NET Playhouse special.
The script was primarily written by David Odell, with contributions from Bob Elliott and Ray Goulding, and the film's director. Vonnegut himself served as an "advisor and contributor to the script."
The television script was also published in 1972, illustrated with photographs by Jill Krementz and stills from the television production.</t>
  </si>
  <si>
    <t>MTV Beach House</t>
  </si>
  <si>
    <t>MTV Beach House was a one hour music video block that aired in 1993. The show was targeted at black audiences, and was considered by some to be a rival to BET:Live. It was hosted by comedian Bill Bellamy.</t>
  </si>
  <si>
    <t>Faddergalan</t>
  </si>
  <si>
    <t>Die schÃ¶nsten Weihnachts-Hits</t>
  </si>
  <si>
    <t>Mix</t>
  </si>
  <si>
    <t>Host Tamee Harrison takes viewers on a VIP tour behind the high end bars where master mixologists concoct the most innovative, delicious and one-of-a-kind cocktails.</t>
  </si>
  <si>
    <t>/sjbebycLWzkDEsw82wTZLFCSt9S.jpg</t>
  </si>
  <si>
    <t>/dVrxV60utDo3pMf18rQ9F1sXFze.jpg</t>
  </si>
  <si>
    <t>If there were ever a reality show for 2020, this is it.</t>
  </si>
  <si>
    <t>How to Beat Tough Times: Money Watch</t>
  </si>
  <si>
    <t>Money Watch tackles the budget that really matters: family finances. Our expert team assess prospects for jobs, pay, mortgages, spending, borrowing, savings, pensions and more.</t>
  </si>
  <si>
    <t>https://www.bbc.co.uk/programmes/b00sz9vc</t>
  </si>
  <si>
    <t>Stephen Hawking's Favorite Places</t>
  </si>
  <si>
    <t>Commander Stephen Hawking pilots his space ship, the SS Hawking, on the journey of a lifetime, zooming from black holes to the Big Bang, Saturn to Santa Barbara. After all, why should astronauts have all the fun?</t>
  </si>
  <si>
    <t>/bBpuil0IB99YM3R7ilZJRtlJfVW.jpg</t>
  </si>
  <si>
    <t>/vGQxqSYr3Uk8fbUZCQVc2sNnXfu.jpg</t>
  </si>
  <si>
    <t>The Conspiracy Zone</t>
  </si>
  <si>
    <t>The Conspiracy Zone was an American discussion program about conspiracy theories with a group of panelists, a mix of experts and celebrities. It was a half hour in length and ran for 26 episodes, though there was also an unaired pilot episode.
The show was hosted by former Saturday Night Live player and comedian Kevin Nealon and was shown on The New TNN, debuting January 2002. Celebrity panelists included Ann Coulter, Harlan Ellison, Kathy Griffin, Cathy Scott and French Stewart, among others.</t>
  </si>
  <si>
    <t>Our Show</t>
  </si>
  <si>
    <t>ä¼Ÿå¤§çš„åˆ¶é€ </t>
  </si>
  <si>
    <t>/p6cpLYomfc6UPvuyweNLJThnjX3.jpg</t>
  </si>
  <si>
    <t>/i854DUwTjZImNveuLG3NRB1MCpk.jpg</t>
  </si>
  <si>
    <t>Yajun Xu</t>
  </si>
  <si>
    <t>Wild Life At The Zoo</t>
  </si>
  <si>
    <t>/yPXGif1VBcLQWTcfPp81ba7VUDH.jpg</t>
  </si>
  <si>
    <t>/kF5QXVendDPNODMsucMLfTrUjLs.jpg</t>
  </si>
  <si>
    <t>Thatcher &amp; Reagan: A Very Special Relationship</t>
  </si>
  <si>
    <t>Journalist Charles Moore, who wrote Margaret Thatcher's authorised biography, explores her extremely close relationship with US President Ronald Reagan. These two leaders came together in the shadow of the Cold War and nuclear armageddon, and Charles meets the people who were in the room with them as they faced the great challenges of their age.</t>
  </si>
  <si>
    <t>/80i2xY0SljVFyuRPIHsl5sH7fuG.jpg</t>
  </si>
  <si>
    <t>https://www.bbc.co.uk/programmes/m00165jb</t>
  </si>
  <si>
    <t>/uH5P3F5GEkDUaudDmpaFJqB8rRD.jpg</t>
  </si>
  <si>
    <t>La famÃ­lia del SÃºper3</t>
  </si>
  <si>
    <t>/l6GiSGHkjjc0P4xqtvbmxNt0aNK.jpg</t>
  </si>
  <si>
    <t>Hodoa Nisbi</t>
  </si>
  <si>
    <t>/swGrHNkEogBVGyQPe2eQbGYlckI.jpg</t>
  </si>
  <si>
    <t>/6mFb84cg2kfjOvirpUhRxRvZ3Bu.jpg</t>
  </si>
  <si>
    <t>The Salt-N-Pepa Show</t>
  </si>
  <si>
    <t>The Salt-N-Pepa Show, which premiered on October 14, 2007 on VH1, is a reality show documenting the events from the life of Salt-n-Pepa, several years after their breakup.</t>
  </si>
  <si>
    <t>http://www.vh1.com/shows/the_salt_n_pepa_show/series.jhtml</t>
  </si>
  <si>
    <t>War of the Couple</t>
  </si>
  <si>
    <t>/jvyG7wdGPneEcWns5y4UtuPhPPy.jpg</t>
  </si>
  <si>
    <t>éµå’€é›žèˆ‡æ‰­ç´‹æŸ´</t>
  </si>
  <si>
    <t>/z51H4DhTgkuyHcDH2girPUNkCrw.jpg</t>
  </si>
  <si>
    <t>Les jeux de 20 heures</t>
  </si>
  <si>
    <t>/A5jKvU0rWqnExiDa3aP8oAE6xgs.jpg</t>
  </si>
  <si>
    <t>/6TetKmFggmTgDECXlp5AOGpJQrS.jpg</t>
  </si>
  <si>
    <t>Jacques Solness</t>
  </si>
  <si>
    <t>International News Report</t>
  </si>
  <si>
    <t>/wc5DK3XmgVIz72SkwG5m1nXGOoE.jpg</t>
  </si>
  <si>
    <t>https://www.nhk.jp/p/kokusaihoudou/ts/8M689W8RVX/</t>
  </si>
  <si>
    <t>å›½éš›å ±é“</t>
  </si>
  <si>
    <t>/16N5qpDhB9egvOoIrgO2yMpaCIS.jpg</t>
  </si>
  <si>
    <t>NHK, NHK BS1</t>
  </si>
  <si>
    <t>The Chris Chan Conspiracy</t>
  </si>
  <si>
    <t>Follows the life of Christian Weston Chandler over four parts.</t>
  </si>
  <si>
    <t>/sSokTfswPCNzw73jMgsDlOM8Uia.jpg</t>
  </si>
  <si>
    <t>CÃ¢ndido On Tour</t>
  </si>
  <si>
    <t>/3oxgCzVp17nt4cYrYSVkHuNBcwV.jpg</t>
  </si>
  <si>
    <t>é˜¿ä½ãƒ¶è°·ã‚¢ãƒ‘ãƒ¼ãƒˆãƒ¡ãƒ³ãƒˆ</t>
  </si>
  <si>
    <t>/lfSS9Md3hv0RL65AlYy6PY5noeS.jpg</t>
  </si>
  <si>
    <t>https://www.nhk.jp/p/ts/BM338X5G3Y/</t>
  </si>
  <si>
    <t>Croocked God of War</t>
  </si>
  <si>
    <t>/ohhQch6G9BKCKS9ZkqoV1XYcOxh.jpg</t>
  </si>
  <si>
    <t>In the exciting new season of Bakugan, the VESTROIAN galaxy is made up of six planets each home to a different species of Bakugan (Avian, Dragon, Insect, Beast, Aquatic and Dinosaur). Constantly at WAR with one another, the use of experimental weaponry causes the Bakugan to be inadvertently transported to EARTH. Baku-balls rain down from the sky like meteors and crash into cities, forests, and oceans. And when the balls unroll, humans meet the 10 FEET TALL Bakugan for the very first time. Thankfully, humanity welcomes these displaced creatures, embraces their culture, and particularly falls in love with their long-standing tradition of BRAWLING. That is until teenagers start PAIRING with Bakugan and miraculously give them the ability to grow to giant KAIJU size! The world was filled with fear, and it was during this time THE CATASTROPHE happened.</t>
  </si>
  <si>
    <t>/YCRI3EiXHaKwYeDeBMjoqaYuMn.jpg</t>
  </si>
  <si>
    <t>/cxRU5u1bpQce8z7qrrJL6DiwuuE.jpg</t>
  </si>
  <si>
    <t>Totem</t>
  </si>
  <si>
    <t>The Totem brings to life an ancient myth, in the depths of the native forests, centered on the wolf, the most dangerous weapon in the countryside, and the epitome of unbridled power, the eternal rivalry of the deer. The centuries-old struggle of the two iconic totem animals is now gaining new strength and coming to an end. In the camp of wolves and deer, seven all-time celebrities will clash, who, in defiance of nomadic conditions and the challenges of nature, will head under the guidance of an instructor to search for treasure to win their team, fulfilling a power struggle rooted in the past. In TV2 Totem's self-developed production, a two-week star team - deer and wolf - embark on a hitherto unknown adventure, led by an instructor, to pocket the seven mystical crystals, giving the wild lord 10 million forints.</t>
  </si>
  <si>
    <t>/uTmBOU95p9mAsaM35T0VXhOwsZa.jpg</t>
  </si>
  <si>
    <t>/uA1K9NEjM3kpgd7f5AXs1IKADXG.jpg</t>
  </si>
  <si>
    <t>My Name Is Michael</t>
  </si>
  <si>
    <t>Tuz Biber</t>
  </si>
  <si>
    <t>/kvXKliec0N94xcEb0QHgYzkIvAz.jpg</t>
  </si>
  <si>
    <t>/jfDYqND3xb0Uu2URknTahT9nvtR.jpg</t>
  </si>
  <si>
    <t>Art Rocks</t>
  </si>
  <si>
    <t>The Kilborn File</t>
  </si>
  <si>
    <t>/4nyOZf02wj6mNXwv7Njv5Udk8mZ.jpg</t>
  </si>
  <si>
    <t>Big Meets Bigger</t>
  </si>
  <si>
    <t>Yo SÃ© Que MentÃ­a</t>
  </si>
  <si>
    <t>Yo SÃ© Que MentÃ­a was a 1982 soap opera produced by Puerto Rico's WAPA-TV.
It included Argentina's Daniel Guerrero, Puerto Rican dancing legend Iris ChacÃ³n, a young Adamari LÃ³pez, Amneris Morales and Miguel Ãngel SuÃ¡rez and Ãngela Meyer as a married couple who tried to make Guerrero and Chacon's lives impossible, particularly Meyer's character.
Yo Se Que Mentia became one of the most viewed Puerto Rican telenovelas in history, and the show's main song, also named Yo se que mentia became one of Chacon's biggest hits as a singer.
The soap opera became an important part of Lopez's career. She was only 9 when she participated in it, and now she is a big international acting super-star.</t>
  </si>
  <si>
    <t>Jens the Beast</t>
  </si>
  <si>
    <t>/yeiw1WhQSIpB8AIP3TzsTt7lRBj.jpg</t>
  </si>
  <si>
    <t>https://play.tv2.dk/programmer/dokumentar/serier/jens-the-beast/fortidens-laenker-252388</t>
  </si>
  <si>
    <t>/g0NatQr603ffOJAfsnaoAtpk3u1.jpg</t>
  </si>
  <si>
    <t>Koncern TV og film</t>
  </si>
  <si>
    <t>High School Showcase</t>
  </si>
  <si>
    <t>High School Showcase, known under its corporate sponsored name as the GEICO High School Showcase, is a presentation of high school football and high school basketball on ESPN, ESPN2 and ESPNU. Since debuting in 2005, it primarily airs on Friday at 8pm ET on ESPNU, following ESPNU Recruiting Insider, but will occasionally air at various times and days on ESPN and ESPN2. Various commentators call the game every week, although Mike Hall and Tom Luginbill anchor the halftime report and in-game updates. The series was previously Old Spice Red Zone High School Showcase; the series also has previously had Honda as a presenting sponsor.
Old Spice High School Showcase debuted in 2005 as a way to fill programming on the then-nascent ESPNU channel, which had debuted in March 2005. The series aired only four games in 2005, but after much success ESPN expanded its schedule to a full thirteen game season. Part of what lead ESPN to expanding its schedule is, in 2005, ESPN aired the highest rated high school football game in television history. Nease High School vs. Hoover High School garnered a 1.0 rating and attracted nearly one million households.
Despite the expansion, the airing of high school football games on Thanksgiving weekend, a particularly important day in high school football in many parts of the country and one where high school football used to air on ESPN in the past, has been eliminated; ESPN no longer airs any high school football due to the founding of the Old Spice Classic and 76 Classic, college basketball tournaments that were founded in 2006 and 2007 and make up the bulk of the ESPN networks' schedules that weekend.</t>
  </si>
  <si>
    <t>Ø§Ù„Ø´Ø­Ø±ÙˆØ±Ø©</t>
  </si>
  <si>
    <t>/hPSrCW2IyxEpmjn4fyflaCmCraQ.jpg</t>
  </si>
  <si>
    <t>Alerte 5</t>
  </si>
  <si>
    <t>/ze8CbK5TNXYcpcCFwvTR4cZT1so.jpg</t>
  </si>
  <si>
    <t>http://tva.canoe.ca/emissions/alerte5/</t>
  </si>
  <si>
    <t>/aG1LxCrHB8v91ctZS71IbZWk6Ef.jpg</t>
  </si>
  <si>
    <t>RÃ©verbÃ¨res MÃ©dia, Zone3</t>
  </si>
  <si>
    <t>è¼ãç¶šã‘ã‚‹</t>
  </si>
  <si>
    <t>Ball Lightning</t>
  </si>
  <si>
    <t>When Chenâ€™s parents are incinerated before his eyes by a blast of ball lightning, he devotes his life to cracking the secret of mysterious natural phenomena. His search takes him to stormy mountaintops, an experimental military weapons lab, and an old Soviet science station. The more he learns, the more he comes to realize that ball lightning is just the tip of an entirely new frontier in particle physics. Although Chenâ€™s quest provides a purpose for his lonely life, his reasons for chasing his elusive quarry come into conflict with soldiers and scientists who have motives of their own: a beautiful army major with an obsession with dangerous weaponry, and a physicist who has no place for ethical considerations in his single-minded pursuit of knowledge.</t>
  </si>
  <si>
    <t>çƒçŠ¶é—ªç”µ</t>
  </si>
  <si>
    <t>/eTyqOu8O1NU2ViD4ShmRIC5UShe.jpg</t>
  </si>
  <si>
    <t>Auto-Tune : de Cher Ã  PNL, le Photoshop de la voix</t>
  </si>
  <si>
    <t>/rX5joFU2JYyNRLQT0ztndN9WPUG.jpg</t>
  </si>
  <si>
    <t>/pHTL1CVZrUSEFnkVq1i3EIpaqnW.jpg</t>
  </si>
  <si>
    <t>Corentin Coeplet, Simon Clair</t>
  </si>
  <si>
    <t>Elephant Adventures, Art2voir</t>
  </si>
  <si>
    <t>Evolution Earth</t>
  </si>
  <si>
    <t>Traveling to the far corners of the world, we discover the extraordinary ways animals are adapting to our rapidly changing planet. We witness natureâ€™s remarkable resilience, as our perception of evolution and its potential is forever transformed.</t>
  </si>
  <si>
    <t>/gcwblgjmqZtacgducwy8M8ZISed.jpg</t>
  </si>
  <si>
    <t>https://www.pbs.org/show/evolution-earth/</t>
  </si>
  <si>
    <t>/naMeQpCw9gWrXcg61Sw1p95vY8L.jpg</t>
  </si>
  <si>
    <t>At the front lines of climate change, animals have a surprising story to tell.</t>
  </si>
  <si>
    <t>Passion Planet, Love Nature, PBS, ARTE</t>
  </si>
  <si>
    <t>ãƒ‰ãƒ¼ãƒŠãƒ„ãƒˆãƒ¼ã‚¯</t>
  </si>
  <si>
    <t>/rAvG51HQLcViyY36fPnW38LKUEn.jpg</t>
  </si>
  <si>
    <t>https://hicbc.com/tv/donutstalk/</t>
  </si>
  <si>
    <t>The Wounded Heart</t>
  </si>
  <si>
    <t>Ð Ð°Ð½ÐµÐ½Ð¾Ðµ ÑÐµÑ€Ð´Ñ†Ðµ</t>
  </si>
  <si>
    <t>/s6psaAsgDJOWnaG7eCM1iaOBkZu.jpg</t>
  </si>
  <si>
    <t>Hospital Heroes</t>
  </si>
  <si>
    <t>Space Dealers</t>
  </si>
  <si>
    <t>A team of space traders travel the country in search of space artefacts. From a space toilet to an uneaten astronaut meal pack, they're looking to buy cheap and sell for a profit.</t>
  </si>
  <si>
    <t>/hv90zqMoL97OPLS8caaeYyn6jNz.jpg</t>
  </si>
  <si>
    <t>Bloot, zweet en banen</t>
  </si>
  <si>
    <t>24 Hour Quiz</t>
  </si>
  <si>
    <t>24 Hour Quiz is a British game show that was broadcast on ITV in early 2004, presented by Shaun Williamson and Matt Brown and created by Richard Osman for Endemol UK. It was shown from 5pm to 6pm. Several protest groups complained after several nude scenes appeared and a contestant was ejected due to offensive behaviour.
ITV2 provided live streaming from the "quiz pod". The series was axed after one series by ITV due to low ratings.
In October 26, 2012, Richard Osman, writing for The Guardian named 24 Hour Quiz among four of UK TV's worst ever gameshows.</t>
  </si>
  <si>
    <t>TalkBack Live</t>
  </si>
  <si>
    <t>Talk Back Live was a talk show on CNN that lasted from 1994 until 2003. It aired from 3 to 4 pm Eastern Time and was hosted at various times by Susan Rook, Bobbie Battista, Jeff Hullinger, Karyn Bryant and Arthel Neville. The audience participation show originated from a specially constructed stage in the atrium of the CNN Center. It was canceled in favor of extending Live From for an additional hour.</t>
  </si>
  <si>
    <t>http://www.cnn.com/</t>
  </si>
  <si>
    <t>Koati: Animated Series</t>
  </si>
  <si>
    <t>Children's animated series based on 2021's feature film Koati, that will celebrate diversity, the beauty of our natural environment and culture, all through Latino stories, created by Latinos for Latino families across the U.S., Latin America, and the world.</t>
  </si>
  <si>
    <t>Melissa Escobar, Anabella Sosa-Dovarganes</t>
  </si>
  <si>
    <t>Upstairs</t>
  </si>
  <si>
    <t>This Hour Has Seven Days</t>
  </si>
  <si>
    <t>A controversial television newsmagazine which ran from 1964 to 1966.</t>
  </si>
  <si>
    <t>FÃ¶rsta gÃ¥ngen</t>
  </si>
  <si>
    <t>The Rush Limbaugh Show</t>
  </si>
  <si>
    <t>The Rush Limbaugh Show is a Conservative American talk radio show hosted by Rush Limbaugh on Premiere Radio Networks. Since its nationally syndicated premiere in 1988, The Rush Limbaugh Show has become the highest-rated talk radio show in the United States.</t>
  </si>
  <si>
    <t>http://www.rushlimbaugh.com/</t>
  </si>
  <si>
    <t>æ€»è£é•‡ä¸ä½å°‘å¥¶å¥¶äº†</t>
  </si>
  <si>
    <t>The President Can't Stop Madam</t>
  </si>
  <si>
    <t>/urK2hz3OUvv3c5K3d6OvtVuYVlL.jpg</t>
  </si>
  <si>
    <t>FNN Date Line</t>
  </si>
  <si>
    <t>FNN Date Line was the last news program of the night on Fuji Television. It was broadcast with that name from October 1987 to March 1990.</t>
  </si>
  <si>
    <t>Snake Oil</t>
  </si>
  <si>
    <t>Contestants are pitched unique products by convincing entrepreneurs â€“ some of whom are showcasing real business ventures, while the others are â€œSnake Oil Salesmen,â€ whose products are fake.</t>
  </si>
  <si>
    <t>/B362RQYcv2TcxYVdQSux5K8oPc.jpg</t>
  </si>
  <si>
    <t>https://www.fox.com/snake-oil</t>
  </si>
  <si>
    <t>/o9Jfby5QXxXaSGNS20hxjMLGnZZ.jpg</t>
  </si>
  <si>
    <t>ÙˆÙƒØ± Ø§Ù„Ø°ÙŠØ¨</t>
  </si>
  <si>
    <t>Al Somarya</t>
  </si>
  <si>
    <t>Saubere Sache</t>
  </si>
  <si>
    <t>https://www1.wdr.de/fernsehen/fernsehfilm/sendungen/saubere-sache-106.html</t>
  </si>
  <si>
    <t>Coin Film</t>
  </si>
  <si>
    <t>It's Unexpected but Can I Predict it?</t>
  </si>
  <si>
    <t>https://www.fujitv.co.jp/uranattemoiidesuka/</t>
  </si>
  <si>
    <t>çªç„¶ã§ã™ãŒå ã£ã¦ã‚‚ã„ã„ã§ã™ã‹</t>
  </si>
  <si>
    <t>/ypqIWrabWrR6SdE5wZOE5lgUiwp.jpg</t>
  </si>
  <si>
    <t>Desesperadas por el Aire</t>
  </si>
  <si>
    <t>The Wonderful World of Puppies</t>
  </si>
  <si>
    <t>This magical series tells the stories of puppies of all shapes and sizes - our favourite breeds and those you've never heard of - from birth up to one year old. These are our most beloved pets as you've never seen before.</t>
  </si>
  <si>
    <t>/phj6XPdf02BWNRuKQJhjNI0txXb.jpg</t>
  </si>
  <si>
    <t>https://www.channel5.com/show/the-wonderful-world-of-puppies/</t>
  </si>
  <si>
    <t>/fyT9yzag5HCqzHOQF5BPyAxZyj7.jpg</t>
  </si>
  <si>
    <t>Weatherman Walking</t>
  </si>
  <si>
    <t>Weatherman Derek Brockway laces up his boots and heads outdoors for a seasonal tour of Wales's best walks</t>
  </si>
  <si>
    <t>/d7glFlK4RYKz8VJv9UJDLew5LpW.jpg</t>
  </si>
  <si>
    <t>http://www.bbc.co.uk/wales/weather/sites/weatherman_walking/</t>
  </si>
  <si>
    <t>/1vdUK4CXTVW2M9JfTsc9KrwP9fP.jpg</t>
  </si>
  <si>
    <t>This Week in Pro Football</t>
  </si>
  <si>
    <t>2 Schuss</t>
  </si>
  <si>
    <t>/8slNyhGKTkEAktUkKJE0HZb60RT.jpg</t>
  </si>
  <si>
    <t>/lQwj7qwkZHlXnVPFzA6bsftvIz1.jpg</t>
  </si>
  <si>
    <t>En veux-tu en voila productions</t>
  </si>
  <si>
    <t>The Record</t>
  </si>
  <si>
    <t>The plan to smash the world record for attendance at a womenâ€™s sporting event depends on host and tournament favorites, Australia, getting through to the final of the ICC Womenâ€™s T20 World Cup, but injuries, poor form and a new wave of international talent threaten to derail Australia's campaign at every turn.</t>
  </si>
  <si>
    <t>/ucFXugC6999DcIvFvq2U0MJWv4j.jpg</t>
  </si>
  <si>
    <t>Lainvalvojat</t>
  </si>
  <si>
    <t>Daughters-in-Law</t>
  </si>
  <si>
    <t>Daughters-in-Law is a South Korean drama that aired from July 28, 2007 to January 20, 2008 in Korea by KBS2 starring Kim Ji-hoon, Lee Pil-mo, Lee Soo-kyung and Seo Young-hee. It premiered on KBS2 every Saturday and Sunday at 19:55 for 54 episodes.
The Korean title "ë©°ëŠë¦¬ ì „ì„±ì‹œëŒ€" can be literally translated to "The Golden Age of Daughters-in-Law". This is an ironic reference to the fact that the traditional role of a Korean daughter-in-law was a life filled with thankless drudgery. This show explores whether modern life and ethos have improved the lives of daughters-in-law in various circumstances with a comedic tone.</t>
  </si>
  <si>
    <t>/w3A813y7pn8Kf9MTVlaYUWJNL2I.jpg</t>
  </si>
  <si>
    <t>http://www.kbs.co.kr/drama/age</t>
  </si>
  <si>
    <t>ë©°ëŠë¦¬ ì „ì„±ì‹œëŒ€</t>
  </si>
  <si>
    <t>/wlgH2e2n47OVGefzSYhBLFcCP1W.jpg</t>
  </si>
  <si>
    <t>ÐŸÐ»Ð¾Ñ…Ð¾Ð¹ Ñ…Ð¾Ñ€Ð¾ÑˆÐ¸Ð¹ ÐºÐ¾Ð¿</t>
  </si>
  <si>
    <t>/szcUS244Zr5qKIb3tB8IWaXChym.jpg</t>
  </si>
  <si>
    <t>/lWbPjTvrm69vwGZKniNzRgPbM0f.jpg</t>
  </si>
  <si>
    <t>Enas apithanos detective...</t>
  </si>
  <si>
    <t>Dr. Aibolit</t>
  </si>
  <si>
    <t>The Killer's Shopping List à¸¥à¸´à¸ªà¸•à¹Œà¸™à¸±à¸à¸†à¹ˆà¸² à¸¥à¹ˆà¸²à¸œà¹ˆà¸²à¸£à¹‰à¸²à¸™ à¸žà¸²à¸à¸¢à¹Œà¹„à¸—à¸¢</t>
  </si>
  <si>
    <t>/oekMECwxTvDZOxAjFcSCgXhmlMY.jpg</t>
  </si>
  <si>
    <t>Mein himmlisches Hotel</t>
  </si>
  <si>
    <t>Carpark Clubbing</t>
  </si>
  <si>
    <t>Three young women from Western Sydney each try to escape their responsibilities by hanging out in the carpark of a doughnut shop, only to fall into a surprising friendship triangle and a series of adventures.</t>
  </si>
  <si>
    <t>/q0IfjVEycMGzKc48IJrVFWGbRfq.jpg</t>
  </si>
  <si>
    <t>https://iview.abc.net.au/show/carpark-clubbing</t>
  </si>
  <si>
    <t>/jJghzT0i5ZcAV2W7RcnZeghGsuT.jpg</t>
  </si>
  <si>
    <t>Bistro</t>
  </si>
  <si>
    <t>Die UrsprÃ¼nge der Fantasy-Romane</t>
  </si>
  <si>
    <t>/8pCqdGBHgdEzHAOmY8WVtOVFK0y.jpg</t>
  </si>
  <si>
    <t>/qBG74ypBKVKlxR4WF9ozIskitHM.jpg</t>
  </si>
  <si>
    <t>Alternative Views</t>
  </si>
  <si>
    <t>Alternative Views was one of the longest running Public-access television cable TV programs in the United States. Produced in Austin, Texas in 1978, it produced 563 hour-long programs featuring news, interviews and opinion pieces from a progressive political perspective. Show founders and on-air hosts, Douglas Kellner and Frank Morrow, produced the show on virtually no budget using facilities at Austin Community Television and The University of Texas at Austin. They also pioneered an innovative syndication system that placed the program in almost 80 television markets around the country.</t>
  </si>
  <si>
    <t>Salgueiro Maia - The Implicated: The Series</t>
  </si>
  <si>
    <t>On April 25, 1974, a man walked alone in Largo do Carmo. He knocked on the GNR military barracks door and entered, unarmed and without any escorts. Inside, the Governmentâ€™s chief, Marcelo Caetano, waited, surrounded by the military and the people. The man who stared at him that afternoon and demanded surrender, guaranteeing his safety, had just led SantarÃ©mâ€™s Artillery 1 regiment in taking the capital. Without firing a single shot, he managed to overthrow a regime that was over 48 years old. That was the last step to take and he took it, without hesitation, becoming the unavoidable figure of the day that marked the beginning of democracy in Portugal.</t>
  </si>
  <si>
    <t>/dcCU99G8frl9sEOY6H55AvuGGUv.jpg</t>
  </si>
  <si>
    <t>https://www.rtp.pt/programa/tv/p43875</t>
  </si>
  <si>
    <t>Salgueiro Maia - O Implicado: A SÃ©rie</t>
  </si>
  <si>
    <t>/nr78mdwHknCxuEHGbeNkbe7eejK.jpg</t>
  </si>
  <si>
    <t>JoÃ£o Matos</t>
  </si>
  <si>
    <t>Skydreams Entertainment</t>
  </si>
  <si>
    <t>Rated K</t>
  </si>
  <si>
    <t>Rated K is a magazine show broadcast on ABS-CBN in The Philippines. It is hosted by Korina Sanchez. The program is similar in style and presentation with the defunct magazine program Balitang K which was also hosted by Sanchez.</t>
  </si>
  <si>
    <t>My Love My Enemy</t>
  </si>
  <si>
    <t>My Love My Enemy tells about the love but hate relationship between Rani (Megan Domani) and Ilham (Farhan Rasyid). They always don't get along when they meet. Unbeknownst to them, it turns out that they are childhood friends. Their friendship was in stark contrast to the current conditions.</t>
  </si>
  <si>
    <t>Rizal Basri</t>
  </si>
  <si>
    <t>K3 RollerDisco</t>
  </si>
  <si>
    <t>/aNbQPOURMlvN2jt96idlMSbqucD.jpg</t>
  </si>
  <si>
    <t>http://www.studio100.com</t>
  </si>
  <si>
    <t>/nCx6fXj2mllNDkTpANzXPW3yqRh.jpg</t>
  </si>
  <si>
    <t>VTM, VTM GO, VTM KIDS</t>
  </si>
  <si>
    <t>Undercover Dads</t>
  </si>
  <si>
    <t>Each week, host Jean-FranÃ§ois Baril introduces a very... umm... special Nanny into a family's home.</t>
  </si>
  <si>
    <t>/vtuZEc4iUOVvbH4OFEpq32Zbp18.jpg</t>
  </si>
  <si>
    <t>http://www.canalvie.com/emissions/gardienne-agent-double-1.1094390</t>
  </si>
  <si>
    <t>Gardienne agent double</t>
  </si>
  <si>
    <t>Media Ranch</t>
  </si>
  <si>
    <t>The Evie Hayes Show</t>
  </si>
  <si>
    <t>The Evie Hayes Show was an Australian television variety series starring vocalist Evie Hayes. The half-hour series debuted on 4 July 1960 and ran a season of eight episodes on Melbourne station ABV-2. It is worth noting that ABC variety series of the era had intentionally shorter seasons than those on commercial television in Australia.
The series aired live, with musical backing by the ABC Melbourne Dance Band.
Other performers who appeared on the series included Reg Grey, Joan Clarke, Raymond McDonald, Verona Cappadona, Frankie Davidson, The Unichords, Alan Eddy, Annette Klooger, Barry Purcell, Will Mahoney, June Barton, Ian Williams, Gaynor Bunning, Tony Jenkins, Graeme Bent, Clive Hearne, Fay Agnew, Bob Garrity, Johnny Marco, and Margaret Becker.</t>
  </si>
  <si>
    <t>/7PdfY6qmoMlSQXMkhaAjQP5smiw.jpg</t>
  </si>
  <si>
    <t>/2O5A7Gximo1JJRMff9LeemLIgV8.jpg</t>
  </si>
  <si>
    <t>Serially</t>
  </si>
  <si>
    <t>Re:Loaded</t>
  </si>
  <si>
    <t>ã‚¬ãƒ¼ãƒªãƒƒã‚·ãƒ¥ãƒŠãƒ³ãƒãƒ¼</t>
  </si>
  <si>
    <t>/48akO9VMw7zDR6zcZE2Vk4wV8A4.jpg</t>
  </si>
  <si>
    <t>/vwLOeHA4uAnljwFJx6qGspAQoXV.jpg</t>
  </si>
  <si>
    <t>Shane Delia's Spice Journey</t>
  </si>
  <si>
    <t>In Shane Deliaâ€™s Spice Journey, Shane takes us on a culinary pilgrimage to explore his heritage and discover Middle Eastern food traditions that go back thousands of years.</t>
  </si>
  <si>
    <t>https://www.sbs.com.au/food/programs/shane-delias-spice-journey</t>
  </si>
  <si>
    <t>/AkXbyJNTrrQ9M05aaYUrOQwcO9r.jpg</t>
  </si>
  <si>
    <t>Ù‚Ø· Ø§Ø­Ù…Ø±</t>
  </si>
  <si>
    <t>/USGD9MkbaDf71pMFDY2Xa6l7qc.jpg</t>
  </si>
  <si>
    <t>/8TANUuQKU0ifX63rcVJHnMcMVF6.jpg</t>
  </si>
  <si>
    <t>Perfect Disaster</t>
  </si>
  <si>
    <t>Perfect Disaster was a one-hour American documentary television mini-series that premiered in 2006 on the Discovery Channel. The program depicted the worst-case scenario that major cities could expect in the near future if hit by extreme disaster. A large part of each episode was based around the lives of citizens from each city, with the remainder of the program showing us real-world scientists discussing the very high probabilities of these disasters. The trademark tagline of the show was "When the conditions are right, it will all go wrong." The series currently airs on the Science Channel.</t>
  </si>
  <si>
    <t>http://dsc.discovery.com/convergence/perfectdisaster/perfectdisaster.html</t>
  </si>
  <si>
    <t>/nN0ItudEffY0FZEaRmbyoe3cQQI.jpg</t>
  </si>
  <si>
    <t>Meteoro Entrevista</t>
  </si>
  <si>
    <t>/dUSJlV1O1tAtOriXH87Zl76qUdV.jpg</t>
  </si>
  <si>
    <t>/A9wHBu8UAQh5ZMQFDCmVAOUgbI5.jpg</t>
  </si>
  <si>
    <t>Meteoro Brasil</t>
  </si>
  <si>
    <t>Lovers' Lanterns</t>
  </si>
  <si>
    <t>The story revolves around a Jewish girl who escapes the war in Lebanon to the Levant, where she meets a humble boy and falls in love with him, while working in a bar to support herself.</t>
  </si>
  <si>
    <t>Ù‚Ù†Ø§Ø¯ÙŠÙ„ Ø§Ù„Ø¹Ø´Ø§Ù‚</t>
  </si>
  <si>
    <t>/s3f8DtXbiZFLMwnc1CvW22QrhEY.jpg</t>
  </si>
  <si>
    <t>ÐŸÐ¾Ð»Ð¾Ð½ÑÐ½ÐºÐ°</t>
  </si>
  <si>
    <t>/lQhTUAZUHcizRGSVg8mIOX2r5fE.jpg</t>
  </si>
  <si>
    <t>My Style Rocks</t>
  </si>
  <si>
    <t>/pK4E6DZgGIaYLpmaNjcjkyVv07l.jpg</t>
  </si>
  <si>
    <t>/p2DJJHqAujwrJNx9ldL4GXXVSPt.jpg</t>
  </si>
  <si>
    <t>Gigantes de Mexico</t>
  </si>
  <si>
    <t>Tv show by gangatv</t>
  </si>
  <si>
    <t>/dTfo6uF5KHrUatMx9C4S3S4yom3.jpg</t>
  </si>
  <si>
    <t>/fYz6iiM0u93NEKo8eDJxCRBmG4G.jpg</t>
  </si>
  <si>
    <t>Kanne Kalaimane</t>
  </si>
  <si>
    <t>Kanne Kalaimaane (à®•à®£à¯à®£à¯‡ à®•à®²à¯ˆà®®à®¾à®©à¯‡) is a new serial expected to air on Star Vijay.
The daily soap portrays the story of a girl who aspires to become a doctor but marries a man and eventually falls for him.
Kanne Kalaimane is about how the female lead and male lead manage to live a happy married life despite the hurdles.</t>
  </si>
  <si>
    <t>Panamericana</t>
  </si>
  <si>
    <t>/egVeqk4YwW5PPbCN9mXXDSo9Tnq.jpg</t>
  </si>
  <si>
    <t>Marzi</t>
  </si>
  <si>
    <t>Anurag and Sameera go on a date - a night that will change their lives forever. The truth is tested and the lies are revealed when both have completely different versions of the night.</t>
  </si>
  <si>
    <t>/eNKjaZXH8MhdvkaWqf9z5GoAcl.jpg</t>
  </si>
  <si>
    <t>https://www.voot.com/shows/marzi/276584</t>
  </si>
  <si>
    <t>à¤®à¤°à¥à¤œà¥€</t>
  </si>
  <si>
    <t>/1T8k8032o6Ooq04bNUXgEEk9yFd.jpg</t>
  </si>
  <si>
    <t>Bodhi Tree Productions</t>
  </si>
  <si>
    <t>Solar Headlines</t>
  </si>
  <si>
    <t>Solar Headlines is the news-bulletin of Solar News. It currently airs every 15 minutes at Solar News Channel since March 2012.</t>
  </si>
  <si>
    <t>2021 Billboard Music Awards</t>
  </si>
  <si>
    <t>The 2021 Billboard Music Awards honors the top artists, albums and songs over the past year.</t>
  </si>
  <si>
    <t>ÙØ±ØµØ© Ø£Ø®ÙŠØ±Ø©</t>
  </si>
  <si>
    <t>/mLAyksPDbYCLx3c80d0aH6W6kDb.jpg</t>
  </si>
  <si>
    <t>SERIÃ“ZNÃ MÃšPI TALK</t>
  </si>
  <si>
    <t>/aBN3oa96sapzcd2kJfSpU3t27t1.jpg</t>
  </si>
  <si>
    <t>å©¶</t>
  </si>
  <si>
    <t>/lHfWkoH2X1NPCW7ZgxyJErzuDdN.jpg</t>
  </si>
  <si>
    <t>Cafe Chino</t>
  </si>
  <si>
    <t>Royals Declassified</t>
  </si>
  <si>
    <t>A look at the intriguing aspects of Queen Elizabeth II's reign, from her relationships with her Prime Ministers, to the spy in the palace.</t>
  </si>
  <si>
    <t>/f6RaUFCy0FotXlQ6lbJ5amZnheZ.jpg</t>
  </si>
  <si>
    <t>/hDvqKlkGleti8jQbuiACHozQH2M.jpg</t>
  </si>
  <si>
    <t>C4 Productions</t>
  </si>
  <si>
    <t>Die andere Seite</t>
  </si>
  <si>
    <t>/jB7TmkGwTk3FbVd5hcHiokEw0z6.jpg</t>
  </si>
  <si>
    <t>TLC Deutschland</t>
  </si>
  <si>
    <t>Draumen om GrÃ¸nland</t>
  </si>
  <si>
    <t>/t79r4wH1LVdTX14uDyk2DRugibZ.jpg</t>
  </si>
  <si>
    <t>https://tv.altibox.net/streaming/godt-norsk/detaljer/244040/244042</t>
  </si>
  <si>
    <t>/gwJhKfEuP8pHNqNVCjJspmo1Gwu.jpg</t>
  </si>
  <si>
    <t>Godt Norsk</t>
  </si>
  <si>
    <t>Cuba, A Paradise on the Brink</t>
  </si>
  <si>
    <t>After 50 years of isolation from the modern world, Cuba is at a crossroads between profits and preserving an ecological paradise.</t>
  </si>
  <si>
    <t>/9WRCNLEZVkViIJhJOAJtJ3jgG5T.jpg</t>
  </si>
  <si>
    <t>Overland</t>
  </si>
  <si>
    <t>Overland or Overland World Truck Expedition is the name of a documentary series of expeditions promoted and organized by Beppe Tenti.
The documentaries are broadcast from 1996 on RAI 1, for a total of more than 150 episodes. From the thirteenth season Overland is also broadcast in high definition on RAI HD.
The centerpiece of these expeditions is the re-discovery of the journey by land, combined with the aim of obtaining a snapshot of the planet and its culture in the late 20th century and early 21st century.</t>
  </si>
  <si>
    <t>https://overland.org/</t>
  </si>
  <si>
    <t>/3wdq5hEfQine1T08pVWpD3atCV3.jpg</t>
  </si>
  <si>
    <t>Beppe Tenti</t>
  </si>
  <si>
    <t>Overland Network</t>
  </si>
  <si>
    <t>A Family Murder Party</t>
  </si>
  <si>
    <t>Shibuhara Girls</t>
  </si>
  <si>
    <t>The lives of a group of young aspiring Japanese women as they seek stardom in the popular pop culture and fashion districts of Tokyo, Shibuya and Harajuku.</t>
  </si>
  <si>
    <t>http://www.mtvjapan.com/shibuhara</t>
  </si>
  <si>
    <t>SHIBUHARA GIRLS</t>
  </si>
  <si>
    <t>æµªæ¼«æˆ˜åœº</t>
  </si>
  <si>
    <t>/ztGo2O79Y5xkUOl7DHRkzPTliWA.jpg</t>
  </si>
  <si>
    <t>Hunting The Gauletier</t>
  </si>
  <si>
    <t>In 1941 Minsk is overrun by the Germans and social order is obliterated. Choices must be made - cooperate with the occupying forces or resist? A mini-series about surviving in the most uncertain times.</t>
  </si>
  <si>
    <t>Okhota Na Gaulyaytera</t>
  </si>
  <si>
    <t>Blue Tower</t>
  </si>
  <si>
    <t>/5Km1lnp3Ts7npVlrt3PnSbQGhFW.jpg</t>
  </si>
  <si>
    <t>http://program.tving.com/tvn/bluetower/</t>
  </si>
  <si>
    <t>í‘¸ë¥¸ê±°íƒ‘</t>
  </si>
  <si>
    <t>/h4E2jwnv8VgCOsNSYgxortzySym.jpg</t>
  </si>
  <si>
    <t>Ð”Ð¾Ð¼, Ð³Ð´Ðµ ÑÐµÑ€Ð´Ñ†Ðµ</t>
  </si>
  <si>
    <t>/yiEFuFVr4sqRvXNTZJNYsLmUzM2.jpg</t>
  </si>
  <si>
    <t>City Gates</t>
  </si>
  <si>
    <t>After a wealthy man marries a younger girl, she inherits his fortune after he dies, which puts her in conflict with his nephew who claims his right in the inheritance.</t>
  </si>
  <si>
    <t>Ø£Ø¨ÙˆØ§Ø¨ Ø§Ù„Ù…Ø¯ÙŠÙ†Ø©</t>
  </si>
  <si>
    <t>/c3eRGgVuRRAR2iCvPZLT6N1lErm.jpg</t>
  </si>
  <si>
    <t>Lumini È™i umbre</t>
  </si>
  <si>
    <t>/kdJbcnWKHmLpuGKQNspzxEyE0uS.jpg</t>
  </si>
  <si>
    <t>Studioului de Film TV, Centrul de ProducÈ›ie CinematograficÄƒ BucureÈ™ti</t>
  </si>
  <si>
    <t>Syng min sang</t>
  </si>
  <si>
    <t>/241JQfmvp2bwVqExnwTmRo4wOPd.jpg</t>
  </si>
  <si>
    <t>https://viaplay.dk/serier/syng-min-sang</t>
  </si>
  <si>
    <t>/4O9AZWY53xPrJm6UqWEEVN2z5VN.jpg</t>
  </si>
  <si>
    <t>NejmenÅ¡Ã­ slon na svÄ›tÄ›</t>
  </si>
  <si>
    <t>/din8NKbZBDGa6Z6z0Rbsr3cjcew.jpg</t>
  </si>
  <si>
    <t>https://decko.ceskatelevize.cz/nejmensi-slon-na-svete</t>
  </si>
  <si>
    <t>/cEXU47Rzk3epriE7uXDIl0iL2Rw.jpg</t>
  </si>
  <si>
    <t>ÄŒeskÃ¡ televize, Eallin</t>
  </si>
  <si>
    <t>Expedition Wild with Casey Anderson</t>
  </si>
  <si>
    <t>Follows Casey as he travels 60 kilometers to Yellowstone National Park, documenting grizzly bears and mountain lions as they hunt for food to prepare for hibernation. Along the way, Casey learns behaviors that he can teach to Brutus and witnesses the daily struggle wild animals endure to survive.</t>
  </si>
  <si>
    <t>/3dqDJ7rJ93xVFZYh7EDz4I9YZ8f.jpg</t>
  </si>
  <si>
    <t>Extreme Peril</t>
  </si>
  <si>
    <t>We Go HARD</t>
  </si>
  <si>
    <t>YoYo</t>
  </si>
  <si>
    <t>The year is 2213. All people now have a built-in AI, and thanks to that they can control their emotions and work overproductively. There is no doubt left in the world, spontaneity or creativity. However, a couple of scientists save a newborn from the artificial intelligence. His name is YoYo - and he is the only one on Earth who is able to be creative, make jokes and understand friendship.</t>
  </si>
  <si>
    <t>https://www.takflix.com/en/collections/yoyo</t>
  </si>
  <si>
    <t>YoYo. Ð†Ð³Ñ€Ð°ÑˆÐºÐ°, ÑÐºÐ° ÑÑ‚Ð°Ð»Ð° Ð·Ð±Ñ€Ð¾Ñ”ÑŽ</t>
  </si>
  <si>
    <t>/gcrqQXBegGVHZwNB5EQCqcey0vp.jpg</t>
  </si>
  <si>
    <t>Takflix</t>
  </si>
  <si>
    <t>ì–¼ë¼ì´ë¸Œ</t>
  </si>
  <si>
    <t>/kh07RnVoltrOmhmZPFwB0kzVbRV.jpg</t>
  </si>
  <si>
    <t>ì˜¤! ì ŠìŒ</t>
  </si>
  <si>
    <t>A tutto Tino!</t>
  </si>
  <si>
    <t>/qo7huv1pdGjCyv0ZjSZ94pz6NP3.jpg</t>
  </si>
  <si>
    <t>/fobM4GO6MF1utjHf7nPIBfzLaFH.jpg</t>
  </si>
  <si>
    <t>Astro Boy Reboot</t>
  </si>
  <si>
    <t>Upcoming reboot of the anime and manga series Astro Boy, that will address todayâ€™s hot-button issues, including the impact of the Internet, social media and the damages caused to the environment by humans.</t>
  </si>
  <si>
    <t>/Amp51sPZ481XKCBQWmEJdq8txHA.jpg</t>
  </si>
  <si>
    <t>Method Animation, Shibuya Productions, Tezuka Productions</t>
  </si>
  <si>
    <t>France, Japan, Monaco</t>
  </si>
  <si>
    <t>Cantik Ya Kamu</t>
  </si>
  <si>
    <t>Bea, Millie and Langi, three millennial women of different ages and social classes, however, form friendships and always meet in a small coffee shop in an office building in the business center of Jakarta.</t>
  </si>
  <si>
    <t>/fzdza7pSY47yYRRfs80ILAvio0y.jpg</t>
  </si>
  <si>
    <t>/xmKrKDSym86hJUNDJu7xZ4YRZX.jpg</t>
  </si>
  <si>
    <t>Vision Film</t>
  </si>
  <si>
    <t>Debts of Desire</t>
  </si>
  <si>
    <t>Masaki's in trouble. His rich father is about to disown him. But he's still got one last chance: if he can collect on some old unpaid debts, then all will be forgiven. Masaki may be a slacker, but he's quick to realize that the fastest way to collect is to go after the debtors' daughters...</t>
  </si>
  <si>
    <t>/lfFCrgCcuwXFYm9kvuXLAaJr8cV.jpg</t>
  </si>
  <si>
    <t>å­¦åœ’~æ¥è¾±ã®å›³å¼~</t>
  </si>
  <si>
    <t>/SwBDE6sI9ArEGPmMaiTz7BMlBd.jpg</t>
  </si>
  <si>
    <t>Xiao Nu Ni Chang</t>
  </si>
  <si>
    <t>/eixB5YK89DBFWUsEp0IoN87bBTm.jpg</t>
  </si>
  <si>
    <t>/tEenHOeMe9vPypO7T4SGuVGCK5e.jpg</t>
  </si>
  <si>
    <t>Cha Chuen-Yee</t>
  </si>
  <si>
    <t>Sub Oh Bar Real Talkshow</t>
  </si>
  <si>
    <t>Zabranena Lyubov</t>
  </si>
  <si>
    <t>Zabranena Lyubov is a soap opera filmed in Bulgaria. Its broadcasting started on 5 October 2008, at 20:00 on Nova Television and its first season ended on 5 June 2009.The soap opera is based on the Australian TV series Sons and Daughters.
The soap opera rotates around two Sofia families, the affluent Konstantinovs and the low-income Belevs, who are mainly linked together by a central theme of love. It not only deals with the love of siblings who are unaware of each other, but also life in contemporary Bulgarian society. It has tackled controversial issues during its first season such as: murder, arson, kidnapping, abortion, homosexuality, rape, teacher-pupil relations and so on.
Its second season will start in autumn of 2009. Bulgaria's current Prime Minister Boyko Borisov also had a part in one episode as himself.</t>
  </si>
  <si>
    <t>http://www.zabranenalubov.bg//</t>
  </si>
  <si>
    <t>Le Mutant</t>
  </si>
  <si>
    <t>Boyhunt</t>
  </si>
  <si>
    <t>The friendship between two girls and the romance they chased over a summer.</t>
  </si>
  <si>
    <t>/dwJ4RN493quJCrUDynHuAkiSz09.jpg</t>
  </si>
  <si>
    <t>ãƒœãƒ¼ã‚¤ãƒãƒ³ãƒˆ</t>
  </si>
  <si>
    <t>/uhLsep4qZLsuAhEaL983f86zZFc.jpg</t>
  </si>
  <si>
    <t>HÃ¤rÃ¶lÃ¤</t>
  </si>
  <si>
    <t>/ptlEId0boiUx6UCcQ8sC9fRXXMx.jpg</t>
  </si>
  <si>
    <t>/ZkCU9MYaR91PGqVt49JgkTw8w5.jpg</t>
  </si>
  <si>
    <t>The Lorenzo Show</t>
  </si>
  <si>
    <t>The Lorenzo Show, also called Lorenzo and Friends and Lorenzo's Cartoon Festival, was a children's television program starring Gerry Wheeler that ran in several different American markets from the 1950s until the mid-1970s.</t>
  </si>
  <si>
    <t>æµ·ç‹¼è¡ŒåŠ¨</t>
  </si>
  <si>
    <t>/a0jggJ16DX2wT2Bt3e7l8EbHb3w.jpg</t>
  </si>
  <si>
    <t>åŒ—äº¬å››æ–¹æºåˆ›å½±è§†å…¬å¸</t>
  </si>
  <si>
    <t>ãŠã—ãŠãâ˜†ã“ãã©ã‚å¨˜</t>
  </si>
  <si>
    <t>/xYc0fy7zCvCSWrjHSxuXzelWfxU.jpg</t>
  </si>
  <si>
    <t>íŠ¸ë¡¯ì‹ ì´ ë–´ë‹¤</t>
  </si>
  <si>
    <t>/jmVJE4d84Sioe5CKtuaYjzkl9m.jpg</t>
  </si>
  <si>
    <t>Dat Eet Dan Gelukkig Zijn</t>
  </si>
  <si>
    <t>/udRO5fk1HA2plsQQCHIiyt6lRCf.jpg</t>
  </si>
  <si>
    <t>https://www.vtmgo.be/vtmgo/dat-eet-dan-gelukkig-zijn~511dc4bf-ee9c-451c-8bab-b95705909003</t>
  </si>
  <si>
    <t>/cbOfFp5MTmlFiraFjdJYVFBmRbl.jpg</t>
  </si>
  <si>
    <t>Paradijs zoekt Personeel</t>
  </si>
  <si>
    <t>/2e3LGEGEXscRz9gefZBDwX2mBjX.jpg</t>
  </si>
  <si>
    <t>/p0u5UkA6A50NP9xxu4RZ2XdlbZ1.jpg</t>
  </si>
  <si>
    <t>Belgium, Tanzania</t>
  </si>
  <si>
    <t>Boy From LA</t>
  </si>
  <si>
    <t>Isaiah is running away from his past life in LA. Isaiah Torres is wanted for many crimes to the point that he has his own task force built around finding and arresting him. Will he be captured or will he be caught!?</t>
  </si>
  <si>
    <t>http://www.thetelling.net</t>
  </si>
  <si>
    <t>Nate Lawson</t>
  </si>
  <si>
    <t>The Telling Studio, Baby Goat in the Works</t>
  </si>
  <si>
    <t>Le Temps de vivre... Le Temps d'aimer</t>
  </si>
  <si>
    <t>/hBL0xtGGLuNjStUmDPw9Uh1oIOe.jpg</t>
  </si>
  <si>
    <t>Louis Grospierre</t>
  </si>
  <si>
    <t>Life in the Kitchen</t>
  </si>
  <si>
    <t>Discreetly infiltrates into the kitchens of Quebecâ€™s family and capture the unique spirit of each households as they cook, eat and share their lives at the kitchen table.</t>
  </si>
  <si>
    <t>/ynrv10baa73wZKlprtpj7erfkQ8.jpg</t>
  </si>
  <si>
    <t>http://www.canalvie.com/emissions/dans-la-cuisine-1.1532676</t>
  </si>
  <si>
    <t>Dans la cuisine</t>
  </si>
  <si>
    <t>Wist Je Date</t>
  </si>
  <si>
    <t>True Sex Confessions</t>
  </si>
  <si>
    <t>Everyday people confess their most exciting, passionate, funny or romantic real life sexual encounters.</t>
  </si>
  <si>
    <t>/zF7Ui85WymflzsuvLdnQjAGrqds.jpg</t>
  </si>
  <si>
    <t>http://tv.moietcie.ca/series/vraies-histoires-de-sexe/concept</t>
  </si>
  <si>
    <t>Vraies histoires de sexe</t>
  </si>
  <si>
    <t>Mr Showbusiness</t>
  </si>
  <si>
    <t>5ì¸ì˜ ì˜ì›… íƒ„ìƒê¸°</t>
  </si>
  <si>
    <t>Land Gone Wild</t>
  </si>
  <si>
    <t>Inside the Vault</t>
  </si>
  <si>
    <t>Inside the Vault is an American news magazine television show hosted by Cris Collinsworth that focuses on todayâ€™s American man. The show debuted online on February 3, 2011, and February 4, 2011 on WGN America. After its first season no plans were announced for a second season.</t>
  </si>
  <si>
    <t>http://www.insidethevault.tv/</t>
  </si>
  <si>
    <t>/oLRWYRwHHGis4cYu4oJatfsb4DM.jpg</t>
  </si>
  <si>
    <t>ä¸‹å—æ´‹</t>
  </si>
  <si>
    <t>/q6S1oZoDUmSdXXzVI3GYdmOJrv2.jpg</t>
  </si>
  <si>
    <t>ELF Learning 1080P</t>
  </si>
  <si>
    <t>From Junky to Funky</t>
  </si>
  <si>
    <t>Discover</t>
  </si>
  <si>
    <t>Camp Orange: Slimey Hollow</t>
  </si>
  <si>
    <t>Camp Orange: Slimey Hollow is the name of the second season of the children's reality series Camp Orange. It was aired on Nickelodeon Australia in 2006.</t>
  </si>
  <si>
    <t>é»‘æžª</t>
  </si>
  <si>
    <t>/fFwN292aTsT1e3sUIKH5lmz4MlJ.jpg</t>
  </si>
  <si>
    <t>Eagle</t>
  </si>
  <si>
    <t>Chuck Finn</t>
  </si>
  <si>
    <t>/v7UhC1yzhvo7CGYQDXLRO1AeyjY.jpg</t>
  </si>
  <si>
    <t>Peter Hepworth, Paul D. Barron</t>
  </si>
  <si>
    <t>Nalong, Fly to the Sky</t>
  </si>
  <si>
    <t>Nalong is a Korean animation, also known by the name Nalong, Fly To The Sky. It is a product of the major anime broadcaster Munhwa Broadcasting Corporation, and the animation was done by Studio Kaab. The story centers on the animal character Nalong, a flying squirrel.</t>
  </si>
  <si>
    <t>ëšœë£¨ëšœë£¨ëšœ ë‚˜ë¡±ì´</t>
  </si>
  <si>
    <t>/92AundfiI5fbglfFG5JjXR10tXE.jpg</t>
  </si>
  <si>
    <t>ã‚«ãƒ³ãƒ€ãƒ‹ã‚¨ãƒ«æ—¥æœ¬ãƒ‡ãƒ“ãƒ¥ãƒ¼SPECIAL</t>
  </si>
  <si>
    <t>KANGDANIEL, a member of Wanna One and winner of numerous awards after his solo debut in South Korea in 2019, releases his debut EP in Japan, Joy Ride, on October 5.</t>
  </si>
  <si>
    <t>The Liar and His Lover ~The Stories from Before I Met Her~</t>
  </si>
  <si>
    <t>These are the stories from before Aki and Riko met. Each side story is narrated by different character.</t>
  </si>
  <si>
    <t>ã‚«ãƒŽã‚¸ãƒ§ã¯å˜˜ã‚’æ„›ã—ã™ãŽã¦ã‚‹ãƒ»ã‚µã‚¤ãƒ‰ã‚¹ãƒˆãƒ¼ãƒªãƒ¼ï½žãƒœã‚¯ã¨ã‚«ãƒŽã‚¸ãƒ§ãŒå‡ºä¼šã†å‰ã®ç‰©èªžï½ž</t>
  </si>
  <si>
    <t>Melinda's Big Night In</t>
  </si>
  <si>
    <t>The Football League Show</t>
  </si>
  <si>
    <t>The Football League Show is a BBC One football television show hosted by Manish Bhasin, featuring highlights from the Championship, League One and League Two. It began on 8 August 2009, at 11.45pm and immediately follows Match of the Day on Saturdays. Similar to other BBC Sport studio shows, UK-based users of the BBC website can watch a live simulcast of the programme. The programme is recorded in Studio 2 at Mediahouse in Chiswick, London.</t>
  </si>
  <si>
    <t>Happy Happy Clover</t>
  </si>
  <si>
    <t>Chima is a gleeful rabbit living in the Mikazuki forest where she has lots of adventures with her friends Haru, Gaku, and Meru.</t>
  </si>
  <si>
    <t>ã¯ã´ã¯ã´ã‚¯ãƒ­ãƒ¼ãƒãƒ¼</t>
  </si>
  <si>
    <t>/wDNkvzG8mkPyYbl4YyObjtK8N7W.jpg</t>
  </si>
  <si>
    <t>Laochra Gael</t>
  </si>
  <si>
    <t>Laochra Gael which means Gaelic heroes in the Irish language is an Irish television programme. Now its eleventh series the show profiles and celebrates some of the greatest names in Gaelic games since the 1940s. Each of the programmes contains interviews with the subject, archive footage of their exploits on the pitch and an assessment from GAA experts, friends, rivals and teammates. Laochra Gael is broadcast on the Irish language television station, TG4.
The eleventh series started in February 2013 and featured Eddie Brennan from Kilkenny.</t>
  </si>
  <si>
    <t>Australia's Remote Islands</t>
  </si>
  <si>
    <t>This three-part series presented by ABC reporter  Tracy Bowden explores three unique Australian islands from the Sub  Antarctic to the Sub Tropics and to the South Pacific.</t>
  </si>
  <si>
    <t>http://www.abc.net.au/tv/programs/australias-remote-islands/</t>
  </si>
  <si>
    <t>/11sFCoaBhISmKy17bXiS5auRYcg.jpg</t>
  </si>
  <si>
    <t>Next War Chronicle Ehrgeiz</t>
  </si>
  <si>
    <t>Earth started space colonization by creating the Next Colonies. Next later rebelled, and created the Next Government. The rebellion became a war, and the multi-purpose Metal Vehicles, MVs for short, were changed for battle purposes. Meanwhile, Terra, an Earth Rebellion force, started creating more trouble for Earth. Now, a mysterious MV-like being, S.A.C ("S" for short), is loose, and Next wants it so that they can win the war. Terra's psychic leader, Hal, has been sensing "S", and wants to know more about the power it has. The future of these three groups will be up to a bunch of outlaws who live on the abandoned Next 7 colony, though no one knows that yet...</t>
  </si>
  <si>
    <t>Next Senki Ehrgeiz</t>
  </si>
  <si>
    <t>/tneAeWgGmnfBZzO1lnrPKVJlZIJ.jpg</t>
  </si>
  <si>
    <t>Bandai Visual, BeSTACK, d-rights, Mitsubishi</t>
  </si>
  <si>
    <t>Lulu</t>
  </si>
  <si>
    <t>Two women's paths cross when they are both in the middle of their personal crossroads. Will they find love when they need it the least? Devastated by a break-up, the naturally bubbly and outspoken Sophie wants to disconnect from the world. After deactivating her social media accounts, she escapes to her beach front AirBnB house, also meaning to rehabilitate it. But everything she does is turning out to be a disaster. In fact, Sophie believes that in all her 25 years of existence, she has not done anything right. But when Abi arrives in her house and walks into her life, it all feels just right.</t>
  </si>
  <si>
    <t>/yydMYsGJqwiQBs79nqPDFzjaCyi.jpg</t>
  </si>
  <si>
    <t>/att9nUt0W9cpTGAoWMZSt3miwvB.jpg</t>
  </si>
  <si>
    <t>A Girl Meets Girl Love Story</t>
  </si>
  <si>
    <t>Sigrid Andrea Bernardo</t>
  </si>
  <si>
    <t>çŸ­åˆ€è¡Œ</t>
  </si>
  <si>
    <t>/soy9e9w8YaY5fTTEntB6HXYrNzt.jpg</t>
  </si>
  <si>
    <t>The Raw Sessions</t>
  </si>
  <si>
    <t>The Raw Sessions is an Irish interactive music television programme broadcast on RTÃ‰ Two in 2009. The country's first ever rockumentary series, it is presented by Dez Ryan and follows the attempts of eight musical acts to write and record an original composition in the space of twelve hours. It is produced by Lotus Media.
The Raw Sessions commenced broadcast on 12 May 2009. Episodes are broadcast late on Tuesday nights and repeated late on Saturday nights.
Each week the two recorded tracks are made available for download, with downloads counting towards the Irish Singles Chart. Tracks were recorded in destinations such as Sun Studios in Temple Bar, Dublin, Windmill Lane Studios on Ringsend Road, Dublin, and Grouse Lodge in County Westmeath. There was also a celebrity episode which featured more established musicians recording a cover version for charity.
Eight acts took part in the show. These were Dirty Epics, Hoarsebox, The Infomatics, Majella Murphy, Noise Control, R.S.A.G., Sickboy and Sweet Jane. The four acts which made it to the semi-finals recorded a track at Grouse Lodge. The top three from that vote progressed to the final at the Button Factory in Dublin.</t>
  </si>
  <si>
    <t>http://www.therawsessions.ie/</t>
  </si>
  <si>
    <t>It's Tarbuck!</t>
  </si>
  <si>
    <t>The Supreme Court</t>
  </si>
  <si>
    <t>A look at the history, impact and drama of The Supreme Court, focusing especially on the personalities of America's highest court.</t>
  </si>
  <si>
    <t>/uy6Ijd9GxeNI8cDbtqSanc0l3lN.jpg</t>
  </si>
  <si>
    <t>David Strathairn</t>
  </si>
  <si>
    <t>Momotaro Samurai</t>
  </si>
  <si>
    <t>Shinjiro Katsuragi is a samurai informally known as Momotaro. Unlike the traditional samurai, Momotaro has no aspirations for power. His only goal is to live a carefree life, but his strong sense of fairness often pulls him into battles with powerful people who take advantage of those who are weak and trying to live an honest life. He defends the common people and fights against injustice.</t>
  </si>
  <si>
    <t>æ–°ãƒ»æ¡ƒå¤ªéƒŽä¾</t>
  </si>
  <si>
    <t>/cCCxDvfQ0ULdSsIx3Qdo6FKYIjy.jpg</t>
  </si>
  <si>
    <t>All-Nippon News Network, tv asahi</t>
  </si>
  <si>
    <t>Rock!</t>
  </si>
  <si>
    <t>Heinrich Del Coreâ€™s Comedy Night</t>
  </si>
  <si>
    <t>Little British Isles with Alison Steadman</t>
  </si>
  <si>
    <t>The actress embarks on a journey around the British coast visiting some of the 267 inhabited islands. She celebrates their wild beauty, meets some of the people who call them home and finds out what life is like on these hidden jewels.</t>
  </si>
  <si>
    <t>/7L4gvQqAyd5BGc0ey3gdD1c1KP5.jpg</t>
  </si>
  <si>
    <t>/AfzL9X6YJsj1QGcwdmnXmWm2XEM.jpg</t>
  </si>
  <si>
    <t>Beat The Champions</t>
  </si>
  <si>
    <t>/ys8PElfhygQjxCs8zRGo5dl0773.jpg</t>
  </si>
  <si>
    <t>/fIqFESE4XC3sm1ICNxNKvUeRogP.jpg</t>
  </si>
  <si>
    <t>ä¼ºæœº</t>
  </si>
  <si>
    <t>/cTG4mMrKvm1XVD8TCnwYhUUL3E9.jpg</t>
  </si>
  <si>
    <t>Ð¢ÐÐÐšÐ˜Ð¡Ð¢</t>
  </si>
  <si>
    <t>/yRaqd5r0zCgwewuwvWjqE4OV41K.jpg</t>
  </si>
  <si>
    <t>/nnmsP83uFxMVmIXvtUWHHniUV8n.jpg</t>
  </si>
  <si>
    <t>BarfuÃŸ durch die HÃ¶lle</t>
  </si>
  <si>
    <t>/4ee0jWqbOWqH4jJM5SrJP4XWkPa.jpg</t>
  </si>
  <si>
    <t>Takeshi Abe</t>
  </si>
  <si>
    <t>Danmarks historie - fortalt af Erik Kjersgaard</t>
  </si>
  <si>
    <t>/8V89xKSPqWYl3na8dJTyWhGqSQ4.jpg</t>
  </si>
  <si>
    <t>/pH34mnXGGgf5ZIJ7KaISSFVvjmc.jpg</t>
  </si>
  <si>
    <t>Erik Kjersgaard, Bent BÃ¸rge Larsen</t>
  </si>
  <si>
    <t>ç¾Žé£Ÿä¸­å›½ï¼šæ­å·žå°é£Ÿè®°</t>
  </si>
  <si>
    <t>The Negro Soldier</t>
  </si>
  <si>
    <t>This series catalogs African-Americans' activity in the armed forces; revealing historical firsts, official attempts to recruit more 'Negro soldiers', and what their service looked like, as well as their achievements.</t>
  </si>
  <si>
    <t>ÐžÑ‚Ð´ÐµÐ»</t>
  </si>
  <si>
    <t>/mefKujDDDa6ocY9kcRXOtcWr1P2.jpg</t>
  </si>
  <si>
    <t>ÐŸÑ€Ð¾Ð´ÑŽÑÐµÑ€ÑÐºÐ¸Ð¹ Ñ†ÐµÐ½Ñ‚Ñ€ Ð‘Ñ€Ð°Ð²Ð¾</t>
  </si>
  <si>
    <t>Conversations With Transmen: Talking Transition, Sex, Identity</t>
  </si>
  <si>
    <t>Join Buck Angel in this unique and thoughtful series. Buck engages in intimate conversations with transmen. Some discuss how testosterone changed the way they thought and changed their sexual identity. Others discuss how, after hormone replacement, they finally felt comfortable in their body for the first time. All different guys and all different transitions. Learn more about being transgender.</t>
  </si>
  <si>
    <t>/t88UmXQL4H9npzLYBNbVmxlZyBE.jpg</t>
  </si>
  <si>
    <t>/9O3ndNk63Qpz5QAYKqDLu5nGqrx.jpg</t>
  </si>
  <si>
    <t>Home in the Wild</t>
  </si>
  <si>
    <t>Jim and and Tori thought their days of professional adventuring were over when their son Wesley was diagnosed with a rare neurological disorder. But after learning from doctors that being immersed in nature could have a positive impact on his development, they take Wes and his baby brother on expeditions into the backcountry to see if an off-grid life would be not only possible but beneficial for their family.</t>
  </si>
  <si>
    <t>/q3hAsycLp8ndUgL35ufsVDyVCCQ.jpg</t>
  </si>
  <si>
    <t>https://www.nationalgeographic.com/tv/shows/home-in-the-wild</t>
  </si>
  <si>
    <t>/6kNMM8f4xZxeinvXRnUfQ03RHVE.jpg</t>
  </si>
  <si>
    <t>FOUR larger than life episodes. ONE giant family adventure.</t>
  </si>
  <si>
    <t>ZlatÃ© Äasy</t>
  </si>
  <si>
    <t>Road to Munich</t>
  </si>
  <si>
    <t>A short series based on volleyball at the Munich Olympics. The series features a mix of live action blended with animation.</t>
  </si>
  <si>
    <t>/3hm8CxWrQN1ilcL2GhxRFhHxP2o.jpg</t>
  </si>
  <si>
    <t>ã‚¢ãƒ‹ãƒ¡ãƒ‰ã‚­ãƒ¥ãƒ¡ãƒ³ãƒˆ ãƒŸãƒ¥ãƒ³ãƒ˜ãƒ³ã¸ã®é“</t>
  </si>
  <si>
    <t>/dx4SR3iRaAeq8QFXEeoFEc467mT.jpg</t>
  </si>
  <si>
    <t>NumÃ©ros 1</t>
  </si>
  <si>
    <t>/9YlR551eppIoW7YxqquTC5WkTke.jpg</t>
  </si>
  <si>
    <t>https://www.qub.ca/tvaplus/casa/numeros-1</t>
  </si>
  <si>
    <t>/5citvSBST5L1oPBoprcyudwjfit.jpg</t>
  </si>
  <si>
    <t>A Date With Life</t>
  </si>
  <si>
    <t>Losing My Soul</t>
  </si>
  <si>
    <t>A spinoff inspired from the book Losing My Soul. A dark comedy and dramatic look into Ivy's life as she takes it day by day which leads her to the final steps of becoming the exotic dancer known as Poison Ivy.</t>
  </si>
  <si>
    <t>/qvRGSenMHApQma9hjPsH4VBeQgT.jpg</t>
  </si>
  <si>
    <t>/zFDKqodWUOQas2ehTmUzxHDgMxK.jpg</t>
  </si>
  <si>
    <t>V exekuci</t>
  </si>
  <si>
    <t>/2XzgTtqRlC8xy7ATrJ3A3vRHmUO.jpg</t>
  </si>
  <si>
    <t>Metta da fein</t>
  </si>
  <si>
    <t>rm</t>
  </si>
  <si>
    <t>/oKoBMpn2uBV7gshr2wwZY6QT8hd.jpg</t>
  </si>
  <si>
    <t>https://www.rtr.ch/mettadafein</t>
  </si>
  <si>
    <t>/mqFna3GEofSTVqGDcd3TUBL2C5p.jpg</t>
  </si>
  <si>
    <t>Filmgerberei GmbH</t>
  </si>
  <si>
    <t>The Very Very Best of the 80s</t>
  </si>
  <si>
    <t>Kelly Osborne and a group of experts examine the best 80s movies, music and more!</t>
  </si>
  <si>
    <t>/ao9nRDkAdAZf49crBpEBepXVm0p.jpg</t>
  </si>
  <si>
    <t>https://www.axs.tv/channel/very-very-best-of-the-80s/</t>
  </si>
  <si>
    <t>/7VXT0H0qfFspVal3qqMxEGMPTjO.jpg</t>
  </si>
  <si>
    <t>Der heiÃŸe Brei</t>
  </si>
  <si>
    <t>é—ªäº®çš„åå­—</t>
  </si>
  <si>
    <t>/mzWhlvBddbxEzVm7qB9jnQ8bNr5.jpg</t>
  </si>
  <si>
    <t>DrÃ¶mlandet</t>
  </si>
  <si>
    <t>/q5dSRYXv6lAct5V5OAPxntyCY8Z.jpg</t>
  </si>
  <si>
    <t>Britain's Worst Celebrity Driver</t>
  </si>
  <si>
    <t>Britain's Worst Celebrity Driver was a British game show, part of the Worst Driver television franchise, in which six British celebrities had to perform various challenges to prove their driving prowess. The show was presented by Quentin Willson for both series, with Jenni Falconer joining as co-host for the second.</t>
  </si>
  <si>
    <t>Campaigns in the Pacific 1939-1943 Pearl Harbor to the Gilberts</t>
  </si>
  <si>
    <t>Campaigns In The Pacific 1939-1943: Pearl Harbor To The Gilberts
The Gilberts Campaigns in the Pacific chronicles the epic struggle of America and her allies against Imperial Japan: fighting vast air, land and sea battles across an ocean covering two-thirds of the world's surface. Waged against the background of the war in Europe, the Pacific campaign made WWII a truly global conflict. This DVD takes you from the devastating surprise attack on Pearl Harbor, to the American and allied battles to recapture the Gilbert Islands of Makin and Tarawa.
The outcome is far from certain as America rebuilds her Navy, ravaged by Japanese bombers at Pearl Harbor. With rare footage from the National Archives in Washington DC, Campaigns in the Pacific lets you ex'perience the sights, sounds, and drama of this brutal war.</t>
  </si>
  <si>
    <t>http://Timelessvideo.com</t>
  </si>
  <si>
    <t>/pgreo6KypuYjqlqtmkeMhPbVkXg.jpg</t>
  </si>
  <si>
    <t>Timeless Media Group</t>
  </si>
  <si>
    <t>Furore</t>
  </si>
  <si>
    <t>Terres extrÃªmes</t>
  </si>
  <si>
    <t>American Serengeti</t>
  </si>
  <si>
    <t>Touch The Sun</t>
  </si>
  <si>
    <t>In 2004, a camping trip to Pulau Ubin turns tragic for teenagers Leonard, Sami, Riza and Jasmine when their friend Chris mysteriously disappears without a trace. 15 years later, Chris returns just as mysteriously in a fog of amnesia. In Reunion, a suspenseful 13-part drama, the secrets behind Chris' disappearance and return are unraveled - secrets that the five friends will wish had remained dead and buried.</t>
  </si>
  <si>
    <t>/eU8Vfhjb7oAkpYBSVr2bwrZSKQK.jpg</t>
  </si>
  <si>
    <t>Ghasaq (Twilight)</t>
  </si>
  <si>
    <t>Ghasaq captures the intense situation in the cities of Misurata and Tripoli from September 2014 to December 2016, the date when Giza, the last stronghold of ISIS in Sirte was liberated. Ghasaq narrates the struggle and unification of the Libyan people from all ages and backgrounds in their fight against extremism and terrorism, eventually becoming victorious after the sacrifice of hundreds of martyrs.</t>
  </si>
  <si>
    <t>/pjHxQwgoDQ36hXE86DLNuWh7BVF.jpg</t>
  </si>
  <si>
    <t>ØºØ³Ù‚</t>
  </si>
  <si>
    <t>/cShh2d7mheXWP6kfM293KSAIZjn.jpg</t>
  </si>
  <si>
    <t>Salam TV</t>
  </si>
  <si>
    <t>LY</t>
  </si>
  <si>
    <t>Persis Films</t>
  </si>
  <si>
    <t>The Girl Who Would Be Queen</t>
  </si>
  <si>
    <t>/1gx0N8CtKjzDy8h1Dm4FuifiXmA.jpg</t>
  </si>
  <si>
    <t>http://www.bridges.fr/work/jezabel/</t>
  </si>
  <si>
    <t>/drpT7SKiKC3LGoqLc4RRMSqFOqA.jpg</t>
  </si>
  <si>
    <t>Marie de Banville, Julien Capron</t>
  </si>
  <si>
    <t>Bart Peeters deluxe</t>
  </si>
  <si>
    <t>/lI3NVYtzdGgpwl51x2ax8i6rQ2J.jpg</t>
  </si>
  <si>
    <t>/DaBBPol0pc7Yrp12tm3R32uh8E.jpg</t>
  </si>
  <si>
    <t>Heroes of Shaolin</t>
  </si>
  <si>
    <t>Yang, a thief, witnessed his adoptive father's murder and vows to avenge his death after stealing a jade buddha with Hong. He meets Mu, who helps him escape from the authorities and they fall in love. Yang has a change of heart after meeting Da Mo and works to stop Mu from taking the throne.</t>
  </si>
  <si>
    <t>/lPsQWJyNLXP0T50nFsnDUalxAkd.jpg</t>
  </si>
  <si>
    <t>https://www.mytvsuper.com/en/programme/heroesofshaolin_107754/Heroes-of-Shaolin/</t>
  </si>
  <si>
    <t>å°‘æž—è‹±é›„</t>
  </si>
  <si>
    <t>/zuy1r2z7U7InK6D1u0hUrftD0Mj.jpg</t>
  </si>
  <si>
    <t>Hit med sangen</t>
  </si>
  <si>
    <t>The Righteous</t>
  </si>
  <si>
    <t>Basia and Stefan are a young married couple during World War II who risk their lives to bring aid to Jews. He is an architect, she a nurse--a member of "Zegota" (the Polish underground organization to aid Jews in occupied Poland which operated under the auspices of the Polish government in exile). The series takes place both during the war and in the present day. Basia and Stefan meet accidentally, fall in love, and marry. Basia is active with the underground from the beginning of the war; Stefan is not, but a family tragedy changes his attitude.</t>
  </si>
  <si>
    <t>/wDqbsFANH9dd8zvRNYROjjHoGp5.jpg</t>
  </si>
  <si>
    <t>Sprawiedliwi</t>
  </si>
  <si>
    <t>/3vm8CaIUDhScurf4CnHuooNx3V8.jpg</t>
  </si>
  <si>
    <t>Wojciech Tomczyk</t>
  </si>
  <si>
    <t>Ready.Cosplayer.One</t>
  </si>
  <si>
    <t>Max BrÃ©gerie</t>
  </si>
  <si>
    <t>Socially Acceptable</t>
  </si>
  <si>
    <t>Harrison and his cameraman Colin attempt to make friends and create a successful series.</t>
  </si>
  <si>
    <t>Harrison Carney, Colin Browning</t>
  </si>
  <si>
    <t>Vietnam: On the Frontlines</t>
  </si>
  <si>
    <t>The History Channel presents documentaries profiling the decision makers and chronicling key events in the Vietnam War.</t>
  </si>
  <si>
    <t>å¤§å¹´åˆä¸€ç«‹æ˜¥</t>
  </si>
  <si>
    <t>/nE5k8p6HCHJOyz5zGj7gH3ifm56.jpg</t>
  </si>
  <si>
    <t>/jor2nKacJEbsxRVLfW5xlrzi7z.jpg</t>
  </si>
  <si>
    <t>Kicking Around</t>
  </si>
  <si>
    <t>Life Beyond the Box: Margo Leadbetter</t>
  </si>
  <si>
    <t>Life Beyond the Box: Margo Leadbetter is a 2003 BBC Television comedy docudrama telling the life of Margo Leadbetter from The Good Life.</t>
  </si>
  <si>
    <t>http://www.walltowall.co.uk/catalogue_detail.aspx?w2wprogram=70</t>
  </si>
  <si>
    <t>å‡ºæ²¡!ã‚¢ãƒ‰è¡—ãƒƒã‚¯å¤©å›½</t>
  </si>
  <si>
    <t>/pzPzQrxjv2nGUlJayvW8dFe2x83.jpg</t>
  </si>
  <si>
    <t>https://www.tv-tokyo.co.jp/adomachi/</t>
  </si>
  <si>
    <t>The Rookie, formerly known as The Rookie: CTU in its first two seasons, is an exclusive series of webisodes made in 2007 and 2008, released over the internet, following the life of Jason Blaine, a new CTU Agent. The series is a spin-off from the TV series 24.
The series is made close to the style of 24, in that it uses many of the same devices. For example, at the beginning of each "Day" there is a voiceover of Jason Blaine telling the viewer what time the series takes place between. Also, at the beginning of each episode, there is a "Previously on The Rookie" section, again with a voice over by Jason Blaine. The splitscreen is incorporated into the episodes often to show phone conversations as well as to wrap up each episode. However, it does not take place in real time.</t>
  </si>
  <si>
    <t>http://www.fox.com/24/degreerookie/</t>
  </si>
  <si>
    <t>fox.com</t>
  </si>
  <si>
    <t>ã‚¦ãƒ©ãƒžãƒ¨!</t>
  </si>
  <si>
    <t>/cktp2yhIyruGvHVDwbbY3Nqm3xO.jpg</t>
  </si>
  <si>
    <t>/r29hYUrgZUiu3z9CiTJmImqbnGp.jpg</t>
  </si>
  <si>
    <t>Doyo wa Nanisuru!?</t>
  </si>
  <si>
    <t>/dwLrfEdTAtcf99S6txFsgZPGO75.jpg</t>
  </si>
  <si>
    <t>https://www.ktv.jp/donani/</t>
  </si>
  <si>
    <t>åœŸæ›œã¯ãƒŠãƒ‹ã™ã‚‹!?</t>
  </si>
  <si>
    <t>/6QEMqfcIJK7gFIp0l4r08thf8A4.jpg</t>
  </si>
  <si>
    <t>Unser Universum - Geburt und Untergang</t>
  </si>
  <si>
    <t>/60NcXUfQX6Q3YWOamUQ1tdvxLL4.jpg</t>
  </si>
  <si>
    <t>The Magic of Christmas</t>
  </si>
  <si>
    <t>A collection of classic holiday songs for the whole family!</t>
  </si>
  <si>
    <t>Cool oder Crash</t>
  </si>
  <si>
    <t>Gokada Go!</t>
  </si>
  <si>
    <t>Gokada Go! is the former teen-oriented comedy program of ABS-CBN, starting on June 2, replacing Let's Go!</t>
  </si>
  <si>
    <t>Ten Steps to Disaster</t>
  </si>
  <si>
    <t>Experts take a deep dive into modern history's worst disasters to highlight ten crucial missteps behind each catastrophe.</t>
  </si>
  <si>
    <t>https://www.smithsonianchannel.com/shows/ten-steps-to-disaster</t>
  </si>
  <si>
    <t>/c7KAZWod9x3k3CJMDmn8TeBpLI9.jpg</t>
  </si>
  <si>
    <t>The History Channel Ultimate Collections: World War II</t>
  </si>
  <si>
    <t>World War II encompassed some of America's greatest triumphs and most bitter defeats. World War II: Ultimate Collections is a comprehensive and intimate survey of this epic war.THE HISTORY CHANNELÂ® has collected nearly 30 of its greatest World War II documentaries each packed with original archival footage interviews with military experts and historians and gripping reenactments on 10 DVDs.System Requirements:Run Time: 892 minsFormat:</t>
  </si>
  <si>
    <t>/rFmAHAthMDXyhsd26NxIuUe0w5n.jpg</t>
  </si>
  <si>
    <t>Two-Fisted Tales</t>
  </si>
  <si>
    <t>Let's Go! Dream Team</t>
  </si>
  <si>
    <t>ì¶œë°œ ë“œë¦¼íŒ€</t>
  </si>
  <si>
    <t>Ð”Ð¾Ñ€Ð¾Ð³Ð°Ñ</t>
  </si>
  <si>
    <t>/mBEs9pzPmUMH1QTNe8u0jntU1VX.jpg</t>
  </si>
  <si>
    <t>/fjFlAjOC2diJNafm6p4NrQ4JWuQ.jpg</t>
  </si>
  <si>
    <t>Headmaster</t>
  </si>
  <si>
    <t>Drama series about the efforts of a traditional British school headmaster to adapt to the changing education system.</t>
  </si>
  <si>
    <t>John Challen</t>
  </si>
  <si>
    <t>The Magic Of Music</t>
  </si>
  <si>
    <t>Second-Hand NY</t>
  </si>
  <si>
    <t>https://twitter.com/SecondHandNY</t>
  </si>
  <si>
    <t>Al Patrick Jo, Julie Tran, Ariel R. Pacheco</t>
  </si>
  <si>
    <t>TV-Domarna</t>
  </si>
  <si>
    <t>Fredrik Virtanen</t>
  </si>
  <si>
    <t>Aftonbladet TV</t>
  </si>
  <si>
    <t>Mamamia Show</t>
  </si>
  <si>
    <t>Mamamia Show was an Indonesian casting show, a talent search women with mother for would-be pop stars. It is broadcast on the Indonesian TV channel "Indosiar".
Despite striking similarities, Mamamia Show is not a licensed version of the Idols format distributed by FremantleMedia.
From 2007 to 2008, 2 seasons of Mamamia Show have been aired in Indonesia.</t>
  </si>
  <si>
    <t>http://www.mamamia-show.com/</t>
  </si>
  <si>
    <t>Travel With Us</t>
  </si>
  <si>
    <t>Continue the fun with popular series and the return of actors 2Moons2 the series.
They will take you to many fascinating destinations throughout Thailand. They will share amazing stories, as well as try new places, delicious food, and  do fun things with you in the "Travel with the Green Heartâ€ with our 6 shippers.</t>
  </si>
  <si>
    <t>https://mello.me/originals/896/Travel-with-us-%E0%B9%80%E0%B8%97%E0%B8%B5%E0%B9%88%E0%B8%A2%E0%B8%A7%E0%B9%80%E0%B8%81%E0%B8%B5%E0%B9%89%E0%B8%A2%E0%B8%A7%E0%B9%80%E0%B8%94%E0%B8%B7%E0%B8%AD%E0%B8%99</t>
  </si>
  <si>
    <t>Travel with us à¹€à¸—à¸µà¹ˆà¸¢à¸§à¹€à¸à¸µà¹‰à¸¢à¸§à¹€à¸”à¸·à¸­à¸™</t>
  </si>
  <si>
    <t>/mUb1PinnimzCcp7inYAcl0TNiCy.jpg</t>
  </si>
  <si>
    <t>Mello Thailand, ONE 31</t>
  </si>
  <si>
    <t>Ginormo</t>
  </si>
  <si>
    <t>A sci-fi comedy series satirizing Japanese Kaiju Movies and Tokusatsu TV shows of the 1960s and 1970s.  Using only effects from that time period - bad rubber monster suits, spaceships on strings, miniatures and hokey scripts and dialogue - Ginormo pays homage to a period of craftsmanship before CGI came onto the scene.  Presented as a lost sci-fi series from 1972 that was never aired because it was so bad, Ginormo lovingly and humorously pays tribute to a by-gone era in the form of a ridiculous meta comedy that can be enjoyed by young and old alike.  Created by two AAPI writer/producer/directors - Ken Mok (Joy, Invincible, America's Next Top Model) and Youtube star Steven He, Ginormo also showcases a primarily AAPI cast - a talent base that's historically been under-represented in film and television.</t>
  </si>
  <si>
    <t>/oWfGNlqgyIS9Y0E8RXZu7Ys0yrl.jpg</t>
  </si>
  <si>
    <t>/aLO0pwQBHpAIaQPHzmibGBH26Zb.jpg</t>
  </si>
  <si>
    <t>Ken Mok, Steven He O'Byrne</t>
  </si>
  <si>
    <t>10 by 10 Entertainment</t>
  </si>
  <si>
    <t>The Lost Tools of Henry Hoke</t>
  </si>
  <si>
    <t>Narrated by Bryan Dawe, this series uncovers the many astonishing achievements of a little known inventor who lived in the small outback town of Hoke's Bluff.</t>
  </si>
  <si>
    <t>/vATs6vScUj4RcP2nx2jSEZD8ly8.jpg</t>
  </si>
  <si>
    <t>JDR Screen</t>
  </si>
  <si>
    <t>ã‹ã‚“ã•ã„ç†±è¦–ç·š</t>
  </si>
  <si>
    <t>https://www.nhk.jp/p/osaka-nessisen/ts/X4X48GXNX2/</t>
  </si>
  <si>
    <t>/q2BlZ0oylWIqVPXtoHfq6B6NhC0.jpg</t>
  </si>
  <si>
    <t>Aqui TÃ£o Longe</t>
  </si>
  <si>
    <t>A Portuguese series, dealing with terrorism, crime, and the economical crises in Portugal.</t>
  </si>
  <si>
    <t>/7fmKBiKhMYsPkZSC6VutXHNelbh.jpg</t>
  </si>
  <si>
    <t>https://www.rtp.pt/programa/tv/p32840</t>
  </si>
  <si>
    <t>/mabQU4v7RxpekOqzSQnDaMXRn8i.jpg</t>
  </si>
  <si>
    <t>Filipe Homem Fonseca</t>
  </si>
  <si>
    <t>/336v7mTnxDGfO1qXyOubP1Hmry8.jpg</t>
  </si>
  <si>
    <t>Der Sonne entgegen</t>
  </si>
  <si>
    <t>Der Sonne entgegen is a German television series.</t>
  </si>
  <si>
    <t>/dctU9GcgubMapDt5vTmBIfyWkDW.jpg</t>
  </si>
  <si>
    <t>/rY56dqVS6zrUMtcAVcfiiNFY6n7.jpg</t>
  </si>
  <si>
    <t>Collaborate</t>
  </si>
  <si>
    <t>/zX0l5lS52q8qecjxzxcDLnoLUDf.jpg</t>
  </si>
  <si>
    <t>×ž×©×ª×¤×™× ×¤×¢×•×œ×”</t>
  </si>
  <si>
    <t>/1XLZ4TfF65xh9NsNKlibYgvBVp3.jpg</t>
  </si>
  <si>
    <t>David Ofek, Tal Michael</t>
  </si>
  <si>
    <t>Report to Murphy</t>
  </si>
  <si>
    <t>Report to Murphy is an American situation comedy television series starring Michael Keaton that premiered on CBS on April 5, 1982.</t>
  </si>
  <si>
    <t>Donald Reiker, Patricia Jones</t>
  </si>
  <si>
    <t>Bunty Bubbly Ki Mummy</t>
  </si>
  <si>
    <t>Bunty Bubbly Ki Mummy was an Indian television series which aired on DD National at 9 pm every Monday and Tuesday. It was re-telecasted every Saturday at 12 noon. The series stars Benjamin Gilani and Grusha Kapoor in the main lead. It was directed by Bikramjeet Singh Bhullar and produced by Grusha Kapoor.</t>
  </si>
  <si>
    <t>Sous emprise</t>
  </si>
  <si>
    <t>/eatnjjKyvYmNAdSax6s8jDlRGzy.jpg</t>
  </si>
  <si>
    <t>á€™á€­á€”á€ºá€¸á€™á€á€…á€ºá€šá€±á€¬á€€á€ºá€›á€²á€·á€–á€½á€„á€·á€ºá€Ÿá€á€”á€ºá€á€¶á€á€»á€€á€º</t>
  </si>
  <si>
    <t>An angry Therhu House who cries because of differences of opinion when she is around Yu Mao
When Yu Mao wasn't around, she was happy to look at the roses planted by Yu Mao
How can I understand that?
A woman's open confession</t>
  </si>
  <si>
    <t>/2nL9vEFKhxY6AIhE95Ve1U0xXXi.jpg</t>
  </si>
  <si>
    <t>/iC5wCgOnJTSOCTM9Eugua7CqyV.jpg</t>
  </si>
  <si>
    <t>The Beat delves into the personal and professional lives of two young police recruits who patrol New York's streets. The city's daily machinations are seen through the often bloodshot eyes of Officers Mike Dorigan and Zane Marinelli, two youthful, irreverent partners who are truly products of their generation and unique urban environment. Issues of race, excessive police force â€“ and the unpredictable quirkiness of New York's outspoken locals â€“ compel both men to rely on their sense of humor just to make it to the end of their shift.</t>
  </si>
  <si>
    <t>/8XL6UurTT6boSprHwr5hTpgq5a2.jpg</t>
  </si>
  <si>
    <t>/pS49rEj0XIKxKLDEHelW0YH63vZ.jpg</t>
  </si>
  <si>
    <t>Viacom Productions, The Levinson/Fontana Company</t>
  </si>
  <si>
    <t>Family Pride</t>
  </si>
  <si>
    <t>Family pride was a short lived 1990s British soap opera produced by Central Television which ran for two series in 1991 and 1992. It was written by Mahmood Jamal and Barry Simmer and centred around the lives of three Asian families living in Birmingham. It was produced by Zia Mohyeddin, directed by Henry Foster and Faris Kermani, and first appeared on screen on 30 June 1991.
The series was shown in the Midlands region on ITV and nationally on Channel 4.
Among the actors to have appeared in the series were Paul Henry, Rula Lenska and Zia Mohyeddin.</t>
  </si>
  <si>
    <t>Friday Night Games</t>
  </si>
  <si>
    <t>Friday Night Games was a spin-off from Big Brother Australia's Friday Night Live, hosted by Mike Goldman with Bree Amer and Ryan "Fitzy" Fitzgerald and was produced at Dreamworld, Gold Coast, Australia by Network Ten.
Two teams, each composed of three celebrities and one chosen contestant, competed and tested their skills in a series of games and challenges. Each game had a different set of rules and difficulty rating.
The "celeb-to-be" was chosen out of hundreds of applicants, most being eliminated through challenges until a final challenge on the Friday Night Games set. Challenges included holding onto a balloon whilst riding "Wipeout", or holding a piece of paper above their head whilst riding on the Tower Of Terror, a roller coaster at Dreamworld, without ripping it.
During each Game there would be a referee which the crowd booed at. At the grand final the ref was booed off stage and The ref Gave the crowd The Finger. However this was edited out.
Each episode was pre-recorded in front of a live audience at Dreamworldâ€™s games arena and aired on Friday nights. The ultimate Friday Night Games Champion Team won a A$50,000 donation to the charity of their choice, courtesy of Supercheap Auto. A third season returns in 2007, again hosted by former housemates Bree Amer, Ryan Fitzgerald and Mike Goldman.</t>
  </si>
  <si>
    <t>War Game</t>
  </si>
  <si>
    <t>NASCAR 2020: Under Pressure</t>
  </si>
  <si>
    <t>2020 has been unlike any other in the history of NASCAR. Just a few races into it, like all sports NASCAR was forced to shut down and was the first to get re-started. This unique access provides an inside look at all of the major themes in the road to crowning the 2020 Cup Champion.</t>
  </si>
  <si>
    <t>/vN4HJnvRNw6AhIFTnKER5UYWmOt.jpg</t>
  </si>
  <si>
    <t>/8thjfKrzYcJANinUdZLhnvn5tN7.jpg</t>
  </si>
  <si>
    <t>The Senapatis Vol-1</t>
  </si>
  <si>
    <t>Based on real events that took place in 1971-1984, The Senapatis Vol-1 follows the journey of a refugee family from erstwhile East Pakistan who travels to Kolkata, India, only to become the country's leading underworld force of the time.</t>
  </si>
  <si>
    <t>/vYp00MEmio93nGcMxWxQya19fr2.jpg</t>
  </si>
  <si>
    <t>/3nN2HQUD5kH7Da0guaQoRqXKuiV.jpg</t>
  </si>
  <si>
    <t>J-POP</t>
  </si>
  <si>
    <t>Battlefield Gun King</t>
  </si>
  <si>
    <t>æˆ˜åœ°æžªçŽ‹</t>
  </si>
  <si>
    <t>/hIPD0lMkqg67CdtaaRWOC8N5cB7.jpg</t>
  </si>
  <si>
    <t>Aubrac-City</t>
  </si>
  <si>
    <t>/6Msm0IC1u705qcmh6RFMTiBXnyI.jpg</t>
  </si>
  <si>
    <t>/sAVvtcOY5r3MwhH4nG3h9RnO9WF.jpg</t>
  </si>
  <si>
    <t>Studio Auditorium du Languedoc, Office de Radiodiffusion TÃ©lÃ©vision FranÃ§aise</t>
  </si>
  <si>
    <t>Un pais en la mochila</t>
  </si>
  <si>
    <t>http://www.rtve.es/alacarta/videos/un-pais-en-la-mochila/</t>
  </si>
  <si>
    <t>/kCmUJJFfPxUDZfNeGcUneM19TxD.jpg</t>
  </si>
  <si>
    <t>ì •ì¹˜í•©ì‹œë‹¤</t>
  </si>
  <si>
    <t>http://program.kbs.co.kr/1tv/culture/jeongchi/</t>
  </si>
  <si>
    <t>/aHbgLRhVBvogREJIVYPNDxTmLPx.jpg</t>
  </si>
  <si>
    <t>Ø¹Ø´ Ø§Ù„Ø§Ø²ÙˆØ§Ø¬</t>
  </si>
  <si>
    <t>/z7JxRUVu1BKa8IrGq9XxZQt5zNF.jpg</t>
  </si>
  <si>
    <t>/6oDBOAHnrighaPGXATlcPTOw0XH.jpg</t>
  </si>
  <si>
    <t>Symbol of Franceâ€™s glory, Versailles is probably the most splendid royal palace in Europe. From 1643 to 1792 it was the stage on which the most glorious period of the French Monarchy played out, until the darkest days, at the fall of the Bourbon dynasty. This collection offers a sensitive and endearing portrait of the monarchs and recreates their life, loves and political willpower.</t>
  </si>
  <si>
    <t>/dfuXkcqqllLLo4XHvtXUxvgcC8X.jpg</t>
  </si>
  <si>
    <t>https://www.bbc.co.uk/programmes/b01c000j</t>
  </si>
  <si>
    <t>/uWVETiyd161vZ0Ut102TRGsoSoK.jpg</t>
  </si>
  <si>
    <t>Drama-documentary series recreating the story of the rise and fall of one of Europe's most splendid palaces.</t>
  </si>
  <si>
    <t>Contraband: Seized at the Border</t>
  </si>
  <si>
    <t>Following the work of Americaâ€™s Customs and Border Protection agency, whose job is to defend the border and stop terrorists, drugs and illegal weapons from entering the country.</t>
  </si>
  <si>
    <t>/dqX5c5t2RO6k0IHgDuR6OnnRWYw.jpg</t>
  </si>
  <si>
    <t>https://go.discovery.com/show/contraband-seized-at-the-border-discovery-atve-us</t>
  </si>
  <si>
    <t>/hlCLRojglopcOtPKY1621oFH0kB.jpg</t>
  </si>
  <si>
    <t>æ‚¬ç–‘ä½œè€…æ±‚ç”ŸæŒ‡å—</t>
  </si>
  <si>
    <t>/50I61Ytd12Pw1NGwRXTPvaLNTYf.jpg</t>
  </si>
  <si>
    <t>Foodways with Carla Hall</t>
  </si>
  <si>
    <t>Carla ventures out into the world on a food adventure full of unexpected twists and turns. Each episode will be an immersive journey with Carla out in the field, where she meets her cultural guide who shows her the origins, history, techniques and essential ingredients that compose each dish.</t>
  </si>
  <si>
    <t>The Apartment</t>
  </si>
  <si>
    <t>Interior designers across the world compete to take a title of The Apartment</t>
  </si>
  <si>
    <t>/u25uiax4pqyddQb0blejaphfv2d.jpg</t>
  </si>
  <si>
    <t>Riaz Mehta, Nicola Eliot</t>
  </si>
  <si>
    <t>Image Group Entertainment</t>
  </si>
  <si>
    <t>Mermicorno: Starfall</t>
  </si>
  <si>
    <t>In a fantastical and magical undersea world, where a team of Mermicorno (enchanting half-Unicorno/half-fish creatures) join together to save the ocean from the threat of the evil Ika Inkblot.</t>
  </si>
  <si>
    <t>/wNBOqgigiyylWwWgQD1T6vJhaWf.jpg</t>
  </si>
  <si>
    <t>Atomic Cartoons, tokidoki</t>
  </si>
  <si>
    <t>ç¾Žå›½ä¸œæµ·å²¸</t>
  </si>
  <si>
    <t>/tNSkDjIPLVrJPcnlkYnigToXHtE.jpg</t>
  </si>
  <si>
    <t>K3 Dromen</t>
  </si>
  <si>
    <t>/eHdbsG6C4Rl5Zr4HGbjjRTHS8US.jpg</t>
  </si>
  <si>
    <t>Ø¹Ø±ÙØª Ø·Ø±ÙŠÙ‚ÙŠ</t>
  </si>
  <si>
    <t>Exploring the Unknown</t>
  </si>
  <si>
    <t>Moments in Time</t>
  </si>
  <si>
    <t>180 Days</t>
  </si>
  <si>
    <t>An intimate portrait of this fledgling school's day-to-day stories, condensing a full school year - 180 days - into 2 two-hour episodes.</t>
  </si>
  <si>
    <t>/eChRwvBzPdzT3xlTjEi5c4fcTxP.jpg</t>
  </si>
  <si>
    <t>https://www.pbs.org/show/180-days/</t>
  </si>
  <si>
    <t>Corporation for Public Broadcasting, National Black Programming Consortium</t>
  </si>
  <si>
    <t>The Crocodile Hunter: Best of Steve Irwin</t>
  </si>
  <si>
    <t>Biography Documentary hosted by Terri Irwin and Wes Mannion, published by Discovery Channel in 2018 - English narration</t>
  </si>
  <si>
    <t>/2xivuZ8lWUCgfbNLi5pGLTMrcfr.jpg</t>
  </si>
  <si>
    <t>/solOqcFlWh9MWwVuLjgTsryEIAl.jpg</t>
  </si>
  <si>
    <t>è€è™Žé˜Ÿ</t>
  </si>
  <si>
    <t>/gNnoBemdCVdGMyuzpE4huWmr4JQ.jpg</t>
  </si>
  <si>
    <t>/8EzrKQtK3rRirDDe5YIo2d5JTCL.jpg</t>
  </si>
  <si>
    <t>Waterworld</t>
  </si>
  <si>
    <t>Take place 20 years later after Kevin Reynolds' Waterworld (1995).</t>
  </si>
  <si>
    <t>Dok Go Bin Is Updating</t>
  </si>
  <si>
    <t>â€œDok Go Bin Is Updatingâ€ is a comedic story of a friendship between college student Ha Deok Ho and AI robot with a heart of gold Dok Go Bin. Ha Deok Ho is a freshmen who is kind and cute, but is unable to read the room at any time. Meanwhile, Dok Go Bin was supposed to be one of the greatest works in history with the perfect combination of hardware and software but was mysteriously released with the label of â€œIncompleteâ€.</t>
  </si>
  <si>
    <t>/j48E2vRLRsJilg0gCT0BRsdZ8Qp.jpg</t>
  </si>
  <si>
    <t>ë…ê³ ë¹ˆì€ ì—…ëŽƒì¤‘</t>
  </si>
  <si>
    <t>/ld2Hp9hsQZJAMLEVaBC0q416ShJ.jpg</t>
  </si>
  <si>
    <t>è²žå¥³ï¼Žçƒˆå¥³ï¼Žè±ªæ”¾å¥³</t>
  </si>
  <si>
    <t>Black Scandal</t>
  </si>
  <si>
    <t>Sara Fujisaki is a top actress who is getting married soon. The media suddenly falsely claims that she is having an affair.  Although she doesn't want to, Sara holds a press conference to discuss the 'scandal'. She receives a sharp backlash from the public and her acting career is ruined. To makes things worse, her mother also passes away.  5 years later, Sara  learns that the false affair was a conspiracy to ruin her. Thanks to plastic surgery, she has now changed her appearance. To get revenge, Sara uses the alias of Arisa Yagami and begins working as a manager at the same management company where she was once a client. Sara soon faces the shocking truth behind her scandal.</t>
  </si>
  <si>
    <t>/yWbTGSf5mKZWs2VS6i1qajxY9Is.jpg</t>
  </si>
  <si>
    <t>ãƒ–ãƒ©ãƒƒã‚¯ã‚¹ã‚­ãƒ£ãƒ³ãƒ€ãƒ«</t>
  </si>
  <si>
    <t>/vsFZGI9y9TxCYAnojULSZSec84i.jpg</t>
  </si>
  <si>
    <t>Otona tabi Aruki tabi</t>
  </si>
  <si>
    <t>Enjoying local food while traveling
This program visits some of Japanâ€™s sightseeing hot-spots and exceptional seasonal food while discovering spectacular views along the way.</t>
  </si>
  <si>
    <t>/dlx82BwpRT2juq1Hxz63xOzMuol.jpg</t>
  </si>
  <si>
    <t>https://www.tv-osaka.co.jp/ip4/tabi/</t>
  </si>
  <si>
    <t>ãŠã¨ãªæ—…ã‚ã‚‹ãæ—…</t>
  </si>
  <si>
    <t>/btcKtyyCEnh875hno2eAjqyQ13H.jpg</t>
  </si>
  <si>
    <t>Jihan Show</t>
  </si>
  <si>
    <t>Jihan Show is a brand new series featuring Malaysia's famous comedian, Jihan Musa.  Featuring Amy Mastura, Zara Zya, Syuk and her weekly guest artistes, the Jihan Show promises to be full of fun and laughter as the group casually discuss on current issues and the battle of the sexes.</t>
  </si>
  <si>
    <t>Ekines Kai Ego</t>
  </si>
  <si>
    <t>This the story of Doganos,a playboy with many many women surrounding him.</t>
  </si>
  <si>
    <t>Fleetwood Lawton</t>
  </si>
  <si>
    <t>Discovery of the World's Mysteries</t>
  </si>
  <si>
    <t>/cDvDwmkRi8VsYLv9fCHveV456m6.jpg</t>
  </si>
  <si>
    <t>http://www.tbs.co.jp/f-hakken/</t>
  </si>
  <si>
    <t>ä¸–ç•Œãµã—ãŽç™ºè¦‹!</t>
  </si>
  <si>
    <t>/hjUzdHqYi3IQbqw4DDrnwznPg7U.jpg</t>
  </si>
  <si>
    <t>Doyo wa Dame yo!</t>
  </si>
  <si>
    <t>/53CiR3I3zylczFczCfldn7ldlY4.jpg</t>
  </si>
  <si>
    <t>https://www.ytv.co.jp/dameyo/</t>
  </si>
  <si>
    <t>åœŸæ›œã¯ãƒ€ãƒ¡ã‚ˆï¼</t>
  </si>
  <si>
    <t>/vHaDurzIYBk4Io6YhDJxJO158Qv.jpg</t>
  </si>
  <si>
    <t>Dog Training 101</t>
  </si>
  <si>
    <t>A trainer of trainers demonstrates the most successful ways to teach your dog based on the latest science.</t>
  </si>
  <si>
    <t>/jbX0cxshgoT2dvMZMXFTd7Dl1A4.jpg</t>
  </si>
  <si>
    <t>Lakan The Series</t>
  </si>
  <si>
    <t>Lakan is about a man who wants to escape the reality of his life where he can rest from the hardships of the city and feel the simplicity of life and a man from the province who has a great responsibility to their tribe. The two form an intimate relationship without knowing that it is love despite their sexual preferences.</t>
  </si>
  <si>
    <t>/uuYVRBEB0Cu6qSPvzGxZ9WbsoiD.jpg</t>
  </si>
  <si>
    <t>https://www.youtube.com/channel/UC55Yhi0p2HMQl7wljpwOmog</t>
  </si>
  <si>
    <t>/gF2lDRzHyAtsHJQOu2A9om87ZZ.jpg</t>
  </si>
  <si>
    <t>McCartney In St. Petersburg</t>
  </si>
  <si>
    <t>/aO5v3a2a9auFh4AgNmVD2cWkcLB.jpg</t>
  </si>
  <si>
    <t>Cooking With Saima</t>
  </si>
  <si>
    <t>Cooking show produced by HLTV</t>
  </si>
  <si>
    <t>/o3Ev1n1v1d9vPKB2ecpTxGlzRp.jpg</t>
  </si>
  <si>
    <t>/sEtDqW9gpu70AyuPLqye08lgP3V.jpg</t>
  </si>
  <si>
    <t>Everyone is f*cking crazy</t>
  </si>
  <si>
    <t>Single Lady</t>
  </si>
  <si>
    <t>/k73peCcGuX2JWvbIxLLUkscx0Xv.jpg</t>
  </si>
  <si>
    <t>https://kino.idnes.cz/single-lady-jizda-v-ocku</t>
  </si>
  <si>
    <t>/9lAtN52N4W1DtmOgmqJRxbS0AJL.jpg</t>
  </si>
  <si>
    <t>Ø²Ù†ÙˆØ¯ Ø§Ù„Ø³Øª</t>
  </si>
  <si>
    <t>/bD0FohlSmfpjXbO0pQdBkScm5ds.jpg</t>
  </si>
  <si>
    <t>/aekto9tYmViypQy49GRVTbOHyFf.jpg</t>
  </si>
  <si>
    <t>Gokujou Kuukan</t>
  </si>
  <si>
    <t>A weekly drive-and-talk show where celebrities (usually two who have something in common) ride in a Suzuki car and talk while driving places.</t>
  </si>
  <si>
    <t>https://www.bs-asahi.co.jp/gokujou/</t>
  </si>
  <si>
    <t>æ¥µä¸Šç©ºé–“</t>
  </si>
  <si>
    <t>The Olympic Draum</t>
  </si>
  <si>
    <t>/sEfUtfrWelRjxXnz4JQi0EQtgiv.jpg</t>
  </si>
  <si>
    <t>https://tv.nrk.no/se?s=the-olympic-draum</t>
  </si>
  <si>
    <t>/ot8gQzX9OZ0hgNqwKSEZrJ3trlc.jpg</t>
  </si>
  <si>
    <t>HÃ¥kon Lie</t>
  </si>
  <si>
    <t>Great Canadian Parks</t>
  </si>
  <si>
    <t>Great Canadian Parks celebrates the incredible diversity of Canada's natural environments, by exploring the natural history and cultural heritage of its protected areas. From the Rocky Mountains to the Atlantic Ocean, with the great forests and plains in between, Great Canadian Parks discovers what makes each of these great parks unique, it's topography, wildlife inhabitants and hidden treasures. We examine the elements that tie them together in one of the most comprehensive park systems in the world. Great Canadian Parks offers a stunningly beautiful collection of episodes characterized by abundant wildlife, stunning natural beauty and compelling stories. Host Peter Trueman asks the questions of the people who know their parks, and visits the people who love and use them. It is an exploration of Canada through it's Great Canadian Parks.</t>
  </si>
  <si>
    <t>/3bpLrGYgDCLJzWQkXMqApgqygzT.jpg</t>
  </si>
  <si>
    <t>Butterfly of the Nights</t>
  </si>
  <si>
    <t>Laura is a beautiful, smart college student who has two lives. Behind her figure, who looks like an ordinary student, it turns out that she works as a prostitute because of pressure that she can't avoid. She became "the most wanted girl". However, while being a prostitute, Laura never wanted to repeat the same client. This makes Arif, one of Laura's clients, so obsessed with it that he is willing to pay a high price. But Laura refused. Especially after the only reason that she had to become a prostitute was now futile. Laura then started a new life in Bali. However, the past kept chasing her.</t>
  </si>
  <si>
    <t>/fMC94JxGkPN8PcO2kItmb0d0jJJ.jpg</t>
  </si>
  <si>
    <t>https://wetv.vip/id/play/j6p2f38gmfee8n4-Kupu-Malam/n00440gw0ys-EP01A-Kupu-Malam</t>
  </si>
  <si>
    <t>Kupu Malam</t>
  </si>
  <si>
    <t>/8c0M373PiO71gDE1i5AcpU2Tfjs.jpg</t>
  </si>
  <si>
    <t>WeTV, Umbara Brothers Film, MD Entertainment</t>
  </si>
  <si>
    <t>Red King, White Knight</t>
  </si>
  <si>
    <t>You are a Supermodel</t>
  </si>
  <si>
    <t>Gerry And Ziz</t>
  </si>
  <si>
    <t>Klaas Kan Alles</t>
  </si>
  <si>
    <t>/bZXDlaK6YWUiaYEcLvY0Unk9SXL.jpg</t>
  </si>
  <si>
    <t>https://www.zapp.nl/programmas/klaas-kan-alles/</t>
  </si>
  <si>
    <t>/liFIMdLW2aR7pIndGgFSoucxr9.jpg</t>
  </si>
  <si>
    <t>This Film Is Confidential More World War II Secrets Revealed</t>
  </si>
  <si>
    <t>During World War II, the United States government produced literally thousands of films. Though many were intended for the average GI, others were considered too sensitive for general viewing. Classified or confidential films covered an enormous range of subjects, and while most concerned the prosecution of the war, other matters, by today's standards trivial and by no means a threat to national security, were also regarded as "confidential." It wasn't until years after the war concluded that many of these films were declassified. This 2-DVD collection of previously classified U.S. government films presents more than four hours of incredible aerial combat footage, including B-26 Marauders flying missions against German industrial targets, Allied attacks over Italy, B-17 formations striking deep into the heart of Germany, footage from gunsight cameras on D-Day, South Pacific action, flying the "Hump" over the Himalayan Mountains, and more.</t>
  </si>
  <si>
    <t>/vCXbID6GuSH028P5zoAgyZpqcEp.jpg</t>
  </si>
  <si>
    <t>The Incarnation</t>
  </si>
  <si>
    <t>TITISAN tells the story of a woman who was haunted by dreams since she was 18 years old. In the dream he saw a boy with a birthmark on his left hip falling into an old well. The boy calls her name and cries for help, asking her to save her life. An old well is located behind a large house. Thalia recognizes the house as the old home of her mother's family, where she was born.</t>
  </si>
  <si>
    <t>Titisan</t>
  </si>
  <si>
    <t>/6bOGZtTcqgBna0J3yw2Ry0ebGYY.jpg</t>
  </si>
  <si>
    <t>Husein M. Atmodjo</t>
  </si>
  <si>
    <t>Mets Weekly</t>
  </si>
  <si>
    <t>SportsNet New York</t>
  </si>
  <si>
    <t>The Wedge is the title of an hour-long, weekly indie music program airing Fridays at midnight ET on Canadian music TV station MuchMusic. The program, which debuted in 1992 as a Monday to Friday half-hour series, was originally hosted by Simon Evans. In 1995, Sook-Yin Lee became the host, and remained with the program until her departure from MuchMusic in 2001.
The Wedge is by and large associated with alternative music, although it often hosts music from independent rap and hip hop groups. The show was among MuchMusic's most popular during the grunge/alternative heyday of the mid-1990s.
The Wedge currently airs on Friday evenings, with a replay several hours later. Because of the unique content of the show, The Wedge has a highly devoted fanbase and an active community on LiveJournal.
On January 26, 2011, The Wedge will be re-launched by MuchMusic at a new 10 p.m. timeslot. The format has been expanded from just music videos to include live performances, interviews, and panel discussions. The show will now be hosted by Damian Abraham, lead singer of the Toronto-based, Polaris Music Prize-winning hardcore punk band Fucked Up.</t>
  </si>
  <si>
    <t>2001: A Space Road Odyssey</t>
  </si>
  <si>
    <t>2001: A Space Road Odyssey is a 2001 Canadian television series that aired on Space channel. It documented a three-month journey across Canada in search for the paranormal. It was hosted by videographer Natasha Eloi and voiceover personality Steve Anthony.</t>
  </si>
  <si>
    <t>I Am A Pet At Dali Temple</t>
  </si>
  <si>
    <t>Karma Superstar</t>
  </si>
  <si>
    <t>Pool Hunters</t>
  </si>
  <si>
    <t>Homebuyers are on the hunt for just one thing â€“ a pool! From waterfall grottos to rock slides and more, buyers arenâ€™t just looking for a new place to call home, they're hunting for the backyard of their dreams.</t>
  </si>
  <si>
    <t>/kv8eZcxCow8v8BK3hDHoJSLIJFi.jpg</t>
  </si>
  <si>
    <t>https://www.hgtv.com/shows/pool-hunters</t>
  </si>
  <si>
    <t>/zyifTCSrQGswhfyOz7Bbs7TBuEU.jpg</t>
  </si>
  <si>
    <t>Die glorreichen 10</t>
  </si>
  <si>
    <t>/bhi3suRkBAuX8AxgSaJWuVtqfkj.jpg</t>
  </si>
  <si>
    <t>Global Gladiators</t>
  </si>
  <si>
    <t>My Family Starring Me</t>
  </si>
  <si>
    <t>This lighthearted series follows a big-thinking eight-year-old, Jacob Gelbart and his family's daily adventures. The stories celebrates the joys and challenges of everyday family life in the blended household of two moms. My Family Starring Me is not about how different Jacob's family is from other families, but importantly, how it is the same.</t>
  </si>
  <si>
    <t>/jUdVLWc6PRUzRCA6Qd0hX1tpYA5.jpg</t>
  </si>
  <si>
    <t>/e5Ep00iCykrgAnb8PhIzD2e69os.jpg</t>
  </si>
  <si>
    <t>Sportschau-Club</t>
  </si>
  <si>
    <t>Sight: An Original Sci-Fi Series</t>
  </si>
  <si>
    <t>One week following the events of Owen and his friends discovering a U.F.O. they run into some tough challenges.</t>
  </si>
  <si>
    <t>/bvpXCZYmN4dveqwpvqrePLH2gdT.jpg</t>
  </si>
  <si>
    <t>Married At First Sight New Zealand</t>
  </si>
  <si>
    <t>The groundbreaking social experiment where singles risk it all for their dream of a happily-ever-after as they put their trust in our experts and commit to a total stranger on national TV!</t>
  </si>
  <si>
    <t>The Future is Cannabis</t>
  </si>
  <si>
    <t>An exploration all aspects of the emerging Cannabis Industry from farms to manufacturers to dispensaries to celebrity entrepreneurs. T.F.I.C. Focuses on three foundational elements: De-Stigmatize, Educate &amp; Entertain.</t>
  </si>
  <si>
    <t>Rencontres au sommet</t>
  </si>
  <si>
    <t>/hHQI73LCqxGgsanmGYna3YWdWDL.jpg</t>
  </si>
  <si>
    <t>https://www.qub.ca/tvaplus/evasion/rencontres-au-sommet</t>
  </si>
  <si>
    <t>/dmg6YNB7QhlKngCpkG8HA17n9cP.jpg</t>
  </si>
  <si>
    <t>#theOUTtalk</t>
  </si>
  <si>
    <t>Gay Talk Show</t>
  </si>
  <si>
    <t>/lxLKUepCaCQe4sD9ebLpogHuacs.jpg</t>
  </si>
  <si>
    <t>Hinjitsu-wa Daian-Nanrii</t>
  </si>
  <si>
    <t>/2Pixfuhi7IvbVNONrAMsXf17Eak.jpg</t>
  </si>
  <si>
    <t>https://www.asahi.co.jp/daian/</t>
  </si>
  <si>
    <t>æœ¬æ—¥ã¯ãƒ€ã‚¤ã‚¢ãƒ³ãªã‚Š!</t>
  </si>
  <si>
    <t>/2jWUjHWy7Lg8KwbX2HYxTfIYPGr.jpg</t>
  </si>
  <si>
    <t>Sokomade Itte Iinkai</t>
  </si>
  <si>
    <t>Talk show in which panelists consisting of include politicians, cultural figures, critics, and celebrities discuss topics ranging from social issues, politics, and economics to entertainment, sports, and even gossip incidents. A topic is introduced through a short video presentation and followed by a discussion where the participants challenge the boundaries of broadcasting while sharing their own opinions.</t>
  </si>
  <si>
    <t>/8XZXKsdTLxtshcryMgcmHSeHEKV.jpg</t>
  </si>
  <si>
    <t>https://www.ytv.co.jp/iinkai/index.html</t>
  </si>
  <si>
    <t>ãã“ã¾ã§è¨€ã£ã¦å§”å“¡ä¼š</t>
  </si>
  <si>
    <t>/mOWs4TJJxLMKK0yMeWAfN6cDCQV.jpg</t>
  </si>
  <si>
    <t>Reminiscing TV Days</t>
  </si>
  <si>
    <t>"Reminiscing TV Days" is a six-part series that revisits the development of television in the past 25 years. Topics covered include the rise of TV elites, fierce competition between TV stations, and controversies over spy scandals and court battles. The show features interviews with industry insiders who offer insights into the strategies used to win TV ratings wars and the high stakes involved in recruiting talent from opposing networks. The program also looks at how long-running variety show "Enjoy Yourself Tonight" has managed to stay relevant in changing times, and whether it still has a place in today's television landscape.
The number of tokens used this time: 2677</t>
  </si>
  <si>
    <t>/l5kyjZLVxwIHAgRPbiueJ6VPQZp.jpg</t>
  </si>
  <si>
    <t>https://www.mytvsuper.com/en/programme/reminiscingtvdays_127391/REMINISCING-TV-DAYS/</t>
  </si>
  <si>
    <t>é›»è¦–é¢¨é›²å»¿äº”è¼‰</t>
  </si>
  <si>
    <t>/oqTBpqiiU0nRqxddRYTaKW235LW.jpg</t>
  </si>
  <si>
    <t>××”×‘×” ×—×“×©×”</t>
  </si>
  <si>
    <t>/rCh93tCU1wC2OaaQQk1Me1evFBB.jpg</t>
  </si>
  <si>
    <t>/jiK1TL4sohdFt1NAu5WpgjPVRII.jpg</t>
  </si>
  <si>
    <t>13 TV</t>
  </si>
  <si>
    <t>ExpediÃ§Ã£o Brasil</t>
  </si>
  <si>
    <t>https://interativos.ge.globo.com/programas/esporte-espetacular/ep/radicais/especial/expedicao-brasil</t>
  </si>
  <si>
    <t>/1u4d5y5m0dnDc4JWacJLT8MdFZH.jpg</t>
  </si>
  <si>
    <t>Nobunaka Nannan?</t>
  </si>
  <si>
    <t>There are many people in this world who say, "What is it? Are there people who are tempted to say. A super-celebrity woman in her early twenties, a YouTuber who cooks with all her cleavage, a woman who is so beautiful but her room is too dirty... This show is a great way to get a sense of "what is it? Chidori, Nobu, and Ayaka Hironaka, Ana, take a peek into the lives of these people and give them a big joke.</t>
  </si>
  <si>
    <t>/pMwoNnNRBI5FOWFZVB6ed06tFFE.jpg</t>
  </si>
  <si>
    <t>ãƒŽãƒ–ãƒŠã‚«ãªã‚“ãªã‚“?</t>
  </si>
  <si>
    <t>/sHRVig5obgvNXIZ4yOzrbleVZWW.jpg</t>
  </si>
  <si>
    <t>çˆ±åœ¨å±‹æªä¸‹</t>
  </si>
  <si>
    <t>/jZUg6D6TirAxnzOPP8P5Kc9HyTn.jpg</t>
  </si>
  <si>
    <t>Ashiato Hime</t>
  </si>
  <si>
    <t>NODA MAP, led by Hideki Noda, broadcasts its 2017 performance of "Princess Footprints" . This work is a tribute to Nakamura Kanzaburo XVIII.</t>
  </si>
  <si>
    <t>/7d53Tp06BRVz4Z0qnMPUc60dfqt.jpg</t>
  </si>
  <si>
    <t>è¶³è·¡å§«ï½žæ™‚ä»£éŒ¯èª¤å†¬å¹½éœŠï½ž</t>
  </si>
  <si>
    <t>/xSMybQIdXJeQBSfNhhZXj0eZKLZ.jpg</t>
  </si>
  <si>
    <t>IMPOSSIBILITY DEFENSE</t>
  </si>
  <si>
    <t>Tadashi Usobuki is a mysterious man with red eyes. He wears black suits with a wine-red shirt and possesses a special power which will drive people to their death through methods such as curses and brainwashing. However, it is impossible for his crimes to be proven in court, thus Usobuki cannot be taken to justice for the killings he did on behalf of his clients. Meanwhile, there is Tomoko Tada, a police detective and the only person who cannot be controlled by Usobuki.</t>
  </si>
  <si>
    <t>/4o61BWUyPR1TEdYpfG62X3oH0b7.jpg</t>
  </si>
  <si>
    <t>https://video.dmkt-sp.jp/ft/s0005113</t>
  </si>
  <si>
    <t>ä¸èƒ½çŠ¯</t>
  </si>
  <si>
    <t>/oM8FFqVDQHLimUepNY7XotUcO9i.jpg</t>
  </si>
  <si>
    <t>John Schneider: Back Home</t>
  </si>
  <si>
    <t>Ronald Rios Talk Show</t>
  </si>
  <si>
    <t>/wyIy8HdK9veLY3BXNN7HBCnebsL.jpg</t>
  </si>
  <si>
    <t>/4bdTC3tMAsF3whXoZ0pXZ2EGSLi.jpg</t>
  </si>
  <si>
    <t>Blues Content</t>
  </si>
  <si>
    <t>Beehad</t>
  </si>
  <si>
    <t>An area in the Chambal region on the border of Madhya Pradesh and Uttar Pradesh has a unique geography, and an even more unique human ecosystem. A region which, for many decades, has been home to some of the most feared dacoits in the country. Travel with us deep into the ravines of the Chambal river to hear first hand, the stories and experiences of some of the most notorious dacoits of modern India and the people whose lives are caught in the crossfire. For a close encounter with the legends of the wild, watch this EPIC Special - Beehad</t>
  </si>
  <si>
    <t>/sv8KBqnelqk56kBtAH3qVLsd1lR.jpg</t>
  </si>
  <si>
    <t>/gLk7Cu9TEOkVhhQEMzVwg1a1qnD.jpg</t>
  </si>
  <si>
    <t>ë‹˜ê³¼ í•¨ê»˜: ë§Œë‚¨ ì¤‘ì°½ë‹¨</t>
  </si>
  <si>
    <t>Kai Oi Pantremenoi Exoun Psixi</t>
  </si>
  <si>
    <t>The story about three married coubles and their funny adventures!</t>
  </si>
  <si>
    <t>å£°ä¸´å…¶å¢ƒ å®è—é…éŸ³é—´</t>
  </si>
  <si>
    <t>/kN9dMT7e6AZCp7drvXQwbwaTtTR.jpg</t>
  </si>
  <si>
    <t>Prince Charming (DK)</t>
  </si>
  <si>
    <t>/8gyaZ0fWlmAM37TbUsNBkapk5I4.jpg</t>
  </si>
  <si>
    <t>https://www.discoveryplus.dk/programmer/prince-charming-dk</t>
  </si>
  <si>
    <t>Prince Charming - DK</t>
  </si>
  <si>
    <t>/tdQg8RsxlHV0jwWqYsqLCx3X6fz.jpg</t>
  </si>
  <si>
    <t>The Game is an Australian television show that aired in 2000 and 2001 on the Seven Network.
It was hosted by Dermott Brereton, who defected from the Nine Network to Seven amid much controversy. Following Seven's loss of the AFL coverage rights, Brereton moved back to Nine in 2002.
The Game was seen as a replacement to the failed Australian rules football show Live And Kicking, but in terms of ratings it was even less successful and was axed.</t>
  </si>
  <si>
    <t>Xtreme Screams</t>
  </si>
  <si>
    <t>Adrenaline junkies push their fears to the limit on the world's most extreme attractions. Whether on a roller coaster, zip-line, bungee jump or human catapult, they throw caution to the wind as they experience each new rush.</t>
  </si>
  <si>
    <t>https://www.travelchannel.com/shows/xtreme-screams</t>
  </si>
  <si>
    <t>/x0n2jty5ipV3Hdwe3xpDB75t8sL.jpg</t>
  </si>
  <si>
    <t>Dagmar's Canteen</t>
  </si>
  <si>
    <t>Paro</t>
  </si>
  <si>
    <t>In a small village lives, a beautiful orphan girl named Paro who gets a marriage proposal with no demand for dowry but instead a handsome sum of money would be paid to her guardians. Unable to resist this offer Paro is married off to the prospective groom the very same day, not knowing that she is being thrown into a spiral of bride trafficking.</t>
  </si>
  <si>
    <t>/9Xrv5UGlYEEtWuIujpMAnAFyLcz.jpg</t>
  </si>
  <si>
    <t>/dcPdiWozKYH2mjfGQGjQMxqmfwO.jpg</t>
  </si>
  <si>
    <t>ä¸€æ— æ‚”</t>
  </si>
  <si>
    <t>/pQOU0OZvhN8rSTi2QZFFjuuwtVj.jpg</t>
  </si>
  <si>
    <t>BBC Election</t>
  </si>
  <si>
    <t>BBC News Election coverage.</t>
  </si>
  <si>
    <t>The Dawn of War The Early Battles of WWII</t>
  </si>
  <si>
    <t>The Dawn of War The Early Battles of WWII takes viewers to the front lines of the European, the Pacific and the African theatres of the deadliest conflict in human history. Entire hours are devoted to the rise of the Axis powers, the horrific battle over Stalingrad, the diplomatic pleas and military ambushes that would unite the Allies and much more.
This compelling 11-part series chronicles the first half of this global military conflict in a masterfully scripted presentation filled with rare and authentic archive footage produced by internationally acclaimed documentarian, Pacific Media.
Featuring rare and never-before-seen footage from the most important early battles of WWII including:
Battle of Britain
Pearl Harbor
Stalingrad
El Alamein and much, much more!</t>
  </si>
  <si>
    <t>/drIitLXDQ1T5OYjzhAYiQLGpVfy.jpg</t>
  </si>
  <si>
    <t>The Fight for Freedom Major Battles of WWII</t>
  </si>
  <si>
    <t>The Fight For Freedom The Major Battles of WWII takes viewers to the front lines of the European, the Pacific and the African theatres of the deadliest conflict in human history. . Entire hours are devoted to the great battles that would define the era and the devastating final conclusion that would introduce the world to the terrible possibilities that exist with atomic weaponry. Masterfully scripted and full of authentic footage, this is a collection that must not be missed.
This comprehensive 10-part series chronicles the second half of this global military conflict in a masterfully scripted presentation filled with rare and authentic archive footage produced by internationally acclaimed documentarians, Pacific Media.</t>
  </si>
  <si>
    <t>/cIOPnRgKsINutr5e0xxaUrw9z8I.jpg</t>
  </si>
  <si>
    <t>Morning Call is an American TV business program on CNBC, aired from 10AM to 12 noon ET weekdays. Previous programs shown in the same time slot were The Money Wheel with Ted David and Martha MacCallum and Market Watch.
Morning Call, which premiered as Midday Call on February 4, 2002, offered a clear focus on real-time market coverage at the heart of the trading day.</t>
  </si>
  <si>
    <t>http://www.cnbc.com/id/15838394/site/14081545/</t>
  </si>
  <si>
    <t>Manu a MatÄ›j na cestÄ› do Apulie</t>
  </si>
  <si>
    <t>/2YIFjPFA6AasKoHeoTVuBnYQVbM.jpg</t>
  </si>
  <si>
    <t>Michal Herz</t>
  </si>
  <si>
    <t>Ryanâ€™s Bargain Bin</t>
  </si>
  <si>
    <t>Ryan Hailey navigates the Bargainverse by scraping the cream of the crop of the bottom of the barrel without breaking the bank, selling games to his friends and saving the world.</t>
  </si>
  <si>
    <t>Ryan Hailey</t>
  </si>
  <si>
    <t>ê±ë‚˜ì™€</t>
  </si>
  <si>
    <t>/6GiwcupNoVF3laDfVkXrhPI7Y2r.jpg</t>
  </si>
  <si>
    <t>Dinos fÃ¸rste jul</t>
  </si>
  <si>
    <t>/sp4GK3hGcGACuHQmWUI2cabunAn.jpg</t>
  </si>
  <si>
    <t>https://www.youtube.com/watch?v=S4nmZ_OA5yM</t>
  </si>
  <si>
    <t>/3huPxoWnLbhhHgJldePLWvlFDH9.jpg</t>
  </si>
  <si>
    <t>Jesperhus</t>
  </si>
  <si>
    <t>Hafenmelodie</t>
  </si>
  <si>
    <t>Isle of Wight Festival 2019</t>
  </si>
  <si>
    <t>Live airing of the Isle of Wight festival on the 15th of June 2019, on Sky Arts in the UK.</t>
  </si>
  <si>
    <t>/mhqh5PFfAcpefqkwMKMtSNqVKQI.jpg</t>
  </si>
  <si>
    <t>Shark: The Storm</t>
  </si>
  <si>
    <t>An action noir about the life of Cha Woo-sol, who was born again after meeting martial arts champion Jeong Do-hyeon in a juvenile prison.</t>
  </si>
  <si>
    <t>ìƒ¤í¬: ë” ìŠ¤í†°</t>
  </si>
  <si>
    <t>/eFl5WhA2w39ibhlBQvzG25r1u1s.jpg</t>
  </si>
  <si>
    <t>SLL, Toyou's Dream, Studio Toyou</t>
  </si>
  <si>
    <t>A new live-action television adaptation of the renowned Japanese manga and anime series.</t>
  </si>
  <si>
    <t>Upside Down Pictures</t>
  </si>
  <si>
    <t>L'Arcï½ženï½žCiel Anniversary VideoSelects</t>
  </si>
  <si>
    <t>Bong game</t>
  </si>
  <si>
    <t>The bong game is a phone-in game show created in the 1980s by the London-based radio station, Capital Radio. It is a game based purely on chance, but remained suspenseful because both rewards and risk increased as it progressed.</t>
  </si>
  <si>
    <t>æ”¹å˜åœ°çƒçš„ä¸€ä»£äºº</t>
  </si>
  <si>
    <t>/6Y3cm6aLkCxSEUIMdBf5C4sppgR.jpg</t>
  </si>
  <si>
    <t>Wedding Central</t>
  </si>
  <si>
    <t>Wedding Central was an American digital cable television channel that focused on programming involving brides and weddings, which was a spin-off of the programming which made up much of WE tv's schedule at the network's launch on August 18, 2009. The network was launched by the Rainbow Media subsidiary of Cablevision. Much of the network's programming was taken from previously aired WE tv wedding programming and wedding-related motion pictures, with little new content offered outside of promotions and on-screen quizzes. Also offered solely on Cablevision systems was interactive television components such as quizzes, polls, voting, and advertising opportunities for national and local wedding retailers.
Unlike WE tv, which was a successful spin-off of AMC itself in 1997, the network had only limited distribution, only being carried on the systems of Cablevision, a limited amount of Time Warner Cable systems, and Mediacom. When Cablevision spun-off Rainbow Media into a separate public company known as AMC Networks via an initial public offering on July 1, 2011, the new company closed Wedding Central on the same day. Wedding-related programming returned to have a focus on WE tv, and Wedding Central's website now redirects to WE tv's weddings section.</t>
  </si>
  <si>
    <t>A1 Ko Sa'yo</t>
  </si>
  <si>
    <t>A1 Ko Saâ€™Yo is a 2016 Philippine television situational comedy series broadcast by GMA Network. Directed by Randy Santiago, it stars Jaclyn Jose, Gardo Versoza and Solenn Heussaff. It premiered on June 2, 2016 on the networkâ€™s Telebabad line up replacing the Thursday slot of Love Me, Heal Me and worldwide on GMA Pinoy TV. The series concluded on November 24, 2016 with a total of 26 episodes.</t>
  </si>
  <si>
    <t>/2DBeKf10Giv7F1lynqvmrR1cVO2.jpg</t>
  </si>
  <si>
    <t>Surviving History</t>
  </si>
  <si>
    <t>Surviving History was a series that aired on the History Channel. In the show, ancient weapons, devices, and execution methods are recreated and tested.</t>
  </si>
  <si>
    <t>http://www.history.com/minisites/surviving-history</t>
  </si>
  <si>
    <t>Celebrity MasterChef Vlaanderen</t>
  </si>
  <si>
    <t>/bAsK9wrJZ9A54TsJclEJ2WZ2Gig.jpg</t>
  </si>
  <si>
    <t>https://www.goplay.be/celebrity-masterchef-vlaanderen</t>
  </si>
  <si>
    <t>/2hbfTzC9PY3vg8R4M3Trtot0Vnt.jpg</t>
  </si>
  <si>
    <t>Ð–ÐµÑÑ‚Ð¾ÐºÐ¸Ð¹ Ð±Ð¸Ð·Ð½ÐµÑ</t>
  </si>
  <si>
    <t>/yjXgJchk7OWjWmFJio7nDXTnLqE.jpg</t>
  </si>
  <si>
    <t>ÐŸÑ€Ð°ÐºÑ‚Ð¸ÐºÐ°Ð½Ñ‚</t>
  </si>
  <si>
    <t>/dCTaYP5OL1kdjcLGYfQABaoBaYr.jpg</t>
  </si>
  <si>
    <t>Today's Builder</t>
  </si>
  <si>
    <t>A showcase for custom home builders in the US featuring interviews with builders and homeowners while displaying the most luxurious homes in the country. Each episode takes you on a beautiful journey to different regions as you get to experience the home building process from concept to final product.</t>
  </si>
  <si>
    <t>/eXuGZICfTMc4Er7GD3dvUkhptxE.jpg</t>
  </si>
  <si>
    <t>/tiOlaZ3q32Bm3u0Gv4yRfOyaPbn.jpg</t>
  </si>
  <si>
    <t>Kustbevakarna</t>
  </si>
  <si>
    <t>The History of the US Navy</t>
  </si>
  <si>
    <t>This series covers the long history of the US Navy; from its inception in 1775, to its introduction to aircraft carriers.</t>
  </si>
  <si>
    <t>Crazy For You is a soap opera shown on ABS-CBN. It is the first television series about overseas Filipino workers, followed by 2012 soap Kung Ako'y Iiwan Mo on the same network. It premiered simultaneously on ABS-CBN and The Filipino Channel on September 11, 2006, the first world launch in Philippine TV history.
The show's title is taken from the 1985 Madonna pop-ballad of the same name.</t>
  </si>
  <si>
    <t>/iFTaqYUxBclUZHWMKtnIoJPYEkF.jpg</t>
  </si>
  <si>
    <t>http://www.beta.abs-cbn.com/tabid/71/xmmid/387/Article/1673/program/c4u/xmview/2/Default.aspx</t>
  </si>
  <si>
    <t>/8G4PQneJmXLGpUK5nNYj7veXMC5.jpg</t>
  </si>
  <si>
    <t>Deception is an Irish prime time television drama airing on TV3. The series, created by Gert Thomas, premiered on Monday 7 January 2013.</t>
  </si>
  <si>
    <t>Gert Thomas</t>
  </si>
  <si>
    <t>Re-Inventing Bonaduce</t>
  </si>
  <si>
    <t>Garden Police</t>
  </si>
  <si>
    <t>Bergafwaarts</t>
  </si>
  <si>
    <t>/uL7Tj7i6uNI9Mj6SAoTYNchvQ5Q.jpg</t>
  </si>
  <si>
    <t>https://www.kijk.nl/programmas/bergafwaarts</t>
  </si>
  <si>
    <t>/oYal5Jt17R1wbjUMiZZG0SIMEWx.jpg</t>
  </si>
  <si>
    <t>Bombilate Media BV</t>
  </si>
  <si>
    <t>Dr Tracy Borman goes behind closed doors to reveal the private lives of six historical figures</t>
  </si>
  <si>
    <t>/9yDxLFmWr5MDfwsWo9uwfbRM3d4.jpg</t>
  </si>
  <si>
    <t>/toGbVYxgR4m9qJBpqNs5xMKZkJT.jpg</t>
  </si>
  <si>
    <t>Tracy Borman</t>
  </si>
  <si>
    <t>Die Heimkehrer</t>
  </si>
  <si>
    <t>Heinz bleibt Heinz</t>
  </si>
  <si>
    <t>Bananaman no sekkaku gourmet</t>
  </si>
  <si>
    <t>/iWYMmWezAml6O4gzfI6QhDLsml2.jpg</t>
  </si>
  <si>
    <t>https://www.tbs.co.jp/sekkaku-g/</t>
  </si>
  <si>
    <t>ãƒãƒŠãƒŠãƒžãƒ³ã®ã›ã£ã‹ãã‚°ãƒ«ãƒ¡</t>
  </si>
  <si>
    <t>/f5qmqikojUENAhx44bECNMsFmBK.jpg</t>
  </si>
  <si>
    <t>Mountain Vets</t>
  </si>
  <si>
    <t>Observational documentary series following the work of staff at three very different veterinary practices located within the ancient Kingdom of Mourne in Northern Ireland.</t>
  </si>
  <si>
    <t>/q3hN3tXuDOV4WLk3KaFMpSCSgbJ.jpg</t>
  </si>
  <si>
    <t>/zScT3Qu7p0HWEJSn5TNNrwjrZ0j.jpg</t>
  </si>
  <si>
    <t>Cucina Buttata</t>
  </si>
  <si>
    <t>Willwoosh attempts to cook, usually trying out recipes taken from the internet.</t>
  </si>
  <si>
    <t>/pCccFOo46S0C0zGvQ1niFAOtlBc.jpg</t>
  </si>
  <si>
    <t>https://www.youtube.com/playlist?list=PLKd-OY-q9qIdYKA9jTjbFsJiDy0G_4oEy</t>
  </si>
  <si>
    <t>/cY7qL7duUbYfCtngxtp6JXexn0q.jpg</t>
  </si>
  <si>
    <t>Guglielmo Scilla</t>
  </si>
  <si>
    <t>Nandito Ako</t>
  </si>
  <si>
    <t>Nandito Ako is a television mini-series in the Philippines. It was produced by TV5, and was broadcast from February 20 2012 - October 26, 2012.
The programme was the second Mini Serye by TV5, and like the first one, Sa Ngalan ng Ina, it was also set to air for only a month.</t>
  </si>
  <si>
    <t>/uIGgGFCsS4xvSthijzQYvSvonl5.jpg</t>
  </si>
  <si>
    <t>/1NRwK9axLMqXgxHS4QBj2Gm7We9.jpg</t>
  </si>
  <si>
    <t>Les Dossiers de Maitre Robineau</t>
  </si>
  <si>
    <t>Tiger Hill Trail</t>
  </si>
  <si>
    <t>/nSoMWYADDTLpwLlcg7N8phAl9vZ.jpg</t>
  </si>
  <si>
    <t>https://www.mytvsuper.com/en/programme/tigerhilltrail_106762/Tiger-Hill-Trail/</t>
  </si>
  <si>
    <t>å†å‘è™Žå±±è¡Œ</t>
  </si>
  <si>
    <t>/trKswOC3eOMvGfPyfbzQ11YY8l1.jpg</t>
  </si>
  <si>
    <t>Cinderellas of Midsummer</t>
  </si>
  <si>
    <t>A chance encounter brought about by summer arrives unexpectedly. Three female friends, known as the â€œSeaside Cinderellas,â€ grew up together by the beach. Meanwhile, a male friend entered a top university in Tokyo to meet his parentsâ€™ expectations and pursued his own path while living as an honor student. Men and women from different worlds, who would not normally cross paths, meet fatefully on a midsummer beach. As they confront each other with their complex emotions and true feelings, they grow. Can these men and women overcome the invisible â€œgapâ€ between them? This is a story that will make your heart burn passionately in a short but sweet and sad summer. With the warmth of human connections and the excitement of love. Under the midsummer sun, there are as many encounters as there are waves and as many love as there are grains of sand. And then, the miracle of the summer story is set in motion.</t>
  </si>
  <si>
    <t>/cpLf9KczvtVng3CQFx3DKHRPZtH.jpg</t>
  </si>
  <si>
    <t>https://www.fujitv.co.jp/natsu_cin/</t>
  </si>
  <si>
    <t>çœŸå¤ã®ã‚·ãƒ³ãƒ‡ãƒ¬ãƒ©</t>
  </si>
  <si>
    <t>/A1Sm0vhfaqT01YpxCHeo1Jc5P34.jpg</t>
  </si>
  <si>
    <t>MexickÃ© dobrodruÅ¾stvÃ­ MaxmiliÃ¡na HabsburskÃ©ho</t>
  </si>
  <si>
    <t>https://www.ceskatelevize.cz/porady/1036599012-mexicke-dobrodruzstvi-maxmiliana-habsburskeho/</t>
  </si>
  <si>
    <t>FUOK</t>
  </si>
  <si>
    <t>Life after graduation can be extremely confusing, when it comes to picking up a career option. Thatâ€™s because this one decision, can change our lives forever. Four friends, Lux, Bunny, Diesel and Tanya, are fresh graduates on a hunt for their perfect career option. Coincidence drives them to stumble upon a kooky business idea, where they start an all-night contraceptive delivery service. Each delivery turns into comical misadventure, wherein they explore the nature of modern relationships, love, lust and loss, ranging from the bizarre to the banal, from the hilarious to the heart-breaking. Watch them embark on daily adventures, while people struggle through problems in sex and relationships.</t>
  </si>
  <si>
    <t>/5PwwQgvVprAS8H4YbhQqHLWBnsA.jpg</t>
  </si>
  <si>
    <t>/pNuKiXMFquWtxxinqdZs5Jg3wtc.jpg</t>
  </si>
  <si>
    <t>A View from the Terrace</t>
  </si>
  <si>
    <t>An irreverent, sideways look at the world of Scottish Football, hosted by Craig G Telfer, Joel Sked, Shaughan Mcguigan, Craig Fowler and Robert Borthwick, as well as real fans who explore the beautiful game and all its quirks and qualities.</t>
  </si>
  <si>
    <t>/7mZhvag2RKDrhhdtLSfK26kWrqQ.jpg</t>
  </si>
  <si>
    <t>https://www.bbc.co.uk/programmes/m0002x0t</t>
  </si>
  <si>
    <t>/mTQo7ka7E7ggYOBeEu5iiMWZdZA.jpg</t>
  </si>
  <si>
    <t>Yoshimoto Shinkigeki</t>
  </si>
  <si>
    <t>Yoshimoto Shinkigeki â€“ literally â€˜new comedyâ€™ â€“ is an ironic name for something thatâ€™s been around for 60 years. Itâ€™s theatre comedy, with wordplay, OTT slapstick, and â€˜slice of lifeâ€™ stories that get too real.</t>
  </si>
  <si>
    <t>/t5lXnUlsXlC1Ncq991LJf1UfOIH.jpg</t>
  </si>
  <si>
    <t>ã‚ˆã—ã‚‚ã¨æ–°å–œåŠ‡</t>
  </si>
  <si>
    <t>/mAi8AUQrzC8FO97hTF5SxDcQluJ.jpg</t>
  </si>
  <si>
    <t>Lindsey Vonn: The Final</t>
  </si>
  <si>
    <t>ã‚¸ãƒ§ãƒ–ãƒãƒ¥ãƒ¼ãƒ³</t>
  </si>
  <si>
    <t>/in38hFjJ4KKFlhH4BYjfjXH4mYn.jpg</t>
  </si>
  <si>
    <t>The Complete History of U.S. Wars 1700-2004</t>
  </si>
  <si>
    <t>Born and nurtured in war, America grew in strength and power and now, in the 21st century, it is the foremost military power in the world. George Kennedy takes us on this three hundred-year saga of United States wars.</t>
  </si>
  <si>
    <t>Little England</t>
  </si>
  <si>
    <t>Little England is a documentary series about English expatriates in Dordogne, France. The first series comprised 12 episodes and was broadcast on ITV from 12 September to 5 December 2011. The second series contained eight episodes and was broadcast from 23 October to 17 December 2012. Both series were shown on Monday evenings at 8pm.</t>
  </si>
  <si>
    <t>The Great Antiques Hunt</t>
  </si>
  <si>
    <t>Reclaimed</t>
  </si>
  <si>
    <t>Alex Charvat and Kevin Gilman help "wannabe" prospectors and desperate homesteaders resurrect dormant mining claims.</t>
  </si>
  <si>
    <t>/t7kleMUNfabWfh9a7z39Bs2tAVE.jpg</t>
  </si>
  <si>
    <t>https://go.discovery.com/tv-shows/reclaimed</t>
  </si>
  <si>
    <t>/cjzNmK5Ys2ugZWOSHpbLJx4plTG.jpg</t>
  </si>
  <si>
    <t>Pregnant For Ten Months</t>
  </si>
  <si>
    <t>O Semideus</t>
  </si>
  <si>
    <t>/fW7I4U7aNfIueP0n2awRhFn3AJu.jpg</t>
  </si>
  <si>
    <t>Boyard Land</t>
  </si>
  <si>
    <t>/yWXpzMwp7eWCEuhlVVUEoT9NtUV.jpg</t>
  </si>
  <si>
    <t>https://www.france.tv/france-2/boyard-land/</t>
  </si>
  <si>
    <t>/14g75sCtiKSfosFmxEeQHNocpUf.jpg</t>
  </si>
  <si>
    <t>Jacques Antoine, Jean-Pierre Mitrecey, Pierre Launais</t>
  </si>
  <si>
    <t>æˆ‘ä»¬ï¼šã€Šå¤ºå† ã€‹å¹•åŽçºªå®ž How We Leaptï¼Ÿ- A Documentary About the Movie Leap</t>
  </si>
  <si>
    <t>/G8LylfLPGJID6Y9DPdz9zWiEy3.jpg</t>
  </si>
  <si>
    <t>Tareq wa Hayoona</t>
  </si>
  <si>
    <t>Maskra</t>
  </si>
  <si>
    <t>Malta has had its share of murders. But in Summer 2012, the people are afraid to go out alone. There is a killer on the loose. No one knows who or what s/he looks like.
However, when a person is reported missing, the same person is found dead after eight days. Detective Eric James and Dylan are the ones heading the case. Sarah, an online journalist is covering the story and wants to uncover the identity of the serial killer. In the meantime upcoming drug lord Sven is taking over his father's business to gain more power. Detective Deborah, Eric James's ex-wife, is investigating Sven's cases. Caught in the midst of all this is Alex, an insomniac postman who lives with his sister.
Maskra is an emotional journey of five distinct characters who are pushed into a dark world where they will be put to the test to see how far are they willing to go for the ones they love.</t>
  </si>
  <si>
    <t>/l23mpjO4inozSf0xsK2FYFjYP1L.jpg</t>
  </si>
  <si>
    <t>Panel Quiz Attack 25</t>
  </si>
  <si>
    <t>/qbjmUOhcBTHhcR4dNmlc0wZVgBq.jpg</t>
  </si>
  <si>
    <t>https://www.asahi.co.jp/attack25/</t>
  </si>
  <si>
    <t>ã‚¢ã‚¿ãƒƒã‚¯25</t>
  </si>
  <si>
    <t>/fpNivllcD7Rm9qaJLL0zuvvcq7A.jpg</t>
  </si>
  <si>
    <t>Unbending Will</t>
  </si>
  <si>
    <t>/hT2RPOywsUtDbX4JzKgNO7AdhVN.jpg</t>
  </si>
  <si>
    <t>çŸ³å¤´å¼€èŠ±</t>
  </si>
  <si>
    <t>/29i3JBjJZSkfJHWqmpx1QD20p0r.jpg</t>
  </si>
  <si>
    <t>Byaah Hamari Bahoo Ka</t>
  </si>
  <si>
    <t>Byaah Hamari Bahoo Ka is an Indian soap opera which started telecasting on Sony Entertainment Television India from 28 May 2012 onwards. It starred Gaurav Khanna and Shrenu Parikh in the lead roles.
The show went off-air on 23 November 2012 due to low TRPs. The show was told to get an extension of 2 months instead of going off air which assured that the show would surely stay till December. However, it didn't get any extension. The show was replaced by Sony TV's new show Anamika.</t>
  </si>
  <si>
    <t>Home Town: Ben's Workshop</t>
  </si>
  <si>
    <t>Master woodworker Ben Napier will share his expertise in craftsmanship and carpentry with celebrity guests including astronaut Scott Kelly, tennis legend Martina Navratilova, comedian Loni Love, and country singer Chris Lane. In this four-episode series, Ben's visitors are in for a fun Southern experience - building iconic wood projects and making surprise visits to donate them to the community or a neighbor.</t>
  </si>
  <si>
    <t>/4M3benfLstZTvDT5mUxMRSj3zCq.jpg</t>
  </si>
  <si>
    <t>/9CG0H4Xw9rquYwRpK4hrNYBr662.jpg</t>
  </si>
  <si>
    <t>Hearts of Fencing</t>
  </si>
  <si>
    <t>Hearts of Fencing was a 2003 television drama on Hong Kong station Television Broadcasts Limited. The series, targeted at an audience of teenagers and young adults, focused on the lives of students from an international school, with a heavy theme of fencing.</t>
  </si>
  <si>
    <t>/b0PJrm88Go6A0SnlMjDHiuDVU0m.jpg</t>
  </si>
  <si>
    <t>https://www.mytvsuper.com/en/programme/heartsoffencing0002_125960/HEARTS-OF-FENCING/</t>
  </si>
  <si>
    <t>ç•¶å››è‘‰è‰ç¢°ä¸ŠåŠå°–æ™‚</t>
  </si>
  <si>
    <t>/hEIRuSLRXrRg8AWGTkXROazjcre.jpg</t>
  </si>
  <si>
    <t>Ce diable d'homme</t>
  </si>
  <si>
    <t>/9ok1vMO5MYy3i78Bi9njAZokRhz.jpg</t>
  </si>
  <si>
    <t>Marcel Camus</t>
  </si>
  <si>
    <t>Gulf Coast Congressional Report</t>
  </si>
  <si>
    <t>The Gulf Coast Congressional Report, or Congressional Report, is a public service television program broadcast by WKRG-TV in Mobile, Alabama from 1973 to 2006. Originally hosted by Representatives from the congressional districts within the reach of WKRG's signal, the commercial-free talk show gave viewers a local perspective of Washington, D.C. and the central Gulf Coast from their congressman's standpoint. The program was free to broadcast and was paid for by tax dollars. It was recorded in one of the United States Capitol recording studios and in Mobile.</t>
  </si>
  <si>
    <t>Buck Long</t>
  </si>
  <si>
    <t>Charmsukh- Bidaai (Part-1)</t>
  </si>
  <si>
    <t>Genda is shocked when his wife Chameli, refused to come back home and claims an allegation that Genda is impotent. The twist in the tale comes when Genda, falls prey to everyoneâ€™s sexual desires but her wife, who is resilient on not reconciling. The pursuit of lost love drives the journey of madness through such unique terrain of sexuality that even Genda had never imagined.</t>
  </si>
  <si>
    <t>/76zoLUOYJaKFwEq2lQM6LQU9Fvm.jpg</t>
  </si>
  <si>
    <t>/nN4ui5CgHdTnmwcRZZHF0wJZQ5.jpg</t>
  </si>
  <si>
    <t>ç”Ÿæ­»é»Žå¹³</t>
  </si>
  <si>
    <t>/wSL5W5HzsbHhbbH4uZIlGCCc5eZ.jpg</t>
  </si>
  <si>
    <t>Chico &amp; Caetano</t>
  </si>
  <si>
    <t>/wCpe9mORNKN4ygh64CW1B4HksmR.jpg</t>
  </si>
  <si>
    <t>https://memoriaglobo.globo.com/entretenimento/musicais-e-shows/chico-caetano/noticia/chico-caetano.ghtml</t>
  </si>
  <si>
    <t>/qu924VxCG9MaaYqrqycRubhOCwE.jpg</t>
  </si>
  <si>
    <t>æ„¤æ€’çš„å°é¸Ÿä¹‹æ³¡æ³¡å¥‡é‡è®°</t>
  </si>
  <si>
    <t>Korean Food Made Simple</t>
  </si>
  <si>
    <t>This series is a fascinating introduction to simple, delicious, healthy Korean food, quick and easy to cook. Executive chef and food writer Judy Joo travels back to South Korea and sets off on an incredible culinary journey to visit some of the amazing people and places inspiring her Korean cooking and shares with us her passion for authentic traditional and modern Korean dishes. Back in her kitchen, she shares with us her super-simple recipes, inspiring everyone to try out Korean flavors and ingredients for family and friends.</t>
  </si>
  <si>
    <t>/z541PQNslLqKGedSxCmMzDODAZr.jpg</t>
  </si>
  <si>
    <t>https://foodnetwork.co.uk/recipes-korean-food-made-simple/</t>
  </si>
  <si>
    <t>Korean food couldn't be simpler with Judy Joo</t>
  </si>
  <si>
    <t>Judy Joo</t>
  </si>
  <si>
    <t>Blink Films, PAAN Media, TX Food Network, Cooking Channel</t>
  </si>
  <si>
    <t>South Korea, United Kingdom</t>
  </si>
  <si>
    <t>O Jardineiro Espanhol</t>
  </si>
  <si>
    <t>O Jardineiro Espanhol is a 1967 Brazilian telenovela that is based on A. J. Cronin's 1950 novel, The Spanish Gardener. The series was written by Tatiana Belinsky and directed by Fabio Sabag. It starred Ednei Giovenazzi as Nicholas, and Osmano Cardoso as the gardener. Other actors included Ana Rosa, JoÃ£o JosÃ© Pompeo, Marcus Toledo, and Paulo VillaÃ§a. The British film adaptation was released in 1956, and TV Tupi originally broadcast another Brazilian adaptation of Cronin's novel in 1958.</t>
  </si>
  <si>
    <t>Eu Sou Lady Leste</t>
  </si>
  <si>
    <t>/lPhiidnHtIzvCta1AtKR2XSlxue.jpg</t>
  </si>
  <si>
    <t>Harmonic Wealth</t>
  </si>
  <si>
    <t>ÐšÑ€Ð¸Ð¼Ð¸Ð½Ð°Ð»ÑŒÐ½Ñ‹Ðµ Ñ…Ñ€Ð¾Ð½Ð¸ÐºÐ¸</t>
  </si>
  <si>
    <t>/96cvclsZGJb7IuumcvUrvJ3qXvv.jpg</t>
  </si>
  <si>
    <t>Whew!</t>
  </si>
  <si>
    <t>Whew! is an American game show that aired on CBS from April 23, 1979, until May 30, 1980. It was hosted by Tom Kennedy and announced by Rod Roddy.
The game was created by Jay Wolpert. Production was initially credited to the Bud Austin Company, then later changed to Jay Wolpert Productions in association with Burt Sugarman Inc.</t>
  </si>
  <si>
    <t>UK Top 40</t>
  </si>
  <si>
    <t>UK Top 40 was a charts-based programme which aired on Sundays at 6pm on the CBBC channel from 2002 to 2005. The Show relaunched in Autumn 2002 along with the new CBBC line up. The shows launch presenters were Konnie Huq and Adrian Dickson and the show was a huge success they continued it over for another series in 2003.</t>
  </si>
  <si>
    <t>Looking at Love and Death</t>
  </si>
  <si>
    <t>æ„›ã¨æ­»ã‚’ã¿ã¤ã‚ã¦</t>
  </si>
  <si>
    <t>/6tjJkEthGKJ2a3llSfPXKLQxeF1.jpg</t>
  </si>
  <si>
    <t>Isshin Inudo</t>
  </si>
  <si>
    <t>Murder Squad</t>
  </si>
  <si>
    <t>Murder Squad was a documentary television series broadcast in 1992, 1996 and 1997 on the British ITV network. The series followed the Metropolitan Police's murder squad as they investigate homicides in the United Kingdom's capital city, London. The series includes the gathering of forensic evidence and police interviews with suspects.</t>
  </si>
  <si>
    <t>First Class Train Rides</t>
  </si>
  <si>
    <t>Journey first class on 6 train rides from around the world.</t>
  </si>
  <si>
    <t>6 Complete Excursions</t>
  </si>
  <si>
    <t>Langs de Maas</t>
  </si>
  <si>
    <t>/sA93pfXFuylDowF8LLsL1fCEErH.jpg</t>
  </si>
  <si>
    <t>https://www.npostart.nl/langs-de-maas/POW_05039536</t>
  </si>
  <si>
    <t>/g0aTC8Nt2SftpaFxRruIFCq2tZi.jpg</t>
  </si>
  <si>
    <t>Profession Cineaste Animalier</t>
  </si>
  <si>
    <t>Les musulmans dâ€™Europe</t>
  </si>
  <si>
    <t>Nazan GÃ¶kdemir</t>
  </si>
  <si>
    <t>Ð”ÐµÐ»Ð¾ Ð¾ Â«ÐœÑ‘Ñ€Ñ‚Ð²Ñ‹Ñ… Ð´ÑƒÑˆÐ°Ñ…Â»</t>
  </si>
  <si>
    <t>Pavel Lungin</t>
  </si>
  <si>
    <t>Pavel Lungin Studios</t>
  </si>
  <si>
    <t>The Maid Ballad</t>
  </si>
  <si>
    <t>/nwkUUiFfYhuKvkVhnfcOAHrQXi2.jpg</t>
  </si>
  <si>
    <t>ä¸Šå›½èµ‹</t>
  </si>
  <si>
    <t>/rV7FAfbaCcNmChe5CUIzuCc0ikR.jpg</t>
  </si>
  <si>
    <t>åƒé³¥ã®å¯¾æ±ºæ—…</t>
  </si>
  <si>
    <t>/tpjN5Q64tGaczZPBKyNkqI7ieYY.jpg</t>
  </si>
  <si>
    <t>/wCb7ZA1GmzczXvTjvCuWdUr6RgM.jpg</t>
  </si>
  <si>
    <t>The Misfit</t>
  </si>
  <si>
    <t>The Misfit was an ATV sitcom series written by Roy Clarke and was broadcast from 1970 to 1971 on ITV.</t>
  </si>
  <si>
    <t>Remote Control</t>
  </si>
  <si>
    <t>Remote Control is a TV game show that ran on MTV for five seasons from 1987 until 1990. It was MTV's first original non-musical program. New episodes were made for first-run syndication from 1989 until 1990 which were distributed by Viacom. Three contestants answered trivia questions on movies, music, and television, many of which were presented in skit format. The series was developed by producers Joe Davola and Michael Duggan, and directed by Dana Calderwood.</t>
  </si>
  <si>
    <t>/t1feyI11nqJJc1wmJJAsXMPLc1Q.jpg</t>
  </si>
  <si>
    <t>/aopWc5FRQHdMHIzegzwjsfy4kMA.jpg</t>
  </si>
  <si>
    <t>Michael Dugan</t>
  </si>
  <si>
    <t>Ãgua na Boca</t>
  </si>
  <si>
    <t>Marcos Lazarini</t>
  </si>
  <si>
    <t>La case de l'oncle Doc</t>
  </si>
  <si>
    <t>OperaciÃ³n Triunfo was the Mexican version of the series OperaciÃ³n Triunfo based on the international series Star Academy.</t>
  </si>
  <si>
    <t>Mizugi Kanojo: The Animation</t>
  </si>
  <si>
    <t>The story follows Mizuho, a healthy busty girl, and her perverted boyfriend. Mizuho lately put on some weight and now she wants to exercise to lose some of it, but her boyfriend only wants to have sex every time they're alone...
(Adaptation of the eromanga illustrated by Bosshi)</t>
  </si>
  <si>
    <t>/phJBnG9AeDkTNzTCRY7tO73f1EF.jpg</t>
  </si>
  <si>
    <t>æ°´ç€å½¼å¥³~THE ANIMATION~</t>
  </si>
  <si>
    <t>/n2Psb0R1a1oGzNvcSz7BQJUkLMC.jpg</t>
  </si>
  <si>
    <t>The Stuarts in Exile</t>
  </si>
  <si>
    <t>Dr Clare Jackson tells the story of The Stuarts in Exile and sheds new light on the political, military and cultural threat the Jacobite's posed to the embryonic British state. Although the '15' ultimately failed, it crystallised the stark choice facing those living in early 18th-century Britain. Are you for the Stuarts or are you for Hanoverian's?</t>
  </si>
  <si>
    <t>/90srbJPUokygzJzpTQ66kap9043.jpg</t>
  </si>
  <si>
    <t>Lovespring International</t>
  </si>
  <si>
    <t>The many ins and outs  of an elite Beverly Hills dating service... located in Tarzana.</t>
  </si>
  <si>
    <t>/312qhNBzW5InlrK2ZfuBGzBabTO.jpg</t>
  </si>
  <si>
    <t>/e9eevi1FgBnWoKzfy6YB8qD6LxG.jpg</t>
  </si>
  <si>
    <t>ä¿¡æ¿ƒã®ã‚³ãƒ­ãƒ³ãƒœï¼ˆå¯ºè„‡åº·æ–‡ç‰ˆï¼‰</t>
  </si>
  <si>
    <t>KoÃ¶perasiestories</t>
  </si>
  <si>
    <t>Kooperasie Stories was an Afrikaans TV series that was short-lived by the well-known Afrikaans author P.G. du Plessis was based. The series deals with the daily events and people in the village of Gezinasrus, which is discussed by three people who sit on the cooperative's porch every day.</t>
  </si>
  <si>
    <t>/7oWvJ5t3f5Cq2k9Cl2vXiOMWljt.jpg</t>
  </si>
  <si>
    <t>/egXN6qbxb8NEYOS8k0pP0HCZ19X.jpg</t>
  </si>
  <si>
    <t>Pendium Films</t>
  </si>
  <si>
    <t>Gyoretsuno dekiru sodanjo</t>
  </si>
  <si>
    <t>/e11bh0YiWmh4rpZBD2QkN8hnfDp.jpg</t>
  </si>
  <si>
    <t>https://www.ntv.co.jp/horitsu/</t>
  </si>
  <si>
    <t>è¡Œåˆ—ã®ã§ãã‚‹ç›¸è«‡æ‰€</t>
  </si>
  <si>
    <t>/tlPX5M4f9PkWlVRqdtRkBghjlrD.jpg</t>
  </si>
  <si>
    <t>Hum Tum</t>
  </si>
  <si>
    <t>It doesn't get any cuter than this. Watch your heart melt in TSP's Hum Tum, a coming-of-age web series where two best friends discover new-found love between them and all the little vignettes life puts them through. You can't have love without friendship and these two are here to prove that true.</t>
  </si>
  <si>
    <t>/An7YF3Coh6MutCgSBkZ5BBFBwqE.jpg</t>
  </si>
  <si>
    <t>/5Kz3D5CzNckxtByFf4IlkWPk5Ad.jpg</t>
  </si>
  <si>
    <t>Parikshit Joshi</t>
  </si>
  <si>
    <t>Date mig noegen</t>
  </si>
  <si>
    <t>/zmJec8JM6bNPfnx91biOgS9f8av.jpg</t>
  </si>
  <si>
    <t>AstroLOLogy</t>
  </si>
  <si>
    <t>A CGI Animated Series with 12 x The Personality. Everyone born on Earth knows what their star sign is - which is why Astrolology has transformed all twelve iconic Zodiac symbols into fun characters with big personalities that everybody can all relate to, as the basis of a hilarious short-form kid's TV series. Each episode contains a short feature based on each of the 12 stars signs, which means that, no matter when you were born, you will find an animated cartoon about you, highlighting your personality (and indicating a few hidden truths about the way you think and feel). Even for viewers who are not generally engaged with Astrology, it will be impossible not to be curious as to what will happen to their personal star sign in each episode; thus ensuring a maximum audience. Because the star sign characters have been established throughout the world for over 2,500 years and have universal appeal means that Astrolology enjoys the biggest inbuilt audience of any original series. Ever.</t>
  </si>
  <si>
    <t>/4lbO2qhi7gQ3LLt2ZfccU1hc8Qe.jpg</t>
  </si>
  <si>
    <t>Zomeravonden</t>
  </si>
  <si>
    <t>/qLqv2s1AsomsFUng3qqjEsc0Prx.jpg</t>
  </si>
  <si>
    <t>https://www.vrt.be/vrtmax/a-z/zomeravonden/</t>
  </si>
  <si>
    <t>/haddBdjps6kSlRIeqMouGf42VKy.jpg</t>
  </si>
  <si>
    <t>Ungewollt schwanger in Deutschland â€“ Der Paragraf und ich</t>
  </si>
  <si>
    <t>RBB, Zero One Film</t>
  </si>
  <si>
    <t>Fujiyama Ichiban</t>
  </si>
  <si>
    <t>Dark Matter, an alien organization, has been freed from captivity and comes to earth, and can only be stopped by Sun, who transforms into Fujiyama Ichiban, a hero that dons solar powered armor.</t>
  </si>
  <si>
    <t>https://www.youtube.com/@ICHIBANHEROES</t>
  </si>
  <si>
    <t>/hagLI4WtdurWtj66Krj4iFlbwKX.jpg</t>
  </si>
  <si>
    <t>Mike Bernard, Michi Yamato</t>
  </si>
  <si>
    <t>The Legend of the Book and Sword</t>
  </si>
  <si>
    <t>/ijFoLQRCZbvecQWyaOmAmafWZ4H.jpg</t>
  </si>
  <si>
    <t>https://www.mytvsuper.com/en/programme/legendofthebooktheswordthe_110044/The-Legend-of-the-Book-%26-the-Sword/</t>
  </si>
  <si>
    <t>/3JO5VPlVWpZWTYUcAN7gyxV939s.jpg</t>
  </si>
  <si>
    <t>Shorui wo Otoko ni Shita dake de</t>
  </si>
  <si>
    <t>Minowa Yuki's overly strong personality has caused her to change multiple jobs due to her fighting back against sexual harassment at work. This time, she has managed to pass the final selection for "Insight Agency", one of the largest advertising company and decided to disguise herself as a man when she heard that she will be dropped if she is a female.</t>
  </si>
  <si>
    <t>/gPX3y5oMk3XKLppEvgLwvykSwzr.jpg</t>
  </si>
  <si>
    <t>æ›¸é¡žã‚’ç”·ã«ã—ãŸã ã‘ã§</t>
  </si>
  <si>
    <t>/oV16qo49HThKmpUz46cncDoF8qY.jpg</t>
  </si>
  <si>
    <t>Thank You Teacher</t>
  </si>
  <si>
    <t>What if a young woman wants to be a good teacher, but it is difficult to when she has to face with inequality in school society and various obstacles to being a teacher, but she could be the beginning of a change in the education system?</t>
  </si>
  <si>
    <t>à¸à¸§à¹ˆà¸²à¸ˆà¸°à¹€à¸›à¹‡à¸™à¸„à¸£à¸¹â€¦</t>
  </si>
  <si>
    <t>/9BRL2QV1AQqN5yOQsFyODhuih9x.jpg</t>
  </si>
  <si>
    <t>What is a good teacher?</t>
  </si>
  <si>
    <t>Hot &amp; Heavy</t>
  </si>
  <si>
    <t>Men defend the honor of their significant others and face judgment due to their mixed-weight relationships. The couples endure difficult challenges both inside and outside of their relationships.</t>
  </si>
  <si>
    <t>/gWaNo5XRGDCwNMAzvLXbiw7N3Wf.jpg</t>
  </si>
  <si>
    <t>https://www.tlc.com/tv-shows/hot-heavy/</t>
  </si>
  <si>
    <t>/d9mKOoQTf9wSS48ZqubxiXMako1.jpg</t>
  </si>
  <si>
    <t>Escape From Fear</t>
  </si>
  <si>
    <t>Escape From Fear is a 1955 American television adaptation from A. J. Cronin's 1954 serial story of the same title. The show was written by Bernard Girard, directed by Allen Reisner, and produced by Tony Barr. It was the twelfth episode of the first season of Climax!, which was broadcast on CBS. The show was hosted by William Lundigan and starred Tristram Coffin, Mari Blanchard, Howard Duff, and Jay Novello.</t>
  </si>
  <si>
    <t>The real stories that inspired TV movies that have become a part of American pop culture. The program combines cinematic re-creations with first-person interviews with women in peril who recount the jaw-dropping experiences that gave them their turn in the spotlight.</t>
  </si>
  <si>
    <t>/nVHOzantrJCKqCJWQVbJGo5pGfG.jpg</t>
  </si>
  <si>
    <t>Help! Teach is Coming to Stay</t>
  </si>
  <si>
    <t>Help! Teach is Coming to Stay is a new CBBC show which premiÃ¨red Saturday 19 July 2008, as part of the summer line up.</t>
  </si>
  <si>
    <t>http://www.bbc.co.uk/programmes</t>
  </si>
  <si>
    <t>Griff Rhys Jones: Great Australian Adventure</t>
  </si>
  <si>
    <t>The Epic Adventures of Morph</t>
  </si>
  <si>
    <t>Morph and the gang go on adventures beyond their desktop home and into the wider world for the very first time.</t>
  </si>
  <si>
    <t>/os5MIcyNCcRm806FFD4L6U3JG7y.jpg</t>
  </si>
  <si>
    <t>/ciaEHpo1uooxgbf1l7XYMhSPtEQ.jpg</t>
  </si>
  <si>
    <t>Globo Loco</t>
  </si>
  <si>
    <t>Globo Loco is a British children's game show that aired on CITV from 16 May 2003 to 28 January 2005, presented by Stephen Mulhern.
The show featured two teams of children, boys and girls, who tried to predict the outcome of often crazy challenges, each. If their prediction was closest they each won a prize. After all of the challenges, the team that predicted the most correctly would go into the final round. In the first season, the second-final game was 'Custard' where both teams challenge themselves to see if they can find out which bowl of custard is the trick custard by whacking every bowl they choose with a sledgehammer and whoever finds the only bowl with the real custard's team get to play the final round and in the first season, the final game was 'Couch Potatoes' where the team were sat on a sofa, which was spinning by 2 crewmen and they had to throw potatoes at television screens and smash them. In the second season, the final round was changed to 'The Memory Game'. The team had to try to predict how many items someone, a celebrity or a grown-up, would remember correctly.</t>
  </si>
  <si>
    <t>Youth News Network</t>
  </si>
  <si>
    <t>The Youth News Network was a failed venture by Athena Educational Partners that attempted to create a daily news program that would be broadcast into high school classrooms across Canada.
Much like the more successful Channel One News service in the United States, Athena hoped that YNN would be able to generate revenue by selling commercial time during its daily classroom broadcasts. The idea of showing commercials in the classroom proved to be very controversial -- YNN met strong resistance from a variety of groups.
The service was eventually banned from being shown in schools in six provinces. In response to public pressure, Athena announced in May 2000 that it would show public advocacy messages instead of commercials. At some point in 2001 the company ceased to exist.</t>
  </si>
  <si>
    <t>Burgo's Catch Phrase</t>
  </si>
  <si>
    <t>Burgo's Catch Phrase was an Australian game show that ran between 1997 and 2003, produced by Southern Star Group for the Nine Network. The show was based on the British and American versions of the game, and was originally knowned simply as Catch Phrase until 1999 where the show was renamed as Burgo's Catch Phrase after the host in its honour. The show was cancelled three times in 1998, 2001 and 2003 after failing ratings despite a revamp of the set in 2002.
Contestants would have to identify the familiar phrase represented by a piece of animation, with the show's mascot â€” a character called "Jimmy" â€” often appearing. In the original run, two contestants played in each game, but in the 2002 revamp, this was increased to three.</t>
  </si>
  <si>
    <t>/pBk9Kh9gxOi684V4EzvXJOC1caE.jpg</t>
  </si>
  <si>
    <t>Vosa Marcelka</t>
  </si>
  <si>
    <t>/fQE3MMJDf2FzG18ATJjP7kdKDhe.jpg</t>
  </si>
  <si>
    <t>https://www.ceskatelevize.cz/porady/10130071243-vosa-marcelka/</t>
  </si>
  <si>
    <t>/hNM4LVQ8SFeDQrgXwsmlWpPQZPt.jpg</t>
  </si>
  <si>
    <t>æ‚£è€…</t>
  </si>
  <si>
    <t>/l0XwNJfrZtYMZGidpoPgNg5Cyw9.jpg</t>
  </si>
  <si>
    <t>C'est gÃ©nial, c'est que de l'amour</t>
  </si>
  <si>
    <t>/zhAOo5jysVjkkDSmZ1rj1wpZOaS.jpg</t>
  </si>
  <si>
    <t>https://www.canalplus.com/divertissement/cest-genial-cest-que-de-lamour/h/21518960_50013</t>
  </si>
  <si>
    <t>/h2UujnvCCbPs0d28HgVOu30rxWn.jpg</t>
  </si>
  <si>
    <t>H2O Productions</t>
  </si>
  <si>
    <t>BrainTeaser</t>
  </si>
  <si>
    <t>BrainTeaser was a British game show, first broadcast in 2002, produced by Endemol UK subsidiary Cheetah Productions.
BrainTeaser was live, with phone-in viewer puzzles being announced and played during the show in addition to the studio game. During its run until 7 March 2007, it aired on Channel 5 Mondays to Fridays, usually for an hour around lunchtime, with Alex Lovell as the main presenter. Until the end of 2005, Lovell rotated presenting duties on a weekly basis with Craig Stevens, Rachel Pierman and Jonny Gould, at different times in the show's history.
The programme was suspended on 8 March 2007 after it was revealed that the production company had misled viewers regarding winners of the viewer puzzles. Actions included publishing fictional names and presenting a member of the production team as a 'winner'. On 26 June 2007, Five announced that the show had been axed after 7 March 2007 due to the Phone-In Scandal.</t>
  </si>
  <si>
    <t>Hablemos de Salud</t>
  </si>
  <si>
    <t>Hablemos de Salud is a Spanish-language medical call-in program, hosted by American Cancer Society President Dr. Elmer Huerta, with Pablo Sanchez, a health correspondent from Univision. The program deals with the health concerns of the Hispanic community.
First broadcast in 1996, Hablemos de Salud is seen nationwide on MHz Worldview, from its Washington, DC-area studios, live each Saturday at 2 PM ET, and repeated at various times during the week.</t>
  </si>
  <si>
    <t>http://www.mhznetworks.org/index.php?option=com_channels&amp;Itemid=105&amp;sid=70&amp;lindex=h</t>
  </si>
  <si>
    <t>ë„ê¹¨ë¹„ì–¸ë•ì— ì™œ ì™”ë‹ˆ?</t>
  </si>
  <si>
    <t>/dYJGdrE2UGKaJmGekbHEpbpQLcO.jpg</t>
  </si>
  <si>
    <t>Das kalifornische Quartett</t>
  </si>
  <si>
    <t>é™•è¥¿æ³¾é˜³å¤§å ¡å­æ±‰å¢“</t>
  </si>
  <si>
    <t>/1d44Cm5x6WGF663u2ExTpkhf3Hy.jpg</t>
  </si>
  <si>
    <t>æ´›åº„æ±‰å¢“</t>
  </si>
  <si>
    <t>/2UZj83iB4XqqnKHZvrIsQtJmzlY.jpg</t>
  </si>
  <si>
    <t>Shaktimaan Animated</t>
  </si>
  <si>
    <t>Shaktimaan Animated is an Indian animated action-adventure series, which is based on the famous indian superhero series Shaktimaan. It is created by Reliance Animation and was aired on Sonic on December 20, 2011.</t>
  </si>
  <si>
    <t>í˜„ì•„ì˜ FREE MONTH</t>
  </si>
  <si>
    <t>Essex Wives</t>
  </si>
  <si>
    <t>Essex Wives is a 2002 television documentary series featuring women living in Essex, England.
The ITV programme featured Jodie Marsh and led to her career and fame as a topless model. The show caused the press to use the nickname golden triangle to describe the settlements of Chigwell, Buckhurst Hill and Loughton in the Epping Forest district upon which the series was centered.</t>
  </si>
  <si>
    <t>The People's Lawyer</t>
  </si>
  <si>
    <t>The Cute Ones</t>
  </si>
  <si>
    <t>A documentary series that shows all the mischief and adventures of the cutest domestic and wild animals.</t>
  </si>
  <si>
    <t>/y3ldnkcdmPFsC4g6KqHALn2yleW.jpg</t>
  </si>
  <si>
    <t>/bYUQ6VWL9a1IrqtMvCLCtgJAvFR.jpg</t>
  </si>
  <si>
    <t>Karl Valentins Lachparade</t>
  </si>
  <si>
    <t>Kayd El-hamawat</t>
  </si>
  <si>
    <t>An Egyptian series that revolves around 4 women of different personalities, whose sons marry and begin to apply the theory of mother-in-law's control, whether over their daughters-in-law, or even over the sons personally.</t>
  </si>
  <si>
    <t>ÙƒÙŠØ¯ Ø§Ù„Ø­Ù…ÙˆØ§Øª</t>
  </si>
  <si>
    <t>/6JhLuQKQxJmGGykCVacCSHMylTV.jpg</t>
  </si>
  <si>
    <t>La Princesse du rail</t>
  </si>
  <si>
    <t>/yde8RRrY3NBjgSYGLEp9KkON6oD.jpg</t>
  </si>
  <si>
    <t>/lLhbK89Up8P577AVnfla8nwScjU.jpg</t>
  </si>
  <si>
    <t>Juliette Saint-Giniez, Henri Spade</t>
  </si>
  <si>
    <t>The Secret Life of Brothers and Sisters</t>
  </si>
  <si>
    <t>The young stars of The Secret Life of... return, and they've brought their younger siblings along for a camping holiday.</t>
  </si>
  <si>
    <t>http://www.channel4.com/programmes/the-secret-life-of-brothers-and-sisters</t>
  </si>
  <si>
    <t>Compuesta y sin Novio</t>
  </si>
  <si>
    <t>/fBBNsOJkOfkvmWDE6b7tCa9o13w.jpg</t>
  </si>
  <si>
    <t>A Series Of Bird's</t>
  </si>
  <si>
    <t>Captain Starship</t>
  </si>
  <si>
    <t>Nederland zingt</t>
  </si>
  <si>
    <t>Model Latina</t>
  </si>
  <si>
    <t>å¤§é†«ä¹‹é“</t>
  </si>
  <si>
    <t>/nYeFng54rgKF0rhRGck5H4numvx.jpg</t>
  </si>
  <si>
    <t>/lAYjK88z2xT3hJ0CQ4cxthxoh38.jpg</t>
  </si>
  <si>
    <t>CERS</t>
  </si>
  <si>
    <t>/huPa6Ayjo9Cz74GsHe7WUx8amCP.jpg</t>
  </si>
  <si>
    <t>/3UaBFrXkDhzmDUsD6ikOnWyBwtT.jpg</t>
  </si>
  <si>
    <t>Hatarakazaru Monotachi</t>
  </si>
  <si>
    <t>Hajime works in the I.T. department of a newspaper company. He has worked there for 7 years. He often neglects his work and he is more interested in writing manga. His colleague at the newspaper company is Yutaka. He insists to Hajime that he values life more than his job, but he doesn't look happy to Hajime. Looking at his colleague Yutaka, Hajime suddenly wonders if his life is okay like this or will he become a person who does his job well.</t>
  </si>
  <si>
    <t>/rJmMaLVREmDPZi8uH9QR2ijCrO9.jpg</t>
  </si>
  <si>
    <t>https://www.tv-tokyo.co.jp/hatarakazaru/</t>
  </si>
  <si>
    <t>åƒã‹ã–ã‚‹è€…ãŸã¡</t>
  </si>
  <si>
    <t>/rXLEiTsP8lWjwyp24eDMwIjldAh.jpg</t>
  </si>
  <si>
    <t>Animal X</t>
  </si>
  <si>
    <t>Animal X is an Australian made documentary television series that aired in more than 120 countries. It began in 1997 with its first series of thirteen half-hour episodes. In 2002, Discovery Channel in the U.S. co-produced the 2nd series of 13 half-hour episodes with the creators of the series, Australia's Storyteller Productions, for Animal Planet. At this point Animal X episodes generally had 3 stories, with one exception: "The Skookum Cast". This was a joint expedition between Animal X and the BFRO which discovered the Skookum Cast, said to be an imprint of the body of a bigfoot.</t>
  </si>
  <si>
    <t>http://www.animalx.net/welcome.html/</t>
  </si>
  <si>
    <t>/sadkLfCZT1EGl7mmcd6WmK5vXA0.jpg</t>
  </si>
  <si>
    <t>Storyteller Productions</t>
  </si>
  <si>
    <t>Cocaine Trade Exposed: The Invisibles</t>
  </si>
  <si>
    <t>The true story of the rise of a shadowy new generation of cocaine kingpins and of law enforcement's desperate efforts to bring them down.</t>
  </si>
  <si>
    <t>/yDPEjL4iDEAWBKpo6Oo9gW4b6G7.jpg</t>
  </si>
  <si>
    <t>https://www.sbs.com.au/ondemand/program/cocaine-trade-exposed-the-invisibles</t>
  </si>
  <si>
    <t>/oefQgJ4o8dWrW2s6xhCsFLLnXaP.jpg</t>
  </si>
  <si>
    <t>SBS, National Geographic Channel</t>
  </si>
  <si>
    <t>Hot Type</t>
  </si>
  <si>
    <t>Hot Type was a Canadian television series, which aired weekly on CBC Newsworld. Hosted by Evan Solomon, the program profiled books and literature.
The series also formerly aired in the United States on Trio and Newsworld International.</t>
  </si>
  <si>
    <t>Martin Chuzzlewit</t>
  </si>
  <si>
    <t>Mr Justice Duncannon</t>
  </si>
  <si>
    <t>BO:SO</t>
  </si>
  <si>
    <t>Set during the pandemic, two men will cross the bounds of their relationships and awaken all our senses. Bobet (JC TAN) and Celso (VIN DRIGO) share a bond thatâ€™s thicker than blood, but their ties will be tested during a lockdown that forces them to confront their true nature and instincts.</t>
  </si>
  <si>
    <t>/oR0017GizTDLEDnEcqpSRYo2Gx6.jpg</t>
  </si>
  <si>
    <t>Oha Star</t>
  </si>
  <si>
    <t>Oha Star is a children's TV show which airs in Japan in the morning on weekdays, and it is produced by TV Tokyo. It premiered in 1997. The main host from 7:05 until 7:30 is KÅichi Yamadera. This show is a remake of "OhayÅ Studio", a similar show that also aired on TV Tokyo from 1979 to 1986. For this reason, "suta" comes "sutajio", a "Japanicization" of the English word "studio", thus the name "Oha Suta". The show's full title is "Oha Star: The Super Kids Station".</t>
  </si>
  <si>
    <t>Ð¡Ñ‚Ð¾Ð»Ð¸Ñ‡Ð½Ð°Ñ ÑˆÑ‚ÑƒÑ‡ÐºÐ°</t>
  </si>
  <si>
    <t>/mA4O4dSdaUI1rvmgYDtkIlv62NX.jpg</t>
  </si>
  <si>
    <t>/5qqOl3pShvKwEc2gftFOiIL82P5.jpg</t>
  </si>
  <si>
    <t>ç™¾å®¶è®²å›ï¼šä¸¤å®‹é£Žäº‘</t>
  </si>
  <si>
    <t>/nSKukXgaJhEsbAsUFOFnlhXF0jQ.jpg</t>
  </si>
  <si>
    <t>å¤©å±±è…³ä¸‹</t>
  </si>
  <si>
    <t>/86qMWbfUXFvGaqiPN3CweHuj3WM.jpg</t>
  </si>
  <si>
    <t>/cqv7BMn6iTrTnU3BanwJRhyPmke.jpg</t>
  </si>
  <si>
    <t>Ultimate Zoo</t>
  </si>
  <si>
    <t>A Simple Walk Into Mordor</t>
  </si>
  <si>
    <t>To celebrate the release of The Hobbit, two Lord of the Rings super-fans, Kerry Shawcross and Chris Demarais, attempt to walk over 120 miles across New Zealand from the filming location of Hobbiton to the real life Mount Doom in only six days.</t>
  </si>
  <si>
    <t>/gc11hZbetit5N85FToFmqYEqJI8.jpg</t>
  </si>
  <si>
    <t>Sinbei - A Samurai With A Child</t>
  </si>
  <si>
    <t>http://www.nhk.or.jp/jidaigeki/kozure/</t>
  </si>
  <si>
    <t>å­é€£ã‚Œä¿¡å…µè¡›</t>
  </si>
  <si>
    <t>/zCzEFKHWjZvp1yoieqxAiyRtdUT.jpg</t>
  </si>
  <si>
    <t>ShÃ»gorÃ´ Yamamoto</t>
  </si>
  <si>
    <t>As Bruxas</t>
  </si>
  <si>
    <t>/eMVBioZ5oxIlhctI6XRv37DcUCV.jpg</t>
  </si>
  <si>
    <t>/ySQ9myOxZ3yG3N1pLDGuj37T8pa.jpg</t>
  </si>
  <si>
    <t>TV Tupi</t>
  </si>
  <si>
    <t>E le stelle stanno a guardare</t>
  </si>
  <si>
    <t>E le stelle stanno a guardare is a 1971 Italian adaptation of A. J. Cronin's 1935 novel The Stars Look Down. It was written and directed by Anton Giulio Majano and was produced by Radiotelevisione Italiana. The dramatization starred Orso Maria Guerrini as Davey Fenwick, Andrea Checchi as Robert Fenwick, Giancarlo Giannini as Arthur Barras, and Anna Maria Guarnieri as Jenny Sunley.</t>
  </si>
  <si>
    <t>My Life As</t>
  </si>
  <si>
    <t>It's been six months since Yasunari ran away from home. He is saved from the streets by Fumi and Rino (Aurora Snow), and ends up living with them as their pet. Along with his friend Chie (Britttany Andrews), he is introduced to a new world of S &amp; M, and group sex. He publishes his new sexual experience in a magazine, which ends up in the hands of his brother, Tomoyasu.
Tomoyasu is desperate to find his brother. He is seriously upset after finding that his brother is enjoying his new life as a pet. When a new tutor, Serina, arrives unexpectedly, he takes out his anger and fustration of his broken home on Serina by forcing himself on her. Unknown to Tomoyasu, Serina is the friend of Yasunari's three masters!</t>
  </si>
  <si>
    <t>ãƒžã‚¤ ãƒ©ã‚¤ãƒ• ã‚¢ã‚º</t>
  </si>
  <si>
    <t>/Al0vmD5JLzl7HXKdCOKgEM57gQ2.jpg</t>
  </si>
  <si>
    <t>ã€Šé€ä½ ä¸€æœµå°çº¢èŠ±ã€‹ç‰¹åˆ«çºªå½•</t>
  </si>
  <si>
    <t>/1tpGxnbDykhkeX0XEuWQ3miGO98.jpg</t>
  </si>
  <si>
    <t>Les fugitifs de PompÃ©i</t>
  </si>
  <si>
    <t>Blokken</t>
  </si>
  <si>
    <t>Blokken is a Belgian quiz show based on the Tetris video game. It is broadcast by EÃ©n and hosted by popular Belgian television personality Ben CrabbÃ©. The show is currently the longest running quiz show on Belgian television. On april 13th 2013 the show will air its 4000th episode.</t>
  </si>
  <si>
    <t>http://www.een.be/televisie1_master/programmas/e_blok_programma/index.shtml</t>
  </si>
  <si>
    <t>/e7LCbJyFP2ci0kkVmqvbdEfEx8O.jpg</t>
  </si>
  <si>
    <t>Frank Symoens</t>
  </si>
  <si>
    <t>Catchword</t>
  </si>
  <si>
    <t>Catchword was a daytime word game show first shown on BBC1 Scotland from 17 April 1985 until 2 April 1986, hosted by Gyles Brandreth, and then network on its sister channel BBC2 from 5 January 1988 until 23 May 1995, hosted by Paul Coia</t>
  </si>
  <si>
    <t>Maxihra</t>
  </si>
  <si>
    <t>The Eva Gabor Show</t>
  </si>
  <si>
    <t>The Eva Gabor Show was a talk show series that aired in 1953â€“54. The show was hosted by and starred Eva Gabor. Gabor, an actress, had previously appeared on Broadway and in television shows. The Eva Gabor Show series aired for 15 minutes weekly and had different celebrity guests.</t>
  </si>
  <si>
    <t>Glas Y Dorlan</t>
  </si>
  <si>
    <t>The Firemen of ViggiÃ¹</t>
  </si>
  <si>
    <t>The Firemen of ViggiÃ¹ is a 1949 Italian comedy film directed by Mario Mattoli and starring Nino Taranto.</t>
  </si>
  <si>
    <t>The Prettiest Ugly Girl</t>
  </si>
  <si>
    <t>Ulalume: Howling at New Moon</t>
  </si>
  <si>
    <t>Design</t>
  </si>
  <si>
    <t>Notes from North Korea</t>
  </si>
  <si>
    <t>Notes From North Korea was a CNN report, airing on May 10, 2008. The focus of the report concerned nuclear plants in North Korea, and the views of North Korean citizens about the United States. The original airtime was 1:00 PM central time.
The report was given by CNN journalist Christiane Amanpour. It reportedly took Amanpour nine years to receive approval for her visa.
The feature was opened by a performance from the New York Philharmonic Orchestra.</t>
  </si>
  <si>
    <t>CuvÃ©e comique</t>
  </si>
  <si>
    <t>/tqdrQtuElq027Ho7NZkHEWcOlyE.jpg</t>
  </si>
  <si>
    <t>Motife</t>
  </si>
  <si>
    <t>Spy Tracker</t>
  </si>
  <si>
    <t>/jdGy5EyZqzAFw4VSkdDnHH5bxIf.jpg</t>
  </si>
  <si>
    <t>è°æµ·è¿½è¸ª</t>
  </si>
  <si>
    <t>/pbxegFn5XvV2APflneaqJa5hhRG.jpg</t>
  </si>
  <si>
    <t>NiÃ±o</t>
  </si>
  <si>
    <t>/fyrqY0lRGaouJgAAaeRHi7jPW6P.jpg</t>
  </si>
  <si>
    <t>http://gmanetwork.com/fullepisodes/home/nino</t>
  </si>
  <si>
    <t>/bzO1qx47RL9y3Qxsxl38AnPjmBi.jpg</t>
  </si>
  <si>
    <t>Jules Katanyag</t>
  </si>
  <si>
    <t>Out Timed</t>
  </si>
  <si>
    <t>/qcrjRNfzYLGhbWiExWT0HeKyuCx.jpg</t>
  </si>
  <si>
    <t>https://gshow.globo.com/programas/fora-de-hora/</t>
  </si>
  <si>
    <t>Fora de Hora</t>
  </si>
  <si>
    <t>/U05TPWpIkJihfkkQzQwVVZ0wFK.jpg</t>
  </si>
  <si>
    <t>Caito Mainier, Daniela Ocampo</t>
  </si>
  <si>
    <t>ã‚¤ã‚¿ã‚ºãƒ©ã‚¸ãƒ£ãƒ¼ãƒ‹ãƒ¼</t>
  </si>
  <si>
    <t>Hansen vs. Predator</t>
  </si>
  <si>
    <t>Chris Hansen is back.</t>
  </si>
  <si>
    <t>/sUJnHTTfFujOOvZMHRhLO08QaWE.jpg</t>
  </si>
  <si>
    <t>/h87AltwJcjtOwG0fu9Sb9wR2TkX.jpg</t>
  </si>
  <si>
    <t>The Half Sisters</t>
  </si>
  <si>
    <t>/ndUE8XUst3GagNNoinVpQh1iGVH.jpg</t>
  </si>
  <si>
    <t>http://gmanetwork.com/entertainment/tv/the_half_sisters/home/</t>
  </si>
  <si>
    <t>/p38hB4RdQwILg9v0y3vQIftdjym.jpg</t>
  </si>
  <si>
    <t>Shachiku OL Chie Maru Nikki</t>
  </si>
  <si>
    <t>We follow the life of Chieko Tsukimaru, commonly known as Chiemaru, who is working in the sales department of a black company and tries to be cheerful and positive. Chiemaru's aim of becoming a "bari-carrying sales OL" is halted by harsh quotas, a rough work environment, a demonic boss and strict seniors.
What is the fate of Chiemaru, a "company slave OL" who joined the black company?</t>
  </si>
  <si>
    <t>/oO3AiTQX4ohCg3xC81woDF7Szxf.jpg</t>
  </si>
  <si>
    <t>https://www.ntv.co.jp/drama-chiemaru/</t>
  </si>
  <si>
    <t>ç¤¾ç•œOLã¡ãˆä¸¸æ—¥è¨˜</t>
  </si>
  <si>
    <t>/59AfseaPGs8X2dufh639VixTzo0.jpg</t>
  </si>
  <si>
    <t>Diary Of The Grizzly Man</t>
  </si>
  <si>
    <t>DIARY OF THE GRIZZLY MAN is crafted from the film archive and journals of Timothy Treadwell (subject of Werner Herzogâ€™s acclaimed documentary Grizzly Man), taking us deep inside the unfolding dramas and life and death struggles of the wild animals he devoted his life to loving and understanding.</t>
  </si>
  <si>
    <t>/zX76Mmetv41a4JkwcQOzdnD2owd.jpg</t>
  </si>
  <si>
    <t>Masahiro Nakai's News Meeting</t>
  </si>
  <si>
    <t>A news analysis program that aims to offer clear and comprehensible explanations of current affairs. Invited experts delve into news stories, utilizing innovative tools such as panels and models to provide visual aids that enhance understanding.</t>
  </si>
  <si>
    <t>/nD8dDGLiQiZxUbKUxyc5lzeG84o.jpg</t>
  </si>
  <si>
    <t>https://www.tv-asahi.co.jp/nakai_news/</t>
  </si>
  <si>
    <t>ä¸­å±…æ­£åºƒã®ã‚­ãƒ£ã‚¹ã‚¿ãƒ¼ãªä¼š</t>
  </si>
  <si>
    <t>/bvtmQ7XZ6YpPtAOBz33LYZMHkLT.jpg</t>
  </si>
  <si>
    <t>Jamais 2 sans toi...t</t>
  </si>
  <si>
    <t>/nVZieMBss7fesjMEmGyyhmaIc0Y.jpg</t>
  </si>
  <si>
    <t>/rudy9JRLTSHp2MGxliYENCXOMJh.jpg</t>
  </si>
  <si>
    <t>Eric Assous, Alexandre Denim</t>
  </si>
  <si>
    <t>Ocean</t>
  </si>
  <si>
    <t>IT, ES, VE</t>
  </si>
  <si>
    <t>Untamed Australia</t>
  </si>
  <si>
    <t>Untamed Australia is an unusual and colourful wildlife documentary series that provides a unique account of the bizarre animals living in the wetlands, islands, deserts, and Outback of Australia, the â€˜Island Continentâ€™. The series was filmed over a number of years by some of the best wildlife filmmakers, mainly on location in the Australian Outback and nature reserves in different parts of the country. By using the best camera techniques available, including static, hidden cameras, underwater cameras and special night equipment, Untamed Australia has managed to capture the beautiful and unusual creatures and seasons of the vast Australian wilderness in amazing quality and unparalleled clarity.</t>
  </si>
  <si>
    <t>/uIdMVkRl8wxRMIwRhVmUYxPwfHP.jpg</t>
  </si>
  <si>
    <t>Ø§Ù„Ø¯Ø§Ø¦Ø±Ø©</t>
  </si>
  <si>
    <t>/cTlRoJCY02Q9SXyoVPvR2FLzh19.jpg</t>
  </si>
  <si>
    <t>Le Chiffroscope</t>
  </si>
  <si>
    <t>This series ran weekly for three seasons (2012-2015) within the Canal+ channel's flagship international news show "L'Effet Papillon"</t>
  </si>
  <si>
    <t>/kge0d4bpvN1X0ZRwrGqKcJ4m0Vx.jpg</t>
  </si>
  <si>
    <t>http://www.canalplus.fr/c-infos-documentaires/pid4815-c-le-chiffroscope.html</t>
  </si>
  <si>
    <t>/rSOxDCwFNcs8dXIpbkO4zsX6g6g.jpg</t>
  </si>
  <si>
    <t>David Castello-Lopes, LÃ©onard Cohen</t>
  </si>
  <si>
    <t>Century Falls</t>
  </si>
  <si>
    <t>The story of teenager Tess Hunter and her mother, who move to the seemingly idyllic rural village of Century Falls, only to find that it hides many powerful secrets.</t>
  </si>
  <si>
    <t>/wBY2uU0d6PL84QZYt3t0bn8nvfa.jpg</t>
  </si>
  <si>
    <t>Isekai Izakaya "Nobu" - Shinobu and Efa's Secret Best Sweets Edition</t>
  </si>
  <si>
    <t>You can enjoy snack time and sweets making by the character Shinobu and Eva who also appear in the main story.</t>
  </si>
  <si>
    <t>https://wod.wowow.co.jp/series/48391</t>
  </si>
  <si>
    <t>ç•°ä¸–ç•Œå±…é…’å±‹ã€Œã®ã¶ã€ï½žã—ã®ã¶ã¨ã‚¨ãƒ¼ãƒ•ã‚¡ã®ç§˜å¯†ã®æ¥µä¸Šã‚¹ã‚¤ãƒ¼ãƒ„ç·¨ï½ž</t>
  </si>
  <si>
    <t>/AbnzjQoDkZ3Tff3S9sGK1dRESFV.jpg</t>
  </si>
  <si>
    <t>Natsuya Semikawa, ãƒŽãƒ–ãƒ¨ã‚·ä¾</t>
  </si>
  <si>
    <t>L'Europe dans tous ses (petits) Ã©tats</t>
  </si>
  <si>
    <t>/wt2HyehxrpLZo0L4HynnzpZsktZ.jpg</t>
  </si>
  <si>
    <t>Grandmother's Melancholy</t>
  </si>
  <si>
    <t>/i5KhTSuAcGmjUlWaRkyMrjkH8Um.jpg</t>
  </si>
  <si>
    <t>ã‚°ãƒ©ãƒ³ãƒžã®æ†‚é¬±</t>
  </si>
  <si>
    <t>/axGQc1CM0TpbmybJjcBJc6VLIBR.jpg</t>
  </si>
  <si>
    <t>é›ªèŠ±é‚£ä¸ªé£˜</t>
  </si>
  <si>
    <t>/hBePhlXcthb25VazyIjkFKNxze7.jpg</t>
  </si>
  <si>
    <t>/d0avqZs3RpO9zakbg7bmsgzXbiK.jpg</t>
  </si>
  <si>
    <t>Opice z naÅ¡ej police</t>
  </si>
  <si>
    <t>Krista BendovÃ¡</t>
  </si>
  <si>
    <t>Shinrei Naikai Inao Chisei</t>
  </si>
  <si>
    <t>/rTwWNji86EvNBKRwpbarx4L2cZb.jpg</t>
  </si>
  <si>
    <t>å¿ƒéœŠå†…ç§‘åŒ»ã€€ç¨²ç”ŸçŸ¥æ€§</t>
  </si>
  <si>
    <t>/jszxLrjEaSekLFIPyux6jUDMZUo.jpg</t>
  </si>
  <si>
    <t>Doorstep Crime 999</t>
  </si>
  <si>
    <t>Ø§Ù„ÙƒØ§Ø°Ø¨Ø§Ù†</t>
  </si>
  <si>
    <t>Ø§Ù„Ø¨Ø¯Ø±</t>
  </si>
  <si>
    <t>/wq4mDeAlgoJWh9JrC979TaeT3dK.jpg</t>
  </si>
  <si>
    <t>The Hank McCune Show</t>
  </si>
  <si>
    <t>The Hank McCune Show is an American television situation comedy. Filmed without a studio audience, the series is notable for being the first program to incorporate a laugh track.
The series began as a local Los Angeles program in 1949. NBC placed it on its national primetime schedule at the start of the 1950-51 season. It debuted at 7:00pm Eastern Time on September 9 and was cancelled three months later.</t>
  </si>
  <si>
    <t>United Television Productions</t>
  </si>
  <si>
    <t>You Won't Believe This</t>
  </si>
  <si>
    <t>Ellie Taylor hosts as ordinary people tell extraordinary stories - but only one is true. With the help of real interrogators, can our wannabe supersleuth contestants sort fact from fiction to win Â£5k?</t>
  </si>
  <si>
    <t>/n7qgf1Kxr6rwNQc9kriqDa8UVJi.jpg</t>
  </si>
  <si>
    <t>/fmM3hoOHnXsheNSK71xW7hvg9fL.jpg</t>
  </si>
  <si>
    <t>Rua do Sobe e Desce, NÃºmero que Desaparece</t>
  </si>
  <si>
    <t>/hQ3RCRU55Ti8VSvTmbCCNT1QenQ.jpg</t>
  </si>
  <si>
    <t>/yioxliStcX5P7LfMdVDxWtrN6T7.jpg</t>
  </si>
  <si>
    <t>Poor Man's Orange</t>
  </si>
  <si>
    <t>The Darcy family continues their struggle to build a new and better life despite the forces lined up against them in this sequel to the popular made-for-TV film Harp in the South. It's the early '50s and the Darcys have managed to find a little home for themselves in Sydney. Father Hughie (Martyn_Sanderson); his wife, Mumma (Anne Plelan); and their younger daughter, Dolour (Kaarin_Fairfax), live in the downstairs half of the house, while older daughter Rosie (Anna Hruby) stays in the upstairs apartment with her husband, Charlie (Shane Feeney-Connor), and their own little girl, Moira. Charlie's drinking problem has made Rosie's difficult life all the more troubling, and life remains an uphill climb in the Irish-emigre community of Surry Hills, but as bad luck, illness, and romantic discord make their presence known, the Darcys find that what they need most to survive is one another.</t>
  </si>
  <si>
    <t>/mJGqshiluXzAyfkGdQDFZEy2r4H.jpg</t>
  </si>
  <si>
    <t>Asunaro sanzan nana basho</t>
  </si>
  <si>
    <t>/iJ65Yxg4QhNNTFiSsnSEpacdwq7.jpg</t>
  </si>
  <si>
    <t>ã‚ã™ãªã‚ä¸‰ä¸‰ä¸ƒæ‹å­</t>
  </si>
  <si>
    <t>/4pYlLfbjyKDpWUDq0HFQZXot4F8.jpg</t>
  </si>
  <si>
    <t>PÃ¥ tur med Kronprinsen</t>
  </si>
  <si>
    <t>Sexos en Guerra</t>
  </si>
  <si>
    <t>A Special School</t>
  </si>
  <si>
    <t>For the first time cameras capture the reality of life in Britainâ€™s biggest special school, pushing boundaries and challenging misconceptions.</t>
  </si>
  <si>
    <t>/mlI3IzrEfnK8ohY88QSuBP8Y3qX.jpg</t>
  </si>
  <si>
    <t>https://www.bbc.co.uk/programmes/m000mpv2</t>
  </si>
  <si>
    <t>/wr4nNFjvGyZ0gRbTvqglpD13EGz.jpg</t>
  </si>
  <si>
    <t>Sins for Detective Show Viewers</t>
  </si>
  <si>
    <t>HÅ™Ã­chy pro divÃ¡ky detektivek</t>
  </si>
  <si>
    <t>/9o1FNYEqlXGGqnz8bZNIj0jt71S.jpg</t>
  </si>
  <si>
    <t>Hannah Gadsby's Nakedy Nudes</t>
  </si>
  <si>
    <t>Comedian Hannah Gadsby unravels the apparently simple practice of recreating our own nude human form. Taking a close look at one of the most enduring subjects in western art history.</t>
  </si>
  <si>
    <t>/2XlJ2PFHFUCGkAVu0QWoM2FV7Fk.jpg</t>
  </si>
  <si>
    <t>http://www.abc.net.au/tv/programs/hannah-gadsbys-nakedy-nudes/</t>
  </si>
  <si>
    <t>/3WRklbqEZgNX9YWZmTs2DTMaids.jpg</t>
  </si>
  <si>
    <t>Barefoot Communications</t>
  </si>
  <si>
    <t>Laurieann Gibson: Beyond the Spotlight</t>
  </si>
  <si>
    <t>Choreographer Laurieann Gibson and her team at BoomKack Worldwide shape and steer the creative narrative of such clients as Sean "Puffy" Combs, Fantasia Barrino, Tamar Braxton and French Montana.</t>
  </si>
  <si>
    <t>/6q3cWpsxZoQIYxjL9p0Jvr594ot.jpg</t>
  </si>
  <si>
    <t>/bCXro7sqxyZ0TzOUFX2AzMRgj9k.jpg</t>
  </si>
  <si>
    <t>A Shot at Love: The Hangover</t>
  </si>
  <si>
    <t>http://thehangover.mtv.com/</t>
  </si>
  <si>
    <t>ÐŸÐ¾ÑÑ ÐžÑ€Ð¸Ð¾Ð½Ð°</t>
  </si>
  <si>
    <t>Svell Film</t>
  </si>
  <si>
    <t>Weekend with Pops</t>
  </si>
  <si>
    <t>The 2020 theatrical film of the same name reedited into a seven part mini-series. A middle-aged former criminal has little time to live due to cancer, so he gets to see his son after 5 years to spend his last week with him and teach him the principles he considers important in life.</t>
  </si>
  <si>
    <t>Vikend sa Ä‡aletom</t>
  </si>
  <si>
    <t>/4AkNLHc1TDCUSonEH6sDAnkEEYt.jpg</t>
  </si>
  <si>
    <t>United Media</t>
  </si>
  <si>
    <t>The XXIII Olympic Winter Games: Opening Ceremony</t>
  </si>
  <si>
    <t>/9uFzjugaJdH5HG79sOIrugHRhMq.jpg</t>
  </si>
  <si>
    <t>/v8FexjPdVI4SsxWzO2oOX7YptsY.jpg</t>
  </si>
  <si>
    <t>Interviews with Extra Dimensionals</t>
  </si>
  <si>
    <t>Are we living in some form of holographic simulation created by higher intelligence? Could this higher intelligence be Extraterrestrial or Extra-Dimensional? In his ongoing docu-series filmmaker Reuben Langdon interviews alien, or â€œextra-dimensionalâ€ intelligence, through the everyday human beings that are channeling or in contact with them. In each episode we get to know a channel or contactee along with the particular being or group of beings they are connecting with. The series seeks to answer the questions people have been asking since the dawn of time. Join Reuben as he Interviews Extra-Dimensionals and gains other-worldly perspective on who we are, why weâ€™re here, and just where we might be going.</t>
  </si>
  <si>
    <t>/bf1VO6RgtpO4kloW2Q9RmAqvk8e.jpg</t>
  </si>
  <si>
    <t>Reuben Langdon</t>
  </si>
  <si>
    <t>TuttoDante</t>
  </si>
  <si>
    <t>Mahalo Daily</t>
  </si>
  <si>
    <t>Pacientes</t>
  </si>
  <si>
    <t>TV Show Details</t>
  </si>
  <si>
    <t>Victorieux Ã  deux</t>
  </si>
  <si>
    <t>/lAeR802vXXlIXz703uiIO1V0DAQ.jpg</t>
  </si>
  <si>
    <t>https://www.qub.ca/tvaplus/moi-et-cie/victorieux-a-deux</t>
  </si>
  <si>
    <t>/ko4ydSWR0qomghPSePSjF1VM3Ec.jpg</t>
  </si>
  <si>
    <t>Baroque</t>
  </si>
  <si>
    <t>The Reason Why he Fell in Love with Me</t>
  </si>
  <si>
    <t>Two teachers work together at the same high school. Hikawa Toru is a methodical but naive, elite graduate from the University of Tokyo while Akagi Masashi is a physical education teacher who is kind-hearted but a little rough around the edges. Before Akagi knows it, he finds himself attracted to Hikawa, whose personality is the opposite of his own. Unable to hold back anymore, he kisses Hikawa one night. Seen by a passing student, everyone including the student body, parents, and even the school principal will become involved. What will become of these two?</t>
  </si>
  <si>
    <t>/9NmG5IT625PXEpkSZp3F1fFpwyc.jpg</t>
  </si>
  <si>
    <t>https://s.mxtv.jp/drama/bokukoi2/</t>
  </si>
  <si>
    <t>å½¼ãŒåƒ•ã«æ‹ã—ãŸç†ç”±</t>
  </si>
  <si>
    <t>/fgsroNjaaS4gxldTJNUojnGOvMs.jpg</t>
  </si>
  <si>
    <t>Deux sÅ“urs et un duplex</t>
  </si>
  <si>
    <t>https://www.qub.ca/tvaplus/casa/deux-soeurs-et-un-duplex</t>
  </si>
  <si>
    <t>/4Cd3UKfHDl4PkH1jSpkT3RhuAX5.jpg</t>
  </si>
  <si>
    <t>Lip Service was a programme broadcast in the UK on ITV2.
Holly Willoughby, of ITV's Dancing on Ice, and Spencer Brown take a look at the best, weirdest and funniest bits from celebrity chat shows around the world.
The show was broadcast on Friday nights.</t>
  </si>
  <si>
    <t>ä¸èƒ½æ²¡æœ‰å¨˜</t>
  </si>
  <si>
    <t>Side Street</t>
  </si>
  <si>
    <t>Dokhtare Safir</t>
  </si>
  <si>
    <t>jjkhjkhkj kjjhjkhkhjk</t>
  </si>
  <si>
    <t>Merveilles dâ€™Afrique</t>
  </si>
  <si>
    <t>/niYXHfmPuvSVN33OYyT8tJ2Z0Gc.jpg</t>
  </si>
  <si>
    <t>/gQGMxXQrQXZiaqu7sJJDZq3Wxyi.jpg</t>
  </si>
  <si>
    <t>ZA, DE</t>
  </si>
  <si>
    <t>South Africa, Germany</t>
  </si>
  <si>
    <t>Lemur Street</t>
  </si>
  <si>
    <t>Lemur Street is a British television show produced by Oxford Scientific Films for Animal Planet International which is based on the successful format of Meerkat Manor. The series premiÃ¨red in the United Kingdom on 20 November 2007 on the UK Animal Planet network with Martin Shaw narrating.
On 8 February 2008 it aired in the United States under the name Lemur Kingdom, with fourteen episodes airing until 9 May 2008. It was removed from the air with the return of the channel's top series, Meerkat Manor. It aired in Canada on TVO from 13 February 2008 until 16 April 2008 and on Knowledge from 2 April 2008 until 31 May 2008, using its original name of Lemur Street. Each episode is thirty minutes long. Renowned primatologist Alison Jolly is the series scientific consultant and Joanne Lunt is the producer.
Lemur Street was released in a three disc DVD set in the United Kingdom in September 2008 by Eureka Entertainment.</t>
  </si>
  <si>
    <t>http://www.oxfordscientificfilms.tv/ProductDetails.aspx?productid=01132</t>
  </si>
  <si>
    <t>The Italian Campaign</t>
  </si>
  <si>
    <t>The Italian Campaign begins with the invasion of Sicily.  The series features combat action at San Pietro, Anzio beach, Naples, Monte Cassino, The Gustav Line, and the final taking of Rome. Also a bonus feature on the Burma Road.</t>
  </si>
  <si>
    <t>For Britain's city dwellers the temptation to exchange the daily grind for an English country living is great. The Good Life follows four couples who have headed for the hills.  Discover the 'The Good Life' in the beautiful English countryside.</t>
  </si>
  <si>
    <t>ExpÃ©dition Faune</t>
  </si>
  <si>
    <t>https://expeditionfaune.taigatv.com</t>
  </si>
  <si>
    <t>RDS, TVA Sports</t>
  </si>
  <si>
    <t>Production TaÃ¯ga</t>
  </si>
  <si>
    <t>Junretsu Monogatari</t>
  </si>
  <si>
    <t>A documentary drama featuring Junretsu.</t>
  </si>
  <si>
    <t>/59XDMPidqsStacMs0DsH7DJ18nj.jpg</t>
  </si>
  <si>
    <t>ç´”çƒˆã‚‚ã®ãŒãŸã‚Š</t>
  </si>
  <si>
    <t>/fG6A5ja2xFnmOpDLV1f2syfWgu8.jpg</t>
  </si>
  <si>
    <t>Boswell &amp; Johnson's Scottish Road Trip</t>
  </si>
  <si>
    <t>Following comedian Frank Skinner and Scottish crime writer Denise Mina as they team up to recreate James Boswell's and Dr Johnson's 18th century trip through Scotland to the Hebrides.</t>
  </si>
  <si>
    <t>https://www.sky.com/watch/channel/sky-arts/boswell-and-johnsons-scottish-road-triphttps://www.sky.com/watch/channel/sky-arts/boswell-and-johnsons-scottish-road-trip</t>
  </si>
  <si>
    <t>/dcPiyxStTt6IdvKFc6Pw0efBmWr.jpg</t>
  </si>
  <si>
    <t>Frank Skinner</t>
  </si>
  <si>
    <t>InvaXon - Alieni nello spazio</t>
  </si>
  <si>
    <t>/nGBKSXBsWqkzAXHqWXoqZz7Twyj.jpg</t>
  </si>
  <si>
    <t>Concerned</t>
  </si>
  <si>
    <t>Realizing that something needs to change in life, a simple girl Sasha Gvozdikova leaves Yekaterinburg for Moscow, abandoning a boring job and a married lover. She writes short stories and dreams of getting them published, but overestimates her writing talent. Together with Sasha, two of her best friends from Yekaterinburg, Katya and Alyona, live in Moscow. The plot of the story revolves around three heroines who are trying to find themselves in metropolitan life and in relationships.</t>
  </si>
  <si>
    <t>ÐžÐ·Ð°Ð±Ð¾Ñ‡ÐµÐ½Ð½Ñ‹Ðµ</t>
  </si>
  <si>
    <t>/aS2WIs4TqzT8ZKFwJROnJPUSJfW.jpg</t>
  </si>
  <si>
    <t>Semyon Slepakov, Irina Denezhkina</t>
  </si>
  <si>
    <t>Kill the Baby</t>
  </si>
  <si>
    <t>"Fishbowls" creators Alex Kavutskiy and Ariel Gardner returned to primetime in a first-place debut with "Kill the Baby," a darkly comic tale about a dude who wanted to, well, kill his baby.</t>
  </si>
  <si>
    <t>http://www.channel101.com/show/751</t>
  </si>
  <si>
    <t>Ariel Gardner, Alex Kavutskiy</t>
  </si>
  <si>
    <t>Talk Pa One 25 O'Clock</t>
  </si>
  <si>
    <t>https://tv.jtbc.co.kr/talkpawon</t>
  </si>
  <si>
    <t>í†¡íŒŒì› 25ì‹œ</t>
  </si>
  <si>
    <t>/qn6Hj3P0tszQSGT2DXqd1CLE4Ae.jpg</t>
  </si>
  <si>
    <t>Gohan Japan</t>
  </si>
  <si>
    <t>/orIuJlHUyzllCNxhNVIPe0mVVa1.jpg</t>
  </si>
  <si>
    <t>https://www.tv-asahi.co.jp/gohan-japan</t>
  </si>
  <si>
    <t>ã”ã¯ã‚“ã‚¸ãƒ£ãƒ‘ãƒ³</t>
  </si>
  <si>
    <t>/vVdBNjyKE90Wzmc6pOxem9UuQnj.jpg</t>
  </si>
  <si>
    <t>å¤æ‘å¯»è¸ª</t>
  </si>
  <si>
    <t>/eupmYaUAXVcosoBKsauiiDjJOEC.jpg</t>
  </si>
  <si>
    <t>Asas do SabiÃ¡</t>
  </si>
  <si>
    <t>/ceXcuhZrDc4hLdGsltuPr3HusPM.jpg</t>
  </si>
  <si>
    <t>/34enjmPMCT4G7IuVlkBXylOsqi7.jpg</t>
  </si>
  <si>
    <t>/qugIfX7pzwGNmaAgRBApKXnoMv2.jpg</t>
  </si>
  <si>
    <t>ÐšÐ²ÐµÑÑ‚</t>
  </si>
  <si>
    <t>/uqDve1ZhM4Oya0woVXe41bpTu1D.jpg</t>
  </si>
  <si>
    <t>LV, RU</t>
  </si>
  <si>
    <t>Latvia, Russia</t>
  </si>
  <si>
    <t>èµŒåšç ´æˆ’å½•</t>
  </si>
  <si>
    <t>/z7akHThTrg0cC0cxKwMF0yWkS62.jpg</t>
  </si>
  <si>
    <t>Hiruma karaage kiron baraeti mune-ippai SUMMIT!</t>
  </si>
  <si>
    <t>/9IeltHNiJbQPwnnDggipVNuRZPK.jpg</t>
  </si>
  <si>
    <t>https://www.ktv.jp/mune/</t>
  </si>
  <si>
    <t>èƒ¸ã„ã£ã±ã„ã‚µãƒŸãƒƒãƒˆ!</t>
  </si>
  <si>
    <t>/2IvGidCAOTB1SPAyIHaOiIUXVXu.jpg</t>
  </si>
  <si>
    <t>Ù‚ØµØ© Ø§Ù„ÙØ§Ø±ÙˆÙ‚</t>
  </si>
  <si>
    <t>åƒåŽŸã‚¸ãƒ¥ãƒ‹ã‚¢ã®æ„›çŸ¥ã‚ãŸã‚Šã¾ãˆãƒ¯ãƒ¼ãƒ«ãƒ‰â˜†ã€œã‚ãªãŸã®è¡—ã«æ–°ä»°å¤©!ã€œ</t>
  </si>
  <si>
    <t>Dis-moi comment tu dors</t>
  </si>
  <si>
    <t>The Marilyn McCoo and Billy Davis Jr. Show</t>
  </si>
  <si>
    <t>The Duchess In Hull</t>
  </si>
  <si>
    <t>Ilusiones (compartidas)</t>
  </si>
  <si>
    <t>/n742ufrENV8SBdEDU8s9pCKQPd5.jpg</t>
  </si>
  <si>
    <t>/apzJQTWN67QZhyPkBHhTexfgn6p.jpg</t>
  </si>
  <si>
    <t>Australia Animals Down Under</t>
  </si>
  <si>
    <t>Take an incredible journey to Australia with the award-winning NATURE series to learn about some of the most iconic animals found in this breathtaking country - kangaroos, koalas, and pelicans. Then discover the resiliency of nature when a massive fire threatens the diverse wildlife found Down Under.</t>
  </si>
  <si>
    <t>/5SIoDf8jJLdb0gnfKiLSql1Sj11.jpg</t>
  </si>
  <si>
    <t>Ricky's Room</t>
  </si>
  <si>
    <t>ë¼ì´ë²Œ</t>
  </si>
  <si>
    <t>ë¼ì´ë²Œì€ SBSì—ì„œ 2002ë…„ 8ì›” 3ì¼ë¶€í„° 2002ë…„ 10ì›” 6ì¼ê¹Œì§€ ë§¤ì£¼ í† ,ì¼ ë°¤ 21ì‹œ 50ë¶„ì— ë°©ì˜ë˜ì—ˆë˜ íŠ¹ë³„ê¸°íš ë“œë¼ë§ˆì´ë‹¤.</t>
  </si>
  <si>
    <t>/aG9Za8oxJnRzAhuuCHFn1WDNQvd.jpg</t>
  </si>
  <si>
    <t>https://programs.sbs.co.kr/drama/rival</t>
  </si>
  <si>
    <t>/xpnuzAJnYpb2Tl776xwX53jEwJd.jpg</t>
  </si>
  <si>
    <t>The Games is a British reality television series that ran on Channel 4 for four series, in which 10 celebrities competed against each other, by doing Olympic-style events, such as weight lifting, gymnastics and diving. At the end of the series, the contestants with the most points from each round were awarded either a gold, silver or bronze medal. The show was mainly filmed in Sheffield, at the Sheffield Arena, Don Valley Stadium and Ponds Forge. In later series, the English Institute of Sport â€“ Sheffield, iceSheffield and in series 4 the National Watersports Centre in Nottingham were used for the first time.
The Games was presented by Jamie Theakston for the entirety of its run, with track-side reports from Jayne Middlemiss in series 1â€“3 and Kirsty Gallacher in series 4.
The Games also had an after-show called The Games: Live at Trackside, aired on Channel 4's sister channel E4. The first series was presented by Dougie Anderson, whilst the second was hosted by Gamezville presenters Darren Malcolm and Jamie Atiko. Justin Lee Collins and Caroline Flack took over as presenters for the third and fourth series. For the final series an extra one-hour show was added on E4 in the afternoon called The Games: Live at the Heats, and the evening show changed title to become The Games: Inside Track.</t>
  </si>
  <si>
    <t>/vu7XwDKsSEXNsKOkpH5U21M6d9B.jpg</t>
  </si>
  <si>
    <t>Northwood</t>
  </si>
  <si>
    <t>Northwood is a Canadian drama television series which aired on CBC Television from 1991 to 1994 about the lives of teenagers living in North Vancouver, British Columbia. The series was created and produced by Nick Orchard.</t>
  </si>
  <si>
    <t>Northern Exposure was a supplementary video blog for the Northern Scotland edition of the regional news programme, STV News at Six. The first blog was produced on Tuesday June 19, 2007 and as of June 30, 2009, 180 episodes had been made available
The blog was presented and produced by Norman Macleod, Andrea Brymer, Kirstin Gove, Chris Harvey and Louise Steel from STV North's studios in West Tullos, Aberdeen on a regular basis.</t>
  </si>
  <si>
    <t>http://www.stv.tv/northernexposure</t>
  </si>
  <si>
    <t>å¥½ç¡å¥½èµ·</t>
  </si>
  <si>
    <t>/qpxDMNZ1bRSTHrwDlUdnuWVixRj.jpg</t>
  </si>
  <si>
    <t>Vida the Vet</t>
  </si>
  <si>
    <t>Ten-year-old Vida, is an animal doctor who nurtures the charming and silly woodland creatures who live outside her home. Is there a fox with a sprained paw? A turtle with an itchy toe? A tiger with an aching tooth? Vida is the vet for the job! With quick thinking, a doctor's intuition and the help of her closest friends, Vida helps adorable animals and makes sure they get the care they need.</t>
  </si>
  <si>
    <t>Death Squad</t>
  </si>
  <si>
    <t>A grizzled ex-military team battles monsters in a Soviet bio-weapons lab. Yep, it's that kind of show.</t>
  </si>
  <si>
    <t>/fQX2wssrlO2EzZkUkLesezFicjU.jpg</t>
  </si>
  <si>
    <t>Tribe Cool Crew</t>
  </si>
  <si>
    <t>Haneru Tobitatsu is a hyperactive middle schooler with a passion for dancing. Inspired by his idol Jey El, the hottest star in the world of dancing, Haneru practices outside Memorial Hall every day after school. Unbeknownst to him, his "secret" practice sessions are being watched by Kanon Otosakiâ€”her true identity being the famous online dancer, Rhythmâ€”who also frequents the same location for practice. When Haneru finds out about this, he shows an immediate interest in teaming up with her.
Slowly realizing the joy of performing with others, the duo makes their way into the world of street dancing, where they meet Kumonosuke, Mizuki, and Yuzuru, ultimately forming the dance group "Tribe Cool Crew." As they face off against tough competition, they strive to one day realize their dream of sharing the stage with Jey El.</t>
  </si>
  <si>
    <t>/7ezMZ1kXFCISgbEOC7BxClLzSgj.jpg</t>
  </si>
  <si>
    <t>ãƒˆãƒ©ã‚¤ãƒ–ã‚¯ãƒ«ã‚¯ãƒ«</t>
  </si>
  <si>
    <t>/ra2Eyqwm36O28iIfUgnCNFz3q0e.jpg</t>
  </si>
  <si>
    <t>Grandeurs Nature</t>
  </si>
  <si>
    <t>/v3cCdy5zWi9Gu5lxw1I9dmxK88G.jpg</t>
  </si>
  <si>
    <t>/aujU3bq0RoM0kfRPqZH7Tpm4xUG.jpg</t>
  </si>
  <si>
    <t>As-tu vu Alphonse ?</t>
  </si>
  <si>
    <t>Alec Soth: Photographic Storytelling</t>
  </si>
  <si>
    <t>Across 19 lessons and more than five hours of material, we'll be covering a wide variety of topics; from Alec Soth's early development as an artist, where he finds inspiration and a deep-dive into his key projects, to his insights into portraiture, editing and sequencing, and creating a photobook. You will also follow your tutor as he navigates a range of different photographic scenarios creating new work, initiated after a random act - a dart thrown at a map.</t>
  </si>
  <si>
    <t>https://www.magnumphotos.com/learn/course/alec-soth-photographic-storytelling/</t>
  </si>
  <si>
    <t>/gA4IxUuYzICJM6CP5Ch8LSkxpHF.jpg</t>
  </si>
  <si>
    <t>Mitt liv som Lasse HallstrÃ¶m</t>
  </si>
  <si>
    <t>/4q6vduxzEguCc0lLO8Kc6ePbm6C.jpg</t>
  </si>
  <si>
    <t>/948cyITf6VVk7efXhg9VMA8qcWh.jpg</t>
  </si>
  <si>
    <t>Mathias NÃ¤slund, BjÃ¶rn SjÃ¶nell</t>
  </si>
  <si>
    <t>Aajaa Mahi Vay</t>
  </si>
  <si>
    <t>Aajaa Mahi Vay was an Indian television dance competition show that premiered on August 1, 2008 on STAR Plus channel. The programme aired every Friday and Saturday at 8:00PM IST. It went off air on October 12, 2008.
Hosts
â•Rahul Vaidya
â•Vinit Singh
Judges
â•Ronit Roy
â•Apara Mehta
â•Shweta Tiwari
â•Saroj Khan</t>
  </si>
  <si>
    <t>http://www.aajaamahivay.in/</t>
  </si>
  <si>
    <t>Les nouveaux vÃ©tÃ©rinaires</t>
  </si>
  <si>
    <t>/tvMizwQLhGMW8PMRq1kNLOGHesw.jpg</t>
  </si>
  <si>
    <t>https://www.rts.ch/play/tv/emission/les-nouveaux-veterinaires?id=9082912</t>
  </si>
  <si>
    <t>äººæ˜¯é“é¥­æ˜¯é’¢</t>
  </si>
  <si>
    <t>/7RlKVQqw6Praiv6Ax8pmD0BAXh6.jpg</t>
  </si>
  <si>
    <t>/loxkEoBF8hm43gKts9L1JCzvIKx.jpg</t>
  </si>
  <si>
    <t>Champions of the Wild</t>
  </si>
  <si>
    <t>Champions of the Wild is a documentary about animals and the effort to protect them and their habitat. The show aired on Animal Planet in 1998 and 2003, and was narrarated by Andrew Gardner. The series was initially co-produced by Omni Film Productions and the National Film Board of Canada.</t>
  </si>
  <si>
    <t>á€¡á€œá€„á€ºá€¸á€™á€²á€·á€Š á€¡á€á€±á€¬á€€á€ºá€•á€†á€¯á€¶á€¸á€”á€±á€·</t>
  </si>
  <si>
    <t>After his father's death, he followed his father's friend's call and took care of his mother while he was working as a car driver at his mother's mansion.
An honest, hard-working and good-hearted person
Because of the thoughtless and rude actions of the brother-in-law and nephew
Daw Myananda is depressed
Daw Myananda, who took care of her nephew and niece as if they were blood relatives
When he made mistakes and pressured his son without his knowledge....</t>
  </si>
  <si>
    <t>/3yKoUroB0Swk5bidOm0puYQaBjf.jpg</t>
  </si>
  <si>
    <t>/tCdpal8gGZw8yU2wtDK56VUabFD.jpg</t>
  </si>
  <si>
    <t>Aktionen</t>
  </si>
  <si>
    <t>/h5ppGNxGkYtV4CXZxMh1nxsL3sa.jpg</t>
  </si>
  <si>
    <t>Ð¡Ð¿Ð¾ÐºÐ¾Ð¹Ð½Ð¾Ð¹ Ð½Ð¾Ñ‡Ð¸, Ð¼Ð°Ð»Ñ‹ÑˆÐ¸!</t>
  </si>
  <si>
    <t>https://spokoinoinochi.ru/</t>
  </si>
  <si>
    <t>Ð’Ð°Ð»ÐµÐ½Ñ‚Ð¸Ð½Ð° Ð›ÐµÐ¾Ð½Ñ‚ÑŒÐµÐ²Ð°</t>
  </si>
  <si>
    <t>ÐžÐ±Ñ‰ÐµÑÑ‚Ð²ÐµÐ½Ð½Ð¾Ðµ Ð Ð¾ÑÑÐ¸Ð¹ÑÐºÐ¾Ðµ Ð¢ÐµÐ»ÐµÐ²Ð¸Ð´ÐµÐ½Ð¸Ðµ (ÐžÐ Ð¢), Ð¢ÐµÐ»ÐµÐºÐ°Ð½Ð°Ð» ÐšÑƒÐ»ÑŒÑ‚ÑƒÑ€Ð°, Russia-1, Ostankino, Main editorial office of Central Television of the USSR, Central Television USSR</t>
  </si>
  <si>
    <t>Ernst Schneller</t>
  </si>
  <si>
    <t>/qO7wtiouljVTY9HaGYXrrTsTvbE.jpg</t>
  </si>
  <si>
    <t>Sexy &amp; Single</t>
  </si>
  <si>
    <t>1Ã¨re compagnie</t>
  </si>
  <si>
    <t>At the Soul of an Actor</t>
  </si>
  <si>
    <t>/xtazoeR85u0IGyNIQ54htv7S9Uv.jpg</t>
  </si>
  <si>
    <t>http://www.fujitv.co.jp/yakusha/index2.html</t>
  </si>
  <si>
    <t>å½¹è€…é­‚!</t>
  </si>
  <si>
    <t>/2DTPyzUidicAqhFtyEDQrhQYNqN.jpg</t>
  </si>
  <si>
    <t>Awakening of Insects</t>
  </si>
  <si>
    <t>Set during the Japanese occupation of Shanghai in 1941, the drama follows Chen Shan who was forced to be a Japanese spy to save his younger sister who was held in captive; and his journey to become a patriotic fighter.</t>
  </si>
  <si>
    <t>/9BOb00SaN3FnTGrEII8LT6SitN3.jpg</t>
  </si>
  <si>
    <t>è°æˆ˜æ·±æµ·ä¹‹æƒŠè›°</t>
  </si>
  <si>
    <t>/9OM9aaTy5K4oajozwwT6Fv2erhq.jpg</t>
  </si>
  <si>
    <t>The Richard Crawdaddy Show</t>
  </si>
  <si>
    <t>A puppet who drinks and does interviews, and is harangues by his agent.</t>
  </si>
  <si>
    <t>The Sun Of Life</t>
  </si>
  <si>
    <t>Paleoworld</t>
  </si>
  <si>
    <t>Paleoworld was a documentary television series that was produced for The Learning Channel, and has had a total of 50 episodes. Some consider it to be the largest and most comprehensive paleontology series ever made. The series began in late September 1994 and, after 4 seasons, ended in 1997. Each episode is approximately 24 minutes long.The series is now owned by the Discovery Channel, along with other documentaries such as Beyond T-rex, Valley Of The T-rex, Dinosaur Planet and When Dinosaurs Roamed America.Paleoworld currently airs on Science.</t>
  </si>
  <si>
    <t>/vppmdA8YgQwsD4bJPO2GhecYA7m.jpg</t>
  </si>
  <si>
    <t>The Village is a television series about the life and times of the villagers of Bentley, Hampshire, a typical English village from 1993 to 2001.
It was initially broadcast as a radio programme on BBC Radio 4, Christmas 1990, and continued in 1991, 1992 and 1993 - a total of 50 radio broadcasts. A book was also written by Nigel Farrell, covering the original Radio 4 episodes: The Village: The Early Years.
Due to the success of the radio broadcast, the TV series began filming in summer 1993 and was broadcast on 3 October 1993 by Meridian TV, later to be shown on BBC 2 and Sky. It was also exported to Australian and Norwegian TV.
Production company: Tiger Aspect Productions Producer: Paul Sommers Director/Narrator: Nigel Farrell.
Total number of episodes: 102
The Top 10 Cast</t>
  </si>
  <si>
    <t>Bugs N' Daffy</t>
  </si>
  <si>
    <t>Pet Psychic</t>
  </si>
  <si>
    <t>Edinburgh Unlocked</t>
  </si>
  <si>
    <t>Comedian Mark Nelson and his star team bring you the best of the Edinburgh Fringe.</t>
  </si>
  <si>
    <t>/66a1PLR1uc9gYy6i02BqZDp2nVU.jpg</t>
  </si>
  <si>
    <t>https://www.bbc.co.uk/programmes/m000yyf3</t>
  </si>
  <si>
    <t>/l6B2Myttgz2pIlbECuGfdcbHBMU.jpg</t>
  </si>
  <si>
    <t>åƒé‡‘ä¿å§†</t>
  </si>
  <si>
    <t>/lHA0ndBHzBBeW3NbX8RGU2Fj82r.jpg</t>
  </si>
  <si>
    <t>/wBAS9UFR2QctGYEqXCGMfISG2GN.jpg</t>
  </si>
  <si>
    <t>Over Atlanteren</t>
  </si>
  <si>
    <t>/tN4KCy9SRIaJdGc7CHV3j7gUZfi.jpg</t>
  </si>
  <si>
    <t>https://www.discoveryplus.no/programmer/over-atlanteren</t>
  </si>
  <si>
    <t>/q9WA9OaKXss4KjFsDTFAC4sMcQP.jpg</t>
  </si>
  <si>
    <t>Rabbit Films, ITV Studios Norway</t>
  </si>
  <si>
    <t>France, Netherlands, Norway, Spain</t>
  </si>
  <si>
    <t>Abeltje</t>
  </si>
  <si>
    <t>TV o no TV</t>
  </si>
  <si>
    <t>https://www.13.cl/rec/blog/tv-o-no-tv-2008/</t>
  </si>
  <si>
    <t>ë¯¸ìƒë¬¼</t>
  </si>
  <si>
    <t>/sHXO8R079vApIfyVR8Mt21mXV3t.jpg</t>
  </si>
  <si>
    <t>/7QP03KY6H5z0JcIZMfqZbNBeRzM.jpg</t>
  </si>
  <si>
    <t>Malli Nindu Jabili</t>
  </si>
  <si>
    <t>Brilliant village belle Malli decides to start her life in the city, only to get entangled with Aravind. Will she be able to pursue her dreams and find her happiness?</t>
  </si>
  <si>
    <t>The Ken Murray Show</t>
  </si>
  <si>
    <t>Ghen</t>
  </si>
  <si>
    <t>Hidden love prophecy</t>
  </si>
  <si>
    <t>/7USLd39sPWSoTh5JDSZJCbdwbpf.jpg</t>
  </si>
  <si>
    <t>áž–áŸ’áž™áž¶áž€ážšážŽáŸáž›áž¶áž€áŸ‹ážŸáŸ’áž“áŸáž áŸ</t>
  </si>
  <si>
    <t>/ttiNIltlhyAd3bd0b3awn9fGW2J.jpg</t>
  </si>
  <si>
    <t>KL2020: Terug in de lucht</t>
  </si>
  <si>
    <t>/4eL4Ja6MUK3YGeVx6Sh2ZnDdqWT.jpg</t>
  </si>
  <si>
    <t>Moskaus Imperium: Alter Traum von Macht und StÃ¤rke</t>
  </si>
  <si>
    <t>/clONO8LzyduyM3EvQUNnSDTSoy4.jpg</t>
  </si>
  <si>
    <t>/1W9ZD0byBEbycvFR0eoO8XF1FGd.jpg</t>
  </si>
  <si>
    <t>LOOKS, ARTE, MDR, DW</t>
  </si>
  <si>
    <t>Baba Thake Bashai</t>
  </si>
  <si>
    <t>Watch Baba Thake Bashai - A Bengali Web Series from Bangladesh now on Addatimes</t>
  </si>
  <si>
    <t>ì‹œì‚¬ ì§ê²©</t>
  </si>
  <si>
    <t>/7e0SWKHiPC9UCUtXzZOlHQMCmpB.jpg</t>
  </si>
  <si>
    <t>Mamagaru</t>
  </si>
  <si>
    <t>A strong-willed Ganga takes on her chauvinistic father-in-law for rights, challenging the norms. How will she carve her own path to victory?</t>
  </si>
  <si>
    <t>Say Cheese</t>
  </si>
  <si>
    <t>Peace Photography Studio is an established but traditional studio founded 80 years ago and had 5 branches in its heyday. Now, there's only a single studio left and is managed by Pan Renyi and daughter Pan Zejia . Pan Zejia quietly helped out at the studio as she feels indebted to Pan Renyi who helped her settle a huge debt 10 years ago, and as a result, she remained single since then.
Ke Yuanhang is a newspaper reporter who is kind and magnanimous, although 5 years younger than Pan Zejia, a friendship soon developed. While Pan Zejia is irritable and impatient, Ke Yuanhang is gentle and caring. Their hindrances do not stop there, as Pan Renyi is constantly at loggerheads with Ke Yuanhang's mother, Hong Ziyi. Due to Pan Renyi's temperament, he does not get along with all his children, the matter is made worse when Pan Zejia's mother suddenly died in a car accident.</t>
  </si>
  <si>
    <t>/5yg5tmvYBmcwNV4iYp8eRdnbGhJ.jpg</t>
  </si>
  <si>
    <t>è¥¿ç“œç”œä¸ç”œ</t>
  </si>
  <si>
    <t>/1X7odnGYhDwpqfkCZAvndk714ZM.jpg</t>
  </si>
  <si>
    <t>PÄ›Å¡ky hezky Äesky</t>
  </si>
  <si>
    <t>/83HUocc9Xohxwb4y7uHnZQUpw0y.jpg</t>
  </si>
  <si>
    <t>Eva ToulovÃ¡</t>
  </si>
  <si>
    <t>TV Noe</t>
  </si>
  <si>
    <t>PÃ­seÄnÃ¡ potvÅ¯rka</t>
  </si>
  <si>
    <t>Arts magazine.</t>
  </si>
  <si>
    <t>Geht doch!</t>
  </si>
  <si>
    <t>/3iN8gqYFFbELdOurCstXGPY3dux.jpg</t>
  </si>
  <si>
    <t>Who Killed Belinda Peisley? Uncovered</t>
  </si>
  <si>
    <t>Take a deeper view into the events of Belinda Peisley's murder case through unique themed episodes that raise important questions about the people close to her, an inquest and an unsolved homicide.</t>
  </si>
  <si>
    <t>/cNk4UAmVJFcajCpAKyKtO1PGrNS.jpg</t>
  </si>
  <si>
    <t>https://iview.abc.net.au/show/who-killed-belinda-peisley-uncovered</t>
  </si>
  <si>
    <t>The Last Days of the Civil War</t>
  </si>
  <si>
    <t>Packed with nearly six hours of historical material, The Last Days of the Civil War provides a fascinating study of a nation in the painful throes of transition. The five History Channel programs compiled here effectively combine to form a multifaceted account of the pivotal events of 1864-65, when the bloodshed of civil war slowly brought forth a government (in the words of President Abraham Lincoln) "of the people by the people for the people," that would define the United States as it progressed toward the 20th century.</t>
  </si>
  <si>
    <t>/wdQZZkWdCLZXpusR6buybaBXepx.jpg</t>
  </si>
  <si>
    <t>The God Tongue</t>
  </si>
  <si>
    <t>/9mppyNFLXfFp3A8QQuaExhmGH2w.jpg</t>
  </si>
  <si>
    <t>https://www.tv-tokyo.co.jp/god/</t>
  </si>
  <si>
    <t>ã‚´ãƒƒãƒ‰ã‚¿ãƒ³</t>
  </si>
  <si>
    <t>/tf8v4g6skfdGHr5jsZ9iU5hzj4V.jpg</t>
  </si>
  <si>
    <t>Sang Nang Prai</t>
  </si>
  <si>
    <t>Maythawadee and Maythawalai are sisters who love the same guy, Phakinai. Maythawadee sets a plan to send her sister to marry the king of another land to get rid of her because she knows Phakinai loves Maythawalai. During her departure, a strom hits the boat Maythawalai is on and it sicks it. Phakinai tries to protect Maythawalai, however, both of them drown together. Maythawadee's spirit was then caged underwater. She watches and protects any antiquities that fell from boats and kill people who are coming to steal. Maythawalai is then reborn as the daughter of a colonel who studies archaeology.</t>
  </si>
  <si>
    <t>/wLF1osUqG0TPc2fH6Z4YC4b0Or7.jpg</t>
  </si>
  <si>
    <t>/7X9zzIgzownbGIfX05i5lOcCNPr.jpg</t>
  </si>
  <si>
    <t>The American Week</t>
  </si>
  <si>
    <t>ShÅten</t>
  </si>
  <si>
    <t>The show is based on the Ogiri style of rakugo, a form of traditional Japanese storytelling. The ogiri system sees a host put questions to a panel of fellow rakugo storytellers who must produce a funny or witty response. Shoten's format thus sees the hostâ€”currently ShunpÅ«tei ShÅtaâ€”pose questions to six storytellers (known as "ogiri members") seated left to right (as the audience sees them) as follows: San'yÅ«tei KoyÅ«za (sky-blue kimono), San'yÅ«tei KÅraku (pink kimono), Hayashiya Kikuo (yellow kimono), Hayashiya Sanpei II (beige kimono), San'yÅ«tei Enraku VI (purple kimono), Hayashiya Taihei (orange kimono).</t>
  </si>
  <si>
    <t>/earNBGJ29QOQUEEIhNyXCrSjgAt.jpg</t>
  </si>
  <si>
    <t>https://www.ntv.co.jp/sho-ten/</t>
  </si>
  <si>
    <t>ç¬‘ç‚¹</t>
  </si>
  <si>
    <t>/8dXS37rUA6ky32LOQIr0HUFqD2E.jpg</t>
  </si>
  <si>
    <t>Inside Prison: Britain Behind Bars</t>
  </si>
  <si>
    <t>Going inside the walls of six prisons to offer a sharp insight into the harsh realities of life behind bars today for thousands of inmates and staff. With unprecedented access to prisons spanning the men's and women's estates, along with Britain's largest prison officer training college, to offer a 360 degree, unflinching look at what life is like behind bars.</t>
  </si>
  <si>
    <t>/hZUvfKyS2ve0jEMpdg0i3Vc65ur.jpg</t>
  </si>
  <si>
    <t>/gw0QHR0ynIfZDAflc75KfSttm5R.jpg</t>
  </si>
  <si>
    <t>Shinkansen Love Story</t>
  </si>
  <si>
    <t>The popular Shinkansen bullet train serves as the setting for a series of romantic encounters, from youthful flirtations to mature relationships, office affairs, and simply the love of life itself. A common thread is maintained by the young chief conductor and his crew of well-worn professionals and first-time pursers.</t>
  </si>
  <si>
    <t>æ–°å¹¹ç·š'97æ‹ç‰©èªž</t>
  </si>
  <si>
    <t>Kondo Teruo Production, TBS</t>
  </si>
  <si>
    <t>WHY PLASTIC?</t>
  </si>
  <si>
    <t>Plastic is a revolutionary material. Itâ€™s durable, affordable, multi-functional - and it has pushed our planet to the brink of one of the worst environmental crises in modern history.
Plastic is also a topic marked by misleading information and general confusion. WHY PLASTIC? is a three-part investigative documentary series busts the myths and misinformation, taking a closer look at what is fact and what is fiction.
Each film investigates a different aspect of plastic pollution: Recycling, Human Health and The Industry.
We believe that civic education and free access to reliable media is a critical step in addressing social issues and effecting change. Documentary film is a powerful tool, helping to convey important information and spread knowledge. WHY PLASTIC? is our contribution to a more nuanced and factual debate around plastic pollution and the problems connected to it, such as the climate crisis, environmental justice and public health.</t>
  </si>
  <si>
    <t>https://www.thewhy.dk/whyplastic</t>
  </si>
  <si>
    <t>Born in Africa</t>
  </si>
  <si>
    <t>Takes viewers into the center of five animal families - lions, jackals, cheetahs, hyenas and meerkats - as they raise their young in the wilderness. Innovative camera techniques are used to follow the animals' tender, emotional and often stressful stories from the moment their babies are born through different stages in their maturity.</t>
  </si>
  <si>
    <t>/2pOGX0d8Pw3i0dO8aeHNNWrasVv.jpg</t>
  </si>
  <si>
    <t>/4gfrvvMBosC5jC4nXktnBeGPEpu.jpg</t>
  </si>
  <si>
    <t>Kenny and the Chimp</t>
  </si>
  <si>
    <t>Ð—Ð°Ð³Ð°Ð´ÐºÐ° Ð¦ÐµÐ·Ð°Ñ€Ñ</t>
  </si>
  <si>
    <t>Tokyo Danshi Zukan</t>
  </si>
  <si>
    <t>This story tells the tale of a boy's life in Tokyo for 20 years. Shota attended a famous private university in Tokyo. After he learned that his girlfriend was cheating on him with rich older men, he said "Woman only care about money after all", and swore to raise his status in Tokyo. After graduating, Shota found a job at a leading trading company and lived a life with no shortage of money and love. However, his values â€‹â€‹gradually change throughout his fight for success with his co-worker Kojima and his relationship with Minami, who wants to marry a man with an annual income of more than 30 million. It wasn't until Shota reunited with his classmate, Kazuma, a CEO of a venture company, and his subordinate, Ruriko, that he starts to find new meaning to his life...</t>
  </si>
  <si>
    <t>http://www.ktv.jp/danshi-zukan/</t>
  </si>
  <si>
    <t>æ±äº¬ç”·å­å›³é‘‘</t>
  </si>
  <si>
    <t>/eJa5glrDmDdFwRorPF9pWPswvKF.jpg</t>
  </si>
  <si>
    <t>Tokyo Men's Guidebook</t>
  </si>
  <si>
    <t>bilibili, Kansai TV</t>
  </si>
  <si>
    <t>It was sudden, like a storm...</t>
  </si>
  <si>
    <t>Kozue Ogawa is a housewife and has been married to Hideo for seven years. They don't have any children, but as they live with her parents at their flower shop, every day is still lively. She is happy with her life and her husband, but she wonders if it is enough. From time to time, she is gripped by this doubt that she cannot raise with anyone.
Kozue starts a part-time job in the editing department of the magazine where she used to work. Her former colleague is now working hard as the editor-in-chief.
One rainy day, Kozue meets a young man. He is Takuma Fukazawa, a high school student. He seems somehow shrouded in sadness. He is a dance teacher. In the dance studio, there is just the two of them.
Takuma curls his hands around Kozue's body, and his dance instruction begins. Their unexpected closeness causes Kozue to hesitate. With her heart pounding, she pushes Takuma's hands away and runs home. But the throbbing in her chest continues. It can't be. But what is this feeling?</t>
  </si>
  <si>
    <t>ãã‚Œã¯ã€çªç„¶ã€åµã®ã‚ˆã†ã«â€¦</t>
  </si>
  <si>
    <t>/9q628UnVdbV9RA4yVHGcqpPwJ5R.jpg</t>
  </si>
  <si>
    <t>Latino 101</t>
  </si>
  <si>
    <t>People Magazine Investigates: Cults</t>
  </si>
  <si>
    <t>People Magazine explores shocking stories of ordinary people who, lured by promises of eternal life, get caught up in a terrifying web of abuse, deception, and manipulation. Explore the deeply disturbing world of cults through the eyes of survivors who managed to escape.</t>
  </si>
  <si>
    <t>/4ZiSQj9GDofN2U4WNCpE2zriue6.jpg</t>
  </si>
  <si>
    <t>https://www.investigationdiscovery.com/tv-shows/people-magazine-investigates-cults/</t>
  </si>
  <si>
    <t>/rQkucAzYGim0cjSOWP8dZDcgkaT.jpg</t>
  </si>
  <si>
    <t>ë®¤ì§ì¸ë”íŠ¸ë¦½</t>
  </si>
  <si>
    <t>Arasi</t>
  </si>
  <si>
    <t>Courtside with Seth Davis</t>
  </si>
  <si>
    <t>Pawnathon Canada</t>
  </si>
  <si>
    <t>Wissen vor acht â€“ Mensch</t>
  </si>
  <si>
    <t>Zhen Qing Zhen Yi</t>
  </si>
  <si>
    <t>Ant Race's Struggle</t>
  </si>
  <si>
    <t>The New Fly Fisher</t>
  </si>
  <si>
    <t>The New Fly Fisher is an entertaining, educational and informative Television &amp; Online Video Series that serves anglers of all ability levels. The series showcases exciting fishing Destinationsâ€¦the places where Trout, Bass, Pike, Salmon and other species thrive. Each unique episode taps into the stories and knowledge of guides and outfitters in Canada, the USA and around the world. Youâ€™ll learn about the amazing habits of different fish species and youâ€™ll share in our tricks and tips for overcoming the frequent challenges youâ€™ll face on the water</t>
  </si>
  <si>
    <t>/9lBWNMznKytYuh7MfudhBZTUnou.jpg</t>
  </si>
  <si>
    <t>https://www.youtube.com/@newflyfisher/</t>
  </si>
  <si>
    <t>/8zkVHwWvHAJdM5EHBbo38xdhuWw.jpg</t>
  </si>
  <si>
    <t>YouTube, World Fishing Network</t>
  </si>
  <si>
    <t>Leef!</t>
  </si>
  <si>
    <t>â€œI am James Cooke and in the past year I became friends with six bon vivants,â€ the presenter says in the trailer. â€œAnd they continue to enjoy themselves until their last day, even if it is approaching quickly. I made their portrait so that they are never really forgotten. â€</t>
  </si>
  <si>
    <t>/cB6p24Pu4Em7p0BW7tkeRxzq7gr.jpg</t>
  </si>
  <si>
    <t>https://www.goplay.be/leef</t>
  </si>
  <si>
    <t>/i4wvFgigehcUKMP8ctn5sPRxSfo.jpg</t>
  </si>
  <si>
    <t>Becoming Martian</t>
  </si>
  <si>
    <t>Humans may one day need to leave planet Earth to survive. One possibility is Mars. Examine advances and developments that have brought us this far, and how much more needs to be done to make Mars a habitable reality.</t>
  </si>
  <si>
    <t>/88evEeiZp9iBKuFrMCKAbdGTY6u.jpg</t>
  </si>
  <si>
    <t>/8LPSdF5kEPFXtUHyW4Or6aXSgPK.jpg</t>
  </si>
  <si>
    <t>Zwei Asse und ein KÃ¶nig</t>
  </si>
  <si>
    <t>/11unAlTM4Gi7NGZeIJEC0h9IGc8.jpg</t>
  </si>
  <si>
    <t>The Kennedy Center Presents</t>
  </si>
  <si>
    <t>So So Fun</t>
  </si>
  <si>
    <t>Enhypen fills peaceful moments with their vibe. This is their first trip and it ended up being a healing and a survival trip.</t>
  </si>
  <si>
    <t>/8IzO9Gr3KkBBrcVm4FRgDm478FS.jpg</t>
  </si>
  <si>
    <t>/v43DoEtq9qw5C713cc5BJgKarHI.jpg</t>
  </si>
  <si>
    <t>Liquid blood children</t>
  </si>
  <si>
    <t>/jmrUKW5VK4fwtvrclHhxp1vFDtW.jpg</t>
  </si>
  <si>
    <t>áž€áŸ’áž˜áŸáž„ážˆáž¶áž˜ážšáž¶ážœ</t>
  </si>
  <si>
    <t>/huUWEMQVcAhNXfFQcP9nwgeogfF.jpg</t>
  </si>
  <si>
    <t>FSN Final Score Extra</t>
  </si>
  <si>
    <t>Masterchef Holland</t>
  </si>
  <si>
    <t>http://www.net5.nl/programmas/masterchef/</t>
  </si>
  <si>
    <t>Hajj Noamaan Family</t>
  </si>
  <si>
    <t>Ø¹Ø§Ø¦Ù„Ø© Ø§Ù„Ø­Ø§Ø¬ Ù†Ø¹Ù…Ø§Ù†</t>
  </si>
  <si>
    <t>/ao1eL53ejFRzr50fJyyJ0rs9dv2.jpg</t>
  </si>
  <si>
    <t>Grill Me</t>
  </si>
  <si>
    <t>Grill Me is a USA Network game show that aired its pilot on September 9, 1996. It was hosted by actor/comedian Jordan Brady, and sponsored by Honda.
Three celebrities competed to win money in a game show somewhat like Jeopardy! for charity â€“ indeed, Brady referred to it as "Jeopardy! for stupid people".</t>
  </si>
  <si>
    <t>John Hagee Ministries</t>
  </si>
  <si>
    <t>Sampa</t>
  </si>
  <si>
    <t>/oG6EC18ZuX23DVeThX0SR8IBvNh.jpg</t>
  </si>
  <si>
    <t>Gianfrancesco Guarnieri</t>
  </si>
  <si>
    <t>A todo o nada is an Argentine game show, presented by Guido Kaczka. It is produced by Endemol and aired by El Trece. It was first aired by Telefe with the name "El Ãºltimo pasajero", from 2005 to 2009, and from 2011 by El Trece, first with the name "BarilÃ³, a todo o nada" and the current name.</t>
  </si>
  <si>
    <t>Building Britain's Superhomes</t>
  </si>
  <si>
    <t>An opulent insight into maverick property developer Guy Phoenix's latest lavish project... a multimillion-pound sumptuous superhome in Nottingham.</t>
  </si>
  <si>
    <t>/r5kputItPybl7gP0XLl7Imvov73.jpg</t>
  </si>
  <si>
    <t>https://www.channel4.com/programmes/building-britains-superhomes</t>
  </si>
  <si>
    <t>/ub5UGIGcyvdLBahTlOP9LwvKVxD.jpg</t>
  </si>
  <si>
    <t>Transaction</t>
  </si>
  <si>
    <t>Transgender narcissist Liv (Jordan Gray) and her long-suffering friend Tom (Thomas Gray) work the nightshift, stacking shelves at a national supermarket.</t>
  </si>
  <si>
    <t>/uGgPAYXZCS6VIaBoCQFgqRibC10.jpg</t>
  </si>
  <si>
    <t>Hits</t>
  </si>
  <si>
    <t>In a society where money and power are the main measurements of success, the professional removal of people of interest is a lucrative business. The professional hitmen at Pinky Sweeps know this all too well. However, like any workplace environment, rivalries will ensue. The overachievers and underachievers look to separate themselves from each other in a line of work that blurs morality as well as their social lives. There's Rocco, a socially awkward man who is more comfortable killing you with the handle of his gun than having a couple of beers with you. The A, a selfish jerk who cares only about the green in his wallet and how to get things done by spending as little of it as possible. One of the rookies, Billy V, is lazy, offensive, overly opinionated, and is only in it for a rockstar lifestyle, but is more than capable of ignoring what few morals he possesses to get the job done. Rounding out the core of Pinky Sweeps we have Beth, a sassy and driven woman who is looking to make a name for herself in the business while breaking down the typical stereotypes that women have to face while being professional "hit people". These individuals work under Pinky, the man who runs an assassination company fronting as a chimney sweeping business called Pinky Sweeps. Whether it's tying up loose ends, removing unwanted competition, or some other unsavory task, if you're willing to pay, the men and women of Pinky Sweeps deem it necessary. Join them on their (mis)adventures through the dark alleys of society in Hits.</t>
  </si>
  <si>
    <t>Magician of Samarkand</t>
  </si>
  <si>
    <t>Explosiv - Das Magazin</t>
  </si>
  <si>
    <t>/rJ3TYlof2nC0AKgH1eLzFgtxppg.jpg</t>
  </si>
  <si>
    <t>/fLHquF11KuhRTgSNBc0PnMEaECQ.jpg</t>
  </si>
  <si>
    <t>Lippes Leselust</t>
  </si>
  <si>
    <t>https://www.youtube.com/@JuergenvonderLippeKanal</t>
  </si>
  <si>
    <t>Soul!</t>
  </si>
  <si>
    <t>Soul! or SOUL! was a pioneering performance/variety television program in the late 1960s and early 1970s produced by New York City PBS affiliate, WNET. It showcased African American music, dance and literature.</t>
  </si>
  <si>
    <t>Pixi Wissen TV</t>
  </si>
  <si>
    <t>/k2LRUDb361Wg3vWesvIYs0sIZ7E.jpg</t>
  </si>
  <si>
    <t>/p2HoQI5vgd2ewBPERMEkA7fGaNV.jpg</t>
  </si>
  <si>
    <t>AbigaÃ«lle et le date coaching</t>
  </si>
  <si>
    <t>/A9RR6wxFVyjXORJ4XVMEJGcWNKz.jpg</t>
  </si>
  <si>
    <t>https://tv5.ca/abigaelle-et-le-date-coaching</t>
  </si>
  <si>
    <t>Sugar and Spice (AUS)</t>
  </si>
  <si>
    <t>Daikengo the Guardian of Space</t>
  </si>
  <si>
    <t>Giant robot Daikengo flies through space to re-establish galactic peace; on-board prince Ryger, who ran away from his planet Emperius to defeat the menace out of his reign borders, in order to save his people; Cleo, corrupted prime minister's daughter, help him along with two nice little robots, Anike and Otoke. They fight evil Lady Baracross, leading invasion forces, with her assistant Roboleon, wearing a Napoleon style hat. Daikengo is the first robot with scuttles on his mouth. When he opens them, his vampyre style teeth are shown and he can spit fire.</t>
  </si>
  <si>
    <t>/c7pIOFjj1UwAMQ7nFKdu3y5fbaE.jpg</t>
  </si>
  <si>
    <t>å®‡å®™é­”ç¥žãƒ€ã‚¤ã‚±ãƒ³ã‚´ãƒ¼</t>
  </si>
  <si>
    <t>/sSQLJU1bmYPy8iUl0xXnSZ8FAqH.jpg</t>
  </si>
  <si>
    <t>Dil Buffering</t>
  </si>
  <si>
    <t>Dil Buffering is a web series about 24-year-old Abby, who is on a journey to find her Mr. Right.</t>
  </si>
  <si>
    <t>/sfck90onefjBjHKXQka26X4qoJ6.jpg</t>
  </si>
  <si>
    <t>/8pv5RvzIEUJhr66XmmeByilSFzx.jpg</t>
  </si>
  <si>
    <t>Date Gone Wrong</t>
  </si>
  <si>
    <t>Date Gone Wrong is the first series launched under Eros Now's new short-format video series- Quickie. It has 10 short episodes featuring short and hilarious experiences of first dates going wrong in the strangest and most unexpected manner.</t>
  </si>
  <si>
    <t>/39BlBlus4drxRvQ6w3VelBRM8FL.jpg</t>
  </si>
  <si>
    <t>/zinaU5vQPrUOlUoGRDcRNLcoCYO.jpg</t>
  </si>
  <si>
    <t>ã‚ãŸã—ã‚ƒå·å°»ã“ã ã¾ã ã‚ˆ</t>
  </si>
  <si>
    <t>/fBhUhtZqvx5zf8Z4T5lwXuhkF5t.jpg</t>
  </si>
  <si>
    <t>/bUVoojIN8fz9Y0fAEGYJsCibaif.jpg</t>
  </si>
  <si>
    <t>è¾¹åŸŽæ±‰å­</t>
  </si>
  <si>
    <t>/cDv8ok9cEqlOpgYkadum1AyjGyL.jpg</t>
  </si>
  <si>
    <t>/pJ8TG2ucD50s8U7VWu7OV71yEpB.jpg</t>
  </si>
  <si>
    <t>Le avventure di Tofffsy e l'erba musicale</t>
  </si>
  <si>
    <t>/giGTzxEy89axcf49Ni6jRi0DBV5.jpg</t>
  </si>
  <si>
    <t>/zhsY5XnDD3lk5pohZYAEsj4HU1u.jpg</t>
  </si>
  <si>
    <t>Pierluigi de Mas</t>
  </si>
  <si>
    <t>íƒ€ìš” ì˜ì–´í•™ìŠµë™ìš”</t>
  </si>
  <si>
    <t>/zBGer3hGFcF74GU3dnt2rX6WpK3.jpg</t>
  </si>
  <si>
    <t>Mitt nye rom</t>
  </si>
  <si>
    <t>The Wrong Way to Use Healing Magic</t>
  </si>
  <si>
    <t>Ken Usato is a normal high-schooler in every sense of the wordâ€”average grades, dreams, and a tendency to dislike extraordinary people. However, when he encounters the president and the vice president of the student council, both popular and extraordinary, he immediately befriends them. All of this is interrupted when Ken's new friends are summoned into another worldâ€”and he accidentally gets summoned as well! Dejected and with no way to return, he resigns himself to staying quietly in the new worldâ€”until he finds out he has an affinity for healing magic, a very rare form of magic which gives him both self-confidence and the attention of all mages. However, not all attention is good, which is something Ken realizes when he is noticed by a crazy fellow healing magic user...</t>
  </si>
  <si>
    <t>/bC6WC8asCLQYm6rnIF4M3B14Jg6.jpg</t>
  </si>
  <si>
    <t>https://chiyumahou-anime.com/</t>
  </si>
  <si>
    <t>æ²»ç™’é­”æ³•ã®é–“é•ã£ãŸä½¿ã„æ–¹</t>
  </si>
  <si>
    <t>/a3fkOY0sUxJCeu0FcdiWCHRVrYl.jpg</t>
  </si>
  <si>
    <t>Shin-Ei Animation, Studio Add, GREE Entertainment</t>
  </si>
  <si>
    <t>è¡€æŸ“å¤§é’å±±</t>
  </si>
  <si>
    <t>/ia4fUfLQgooxf4bs82LgHRPU4hk.jpg</t>
  </si>
  <si>
    <t>/1cq056NCyMEzQyd8sjS3LwaCaJt.jpg</t>
  </si>
  <si>
    <t>The Woman's Voice</t>
  </si>
  <si>
    <t>The Alcoa Hour</t>
  </si>
  <si>
    <t>The Alcoa Hour is an American anthology television series that was aired live on NBC from 1955 to 1957. The series was sponsored by Alcoa.</t>
  </si>
  <si>
    <t>/tcb8lKWpvVLRQYWV1DNKYcjMzIn.jpg</t>
  </si>
  <si>
    <t>/7Ukr68xwat4BzMwVcraYnT02EEo.jpg</t>
  </si>
  <si>
    <t>Theatrical Enterprises</t>
  </si>
  <si>
    <t>MBC ì´ì¦ˆ ë°±</t>
  </si>
  <si>
    <t>/zLekZIX9t4u7yMURRmC2q69HQwC.jpg</t>
  </si>
  <si>
    <t>Dia Pengantinku</t>
  </si>
  <si>
    <t>Aimi Najwa is a beautiful girl with Dutch descent, but she hardly find time to find a soulmate and thinks that is wasting her time as for her, career is more important and she's also not a good cook.</t>
  </si>
  <si>
    <t>RTM1</t>
  </si>
  <si>
    <t>Tekun Resmi Sdn Bhd</t>
  </si>
  <si>
    <t>Guns - Die Geschichte der Feuerwaffen</t>
  </si>
  <si>
    <t>Rindu Yang Terlarang</t>
  </si>
  <si>
    <t>Deutschlands KlÃ¼gste</t>
  </si>
  <si>
    <t>Et si on se disait tout ?</t>
  </si>
  <si>
    <t>/rzxKcNJQY89mPa7lAJxdmeydZ26.jpg</t>
  </si>
  <si>
    <t>/hO0Y8VF5ZEPrT1qZUpdCfXJlYGP.jpg</t>
  </si>
  <si>
    <t>Sweet Valerian</t>
  </si>
  <si>
    <t>Asialand City is a bustling metropolis that is under attack! Strange monsters fill the streets, and heroes are needed - enter the Relaxation Combat Team Valerian! Comprised of three girls-turned-bunnies, the Valerians do whatever it takes to put a stop to the Stress Team - a group of evildoers who turn people's stress into monsters! From ramen monsters to beyond, there's nothing that Relaxation Combat Team Valerian can't handle!</t>
  </si>
  <si>
    <t>ã‚¹ã‚¦ã‚£ãƒ¼ãƒˆãƒ»ãƒ´ã‚¡ãƒ¬ãƒªã‚¢ãƒ³</t>
  </si>
  <si>
    <t>/8NiMIejxjqzenekkYiyX4fx0NRH.jpg</t>
  </si>
  <si>
    <t>Neurotically Yours</t>
  </si>
  <si>
    <t>Neurotically Yours is a webtoon created by Jonathan Ian Mathers, depicting a squirrel named Foamy, who is the neurotic pet of a goth girl named Germaine (Dawn Bennett). The Neurotically Yours webtoon debuted in early 2003.
A new episode of Neurotically Yours is posted approximately once every two weeks.</t>
  </si>
  <si>
    <t>/ku0bgF2PuW2HQCAh3SCE6niW2r.jpg</t>
  </si>
  <si>
    <t>https://illwillpress.com</t>
  </si>
  <si>
    <t>/oJsoBCCPdYqMhzdm4arcz2yeajp.jpg</t>
  </si>
  <si>
    <t>Jonathan Ian Mathers</t>
  </si>
  <si>
    <t>Dominos</t>
  </si>
  <si>
    <t>After their motherâ€™s death, Toto and Adib are completely devastated. Among the colours of Montrealâ€™s South-West and human imperfection at its most poetic, the series plunges into their reality for 24 hours, revealing marginal and vulnerable humans affected by this tragedy.</t>
  </si>
  <si>
    <t>/bHXonLDf5iPtGl7KHdjTJICbHcg.jpg</t>
  </si>
  <si>
    <t>https://www.tv5unis.ca/dominos</t>
  </si>
  <si>
    <t>/1nJR8mWL89WlVhLqlpD1dznH8Fs.jpg</t>
  </si>
  <si>
    <t>ZoÃ© Pelchat-Ouellet</t>
  </si>
  <si>
    <t>tv5.ca, tv5unis.ca</t>
  </si>
  <si>
    <t>V kokpitu</t>
  </si>
  <si>
    <t>/zul80pzw5y1mBWfHzbUfcbEWp0J.jpg</t>
  </si>
  <si>
    <t>Hide-and-Seek</t>
  </si>
  <si>
    <t>The story of the fate of boys and girls who go to school on the day of the Victory of Fascism on May 9, 1945. The script is based on true events and tells the fate of the children of the victorious and vanquished in a common environment at the end of World War II in Serbia.</t>
  </si>
  <si>
    <t>/g1QKDAH2SyriDBjrbxz4yRnJVOu.jpg</t>
  </si>
  <si>
    <t>Ð–Ð¼ÑƒÑ€ÐºÐµ</t>
  </si>
  <si>
    <t>/3Y4qhER3D0Rs9iv84oaZmteY4fr.jpg</t>
  </si>
  <si>
    <t>Urbex: Enter At Your Own Risk</t>
  </si>
  <si>
    <t>/iheYFUHYmmZdQS1KyelLXUXULll.jpg</t>
  </si>
  <si>
    <t>Salhae Door Az Khana</t>
  </si>
  <si>
    <t>A Soldier "Khanjari"  (played by Ahmad Mehranfar) who had come to Tehran from the north and was serving his military service at the police station of 100 Mellat. One of the accused who was brought to the police station was a young lady named Elizabeth who had a dog named Lucy. Dagger falls in love with Elizabeth and when he finds out that Elizabeth's dog has been impounded, he mistakenly takes a dog instead of Lucy and gives it to Elizabeth. Elizabeth, who realizes that the dog is not hers, leaves the park under the pretext of parking her car in order not to upset Daggeri.</t>
  </si>
  <si>
    <t>/LDMSWvIzjzE81ZQuSnzOQaF8s0.jpg</t>
  </si>
  <si>
    <t>/505jbtphQHCTb48Qzso80RXr5GH.jpg</t>
  </si>
  <si>
    <t>Noches con Platanito</t>
  </si>
  <si>
    <t>ÙˆØµÙŠØ© Ø¨Ø¯Ø±</t>
  </si>
  <si>
    <t>/9bDN86QZX8JLBAEigpUikVEdm8n.jpg</t>
  </si>
  <si>
    <t>Wissen vor acht â€“ Natur</t>
  </si>
  <si>
    <t>The Universe &amp; I</t>
  </si>
  <si>
    <t>The Universe &amp; I presents was an educational series produced by Kentucky Educational Television (KET) targeting middle school grades.</t>
  </si>
  <si>
    <t>Quiz Taxi</t>
  </si>
  <si>
    <t>Lost Women Art</t>
  </si>
  <si>
    <t>Women write art history â€“ but in turn are systematically ignored by it. LOST WOMEN ART tells the story of the suppressed female avant-garde and by doing so introduces a new art history.</t>
  </si>
  <si>
    <t>/x2useUHvTQ87hWMtJobH7L2IP2e.jpg</t>
  </si>
  <si>
    <t>https://www.lostwomenart.de/</t>
  </si>
  <si>
    <t>Lost Women Art - Ein vergessenes StÃ¼ck Kunstgeschichte</t>
  </si>
  <si>
    <t>/xUCN3n5BxUvOktd7QebQTRYPxa1.jpg</t>
  </si>
  <si>
    <t>Susanne Radelhof</t>
  </si>
  <si>
    <t>Koberstein Film</t>
  </si>
  <si>
    <t>7th Street Theater</t>
  </si>
  <si>
    <t>After School Care</t>
  </si>
  <si>
    <t>My Destiny</t>
  </si>
  <si>
    <t>ç§ã®é‹å‘½</t>
  </si>
  <si>
    <t>/9D4hJmQVIDDlNjBVgtfHh985vf6.jpg</t>
  </si>
  <si>
    <t>Lil Jon Wants to Do What?</t>
  </si>
  <si>
    <t>DJ Lil Jon is paired with designer and expert builder Anitra Mecadon to offer skeptical homeowners startlingly unconventional renovation ideas, which seem impossible to execute. By pushing the homeowners out of their comfort zones, they  inspire dramatic transformations.</t>
  </si>
  <si>
    <t>/n5IgBfgnefUjEq0dr9SNkISwoyf.jpg</t>
  </si>
  <si>
    <t>https://www.hgtv.com/shows/lil-jon-wants-to-do-what</t>
  </si>
  <si>
    <t>/37qRuC68Rvh6vxzhJWGa2LO2hpV.jpg</t>
  </si>
  <si>
    <t>Project-M</t>
  </si>
  <si>
    <t>/5lOf9AkXoBFha5aFanbvkyemNRD.jpg</t>
  </si>
  <si>
    <t>Projet-M</t>
  </si>
  <si>
    <t>/iIHYlQsG3poORmAP3I2vKuHJnrH.jpg</t>
  </si>
  <si>
    <t>ztele.com</t>
  </si>
  <si>
    <t>Ma vie en camping-car</t>
  </si>
  <si>
    <t>/69NU9TpPN85d3Zp2Qc2LDYNFhJI.jpg</t>
  </si>
  <si>
    <t>Blinkers Off</t>
  </si>
  <si>
    <t>Blinkers Off is a television sports series airing on Fox Sports Network since 2000. The show has been hosted by Matt Carothers, Mike Joyce, Frank Lyons, Ken Rudolph, and Todd Schrupp.</t>
  </si>
  <si>
    <t>í•‘í¬í! ìš°ì£¼ë™ìš”</t>
  </si>
  <si>
    <t>/mReah4aRg0ODJ65HbwNTW81QfGi.jpg</t>
  </si>
  <si>
    <t>Deep Fake Neighbour Wars</t>
  </si>
  <si>
    <t>Spoofing long-running New Zealand TV format "Neighbours At War", this deep-fake comedy uses visual technology to create comedy sketches with celebrity faces appearing in various scenarios.</t>
  </si>
  <si>
    <t>/r5UgUE4s3IGH4ZEumIrIm1tC0Mc.jpg</t>
  </si>
  <si>
    <t>/xUEIkuFnY6fwMu4tewyNYX9NqGB.jpg</t>
  </si>
  <si>
    <t>é»’ã„è‘¬åˆ—</t>
  </si>
  <si>
    <t>Sport Fishing with Dan Hernandez</t>
  </si>
  <si>
    <t>Sport Fishing with Dan Hernandez is a reality sportsman television series produced and hosted by Dan Hernandez and airing in syndication since 1990. The show takes viewers to various places, finding perfect spots for catching large numbers of fish. The series is also available on DVD.</t>
  </si>
  <si>
    <t>Misija: Lietuvis</t>
  </si>
  <si>
    <t>è°ï¼Ÿå¼‚èƒ½è€…</t>
  </si>
  <si>
    <t>/fzdpodjKJBGHm5GV8r56rgG7FaD.jpg</t>
  </si>
  <si>
    <t>/j8nsgk6FMJOnGSV9TerxPCDGxzH.jpg</t>
  </si>
  <si>
    <t>è±†å¨˜</t>
  </si>
  <si>
    <t>/7FsFJDyRvXarqCo63q1FvxYEz7H.jpg</t>
  </si>
  <si>
    <t>/zvhq03QP81ZIt6U7f3EA8Ni9L2H.jpg</t>
  </si>
  <si>
    <t>The Left Ear</t>
  </si>
  <si>
    <t>/hcFCOzPTuxVWw6n30icWc0FJg3I.jpg</t>
  </si>
  <si>
    <t>å·¦è€³</t>
  </si>
  <si>
    <t>/1TKdyk2LvT9nyDIE5BYERmjwsb4.jpg</t>
  </si>
  <si>
    <t>Project Runway Australia</t>
  </si>
  <si>
    <t>Project Runway Australia is a reality television show based on the American program Project Runway, wherein fashion designers residing in Australia compete by making specific garments for weekly challenges. The show features Megan Gale as the host, and Peter Morrissey and Claudia Navone as judges. Alex Perry acts as a mentor to the contestants, as Tim Gunn does in the American version. Production began in May 2008, and the show premiered on Arena 8.30 p.m. Monday 7 July 2008.
The prizes for the winner of Project Runway Australia included what is described as "$100,000 opportunity" to create their own fashion line to show in Melbourne Fashion Week, a new car, the model of which changes throughout the seasons, and having their clothes displayed in a six-page spread in Madison magazine.</t>
  </si>
  <si>
    <t>/raUYthLOKtNmQ7ZoYMz8CWrFsY3.jpg</t>
  </si>
  <si>
    <t>http://arenatv.com.au/projectrunway/</t>
  </si>
  <si>
    <t>/hWRs8IL8R3MX27gY6fz08w1Gsx6.jpg</t>
  </si>
  <si>
    <t>MegasztÃ¡r</t>
  </si>
  <si>
    <t>MegasztÃ¡r - Voice of the Year is a Hungarian voice talent television series that started in 2003 on TV2. While it is widely considered an unlicensed clone of the British television show Pop Idol, TV2 maintains that it is a distinct format created by SBS management member Christoph Buerge. The sixth season was the last season, because TV2 bought the license of The Voice. The Voice premieres in Fall 2012. It will be the rival show of X-Faktor.</t>
  </si>
  <si>
    <t>http://www.tothvera.hu</t>
  </si>
  <si>
    <t>ë½€ë¡œë¡œ ë°”ë‹¤ë™ë¬¼ë™ìš”</t>
  </si>
  <si>
    <t>/sBDx0XbeDnaMQf0wzxtDXLuFANU.jpg</t>
  </si>
  <si>
    <t>Das kleine Haus</t>
  </si>
  <si>
    <t>Das kleine Haus is an Austrian television series.</t>
  </si>
  <si>
    <t>Maestra</t>
  </si>
  <si>
    <t>A drama depicting the story of a female conductor with a secret who approaches the truth surrounding herself by digging into the mysteries of the orchestra.</t>
  </si>
  <si>
    <t>ë§ˆì—ìŠ¤íŠ¸ë¼</t>
  </si>
  <si>
    <t>/tXiuYRABVEz6cqzSjWGY0wSOSjs.jpg</t>
  </si>
  <si>
    <t>La servici</t>
  </si>
  <si>
    <t>/d5SzUrkryb5X8k5gQVqAoQiITu4.jpg</t>
  </si>
  <si>
    <t>Half Bright and Half Rain</t>
  </si>
  <si>
    <t>When a newspaper intern meets a craftsman, she unintentionally discovers a world full of bizarre oddities. One thousand years in the past, humans, spirits, and demons lived under the same blue sky.
Qian Xun is a newspaper intern who returns to her hometown after graduating from college. By chance, she encounters the mysterious Su Mingmou, a craftsman, and Jun Wanglian, a jade spirit. The extraordinary events that follow awaken a memory from her past, a memory that she did not know existed.
In this story, every blade of grass, every tree, every drop of sand and every rock has been infused with love under the careful attention of an extraordinary craftsman. They come to life as spirits that embody their master's life's work. They are kind, helpful to humans and continue to live through objects even after their master's death while those that harbor evil intentions evolve into demons.</t>
  </si>
  <si>
    <t>/8uJOAnlWEZ5jcIYFnKkoDhzsyMr.jpg</t>
  </si>
  <si>
    <t>åŠåŸŽæ˜ŽåªšåŠåŸŽé›¨</t>
  </si>
  <si>
    <t>/yCvEW5G5QKMnPhYcoXJnx7prBJd.jpg</t>
  </si>
  <si>
    <t>Hoge Hakken, Strakke Pakken: de makelaars</t>
  </si>
  <si>
    <t>Dancing With The Stars (GR)</t>
  </si>
  <si>
    <t>/9acyNpPcuL9prSeEVRr7CbuylQb.jpg</t>
  </si>
  <si>
    <t>/bpCbzxBRfoKUqB8Lg7cmRxVqCYe.jpg</t>
  </si>
  <si>
    <t>Die RTL Comedy Woche</t>
  </si>
  <si>
    <t>/efH9fZYlu5tudzDDmGzysXrsTSa.jpg</t>
  </si>
  <si>
    <t>/ece1AWe51OmuucIMfKwIlo47QOc.jpg</t>
  </si>
  <si>
    <t>/uccQSnvluzKpUiULjgEgn37gx7f.jpg</t>
  </si>
  <si>
    <t>K1 Marketingagentur</t>
  </si>
  <si>
    <t>Ø£Ø¨Ù„Ø© Ù…Ù†ÙŠØ±Ø©</t>
  </si>
  <si>
    <t>/kJ9FyRJaBTpuSOlKGQ34pemCyAO.jpg</t>
  </si>
  <si>
    <t>The Julius Larosa Show</t>
  </si>
  <si>
    <t>Dia Yang Ku Cinta</t>
  </si>
  <si>
    <t>Cempaka Amna and her brother Iman Idham are the stepchildren of Mr Khalid. They were brought to live with Mr Khalid and his wife, Mdm Marhanna when their biological mother passed away but Mdm Marhanna held grudges against this two orphans from young.</t>
  </si>
  <si>
    <t>/leji27rhp12kZs9NMNnrmTQaHY.jpg</t>
  </si>
  <si>
    <t>A.Aida Production</t>
  </si>
  <si>
    <t>Czech Journal</t>
  </si>
  <si>
    <t>Author's view of the causes and phenomena that are still moving by the Czech public, the authors mediate in a novel and non-publicistic way thanks to new and often unexpected connections.</t>
  </si>
  <si>
    <t>/1anCJT21TIGs6fOHFQqqTXmtXDn.jpg</t>
  </si>
  <si>
    <t>https://www.ceskatelevize.cz/porady/10408111009-cesky-zurnal/</t>
  </si>
  <si>
    <t>ÄŒeskÃ½ Å¾urnÃ¡l</t>
  </si>
  <si>
    <t>/25blPi4vrq3Lq7JFQe1X0IWWzK2.jpg</t>
  </si>
  <si>
    <t>Joey - The Man Who Conquered the TT</t>
  </si>
  <si>
    <t>Should My Tears Show</t>
  </si>
  <si>
    <t>HistÃ³ria da Gastronomia Portuguesa</t>
  </si>
  <si>
    <t>Cooking is fashionable, everyone wants to learn how to cook and prepare fine dining ... But how did it all start? Portugal has one of the richest cuisines in the world, the result of recipes and traditions accumulated throughout our existence as a nation. Over six episodes, six Chef's have a story to tell: that of Portuguese Gastronomy. With Chef Ljubomir Stanisic, Chef Kiko Martins, Chef Nuno Bergonse, Chef Marlene Vieira, Chef Diogo Noronha and Chef Susana Felicidade we travel through our own history, discovering and investigating old Portuguese cookbooks, from royal kitchens to common kitchens from the 19th century. XVI to the century. XX. In each episode a century of the history of Portugal is analyzed through the gastronomy and habits of the time. The main character is one of ChefÂ´s, who explores a cookbook published in this century, with the help of scholars and specialists in the field, who make the necessary historical background, revealing curiosities and facts. At the end of the episode, the Chef chooses a recipe from the book to recreate, respecting the methods and using their ingredients in seasonal kitchens.</t>
  </si>
  <si>
    <t>/p84l6UZN1CLQCQyL3BlaqXuqn0I.jpg</t>
  </si>
  <si>
    <t>/gMZq5E6t8cijIy0wnULWERov4B6.jpg</t>
  </si>
  <si>
    <t>Dinner With Racers</t>
  </si>
  <si>
    <t>Driving 50,000 miles over seven months, "Dinner with Racers" is a video adaptation of the successful motorsport podcast. Meeting with racers from around the world, hosts Ryan Eversley (professional sportscar driver for Acura and Honda), and Sean Heckman (motorsport PR / marketing veteran) use this video adaptation to meet up with racers from all over to tell the sport's most unique tales.</t>
  </si>
  <si>
    <t>Masterpiece Unveiled</t>
  </si>
  <si>
    <t>Join Greta Scacchi as she takes you on a journey through some of Europeâ€™s most beautiful destinations examining the story behind exceptional masterpieces from Caravaggio, Titian, Bosch, Van Eyck, Botticelli, Leonardo, Piero della Francesca, Velazquez and Raphael.
ã€€This series reveals how great artists are not only extraordinary interpreters of art but also true narrators of their times. We seek out the hidden messages in the paintings â€“ politics, loves and passions of the greatest masters of all time.</t>
  </si>
  <si>
    <t>/jZ9TxAraqBbwUzOOrrt6HGJYlgs.jpg</t>
  </si>
  <si>
    <t>/iJOn7iDyil4Mld9gbJXdvXzCSwt.jpg</t>
  </si>
  <si>
    <t>HabitaciÃ³n 13</t>
  </si>
  <si>
    <t>/4zYJ6hzxVhVZgB5oIL2KtH5JoKg.jpg</t>
  </si>
  <si>
    <t>/tcCz2B9bjkfP0f5KyVEiS4F8Kcu.jpg</t>
  </si>
  <si>
    <t>Arturo Castro Godoy, AgustÃ­n Falco</t>
  </si>
  <si>
    <t>MUCHASIESTA Cooperativa Audiovisual</t>
  </si>
  <si>
    <t>ãƒªã‚¢ãƒ«é¬¼ã”ã£ã“ ãƒ©ã‚¤ã‚¸ãƒ³ã‚°</t>
  </si>
  <si>
    <t>/W0Ip7iRFjo8KNcgKPbLZyMUryU.jpg</t>
  </si>
  <si>
    <t>American Greed: The Fugitives</t>
  </si>
  <si>
    <t>Die Waffensammler</t>
  </si>
  <si>
    <t>American Juniros</t>
  </si>
  <si>
    <t>Kanaal 13</t>
  </si>
  <si>
    <t>Touch Screen</t>
  </si>
  <si>
    <t>TOUCH SCREEN is an anthology highlighting how technology helps build connections in the modern Pinoy world. Featuring a specific technology and how it figures into our culture per episode, these comedic, lighthearted and inspirational stories show how the online world helps augment our world offline.</t>
  </si>
  <si>
    <t>https://www.iwant.ph/tv/touch-screen?id=3440c0be-00a6-4ffa-b29d-8e5fde3540b8&amp;sid=3440c0be-00a6-4ffa-b29d-8e5fde3540b8&amp;gap=</t>
  </si>
  <si>
    <t>/n1uqbuCbZmVVKIP4krEjW4h2KDq.jpg</t>
  </si>
  <si>
    <t>Die englische Musikszene der 60er Jahre</t>
  </si>
  <si>
    <t>Verdammte See</t>
  </si>
  <si>
    <t>Brojects Built for the Weekend</t>
  </si>
  <si>
    <t>Each week, brother builders Kevin and Andrew construct a one-of-a-kind outdoor project that transforms their clients' recreation properties into the ideal cool retreat for weekend fun and relaxation.</t>
  </si>
  <si>
    <t>/yD4C9eiH5TqARa31C7LfX8L9hPd.jpg</t>
  </si>
  <si>
    <t>Deutschlandspiel</t>
  </si>
  <si>
    <t>/9YlTGTSitne88BjsP1TyGnrceVC.jpg</t>
  </si>
  <si>
    <t>Taxista ra ra</t>
  </si>
  <si>
    <t>The series is about RaÃºl RamÃ­rez, a family man who works as a taxi driver with a Daewoo Tico. In each episode a different journey occurs to him, since he almost always meets a passenger who makes him live an adventure. His family is made up of his wife Enriqueta and his children Ana Cecilia and JosÃ© Luis "Pepelucho".</t>
  </si>
  <si>
    <t>/s3YYa2yvaM9aayIRlVWPVZ8PGpS.jpg</t>
  </si>
  <si>
    <t>/keamDG5O7XrKaZhPjN2qra10Ngl.jpg</t>
  </si>
  <si>
    <t>Matsuinu</t>
  </si>
  <si>
    <t>Matsuinu follows the everyday adventures of six round and cuddly pooches that lead peaceful and relaxing lives, encouraging the audience to share in their warm and fluffy feelings.</t>
  </si>
  <si>
    <t>/oz0kPD4pwSdEZq8cPgl3WIMr5nM.jpg</t>
  </si>
  <si>
    <t>https://matsuinu-anime.com/</t>
  </si>
  <si>
    <t>ã¾ã¤ã„ã¬</t>
  </si>
  <si>
    <t>/f9jdAOJy2uxEdefLJAPJxYt1ppR.jpg</t>
  </si>
  <si>
    <t>Point Pictures</t>
  </si>
  <si>
    <t>The Homecoming</t>
  </si>
  <si>
    <t>Panelists from the Korean show 'Non-Summit' lead cast mates on tours of their home countries, including China, Nepal, Italy, Canada and France.</t>
  </si>
  <si>
    <t>ë‚´ ì¹œêµ¬ì˜ ì§‘ì€ ì–´ë””ì¸ê°€</t>
  </si>
  <si>
    <t>/vgSDNkD3DEIVpXYF4Qgcq5IzABd.jpg</t>
  </si>
  <si>
    <t>Married at First Sight: Happily Ever After?</t>
  </si>
  <si>
    <t>Three couples from past seasons who have decided to stay married beyond the experiment are followed through the daily milestones of married life, including the good, the bad and the ugly.</t>
  </si>
  <si>
    <t>/n5Le9qlFrpaQFAQ83TZyRZBbIKL.jpg</t>
  </si>
  <si>
    <t>Langs de Kade</t>
  </si>
  <si>
    <t>/lXgsNXpbfQ8k7oLVQrmD1QiEvx7.jpg</t>
  </si>
  <si>
    <t>/wI6kKZ1ykZRbMn0vuHTIuBhZsiJ.jpg</t>
  </si>
  <si>
    <t>Ward Hulselmans, Libera Carlier, Guy Bernaert</t>
  </si>
  <si>
    <t>Boucar et le Magtogoek</t>
  </si>
  <si>
    <t>/wNUdsWKmSxDe78zZbpVnhO8nb0z.jpg</t>
  </si>
  <si>
    <t>Bath Crashers</t>
  </si>
  <si>
    <t>DIY Network is on a mission to crash and trash bathrooms, transforming them into stunning, functional and modern living spaces in the new series Bath Crashers. Produced similarly to the popular House Crashers and Yard Crashers series, crasher Matt Muenster ambushes homeowners while they're home improvement shopping. When he identifies the ultimate bathroom challenge, he follows the lucky homeowner home and totally overhauls a bathroom in need of repair.</t>
  </si>
  <si>
    <t>/iaucgcj1HCRr4TwQnc3FUEuXRdp.jpg</t>
  </si>
  <si>
    <t>https://www.diynetwork.com/shows/bath-crashers</t>
  </si>
  <si>
    <t>/k29yhJhH514AOcUNLJgSkoWir29.jpg</t>
  </si>
  <si>
    <t>Ã€ la sauce mÃ©tisse</t>
  </si>
  <si>
    <t>/nclTSuodaHMw0mGoJyBZlXLZSck.jpg</t>
  </si>
  <si>
    <t>http://aptn.ca/alasaucemetisse/</t>
  </si>
  <si>
    <t>Wookey Films, APTN</t>
  </si>
  <si>
    <t>Mother's Romance</t>
  </si>
  <si>
    <t>è€å¦ˆçš„æ¡ƒèŠ±è¿</t>
  </si>
  <si>
    <t>/b9KjR7Oyij4OihUztj3FtqItRWW.jpg</t>
  </si>
  <si>
    <t>Bombora - The Story of Australian Surfing</t>
  </si>
  <si>
    <t>A definitive history of surfing in Australia, Bombora tells the story of Australian beach culture through our surfing champions, writers, pioneers, entrepreneurs, mavericks, legends, drop-outs and drop-ins.</t>
  </si>
  <si>
    <t>/axQALHFruzDpiFbgjuXfnUYeGm0.jpg</t>
  </si>
  <si>
    <t>Ð’ÐµÐ½Ð´ÐµÑ‚Ñ‚Ð° Ð¿Ð¾-Ñ€ÑƒÑÑÐºÐ¸</t>
  </si>
  <si>
    <t>/pIVnMwRWI5Q2f9mwI4CRxASVFVR.jpg</t>
  </si>
  <si>
    <t>Oblicze Xenu</t>
  </si>
  <si>
    <t>https://www.youtube.com/playlist?list=PLGQOcTbqXUi8dBt37txXFr9Cmd5tEHa5X</t>
  </si>
  <si>
    <t>/3WG0EbLS8FWkoUinyjaA7rs7MWf.jpg</t>
  </si>
  <si>
    <t>Drama, Mystery, Action &amp; Adventure, Animation</t>
  </si>
  <si>
    <t>Negan</t>
  </si>
  <si>
    <t>24h Europe: The Next Generation</t>
  </si>
  <si>
    <t>A day in the lives of Europeans, told through the eyes of young people in different corners of the continent. 60 protagonists between the ages of 18 and 30 from 26 countries in geographic Europe and with different backgrounds take us into their everyday life, into their world, telling us about their dreams and realities.</t>
  </si>
  <si>
    <t>/2YACYfVx4qx8J9qj8iT3XbfpIGT.jpg</t>
  </si>
  <si>
    <t>https://www.arte.tv/de/videos/RC-017406/24h-europe-the-next-generation/</t>
  </si>
  <si>
    <t>/cJhszcs11tilAN6eJZBCbChPhWR.jpg</t>
  </si>
  <si>
    <t>The Trench</t>
  </si>
  <si>
    <t>/vq9I9kSVAFdcM4GHBbrVLynFSlo.jpg</t>
  </si>
  <si>
    <t>é’æ˜¥çªå‡»</t>
  </si>
  <si>
    <t>/uuxwezxMoCukeCShTwGbbigyL4U.jpg</t>
  </si>
  <si>
    <t>Safe Buckle</t>
  </si>
  <si>
    <t>å¹³å®‰æ‰£</t>
  </si>
  <si>
    <t>/4EMOMhJxqrACbQmDUwtJO8mqIJD.jpg</t>
  </si>
  <si>
    <t>åŒ—äº¬é‡‘ç‰Œä¼™ä¼´å½±è§†ä¼ åª’æœ‰é™å…¬å¸</t>
  </si>
  <si>
    <t>Les rÃ©volutions du regard</t>
  </si>
  <si>
    <t>/u09K4hIuWfCLAIRP5Sm6NbxwxgU.jpg</t>
  </si>
  <si>
    <t>Camera Lucida Productions, Histoire TV</t>
  </si>
  <si>
    <t>Ancient Mesopotamia: Life in the Cradle of Civilization</t>
  </si>
  <si>
    <t>Explore Mesopotamia, a civilization that flourished for more than 3,000 years. Mesopotamians built the first complex urban societies; developed writing, literature, and law; and united vast regions through warfare and diplomacy. However, much still remains to be discovered about this fascinating region.</t>
  </si>
  <si>
    <t>/wFYI2CSSnebBrgZ7vCYeHXwuZy4.jpg</t>
  </si>
  <si>
    <t>Dr Amanda H. Podany</t>
  </si>
  <si>
    <t>Wonderium</t>
  </si>
  <si>
    <t>The Teaching Company</t>
  </si>
  <si>
    <t>Rogue Nation</t>
  </si>
  <si>
    <t>/fJ3WjEsLaQMZuvlKkaRTzSEH4lC.jpg</t>
  </si>
  <si>
    <t>Boogie Outlaws</t>
  </si>
  <si>
    <t>Mid 1980's BBC drama about a young rock band.</t>
  </si>
  <si>
    <t>/cWASD1ZN5ruToFJj4wOD6dxf5Cv.jpg</t>
  </si>
  <si>
    <t>/ydXG2puUDoAdzs9BBEt4xyT7iU6.jpg</t>
  </si>
  <si>
    <t>Hoe Wordt 2010?</t>
  </si>
  <si>
    <t>There Is No Such Thing as a Bad Dog</t>
  </si>
  <si>
    <t>/wBXCD3K6GKvdhKoKKCq4SaNZvxz.jpg</t>
  </si>
  <si>
    <t>http://home.ebs.co.kr/baddog/main</t>
  </si>
  <si>
    <t>ì„¸ìƒì— ë‚˜ìœ ê°œëŠ” ì—†ë‹¤</t>
  </si>
  <si>
    <t>/l6Cbh0sIF4wMcGDn9ewcD6UfEkA.jpg</t>
  </si>
  <si>
    <t>Kang Hyung-wook</t>
  </si>
  <si>
    <t>é“è¡€é›„å¿ƒ</t>
  </si>
  <si>
    <t>/zfRpACyC1dXZSXsJPMzDxO0trWl.jpg</t>
  </si>
  <si>
    <t>Tricked</t>
  </si>
  <si>
    <t>The charming magician, Ben Hanlin, conjures up mischief as unsuspecting celebrities and members of the public are taken in by his unique brand of hidden camera magic.</t>
  </si>
  <si>
    <t>Abanish lives a humdrum life with complicated personal equations and banal professional problems. His ordinary life takes an extraordinary turn when his wife suddenly goes missing, resulting in utter chaos that doesn't seem to end.</t>
  </si>
  <si>
    <t>/dQFNhOjgatfk6V6U1kRa2vsni5S.jpg</t>
  </si>
  <si>
    <t>https://www.hoichoi.tv/shows/dugdugi</t>
  </si>
  <si>
    <t>/2vu75xerUecTt3SMy8XOw53aq4z.jpg</t>
  </si>
  <si>
    <t>Backyard Stadiums</t>
  </si>
  <si>
    <t>Jaal Part 2</t>
  </si>
  <si>
    <t>Nidhi is married to a dysfunctional family, where relationships are mere words, every member tries to overplay the other to gain monitory benefits, to overcome these odds, Nidhi has walk a bloody path that she never thought she would step on.</t>
  </si>
  <si>
    <t>/3nBRsg1GRSRM0DGUKngaqeNdFrI.jpg</t>
  </si>
  <si>
    <t>/wJdRt8mv2WTLBLrLMNw8ij6Mr56.jpg</t>
  </si>
  <si>
    <t>A V</t>
  </si>
  <si>
    <t>Kreuzfahrten eines Globetrotters</t>
  </si>
  <si>
    <t>Supercars</t>
  </si>
  <si>
    <t>Australia's Premier Motorsport Category</t>
  </si>
  <si>
    <t>/xmTjtHjmT4nrd7uF4PsAvv7t1Wo.jpg</t>
  </si>
  <si>
    <t>No One Dies from Divorce</t>
  </si>
  <si>
    <t>This award-winning documentary series is here to help those thinking about divorce, going through divorce, or someone who has gone through divorce to not only survive but thrive. Experts from around the USA speak emotional, spiritual, physical health, etc</t>
  </si>
  <si>
    <t>/bdN82tU8pzimqhiS5NIUMjRluDs.jpg</t>
  </si>
  <si>
    <t>Joshua B. Hall</t>
  </si>
  <si>
    <t>Dreamstock Media</t>
  </si>
  <si>
    <t>Bismarck</t>
  </si>
  <si>
    <t>/o7PQSsjbqdWn0Wb3FZXr8QH56Sx.jpg</t>
  </si>
  <si>
    <t>Tom Toelle</t>
  </si>
  <si>
    <t>Vinton-Film, BR, Insel-Film</t>
  </si>
  <si>
    <t>HÃ¶chstpersÃ¶nlich</t>
  </si>
  <si>
    <t>Love &amp; Hip Hop: Lineage to Legacy</t>
  </si>
  <si>
    <t>Remy Ma, Rich Dollaz, Tokyo Vanity and Paris Phillips join host Dometi Pongo to dine on authentic African cuisine while they discuss, celebrate, and embrace their newly discovered heritages</t>
  </si>
  <si>
    <t>Biomimicry</t>
  </si>
  <si>
    <t>/71cjQAFH07QSsOVvmtRJITEtJ9G.jpg</t>
  </si>
  <si>
    <t>/m6lCflG0Hxynun6gjSOPnpKglH5.jpg</t>
  </si>
  <si>
    <t>Leila Conners</t>
  </si>
  <si>
    <t>Asami Mitsuhiko Series: Hana no Shita Nite</t>
  </si>
  <si>
    <t>Travel and history reporter Asami Mitsuhiko visits Kamakura for an interview, where he meets Tanno Nao, the daughter of the head of the Tansho school of flower arrangement. Mitsuhiko is drawn to Nao's lively expression as she enjoys surfing. Meanwhile, the head of the Tansho school of flower arrangement, which has been in existence for over 250 years, has announced to Nao's father and son-in-law Hiroyuki that he will hold a New Year's succession ceremony for the next Iemoto at the first ikebana ceremony. Meanwhile, Nao invites Mitsuhiko to take a stroll through the streets of Kamakura, and he is taken to a cafÃ© by the sea, where he and the master, Makibara, learn of Nao's struggles with her birthplace and future. They also witness an encounter between Hiroyuki and Fuyue, the owner of an inn. Nao goes to Fuyue's place to find out the truth, but what awaits Nao is Fuyue's changed appearance.</t>
  </si>
  <si>
    <t>/dixBcwob6E57VUIC7efuS5pMnXN.jpg</t>
  </si>
  <si>
    <t>è¯ã®ä¸‹ã«ã¦</t>
  </si>
  <si>
    <t>è¶…ãƒ—ãƒ­é‡Žçƒ ULTRA</t>
  </si>
  <si>
    <t>/kOx3xFyd9KGcoFxkQfOh4rrCOcN.jpg</t>
  </si>
  <si>
    <t>/kQXQ9n84MnEyqmTlPJQh36WmKu7.jpg</t>
  </si>
  <si>
    <t>[ê²½ì½˜ì§„] ëŒ€ì¶© ì‚´ê³  ì‹¶ìŠµë‹ˆë‹¤</t>
  </si>
  <si>
    <t>/tXazuOeWP7iUtvMODqMPOPndkpp.jpg</t>
  </si>
  <si>
    <t>FAQDA</t>
  </si>
  <si>
    <t>Flo searches for answers that she asks herself while scrolling the internet. Questions that you do not immediately find in normal FAQ lists, but according to Flo belong there.</t>
  </si>
  <si>
    <t>/w4vlWddosYgU5q3NXZ1U2YNeg6o.jpg</t>
  </si>
  <si>
    <t>/cETA1s4OOJ7sfRHX5sdhmpvCsag.jpg</t>
  </si>
  <si>
    <t>Flo Windey</t>
  </si>
  <si>
    <t>YouTube, VRT MAX</t>
  </si>
  <si>
    <t>One of the natural wonders of the world and the largest living structure on our planet.</t>
  </si>
  <si>
    <t>/9wGGiU14f1DPZ6gONWOKBpexNXd.jpg</t>
  </si>
  <si>
    <t>/b30lLJMjMvQolxL31Gph88U8OLx.jpg</t>
  </si>
  <si>
    <t>This is Hinatazaka46. Can I have a minute?</t>
  </si>
  <si>
    <t>/mAyOQNPun9iTxmEoGVbskpUdO8v.jpg</t>
  </si>
  <si>
    <t>https://www.hikaritv.net/hinachoi/</t>
  </si>
  <si>
    <t>æ—¥å‘å‚46ã§ã™ã€‚ã¡ã‚‡ã£ã¨ã„ã„ã§ã™ã‹?</t>
  </si>
  <si>
    <t>/vMJVs1qugfw7oNqAUoiwSKMogIE.jpg</t>
  </si>
  <si>
    <t>The Real Roseanne Show</t>
  </si>
  <si>
    <t>The Real Roseanne Show is a reality show that aired briefly in 2003 about actress and comedian Roseanne Barr hosting a cooking show, called Domestic Goddess. It premiered on ABC on August 6, 2003 to 5.5 million viewers.
Domestic Goddess was scheduled to air September 20, 2003 but was canceled after Barr declared the pilot unfit to broadcast and due to her having an emergency hysterectomy, which made reshoots impossible. It would have aired on ABC Family. Although 13 episodes were ordered, The Real Roseanne Show was consequently canceled the same day after airing only two episodes.</t>
  </si>
  <si>
    <t>The Chairman of Chatsworth</t>
  </si>
  <si>
    <t>Ruby Wax Goes Dutch</t>
  </si>
  <si>
    <t>The Beach Hotel</t>
  </si>
  <si>
    <t>To celebrate his 60th birthday, Werner Gyllenmark holds a party at his beach hotel and invites his family, employees and even his arch-enemy, Egil Grip. But the event ends abruptly with an accident that shocks the entire town - and slowly but surely, explosive secrets emerge that some people will go to any lengths to keep hidden.</t>
  </si>
  <si>
    <t>/mN41HQPFdNjShDH0fudkW2nKVSV.jpg</t>
  </si>
  <si>
    <t>https://viaplay.se/serier/strandhotellet</t>
  </si>
  <si>
    <t>Strandhotellet</t>
  </si>
  <si>
    <t>/jP5xjku3UaqrxRxkPnDnCUVscCT.jpg</t>
  </si>
  <si>
    <t>Creative Society Production, Viaplay, Viaplay</t>
  </si>
  <si>
    <t>A Lie To Die For</t>
  </si>
  <si>
    <t>The latest true crime docuseries from Oxygen, â€˜A Lie to Die For,â€™ explores how far people will go to protect their secrets.</t>
  </si>
  <si>
    <t>/zoxklwKXeZ1BAemFL3jw0iKNlEG.jpg</t>
  </si>
  <si>
    <t>/mJW756PTalFvSCH5Nr0RrviBKbr.jpg</t>
  </si>
  <si>
    <t>Massive!</t>
  </si>
  <si>
    <t>Massive! was a short-lived Saturday morning British television programme aimed at a "youth" audience. It ran for two seasons, each of 22 episodes, between 1995 and 1996. A spin-off from the children's Saturday morning show Scratchy and Co, Massive! was aimed at a slightly older audience, and was presented by Denise van Outen.
One of the regular guests on the show was the horror-themed magician Simon Drake, who made a number of appearances on the show performing both sleight-of-hand tricks and larger illusions. One of these larger illusions, a sawing in half performed using van Outen as the assistant being sawed in half, drew a large number of viewer complaints due to the liberal use of fake blood, and the fact that van Outen was not restored into one piece before the show cut to a commercial break. Following an investigation of these complaints, the British television regulator, the ITC, warned the show's producers to moderate its content.
After the show's second season, it was cancelled due to low viewing figures, and some of its content incorporated into a revised version of Scratchy and Co.</t>
  </si>
  <si>
    <t>Short Change</t>
  </si>
  <si>
    <t>Short Change was a consumer affairs programme for children, broadcast on BBC One and later also the CBBC Channel. It was essentially a version of the prime-time show Watchdog except that it was aimed at children. The show was first aired on 20 February 1994. It had 13 series; the last episode broadcast on 9 July 2005.</t>
  </si>
  <si>
    <t>Dvoynoy blyuz</t>
  </si>
  <si>
    <t>Ð”Ð²Ð¾Ð¹Ð½Ð¾Ð¹ Ð±Ð»ÑŽÐ·</t>
  </si>
  <si>
    <t>/iOxdhUvP2NtNe0iPsFDFI81Zcoo.jpg</t>
  </si>
  <si>
    <t>ÐŸÐ¾ÑÑ€ÐµÐ´Ð½Ð¸Ðº</t>
  </si>
  <si>
    <t>The Brides of Bourbon Island</t>
  </si>
  <si>
    <t>Historical seventeenth-century romantic-epic-action-adventure where three women survived a harrowing ocean voyage from France to forcibly marry French ex-patriots on the island of Bourbon (now RÃ©union).</t>
  </si>
  <si>
    <t>https://www.euzhanpalcy.net/the-brides-of-bourbon-island</t>
  </si>
  <si>
    <t>Les mariÃ©es de l'isle Bourbon</t>
  </si>
  <si>
    <t>/hbdUvbWa044n1KQPWBedIA8UUbs.jpg</t>
  </si>
  <si>
    <t>Euzhan Palcy, RaphaÃ«lle Desplechin, Jacqueline CauÃ«t</t>
  </si>
  <si>
    <t>Exilene Films</t>
  </si>
  <si>
    <t>Look Kool</t>
  </si>
  <si>
    <t>Host Hamza and his mischievous robot cat show viewers how geometry is in everything all around us, from roller coasters, to Frisbees, to ice cream cones. In every episode real kids help Hamza solve a mathematical mystery.</t>
  </si>
  <si>
    <t>Red Hot Design</t>
  </si>
  <si>
    <t>Red Hot Design follows Shasta Smith, a self-styled queen of upscaling. Smith and her crew take unusual and unique materials - from motorcycle hubcaps to airplane wings - and transform them into upscale pieces of furniture and artwork for their clients.</t>
  </si>
  <si>
    <t>/nIRcFdy9Gb466Pk4oE2cZWQBQ8s.jpg</t>
  </si>
  <si>
    <t>/9nJ2JmwaHsexFcNktB6bmM9cw6X.jpg</t>
  </si>
  <si>
    <t>Jeffrey Butscher</t>
  </si>
  <si>
    <t>Texas Monthly Talks</t>
  </si>
  <si>
    <t>Texas Monthly Talks was a thirty-minute interview show on public television networks across the state of Texas hosted by Evan Smith, then Editor Emeritus of Texas Monthly magazine. Produced by Dateline NBC veteran Lynn Boswell, the show addressed contemporary issues in Texas politics, business and culture. Premiering in February 2003, the show was an original production of KLRU-TV, the PBS station serving Austin and Central Texas. In 2010 the series was succeeded by Overheard, with the same format, host and producer; the renaming was necessary because Smith had resigned his position at the magazine and had become Editor in Chief of the Texas Tribune.
On Texas Monthly Talks Smith regularly interviewed public figures from Austin and around Texas, such as Bill Powers, the president of the University of Texas at Austin, mayors Bill White of Houston, Tom Leppert of Dallas, and Texas Governor Rick Perry. His guests also included notables in national politics, such as presidential candidates Howard Dean, John Kerry, Bill Bradley, John McCain, Joe Biden, Mike Huckabee, Bill Richardson, Hillary Clinton, and John Edwards; in business, such as Southwest Airlines co-founder Herb Kelleher and Whole Foods Market CEO John Mackey; in the media, such as New York Times columnists Maureen Dowd and Frank Rich and newscasters Jim Lehrer, Walter Cronkite, Dan Rather, Bob Schieffer, and Tom Brokaw; and in entertainment, such as directors Francis Ford Coppola, John Sayles, and David Lynch, singers Ted Nugent and Billy Gibbons, novelist Salman Rushdie, and actresses Lauren Bacall, Lily Tomlin, and Debra Winger.</t>
  </si>
  <si>
    <t>Nanotechnologies : la rÃ©volution Invisible</t>
  </si>
  <si>
    <t>/4D7cUpX7BhBNGjScJztfAWd9J2i.jpg</t>
  </si>
  <si>
    <t>ARTE, Docside Production, CBC, NHK</t>
  </si>
  <si>
    <t>peta tin friteza</t>
  </si>
  <si>
    <t>Life of a singer, her daughter and her friends change when they meet with a divorced man.</t>
  </si>
  <si>
    <t>/fEHnzXQyJ6N8IiwAX9rGaHTjm8D.jpg</t>
  </si>
  <si>
    <t>A Million Pound Idea</t>
  </si>
  <si>
    <t>Alaa, an engineering student, inherits a million Pounds and pursues his dream of becoming a famous inventor.</t>
  </si>
  <si>
    <t>/nubw6VmWm1a0cP1YGqfKBFyK8J4.jpg</t>
  </si>
  <si>
    <t>ÙÙƒØ±Ø© Ø¨Ù…Ù„ÙŠÙˆÙ† Ø¬Ù†ÙŠÙ‡</t>
  </si>
  <si>
    <t>/6519ww5JRc5ifLDGKOxb5mcQgWG.jpg</t>
  </si>
  <si>
    <t>Russian Beauty</t>
  </si>
  <si>
    <t>The beauty of a simple country girl Katerina Panova conquered the world. She became the face of Soviet fashion of the 60s and the first fashion model recognized in the West. Paris and Prague applauded the Russian beauty, the press called it "the national treasure of the USSR", and at home Soviet reality, envy, intrigue, jealousy and tragic love awaited her.</t>
  </si>
  <si>
    <t>ÐšÐ¾Ñ€Ð¾Ð»ÐµÐ²Ð° ÐºÑ€Ð°ÑÐ¾Ñ‚Ñ‹</t>
  </si>
  <si>
    <t>/cfgsALqNepolC08shfKc80AlgAy.jpg</t>
  </si>
  <si>
    <t>Kompaniya 'Kinograd 21'</t>
  </si>
  <si>
    <t>Magische GÃ¤rten</t>
  </si>
  <si>
    <t>/2bi45dq9GQhpNdi38lXnzl4eaPP.jpg</t>
  </si>
  <si>
    <t>/6o6wJ8cdmT5wHrQktu2X2RpPo2Q.jpg</t>
  </si>
  <si>
    <t>1 Oku-ri no Dai Shitsumon!? Warattekoraete!</t>
  </si>
  <si>
    <t>/pDOr8fdFv4UfW4F1EVQZi1RpyR8.jpg</t>
  </si>
  <si>
    <t>https://www.ntv.co.jp/warakora/</t>
  </si>
  <si>
    <t>1å„„äººã®å¤§è³ªå•!?ç¬‘ã£ã¦ã‚³ãƒ©ãˆã¦!</t>
  </si>
  <si>
    <t>/bQ8OZciHX4nXUARLXOxhE2mXMjq.jpg</t>
  </si>
  <si>
    <t>é—®ç¦…å¤§æ´ªå±±</t>
  </si>
  <si>
    <t>http://tv.cntv.cn/videoset/VSET100266757469</t>
  </si>
  <si>
    <t>/6tNYwZqO9s1HH9siUgK3NmPgvx9.jpg</t>
  </si>
  <si>
    <t>The Last Days Of...</t>
  </si>
  <si>
    <t>The lives and deaths of the heroes and villains who have shaped our world. History is peppered with men and women who changed the world, only to become more controversial in death than they were in life. Ê»The Last Days of...Ê¼ examines six giants of history who suffered bloody and brutal deaths, retelling their stories, which are packed with unexpected twists and turns. Each episode features a panel of writers, thinkers and historians who set about exploring the downfall and legacy of these characters. This is history as it should be - compelling, dramatic and highly contested. It makes us question everything we thought we knew about the lives and deaths of the heroes and villains who have shaped our world.</t>
  </si>
  <si>
    <t>/a0qbN6O6eYNISDKI4kt7ZKMyYog.jpg</t>
  </si>
  <si>
    <t>/9x87G9lKF1DiG6mHi3az8Fu5CMU.jpg</t>
  </si>
  <si>
    <t>Aysha Show</t>
  </si>
  <si>
    <t>Ø¹Ø§ÙŠØ´Ø© Ø´Ùˆ</t>
  </si>
  <si>
    <t>/eRx8TUORIqcaRIUTGpFXBYkSJnP.jpg</t>
  </si>
  <si>
    <t>Death Row Countdown to Execution</t>
  </si>
  <si>
    <t>Susanna Reid visits convicts awaiting the death penalty in US prisons.</t>
  </si>
  <si>
    <t>/cTAcC7SG5cPIioiSWgjCZ13BTrA.jpg</t>
  </si>
  <si>
    <t>Groundhog Date</t>
  </si>
  <si>
    <t>Get ready for a unique dating show experience... over and over again! One lucky groundhog dater will go on the same date several times, but always with a different person.</t>
  </si>
  <si>
    <t>L'ultimo Papa Re</t>
  </si>
  <si>
    <t>/necNAbs7INT5yjOm5pX40wRUo3g.jpg</t>
  </si>
  <si>
    <t>/1vtwZO8xAWTM1mN2aR2iCYarCPQ.jpg</t>
  </si>
  <si>
    <t>RAI, Dauphine Film Company, TVCO</t>
  </si>
  <si>
    <t>äº²å…„çƒ­å¼Ÿ</t>
  </si>
  <si>
    <t>/dQkbPX2wp3TQDTZIQpue3rOE7Bd.jpg</t>
  </si>
  <si>
    <t>/rhjx864AoEqNmrAKJGsBBhg7tt9.jpg</t>
  </si>
  <si>
    <t>é»„åŠ›åŠ </t>
  </si>
  <si>
    <t>Symon's Suppers</t>
  </si>
  <si>
    <t>De Oorlog</t>
  </si>
  <si>
    <t>/lxVFl4gWzgWtcDJsaqZsmmwfFOs.jpg</t>
  </si>
  <si>
    <t>https://archief.ntr.nl/deoorlog/</t>
  </si>
  <si>
    <t>/1zLkgKYZhTDjOenkERPHa9ppZyg.jpg</t>
  </si>
  <si>
    <t>Rob Trip, Ad van Liempt</t>
  </si>
  <si>
    <t>de, fy, nl</t>
  </si>
  <si>
    <t>Nederlandse Programma Stichting (NPS)</t>
  </si>
  <si>
    <t>Anak Merdeka</t>
  </si>
  <si>
    <t>Narrative the life of three companions - Salleh, Boon and Devi - from the time of Malaysia struggling for independence to the 21st century. Deployed at a fun party, where all the three friends who first met, their story journey expressed their ties with the historical events and important events of our country for the past 60 years. Their story is the story of the nation.</t>
  </si>
  <si>
    <t>/jLWVHXngr43jJJ3zmA7i2LQ6rwr.jpg</t>
  </si>
  <si>
    <t>/9T2HIMlW0q7qVXO352dQB8EzpA3.jpg</t>
  </si>
  <si>
    <t>zh, ms, ta</t>
  </si>
  <si>
    <t>æ™®é€šè¯, Bahasa melayu, à®¤à®®à®¿à®´à¯</t>
  </si>
  <si>
    <t>Golf King</t>
  </si>
  <si>
    <t>http://broadcast.tvchosun.com/broadcast/program/2/C202200038.cstv</t>
  </si>
  <si>
    <t>ê³¨í”„ì™•</t>
  </si>
  <si>
    <t>/oEXUuUFhEQXv2rhIgEcm987G5Y2.jpg</t>
  </si>
  <si>
    <t>Matchmaker</t>
  </si>
  <si>
    <t>The Great Human Odyssey</t>
  </si>
  <si>
    <t>/2s0Odo3WXW2uuB0kVIkGgbqwkTg.jpg</t>
  </si>
  <si>
    <t>/yci61lRUaPliPVUZp810uQgufp3.jpg</t>
  </si>
  <si>
    <t>https://www.youtube.com/playlist?list=PLC_egaYJ_pTRtrt3sqwelDWWw0l2vRwa2</t>
  </si>
  <si>
    <t>/p1gUzEyG6yzMwqlch0fucpHBCdO.jpg</t>
  </si>
  <si>
    <t>The Produce Your Own Life Show</t>
  </si>
  <si>
    <t>Hosted by Actor, Author and Speaker Rodney Damon Collins brings us the most inspiring guests and content. We are each accountable for our own lives and that's what this show is about. Personal accountability to ensure that you see your life's purpose fulfilled. Viewers and listeners are challenged to stop watching inspiring lives and become one.</t>
  </si>
  <si>
    <t>/xG5fMgVoN9tKwAIgDHJveoMVkdc.jpg</t>
  </si>
  <si>
    <t>Rodney Damon Collins</t>
  </si>
  <si>
    <t>JRC Legacy Productions</t>
  </si>
  <si>
    <t>Antonio Gala en Trece Noches</t>
  </si>
  <si>
    <t>A table, a blue light, two men, the night, and words were the only elements with which he wanted to attract the attention of the intelligent and sensitive viewer, tired of artifice and rubbish.</t>
  </si>
  <si>
    <t>/23e6Gt0QJAh3C9yP6GXsK35pLHx.jpg</t>
  </si>
  <si>
    <t>/nAS21X8ky4yycyg5NY2NLQLEjnd.jpg</t>
  </si>
  <si>
    <t>ì—‘ì†Œì˜ ì‚¬ë‹¤ë¦¬íƒ€ê³  ì„¸ê³„ì—¬í–‰</t>
  </si>
  <si>
    <t>/2doBtfADikqwpv02JJpCh67VZKc.jpg</t>
  </si>
  <si>
    <t>æ¡œ2å·</t>
  </si>
  <si>
    <t>/sUs2RiKWQf0Cc1Ak2aYWCajtAj5.jpg</t>
  </si>
  <si>
    <t>WoodWorks</t>
  </si>
  <si>
    <t>David employs a combination of techniques on WoodWorks using both hand and power tools to design and build pieces which feature the use of exotic and domestic woods in ways that highlight their color and grain. He also incorporated metal leaf and a chemical patination in some of the projects. Countless viewers have stated that Davidâ€™s unique style and fine craftsmanship made the show not only informative, but inspirational.
About his style David says, â€œMy work expresses a sense of time and mystery. My inspiration is derived from a fusion of styles including ancient Egyptian, African, Art Nouveau, Art Deco and Asian. But essential to all my designs is the attention I pay to fine details.â€
Davidâ€™s philosophy is that what sets fine furniture apart from the rest is attention to detail, such as grain matching, strong joinery, good proportions, well thought out designs, and fine finishes.</t>
  </si>
  <si>
    <t>http://www.djmarks.com/woodworks/</t>
  </si>
  <si>
    <t>We are the Champions was a long-running children's sports programme that ran from 13 June 1973 to 25 July 1995. There was a full series every year until 1987, and one-off specials every year from 1988 to 1995. It was originally presented by Ron Pickering but, when he died in 1991, Gary Lineker took over as presenter of the remaining one-off specials.
The programme was formatted around a traditional British school sports day, where children would compete in various athletics and swimming competitions. Each programme concluded with Ron Pickering shouting to the children ""Away Y' Go" at which point they would all run and jump/dive into the swimming pool as the titles ran.
The series is poorly represented in the BBC archives, with even the last full series from 1987 not existing in full according to the Kaleidoscope Children's Guide.
In March 2010, We Are The Champions was revived as part of the BBC's Sport Relief programming. It was hosted by Paddy McGuinness with team captains Tim Henman, Amir Khan, Dame Kelly Holmes and Mark Foster.</t>
  </si>
  <si>
    <t>Bigg Boss 16</t>
  </si>
  <si>
    <t>Bigg Boss OTT Season 2 Release Date ... The makers of Bigg Boss OTT 2 may  premier the show in the month of February-March 2023. The final date has</t>
  </si>
  <si>
    <t>https://biggbossepisode.live/bigg-boss-16/</t>
  </si>
  <si>
    <t>bigg boss 16</t>
  </si>
  <si>
    <t>PrÃ­behy spod KarpÃ¡t</t>
  </si>
  <si>
    <t>Jan Sabol, Pavol Uher</t>
  </si>
  <si>
    <t>Nahoru a dolÅ¯ HedvÃ¡bnou stezkou</t>
  </si>
  <si>
    <t>/h5OQmrub3FBXCMEwy3uGsa9XJBP.jpg</t>
  </si>
  <si>
    <t>https://www.ceskatelevize.cz/porady/11086236282-nahoru-a-dolu-hedvabnou-stezkou/</t>
  </si>
  <si>
    <t>Der GlÃ¼cksritter</t>
  </si>
  <si>
    <t>ä¸­å›½åŠ›é‡</t>
  </si>
  <si>
    <t>/atZ6NCKoI6NfKDM2VEwvGRwjv27.jpg</t>
  </si>
  <si>
    <t>Ten Ways</t>
  </si>
  <si>
    <t>Distraction</t>
  </si>
  <si>
    <t>Players vie for the chance to answer a series of questions on general culture by undertaking a variety of utterly wacky and extreme challenges! No pressing buzzers in this game, instead, players will need to be much bolder to be able to give their answers as quickly as possible; they may have to take a cream pie in the face, or crack a dozen eggs over their heads! In Distraction, the question isnâ€™t the challenge.</t>
  </si>
  <si>
    <t>Attraction Images, BUBBLES TÃ©lÃ©vision</t>
  </si>
  <si>
    <t>å†è§è‰³é˜³å¤©</t>
  </si>
  <si>
    <t>/b5u2JWnSmRPBsHvRP7Oqg9NSX2S.jpg</t>
  </si>
  <si>
    <t>/oWB9FXlKV9BVyXV75OhqmncJpRm.jpg</t>
  </si>
  <si>
    <t>The World of Mr. Sweeney</t>
  </si>
  <si>
    <t>The World of Mr. Sweeney is an American sitcom that aired on NBC in primetime and daytime. The series first aired live in primetime from June 30, 1954 to August 20, 1954, four nights a week from Tuesday to Friday, and from October 1954 to December 1955 five days a week in daytime. A total of 345 episodes were produced. The series began as a segment on The Kate Smith Evening Hour.</t>
  </si>
  <si>
    <t>Before Goodbye: Fantastic 31 Days</t>
  </si>
  <si>
    <t>One day, people were informed that a meteorite is approaching the Earth, and it caused the world to fall into chaos. As research progressed the distance between the meteorite and the earth is slowly getting closerâ€¦
The story follows the perspective of 5 people as they spend their last 31 days on Earth. Those people are, a high school boy looking for an impulse, a high school girl who canâ€™t express her feelings well, a teacher who tries to fulfill his promise to someone, a coffee shop owner who is pregnant, and a  hikikomori boy who craves for the destruction of the earth. On the last day, before "goodbye", what is the last thing that they want to do?</t>
  </si>
  <si>
    <t>/Arax54QWtwqOc5oWsDhkRFH4MvM.jpg</t>
  </si>
  <si>
    <t>https://www.ntv.co.jp/asazipdrama/</t>
  </si>
  <si>
    <t>ã‚µãƒ¨ã‚¦ãƒŠãƒ©ã®ãã®å‰ã«</t>
  </si>
  <si>
    <t>/kO9nEuhWaMzSXnbhqkTVqFKdooW.jpg</t>
  </si>
  <si>
    <t>Isn't It a Bad Guy?</t>
  </si>
  <si>
    <t>In which a good-looking college student, Gonta Tamachi, reconsiders himself when his powerful grandmother and his body and spirit are replaced.</t>
  </si>
  <si>
    <t>/30odObsCfnyz8ntoSMHMF6Yp173.jpg</t>
  </si>
  <si>
    <t>https://www.tv-tokyo.co.jp/bokudora/</t>
  </si>
  <si>
    <t>ãƒ€ãƒ¡ãªç”·ã˜ã‚ƒãƒ€ãƒ¡ã§ã™ã‹ï¼Ÿ</t>
  </si>
  <si>
    <t>/q4xhM8DlwHNrxzGszqBh2rfyhh5.jpg</t>
  </si>
  <si>
    <t>Nozomi Omori</t>
  </si>
  <si>
    <t>My Celebrity Dream Wedding</t>
  </si>
  <si>
    <t>A couple chooses between three in-demand wedding planners for their celebrity-inspired wedding, and the planner with the best vision gets to use the runners-up as assistants for the big day.</t>
  </si>
  <si>
    <t>/ixON0Wsk5KJjXrwbYxSaqicfq2z.jpg</t>
  </si>
  <si>
    <t>/4vuDJboxxdX8da7AxnHYB61cA1Z.jpg</t>
  </si>
  <si>
    <t>Repair Lot</t>
  </si>
  <si>
    <t>Visit the one-stop shop where a crack team of experts bring classic cars roaring back to life - the team are on a mission to put any classic car, no matter what its condition, back on the road.</t>
  </si>
  <si>
    <t>/zJZcv0hRRJ40ydIZK5AMsp3OdRa.jpg</t>
  </si>
  <si>
    <t>Ice Planet</t>
  </si>
  <si>
    <t>Ice Planet is a Canadian science fiction film released in 2003. It was produced as a pilot movie for an intended TV series. The film was directed by Winrich Kolbe and its cast included Wes Studi as Commander Trager.</t>
  </si>
  <si>
    <t>Ð–Ð¸Ñ‚ÑŒ ÑÐ½Ð°Ñ‡Ð°Ð»Ð°</t>
  </si>
  <si>
    <t>/jAisilx0n6SJ5zA67YVcNMClzo8.jpg</t>
  </si>
  <si>
    <t>Charlie Rose -- The Week</t>
  </si>
  <si>
    <t>The iconic interviewer brings his unique style to PBS prime time with the best stories and interviews of the past seven days. Tune in each week to The Week for the defining moments in -- and conversations about -- the news, the sciences, the arts and entertainment.</t>
  </si>
  <si>
    <t>/wHb8YhQ1nIn4t5W5yrhvIZtpNdG.jpg</t>
  </si>
  <si>
    <t>/23rwJrinz6aWqVuDnge7JKchNw8.jpg</t>
  </si>
  <si>
    <t>The Marijuana Show</t>
  </si>
  <si>
    <t>Cannabis business owners compete to receive money and mentor-ship from investors. "Shark Tank for the legal cannabis industry." - CNBC. $5 million was offered in the first season and $13 million was offered second season.</t>
  </si>
  <si>
    <t>https://themarijuanashow.com/</t>
  </si>
  <si>
    <t>/v4pIf0CDCgYWUjR3uZNqbiSQrSt.jpg</t>
  </si>
  <si>
    <t>ã²ã‚‰ã‚ã‘!å†’é™ºã‚­ãƒƒã‚º ãƒŠã‚¾ãƒˆã‚­Ã—ãƒ©ãƒ³ãƒ— 3ã¤ã®ãƒãƒ†ãƒŠ</t>
  </si>
  <si>
    <t>https://www.asahi.co.jp/nazo_lamp/</t>
  </si>
  <si>
    <t>/brGgubrwGHP743ST6pR0LgBiX5h.jpg</t>
  </si>
  <si>
    <t>ëŒ€ë§</t>
  </si>
  <si>
    <t>Si-Young (Han Jae-Seok) is the first son of ark Hee-Chan and knows the truth about why his father insisted that he must take over the family business.</t>
  </si>
  <si>
    <t>/rIEMzgBHv1o5GftDYnLJRBfr0uZ.jpg</t>
  </si>
  <si>
    <t>Roes</t>
  </si>
  <si>
    <t>Cinema</t>
  </si>
  <si>
    <t>Weekly film magazine, featuring film reviews, interviews with celebrities and historical lookbacks.</t>
  </si>
  <si>
    <t>ë°©íƒ„ì†Œë…„ë‹¨ì˜ ì•„ë©”ë¦¬ì¹¸ í—ˆìŠ¬ ë¼ì´í”„</t>
  </si>
  <si>
    <t>http://www.mnet.com/tv/program/1213/</t>
  </si>
  <si>
    <t>Patter Merchants</t>
  </si>
  <si>
    <t>Ð’Ñ‚Ð¾Ñ€Ñ‹Ðµ</t>
  </si>
  <si>
    <t>Hotel Secrets &amp; Legends</t>
  </si>
  <si>
    <t>Balakrishna</t>
  </si>
  <si>
    <t>Krishna's tales teach the world that good always prevails over evil. Watch the fascinating adventures and miracles from his childhood.</t>
  </si>
  <si>
    <t>Hamid, a refugee from Eritrea, who crosses the Mediterranean Sea from Libya to Europe and decides to get a chest tattoo as determination and reminder of this new stage of your life. It is kidnapped by a human traffic network who uses him as a guinea pig to experiment on science and pharmaceuticals.</t>
  </si>
  <si>
    <t>/gzpfHZYaNMPQfrvqokU5KM7KK49.jpg</t>
  </si>
  <si>
    <t>Pedro Vital, Rui Carvalho</t>
  </si>
  <si>
    <t>ì‹ ì¸ë¥˜ì˜ ìƒì¡´ë²•</t>
  </si>
  <si>
    <t>/7f5gyhtD98HUI2KJeQe1jETjGu1.jpg</t>
  </si>
  <si>
    <t>Secret America</t>
  </si>
  <si>
    <t>Oh! My Dreamy Daddy</t>
  </si>
  <si>
    <t>Due to a conspiracy, Qin Mu Xuan and Gu Zi Jin have a cute baby named, Qin Xiao Bai. A few years later, Mu Xuan and Zi Jin met again. According to the legend, Zi Jin is considered a cold-blooded CEO, who doesn't get close with women, yet he wants to keep Mu Xuan by his side.  On the other hand, Xiao Bai has never seen or talked about his dad before. There are many times when he: feels lonely, gets bullied by his classmates, and causes trouble. Five years later, he gets bullied again and his dad appears in front of him, but Xiao Bai's mom is full of worries. Will Zi Jin take away their son, Xiao Bai from Mu Xuan this time?</t>
  </si>
  <si>
    <t>å°ç™½çš„ç”·ç¥žçˆ¹åœ° ç¬¬ä¸€å­£</t>
  </si>
  <si>
    <t>/95BzTEdYUkZFCCy5gzOstiwLcVs.jpg</t>
  </si>
  <si>
    <t>Big Brother VIPS (Belgium)</t>
  </si>
  <si>
    <t>æ°´æ™¶ã®å¤œ ~è’¼ã„å‘Šç™½ã‚ˆã‚Š~</t>
  </si>
  <si>
    <t>/bW5Ycht7w7tTaP20FkLlPYGyRYM.jpg</t>
  </si>
  <si>
    <t>Milky</t>
  </si>
  <si>
    <t>Get Your Tatts Out: Kavos Ink</t>
  </si>
  <si>
    <t>This reality series follows young Brits as they head to the tattoo studios on Greece's Kavos strip. The holiday destination, famous for its beaches and wild parties, welcomes thousands of hedonistic party-goers each year. Away from home, high in the holiday spirit and encouraged by trouble-making friends many decide to take a permanent souvenir home. This series films individuals as they go under the needle, with hilarious and often shocking results. With an estimated 30,000 people looking to get some Kavos ink in one summer, tattoo artist Steven prepares for a busy season.</t>
  </si>
  <si>
    <t>/iH8dXuwduagmtCDlC4eIWRl5ijU.jpg</t>
  </si>
  <si>
    <t>/vzeuOA7bcpcTNigwwbCvhRwMv4T.jpg</t>
  </si>
  <si>
    <t>ä»Šã ã‹ã‚‰å±Šã‘ãŸã„ï¼äº”æœ¨ã²ã‚ã—ãŒé¸ã³æ­Œã† æ˜­å’Œã®åæ›²30é¸</t>
  </si>
  <si>
    <t>The Kyle Files</t>
  </si>
  <si>
    <t>Jeremy Kyle investigates high-profile issues that impact on peopleâ€™s lives across Britain today, from legal highs to knife crime, and from underage drinking to plastic surgery.</t>
  </si>
  <si>
    <t>/k4RAx71dcoiDibJ2e5j5O7krttv.jpg</t>
  </si>
  <si>
    <t>Witch Crafts</t>
  </si>
  <si>
    <t>Vou Viver de HQ</t>
  </si>
  <si>
    <t>/fuEE7KAehvoRq7jPWvqSBYnDRFk.jpg</t>
  </si>
  <si>
    <t>https://globoplay.globo.com/vou-viver-de-hq/t/VnmhmdkHn5/</t>
  </si>
  <si>
    <t>/8ZXw14c2ZTazJoTEQKB7VkQfPSH.jpg</t>
  </si>
  <si>
    <t>RogÃ©rio Zagallo, Giuliano Zanelato</t>
  </si>
  <si>
    <t>O2 Play, OKA ComunicaÃ§Ãµes, AtÃ© o Fim</t>
  </si>
  <si>
    <t>Herbert und Schnipsi</t>
  </si>
  <si>
    <t>https://herbertundschnipsi.de/</t>
  </si>
  <si>
    <t>Dear Patient</t>
  </si>
  <si>
    <t>Sasai Memorial Hospital has a good reputation for its sincere care for patients. However, holding up a strong policy of 'customer first' has put doctors into uneasy circumstance where they have to deal with 'monster patients,' unreasonable complainers. The drama depicts doctors' growth and struggle experienced in the severe situation of the present healthcare industry.</t>
  </si>
  <si>
    <t>/osMTgEk6Wc5SI2ng3Ni1qoLA9hp.jpg</t>
  </si>
  <si>
    <t>ãƒ‡ã‚£ã‚¢ãƒ»ãƒšã‚¤ã‚·ã‚§ãƒ³ãƒˆ</t>
  </si>
  <si>
    <t>/dkQFN7bK3nY4XLh9yUeZWqTJw2i.jpg</t>
  </si>
  <si>
    <t>æˆ‘ä»¬ç­¾çº¦å§ Sign a Contract</t>
  </si>
  <si>
    <t>/ceiNIv4yCmxP968NV36nJ5ILNUj.jpg</t>
  </si>
  <si>
    <t>Tokyo Unlock</t>
  </si>
  <si>
    <t>/qPmg63RqSb6uV1B4dsebUWBUWrr.jpg</t>
  </si>
  <si>
    <t>https://www.mytvsuper.com/en/programme/tokyounlock_137964/Tokyo-Unlock/</t>
  </si>
  <si>
    <t>è§£é¢¨æ±äº¬</t>
  </si>
  <si>
    <t>/nzvYirYvCaqofgZuaBGDE9PWyDG.jpg</t>
  </si>
  <si>
    <t>é’»çŸ³è°œæƒ…</t>
  </si>
  <si>
    <t>å±±é‡Œçº¢</t>
  </si>
  <si>
    <t>/2xYDNht9LqTBbQcS4dWcNqDr92w.jpg</t>
  </si>
  <si>
    <t>EufÃ²ria Dance</t>
  </si>
  <si>
    <t>In "EufÃ²ria Dance" a group of young dance professionals compete and collaborate with a common goal: to become members of the dance corps of the new edition of "EufÃ²ria".</t>
  </si>
  <si>
    <t>https://www.ccma.cat/tv3/euforia-dance/</t>
  </si>
  <si>
    <t>Shanna's Show</t>
  </si>
  <si>
    <t>Shanna's Show was a five-minute animated show appearing on the Disney Channel's Playhouse Disney. It had 18 episodes in each season except Season 3 and Season 5. It aired from June 20, 2004 - January 2, 2010. It currently plays reruns on Disney Junior Australia and Asia.
"The Shanna Show" was based on the Shanna Show books by Jean Marzollo, author of the I SPY series, and illustrated by Maryn Roos, based on art by Shane W. Evans. The series includes:
Shanna's Animal Riddles
Shanna's Ballerina Show
Shanna's Bear Hunt
Shanna's Doctor Show
Shanna's Hip, Hop, Hooray
Shanna's Lost Shoe
Shanna's Party Surprise
Shanna's Pizza Parlor
Shanna's Princess Show
Shanna's Teacher Show
Shanna is a six-year-old Mexican-American girl whoâ€”along with her helpers, four-year-old brother Shane, Dinah the dinosaur, Ducky and Tigerâ€”puts on a musical show in her room. Shane gives a drumroll, announces the show, and Dinah, Ducky and Tiger shine flashlights all over the curtains and make crowd noises just before Shane pulls the curtain and Shanna starts giving viewers three clues to help them guess what she is dressed up and pretending to be.</t>
  </si>
  <si>
    <t>Uchi no Gaya ga Sumimasen!</t>
  </si>
  <si>
    <t>Talk variety.</t>
  </si>
  <si>
    <t>/7Y5b8Al0MQXU6L3I0ivZBzUP8Yn.jpg</t>
  </si>
  <si>
    <t>https://www.ntv.co.jp/uchinogaya/</t>
  </si>
  <si>
    <t>ã‚¦ãƒã®ã‚¬ãƒ¤ãŒã™ã¿ã¾ã›ã‚“!</t>
  </si>
  <si>
    <t>/mc5Un4VsQMlgAW6AhTV8PEmDzCb.jpg</t>
  </si>
  <si>
    <t>DÃ©fi mini-putt</t>
  </si>
  <si>
    <t>DÃ©fi mini-putt was a weekly show in the early 1990s on the Quebec cable sports network, RÃ©seau des sports. It was the first professional miniature golf tournament to be regularly broadcast in Quebec.
Although the format of the show varied over the years, the typical set-up for the 60-minute show was the following: four competitors would play 18 holes of miniature golf on one of the courses of the "Mini-Putt" miniature golf franchise. It was a skins game. The first 6 holes were worth $50, the second 6 were worth $100, while the final 6 holes were worth $150. At the end of the season was a championship knockout tournament, in which the player with the highest score after each hole was eliminated.
Each course had exactly the same design, and every hole was a par 2. The Mini-Putt franchise used a minimalist design, featuring only hills, bunkers, and a few obstacles. This contrasts with the exotic, windmill-laden layouts of most miniature golf courses in the eastern United States and Canada.</t>
  </si>
  <si>
    <t>Almost</t>
  </si>
  <si>
    <t>Will Smith, Jada Pinkett Smith</t>
  </si>
  <si>
    <t>A Lyon In The Kitchen</t>
  </si>
  <si>
    <t>Minikui Ahiru no Ko</t>
  </si>
  <si>
    <t>Ù„Ø§Ø®Ø± Ù†ÙØ³</t>
  </si>
  <si>
    <t>In a dramatic and dramatic setting, a woman is murdered in mysterious circumstances, and her children are kidnapped and shocked by facts in her husband's life that she knew nothing about, threatening her and the lives of her children.</t>
  </si>
  <si>
    <t>/bo0UpK4bHrBw1DvssaH94T0sMXj.jpg</t>
  </si>
  <si>
    <t>The Emperor of Taste</t>
  </si>
  <si>
    <t>When her 80-year-old husband George dies, Helena asks her granddaughter to delve into the mystery surrounding George's friend Alfred's early demise. Alfred died in a WWII prison camp where both friends were imprisoned. The search for the truth unleashes an eruption of repressed emotions in three generations of the De Keyser family, gin distillers in Hasselt.</t>
  </si>
  <si>
    <t>/dDrKG0QC3txRmlXyILiJP4bVP89.jpg</t>
  </si>
  <si>
    <t>De Smaak van de Keyser</t>
  </si>
  <si>
    <t>/60KpxHBVMKSqLSV3LvXGIkJtSIE.jpg</t>
  </si>
  <si>
    <t>Marc Didden</t>
  </si>
  <si>
    <t>My Music with Rhiannon Giddens</t>
  </si>
  <si>
    <t>Performances and conversations with breakout artists across several genres of American traditional music.</t>
  </si>
  <si>
    <t>/bkqxtylbgO9lwSHdhz7AV8rkAlk.jpg</t>
  </si>
  <si>
    <t>https://video.pbsnc.org/show/my-music-rhiannon-giddens/</t>
  </si>
  <si>
    <t>/qvfckbnRFKFroDtZCKf4Jaf0Vsg.jpg</t>
  </si>
  <si>
    <t>Changing the face of American music.</t>
  </si>
  <si>
    <t>The Cove</t>
  </si>
  <si>
    <t>The Devil Wears Jung Nam 2</t>
  </si>
  <si>
    <t>/uR1PfWMEWdlJ9wPsuKQoo7mR6zx.jpg</t>
  </si>
  <si>
    <t>Aviram Katz</t>
  </si>
  <si>
    <t>Follows a successful author of thriller books, who has been in a writing barrier for a long time and also an offer to publish a story in sequels in a newspaper fails to rescue him from the barrier. Salvation comes from the neighbor, Dr. Victor Guetta. Guetta asks Aviram to give his opinion on a story he wrote. Aviram, who hates requests of this kind, approaches the reading reluctantly and is amazed: this is the most beautiful story anyone has ever written. Aviram decides to steal the story. He sends the story to the system, not knowing what a whirlwind his life is about to enter as a result of the act.</t>
  </si>
  <si>
    <t>/6cS8ANAN2lDLg1pQikI3YDhsniw.jpg</t>
  </si>
  <si>
    <t>https://www.kan.org.il/program/?catid=2088</t>
  </si>
  <si>
    <t>××‘×™×¨× ×›×¥</t>
  </si>
  <si>
    <t>/oE97EVQC1e0WB9OyM1gHTNa6SNW.jpg</t>
  </si>
  <si>
    <t>Eitan Zur, Dana Modan</t>
  </si>
  <si>
    <t>Curso del 63</t>
  </si>
  <si>
    <t>/xX1J1qvhpjPdQs6DBt4GyDTxQeW.jpg</t>
  </si>
  <si>
    <t>https://www.antena3.com/programas/curso-del-63/</t>
  </si>
  <si>
    <t>/A06LS444p6u5HUsDadECEHs9sKE.jpg</t>
  </si>
  <si>
    <t>WIOU</t>
  </si>
  <si>
    <t>WIOU is an American television drama series, which aired on CBS in 1990 and 1991. The show is set in the news department of a fictional television station whose actual callsign is WNDY, but which is nicknamed WIOU by its staff because of the station's perennial financial struggles.
The show stars John Shea as news director Hank Zaret. The cast also includes Mariette Hartley as executive producer Liz McVay, Harris Yulin and Helen Shaver as news anchors Neal Frazier and Kelby Robinson, Phil Morris as aggressive reporter Eddie Bock, Jayne Brook as reporter Ann Hudson, Kate McNeil as reporter Taylor Young, Dick Van Patten as aging weatherman Floyd Graham, and Wallace Langham as news intern Willis Teitelbaum.
According to television researchers Tim Brooks and Earle Marsh, this program received such low ratings that although 18 episodes were actually produced, five were never aired upon the program's cancellation.</t>
  </si>
  <si>
    <t>John Eisendrath, Kathryn Pratt</t>
  </si>
  <si>
    <t>Orion Television, GTG Entertainment</t>
  </si>
  <si>
    <t>The IT List</t>
  </si>
  <si>
    <t>Chandra Levy: An American Murder Mystery</t>
  </si>
  <si>
    <t>In 2001 intern Chandra Levy vanishes. Police search the city to find the 24-year-old woman, but a powerful man hampers the search - Chandra's alleged lover, Congressman Gary Condit. Chandra's parents tell the harrowing tale of the desperate pursuit for their missing daughter.</t>
  </si>
  <si>
    <t>/lGHIWzumkXCac1IPDAEpz9fqA18.jpg</t>
  </si>
  <si>
    <t>https://www.investigationdiscovery.com/tv-shows/chandra-levy-an-american-murder-mystery/</t>
  </si>
  <si>
    <t>/yj7Z3GUW7W7RofmYHyj8gwPSrBP.jpg</t>
  </si>
  <si>
    <t>ç™¾å®¶è®²å›ï¼ˆ2021ï¼‰</t>
  </si>
  <si>
    <t>Le monde n'existe pas</t>
  </si>
  <si>
    <t>Erwan Le Duc</t>
  </si>
  <si>
    <t>Image &amp; Compagnie, Pictanovo</t>
  </si>
  <si>
    <t>World of Playboy</t>
  </si>
  <si>
    <t>World of Playboy was release as a mini series with only 6 episodes</t>
  </si>
  <si>
    <t>/dFXNmq2JCigxlS8CgEqtoaNypyY.jpg</t>
  </si>
  <si>
    <t>/uSO61OjO2NWes5V5vTMAOcOuLM4.jpg</t>
  </si>
  <si>
    <t>Popstars Live</t>
  </si>
  <si>
    <t>Popstars Live was an Australian talent quest television program similar to Australian Idol that aired on the Seven Network in early 2004. It also spawned a spin-off single and album that made the ARIA charts in April that year. The show itself was an evolution of the original Popstars series which aired between 2000 and 2002 on Seven.
Popstars Live premiered on the Seven Network in February 2004. It was scheduled to run for 16 weeks and was originally slated to air on Sunday and Wednesday nights. During its short run Popstars Live had a troubled history, with two key personnel, Christine Anu and John Paul Young, leaving the program in April 2004 while others have publicly expressed their own concerns about the show. The show was also a ratings failure.</t>
  </si>
  <si>
    <t>Unsere kleine Show</t>
  </si>
  <si>
    <t>La Revue de presse</t>
  </si>
  <si>
    <t>Presented by JÃ©rÃ´me de VerdiÃ¨re with Bernard Mabille, Jacques Mailhot, RÃ©gis Mailhot, Didier Porte, Thierry Rocher, StÃ©phane Rose, Florence Brunold, Michel Guidoni, Philippe Chevallier and Elodie Poux.</t>
  </si>
  <si>
    <t>/vIpyYdPA19MkC5VuMMf0SF8tvFs.jpg</t>
  </si>
  <si>
    <t>https://www.6play.fr/la-revue-de-presse-p_851</t>
  </si>
  <si>
    <t>/ujtlVHqCMtfMiMqbScRGnv61VMY.jpg</t>
  </si>
  <si>
    <t>Jacques Mailhot</t>
  </si>
  <si>
    <t>Paris PremiÃ¨re</t>
  </si>
  <si>
    <t>ACT4 Productions, JM Productions</t>
  </si>
  <si>
    <t>Gakkou no Kaidan 2</t>
  </si>
  <si>
    <t>Life in the Canopy</t>
  </si>
  <si>
    <t xml:space="preserve">To get a true understanding of the mysterious world of the rainforest canopy, a team of scientists, local experts and cameramen spend five weeks living and working on an elaborate network of treehouses and observation platforms in Gabon, Central Africa. </t>
  </si>
  <si>
    <t>/iDfJgfaOGtAq9Ieu6N3xTZiyVot.jpg</t>
  </si>
  <si>
    <t>Joshelay</t>
  </si>
  <si>
    <t>Joshelay is an Indian web series created by Joshi Chitra Vinayak Joshi. This Kannada series is a compilation of many inspirational stories from across the country. The protagonist runs 500 km (310 mi) for 50 days and narrates inspirational stories of 28 people who are physically and mentally disabled.</t>
  </si>
  <si>
    <t>https://m.youtube.com/watch?v=fIylW2AEaVY</t>
  </si>
  <si>
    <t>à²œà³‹à²·à²¿à²²à³‡</t>
  </si>
  <si>
    <t>Vinayak Joshi, R.J. Pradeepa</t>
  </si>
  <si>
    <t>Fuh Se Fantasy</t>
  </si>
  <si>
    <t>Unsaid desires. Tabooed Fantasies. Saucy roleplays. Havenâ€™t we all thought about them?  From joining the mile-high club to giving in to the cop fantasy, itâ€™s time to unleash your hidden desires!  The story showcases the delight in modern relationships that dare to explore their deepest and quirkiest desires.</t>
  </si>
  <si>
    <t>/rgft3VoLTHYpCe1YzF842BkP50w.jpg</t>
  </si>
  <si>
    <t>https://www.jiocinema.com/tv-shows/fuh-se-fantasy/3500244</t>
  </si>
  <si>
    <t>/cOyad3jTrAn4NTPwJ5k3KOKqHQK.jpg</t>
  </si>
  <si>
    <t>MX Player, JioCinema</t>
  </si>
  <si>
    <t>Tech Out My House</t>
  </si>
  <si>
    <t>Classic Car Restoration</t>
  </si>
  <si>
    <t>25 - Das Magazin</t>
  </si>
  <si>
    <t>Ponorka na Dunaji</t>
  </si>
  <si>
    <t>There &amp; Back</t>
  </si>
  <si>
    <t>There &amp; Back: Ashley Parker Angel is a MTV reality television series than ran for 10 weeks in early 2006. It chronicled the efforts of former O-Town member Ashley Parker Angel to launch a solo career while providing for his new family. In the show, Ashley must manage to balance his career while also having to provide for his fiancÃ©e, Tiffany Lynn, and his new son, Lyric. The show debuted on January 9, 2006 and ended with the season/series finale on March 13, 2006.</t>
  </si>
  <si>
    <t>http://www.mtv.com/ontv/dyn/there_and_back/series.jhtml</t>
  </si>
  <si>
    <t>Ð¤Ð¾Ñ€Ð¼ÑƒÐ»Ð° ÑÑ‡Ð°ÑÑ‚ÑŒÑ</t>
  </si>
  <si>
    <t>Right Frequency II</t>
  </si>
  <si>
    <t>Right Frequency II is the sequel to the 1998 sitcom Right Frequency. The cast was expanded with Nick Shen and Joey Swee,having just joined the media industry.</t>
  </si>
  <si>
    <t>Deion &amp; Pilar: Prime Time Love</t>
  </si>
  <si>
    <t>Deion &amp; Pilar: Prime Time Love is an American reality television series that airs on Oxygen. The series follows the home life of former professional athlete Deion Sanders and his wife Pilar. It premiered on April 15, 2008.</t>
  </si>
  <si>
    <t>http://www.oxygen.com/TvShows/DeionPilar/</t>
  </si>
  <si>
    <t>L'amour est dans le prÃ© : que sont-ils devenus ?</t>
  </si>
  <si>
    <t>/wey4GL7wcIhGA4ieD5WIcvhKsLq.jpg</t>
  </si>
  <si>
    <t>FremantleMedia France</t>
  </si>
  <si>
    <t>Silencer</t>
  </si>
  <si>
    <t>/iccy2Mf2lpcp8zVRJBALwDK84Gv.jpg</t>
  </si>
  <si>
    <t>https://1001.tv/series/Silencer---%D9%83%D8%A7%D8%AA%D9%85/1759386636296081573</t>
  </si>
  <si>
    <t>ÙƒØ§ØªÙ…</t>
  </si>
  <si>
    <t>/A09pjf6v4zgyoetmPekvHSfnKvr.jpg</t>
  </si>
  <si>
    <t>Ù‚Ù†Ø§Ø© Ø§Ù„Ø´Ø±Ù‚ÙŠØ©, 1001TV</t>
  </si>
  <si>
    <t>Richter und Sindera - Ein Team fÃ¼r harte FÃ¤lle</t>
  </si>
  <si>
    <t>In Dallas Texas, three generations of one family (all police officers) track down a serial killer.</t>
  </si>
  <si>
    <t>You Don't Know That, Teacher?</t>
  </si>
  <si>
    <t>When an eager young man gets an elementary school teaching position as his first job, he finds a school staff and student body stricken with apathy. He vows to find a way to invigorate his students and co-workers, but his tendency to burn a straight path toward his goals, while failing to consider any obstacles in his way, may be his biggest fault. Or it may turn out to be his greatest asset.</t>
  </si>
  <si>
    <t>å…ˆç”ŸçŸ¥ã‚‰ãªã„ã®?</t>
  </si>
  <si>
    <t>/77SB7tri8tZhHSs2DepYeHBGn4D.jpg</t>
  </si>
  <si>
    <t>Lost cities of the Trojans</t>
  </si>
  <si>
    <t>/tc3nbVJocsbJfhhYaoLVRnWIa6z.jpg</t>
  </si>
  <si>
    <t>/uD4OxAR42o3M1v72oTJZAadQK6h.jpg</t>
  </si>
  <si>
    <t>Selon Thomas</t>
  </si>
  <si>
    <t>/9unErsw7b9rn4jRBRcRJ9bVM9XD.jpg</t>
  </si>
  <si>
    <t>Let's Go! Galaxy Guards</t>
  </si>
  <si>
    <t>https://home.ebs.co.kr/galaxyguards/main</t>
  </si>
  <si>
    <t>ìš°ë‹¹íƒ•íƒ• ì€í•˜ì•ˆì „ë‹¨</t>
  </si>
  <si>
    <t>/7SlO1BGTB6tJvHNTs86kTUQQVxr.jpg</t>
  </si>
  <si>
    <t>Uno di noi</t>
  </si>
  <si>
    <t>Uno di noi is an Italian television series, airing on Rai Uno in 1996. The series was rerun on Rai Premium during the summer of 2011.</t>
  </si>
  <si>
    <t>è®¸ä½ ä¸‡ä¸ˆå…‰èŠ’</t>
  </si>
  <si>
    <t>/3sknY1ongZZOspbtEAAvOJIGvUR.jpg</t>
  </si>
  <si>
    <t>O pradÄ›deÄkovi</t>
  </si>
  <si>
    <t>Captain Biceps</t>
  </si>
  <si>
    <t>Captain Biceps is a French animated series based on the comic books by Frederic Thebault and Philippe "Zep" Chappuis, available in 78 episodes of 8 minutes each. The series is about a fighting superhero, very muscular but unintelligent, called Captain Biceps, assisted by his faithful companion, Genius, facing the villains to save Capitaleville from disaster. The series first aired on November 8, 2010 on France 3 in France. It also airs on Starz Kids &amp; Family in the United States, weekdays at 8:00am ET/PT.</t>
  </si>
  <si>
    <t>/x2vGeAaKLQU9ttNhTK5D4KxVXQv.jpg</t>
  </si>
  <si>
    <t>https://www.futurikon.com/programme/captain-biceps/</t>
  </si>
  <si>
    <t>/AfObOyYZn69HKHegFD7nIHP03ni.jpg</t>
  </si>
  <si>
    <t>Action &amp; Adventure, Comedy, Animation, Kids</t>
  </si>
  <si>
    <t>Zep, Pascal David</t>
  </si>
  <si>
    <t>Futurikon, TSR, Teletoon</t>
  </si>
  <si>
    <t>The Beat Room</t>
  </si>
  <si>
    <t>A series of British television programmes presenting beat, rhythm and blues and other pop music.</t>
  </si>
  <si>
    <t>Epic Yellowstone</t>
  </si>
  <si>
    <t>Bill Pullman introduces and narrates this four-part documentary on the world's first national park, Yellowstone.</t>
  </si>
  <si>
    <t>/U23xHpQ91noFGdiAvKOMWIoGjN.jpg</t>
  </si>
  <si>
    <t>/D33yKONK66wueC7j9qksMQt1e5.jpg</t>
  </si>
  <si>
    <t>Grizzly Creek Films, Jereco Studios Inc.</t>
  </si>
  <si>
    <t>Chante-moi la pomme</t>
  </si>
  <si>
    <t>Vanessa Pilon recently settled into the core of a magnificent Rougemont orchard with her small family. In this series, she renovates a mobile home adjacent to her property. Whatâ€™s Vanessa up to? Sheâ€™s making a new home for her father, Michel Pilon, a major Quebec crooner from the 1970s. Together, and with each otherâ€™s help, father and daughter are out to create a bold new version of intergenerational family life.</t>
  </si>
  <si>
    <t>/qw9yRmUfYUoR3F8pddNdjw6H7ko.jpg</t>
  </si>
  <si>
    <t>https://ici.tou.tv/chante-moi-la-pomme</t>
  </si>
  <si>
    <t>/4C4ELSmVwcxDV6SX37h5EYQ2D8T.jpg</t>
  </si>
  <si>
    <t>Le TrÃ©sor des treize maisons</t>
  </si>
  <si>
    <t>Radio-TÃ©lÃ©vision FranÃ§aise, PathÃ© Consortium CinÃ©ma</t>
  </si>
  <si>
    <t>Koo Duerd</t>
  </si>
  <si>
    <t>Tofu Sisters</t>
  </si>
  <si>
    <t>A tv drama that fused mockumentary, drama, and animation. It was originally planned to be an original DVD drama in 2008.
Three sisters live together (all played by Yoshitaka Yuriko) who are like tofu. The eldest is a librarian suffering due to an affair, the second daughter is a cabaret club worker and the youngest is an actress. The eldest daughter is a drama. The second daughter was an animation. The youngest daughter is a documentary.</t>
  </si>
  <si>
    <t>/iCwzYsxWNuwBGTpMCeccZqfN9VA.jpg</t>
  </si>
  <si>
    <t>http://www.wowow.co.jp/drama/tofu/</t>
  </si>
  <si>
    <t>è±†è…å§‰å¦¹</t>
  </si>
  <si>
    <t>/m7DcYcQIU72ux8eGKIu50wfroSb.jpg</t>
  </si>
  <si>
    <t>The Real Windsors</t>
  </si>
  <si>
    <t>Filmed as the reign of Britain's longest serving monarch draws to a close, this inside story on the state of the world's most famous dynasty asks: what next for the monarchy?</t>
  </si>
  <si>
    <t>/wiwCeyEQlTM2KiRfumJieTcw9mK.jpg</t>
  </si>
  <si>
    <t>https://www.channel4.com/programmes/the-real-windsors</t>
  </si>
  <si>
    <t>/8Nn1GlUGioNXUBlrfLyy12oQkES.jpg</t>
  </si>
  <si>
    <t>BÃ¶globbyn</t>
  </si>
  <si>
    <t>ç‚¼ç‹±ç”Ÿçµ</t>
  </si>
  <si>
    <t>/zhyyJgMCkARmUHnabQbfTqOWgZ8.jpg</t>
  </si>
  <si>
    <t>OseanWorld</t>
  </si>
  <si>
    <t>Follows the stories of Labaeyga and Yameii as they explore OseanWorld and their individual experiences in Deadric City.</t>
  </si>
  <si>
    <t>/3h3dXVeJ4fnKPld2DhBq4T9Ox2u.jpg</t>
  </si>
  <si>
    <t>Remise Ã  neuf</t>
  </si>
  <si>
    <t>https://www.attractionimages.ca/production/remise-a-neuf/</t>
  </si>
  <si>
    <t>Ice was an Irish weekday television programme for young persons broadcast on RTÃ‰ Two. Presenters are Brian Ormond, SinÃ©ad Kennedy and Rob Ross. This was one of only two shows Ormond has presented.
Pop singer Miley Cyrus was interviewed on the show by Kennedy and Ross on 21 December 2009.
The show ended its run on 28 May, 2010.
Each year in the Christmas season the show hosted a circus themed show. Ormond was the circus ring master while Ross and Kennedy picked kids from across the country with various talents to be on their team each.</t>
  </si>
  <si>
    <t>http://www.rte.ie/tv/theden/ice/</t>
  </si>
  <si>
    <t>MÃ u Cá»§a TÃ¬nh YÃªu</t>
  </si>
  <si>
    <t>Tones, Drones and Arpeggios: The Magic of Minimalism</t>
  </si>
  <si>
    <t>/c47LYihkTLpVx7Uxe1YBEHpW9Cc.jpg</t>
  </si>
  <si>
    <t>Benjamin Whalley</t>
  </si>
  <si>
    <t>Empat Penjuru</t>
  </si>
  <si>
    <t>Every Syawal without fail, the four siblings gather at their parents' house in the village to celebrate the festive occasion of Syawal.</t>
  </si>
  <si>
    <t>Lovedown</t>
  </si>
  <si>
    <t>Lockdown is about to Sizzle!
Lockdown Reality Dating Show - Hosted by Kelsey Beth Crossley.
Follows the real lives of British people in Lockdown in the search for love at first webcam!</t>
  </si>
  <si>
    <t>/5Fgwcm7O5AORfv0Mc1D0z2TUbEx.jpg</t>
  </si>
  <si>
    <t>It's a Vibe Productions</t>
  </si>
  <si>
    <t>ì™€ì¸„ í”„ë¦¬ë§¤ì§!</t>
  </si>
  <si>
    <t>/tTGmFvjvWifDiD6LHArpQgqZ3ao.jpg</t>
  </si>
  <si>
    <t>The wise are invincible</t>
  </si>
  <si>
    <t>People, Places &amp; Plants</t>
  </si>
  <si>
    <t>Dahil Sa Pag-ibig</t>
  </si>
  <si>
    <t>Dahil Sa Pag-Ibig is a Philippine television drama series that aired on ABS-CBN from March 12, 2012 to June 29, 2012</t>
  </si>
  <si>
    <t>/5h6y38Zc2ek8ZjAIxCISCojCHZJ.jpg</t>
  </si>
  <si>
    <t>/UUKa9IcsbYzRhRCBd1oPqWs0Zd.jpg</t>
  </si>
  <si>
    <t>IT, PH</t>
  </si>
  <si>
    <t>The Big Interview with Mike Murphy</t>
  </si>
  <si>
    <t>The Big Interview is an Irish television programme, the first series of which was broadcast on RTÃ‰ One in 2011. Presented by veteran broadcaster Mike Murphy, each episode involves Murphy interviewing a well-known public figure. The series was broadcast each Thursday night at 22:15. The first episode was broadcast on 6 October 2011 and it featured an interview with comedian Tommy Tiernan. Other guests in the series were Bertie Ahern, Moya Doherty, Marian Finucane, Barry McGuigan and David McWilliams.</t>
  </si>
  <si>
    <t>Tal'i Nazil</t>
  </si>
  <si>
    <t>Don't Let Your Money Down</t>
  </si>
  <si>
    <t>ãŠå‰ã®è«­å‰ãŒæ³£ã„ã¦ã„ã‚‹</t>
  </si>
  <si>
    <t>Epilogue</t>
  </si>
  <si>
    <t>When a modern world-wide plague becomes resistant to all cures, time-travelers must seek answers in a legendary 14th century rural French village known for its immunity to the original Bubonic Plague. The team gets more than they've bargained for when the inevitable twists of time travel force them into discovering the modern plague's origins... ending in an unexpected confrontation to prevent humanity's extinction.</t>
  </si>
  <si>
    <t>/umlZMUgK9A0MQ0bZxu8ScCMUiVQ.jpg</t>
  </si>
  <si>
    <t>https://www.epiloguetheseries.com/</t>
  </si>
  <si>
    <t>/v8t8f8Y2YPyrmGbDIrxw2I9Wytd.jpg</t>
  </si>
  <si>
    <t>Diana Dru Botsford</t>
  </si>
  <si>
    <t>Mulawin vs. Ravena</t>
  </si>
  <si>
    <t>In the realm of Encantadia, there is a kingdom called Avila where Avian creatures called Mulawins live. Though humans have caused the destruction of the forests, forcing Avians out of their own habitat, the Mulawins have maintained their benevolence towards humans. This does not sit well with a faction of Mulawin called Ravenas. They breakaway and establish their own kingdom called Halconia in the fiery volcanic mines of Mt. Apo. Since then, Mulawins and Ravenas have been at war fighting each other over humans. Both Mulawins and Ravenas have had histories of love affairs and interactions with human beings which resulted to half avian, half human offsprings. This dilution of their race has made Mulawins and Ravenas mortal like humans. And it is the desire for immortality that sets the stage for the new chapter of the Mulawin vs Ravena saga.</t>
  </si>
  <si>
    <t>/zET6RirvFm0kbyakcp6uw7ZCBmR.jpg</t>
  </si>
  <si>
    <t>My Big Fat Obnoxious Fiance</t>
  </si>
  <si>
    <t>My Big Fat Obnoxious FiancÃ© is an American reality show that aired on the Fox Network during the 2003-2004 season. The show consisted of six hour-long episodes.</t>
  </si>
  <si>
    <t>Steve Magnante's Super Models</t>
  </si>
  <si>
    <t>Steve Magnante is a car guy of epic proportions and a car builder of miniature scale -- 1:25 scale, to be exact. He'll toss the instructions aside to custom-build some of his favorite cars. Drawing from his encyclopedic mind, his vault of vintage magazines, and a near junkyard worth of spare parts, Steve hot rods ordinary kits to become extraordinary glimpses into automotive history.</t>
  </si>
  <si>
    <t>/mM5mS7qRJo6gRtrWDNPZmPFxvnA.jpg</t>
  </si>
  <si>
    <t>https://www.motortrendondemand.com/show/steve-magnantes-super-models-motortrend/17083/</t>
  </si>
  <si>
    <t>/z09LB6iiQatNkmD99Y4k0CQkCCr.jpg</t>
  </si>
  <si>
    <t>Talento: Como Surgem os CampeÃµes</t>
  </si>
  <si>
    <t>/9GBZq39b7zWuocsJcYm4ESqzLAJ.jpg</t>
  </si>
  <si>
    <t>Superstars of Wrestling</t>
  </si>
  <si>
    <t>/kuxniGahZfsGPLtHYIayB6VG102.jpg</t>
  </si>
  <si>
    <t>The Adventures of Gogol</t>
  </si>
  <si>
    <t>Yogadananda, the maternal uncle of Gogol, calls at Gogol's house to invite them to Shimulgarh Palace in order to distribute the property among the residents. On the other hand, there was an acrimonious altercation over the distribution among the members of Gogol's maternal house. A notorious gang is active in trafficking children and teenagers. Kripa brings home a boy after having rescued him from Shimulgarh forest. Gogol and his associates set off towards Shimulgarh. But their journey is not comfortable at all.</t>
  </si>
  <si>
    <t>Come to happiness</t>
  </si>
  <si>
    <t>The simple and kind Su Xiaoxiao looked at the liar and lost everything. After that, he came to the company where Xie Ziqi's boss worked, and met a strong opponent, He Mu. In the end, it was finally designed to be a colleague. In an accident, Su Xiaoxiao met with He Mu, his stepbrother from coming, who was chasing after the full zeal of Su Xiaoxiao. The motorcycle was a playmate of Su Xiaoxiao, who fell in love with Xie Ziqi. However, Xie Ziqi's heart was only a lover of first love who could not get. Su Xiaoxiao's sister, Su Man fell in love with He Mu, so Su Xiaoxiao and her motorcycle gave advice. However, in the process, Su Xiaoxiao was surprised to find that her inner feelings also had feelings for He Mu.</t>
  </si>
  <si>
    <t>Blue Water Empire</t>
  </si>
  <si>
    <t>A dramatised-documentary series giving a unique insight into the compelling history of the Torres Strait Islands, told through key stories by the men and women of the region.</t>
  </si>
  <si>
    <t>/sH2dioaeBYuo1BJS1bPaqU3y3fu.jpg</t>
  </si>
  <si>
    <t>/rKqWjIeCbJXv3y9SNWNpTrsD4LY.jpg</t>
  </si>
  <si>
    <t>Seitokaichou Hikaru: Koukai Shojo Soushitsu</t>
  </si>
  <si>
    <t>There is a school where students learn how to hunt monsters. Yuki, Seira and Hikaru finally defeat Varmus, a monster. But their battle doesn't end yet.... A new enemy revives Varmus and Kotone, their teacher, is kidnapped by him. Following it, heroines are kidnapped one by one. His purpose is actually to make them give birth to monster babies....</t>
  </si>
  <si>
    <t>/ig3FM5QXJvSlTjYn2jwaOKkkwsq.jpg</t>
  </si>
  <si>
    <t>Le rÃ©seau financier secret d'Hitler</t>
  </si>
  <si>
    <t>/kbJaPs7ZAlb52eIbzfzeD7qPIlY.jpg</t>
  </si>
  <si>
    <t>/wIt2nEsC2lJbYKNP8vB6vDFfVBB.jpg</t>
  </si>
  <si>
    <t>Max Serio, Marek Bures</t>
  </si>
  <si>
    <t>Saturday Breakfast</t>
  </si>
  <si>
    <t>Saturday Breakfast is a New Zealand morning news and talkshow based on Breakfast, airing Saturday mornings from 7-9am since 3 September 2011 on TV One.</t>
  </si>
  <si>
    <t>The Ideal Exhibition with HervÃ© Tullet</t>
  </si>
  <si>
    <t>HervÃ© Tullet, an artist of playful and uninhibited creations, invites young and old to unleash their creativity. He offers a series of creation, recreation and inspiration workshops, so that anyone can put together their own Ideal Exhibition.</t>
  </si>
  <si>
    <t>/cHMPUyOgv7H9wkq96nHypXs3R41.jpg</t>
  </si>
  <si>
    <t>https://lexpoideale.com/fr/la-webserie/</t>
  </si>
  <si>
    <t>L'expo idÃ©ale avec HervÃ© Tullet</t>
  </si>
  <si>
    <t>/f5LTWGNCbKTJibd6z9yfEf3L9a4.jpg</t>
  </si>
  <si>
    <t>BayaM</t>
  </si>
  <si>
    <t>Tobo Studio</t>
  </si>
  <si>
    <t>Ð”Ð²Ð¾Ð¹Ð½Ð¸Ðº</t>
  </si>
  <si>
    <t>/djGaNEk77ZjwJj5Yqss9dv2MNXl.jpg</t>
  </si>
  <si>
    <t>/fnLgTpQTePmRJSJfDeVAk0s2a3I.jpg</t>
  </si>
  <si>
    <t>ÐœÐµÐ´Ð²ÐµÐ¶Ð¸Ð¹ ÑƒÐ³Ð¾Ð»</t>
  </si>
  <si>
    <t>/5kXIz11E6EOO574tTsWMc3x4Ij8.jpg</t>
  </si>
  <si>
    <t>/oJBlCFdJ651cPI5eS0hHWCzYW3r.jpg</t>
  </si>
  <si>
    <t>Valery Zelensky, ÐÐ½Ð°ÑÑ‚Ð°ÑÐ¸Ñ Ð’Ð¾Ð»ÐºÐ¾Ð²Ð°, Ð•Ð»ÐµÐ½Ð° Ð›Ð°ÑÐºÐ°Ñ€ÐµÐ²Ð°, Ð•Ð»ÐµÐ½Ð° ÐŸÑ€Ð¾Ñ…Ð¾Ñ€Ð¾Ð²Ð°, Ð¡ÐµÑ€Ð³ÐµÐ¹ ÐŸÑƒÑÑ‚Ñ‹Ð½Ð½Ð¸ÐºÐ¾Ð²</t>
  </si>
  <si>
    <t>Game Crashers</t>
  </si>
  <si>
    <t>Characters from a popular video game come to life with the help of two children addicted with the game.</t>
  </si>
  <si>
    <t>/kSlDsexZD9L3HrO4kZ1gncfKVNQ.jpg</t>
  </si>
  <si>
    <t>http://bugadosnogloob.com.br/</t>
  </si>
  <si>
    <t>Bugados</t>
  </si>
  <si>
    <t>/msll77SnzU8HUKFxSRdTokkK5yh.jpg</t>
  </si>
  <si>
    <t>Luca Paiva Mello, AndrÃ© Catarinacho</t>
  </si>
  <si>
    <t>Floresta ProduÃ§Ãµes, Scriptonita Films</t>
  </si>
  <si>
    <t>Wereld op zijn kop, De</t>
  </si>
  <si>
    <t>New York Confessions</t>
  </si>
  <si>
    <t>Pure 24</t>
  </si>
  <si>
    <t>Kunststof TV</t>
  </si>
  <si>
    <t>Al Donya Houzooz</t>
  </si>
  <si>
    <t>Mohammed AlHamawy</t>
  </si>
  <si>
    <t>Lohng Tarng Ruk</t>
  </si>
  <si>
    <t>Begin</t>
  </si>
  <si>
    <t>The three episodes of this limited series deal with three events in the center of Prime Minister Begin: The peace agreement with Egypt, changes in the economic-social field, and the Lebanon war, during which he declared that he could no longer go on and retired.
At the same time, he created the Devprived Alliance. Under this alliance, the ultra-Orthodox parties joined the coalition, the NRP received important ministries, including the ministry of education, and the Mizrahi-Traditional peripherents entered the corridors of the government.</t>
  </si>
  <si>
    <t>/4YL7ePbYAeMBLfEy8WMKNFIOuhi.jpg</t>
  </si>
  <si>
    <t>https://www.kan.org.il/program/?catid=1433</t>
  </si>
  <si>
    <t>×™×ž×™ ×‘×’×™×Ÿ</t>
  </si>
  <si>
    <t>/eX67RcKg3E0gyjUaWPiiI52K1wa.jpg</t>
  </si>
  <si>
    <t>The Leadership Years</t>
  </si>
  <si>
    <t>Levi Zini</t>
  </si>
  <si>
    <t>Doc.Films</t>
  </si>
  <si>
    <t>Brain Wall</t>
  </si>
  <si>
    <t>Brain Wall is a component of the Japanese game show Tonneruzu no Minasan no Okage deshita Video clips from the show proliferated on video-sharing websites and the concept was eventually adopted by several countries. It became popularly known to non-Japanese speakers as simply Human Tetris, or Hole in the Wall, named for its involvement of the physical body and a supposed close resemblance to the rules of the video game Tetris.</t>
  </si>
  <si>
    <t>Switched Up!</t>
  </si>
  <si>
    <t>TV ìœ ì¹˜ì›</t>
  </si>
  <si>
    <t>Ð‘Ð°Ñ€Ð²Ð¸Ñ…Ð°</t>
  </si>
  <si>
    <t>Chalet</t>
  </si>
  <si>
    <t>â€œChaletâ€ is a series of stories that take place entirely in a living room. Written and directed by Malena Pichot.</t>
  </si>
  <si>
    <t>/baHS1Ln7gQj00c1rShTfwP538mv.jpg</t>
  </si>
  <si>
    <t>Grilled</t>
  </si>
  <si>
    <t>Duncan "Thorin" Shields interview eSports personalities.</t>
  </si>
  <si>
    <t>Helden van de spelen</t>
  </si>
  <si>
    <t>/zOdp5tu7QAPXs9zmyYUpz3cPPBx.jpg</t>
  </si>
  <si>
    <t>Milyoner - Garyache Krislo</t>
  </si>
  <si>
    <t>The Benefits of Gusbandry</t>
  </si>
  <si>
    <t>A new comedic web series about Gusbands and the women that love them.</t>
  </si>
  <si>
    <t>https://watch.fearless.li/programs/benefits-of-gusbandry</t>
  </si>
  <si>
    <t>/tNlF8QQixyIeRhP0jAUirVTLIPS.jpg</t>
  </si>
  <si>
    <t>Conspiracy America</t>
  </si>
  <si>
    <t>An Experienced Private Investigator and her partner dive into a case that uncovers a conspiracy neither of them could have ever imagined.</t>
  </si>
  <si>
    <t>/hlzLuaDq79g5vwBCIAg5Rw2kl6E.jpg</t>
  </si>
  <si>
    <t>Johnston Blakley</t>
  </si>
  <si>
    <t>PI Essentials LLC</t>
  </si>
  <si>
    <t>ç¬‘ãˆã‚‹ï¼æ³£ã‘ã‚‹ï¼å‹•ç‰©ã‚¹ã‚¯ãƒ¼ãƒ—100é€£ç™º</t>
  </si>
  <si>
    <t>https://www.tbs.co.jp/program/doubutuscoop/</t>
  </si>
  <si>
    <t>Vampiyan Kids</t>
  </si>
  <si>
    <t>Vampiyan Kids is a Japanese anime television series by Production I.G. It began airing in Japan on October 13, 2001, and finished airing on March 30, 2002. The series lasted 26 episodes, with 3 episodes being DVD only.</t>
  </si>
  <si>
    <t>/gpgNcta8cPJrqhIGB6JQqGWaFJi.jpg</t>
  </si>
  <si>
    <t>ãƒãƒ³ãƒ‘ã‚¤ãƒ¤ãƒ³ãƒ»ã‚­ãƒƒã‚º</t>
  </si>
  <si>
    <t>/2NuSCDpzWWcpvrKWBmcEIE5B0PS.jpg</t>
  </si>
  <si>
    <t>World's Most Toxic Animals</t>
  </si>
  <si>
    <t>Lurking in the oceans, to the forest, swamps and deserts, are a litany of lethal little killers. Here, explore what defines a poison from a toxin and which venoms pack the greatest punch.</t>
  </si>
  <si>
    <t>/sXBVmhSDGf4E9gTXtuc6n6mjhaU.jpg</t>
  </si>
  <si>
    <t>https://www.wildbear.tv/work/worlds-most-toxic-animals/</t>
  </si>
  <si>
    <t>/cm7tVTfBz2JOgZgyqFeOZwGUAvO.jpg</t>
  </si>
  <si>
    <t>Australia, Germany, United Kingdom</t>
  </si>
  <si>
    <t>GÃ¶ring â€“ Eine Karriere</t>
  </si>
  <si>
    <t>Message Received</t>
  </si>
  <si>
    <t>These teens are full of drama and romance but also secret sabotage when spoiled, leader of the pack, Juliet, is targeted with a fake social media page.</t>
  </si>
  <si>
    <t>/dPW2mHTq4zcPfaSNZ33S4hdBNMa.jpg</t>
  </si>
  <si>
    <t>èƒœè€…ä¸ºçŽ‹â…¢çŽ‹è€…ä¹‹æˆ˜</t>
  </si>
  <si>
    <t>/hTkaFaLVMo67hlBLgnY7TqpWbgF.jpg</t>
  </si>
  <si>
    <t>Nang Fah Gub Mafia</t>
  </si>
  <si>
    <t>åœ°æ–¹ç´™ã‚’è²·ã†å¥³</t>
  </si>
  <si>
    <t>Enjoying Everyday Life</t>
  </si>
  <si>
    <t>Enjoying Everyday Life is a Christian television series hosted by Joyce Meyer and airing in syndication on numerous broadcast and cable television networks. Enjoying Everyday Life broadcasts worldwide to a potential audience of 4.5 billion people.</t>
  </si>
  <si>
    <t>Ingemann og Vestkysten</t>
  </si>
  <si>
    <t>Peter Ingemann at moped along the west coast</t>
  </si>
  <si>
    <t>/jzd7a6VqwX61JZJJ3PFjTpwU6jy.jpg</t>
  </si>
  <si>
    <t>https://play.tv2.dk/programmer/rejser-eventyr/serier/ingemann-og-vestkysten</t>
  </si>
  <si>
    <t>/vLzzQmJI2rG0jWNQ0Hpv1Ym2l82.jpg</t>
  </si>
  <si>
    <t>Bachelorette Party</t>
  </si>
  <si>
    <t>Sweet India</t>
  </si>
  <si>
    <t>Sweet India is an Italian television series.</t>
  </si>
  <si>
    <t>la historia detras del mito</t>
  </si>
  <si>
    <t>The Story Behind the Myth, a journalistic research program of shows, with the stories behind the characters and public phenomena.</t>
  </si>
  <si>
    <t>/7L2axTYqfwXhBded8yxGUVGRibE.jpg</t>
  </si>
  <si>
    <t>Le storie di Farland</t>
  </si>
  <si>
    <t>Le storie di Farland is an Italian television series.</t>
  </si>
  <si>
    <t>Ultimate Recipe Showdown</t>
  </si>
  <si>
    <t>Ultimate Recipe Showdown is a program which airs on Food Network. The program was originally hosted by Marc Summers and Guy Fieri. As of the second season, Fieri hosts the program alone.</t>
  </si>
  <si>
    <t>/d7WxWryQKONmfG4ZK2mWQh46uyO.jpg</t>
  </si>
  <si>
    <t>http://www.foodnetwork.com/ultimate-recipe-showdown/index.html</t>
  </si>
  <si>
    <t>/lVBoophcyUOlqkjEaljpd3jCF5p.jpg</t>
  </si>
  <si>
    <t>That'll Teach 'Em</t>
  </si>
  <si>
    <t>That'll Teach 'Em is a British reality television documentary series produced by Twenty Twenty Television for the Channel 4 network in the United Kingdom.
Each series follows around 30 teenage students as they are taken back to a 1950s/1960s style British boarding school. The show sets out to analyse whether the standards that were integral to the school life of the time helped to produce better exam results, to the current GCSE results and to compare certain contemporary educational methods with modern ones.
As part of the experience, the participants are expected to board at a traditional school house, abiding by strict discipline, adopting to 1950s diet and following a strict uniform dress code.
After four weeks, the students then take their final exams, produced to the same standard as contemporary GCE O Levels.
There were three series of the show, the first airing in 2003, the second in 2004 and the third and final series in 2006.</t>
  </si>
  <si>
    <t>http://www.channel4.com/teachem</t>
  </si>
  <si>
    <t>/5CUg4mlE444AEDxNabgdYzaQM7q.jpg</t>
  </si>
  <si>
    <t>Twenty Twenty Television, Channel 4 Television</t>
  </si>
  <si>
    <t>The Prince of Tennis TH.Ver</t>
  </si>
  <si>
    <t>/ddmN53KO6KXu8kCgO7dEZ9jz337.jpg</t>
  </si>
  <si>
    <t>Gayxample</t>
  </si>
  <si>
    <t>A ground breaking new web series set in the gay area of Barcelonaâ€™s Eixample district. Itâ€™s sexy, hilarious, outrageous as well as being thoughtful, sad and cutting edge.</t>
  </si>
  <si>
    <t>/lebMIt9yIgqRnhqJAsxTAWmiOKx.jpg</t>
  </si>
  <si>
    <t>100 Hours at Black Monk House</t>
  </si>
  <si>
    <t>/etusKTR4iXCoPuzVZtKYVNmNngY.jpg</t>
  </si>
  <si>
    <t>Party Favour</t>
  </si>
  <si>
    <t>A couple, a best friend and an uninvited guest are the centre of the party. Relationships develop and unfold as truth come forth</t>
  </si>
  <si>
    <t>Michael Antonio Keane, Karma Boleyn, Indah O'Reilly, Alex Duff</t>
  </si>
  <si>
    <t>Mafia Nights Zodiac</t>
  </si>
  <si>
    <t>"Mafia Nights" is a fascinating game show in which a serial killer named "Zodiac" targets the citizens and mafia of Sicily. In this program, Mohammad Bahrani is the host of the game</t>
  </si>
  <si>
    <t>/wi4Xx4TYwYdlQbDkXaD7PjFzDIX.jpg</t>
  </si>
  <si>
    <t>/tZpbjCDrAVqpoqOVqMRWJ4GVKnV.jpg</t>
  </si>
  <si>
    <t>Ayyam La Tunsa</t>
  </si>
  <si>
    <t>å¡”é¦¬æ•™æŽˆã®å¤©æ‰æŽ¨ç†</t>
  </si>
  <si>
    <t>Fear Clinic</t>
  </si>
  <si>
    <t>Five young adults travel to a special clinic run by the infamous Dr. Andover to treat their phobias. One by one their worst fears begin to manifest themselves and intrude into each patient's reality. Is Dr. Andover's cure worse than the disease?</t>
  </si>
  <si>
    <t>http://www.fearnet.com/shows/fear_clinic/index.html</t>
  </si>
  <si>
    <t>Fear Chamber Productions, Dry County Films</t>
  </si>
  <si>
    <t>Presenting an explosive portrait of Britain by night, seen through the eyes of the door staff who have to stay sober and clean up the mess of a binge-drinking nation.</t>
  </si>
  <si>
    <t>/zzzBBrVThWOYaIIQevLzEHP7I68.jpg</t>
  </si>
  <si>
    <t>/zYOB0EgGHwZjI8e5uSG3OHHDtrB.jpg</t>
  </si>
  <si>
    <t>The Story of Rugby</t>
  </si>
  <si>
    <t>A unique, premium contemporary documentary series which explores the vibrant social history and impact of rugby around the world - from its origins through to the present day - for a massive global audience.</t>
  </si>
  <si>
    <t>/dtSmW5bMBYVB7HtIqrG32WF17fj.jpg</t>
  </si>
  <si>
    <t>https://www.tvnz.co.nz/shows/the-story-of-rugby</t>
  </si>
  <si>
    <t>/1BkNyGyTfeiCIRVDgeVdpe69NXa.jpg</t>
  </si>
  <si>
    <t>Desert Road Films, Hit+Run Creative, Digipost, Endeavor Content</t>
  </si>
  <si>
    <t>Mustang Millionaire</t>
  </si>
  <si>
    <t>/w5OT2ZYbZnGnQrZImPzJgiLDEBj.jpg</t>
  </si>
  <si>
    <t>Polskie Prywatne Zbrodnie</t>
  </si>
  <si>
    <t>Polish True Crime series</t>
  </si>
  <si>
    <t>Aisei Tenshi Love Mary: Akusei Jutai The Animation</t>
  </si>
  <si>
    <t>When a magical girl fighting for justice falls into the waiting arms of the concubine of a fallen god...
She fights to protect the people as she is violated with tentacles and manipulated, raped and filled with the seed of demons.</t>
  </si>
  <si>
    <t>/dpoZtm6Lc6IrYDQZO9ka9UiOUMj.jpg</t>
  </si>
  <si>
    <t>æ„›è–å¤©ä½¿ãƒ©ãƒ–ãƒ¡ã‚¢ãƒªãƒ¼ ï½žæ‚ªæ€§å—èƒŽï½ž THE ANIMATION</t>
  </si>
  <si>
    <t>/eit8VD15iZKimN5FHIFu2Oe4JHt.jpg</t>
  </si>
  <si>
    <t>Strike It Rich</t>
  </si>
  <si>
    <t>Strike It Rich is an American game show that aired in syndication during the 1986â€“87 television season. It was hosted by Joe Garagiola with Theresa Ring as prize model and Bob Hilton as the announcer. This Strike It Rich series had no connection with the 1950s series of the same name, and its pilot was originally titled Arch Rivals.</t>
  </si>
  <si>
    <t>Pelito</t>
  </si>
  <si>
    <t>/4b11v7dY6IDDHkHIJk67MSKwOKh.jpg</t>
  </si>
  <si>
    <t>/tMkZsstJgv2GEZoR7xYpTN1d9Up.jpg</t>
  </si>
  <si>
    <t>MÃ¡ximo Soto, Eduardo Thomas</t>
  </si>
  <si>
    <t>Spot The Tune</t>
  </si>
  <si>
    <t>Since We Met</t>
  </si>
  <si>
    <t>ê·¸ëŒ€ë¥¼ ì•Œê³ ë¶€í„°</t>
  </si>
  <si>
    <t>Fuori corso</t>
  </si>
  <si>
    <t>Fuori corso is an Italian television series.</t>
  </si>
  <si>
    <t>The Secret World of Herbs</t>
  </si>
  <si>
    <t>This five-part series undertakes a journey of discovery through 11 countries, exploring the intriguing cultural histories surrounding the use of herbs â€“ in the Provence, the Alps, in the Balkans, Latin America and India.</t>
  </si>
  <si>
    <t>/thUzL0byB5qq12Sbn1xuBkyx1CZ.jpg</t>
  </si>
  <si>
    <t>/ymkHY7FctPOWcwiTZxjPZ8PL2t6.jpg</t>
  </si>
  <si>
    <t>Madman Entertainment</t>
  </si>
  <si>
    <t>å¤§äººè¨ˆç”»ã‚¦ãƒ¼ãƒžãƒ³ãƒªãƒ–ï½–ï½ï½Œï¼Žï¼”ã€Œã‚¦ãƒ¼ãƒžãƒ³ãƒªãƒ–ç™ºå°„ï¼ã€</t>
  </si>
  <si>
    <t>/1t8LjYICDRVujwtya4E39P5VQOA.jpg</t>
  </si>
  <si>
    <t>/jau1faOxDEVpqWvBpDS7Ubqnwjl.jpg</t>
  </si>
  <si>
    <t>SkÃ¥l, Martha</t>
  </si>
  <si>
    <t>The Hero Awards</t>
  </si>
  <si>
    <t>Supermanny</t>
  </si>
  <si>
    <t>Passie voor de hermitage</t>
  </si>
  <si>
    <t>If I See You in My Dreams</t>
  </si>
  <si>
    <t>Masuo managed to get through all of high school and college without a girlfriend. In fact, a fortune-teller has predicted that it is his destiny to be alone for his entire life! When Masuo sees the beautiful Nagisa, his heart is awakened for the first time. He has serious competition, however, from the flawlessly handsome Kaizuka and the amazingly ugly Kujira. Masuo is determined to succeed, but he is stalled by his knack for ending up in compromising situations with other women at exactly the wrong moment</t>
  </si>
  <si>
    <t>/aHZIEjSqst90EsW3bKUlUS4VCFI.jpg</t>
  </si>
  <si>
    <t>http://www.jcstaff.co.jp/sakuhin/nenpyo/1998/04_yumede_ova/yumede_ova.htm</t>
  </si>
  <si>
    <t>/3Ueoj5H3Gp8xWnZmjfPjdJoMU8w.jpg</t>
  </si>
  <si>
    <t>What's love got to do with it.</t>
  </si>
  <si>
    <t>TBS, Nippon Columbia, J.C.STAFF, Dax International</t>
  </si>
  <si>
    <t>Ù„Ù„Ø§ Ø§Ù„Ø³Ù†Ø¯Ø±ÙŠÙ„Ø§</t>
  </si>
  <si>
    <t>/l4AYfKUIgoURqXXpAmG4YhLEouq.jpg</t>
  </si>
  <si>
    <t>Sonia Ben Belgacem</t>
  </si>
  <si>
    <t>Honky Tonk Heroes</t>
  </si>
  <si>
    <t>The Twist</t>
  </si>
  <si>
    <t>Crimes of passion, old-fashioned gangland homicides and mysteries that captivated the entire nation. Animated series, The Twist brings to life some of Australia's most intriguing and unexpected crime stories.</t>
  </si>
  <si>
    <t>/f5amLLkcS7NVVVOHUOfaJYI4lU2.jpg</t>
  </si>
  <si>
    <t>https://iview.abc.net.au/show/twist</t>
  </si>
  <si>
    <t>/49Q9CrpkzAYX17ifJbdHBQWNWAh.jpg</t>
  </si>
  <si>
    <t>Broken Yellow</t>
  </si>
  <si>
    <t>Tilemarathonios</t>
  </si>
  <si>
    <t>NÃ£o Ã‰s Homem NÃ£o Ã‰s Nada</t>
  </si>
  <si>
    <t>https://www.rtp.pt/programa/tv/p4294</t>
  </si>
  <si>
    <t>/nP56hGeHZJhKhX5WCZ0q5Ujel2N.jpg</t>
  </si>
  <si>
    <t>JoÃ£o Quadros, Filipe Homem Fonseca, Eduardo Madeira, Miguel Viterbo</t>
  </si>
  <si>
    <t>Edipim, HZP - Herman Zap ProduÃ§Ãµes</t>
  </si>
  <si>
    <t>ãƒãƒ¼ãƒˆã‚«ã‚¯ãƒ†ãƒ« ã‚«ãƒ©ãƒ•ãƒ«</t>
  </si>
  <si>
    <t>"Heart Cocktail Colorful is based on Seizou Watase's Heart Cocktail manga, which Watase wrote in the 1980s and has 11 volumes. The full color manga told love stories set in urban environments. The new manga will continue to tell love stories, but will take place in the present day. Some of the stories will include a love story with an age difference, a love story between two people who cannot meet due to the pandemic, and the love of a single mother."</t>
  </si>
  <si>
    <t>ê·¸ê²ƒì€ ìš°ë¦¬ë„ ëª¨ë¥¸ë‹¤</t>
  </si>
  <si>
    <t>Great British Ghosts</t>
  </si>
  <si>
    <t>Great British Ghosts is a paranormal series that recounts stories of reported ghost sightings from some of the "most haunted" locations in the United Kingdom. It is presented by Michaela Strachan and was first aired on 18 August 2011.</t>
  </si>
  <si>
    <t>/e04ZNywrEtBmZE9vvZoIipwXoXQ.jpg</t>
  </si>
  <si>
    <t>/yt9M1zE2WcMQlModCYcSa2CYWp3.jpg</t>
  </si>
  <si>
    <t>Michael Parkinson's third and final Interview show, running from 2004</t>
  </si>
  <si>
    <t>/5CKlO1fSqTywYEiFZyOEeRWzFxj.jpg</t>
  </si>
  <si>
    <t>Panic Attack</t>
  </si>
  <si>
    <t>Nefertina sul Nilo</t>
  </si>
  <si>
    <t>/iU9X7r5Jiaad1dsCFEgdCHngSEx.jpg</t>
  </si>
  <si>
    <t>/5Nn8cnvKXSRnmZ6z1OCAIl07qx3.jpg</t>
  </si>
  <si>
    <t>BE, IT</t>
  </si>
  <si>
    <t>Belgium, Italy</t>
  </si>
  <si>
    <t>ä½œé£Žå»ºè®¾æ°¸è¿œåœ¨è·¯ä¸Š</t>
  </si>
  <si>
    <t>/cowa6xIvHqC038MZ1R28Effu5py.jpg</t>
  </si>
  <si>
    <t>Top Secret</t>
  </si>
  <si>
    <t>Top Secret was a British TV spy series broadcast in two seasons on ITV in 1961-1962 which was produced by Associated-Rediffusion. It starred William Franklyn as suave secret agent Peter Dallas, over a total of 26 black-and-white episodes, each filling a 60 minutes slot. All episodes also featured Patrick Cargill as Miguel Garetta, and Alan Rothwell as "Mike".</t>
  </si>
  <si>
    <t>Brutal</t>
  </si>
  <si>
    <t>Deep Sea Salvage</t>
  </si>
  <si>
    <t>Who do you call when you've got thousands of tons of gnarled metal over 100 feet deep in the water, threatening to wreak environmental havoc if you don't get it out? The Bisso family of Louisiana has been the answer for more than a century, assembling along history of expertise at incredibly dangerous and highly technical jobs of sea salvage and excavation. At Bisso Marine, they know that death and dismemberment are part of the business--but when it's a family business, those treacherous stakes are ratcheted up even higher</t>
  </si>
  <si>
    <t>/p5srFOhsQ8J6PZnyZYXc2qecJ8I.jpg</t>
  </si>
  <si>
    <t>/cZtinREW71JlbYiPSHGrZcCBFsb.jpg</t>
  </si>
  <si>
    <t>Adam Wa Mishmish</t>
  </si>
  <si>
    <t>Arabic for kids- Adam Wa Mishmish helps children learn Arabic in a fun and easy way through song based cartoons.
Based on Adam, a playful 2 year old boy who carries his favorite doll Mishmish with him everywhere he goes. At night when Adam goes to sleep, Mishmish comes to life, taking him on amazing adventures where they learn the Arabic language. Arabic learning, made fun!</t>
  </si>
  <si>
    <t>/5ynVtT4y8aNCXfmksRfM03zjkDk.jpg</t>
  </si>
  <si>
    <t>æˆ‘ä¸€å®šè¦æˆåŠŸ</t>
  </si>
  <si>
    <t>/326XJ9VKBUa2fGC548u81lQmvG9.jpg</t>
  </si>
  <si>
    <t>Swahili</t>
  </si>
  <si>
    <t>A thai series based on love story</t>
  </si>
  <si>
    <t>LOVE ZUCHU</t>
  </si>
  <si>
    <t>æ„›ã—ã®ãƒ™ãƒ†ã‚£ é­”ç‰©èªž</t>
  </si>
  <si>
    <t>/d1VOCwkQFv12gICfGMMWM1nNuui.jpg</t>
  </si>
  <si>
    <t>Living With the Wolfman</t>
  </si>
  <si>
    <t>/68MD9A63YBAlp16H5ZfZ0gjQ55F.jpg</t>
  </si>
  <si>
    <t>Lombard. Å»ycie pod zastaw</t>
  </si>
  <si>
    <t>/9IasXtHK19uP5RW9YBk9KQ3LQDv.jpg</t>
  </si>
  <si>
    <t>http://tvpuls.pl/node/27397</t>
  </si>
  <si>
    <t>/s1RtVpXSTaoRKTvCLEPlGpokcv9.jpg</t>
  </si>
  <si>
    <t>Maciej Sobczyk, MichaÅ‚ Åowicz, Agnieszka Olejnik</t>
  </si>
  <si>
    <t>Studio A, ATM Grupa</t>
  </si>
  <si>
    <t>Song of the Mountains</t>
  </si>
  <si>
    <t>Enjoy the best in live, roots-based music from the heart of the region where it all began at the beautifully restored Lincoln Theatre in Marion, Virginia.</t>
  </si>
  <si>
    <t>/eJQ9vaDB2vVnaDfhUj750uJy8f6.jpg</t>
  </si>
  <si>
    <t>https://www.pbs.org/show/song-mountains/</t>
  </si>
  <si>
    <t>/9BsY0GZMF87PPoJ5xv3kN4pLUur.jpg</t>
  </si>
  <si>
    <t>The Quizeum</t>
  </si>
  <si>
    <t>Part quiz, part panel show which celebrates the UK's unique and fascinating museums.</t>
  </si>
  <si>
    <t>/p7i8oIQq8ep7F5kUPjECcsSAtaF.jpg</t>
  </si>
  <si>
    <t>https://www.bbc.co.uk/programmes/b06nrsl0</t>
  </si>
  <si>
    <t>/1GdFOVJeMp22vrAflkkVrgHPJFx.jpg</t>
  </si>
  <si>
    <t>Detective Soleh</t>
  </si>
  <si>
    <t>Tells about the struggle of Soleh in his profession as a private detective under the command of Rohmat.</t>
  </si>
  <si>
    <t>/5rL4ujjHF0DUmr29VmT3L1vtvUI.jpg</t>
  </si>
  <si>
    <t>https://mola.tv/categories/deteksoleh-cat</t>
  </si>
  <si>
    <t>Detektif Soleh</t>
  </si>
  <si>
    <t>/3Fk7iL6gCVB7q5l2Yx09bnzpM4.jpg</t>
  </si>
  <si>
    <t>Seek Truth in Society!</t>
  </si>
  <si>
    <t>Sheila Timothy</t>
  </si>
  <si>
    <t>Mola TV</t>
  </si>
  <si>
    <t>LifeLike Pictures</t>
  </si>
  <si>
    <t>Take Home Nanny</t>
  </si>
  <si>
    <t>God kveld, Dagfinn</t>
  </si>
  <si>
    <t>Television Parts</t>
  </si>
  <si>
    <t>Michael Nesmith in Television Parts is a summer TV series run by NBC in 1985. It was a 30-minute comedy-variety series created by Michael Nesmith as a continuation of his Grammy Award-winning video production Elephant Parts, and earlier series PopClips. The first episode was a stand-alone television special which aired on March 7, 1985. The following series premiered on June 14, 1985.
The show was a mix of music videos mixed in with comedy sketches, commercial parodies, and general silliness. It was hosted by Nesmith himself, who also participated in many of the sketches. Television Parts also featured guest appearances by a number of comedians, including Martin Mull, Whoopi Goldberg, Jay Leno, Jerry Seinfeld, Bill Martin, The Funny Boys and Garry Shandling, whose appearance on the show was the seed for It's Garry Shandling's Show. One of the show's featured pieces, "Deep Thoughts by Jack Handey" was later picked up by Saturday Night Live.
The show was cancelled after one short summer season that same year. It would return in 1985 as two separate home video releases on VHS and Betamax, Television Parts Home Companion and Dr. Duck's Super Secret All-Purpose Sauce. The first was a 40-minute compilation of original show featuring the comedy skits and music by Michael Nesmith only. Dr. Duck's Super Secret All-Purpose Sauce was a 90-minute montage of sketch comedy with a variety of stars and music videos. The stars included Bobcat Goldthwait, Ed Begley, Jr., Jimmy Buffett, Rosanne Cash, Whoopi Goldberg, Jay Leno, Jerry Seinfeld and Garry Shandling.</t>
  </si>
  <si>
    <t>Michael Nesmith</t>
  </si>
  <si>
    <t>SunnudagsÃ¾Ã¡tturinn</t>
  </si>
  <si>
    <t>Raaji</t>
  </si>
  <si>
    <t>A maid's life turns upside down when she gets married into her affluent employer's family. How will Raaji cope with her new house and changed situation?</t>
  </si>
  <si>
    <t>ç”œå¿ƒè½¯ç³–</t>
  </si>
  <si>
    <t>Documentary series in which the rise and fall of cannabis king Johan van Laarhoven is told against the background of fifty years of Dutch tolerance policy.</t>
  </si>
  <si>
    <t>/4OMbBulpcAjqrpWPtIfp6BQcQq6.jpg</t>
  </si>
  <si>
    <t>/iNZ7NgEyuS1oYNKevcCyywW0CVI.jpg</t>
  </si>
  <si>
    <t>6 MÃ¼tter</t>
  </si>
  <si>
    <t>Stoffer i sommerlandet</t>
  </si>
  <si>
    <t>/thqVWpbwUsWjOfWIMe6EGWFabhB.jpg</t>
  </si>
  <si>
    <t>https://www.discoveryplus.dk/programmer/stoffer-i-sommerlandet</t>
  </si>
  <si>
    <t>/ywzAiny24HYw02WJ8V0BJ66jlVo.jpg</t>
  </si>
  <si>
    <t>99 envies d'Ã‰vasion au Portugal</t>
  </si>
  <si>
    <t>/wDwWeTsRAkj31AnVNWQaG5ynOCG.jpg</t>
  </si>
  <si>
    <t>https://www.evasion.tv/emissions/99-envies-d-evasion-au-portugal</t>
  </si>
  <si>
    <t>ÐžÐ±Ð¼Ð°Ð½ÑƒÑ‚Ñ‹Ðµ Ð½Ð°Ð´ÐµÐ¶Ð´Ñ‹</t>
  </si>
  <si>
    <t>/aRihV2sRxrMhCxCKHsxVDuJnIQm.jpg</t>
  </si>
  <si>
    <t>ÐšÐ¾Ð¼Ð¿Ð°Ð½Ð¸Ñ Â«Ð¤ÐµÐ½Ð¸ÐºÑ-Ð¤Ð¸Ð»ÑŒÐ¼Â»</t>
  </si>
  <si>
    <t>99 envies d'Ã‰vasion Ã  NY, Miami et San Francisco</t>
  </si>
  <si>
    <t>https://www.evasion.tv/emissions/99-envies-d-evasion-a-ny-miami-et-san-francisco/</t>
  </si>
  <si>
    <t>Valle Verde</t>
  </si>
  <si>
    <t>Episodic installments of a collection of various product error tests from the game 'Valle Verde', found on a mysterious tape</t>
  </si>
  <si>
    <t>/A5YCH9Mf9Loj5EaGZcBuIQsXEVe.jpg</t>
  </si>
  <si>
    <t>Xtreme 4x4</t>
  </si>
  <si>
    <t>Xtreme 4x4 is a half hour series airing on Spike TV that began in January 2005 as part of Spike's weekend Powerblock line up. The show uses a how-to format, where the hosts build or modify vehicles in order to turn them into off-road-oriented rigs. They also periodically show various forms of off-road racing from across the United States. These include such events as rock crawling, desert racing, sand drags, mud racing, and trail riding adventures.
The hosts, Ian Johnson and Jessi Combs, were selected as part of a publicized, nationwide search for hosts where viewers were encouraged to send in their videos and resumes to Spike TV executives. Both hosts have appeared on other automotive shows including Discovery Channel's Monster Garage and TLC's Overhaulin'.</t>
  </si>
  <si>
    <t>/g5DIBp8rfAIAXCCs9NZsjlN2xOt.jpg</t>
  </si>
  <si>
    <t>http://www.xtreme4x4tv.com/</t>
  </si>
  <si>
    <t>/7ZE4vF8TwmlM4SN6YWfVHBU9uwN.jpg</t>
  </si>
  <si>
    <t>Madagascar's Weirdest</t>
  </si>
  <si>
    <t>A look at the unique and bizarre assortments of flora and fauna in Madagascar.</t>
  </si>
  <si>
    <t>/fSPMHA50qdMqUeGCpgdCRQJuL0u.jpg</t>
  </si>
  <si>
    <t>/vOPDxA5o8NMLZdGLnytav5CmoLg.jpg</t>
  </si>
  <si>
    <t>Lion Mountain Media</t>
  </si>
  <si>
    <t>ç›¤å¶½ã®ä¸€ç”Ÿ</t>
  </si>
  <si>
    <t>I Escaped to the Country</t>
  </si>
  <si>
    <t>My Little Pony - G3</t>
  </si>
  <si>
    <t>Birthdays are big in the world of My Little Pony, and everyone gets in on the fun. And nothing's more fun than a surprise except a really, really big surprise. But that's the trouble. It's birthday time for Kimono and it's really hard to surprise the wisest pony in all of Ponyville. In fact, nobody's ever done it. But Razzaroo, Minty, and all of their friends are sure going to try. Come along and meet all of our pony friends and see if they can finally surprise the most un-surpriseable pony in the land. With a little imagination and teamwork...and a little luck...they just might make this the most charming birthday Kimono has ever had.</t>
  </si>
  <si>
    <t>/aW4zq1Dxuma6NRGzokZl2hGn98H.jpg</t>
  </si>
  <si>
    <t>Girlfriend Aku Dari Neraka the Series</t>
  </si>
  <si>
    <t>/15EqSkSDxkqh0bktm8G7BtxMeHx.jpg</t>
  </si>
  <si>
    <t>/skoszkOSaQ9GKMxmPcICtmDog1H.jpg</t>
  </si>
  <si>
    <t>Bloody Tales of the Tower</t>
  </si>
  <si>
    <t>The extraordinary stories of imprisonment, murder and execution behind the walls of Britains most historic and iconic castle.</t>
  </si>
  <si>
    <t>/ti4UbAP2X7DxVAiw7IddGjUp0V4.jpg</t>
  </si>
  <si>
    <t>https://www.nationalgeographic.co.uk/video/tv/bloody-tales-tower</t>
  </si>
  <si>
    <t>/3nDbhcPikb2jfbZb722KIw6LUTS.jpg</t>
  </si>
  <si>
    <t>Good Luck Mister Gorsky</t>
  </si>
  <si>
    <t>Talking Metal On Fuse</t>
  </si>
  <si>
    <t>Talking Metal on Fuse is a television show on Fuse TV. It premiered on Friday, November 9, 2007 at 12:30 PM. Hosted by Mark Strigl and John Ostronomy, the show provides a unique perspective and insider's view into the world of metal and hard rock music. The hosts are joined by sidekicks Bud Friendly and Mike Chlasciak as well as the Talking Metal fans, a rotating group of in-studio guests.
Bred from the hosts' iTunes podcast, Talking Metal on Fuse features exclusive interviews, field segments, and jam sessions in the podcast's signature style.</t>
  </si>
  <si>
    <t>http://www.fuse.tv/ontv/shows/talking-metal</t>
  </si>
  <si>
    <t>Let's talk about sex</t>
  </si>
  <si>
    <t>/vwclYLsWeBCSMadTX3axKK10UQu.jpg</t>
  </si>
  <si>
    <t>https://www.vrt.be/vrtnu/a-z/let-s-talk-about-sex/</t>
  </si>
  <si>
    <t>/cSPvXz8AzzeuZ209EMHhiYl0a5a.jpg</t>
  </si>
  <si>
    <t>Spy Hunter</t>
  </si>
  <si>
    <t>In the spring of 1931, after the Communist Party successfully set up many communication stations in China, they set their sight on Western Europe and assigned two of their agents â€Asthray'â€ and â€œPorcelainâ€ to Paris. From there on, the stories of secret deal, hidden betrayal, questionable death, forbidden love, and brotherhood among the military and a prominent familyâ€™s members were unraveled.</t>
  </si>
  <si>
    <t>/awlTgAKrb7GETJqtFPimEbp2tIf.jpg</t>
  </si>
  <si>
    <t>å¤©è¡£æ— ç¼</t>
  </si>
  <si>
    <t>/r5JDj5pNVcUABjF6gm3ywXHAwqr.jpg</t>
  </si>
  <si>
    <t>Game Makers</t>
  </si>
  <si>
    <t>Game Makers is a TV show on G4. The original series followed the process of game development, as a company attempts to finish a big new game in time for shipment. The "original" Game Makers did not air often, and when it did it was referred to as a "G4 Special Presentation" rather than a separate entity. The original Game Makers was cancelled and taken off air in early 2006. After the revamp of Icons in June 2006, the classic game based episodes of Icons began to air under the name Game Makers. The original series no longer airs, but a few re-runs aired in May 2006. Game Makers last aired December 1, 2006, on G4. Considering one new episode of the show on Madden 07 was aired in November. G4 reran Game Makers in December 2007 on Wednesdays, despite its air in the early mornings.</t>
  </si>
  <si>
    <t>King of Vegas</t>
  </si>
  <si>
    <t>King of Vegas was a gambling series that first aired on Spike TV in the United States on January 17, 2006. It was hosted by boxing commentator Max Kellerman and co-hosted by handicapper Wayne Allyn Root, who gave color commentary and his odds-on favorites for each game. The tournament director was Matt Savage, who has also directed tournaments at the World Series of Poker.</t>
  </si>
  <si>
    <t>The G Group</t>
  </si>
  <si>
    <t>Beat the Crusher</t>
  </si>
  <si>
    <t>Beat the Crusher was a game show airing on Sky One during 1999 in the United Kingdom. It was hosted by comedian Freddie Starr, with assistant Melinda Messenger. The show was noted for its bizarre end game, which featured two couples gambling their automobiles for the chance to win a new one. The winning team received the new car, while the losing couple's car was dropped into a car crusher and destroyed, with their bus fare home being given as a consolation prize.</t>
  </si>
  <si>
    <t>Shooting Night Out</t>
  </si>
  <si>
    <t>The stars, who are desperately in need of a break, travel around the country for a healing trip. The travel mates who will add the fun to this special trip are Lee Su Geun, Lee Jin Ho, and Kyu Hyun. With his Type 1 driver's license and recreation instructor certificate, Su Geun can take the guests anywhere. For the guest's comfortable trip, Jin Ho becomes a diligent worker. Kyu Hyun is the talented youngest member who can both entertain and cook. Where will the hilarious travel mates go?</t>
  </si>
  <si>
    <t>/bFN3U24gerpYILvgA0C6LGXG6v6.jpg</t>
  </si>
  <si>
    <t>https://programs.sbs.co.kr/enter/sleepout/main</t>
  </si>
  <si>
    <t>ê³¨ ë•Œë¦¬ëŠ” ì™¸ë°•</t>
  </si>
  <si>
    <t>/eI7cwx2G8X1ipln7KK46AUqV0I4.jpg</t>
  </si>
  <si>
    <t>National Geographic Extraterrestrial</t>
  </si>
  <si>
    <t>/ljX6X7GbPEeIPiqrepvvBPAaYc5.jpg</t>
  </si>
  <si>
    <t>/v3vHsHWb73HfouNL2ZsJVTprnGA.jpg</t>
  </si>
  <si>
    <t>Soccer AM's All-Sports Show</t>
  </si>
  <si>
    <t>Soccer AM's All Sports Show was a television programme that was a spin-off of Sky Sports' popular Saturday-morning show Soccer AM, launched in 2002 and originally hosted by Tim Lovejoy and Helen Chamberlain until 2004 when Andy Goldstein replaced Lovejoy.
It was shown on every Friday during the football season from 6-7:00 p.m. on Sky Sports 1, with repeats shown regularly throughout the night on Sky3 and Sky Sports 2.
When Lovejoy left Soccer AM in the summer of 2007, Goldstein was again called to replace him leaving the future of the All-Sports show in doubt. At the end of the 10th and final All Sports Show podcast it was confirmed that the show would not be returning for the 2007-08 season. The shows web site was also taken down. The majority of the production team's transfer to the main Soccer AM show is a contributory factor in the show ending.</t>
  </si>
  <si>
    <t>Samson in the Land of Drawings</t>
  </si>
  <si>
    <t>Akiko</t>
  </si>
  <si>
    <t>Young men and women are supposed to be interested in the opposite sex. They're supposed to be interested in sex, period. But the students at the prestigious Nobel Academy have been exhibiting unusually strong urges lately.
When one of the female scholars spends her entire summer vacation masturbating in her room, her father calls on the Central Genetic Research Institute for help. Special Agent Akiko is assigned to investigate forthwith, and goes "undercover" to discover exactly what possesses the student body.</t>
  </si>
  <si>
    <t>http://www.pinkpineapple.co.jp/products/detail.php?product_id=304</t>
  </si>
  <si>
    <t>äºœç´€å­</t>
  </si>
  <si>
    <t>Kaoru Toyooka</t>
  </si>
  <si>
    <t>Pink Pineapple, Triple X</t>
  </si>
  <si>
    <t>I racconti di padre Brown</t>
  </si>
  <si>
    <t>/r63ogKm0AFoTHbNCQYYz9jjiDE2.jpg</t>
  </si>
  <si>
    <t>L'ÃŽle de la tentation</t>
  </si>
  <si>
    <t>/Aaa2Ynpsua51v1fi7f0eaXoEMIq.jpg</t>
  </si>
  <si>
    <t>/7GGDjCWFzZPMwc1770n91mfZRkG.jpg</t>
  </si>
  <si>
    <t>10 jaar voor New Kids: De Pulpshow</t>
  </si>
  <si>
    <t>/o45cn0KsTOeNtgjPIgYhoJk5LMT.jpg</t>
  </si>
  <si>
    <t>Play For A Billion</t>
  </si>
  <si>
    <t>E!'s Live Countdown to the Emmys</t>
  </si>
  <si>
    <t>Up Line</t>
  </si>
  <si>
    <t>Three alternative comedians get involved in a pyramid-selling organization, Pathway, in order to finance their act. They gain great success by deploying their skills as entertainers, only to eventually discover the sinister purpose behind the Pathway organization.</t>
  </si>
  <si>
    <t>/kfYfGzLQw27mRqQPicfmFGjpEHl.jpg</t>
  </si>
  <si>
    <t>Adina's Deck</t>
  </si>
  <si>
    <t>Award-winning technology and internet safety video series for families, schools and organizations to help pre-teens better understand the social side of technology.</t>
  </si>
  <si>
    <t>http://adinasdeck.com/</t>
  </si>
  <si>
    <t>/bo0cAloSiY4uvyal4XsllUH7ode.jpg</t>
  </si>
  <si>
    <t>Family, Kids, Mystery</t>
  </si>
  <si>
    <t>Clash of Warriors</t>
  </si>
  <si>
    <t>A documentary on some of the key campaigns and battles of the 20th century, seen as a match-up between the two sides' commanders. We see the strategies, tactics, personality traits and events that made one commander victorious.</t>
  </si>
  <si>
    <t>/6Ht5tDxMMti9lUAs2D9H2bSQEV3.jpg</t>
  </si>
  <si>
    <t>Can I Improve My Memory?</t>
  </si>
  <si>
    <t>Sandi Toksvig hosts, as celebs compete in a unique challenge using memory hacks and techniques, to fill up on facts and become experts in diverse subjects in just a matter of weeks. Can it be done?</t>
  </si>
  <si>
    <t>/nOe2Z45aY1mVwPZEZodo5MXADvA.jpg</t>
  </si>
  <si>
    <t>/zrkWckUMAZ1bHj8pDE2dxlZExHT.jpg</t>
  </si>
  <si>
    <t>å°‘å¹´ç‹„ä»æ°</t>
  </si>
  <si>
    <t>/wWvLOjeYETTQoYEfMbrgqBtGWPy.jpg</t>
  </si>
  <si>
    <t>Timeless Gift</t>
  </si>
  <si>
    <t>Timeless Gift é—æƒ…æœªäº† is a 2004 Chinese television series which aired in Singapore. It was produced by Mediacorp TV Channel 8.
The serial starred Christopher Lee, Huang Bi Ren, Michelle Chong, Patricia Mok, Zhang Wenxiang, Joey Swee, Rayson Tan, Li Yinzhu and Chen Shucheng.</t>
  </si>
  <si>
    <t>Godâ€™s Cloud</t>
  </si>
  <si>
    <t>Richard Hammond's 5 O'Clock Show</t>
  </si>
  <si>
    <t>Richard Hammond's 5 O'Clock Show was a television programme shown every weekday on the British channel ITV from 3 January until 10 February 2006. The show was presented by Richard Hammond and Mel Giedroyc, and featured a variety of reports on popular and unusual topics. They talked about things that matter to the public, and test claims like "an unstainable suit" or "unbreakable crockery". The show was first aired in 2006 replacing The Paul O'Grady Show, which had moved to Channel 4.</t>
  </si>
  <si>
    <t>Flok a FlÃ­Äek</t>
  </si>
  <si>
    <t>Australia's Deadly Monsters</t>
  </si>
  <si>
    <t>Australia's creatures adapt to life within varied and often hostile environments.</t>
  </si>
  <si>
    <t>/bTftfnf5fev5EjpXwUQLf3pkhor.jpg</t>
  </si>
  <si>
    <t>/so5FNYFXLtjIvC9CgspJAm4krw5.jpg</t>
  </si>
  <si>
    <t>Indie Game: Life After</t>
  </si>
  <si>
    <t>The Indie Game: The Movie Special Edition package includes:
- Instant Streaming &amp; HD Downloads of the Feature Film
- Instant Streaming &amp; HD Downloads of the Special Edition extras, a 100+ minutes of all-new short films &amp; epilogues
- Team Meat Commentary on the Feature Film
- Team Meat Commentary on the Special Edition extras
- a Clean Version of the Feature Film
- the Feature Film subtitles in 20 languages including: Arabic, Chinese Traditional, Czech, Dutch, English, French, German, Greek, Hebrew, Hungarian, Italian, Japanese, Polish, Portuguese, Russian, Spanish, Swedish, Thai, Turkish, Ukrainian (Subs) &amp; Ukrainian (Dubbed)
- the Special Edition subtitles in English only</t>
  </si>
  <si>
    <t>/q0gi0hCHZsqthLoZEtk7lRSIyqH.jpg</t>
  </si>
  <si>
    <t>SÃ¥ mycket bÃ¤ttre Guldkorn</t>
  </si>
  <si>
    <t>/gPOwu55Qt62SNAPZNeEfDSFuMlE.jpg</t>
  </si>
  <si>
    <t>Boy Hood</t>
  </si>
  <si>
    <t>/9vmpfIEBakOHJ2HJJLvTbfSs1lz.jpg</t>
  </si>
  <si>
    <t>æˆ‘ä»¬çš„å°‘å¹´æ—¶ä»£</t>
  </si>
  <si>
    <t>/v2OW9vmCX37XQu0mNHruneKIcMP.jpg</t>
  </si>
  <si>
    <t>iQiyi, Hunan Television, Tencent Video</t>
  </si>
  <si>
    <t>MangoTV, æ¹–å—èŠ’æžœå¨±ä¹æœ‰é™å…¬å¸, åŒ—äº¬æ—¶ä»£å³°å³»æ–‡åŒ–è‰ºæœ¯å‘å±•æœ‰é™å…¬å¸, ä¸Šæµ·ä¸Šè±¡æ˜Ÿä½œæ–‡åŒ–ä¼ æ’­æœ‰é™å…¬å¸</t>
  </si>
  <si>
    <t>MÃ¡scaras de OxigÃªnio (NÃ£o) CairÃ£o Automaticamente</t>
  </si>
  <si>
    <t>Cooking Cleverly With Beverly</t>
  </si>
  <si>
    <t>An American boy turns out to be the long-lost heir of a British fortune. He is sent to live with the cold and unsentimental lord who oversees the trust.</t>
  </si>
  <si>
    <t>/Ob8fSp5jdFVBdVcZONShiNOcfO.jpg</t>
  </si>
  <si>
    <t>å…³ä¸­å¥³äºº</t>
  </si>
  <si>
    <t>/w9Oh94xF1A6dUP4t0m3r2NIQu2O.jpg</t>
  </si>
  <si>
    <t>/3m9KxwBbq80X6ArfSbge14Uk6lf.jpg</t>
  </si>
  <si>
    <t>SOUND CONNECTION -BLOW UP-</t>
  </si>
  <si>
    <t>Hum Breaders x Frederic, the first two-man event by a band from Kansai!
A special feature on the music event "SOUND CONNECTION-BLOW UP-" to be held at Osaka Castle Concert Hall on Saturday, July 1st!
"SOUND CONNECTION" is a music festival that enlivens the Kansai music scene, with MBS TV teaming up with Kansai eventers and the entertainment industry. Gachinko Tuman's live performance and backstage interview at Osaka Noon in summer!</t>
  </si>
  <si>
    <t>HOTEL</t>
  </si>
  <si>
    <t>/4hp8Zg8NK8hO9aUurck4x4PA4lG.jpg</t>
  </si>
  <si>
    <t>Celebs Go Virtual Dating</t>
  </si>
  <si>
    <t>Single celebrities look for love with the added challenges of video vetting matches and trying to find that spark on socially-distanced dates.</t>
  </si>
  <si>
    <t>/1PgtGJA4Ykq9cDI6ZoXf94Kh1PA.jpg</t>
  </si>
  <si>
    <t>/w5fJ1b8T0dUPZAL8loWoviC8qQQ.jpg</t>
  </si>
  <si>
    <t>La Fin du monde est Ã  7 heures</t>
  </si>
  <si>
    <t>La Fin du monde est Ã  7 heures was a Quebec television comedy series, which aired on TQS from 1997 to 2000. As the title says, the show was traditionally broadcast daily at 7 PM, but was later moved to the 6 PM slot, at the same time as most other networks' news bulletins, with no name change.
Hosted by Marc LabrÃ¨che, the program was a satirical take on news and current affairs, somewhat similar in style to the English Canadian series This Hour Has 22 Minutes. In addition to LabrÃ¨che, other personalities associated with the show include Jean-RenÃ© Dufort, Patrick Masbourian, Isabelle MarÃ©chal, Paul Houde and Bruno Blanchet.
Jean-RenÃ© Dufort now hosts a show on Radio-Canada called Infoman.</t>
  </si>
  <si>
    <t>Motion International, Productions Coscient</t>
  </si>
  <si>
    <t>Red Confusion</t>
  </si>
  <si>
    <t>Sachiko is the 17-year old daughter of radiotherapist Professor Oshima. After exposure to radiation in the hospital, she develops leukemia. As if that was not enough trouble for one lifetime, Sachiko discovers that Oshima is not her real father, and that her boyfriend is really her half brother.</t>
  </si>
  <si>
    <t>/zQ5ANMt6N342uH9Ljv4CkPgKb0M.jpg</t>
  </si>
  <si>
    <t>Pole Chudes</t>
  </si>
  <si>
    <t>PolÃ© Chudes is a Russian adaptation of the U.S. game show Wheel of Fortune produced by VID, and hosted by Leonid Yakubovich and Rimma Agafoshina.</t>
  </si>
  <si>
    <t>http://www.1tv.ru/pole</t>
  </si>
  <si>
    <t>Love For Love</t>
  </si>
  <si>
    <t>The story of Lieutenant Aleksandr Grigoryev.</t>
  </si>
  <si>
    <t>Lyubov Za Lyubov</t>
  </si>
  <si>
    <t>Seua Chanee Gayng: Freshy</t>
  </si>
  <si>
    <t>Seua Chanee Gayng: Freshy is a 45 minute comedy starring Mankalasut Akalavut as Cheetah, Goy Arachaporn Pokinpakorn as Oil and Reonchaidee Pathompong as Tum. The series premiered on Tue Aug 14, 2018 on and EP08 (S01E08) last aired on Tue Oct 09, 2018.</t>
  </si>
  <si>
    <t>/o5iquKa3vgtgnTLbdyo2Oh0RHuf.jpg</t>
  </si>
  <si>
    <t>à¹€à¸ªà¸·à¸­ à¸Šà¸°à¸™à¸µ à¹€à¸à¹‰à¸‡ Freshy</t>
  </si>
  <si>
    <t>/iQnOK7sia9R2zQr4jqaibj2co6i.jpg</t>
  </si>
  <si>
    <t>Line TV, GH One</t>
  </si>
  <si>
    <t>The Secret Life of...</t>
  </si>
  <si>
    <t>This brand new and exclusive 14-part series lifts the lid on established and renowned superstars from history to reveal their secret lives.
But Secret Life Ofâ€¦ is a biography with a difference â€“ with its tongue firmly in its cheek, it deliciously dishes the dirt on icons of the past, including Henry VIII, Marie Antoinette and Napoleon.</t>
  </si>
  <si>
    <t>/zdIbSQaImdfwUnhOONLVmluetOp.jpg</t>
  </si>
  <si>
    <t>/ldwTBha4AXqfsCddrk3Xz5V9ZJY.jpg</t>
  </si>
  <si>
    <t>Cow Lamp Films</t>
  </si>
  <si>
    <t>Vice Live</t>
  </si>
  <si>
    <t>Join comedians Marie Faustin, Zack Fox, Sandy Honig and rapper Fat Tony every night, live from VICE's headquarters in Brooklyn.</t>
  </si>
  <si>
    <t>/3I9rE11apJ4aD4hPzwgIX25sAlZ.jpg</t>
  </si>
  <si>
    <t>https://www.viceland.com/en_us/show/vice-live</t>
  </si>
  <si>
    <t>/5OXlsbyvdgP2B0Bfq3CAeANn6VS.jpg</t>
  </si>
  <si>
    <t>Dr. Know</t>
  </si>
  <si>
    <t>Dr. Know is a program dedicated to debunking various rumours and popular misconceptions in the realm of personal health. The show featured Dr. Paul Trotman, a New Zealand physician in fields such as internal medicine and obstetrics/gynecology, who is described by one reviewer as a "medical myth buster". The show aired in 20 parts as a half-hour format on The Discovery Health Channel. In 2008, the series began airing on Science Channel. It is filmed in and around Washington, D.C.</t>
  </si>
  <si>
    <t>TBSå¥³å­ã‚¢ãƒŠ é‰„é“ã®æ—…</t>
  </si>
  <si>
    <t>/xBOwnbatmZ9vUfdHYs2gR7MVpnj.jpg</t>
  </si>
  <si>
    <t>My Name is Reya</t>
  </si>
  <si>
    <t>Reya works as a VIP receptionist at a bank. She uses her charm to seduce David Henderson, a widower and one of the bankâ€™s BOD. Reya and David soon get married and she earns the status as a bankerâ€™s wife. When Davidâ€™s financial situation becomes unstable and he is forced to move to a small branch away from the city. Reya refuses to go and the couple has a heated argument until the breaking point of their marriage. Later, Reya lives a prosperous life as a widow, playing golf and spending money in high societies, not knowing she is on the path to hell.</t>
  </si>
  <si>
    <t>/uGVBLvtWD9aMuhLLpo9F5ptni4k.jpg</t>
  </si>
  <si>
    <t>à¹€à¸£à¸¢à¸²</t>
  </si>
  <si>
    <t>/tQD4a1QqCWRTyQYPnliDwyLdIjt.jpg</t>
  </si>
  <si>
    <t>å†·ãŸã„è¡€</t>
  </si>
  <si>
    <t>è»½äº•æ²¢ãƒ»å¤ã®å±é™ºåœ°å¸¯ã€€ç¬‘ã†æ®ºäººé¬¼</t>
  </si>
  <si>
    <t>FrÃ¶ken Sverige</t>
  </si>
  <si>
    <t>æ¬²æœ›ä¹‹åŸŽ</t>
  </si>
  <si>
    <t>/rE91MVGEt09EenloXMLaWxi0Ikh.jpg</t>
  </si>
  <si>
    <t>/fA687X4rFfuI5hhP9nBZJ7aqJno.jpg</t>
  </si>
  <si>
    <t>New Classics Media</t>
  </si>
  <si>
    <t>Mythen - Michael KÃ¶hlmeier erzÃ¤hlt Sagen des klassischen Altertums</t>
  </si>
  <si>
    <t>/lNHLcCfJ9CIxpWaiMTDLP46k4lv.jpg</t>
  </si>
  <si>
    <t>/uFRN0XNDCALzkTA3BjXRXMIZ1Pr.jpg</t>
  </si>
  <si>
    <t>Michael KÃ¶hlmeier</t>
  </si>
  <si>
    <t>The Story of Dominating Countries</t>
  </si>
  <si>
    <t>Based on the award-winning novel by Shiba Ryotaro, the drama is set in Japan several centuries back in the Sengoku period. It depicts the struggles of three historical warriors, Saito Dosan, Oda Nobunaga and Akechi Mitsuhide.</t>
  </si>
  <si>
    <t>/26VoHVrHpIpqOag0AduhbaYAbKY.jpg</t>
  </si>
  <si>
    <t>å›½ç›—ã‚Šç‰©èªž</t>
  </si>
  <si>
    <t>/eeyILUcafNRR0kbZpApRChvFriL.jpg</t>
  </si>
  <si>
    <t>ãã‚Œã§ã‚‚å®¶ã‚’è²·ã„ã¾ã—ãŸ</t>
  </si>
  <si>
    <t>/gDxDhbi8vZw8ePoFmdHnXnhOiEA.jpg</t>
  </si>
  <si>
    <t>/l2OoFJLiO5MsOGPzefh3kmLNHVc.jpg</t>
  </si>
  <si>
    <t>The Adventures Of Chich</t>
  </si>
  <si>
    <t>The Adventures of Chich was a Canadian children's television series which aired on CBC Television from 1958 to 1959.</t>
  </si>
  <si>
    <t>Bougainvillea</t>
  </si>
  <si>
    <t>Aryanna and Adrian's happy life with their children despite Adrian's busy schedule</t>
  </si>
  <si>
    <t>/ypiGrcFL7JxAIvk1QE0uhgPZ824.jpg</t>
  </si>
  <si>
    <t>Le avventure di Ciuffettino</t>
  </si>
  <si>
    <t>/6ZkF82x2bmmZsmr8VGnae7HzWsH.jpg</t>
  </si>
  <si>
    <t>/9oiQhptk3qliTOlyEpZOcfuVuDH.jpg</t>
  </si>
  <si>
    <t>Ù‡Ù†Ø¯</t>
  </si>
  <si>
    <t>/yAHJelSJwsTPbRcOyxdUNFmtb5t.jpg</t>
  </si>
  <si>
    <t>/dvPF8D1lBXVeRQug0ia4n2I50fU.jpg</t>
  </si>
  <si>
    <t>Ð¡Ñ‚Ð°Ð»Ð¸Ð½: ÐšÐ¾Ð±Ð°</t>
  </si>
  <si>
    <t>APTN Investigates</t>
  </si>
  <si>
    <t>APTN Investigates is the first Indigenous investigative news program in Canada. The show offers viewers hard-hitting investigative reports and stories that change lives. Produced by award-winning journalists, APTN Investigates is committed to seeking the truth for our people.</t>
  </si>
  <si>
    <t>/4qGJY8ZuQYHkU6AWFimbuT25s26.jpg</t>
  </si>
  <si>
    <t>A Second Proposal</t>
  </si>
  <si>
    <t>/iWbzLkqXkNmiwUtQmdA1sdX4qcv.jpg</t>
  </si>
  <si>
    <t>/2Cwhjk760Awb2J0GEJH8r51g31z.jpg</t>
  </si>
  <si>
    <t>She Talks</t>
  </si>
  <si>
    <t>Here's what it takes to be successful: be smart, work hard and above all be FEARLESS. Real-life women entrepreneurs share the sacrifices and triumphs of striking out on their own.</t>
  </si>
  <si>
    <t>/2UvtNHTdV5P4xY5O1SU0P41lB9O.jpg</t>
  </si>
  <si>
    <t>https://abc.go.com/shows/she-talks/</t>
  </si>
  <si>
    <t>ABCd</t>
  </si>
  <si>
    <t>Martine: An Unforgettable Musical Extravaganza</t>
  </si>
  <si>
    <t>Martine McCutcheon presents an unforgettable extravaganza from the Golden Age of Musicals.  Breathtaking performances, stunning dance routines, big name guests set in the glamorous surroundings of the West End. Martine, along with the biggest names in theatre, take you on a musical, opulent, glossy, decadent extravaganza of a journey.
This is a foot-stomping feelgood festival as Martine proves that musicals are magic!</t>
  </si>
  <si>
    <t>/oAlYEhwbpDKYYaz2vO4qs88WqZb.jpg</t>
  </si>
  <si>
    <t>Go West! â€“ Familie Liebisch erobert Amerika</t>
  </si>
  <si>
    <t>Rick Stein's Spanish Christmas</t>
  </si>
  <si>
    <t>Inspired by his series Rick Stein's Spain, Rick hosts a festive gathering and shares his take on dishes to cook for Christmas and New Year, along with Spanish family recipes.</t>
  </si>
  <si>
    <t>Far Away from Love</t>
  </si>
  <si>
    <t>/evCfTFPyIX1Yqqj7ovyFKPOJ55A.jpg</t>
  </si>
  <si>
    <t>Ø¹Ù„Ù‰ Ø¨Ø¹Ø¯ Ù…Ø³Ø§ÙØ© Ù…Ù† Ø§Ù„Ø­Ø¨</t>
  </si>
  <si>
    <t>/nLY1hXdMJtFh104IRzoq4Ug2dnK.jpg</t>
  </si>
  <si>
    <t>Alsharqiya TV, Viu</t>
  </si>
  <si>
    <t>The Underground World</t>
  </si>
  <si>
    <t>Green Heroes</t>
  </si>
  <si>
    <t>Remarkable stories of people who acted on their ideas and heroically "ventured forth" to protect our planet. From the celebrity to the everyday person, each story details the different paths and interests the Green Heroes have taken in their quests to help save the world.</t>
  </si>
  <si>
    <t>CINEFOCUS &amp; MEDIA PRODUCTIONS</t>
  </si>
  <si>
    <t>Party Zone</t>
  </si>
  <si>
    <t>Party Zone was MTV Europe's longest-running show, born not only when MTV Europe started but also when club culture was at its embryonic stage. Partyzone played a mix of new and old tracks from many different genres of dance music, including garage, house, techno, electronic, trance and drum and bass. It can be seen every Friday and Saturday night on the various European local MTV versions, alongside the original MTV European, which still goes out to European countries that don't have a local MTV.
From 1987 - 2000, Party Zone was produced and programmed by James Hyman.
Between 1987 and 1990, Party Zone was hosted by some of MTV Europe's original VJs including Kristiane Backer. From 1991 to late 1998, it was hosted by Simone Angel, who quickly became the "face" of dance music on the channel, interviewing the most groundbreaking electronic acts and promoting videos by then still relatively unknown acts, such as The Prodigy in the early '90s. Party Zone featured many rare interviews over the years, including one with Aphex Twin, The Future Sound of London, Ken Ishii.
Even after Simone Angel left MTV Europe in December 1998, the Party Zone continued to air as a weekly non-stop dance music mix on MTV Europe and on the then newly created local versions.</t>
  </si>
  <si>
    <t>tom yaar osa bagrut</t>
  </si>
  <si>
    <t>God in de Lage Landen</t>
  </si>
  <si>
    <t>/kFuNg9gtxUmzhA9ciaLsmlt4Eco.jpg</t>
  </si>
  <si>
    <t>https://www.npostart.nl/god-in-de-lage-landen/VPWON_1295794</t>
  </si>
  <si>
    <t>/4EMfIjE2hL5REf3ig2dWnfndcn.jpg</t>
  </si>
  <si>
    <t>Paxman on the Queen's Children</t>
  </si>
  <si>
    <t>Jeremy Paxman examines the lives and roles of the Queen's children - looking at their changing relationship with the British public over the past 60 years.
Charles, Anne, Andrew and Edward, were the first generation of royals to grow up as celebrities.</t>
  </si>
  <si>
    <t>/eKCZILqOWKuG5LBGeSTZrd2fz89.jpg</t>
  </si>
  <si>
    <t>https://www.spungoldtv.com/project/paxman-on-the-queens-children/</t>
  </si>
  <si>
    <t>/xX1UORxJix5wQwjlTraawFBm1BZ.jpg</t>
  </si>
  <si>
    <t>Spun Gold</t>
  </si>
  <si>
    <t>Road Warriors</t>
  </si>
  <si>
    <t>Hard Looters</t>
  </si>
  <si>
    <t>/zXO6w3OGTBUhwSkF1GFu0j5JuNM.jpg</t>
  </si>
  <si>
    <t>/4XU5Jr49lXhz0sTdttfphs52WY5.jpg</t>
  </si>
  <si>
    <t>Benjamin Daniel</t>
  </si>
  <si>
    <t>Man and Music</t>
  </si>
  <si>
    <t>Alan Bennett documentary series covering music.</t>
  </si>
  <si>
    <t>The Ninth</t>
  </si>
  <si>
    <t>Why the hell would you want to play for the Toronto Boxsprings? Theyâ€™re a bad team in a lousy inter-county league. Theyâ€™re owned by a crappy discount mattress store. Even their locker room sucks - stuck in the leaky basement of a local dive bar.</t>
  </si>
  <si>
    <t>/7Z0d4s5mvAHsQbp5lVMG9TtmrWl.jpg</t>
  </si>
  <si>
    <t>https://gem.cbc.ca/media/the-ninth/s01</t>
  </si>
  <si>
    <t>/9qfPFppew6faf6Lj6FHSAr6wE3P.jpg</t>
  </si>
  <si>
    <t>The Artcraft Zoo</t>
  </si>
  <si>
    <t>Sunny</t>
  </si>
  <si>
    <t>The life of an American woman living in Kyoto, Japan, is upended when her husband and son disappear in a mysterious plane crash. As consolation, she's given Sunny, one of a new class of domestic robots made by her husband's electronics company.</t>
  </si>
  <si>
    <t>https://tv.apple.com/show/umc.cmc.7c5t9dde8dxoaxwyl5rkuw38p</t>
  </si>
  <si>
    <t>Katie Robbins</t>
  </si>
  <si>
    <t>Kuba i Åšruba</t>
  </si>
  <si>
    <t>/QSVqH8p9aw1YiAQYtKwItCKCHy.jpg</t>
  </si>
  <si>
    <t>/yF4BxF9XAr7wvbepTs33sHmoyyE.jpg</t>
  </si>
  <si>
    <t>Federation Entertainment, Un Pour Tous Productions</t>
  </si>
  <si>
    <t>99 envies d'Ã‰vasion - Berlin, Rome, AthÃ¨nes</t>
  </si>
  <si>
    <t>/5g8Sig7Ud0wtniOo5bQ97JYFOj4.jpg</t>
  </si>
  <si>
    <t>https://www.evasion.tv/emissions/99-envies-d-evasion-berlin-rome-athenes</t>
  </si>
  <si>
    <t>E!'s Live Countdown to the Academy Awards</t>
  </si>
  <si>
    <t>Lovely China</t>
  </si>
  <si>
    <t>/phpZbWNL8utccdep9GAAYyjYNCa.jpg</t>
  </si>
  <si>
    <t>å¯çˆ±çš„ä¸­å›½</t>
  </si>
  <si>
    <t>/4ZUnbgEPzecY54siSaeyt7q2ADj.jpg</t>
  </si>
  <si>
    <t>Mylanchi</t>
  </si>
  <si>
    <t>Hosted by Radhika, the hunt for the new singing sensation is on! With an interesting mix of songs, the contestants get ready for an ultimate battle!</t>
  </si>
  <si>
    <t>Fermat no RyÅri</t>
  </si>
  <si>
    <t>After Gaku Kitada, a talented mathematics scholar, suffers setbacks on his dream of becoming a mathematician, he meets Kai Asakura, a young but similarly talented chef, as he is running his own food business, and joins Kai in an attempt at something new.</t>
  </si>
  <si>
    <t>/AupUHR3M5h6r2LF1B9SMtT7WrNL.jpg</t>
  </si>
  <si>
    <t>https://www.tbs.co.jp/fermat_tbs2023/</t>
  </si>
  <si>
    <t>ãƒ•ã‚§ãƒ«ãƒžãƒ¼ã®æ–™ç†</t>
  </si>
  <si>
    <t>Yugo Kobayashi</t>
  </si>
  <si>
    <t>Manasella Neene</t>
  </si>
  <si>
    <t>Despite the challenges, Raga and Aditya embark on a journey of love and happiness after marriage. What does fate have in store for them?</t>
  </si>
  <si>
    <t>Kylie Kwong: Heart and Soul</t>
  </si>
  <si>
    <t>Big Bang!</t>
  </si>
  <si>
    <t>/jgqvUfhnJsa6JOBpTaSDivas8kx.jpg</t>
  </si>
  <si>
    <t>/14LlNRTz6WH7YACaHo0isAOLgib.jpg</t>
  </si>
  <si>
    <t>Tian Da Di Da</t>
  </si>
  <si>
    <t>Metal Armor Dragonar</t>
  </si>
  <si>
    <t>A.D. 2087 - the United Lunar Empire Giganos wages war on the Earth  Federation Military to take control of the planet and establish a  "rebirth" of the human race. During an invasion of a colony by Giganos'  forces, three civilian men stumble upon a trio of top-secret Metal Armor  units called "Dragonars" and pilot them to combat the enemy forces.</t>
  </si>
  <si>
    <t>/9geSXhnRruEfM2MZV9DGbQNPKge.jpg</t>
  </si>
  <si>
    <t>http://www.dragonar.net/index.html</t>
  </si>
  <si>
    <t>æ©Ÿç”²æˆ¦è¨˜ãƒ‰ãƒ©ã‚°ãƒŠãƒ¼</t>
  </si>
  <si>
    <t>/2JndVi9Xz6RuGDkG2UU5hNr8xFC.jpg</t>
  </si>
  <si>
    <t>Trails to Tsukiji</t>
  </si>
  <si>
    <t>"Trails to Tsukiji" is a show that focuses on Japanese food available at Tokyo's iconic Tsukiji Market where every kind of fresh food is gathered from around the country.</t>
  </si>
  <si>
    <t>/4JAfXuHLukECodyUM5Ct5DEjtcM.jpg</t>
  </si>
  <si>
    <t>/qb9WGtr5XGsWslG90bukG19xlbF.jpg</t>
  </si>
  <si>
    <t>TV Man Union, NHK</t>
  </si>
  <si>
    <t>Bex &amp; Blanche</t>
  </si>
  <si>
    <t>/xz8juy6yWFLkK8K07MeiBUE0R8k.jpg</t>
  </si>
  <si>
    <t>/eGZlcNRfZEnRQdkG1we1GBKaOOS.jpg</t>
  </si>
  <si>
    <t>Satins and Spurs</t>
  </si>
  <si>
    <t>Music, Romance</t>
  </si>
  <si>
    <t>Hard Labeur</t>
  </si>
  <si>
    <t>/3vvlRJu5rSEPEzRlT5DasNdhYKb.jpg</t>
  </si>
  <si>
    <t>/2dwsAiXMfzGbo3BBDosU7DRq6jU.jpg</t>
  </si>
  <si>
    <t>Durga</t>
  </si>
  <si>
    <t>Durga, an ardent devotee of the Goddess, helps Nakul, an heir to a wealthy family, to reclaim his life wrecked by his evil relatives.</t>
  </si>
  <si>
    <t>ãƒ–ãƒ«ãƒ¼ãƒãƒ¼ã‚¹ãƒ‡ãƒ¼ ã€œæœ€é«˜ã®èª•ç”Ÿæ—¥ã€œ</t>
  </si>
  <si>
    <t>/nCq0RKymHqUoeYGe2enBr15AnYV.jpg</t>
  </si>
  <si>
    <t>/xclKwa9794LeNSC5KFtBcqDJMx8.jpg</t>
  </si>
  <si>
    <t>Suwiito Debiru</t>
  </si>
  <si>
    <t>Marusa!!</t>
  </si>
  <si>
    <t>ãƒžãƒ«ã‚µ!!æ±äº¬å›½ç¨Žå±€æŸ»å¯Ÿéƒ¨</t>
  </si>
  <si>
    <t>/aTe3Bm1m39fxz7ZeyDMcN1ul43n.jpg</t>
  </si>
  <si>
    <t>as birds</t>
  </si>
  <si>
    <t>Ù…Ø³Ù„Ø³Ù„ Ø´ØºÙ„ Ø¹Ø§Ù„ÙŠ</t>
  </si>
  <si>
    <t>Fifi Abdo</t>
  </si>
  <si>
    <t>Mohabbat</t>
  </si>
  <si>
    <t>He lives under the dark shadow of a djinn while she is blessed with angelic qualities. What turn will Aman and Roshni's lives take when the two entangle in a 'magical' love story?</t>
  </si>
  <si>
    <t>Alice Cooper: The Nightmare</t>
  </si>
  <si>
    <t>Alice Cooper: The Nightmare was a conceptual television special showcasing the music of the Welcome To My Nightmare album by Alice Cooper. It originally broadcast in North America on April 25, 1975 by the ABC network.
In the TV special, Alice Cooper stars as "Steven" who is trapped in a nightmare he can't wake up from and tries to escape. Vincent Price also appears throughout the special, starring as the "Spirit of the Nightmare". The special features the Welcome To My Nightmare album in its entirety, with the addition of the song "Ballad of Dwight Frye" from the Alice Cooper album Love It to Death.
In 1983 the TV special was released on VHS and Betamax home video in the US, and has been discontinued since. It has not yet been issued on DVD.</t>
  </si>
  <si>
    <t>The Yellow River</t>
  </si>
  <si>
    <t>å¤§é»„æ²³</t>
  </si>
  <si>
    <t>/eVtB1nE4h3eIq9ySv9UBUWRHtyE.jpg</t>
  </si>
  <si>
    <t>CCTV, NHK</t>
  </si>
  <si>
    <t>Strangerâ€™s Kiss: The Series</t>
  </si>
  <si>
    <t>What if a strangerâ€™s kiss made you fall in love?</t>
  </si>
  <si>
    <t>/mNQffWSL4YNSyoWiGQcYZLRSBDt.jpg</t>
  </si>
  <si>
    <t>/ymu0ht94ATmwYz5lCVbWsNPsrkx.jpg</t>
  </si>
  <si>
    <t>MLV Film Production, PD Film Production</t>
  </si>
  <si>
    <t>Robin Conrad</t>
  </si>
  <si>
    <t>Road Dreams</t>
  </si>
  <si>
    <t>Road Dreams is a series of six television programmes, each of approximately 25 minutes duration, last shown on British terrestrial television in the early 1990s on Channel 4. A DVD with 13 short films using the Road Dreams footage is available from the producer's website - www.retroroadtrips.com - and all six original episodes can be viewed on YouTube.
The programmes were created by Elliott Bristow, being a compilation of Super 8 mm film footage filmed by Bristow during an extended stay in the United States. Each programme opens with the following text: "In 1968 Elliott Bristow went to New York for a two week holiday. In 1980, after twelve years and 500,000 miles on the road in America he returned to England with three trunks containing 75 hours of silent Super 8 film - his diary of this 'holiday'!"
The programmes depict Bristow's journeys across the USA. Many pieces were filmed whilst driving; others show Bristow's friends and locations he visited. Because of the source material, the technical quality of the programme suffers; some may consider this to be part of the charm of the work.
The footage is accompanied by occasional explanatory comments from Bristow, readings by Mark Murphy and music tracks. The music is mainly but not exclusively instrumental classical and New Age music.</t>
  </si>
  <si>
    <t>Quiz Kids is an academic quiz Public-access television show for San Francisco Bay Area high schools. From the start in 1999 it has been hosted by Brad Friedman, the Drama Director at San Mateo High School.
Originally developed as Peninsula Quiz Kids by Bob Marks and Liz La Porte of Peninsula TV Cable 26 in 1999, the show began airing on KRON-4 in San Francisco as Bay Area Quiz Kids. The show is now a production of [TV Game Brains], headed by Executive Producer Marc Balcer.
In some years the Bay Area Academic League has participated in writing the questions and judging the matches. BAAL has organized San Francisco Area High School Quizbowl since 1995.
Throughout its run, the show has been sponsored by the San Mateo Credit Union. Other sponsors have included Kaiser Permanente, SamTrans, the San Francisco Chronicle, AT&amp;T, Oracle, Fisher Investments, and Wells Fargo Bank.</t>
  </si>
  <si>
    <t>http://www.quizkids.tv</t>
  </si>
  <si>
    <t>Cool Dog Detective</t>
  </si>
  <si>
    <t>/Eu6Bw1lrfs4ir6vbeF1ee09VWy.jpg</t>
  </si>
  <si>
    <t>èŒæ—é…·ç‹—ä¾¦æŽ¢</t>
  </si>
  <si>
    <t>/5VGgYFn5sZzZst3aizR0NzmZqON.jpg</t>
  </si>
  <si>
    <t>Venni pÃ¡er</t>
  </si>
  <si>
    <t>The Stuarts: A Bloody Reign</t>
  </si>
  <si>
    <t>Four kings from the House of Stuart sat on the English throne from 1603 to 1688.  It was a time of great religious struggle and political instability. The Gunpowder Plot nearly wiped out King James I. The Thirty Years War broke out on the continent. A civil war erupted which led to the public beheading of King Charles I and the birth of a commonwealth headed by Oliver Cromwell. London was ravaged by the plague and the Great Fire of London.  Throughout this series we look at the reign of the Stuarts through the powerful Wynn family at Gwydir Castle in North Wales, one of the best time capsules from that era. The story of the Wynn family reflects the turbulent history of this Stuart era. They had close connections with this new royal house and their status would rise and fall with the successes and failures of Stuart rule.</t>
  </si>
  <si>
    <t>/iiMPdFr1Er0iWjENRG6qUdSxQ8a.jpg</t>
  </si>
  <si>
    <t>/g33rotRPQGQVobfF72ZgPZb3ST2.jpg</t>
  </si>
  <si>
    <t>Anandavani</t>
  </si>
  <si>
    <t>Start your day with health and astrology-based tips from Vishnu Datta Guruji, Kamalakar Bhat and Adityanarayanan.</t>
  </si>
  <si>
    <t>Cyprus music awards 2006</t>
  </si>
  <si>
    <t>Praying Mantis</t>
  </si>
  <si>
    <t>A middle-aged professor's young bride and his assistant plan to commit a double murder disguised as a "Crime Passionel", but discover too late that one of their intended victims has become a fellow conspirator.</t>
  </si>
  <si>
    <t>/g12CvZeJRHMMmpmlu9zIlcQk24H.jpg</t>
  </si>
  <si>
    <t>/ql3ideytgm5YZ1sUf6d9leiTJyt.jpg</t>
  </si>
  <si>
    <t>The Look of a Killer</t>
  </si>
  <si>
    <t>In this gripping thriller based on the novels by Finnish author Matti RÃ¶nkÃ¤, Viktor KÃ¤rppÃ¤ is a former KGB agent who settles in Finland, the country of his ancestors. He tries to make a living as a private investigator and business facilitator for Russian migrants, but finds himself entangled with organized crime. He may look like a killer, but he isn't one.</t>
  </si>
  <si>
    <t>/2wqUx2mWLRB7gXbeP9mjpXohnLz.jpg</t>
  </si>
  <si>
    <t>Tappajan nÃ¤kÃ¶inen mies</t>
  </si>
  <si>
    <t>/viLeiNsy7aPuJmT3tdOqaZREdMG.jpg</t>
  </si>
  <si>
    <t>Mika Ripatti, Matti RÃ¶nkÃ¤</t>
  </si>
  <si>
    <t>Celebrity Rebrand</t>
  </si>
  <si>
    <t>Chaotic celebrity interview series hosted by Amelia Dimoldenberg, who attempts to give some of Channel 4's biggest stars the rebrand they don't need.</t>
  </si>
  <si>
    <t>Amelia Dimoldenberg</t>
  </si>
  <si>
    <t>Framtiden runt hÃ¶rnet</t>
  </si>
  <si>
    <t>/4qjwRCvnIP5RQlJaiF8H2RfK5iw.jpg</t>
  </si>
  <si>
    <t>New Love Party</t>
  </si>
  <si>
    <t>Masato Sakai gives a speech on the theme "XX ruins love" in the setting of a speech meeting by the leader of the political party "Love New Party". During the speeches, the offstage first secretary of Sakai's party, Tsukaji Muga, interjects a few quips and criticisms.</t>
  </si>
  <si>
    <t>æ‹æ„›æ–°å…š</t>
  </si>
  <si>
    <t>/qTH1nw41cgn2NBqhqlRmygjiNqb.jpg</t>
  </si>
  <si>
    <t>Grand Prix Zandvoort</t>
  </si>
  <si>
    <t>/qV0u4psrFR0YD6u3Vtncq4nXCxl.jpg</t>
  </si>
  <si>
    <t>/1d76zomxPax8hiU0hiG4keBcKl2.jpg</t>
  </si>
  <si>
    <t>2 People</t>
  </si>
  <si>
    <t>Continuesã€œwith ï¼·ingsã€œç¾½ç”Ÿçµå¼¦ å‡±æ—‹ã€ãã—ã¦æ„Ÿè¬ã®å…¬æ¼”</t>
  </si>
  <si>
    <t>Surferne kommer</t>
  </si>
  <si>
    <t>/wLI2RpXO6x0TsaDy2Sbi2ij7HDJ.jpg</t>
  </si>
  <si>
    <t>https://play.tv2.dk/programmer/dokumentar/serier/surferne-kommer</t>
  </si>
  <si>
    <t>/puxTGnVS1kHeUNv2AYQH60sJ0JY.jpg</t>
  </si>
  <si>
    <t>Denmark, Morocco, Portugal</t>
  </si>
  <si>
    <t>Durf te vragen</t>
  </si>
  <si>
    <t>/z4qOd9NjFOGEpbKpxPlCp7WCSrE.jpg</t>
  </si>
  <si>
    <t>/xFo1IGYelfqscMx7z5KDYxb1AQf.jpg</t>
  </si>
  <si>
    <t>Tony Robinson's Time Walks</t>
  </si>
  <si>
    <t>Broadway or Bust</t>
  </si>
  <si>
    <t>The ultimate competition to find the nationâ€™s best young theater stars amongst Americaâ€™s top high school musical performers.</t>
  </si>
  <si>
    <t>http://www.pbs.org/wgbh/broadway-or-bust</t>
  </si>
  <si>
    <t>/tJjMAFfKD49nQpSC1O3g5shXndu.jpg</t>
  </si>
  <si>
    <t>Where's Maggie</t>
  </si>
  <si>
    <t>/bKieAH6ILaELMM7n65ZZyL8xV19.jpg</t>
  </si>
  <si>
    <t>ÐšÑŠÐ´Ðµ Ðµ ÐœÐ°Ð³Ð¸</t>
  </si>
  <si>
    <t>/tG4hHsLj6jzIQRDll0ast1jT6P4.jpg</t>
  </si>
  <si>
    <t>Heiter bis tÃ¶dlich - Akte Ex</t>
  </si>
  <si>
    <t>/kysglGl6uoJb1Bpaizl1LfcLjiJ.jpg</t>
  </si>
  <si>
    <t>/m9NbBLLWcPykD1TnEbbMSRT89BL.jpg</t>
  </si>
  <si>
    <t>Susanne Wolfram</t>
  </si>
  <si>
    <t>Alter Eco</t>
  </si>
  <si>
    <t>Peter Glatzer</t>
  </si>
  <si>
    <t>Kanban Neko</t>
  </si>
  <si>
    <t>Takahashi Koume is a newbie magazine reporter. Takahashi Koume is a newbie reporter for a magazine and is being urged by the editor-in-chief, Sae Niimura, to come up with a plan for a new serial. It's hard to find a plan that will grab the readers' attention. In a hurry, Kome finds a bookstore specializing in cats called "Nyankodo". She goes there to meet a lot of cats and store owners for the series. Kome gradually grows up by listening to the many encounters and kind episodes between the store owners and cats everywhere she goes.</t>
  </si>
  <si>
    <t>/t7zCnehT0v9mmEzzKvwHvPugri7.jpg</t>
  </si>
  <si>
    <t>https://www.bs-tvtokyo.co.jp/kanbanneko/</t>
  </si>
  <si>
    <t>ã‹ã‚“ã°ã‚“çŒ«</t>
  </si>
  <si>
    <t>/lY2iVKoswIZ4EqLBLtrKqmc1k3o.jpg</t>
  </si>
  <si>
    <t>Unit Luchtvaartpolitie</t>
  </si>
  <si>
    <t>To Reform in the End</t>
  </si>
  <si>
    <t>http://news.cctv.com/special/gaige/index.shtml</t>
  </si>
  <si>
    <t>å°†æ”¹é©è¿›è¡Œåˆ°åº•</t>
  </si>
  <si>
    <t>/18PiYFNPD7SW4tV7JVC5oEp7g6p.jpg</t>
  </si>
  <si>
    <t>Plagio</t>
  </si>
  <si>
    <t>/v0prMfdQHITZy6v6CARyaJHIAQO.jpg</t>
  </si>
  <si>
    <t>/wggFNvWWyY1ZAwWkrUq7qXpofRy.jpg</t>
  </si>
  <si>
    <t>Ð—Ð½Ð°Ñ…Ð°Ñ€ÑŒ 2: ÐžÑ…Ð¾Ñ‚Ð° Ð±ÐµÐ· Ð¿Ñ€Ð°Ð²Ð¸Ð»</t>
  </si>
  <si>
    <t>/uqhpRe5pVIAdO3jXFvZDR1bVJmI.jpg</t>
  </si>
  <si>
    <t>ÎŸ Î ÏÎ¯Î³ÎºÎ¹Ï€Î±Ï‚ Ï„Î·Ï‚ Î¦Ï‰Ï„Î¹Î¬Ï‚</t>
  </si>
  <si>
    <t>/fSP4UVYSIlx3AGfEoNhP0PRZ92t.jpg</t>
  </si>
  <si>
    <t>/lCbbtGdYAcYnE40mkdOn9PnFepj.jpg</t>
  </si>
  <si>
    <t>Scam Interceptors</t>
  </si>
  <si>
    <t>Rav Wilding is hunting down the scammers plaguing our lives. Working with ethical hackers to hack into the fraudsters' illegal call centres, Rav uses cutting-edge technology to monitor the scammers' phone calls in an effort to stop victims losing out to real-time scams.</t>
  </si>
  <si>
    <t>/qyMuYH58bnF3gPa9NxBrgmbsRgx.jpg</t>
  </si>
  <si>
    <t>/qJh6fuHUbk9ICaNgOe7kdNpkjtE.jpg</t>
  </si>
  <si>
    <t>ãƒ™ã‚¹ã‚³ãƒ³ã‚°ãƒ«ãƒ¡</t>
  </si>
  <si>
    <t>Hier, Aujourd'hui, Demain</t>
  </si>
  <si>
    <t>Laurent Ruquier, Thierry Ardisson</t>
  </si>
  <si>
    <t>ADLTV, Ardimages, Ruq Productions</t>
  </si>
  <si>
    <t>Earth Trek</t>
  </si>
  <si>
    <t>Earth Trek was a travel and adventure program produced by Palm Springs production company Raven Productions. The show was hosted by Joni Ravenna, who had previously hosted Great Sports Vacations and now hosts Hello Paradise, and John Stevens. It also featured celebrity guests, including Sean Astin, Tate Donovan, Nancy Kwan, Michael Weiss. It was distributed on PBS stations from coast to coast beginning September 2001.</t>
  </si>
  <si>
    <t>Kimi ga Uso o Tsuita</t>
  </si>
  <si>
    <t>/o1j9QoVzHEw4R5I9UXicZknngVJ.jpg</t>
  </si>
  <si>
    <t>å›ãŒå˜˜ã‚’ã¤ã„ãŸ</t>
  </si>
  <si>
    <t>/vVolmuJHnuxUWbcolBHwbHcGhrP.jpg</t>
  </si>
  <si>
    <t>Shinji Nojima</t>
  </si>
  <si>
    <t>Instant Restaurant</t>
  </si>
  <si>
    <t>Two amateur cooks go head to head to see if they've got what it takes to create a restaurant in their own homes for one night only - and make a profit.</t>
  </si>
  <si>
    <t>https://www.bbc.co.uk/programmes/b00r0tj5</t>
  </si>
  <si>
    <t>Michael Parkinson's second TV Interview show which ran from 1998.</t>
  </si>
  <si>
    <t>Der nÃ¤chste, bitte!</t>
  </si>
  <si>
    <t>Fire</t>
  </si>
  <si>
    <t>Fire is a fast-paced Australian action/drama series set around the lives and adventures of a team of firefighters working in the city of Brisbane. To these men and women, fire is not just about the flames, but a way of life, friendship and trust as strong as any blood- family. The initiation for any new recruit is tough and any moment of misjudgement, hesitation or fear could cost a life - that of a fellow fire fighter. 
The series was transmitted on the Seven Network between 1995 and 1996. It was shown in the UK &amp; Ireland on Sky One. In 1999 and 2000, the series was shown on Channel 5.
The leading cast members included: Andy Anderson, Georgie Parker, Peter Phelps, Shane Connor, Deborra-Lee Furness, Danny Adcock, Wayne Pygram, Tottie Goldsmith, Liddy Clark, Aaron Jeffery, Tayler Kane and Max Phipps.</t>
  </si>
  <si>
    <t>/i8FdchI8HVPnzOtUcZa1nNYcRBP.jpg</t>
  </si>
  <si>
    <t>/hfa41015FxN9K7M8tdqir2D9eYC.jpg</t>
  </si>
  <si>
    <t>Michael Caulfield, Tony Cavanaugh, Simone North</t>
  </si>
  <si>
    <t>Beyond Productions, Liberty and Beyond Productions</t>
  </si>
  <si>
    <t>å¸°éƒ·</t>
  </si>
  <si>
    <t>Radhe Shyama</t>
  </si>
  <si>
    <t>Radhe's dream of becoming an IPS officer gets hampered when she is married off to an uneducated Shyama. While he supports her goal, will she gain the trust of her mother-in-law?</t>
  </si>
  <si>
    <t>Musik und Information</t>
  </si>
  <si>
    <t>WOW - Women of Wrestling</t>
  </si>
  <si>
    <t>The eight-episode series will feature 35 wrestlers, including third generation wrestling superstar Tessa Blanchard, returning superheroes The Beast, Stephy Slays, Jungle Grrrl, Beverly Hills Babe and talented newcomers to WOW such as Faith the Lioness and Princess Aussie.</t>
  </si>
  <si>
    <t>/i3Tvm2RCm8AaAavd7cmFCxgXkg2.jpg</t>
  </si>
  <si>
    <t>http://www.wowe.com</t>
  </si>
  <si>
    <t>/6ap5xbhzG82koHLFMFD04vWpcPE.jpg</t>
  </si>
  <si>
    <t>The CW, AXS TV</t>
  </si>
  <si>
    <t>GÃ©nÃ©ration Guignols</t>
  </si>
  <si>
    <t>/zjiwQfQCNHE8GOnluSY4mI2nA14.jpg</t>
  </si>
  <si>
    <t>https://www.canalplus.com/divertissement/generation-guignols/h/12888095_50016</t>
  </si>
  <si>
    <t>/cOod2GEMgx9pCVr6v9dekgkMl2l.jpg</t>
  </si>
  <si>
    <t>Secrets of the National Trust with Alan Titchmarsh</t>
  </si>
  <si>
    <t>Alan Titchmarsh and a host of familiar faces have a privileged insiderâ€™s view into some of Britainâ€™s most intriguing historical homes and gardens. Alan visits a number of fascinating buildings including Hardwick Hall, Kingston Lacy and he even sets foot inside a notorious Workhouse. Throughout the series, Alan will be joined by the likes of Dan Jones, Angellica Bell, Suzannah Lipscomb and more famous faces.</t>
  </si>
  <si>
    <t>/hFn3ylOizPvWWI81bkDuwcRXIDU.jpg</t>
  </si>
  <si>
    <t>https://www.channel5.com/show/secrets-of-the-national-trust-with-alan-titchmarsh/</t>
  </si>
  <si>
    <t>/3BhObcK52spduymn6Az6NSsc38p.jpg</t>
  </si>
  <si>
    <t>Hazel Rhodes</t>
  </si>
  <si>
    <t>HeilsubÃ¦liÃ°</t>
  </si>
  <si>
    <t>We Are British Jews</t>
  </si>
  <si>
    <t>Eight British Jews with a broad range of opinions, beliefs and practices, go on a journey to explore what it means to be Jewish in Britain today.</t>
  </si>
  <si>
    <t>/fjgMaZtzrwEpm8qf6V65CotrHkD.jpg</t>
  </si>
  <si>
    <t>/4NoEehda5xBwiMz3f13tnA3OU7q.jpg</t>
  </si>
  <si>
    <t>T In The Park</t>
  </si>
  <si>
    <t>The Royals and the Nazis</t>
  </si>
  <si>
    <t>The Royals And The Nazis examines the strategies used by the Royal families of Europe during World War II in the face of increasingly powerful nationalist parties. Connected by family ties, they witnessed the rise to power of Fascism and Nazism and found themselves at the centre of Hitlerâ€™s political scheming.</t>
  </si>
  <si>
    <t>/uhzik7YQ80hLvqtQ3tqo3d4YRDV.jpg</t>
  </si>
  <si>
    <t>/gjO8qrcFGATQH9tqoEnYkwhZW4Q.jpg</t>
  </si>
  <si>
    <t>Premiere</t>
  </si>
  <si>
    <t>Orchid Emblem</t>
  </si>
  <si>
    <t>The Trident Foundation controls the world's back alleys and darkest corners. Its boss, the ruthless Tojo, has an un-quenchable thirst for violence, sex and power. When he meets Rei-Lan, his sexual prowess takes her beyond her wildest fantasies. Four years later, they meet again as enemies. Will Rei-Lan extract her revenge on Tojo, or will their sexual bond prove too potent to resist?</t>
  </si>
  <si>
    <t>ã‚ªãƒ¼ã‚­ãƒƒãƒ‰â˜†ã‚¨ãƒ³ãƒ–ãƒ¬ãƒ </t>
  </si>
  <si>
    <t>/mj4tW1K9Z5bsVD9h2OMk0q5Fr6Q.jpg</t>
  </si>
  <si>
    <t>Taji Ameen is on a mission of self improvement.  In an online world of overwhelming emotional support, from motivational quotes, to inspirational quotes, to flaunting influencers... he allows the internet to dictate his journey.  In each episode, Taji discovers something new about himself by exploring a category of self growth, learning that sometimes the most inspiration can be found where you least expect it.</t>
  </si>
  <si>
    <t>https://video.vice.com/en_us/show/better-man</t>
  </si>
  <si>
    <t>Taji Ameen</t>
  </si>
  <si>
    <t>69th BAFTA Television Awards</t>
  </si>
  <si>
    <t>BAFTA Television Awards</t>
  </si>
  <si>
    <t>Early, Early Morning...</t>
  </si>
  <si>
    <t>Based on the story of Valentina Oseeva "Dinka". This is the story of the friendship of the daughter of a revolutionary and a boy worker in Tsarist Russia. The events take place in 1910.</t>
  </si>
  <si>
    <t>Ð Ð°Ð½Ð½ÐµÐµ, Ñ€Ð°Ð½Ð½ÐµÐµ ÑƒÑ‚Ñ€Ð¾...</t>
  </si>
  <si>
    <t>/odB7kixonKyg3Msj8Do7v4kqtMo.jpg</t>
  </si>
  <si>
    <t>Africa From Above</t>
  </si>
  <si>
    <t>A fresh perspective of the continent, taking viewers on a spectacular aerial adventure over natural wonders and diverse habitats, from vibrant cities to deep in the African bush.</t>
  </si>
  <si>
    <t>/wMN7w5TGsCkeeJbwebc6x8qLu6F.jpg</t>
  </si>
  <si>
    <t>https://uktvplay.co.uk/shows/africa-from-above/watch-online</t>
  </si>
  <si>
    <t>/fWMmBbqI9YxE7ysXClJaCie7kiq.jpg</t>
  </si>
  <si>
    <t>Netherlands, United Kingdom</t>
  </si>
  <si>
    <t>Na zÃ¡chodcÃ­ch</t>
  </si>
  <si>
    <t>/fGGXIrlA0CKKnwv48Lc1VXONdVx.jpg</t>
  </si>
  <si>
    <t>The Soundtrack of Australia</t>
  </si>
  <si>
    <t>Australia is a stunning country, but we seldom tune in our ears to how it sounds. Over two episodes, explore how it's made, what messages it carries and how humans are harnessing its power.</t>
  </si>
  <si>
    <t>/3Xq1rsjBubvgdro7zaib18wqhCH.jpg</t>
  </si>
  <si>
    <t>https://iview.abc.net.au/show/soundtrack-of-australia</t>
  </si>
  <si>
    <t>/d2RzugRVVpp3K1SBtpBz5y7XI0X.jpg</t>
  </si>
  <si>
    <t>Akashadeepa</t>
  </si>
  <si>
    <t>Aspiring confectioner Deepa meets rich guy Akash. Sparks fly, and so begins a beautifully imperfect love story.</t>
  </si>
  <si>
    <t>Ø§Ù„Ø±ÙƒÙŠÙ†</t>
  </si>
  <si>
    <t>ì ˆì •</t>
  </si>
  <si>
    <t>/90G0PDnI4ZvcFHhokXkPoBJsAkG.jpg</t>
  </si>
  <si>
    <t>/eTVw07VLGzhDOLstVgikq9Jbabh.jpg</t>
  </si>
  <si>
    <t>BUGVEL ã€ŒIDã€ SPECIAL ã€œãƒŸãƒƒã‚·ãƒ§ãƒ³ã‚¯ãƒªã‚¢ã§å¼·ã„çµ†ã‚’è¨¼æ˜Žã›ã‚ˆ!!ã€œ</t>
  </si>
  <si>
    <t>BUGVEL is a five-member dance and vocal group consisting of Japanese members MINATO, RAIRA, MAHIRO, KOSHIN, and Taiwanese member GUNO.
A year after her debut, her long-awaited 1st album "ID" is finally on sale!
Space Shower TV will broadcast a special program "BUGVEL "ID" SPECIAL ~Mission Clear and Prove Your Strong Bond!!~" commemorating the release of their 1st album.</t>
  </si>
  <si>
    <t>æ±ºæˆ¦ï¼</t>
  </si>
  <si>
    <t>/3XQF6oO0B4L7MR9jYFZwK8dAACL.jpg</t>
  </si>
  <si>
    <t>/dsFxg0uydhevIk1KbkXWe11PGRB.jpg</t>
  </si>
  <si>
    <t>Island Crossings</t>
  </si>
  <si>
    <t>Caledonian MacBrayne serve 26 islands along Scotlandâ€™s west coast with their 35 ferries. Island Crossings tells the stories of staff and islanders whose lives and livelihoods depend on them.</t>
  </si>
  <si>
    <t>/lzHfuig7mbW7rKkZDxjww387sJy.jpg</t>
  </si>
  <si>
    <t>/1uJ3Ms0xiZNxnTWjk7Pm2tiNeZj.jpg</t>
  </si>
  <si>
    <t>Have I Got Buzzcocks All Over</t>
  </si>
  <si>
    <t>Rachel's Vacation</t>
  </si>
  <si>
    <t>/ixRmSspTraD9uYfRDDDVl4vyGdz.jpg</t>
  </si>
  <si>
    <t>/lI17LeRMIGFVyvY2wZnQ5tI27VQ.jpg</t>
  </si>
  <si>
    <t>ÐŸÐ¾ÑÐ»ÐµÐ´Ð½Ð¸Ð¹ Ð´ÐµÐ½ÑŒ</t>
  </si>
  <si>
    <t>L'art et la maniÃ¨re</t>
  </si>
  <si>
    <t>/y7fPa6pqy5lLk7cbkgZ3sSGCEmz.jpg</t>
  </si>
  <si>
    <t>Jean-Paul Boucheny</t>
  </si>
  <si>
    <t>New Year's Eve Live</t>
  </si>
  <si>
    <t>New Year's Eve Live is FOX's annual New Year's Eve special.</t>
  </si>
  <si>
    <t>E!'s Live Countdown to the Grammys</t>
  </si>
  <si>
    <t>The Ruling Class</t>
  </si>
  <si>
    <t>This documentary series profiles members of the social and business elite who use their outsized influence to manipulate the world around them.</t>
  </si>
  <si>
    <t>/wp3w726UmLeu1Cjtp7P8pbIZ1M4.jpg</t>
  </si>
  <si>
    <t>https://www.mgmplus.com/series/the-ruling-class</t>
  </si>
  <si>
    <t>/rfnznm5QsycXjkyHhUl9g99drk6.jpg</t>
  </si>
  <si>
    <t>Ð—Ð°Ñ…Ð²Ð°Ñ‚</t>
  </si>
  <si>
    <t>/u6WMEUkI0dCZr0rk1wLjrBLtKkH.jpg</t>
  </si>
  <si>
    <t>/bldVcZmbT0zPpr1wKvijacnoHD1.jpg</t>
  </si>
  <si>
    <t>Dead Good Job</t>
  </si>
  <si>
    <t>/9PJVBxqiZFdgPKvnIk1ttYknpZu.jpg</t>
  </si>
  <si>
    <t>Faceless Love</t>
  </si>
  <si>
    <t>Vikij is a handsome, rich and clever young man with prosopagnosia, which means that he can't recognise faces. For this reason, he decides to hire an assistant to help connect him with the rest of the world. Mirin becomes the girl responsible for that. Will it be possible to have a relationship beyond employer and employee?</t>
  </si>
  <si>
    <t>/qT38hLBGP0S2GjxkqLPKOZEdAag.jpg</t>
  </si>
  <si>
    <t>à¸£à¸±à¸à¹„à¸¡à¹ˆà¸£à¸¹à¹‰à¸«à¸™à¹‰à¸²</t>
  </si>
  <si>
    <t>/ne0fhE93nlcxXnHaLRO9T2ZjMIt.jpg</t>
  </si>
  <si>
    <t>GamePro TV</t>
  </si>
  <si>
    <t>GamePro TV was a syndicated weekly video game television show that ran from 1990 through 1991. The show was a low-budget partner to GamePro magazine.</t>
  </si>
  <si>
    <t>PensiÃ³n Soto</t>
  </si>
  <si>
    <t>/huJ64CGvJGUApVetgqBH8AKgWDQ.jpg</t>
  </si>
  <si>
    <t>/okBdF99OOb65nildDE1zcn562je.jpg</t>
  </si>
  <si>
    <t>EliÅ¡ka a DamiÃ¡n</t>
  </si>
  <si>
    <t>/xsDEdznpWWtEfA7og2jzCHrAwTL.jpg</t>
  </si>
  <si>
    <t>/gc7PtkwEZnrEVfh6nnLSpOJL0R6.jpg</t>
  </si>
  <si>
    <t>JaromÃ­r PoliÅ¡enskÃ½, LukÃ¡Å¡ Buchar</t>
  </si>
  <si>
    <t>Retreat: Meditations from a Monastery</t>
  </si>
  <si>
    <t>Series which goes in search of inner peace in three monasteries around Britain, and provides a welcome retreat from the hectic pace of our daily lives.</t>
  </si>
  <si>
    <t>ã‚¢ãƒŠã‚¿ã®æ‚©ã¿ã‚’åç”»ãŒè§£æ±º!? ãƒ‰ãƒ©ãƒžãƒãƒƒã‚¯ç¾Žè¡“é¤¨</t>
  </si>
  <si>
    <t>Beach Bros</t>
  </si>
  <si>
    <t>A group of teenage boys comes of age when an alluring and mysterious woman arrives at their remote resort island town bearing secrets, hijinks, danger, and the possibility of true love.</t>
  </si>
  <si>
    <t>https://www.iwanttfc.com/#!/hero/beachbros</t>
  </si>
  <si>
    <t>/2IV3iYGGzBADxDDTfoXlt0QoaLl.jpg</t>
  </si>
  <si>
    <t>ì™„ë²½í•œ í•˜ë£¨</t>
  </si>
  <si>
    <t>/A2KUPrn1B4RRlxyKWzmbnhHXYIt.jpg</t>
  </si>
  <si>
    <t>Vie de vet</t>
  </si>
  <si>
    <t>/dLHRkWzMtsy41RQSf5duliEV1i.jpg</t>
  </si>
  <si>
    <t>https://www.tv5unis.ca/vie-de-vet/</t>
  </si>
  <si>
    <t>/2ZQZEW7y2KaikDpKetnnyQvPUYs.jpg</t>
  </si>
  <si>
    <t>el foundou</t>
  </si>
  <si>
    <t>/7xezLAkbtjmC0YIoZqU6j2MzCvX.jpg</t>
  </si>
  <si>
    <t>https://samifehri.tn/</t>
  </si>
  <si>
    <t>/zh5k1PCQIr4cwjp9oW5boHTJQMJ.jpg</t>
  </si>
  <si>
    <t>Reality, Crime, Drama</t>
  </si>
  <si>
    <t>The Mirza Malik Show</t>
  </si>
  <si>
    <t>Spotify presents The Mirza Malik Show Hosted by Sania Mirza and Shoaib Malik</t>
  </si>
  <si>
    <t>/szknY6SV7pJ3qbA6zb6JXIPvVHp.jpg</t>
  </si>
  <si>
    <t>Mulheres Assim</t>
  </si>
  <si>
    <t>/oe1g6G2Xivd25hY4WI93sE13V7E.jpg</t>
  </si>
  <si>
    <t>https://www.rtp.pt/programa/tv/p33404</t>
  </si>
  <si>
    <t>/A6M9T4y1Fet2GoriFmDuUlaPMtE.jpg</t>
  </si>
  <si>
    <t>Filipa Leal, ClÃ¡udia Lucas ChÃ©u</t>
  </si>
  <si>
    <t>Coral Europa</t>
  </si>
  <si>
    <t>Ostfrieslandkrimis</t>
  </si>
  <si>
    <t>/ukZe6K9MshbEeyVnqsyh9LmD4RS.jpg</t>
  </si>
  <si>
    <t>/qkAEhbXdDvD2alAwHc8E1Btj1Qo.jpg</t>
  </si>
  <si>
    <t>Schiwago Film</t>
  </si>
  <si>
    <t>X Factor is the Flemish version of the British show The X Factor that was created by Simon Cowell. The new X Factor series was a postcursor to Idool 2003 / 2004 which features contestants &amp; jury members from both seasons.</t>
  </si>
  <si>
    <t>5 ans Ã  l'Ã‰lysÃ©e.</t>
  </si>
  <si>
    <t>/zpfqz237XMLjKpYWSrbqp12GqNT.jpg</t>
  </si>
  <si>
    <t>/xNoLcHja3YmHnYQzc1ASWz0NQaR.jpg</t>
  </si>
  <si>
    <t>PrÃ©sidence de la RÃ©publique</t>
  </si>
  <si>
    <t>World War I</t>
  </si>
  <si>
    <t>World War 1. Over 35 world powers were involved in this conflict. As a result, four empires â€“ Russian, Austria-Hungary, Ottoman and German â€“ ceased to existâ€¦  The participant countries lost 12 million killed, 55 million were woundedâ€¦  From the series, the viewers will learn about the overall course of the war and follow the incredible life stories of its heroes.</t>
  </si>
  <si>
    <t>/ceAzH7t497Sw2BLNUAU28JqYxsC.jpg</t>
  </si>
  <si>
    <t>https://www.starmediafilm.com/project/World_War_I</t>
  </si>
  <si>
    <t>ÐŸÐµÑ€Ð²Ð°Ñ Ð¼Ð¸Ñ€Ð¾Ð²Ð°Ñ</t>
  </si>
  <si>
    <t>/xfmamxPAee3zkw7j0yiSziURdRt.jpg</t>
  </si>
  <si>
    <t>Andrey Vereschagin, Aleksey Fedosov</t>
  </si>
  <si>
    <t>ÐŸÐµÑ€Ð²Ñ‹Ð¹ ÐºÐ°Ð½Ð°Ð»</t>
  </si>
  <si>
    <t>Babich Design, Star Media</t>
  </si>
  <si>
    <t>Max Q</t>
  </si>
  <si>
    <t>ShÅtai</t>
  </si>
  <si>
    <t>Keiichi Kaburagi is arrested as a suspect in a murder case and sentenced to death. He escaped from prison during the transfer, but while fleeing, he rescues the people he meets in his hiding place from the predicament. And when the rescued people realize that Kaburagi is a wanted death-row prisoner, they begin to wonder, "Is he really a murderer?"</t>
  </si>
  <si>
    <t>/3l8OWCKCsJShdmfGoNimMdDJ3pp.jpg</t>
  </si>
  <si>
    <t>https://www.wowow.co.jp/drama/original/shoutai/</t>
  </si>
  <si>
    <t>æ­£ä½“</t>
  </si>
  <si>
    <t>/kQHVDG7AC88cPGg5ReD3YIBocrU.jpg</t>
  </si>
  <si>
    <t>å©¦è­¦ã•ã‚“ã¯é­”å¥³</t>
  </si>
  <si>
    <t>The story of a police woman who is also secretly a witch</t>
  </si>
  <si>
    <t>/aFX0D1F3GX1VyQyITIOfcYZ5PCG.jpg</t>
  </si>
  <si>
    <t>Giligilis</t>
  </si>
  <si>
    <t>/tAksggRLd3RRyKoJ00GyLxuK0Rt.jpg</t>
  </si>
  <si>
    <t>Die SeiltÃ¤nzer</t>
  </si>
  <si>
    <t>Innerviews with Ernie Manouse</t>
  </si>
  <si>
    <t>InnerVIEWS with Ernie Manouse is a television interview show, hosted by Ernie Manouse who also serves as series producer, along with Director Matthew Brawley. The show is produced by KUHT Houston and is syndicated by the National Educational Telecommunications Association to other PBS stations. Shot on location in the guest's surroundings, Manouse holds unscripted and uncut conversations with his subjects.
The show premiered on March 4, 2004. It first aired on KUHT as a local program. Every year from 2002 to 2005, InnerVIEWS has won the Dallas Press Club's Katie Award for outstanding Interview/Talk Show.
Funding for the show is primarily provided by donations from viewers.</t>
  </si>
  <si>
    <t>Thelma's Gypsy Girls</t>
  </si>
  <si>
    <t>Dressmaker Thelma Madine, famous creator of extravagant Gypsy wedding dresses, attempts to train a group of gypsy and traveller girls to create elaborate wedding outfits.</t>
  </si>
  <si>
    <t>/z0llYgATljwJIZezKJovV5ibpHb.jpg</t>
  </si>
  <si>
    <t>http://www.channel4.com/programmes/thelmas-gypsy-girls</t>
  </si>
  <si>
    <t>/l5yLFQ7Ythl0sSXCE9HivIRX5Or.jpg</t>
  </si>
  <si>
    <t>Jai Shri Swaminarayan</t>
  </si>
  <si>
    <t>This serial is a journey on the life of Lord Swaminarayan, which includes places of worship and temples in India and around the world.
It is probably the most ambitious initiative taken by Acharya Shree Koshalendraprasadji Maharaj of the Narnarayan Dev Gadi, whose idea and initiative this was. The Shri Swaminarayan Mandir, Ahmedabad joined hands with Devang Patel and Devang Patel Entertainment to make this serial.
The serial has been broadcast on the SAB TV network in India and Zee TV network around the world in 2002. DVDs of this series are available on shelves.
In 2009, Ramanand Sagars Sagar Pictures came out with another serial on Swaminarayan, titled Sarvopari Shri Swaminarayan Bhagwaan to run on Colours in India.</t>
  </si>
  <si>
    <t>VIPS TV: Reportages</t>
  </si>
  <si>
    <t>P.O.W.</t>
  </si>
  <si>
    <t>P.O.W. was a television series consisting of 6 episodes, broadcast on ITV in 2003. The series starred James D'Arcy and Joe Absolom. The drama series is based on true stories, set in Germany in the year 1940 and follows the character of Jim Caddon as he is captured after his plane crashes during a bombing raid over Normandy. In contrast to previous entries in the World War Two prison escape genre such as The Colditz Story, it concentrated on escape attempts by other ranks rather than officers. The series was filmed in Lithuania and first broadcast on television on 10 October 2003. A second series has not been commissioned, though ITV followed it with several other World War Two dramas including Colditz and Island at War. The title "P.O.W." stands for "prisoner of war".</t>
  </si>
  <si>
    <t>Paul Merton in India</t>
  </si>
  <si>
    <t>Paul Merton in India is a television show broadcast on Channel 5 in the United Kingdom and Fox History &amp; Entertainment in India. The first episode was aired on 8 October 2008. It follows comedian Paul Merton as he travels around India. The series was commissioned after the success of the previous series Paul Merton in China. Merton travelled around various places in India, sampling various offbeat and out of the normal aspects of India. It was broadcast on Fox History &amp; Entertainment in India. AXS TV broadcasts the program for American TV viewers.</t>
  </si>
  <si>
    <t>/g88LdAU1CqtBAUH5VZsdqPadVk9.jpg</t>
  </si>
  <si>
    <t>Profiles from the Front Line</t>
  </si>
  <si>
    <t>Inside Report</t>
  </si>
  <si>
    <t>Dear Mr. Recluse</t>
  </si>
  <si>
    <t>Food blogger Su Shiyu loses a business opportunity she had been pursuing for months after her business partner engages in unfair competition. She is then compelled to accept a quirky task from Lin Xiaojian, the chairman of Haowei Coffee. The task? Convince his son, Lin Wei, to give up his meditation retreat and descend the mountain to inherit the family business. Su Shiyu initially believes that this is a simple matter of persuasion, but she repeatedly faces challenges. Lin Wei proves to be an immovable figure, deeply devoted to his meditation practices and possessing exceptional logical skills. Su Shiyu's social skills fail her in the face of Lin Wei's resolute stance. Despite this, through the process, Su Shiyu, who outwardly enjoys excitement but harbors inner loneliness, gradually learns true independence. She starts to draw closer to Lin Wei's way of life, and Lin Wei, in turn, starts to become intrigued. As two individuals from different worlds come together,â€¦â€¦</t>
  </si>
  <si>
    <t>/jPEwvmuZ196IfQIFJ5VcGLzwR4y.jpg</t>
  </si>
  <si>
    <t>äº²çˆ±çš„éšå±…å…ˆç”Ÿ</t>
  </si>
  <si>
    <t>/xZmcJgf4SahfKCakvSye6A2oSaf.jpg</t>
  </si>
  <si>
    <t>NumÃ©ro un</t>
  </si>
  <si>
    <t>A French variety show.</t>
  </si>
  <si>
    <t>Maritie Carpentier, Gilbert Carpentier</t>
  </si>
  <si>
    <t>Palunku</t>
  </si>
  <si>
    <t>Worlds and values clash when headstrong and middle-class Nila meets aristocratic Deepak, a scientist. Adding fuel to this fiery combination is his joint family.</t>
  </si>
  <si>
    <t>NY's Finest</t>
  </si>
  <si>
    <t>NASCAR Garage</t>
  </si>
  <si>
    <t>Zardip's Search for Healthy Wellness</t>
  </si>
  <si>
    <t>Zardip's Search for Healthy Wellness was an educational Canadian television show from the 1980s intended to teach public health messages to schoolchildren. Zardip Pacific, played by Keram Malicki-SÃ¡nchez, is an alien from a planet whose inhabitants are becoming sick as they do not know how to live a healthy lifestyle. He takes the form of a boy and ventures to Earth to report the habits of humans to his home planet. He befriends a group of teenagers, who instruct their new and ignorant friend on topics ranging from nutrition to exercise, all the while unaware of Zardip's true identity.
The show has a cult following among Canadians who attended grade school in the late 1980s and early 1990s, due to memories of watching the videocassettes in class, or watching the shows as they aired on TVOntario.</t>
  </si>
  <si>
    <t>Couples en survie</t>
  </si>
  <si>
    <t>/xmIdM18jM6AtHM9u4q4kjRa5330.jpg</t>
  </si>
  <si>
    <t>https://www.noovo.ca/emissions/couples-en-survie</t>
  </si>
  <si>
    <t>/wzeegv66x04focxuiN9L2NU17Il.jpg</t>
  </si>
  <si>
    <t>Maude Sabbagh</t>
  </si>
  <si>
    <t>Open tonight!</t>
  </si>
  <si>
    <t>ä»Šå¤œã¯å–¶æ¥­ä¸­</t>
  </si>
  <si>
    <t>To Megalo Pazari</t>
  </si>
  <si>
    <t>To megalo pazari is a Greek adaptation of the hit U.S. game show Let's Make A Deal. originally, it ran on Mega from 1992 to 1993. Thirteen years later, by it was revived as To pio Megalo Pazari running on its new channel called called Alpha TV from 2006 to 2007. Both versions were hosted by Andreas Mikroutsikos.</t>
  </si>
  <si>
    <t>Natureza Morta</t>
  </si>
  <si>
    <t>/aSotw43LI4N9CU6g6WCxoLL1L95.jpg</t>
  </si>
  <si>
    <t>/tTi2LDdWrByQdDHRPtfRv09PA5a.jpg</t>
  </si>
  <si>
    <t>Nordjylland under overfladen</t>
  </si>
  <si>
    <t>/9Zd7L09JhtAI7LQBXk79ZRiH7MZ.jpg</t>
  </si>
  <si>
    <t>https://www.tv2nord.dk/nordjylland-under-overfladen/nordjylland-under-overfladen-16</t>
  </si>
  <si>
    <t>/qz2b56gKUIn3evGlRQ1McTWqTyg.jpg</t>
  </si>
  <si>
    <t>American Home 2005</t>
  </si>
  <si>
    <t>Jim Rome on Showtime</t>
  </si>
  <si>
    <t>Laugh Your Way to a Better Marriage</t>
  </si>
  <si>
    <t>Gangs Of Britain</t>
  </si>
  <si>
    <t>/byelw4PilCyXEQyZb3CEvvxqh0w.jpg</t>
  </si>
  <si>
    <t>/vh8q7g8ZPAj9Lo6UkWoketlPlbU.jpg</t>
  </si>
  <si>
    <t>Mystery Lane</t>
  </si>
  <si>
    <t>Strange things are going on in London. Clever â€“ a young hamster with extraordinary analysis capacities â€“ and her little brother Bro lead investigations. Will they be able to resolve the most unusual cases, ones that baffle even Scotland Yard?</t>
  </si>
  <si>
    <t>https://www.studiohari.com/en/productions/mystery-lane/</t>
  </si>
  <si>
    <t>/2ITlspZ7iP8IvJlVCoUKn8D3m2d.jpg</t>
  </si>
  <si>
    <t>Paluke Bangaramayenaa</t>
  </si>
  <si>
    <t>An ambitious Swaragini who struggles with stammering, loses her confidence until Abhishek enters her life as a guiding star and rekindles her spirit.</t>
  </si>
  <si>
    <t>MeikyÅ Shisui: Bu no KAMIWAZA</t>
  </si>
  <si>
    <t>Top-class martial artists gather together to showcase their fiery talks and demonstrate secret techniques.</t>
  </si>
  <si>
    <t>/zH7co2XEBqEkCUSFtjXW3WgP0Q6.jpg</t>
  </si>
  <si>
    <t>https://www.nhk.jp/p/ts/M31M355Q4M/</t>
  </si>
  <si>
    <t>æ˜Žé¡æ­¢æ°´ ã€œæ­¦ã®KAMIWAZAã€œ</t>
  </si>
  <si>
    <t>/orIfd6j9n1VlYLprPoKZYuUpgew.jpg</t>
  </si>
  <si>
    <t>Kathryn calls the police on a suspicious man and, sees one of the three police officers assaulting him. She reports the cop, Kaleen, and he's suspended. Then, Kathryn begins to receive weird phone calls, and her son is arrested for murder.</t>
  </si>
  <si>
    <t>/nnJEDKui3YmQVVZ64bPJ7FbtW9X.jpg</t>
  </si>
  <si>
    <t>/aIR7dijquvnw50AMgiUClBho6Tn.jpg</t>
  </si>
  <si>
    <t>Bob Monkhouse On The Spot</t>
  </si>
  <si>
    <t>In Search of Don Quixote</t>
  </si>
  <si>
    <t>An eight-part documentary film-travelogue through Spain, created by Vladimir Pozner's film crew together with Ivan Urgant.</t>
  </si>
  <si>
    <t>Ð’ Ð¿Ð¾Ð¸ÑÐºÐ°Ñ… Ð”Ð¾Ð½ ÐšÐ¸Ñ…Ð¾Ñ‚Ð°</t>
  </si>
  <si>
    <t>/xXScLgD5KJnkWaVopc4qpWZNhTp.jpg</t>
  </si>
  <si>
    <t>Vladimir Pozner jr.</t>
  </si>
  <si>
    <t>Backyard Bar Wars</t>
  </si>
  <si>
    <t>A send-up of the classic home reno show based on the rising trend of DIY at-home bars. The series combines hilarious moments of comedian and host, Chris Distefano, roasting the builders in a way that only he can. The one thing thatâ€™s not a joke are the bars themselves â€“ viewers can expect jaw-dropping reveals that will leave everyone watching thirsty for a second round.</t>
  </si>
  <si>
    <t>/4m9fDOxSkOtTRlXrcSsEz4AETlU.jpg</t>
  </si>
  <si>
    <t>https://www.trutv.com/shows/backyard-bar-wars</t>
  </si>
  <si>
    <t>/45Cm1XSYf2lj9LvjzRmgF87UGja.jpg</t>
  </si>
  <si>
    <t>May the best bar win.</t>
  </si>
  <si>
    <t>ì™„ì „í•œ ì‚¬ëž‘</t>
  </si>
  <si>
    <t>The course of the husband learning the true meaning of love, when his wife struggle for her life with deadly sickness</t>
  </si>
  <si>
    <t>Vrienden houden huis</t>
  </si>
  <si>
    <t>Parang Kayo Pero Hindi</t>
  </si>
  <si>
    <t>A man jaded in love meets a woman who's healing a broken heart. Things turn romantic but they struggle to put a label on their relationship.</t>
  </si>
  <si>
    <t>/wqDfyF0knx9LJTCOmqIKXVLoYKQ.jpg</t>
  </si>
  <si>
    <t>Outside with Greg Aiello</t>
  </si>
  <si>
    <t>Travel to areas around the country rarely seen on television. Outside with Greg Aiello is an adventure-travel show that explores Americaâ€™s national parks, scenic wonders and urban flipsides beyond the crowds and popular tourist stops.</t>
  </si>
  <si>
    <t>/jQpg0a0IM1pg7D28OZkyyXKwCfY.jpg</t>
  </si>
  <si>
    <t>/x1p7PfBTIA2znb6CNB1lR8pguoq.jpg</t>
  </si>
  <si>
    <t>Chile, Iceland, Nepal, United States of America</t>
  </si>
  <si>
    <t>The Science of Crime</t>
  </si>
  <si>
    <t>With the introduction of forensic science, the battle between the police and the perpetrators of crimes has become ever more tactical. Each side has developed more sophisticated ways of committing, and solving, crimes...</t>
  </si>
  <si>
    <t>Night Market Life</t>
  </si>
  <si>
    <t>/4LpRWkh3YRhFMJNcMNRQQByrZJK.jpg</t>
  </si>
  <si>
    <t>å¤œå¸‚äººç”Ÿ</t>
  </si>
  <si>
    <t>/vfvGEm5MPQLQg9qrejfeC0nUk4n.jpg</t>
  </si>
  <si>
    <t>åƒä¹˜å½±è§†, æ°¸å±•å½±è§†</t>
  </si>
  <si>
    <t>Hagure Keiji '97</t>
  </si>
  <si>
    <t>NEE RUK NAI KRONG FAI</t>
  </si>
  <si>
    <t>Attack and Defend</t>
  </si>
  <si>
    <t>Across the planet, every animal--predator or prey--has survival advantages honed by millions of years of evolution. Watch some of nature's most accomplished survivors as they put their talents to the test, with their very lives at stake.</t>
  </si>
  <si>
    <t>/neO8tV9uQn2kiiRAuAsGwiKYcPS.jpg</t>
  </si>
  <si>
    <t>/5qrxjVdX92Fa45NlAP4ffzpympw.jpg</t>
  </si>
  <si>
    <t>Superfest</t>
  </si>
  <si>
    <t>Living in the Past</t>
  </si>
  <si>
    <t>A group of young people live and work on a replica of a prehistoric Iron Age settlement at a secret location in the West of England. Cut off from the modern world, the group try to re-create the way of life of Celtic tribesmen in the third century BC.</t>
  </si>
  <si>
    <t>Avec pas de plan!</t>
  </si>
  <si>
    <t>Paranoia</t>
  </si>
  <si>
    <t>Paranoia was a short-lived offering on the Fox Family channel that aired from April to May in 2000. The show was the last game show hosted by Peter Tomarken, and the first game show since the 1950s to be recorded live with contestants playing in the studio, by satellite, over the phone, and on the show's website.</t>
  </si>
  <si>
    <t>æ„›æƒ…ç¶“ç´€ç´„</t>
  </si>
  <si>
    <t>/gwNeRzxDuy7V3seHjJsEseaQQqe.jpg</t>
  </si>
  <si>
    <t>The Late Report</t>
  </si>
  <si>
    <t>The Late Report was a short-lived news satire show on Australia's Seven Network during 1999. Hosted by Richard Stubbs, the show also featured John Safran and Tony Wilson. It appeared at 10.30 on Tuesdays before being merged with The Big News.</t>
  </si>
  <si>
    <t>As Per travels to Focus and Ball's wedding in the countryside, Per remembers their time in high school. Per was a new transfer student who was immediately attracted to Ball. Although Ball seemed to have a liking for Per, Focus and Ball had already established a solid friendship and Focus was in love with Ball. Will the wedding go through or will Ball choose Per in the end?
** The drama series is incomplete. "All of the old files could not be found, so we created a movie version that will show in theaters. The content is the same as the series, but the series will have some scenes that have been removed and added to expand the understanding. The movie's content remains the same, not much different." **</t>
  </si>
  <si>
    <t>à¸•à¸£à¸‡à¸à¸¥à¸²à¸‡à¸£à¸°à¸«à¸§à¹ˆà¸²à¸‡à¸£à¸±à¸</t>
  </si>
  <si>
    <t>/xOuURfLtoI3wbAUvtHEU2gWLpRv.jpg</t>
  </si>
  <si>
    <t>PeixonÃ¡uticos</t>
  </si>
  <si>
    <t>/vUqZzifCWV6Nh9ns8xLcupS52Du.jpg</t>
  </si>
  <si>
    <t>/6vB7IUz3i7zUlUbC9Sb5R6XZkzh.jpg</t>
  </si>
  <si>
    <t>BiCoastal</t>
  </si>
  <si>
    <t>Mamma SÃ¸ker KjÃ¦reste</t>
  </si>
  <si>
    <t>MP</t>
  </si>
  <si>
    <t>SAC das EmoÃ§Ãµes</t>
  </si>
  <si>
    <t>/8j2gKj9zCtHP8UbBGiVYcVDiKoy.jpg</t>
  </si>
  <si>
    <t>/sJ4p0coHafCO2oIdcgbGRHjETu7.jpg</t>
  </si>
  <si>
    <t>çˆ¸çŸ¥å¼Š! ä½ åšŸæ¹Šå–!</t>
  </si>
  <si>
    <t>/fJli7BoiT4OWgX20LCTkgDHYAe9.jpg</t>
  </si>
  <si>
    <t>Comedy Factory</t>
  </si>
  <si>
    <t>MLB: Baseball's Seasons</t>
  </si>
  <si>
    <t>Baseball's Seasons is a documentary series on MLB Network. Each episode takes a look at a season in the history of Major League Baseball. It first aired January 7, 2009 in the first week of the network's existence. Like a lot of the network's other original programming, Baseball's Seasons airs during baseball's offseason.</t>
  </si>
  <si>
    <t>/qxTSE7xsv6WFSl4uCPUV1IAnLs7.jpg</t>
  </si>
  <si>
    <t>/w4QCcod6UIOW5fhGqxdlpwhlyg.jpg</t>
  </si>
  <si>
    <t>ç¿¼æ—…</t>
  </si>
  <si>
    <t>/xVhTw6CQnmLm5fkHC4CWKdG8WRw.jpg</t>
  </si>
  <si>
    <t>/cOYSCxtrpQblTFzGIRK9WWrBkD4.jpg</t>
  </si>
  <si>
    <t>Mary Berry's Absolute Favourites</t>
  </si>
  <si>
    <t>In this delightful six-part series, the nation's best-loved home cook draws on her wealth of cookery know-how to share a selection of her absolute favourite recipes.</t>
  </si>
  <si>
    <t>/mz067PyAnDmX5YDWlUqROceK2no.jpg</t>
  </si>
  <si>
    <t>Royal Variety Performance 2020</t>
  </si>
  <si>
    <t>Attended by senior members of the British Royal Family, this much-loved show has a worldwide audience of over 150 million who return every year to this feast of comedy, dance and musical performances.Hosted by Jason Manford
During his appearance on the show, Michael Ball will be on stage with the NHS Choir to perform Youâ€™ll Never Walk Alone. Other big names performing include Gary Barlow, while Sheridan Smith is set to perform as Cilla Black from Cilla The Musical. Frozen the Musical star Samantha Barks will also treat viewers to a song. Thereâ€™ll be music from Steps, Melanie C and Brit Award winner Celeste, plus performances from West End star Marisha Wallace and Kenyan acrobats The Black Blues Brothers.
Catchphrase host Stephen Mulhern will deliver a set of magic tricks, with Britainâ€™s Got Talent 2020 winner Jon Courtenay providing the laughs alongside stand-up stars Jo Caulfield and Daliso Chaponda.</t>
  </si>
  <si>
    <t>/myUmhNZkIieOTpXAb5eK62tAOkP.jpg</t>
  </si>
  <si>
    <t>/tAfQZWF7mKBw7TlMdsHw6PQOgZx.jpg</t>
  </si>
  <si>
    <t>ROYAL VARIETY PERFORMANCE MANAGEMENT</t>
  </si>
  <si>
    <t>Ernest Livingston</t>
  </si>
  <si>
    <t>Missionary Ernest Livingston is a well-meaning, yet unlucky man. This series chronicles the misadventures of our underdog hero as he endeavors to preach the Gospel, while never give up in the face of adversity.</t>
  </si>
  <si>
    <t>/k9TJJp8Iy8wcT9mL3Q7caRBR45X.jpg</t>
  </si>
  <si>
    <t>Le 20H de Ruquier</t>
  </si>
  <si>
    <t>/9El2fCfc6iYv6A7SvIJPzAfR9pv.jpg</t>
  </si>
  <si>
    <t>https://www.bfmtv.com/replay-emissions/le-20h-de-ruquier/</t>
  </si>
  <si>
    <t>/yQTn8Sde32J0ZFcApgPUP53hQSv.jpg</t>
  </si>
  <si>
    <t>Laurent Ruquier</t>
  </si>
  <si>
    <t>Die SchÃ¶neberger Show</t>
  </si>
  <si>
    <t>Strange Days on Planet Earth</t>
  </si>
  <si>
    <t>Strange Days on Planet Earth is a four-part television program on PBS concerning human impact on the environment. It is narrated by Edward Norton. The show was produced by Sea Studios Foundation. Strange Days on Planet Earth grew into an ongoing partnership with the National Geographic Society to bring focus on our personal connection to the planetâ€™s life systems.
The series were broadcast on PBS to over 12 million viewers in the U.S. and millions more in Europe, Latin America, Australia, and New Zealand. In 2007â€“2008, the Strange Days initiative focused on the global issues acing the ocean, under the name Strange Days Ocean.</t>
  </si>
  <si>
    <t>/yH6h06JRMScVi5uD4PefKC9igJT.jpg</t>
  </si>
  <si>
    <t>Mentsuyu Hitori Meshi</t>
  </si>
  <si>
    <t>A gourmet-comedy drama about an office lady who finds it troublesome to prepare food properly and so attempts to save time by utilizing mentsuyu (soup base for noodles) in order to make delicious recipes.
~~ Adapted from the manga series "Mentsuyu Hitori Meshi" (ã‚ã‚“ã¤ã‚†ã²ã¨ã‚Šé£¯) by Setoguchi Mizuki (ç€¬æˆ¸å£ã¿ã¥ã).</t>
  </si>
  <si>
    <t>/79zscw15VwyvdxKUQZuuA7GpqsT.jpg</t>
  </si>
  <si>
    <t>https://www.shochiku-tokyu.co.jp/mentsuyu-hitorimeshi/</t>
  </si>
  <si>
    <t>ã‚ã‚“ã¤ã‚†ã²ã¨ã‚Šé£¯</t>
  </si>
  <si>
    <t>/bVsaq8tctXBDq1ZBjC6v2RUhot4.jpg</t>
  </si>
  <si>
    <t>TydzieÅ„</t>
  </si>
  <si>
    <t>https://www.youtube.com/user/KlimaiStarega/videos</t>
  </si>
  <si>
    <t>/ndgaVfeJO4wmypt1telDMXCYxgI.jpg</t>
  </si>
  <si>
    <t>KlimaiStarega</t>
  </si>
  <si>
    <t>Best Ever Ads</t>
  </si>
  <si>
    <t>Portillo's State Secrets</t>
  </si>
  <si>
    <t>Michael Portillo takes a look through the national archives to discover different stories that have been hidden in previously classified documents.</t>
  </si>
  <si>
    <t>/4MDlCvGxSfem3mehoWEckz7PuPE.jpg</t>
  </si>
  <si>
    <t>https://www.bbc.co.uk/programmes/b05p6p2t</t>
  </si>
  <si>
    <t>/gAwKDtGxrUUqAadjEH5YsAdFZjS.jpg</t>
  </si>
  <si>
    <t>The Sun Is God</t>
  </si>
  <si>
    <t>Soldier</t>
  </si>
  <si>
    <t>Who has what it takes to be a frontline soldier? At Britain's biggest garrison, fresh recruits are pushed to the limit - physically and mentally. Only the very best will make it.</t>
  </si>
  <si>
    <t>/1mc45UlLh33m6ZzgaKoQGZQHSWX.jpg</t>
  </si>
  <si>
    <t>https://www.bbc.co.uk/programmes/p0g4vpg1</t>
  </si>
  <si>
    <t>13 Khurafat</t>
  </si>
  <si>
    <t>Suria became a victim of Jazlan's magic that used chin oil to get her former girlfriend back</t>
  </si>
  <si>
    <t>/dcCD5GjMWMSn5VIaoge3KLrnDQU.jpg</t>
  </si>
  <si>
    <t>99 envies d'Ã‰vasion - Vancouver, Las Vegas</t>
  </si>
  <si>
    <t>/oBYMuNAdt2Vz3amiso57dRejrHX.jpg</t>
  </si>
  <si>
    <t>https://www.evasion.tv/emissions/99-envies-d-evasion-vancouver-las-vegas/</t>
  </si>
  <si>
    <t>De Magische Wereld van Pardoes</t>
  </si>
  <si>
    <t>/e6MGGVdlB3F28lM9Hw2rpAqEIvl.jpg</t>
  </si>
  <si>
    <t>/1122ZODcy6PbBJjWPwYIqeo6a92.jpg</t>
  </si>
  <si>
    <t>Bijker Productions, Efteling B.V.</t>
  </si>
  <si>
    <t>KÃ¤the und ich</t>
  </si>
  <si>
    <t>/lFCIQfxDx1exFd5qsRk0x0rUUWI.jpg</t>
  </si>
  <si>
    <t>/uanXHYTmYIfgzAfO1mzzms8iykE.jpg</t>
  </si>
  <si>
    <t>Bavaria Filmproduktion, ARD Degeto, Das Erste (ARD)</t>
  </si>
  <si>
    <t>In Search of Walt Whitman</t>
  </si>
  <si>
    <t>This engaging film tells the story of Walt Whitmanâ€™s remarkable life (1819-1892), the turbulent era in which he lived, and the timeless poetry he created. This documentary brings to life many of Whitman's most famous poems.</t>
  </si>
  <si>
    <t>/rJU53vWp0j2BJKifvEmK15NEERu.jpg</t>
  </si>
  <si>
    <t>/sgdRGRFEWaba1F42cmfMcz7myCv.jpg</t>
  </si>
  <si>
    <t>Morgenmagazin</t>
  </si>
  <si>
    <t>ZDF, ARD, Nitro</t>
  </si>
  <si>
    <t>Ben Fogle's Escape in Time</t>
  </si>
  <si>
    <t>Dogtato</t>
  </si>
  <si>
    <t>Dogtato-kun is a popular anime in Japan. Dogtato is one of the half animal, half vegetable inhabitants of "Veggie-town". There are 25 episodes of Dogtato, as well as one promotional episode. The word Jagainu-kun comes from the Japanese word for potato and dog.</t>
  </si>
  <si>
    <t>http://www.jagainukun.net/</t>
  </si>
  <si>
    <t>Akai Tsuki</t>
  </si>
  <si>
    <t>Fifty-five years after World War II, Morita Misaki travels to China with hopes of uncovering the truth behind the murder of a young Russian woman she witnessed as a child. Her journey allows her to revisit her childhood memories and retrace her family's struggles in a foreign land. In the midst of WWII, the Morita family moves to Manchuria to start a Japanese sake factory. Though their hopes for a new life seem quickly realized with the success of their business, the family's fortunes take a turn for the worse when a military informant accuses their live-in tutor of being a spy for Russia. Further complications arise when Russia begins its invasion of Manchuria and the family is forced to flee for their lives. In the midst of the ensuing turmoil and confusion, the Morita family, led by matriarch Namiko, must find the strength to endure and survive.</t>
  </si>
  <si>
    <t>èµ¤ã„æœˆ</t>
  </si>
  <si>
    <t>/3acfhwPdc8vu6knx8Xo2xsn1Nwu.jpg</t>
  </si>
  <si>
    <t>TV Tokyo, toskadomain</t>
  </si>
  <si>
    <t>Zoaron</t>
  </si>
  <si>
    <t>I'm Zoaron. Most people know me as Alex. I'm an up-and-coming Smash Bros streamer looking to improve my game. I'm currently a senior in high school and try to stream as much as I can in my free time. What region do you live in? I live in the Midwest, more specifically right in the middle of Wisconsin. It's cold and miserable, but it's home! Not a lot Smash happens in this state, with few acceptations of course. How old are you? I'm currently 17. Who Do You Play? Here are some of the characters I play in Ultimate: Mains -Lucas Secondary's -Yoshi -PokÃ©mon Trainer If you want practice against a certain character just ask me if I have any experience with them. I do play more but these are the characters I play frequently. Music Preference? I like listening to older music, more specifically Classic Rock. Music from the 70's and 80's. I won't play any of that in my streams because I can't please everyone. I'm just going to stick to video game music just so I can please most people.</t>
  </si>
  <si>
    <t>/d1tjS0WU5XYqD1V7Jalfj3opl2y.jpg</t>
  </si>
  <si>
    <t>https://zoaron.weebly.com/</t>
  </si>
  <si>
    <t>/yBH4VV8tq4wvv2qmr7U2khFKAro.jpg</t>
  </si>
  <si>
    <t>Cafe Continental</t>
  </si>
  <si>
    <t>Cafe Continental was an Australian television variety series which aired from 1958 to 1961 on ABC. Hosted by Czech-born entertainer Hal Wayne, it featured guests of a wide variety of ethnic backgrounds and aired fortnightly, alternating with Hal Lashwood's Alabama Jubilee, a minstrel series. The series featured a CafÃ© setting and was broadcast live. It is not confirmed how many episodes still exist, but at least seven episodes are held by the National Film and Sound Archive, and an additional episode may be held by National Archives of Australia.
In an extant 1959 episode, the guests included Brazilian dancer Yvonne Huggman, clarinettist Reuben Solomon, Terry Carr and his dog, ventriloquist Dennis Spicer, singer Wilhelmina Bermingham, and dancers The Cossack Duo, while a 1960 episode featured Quintetto Di Toppano, dance duo Les Girls, French Apache dancers The Rivieras, a Croatian folk lore group, singer Theresa Leung Ping, and a one-man-juggling act named Chang.</t>
  </si>
  <si>
    <t>Ashley Paige: Bikini or Bust</t>
  </si>
  <si>
    <t>Lady Oscar Works Temp</t>
  </si>
  <si>
    <t>A story about a temporary-staff worker who finds refuge in the fantasy world of a comic, Rose of Versailles. Katsuko's mediocre days is put to an end when the son of her company president arrives at her office and lays out unreasonable a cost-cutting policy which upsets Katsuko. Her inner ear hears the voice of Oscar, the main character of "Rose of Versailles" who stands up for the people, and decides to take action against him to save her helpless colleagues. --NHK</t>
  </si>
  <si>
    <t>/qvtEebhXfmmFcdEg6EN8Y54eMNk.jpg</t>
  </si>
  <si>
    <t>æ´¾é£ã®ã‚ªã‚¹ã‚«ãƒ«</t>
  </si>
  <si>
    <t>/qWA4nIZm8ASdgXCXXv2oGXuYzVd.jpg</t>
  </si>
  <si>
    <t>Tucker Budzyn</t>
  </si>
  <si>
    <t>Tucker is a golden retriever and a YouTube sensation. He was born in 2018 and is the first puppy adopted by his humans, Courtney Budzyn and her husband, Mike. They live in Michigan, USA. They began recording his antics and adding cute music and hilarious comments that appear in bubbles over Tucker's head. Tucker has an incredibly expressive face that endears him to his millions of fans. His mom, Courtney, is referred to as "Linda" in the videos for reasons they explain in one of their many videos.</t>
  </si>
  <si>
    <t>Hear Me Out</t>
  </si>
  <si>
    <t>In each episode of HEAR ME OUT, VICE News' Isobel Yeung sits down with some of the most influential names to discuss the most pressing issues.</t>
  </si>
  <si>
    <t>/vLFI5GUhb8ApZlZ1cMW2EmK1Y25.jpg</t>
  </si>
  <si>
    <t>/kNqPnCg2UQDtE8YSx0eIBo1nRe1.jpg</t>
  </si>
  <si>
    <t>Chuan Len Challenge</t>
  </si>
  <si>
    <t>/bx1ZSqpHzJ0E1hEdAMksv674l1E.jpg</t>
  </si>
  <si>
    <t>Deadliest Tech (2016)</t>
  </si>
  <si>
    <t>Go inside the most dominant and lethal military aircraft, from the bombers that won the War to the B-52, from the stealth B-2 to bombers of the future.</t>
  </si>
  <si>
    <t>/854WqFGOviW32plfNIe5vt8iBJt.jpg</t>
  </si>
  <si>
    <t>/jopuR1OT2Q2nbeNoKvHZWsP1mIH.jpg</t>
  </si>
  <si>
    <t>Rachael Ray's Italian Dream Home</t>
  </si>
  <si>
    <t>Rachael Rayâ€™s dream since childhood has been to own a villa in Tuscany. Now that dream is about to become a reality â€¦ well, hopefully. This labor of love is not anyoneâ€™s idea of a typical Italian villa, but is instead the full restoration of a centuries-old stable without water, electricity, heat or plumbing. This massive structure has been long abandoned, and the entire place is in desperate need of a full structural overhaul and decorative redesign.</t>
  </si>
  <si>
    <t>/jvBFE37Mxv2zKxzsX0SM4UKsus1.jpg</t>
  </si>
  <si>
    <t>Intentional Content, WATCH entertainment</t>
  </si>
  <si>
    <t>PÅ™Ã­pady komisaÅ™e MejzlÃ­ka</t>
  </si>
  <si>
    <t>The Celebrity Dating Game</t>
  </si>
  <si>
    <t>Celebrities choose a lucky suitor from a hidden panel of singles.</t>
  </si>
  <si>
    <t>/ksyYnYBbSEjRUlEe2yPCZv8mBmy.jpg</t>
  </si>
  <si>
    <t>https://abc.com/shows/the-celebrity-dating-game</t>
  </si>
  <si>
    <t>/tAvIauu3ByIvGE46ZhlePTI1dEq.jpg</t>
  </si>
  <si>
    <t>You don't have to be a star to date one.</t>
  </si>
  <si>
    <t>Meri Life Meri Choice</t>
  </si>
  <si>
    <t>They have stepped off the beaten track and taken up unconventional professions. Meet and get inspired by these dreamers who have dared to follow their dreams.</t>
  </si>
  <si>
    <t>Magicland</t>
  </si>
  <si>
    <t>Like every story, it has its beginning, ours begins with some young dreamers, a group of friends who are going to live the greatest of adventures, in search of saving the future of humanity.</t>
  </si>
  <si>
    <t>/5F4Rp7cNYZDHIZhed7T2Hu5QwnZ.jpg</t>
  </si>
  <si>
    <t>https://themagic.land/</t>
  </si>
  <si>
    <t>/hV0DeAXKVgrFmhvruoR9HJVuYBx.jpg</t>
  </si>
  <si>
    <t>A fantastic reality.</t>
  </si>
  <si>
    <t>ReachOut, Spin Agency</t>
  </si>
  <si>
    <t>40å¹´åˆ†ã®é‰„æ¿ã‚½ãƒ³ã‚°ï¼ãƒãƒƒãƒ—ã‚¹ï¼†ãƒ­ãƒƒã‚¯ç·¨â‘£â—†MVç‰¹é›†</t>
  </si>
  <si>
    <t>åˆ›æ–°ä¹‹è·¯</t>
  </si>
  <si>
    <t>/bPsGZwkkXUfkud5PBe0Y7nKAS3F.jpg</t>
  </si>
  <si>
    <t>http://tv.cctv.com/2016/05/23/VIDAGQ5fZRn5eAwRrnxF5Sj8160523.shtml</t>
  </si>
  <si>
    <t>/zvdhPwkP0GPIixS1lbrgPTB7ARZ.jpg</t>
  </si>
  <si>
    <t>æŽæˆæ‰</t>
  </si>
  <si>
    <t>Prendre le vent</t>
  </si>
  <si>
    <t>https://www.qub.ca/tvaplus/evasion/prendre-le-vent</t>
  </si>
  <si>
    <t>/20a75nLI8PmqV0RIYM8Susv9L1o.jpg</t>
  </si>
  <si>
    <t>Drive On: LPGA All Access</t>
  </si>
  <si>
    <t>The first-of-its-kind series for the LPGA Tour will follow the storylines of the 2023 season like never before, with exclusive moments between players on and off the course during the yearâ€™s biggest events like the Hanwha LIFEPLUS International Crown at TPC Harding Park and the Solheim Cup at Finca Cortesin.</t>
  </si>
  <si>
    <t>/x8vpAUMxNceftEDVIJTgxtMk4SQ.jpg</t>
  </si>
  <si>
    <t>https://www.youtube.com/lpga</t>
  </si>
  <si>
    <t>/6J2E03HPiaMWvfE1POCjP8sDYhV.jpg</t>
  </si>
  <si>
    <t>Designed for Women</t>
  </si>
  <si>
    <t>V Day</t>
  </si>
  <si>
    <t>Documentary charting the national coronavirus vaccine campaign in Ireland, beginning in late February as the rollout to the over-85s got under way.</t>
  </si>
  <si>
    <t>Tamizha Tamizha</t>
  </si>
  <si>
    <t>Film director and actor Karu Pazhaniappan hosts debates on current affairs and topics which can bring about change in the society.</t>
  </si>
  <si>
    <t>/mmgCvzdfEu2vyPGn6PZBUg9leye.jpg</t>
  </si>
  <si>
    <t>Le dernier vol de Raymond Boulanger</t>
  </si>
  <si>
    <t>On February 21, 2019, John Raymond Boulanger is preparing to leave the country to return to Colombia. On the last day of his probation, he reveals for the first time many secrets about his career as a mercenary pilot. From the CIA to Pablo Escobar, from the deserts of Libya to the Cali cartel, no Quebecer has lived a similar story.</t>
  </si>
  <si>
    <t>/9Xona4NvWlueD50rZ4IpOBpXch2.jpg</t>
  </si>
  <si>
    <t>https://www.crave.ca/fr/tv-shows/le-dernier-vol-de-raymond-boulanger</t>
  </si>
  <si>
    <t>/pjUHPQsamsgu8vTk6XphQ3uYAXO.jpg</t>
  </si>
  <si>
    <t>Casadel Films</t>
  </si>
  <si>
    <t>The Vagrant</t>
  </si>
  <si>
    <t>The Vagrant is a 2002 Chinese drama. It was produced by Mediacorp, a television station in Singapore. The cast includes veteran actors Li Nanxing, Huang Biren and Huang Yiliang as well as new artistes Zhang Yaodong, Le Yao and Zzen Zhang. The Vagrant was the second highest rated drama serial in 2002, after Beautiful Connection which coincidentally also starred Huang Bi Ren.</t>
  </si>
  <si>
    <t>La famille est dans le prÃ©</t>
  </si>
  <si>
    <t>/om2AtUu0o19pwh0iKgbBCnaxXxL.jpg</t>
  </si>
  <si>
    <t>https://www.noovo.ca/emissions/la-famille-est-dans-le-pre</t>
  </si>
  <si>
    <t>/tc4X1hxxkzyiUg4RS0EawmA1VIU.jpg</t>
  </si>
  <si>
    <t>The World's Best Airport: Changi</t>
  </si>
  <si>
    <t>Changi Airport is renowned as the world's best airport, handling over 54 million passengers a year. In this 4-part series, we follow some of the 40,000 remarkable men and women and the extraordinary lengths they go to safeguard or meet the needs and wants of travelers.</t>
  </si>
  <si>
    <t>Exciting Times</t>
  </si>
  <si>
    <t>Ava, an Irish transplant abroad teaching English grammar to wealthy children, becomes entangled in a love triangle with banker Julian and lawyer Edith.</t>
  </si>
  <si>
    <t>Amazon Studios, Black Bear Pictures</t>
  </si>
  <si>
    <t>Ethno</t>
  </si>
  <si>
    <t>/3REocdAuMQSGsAy6G01gJq2xwTR.jpg</t>
  </si>
  <si>
    <t>Der Weihnachtsgrummel</t>
  </si>
  <si>
    <t>ì§€í˜œë¥¼ ë¹¼ì•—ëŠ” ë„ê¹¨ë¹„</t>
  </si>
  <si>
    <t>/rFnsGcr7nhDpDJjdYSC0KXU8tzD.jpg</t>
  </si>
  <si>
    <t>/f8jTSTXYtYW4vsojQqp69s0CyRX.jpg</t>
  </si>
  <si>
    <t>ã‚¢ãƒ‰ãƒ™ãƒ³ãƒãƒ£ãƒ¼é­‚</t>
  </si>
  <si>
    <t>/eJT1Gw1LG7DCqGM53KkBoSLwHt1.jpg</t>
  </si>
  <si>
    <t>https://bs.tbs.co.jp/adventure/</t>
  </si>
  <si>
    <t>/nFoK1L0n4vrcySjSkhsqpxx6Ffi.jpg</t>
  </si>
  <si>
    <t>TV kalendar</t>
  </si>
  <si>
    <t>TV kalendar is a daily historical documentary television series produced and broadcast by Croatian Radiotelevision. Running continuously since 1976 and spanning more than 12,000 episodes, it is one of the HRT's most enduring television programs.
The first episode of TV kalendar was aired by Radio Television Zagreb, then part of Yugoslav Radio Television, on January 3, 1976. Its original concept of a daily 10-minute almanac that covered anniversaries of important historical events, as well as anniversaries of notable births and deaths, was kept virtually unchanged throughout the years.
From 1976 to 1986 TV kalendar was jointly edited by Obrad Kosovac and Vladimir FuÄijaÅ¡, leading a small team of collaborators. FuÄijaÅ¡ then became the sole editor until his retirement in 2001, when Kosovac returned to the editorial position. Kosovac retired at the end of 2010, and was succeeded by Vladimir BrnardiÄ‡, a historian.
TV kalendar used to be shown at 19:15 â€” just before the evening news â€” garnering high ratings, but has since been rescheduled to a less popular morning time slot. As of 2010, it is aired at 6:40, with a 12:15 repeat.</t>
  </si>
  <si>
    <t>Half Marriage</t>
  </si>
  <si>
    <t>Chandni Is Very Simple And Down-to-earth. Arjun Steals Chandni's Purse In Exchange For His Umbrella, Which Was Taken By Chandni. Arjun Believes In Living By His Father's Values And Principles</t>
  </si>
  <si>
    <t>Ð¡Ð‘Ð£. Ð¡Ð¿ÐµÑ†Ð¾Ð¿ÐµÑ€Ð°Ñ†Ð¸Ñ</t>
  </si>
  <si>
    <t>/mlIDNQ7oFrmy1Rkj3AwRXyM6Svq.jpg</t>
  </si>
  <si>
    <t>Ð¡Ð²Ð¸Ð´ÐµÑ‚ÐµÐ»ÑŒÑÑ‚Ð²Ð¾ Ð¾ Ñ€Ð¾Ð¶Ð´ÐµÐ½Ð¸Ð¸</t>
  </si>
  <si>
    <t>/rNlxbHLTDQw1ICU6vTSpf8stunM.jpg</t>
  </si>
  <si>
    <t>Bohatier Ivan</t>
  </si>
  <si>
    <t>Tilda Apfelkern</t>
  </si>
  <si>
    <t>/ismaWjrzLk3M2Y2HDlrWtxLKpon.jpg</t>
  </si>
  <si>
    <t>http://www.tilda-apfelkern.de</t>
  </si>
  <si>
    <t>/9fGPuHDwcHccVl28O7tfWoqbfmS.jpg</t>
  </si>
  <si>
    <t>Andreas H. Schmachtl</t>
  </si>
  <si>
    <t>Universum Film</t>
  </si>
  <si>
    <t>ížˆì–´ë¡œëŠ” ì•„ë‹™ë‹ˆë‹¤ë§Œ</t>
  </si>
  <si>
    <t>Car Fix</t>
  </si>
  <si>
    <t>Expert mechanics showcasing repairs that go beyond the basics, from modifications and upgrades to customizations and body work, all using high-end performance and aftermarket products. The guys combine a craftsman's laser focus with some playful banter to lead viewers through hands-on, highly detailed projects.</t>
  </si>
  <si>
    <t>/bHIISkUSzotCKyNXie37UmMjrBE.jpg</t>
  </si>
  <si>
    <t>/kunx08gfb9oFIUwymu96Dz4PXHG.jpg</t>
  </si>
  <si>
    <t>Velocity, MotorTrend</t>
  </si>
  <si>
    <t>Brenton Productions</t>
  </si>
  <si>
    <t>DobrodruÅ¾stvÃ¡ BudzogÃ¡Åˆa, zbojnÃ­ckeho kapitÃ¡na</t>
  </si>
  <si>
    <t>Doc Esser - Das Gesundheitsmagazin</t>
  </si>
  <si>
    <t>Entertainment Spotlight</t>
  </si>
  <si>
    <t>Entertainment Spotlight was an English-language entertainment news program on CTV in Quebec that aired on Sundays. The program was hosted on location in trendy locations in Montreal, and focused on movies and leisure in-and-around the city. It featured interviews with movie stars.
Entertainment Spotlight was hosted by Mose Persico and Natasha Hall.
The fresh and talented TV Host, Jeremy Szafron was also a host on the show.
Shot on location, Entertainment Spotlight was a fast paced movie entertainment magazine show, designed to inform the audience about the various forms of leisure in and around Montreal. The half hour production also featured Hollywood celebrity interviews, Fashion Profiles, local Music news and interviews and a look at the city's hottest restaurant spots and trends.
Entertainment Spotlight aired right after CTV News, Montrealâ€™s number 1 English newscast! The program attracted a viewership of well over 225, 000 and targets a comprehensive and far reaching audience coveted by every show and every network. Hollywood movies and interviews with your favorite film celebrities, Fashion, Music and whatâ€™s cooking in the kitchen of some of Montrealâ€™s finest eateries, were just some of the topics featured each week on Entertainment Spotlight!!</t>
  </si>
  <si>
    <t>Two Face</t>
  </si>
  <si>
    <t>https://program.kbs.co.kr/2tv/enter/twoface/pc/index.html</t>
  </si>
  <si>
    <t>íˆ¬íŽ˜ì´ìŠ¤</t>
  </si>
  <si>
    <t>/mVEmIMSHoxuGc8vOyId5AavlUxc.jpg</t>
  </si>
  <si>
    <t>La bonne aventure</t>
  </si>
  <si>
    <t>La Bonne aventure was a French-Canadian soap opera TV series which ran from 1982 to 1986. In total, 143 episodes aired. It became one of the more popular and successful television series in Quebec during its tenure.</t>
  </si>
  <si>
    <t>Bushimeshi!--The Samurai Cook</t>
  </si>
  <si>
    <t>Set during the Bakumatsu (final years of the Edo period). Sakai Banshiro is a lower-class samurai. Leaving his family behind, he works at the lordâ€™s castle. He consoles and solves worries of the people by making food from recipes sent from his wife.</t>
  </si>
  <si>
    <t>/hl8Tpe9Y7ex8izTpCxydS4buPp9.jpg</t>
  </si>
  <si>
    <t>Bakumatsu Gurume Bushimeshi</t>
  </si>
  <si>
    <t>/61BSRcFEDg2SliLmO8M404ByMWm.jpg</t>
  </si>
  <si>
    <t>çº¢æ¥¼æ˜Žäº‹</t>
  </si>
  <si>
    <t>/sm81q6oko4VmIsA4qHLEcx1sq90.jpg</t>
  </si>
  <si>
    <t>ã€Œã‚¦ãƒ«ãƒ•ãƒ«ã‚ºãŒã‚„ã£ã¦æ¥ã‚‹ ãƒ¤ãƒƒã‚µ!ãƒ¤ãƒƒã‚µ!ãƒ¤ãƒƒã‚µãƒƒã‚µ!ã€ ç‰¹åˆ¥æ”¾é€</t>
  </si>
  <si>
    <t>The Wolfles' complete best album "BEST, man! The last stop on their tour with their complete best album "BEST!" was a white-hot outdoor live performance at Osaka WTC Open Air Stadium on 26 August 2001.
The scale of the video is overwhelming, and is truly a visual version of the "Best of the Best". Enjoy the superb performance line-up that should be called the "BEST of the BEST!</t>
  </si>
  <si>
    <t>HIStory: Stay Away From Me</t>
  </si>
  <si>
    <t>/g6dl86zwEimtzl0C96GdFrHrV4T.jpg</t>
  </si>
  <si>
    <t>Jumpcut Asia</t>
  </si>
  <si>
    <t>Meet owners who go cuckoo over their prized poultry, chicken beauticians with a chicken saloon, and a musician dropping sick chick beats.</t>
  </si>
  <si>
    <t>Vice Trans</t>
  </si>
  <si>
    <t>An exploration of the transgender culture in Mexico.</t>
  </si>
  <si>
    <t>https://www.vice.com/es/article/4w9qgj/trans-nuestra-nueva-serie-documental</t>
  </si>
  <si>
    <t>Flavio Florencio</t>
  </si>
  <si>
    <t>Fashion Planet</t>
  </si>
  <si>
    <t>Dennis Overeem</t>
  </si>
  <si>
    <t>Dutch Digital Media Company</t>
  </si>
  <si>
    <t>ÄŒundr v Africe</t>
  </si>
  <si>
    <t>/7adSEjdhLI30zI9uzRHqs3PU0ln.jpg</t>
  </si>
  <si>
    <t>https://cundrvafrice.cz/</t>
  </si>
  <si>
    <t>Old&amp;Rich Production</t>
  </si>
  <si>
    <t>Our Vietnam War</t>
  </si>
  <si>
    <t>Our Vietnam War tells the story of Australia's involvement in the words of the men who were sent to fight; the battles, the protests, returning and the long shadow the war cast on the people whose lives were turned upside down.</t>
  </si>
  <si>
    <t>/myhF4Zt4YMrMJygc8vOxU7Uftjo.jpg</t>
  </si>
  <si>
    <t>https://iview.abc.net.au/show/our-vietnam-war</t>
  </si>
  <si>
    <t>/8xSIjvg8hDCRzCCnzacsmVSHZqe.jpg</t>
  </si>
  <si>
    <t>Social Society</t>
  </si>
  <si>
    <t>A one hour sketch comedy variety show bringing some of your favorite â€œinstafamousâ€ sketch comedians together for laughs, live performances, and the latest in today's entertainment news.</t>
  </si>
  <si>
    <t>https://allblk.tv/socialsociety</t>
  </si>
  <si>
    <t>Tricicle: Tres estrelles</t>
  </si>
  <si>
    <t>/d40GWkN3q7PhCjAJjgXLyTqaJSX.jpg</t>
  </si>
  <si>
    <t>Tricicle: Dinamita</t>
  </si>
  <si>
    <t>/jmyhy9wcpNpp33Qty7l8m9f5Wst.jpg</t>
  </si>
  <si>
    <t>PostModern MTV</t>
  </si>
  <si>
    <t>PostModern MTV was a nightly program in the late 1980s and very early '90s on MTV, originally hosted by Kevin Seal and later by Dave Kendall featuring such pre-grunge "alternative" artists as The Cure, They Might be Giants, Depeche Mode, Siouxsie and The Banshees, and Love and Rockets. The show was essentially a weeknight version of the Sunday night program 120 Minutes, with an emphasis on a more mainstream appeal.
After the departure of the original host, a reworked program entitled Alternative Nation was introduced, which followed a similar format and feel. The MTV Europe Edition of the PostModern show was hosted by Pip Dann in the '90s.</t>
  </si>
  <si>
    <t>Tessas HÃ¦vn</t>
  </si>
  <si>
    <t>/iOFxSzoRa1C0uphMxyQpAvANL0n.jpg</t>
  </si>
  <si>
    <t>/rKsyqw5atwhGM5TXqAzvVgRywMH.jpg</t>
  </si>
  <si>
    <t>The Tree In Sunlight</t>
  </si>
  <si>
    <t>A story set in the mid-1800's about a young doctor who has been trained in Western-style medicine and a young samurai who is trying to live up to the old traditions of his class and culture. The story is actually based upon real people - the doctor, Ryo-an, was Tezuka's great grandfather.
The manga series was adapted to anime by Madhouse Studios and premiered in Japan on NTV on April 4, 2000.</t>
  </si>
  <si>
    <t>/rh71AJrwVIQZ1pUDk4yYYSIoCVK.jpg</t>
  </si>
  <si>
    <t>é™½ã ã¾ã‚Šã®æ¨¹</t>
  </si>
  <si>
    <t>/xbIcMeje8a2mHEVpWC1SiYhonhW.jpg</t>
  </si>
  <si>
    <t>Allah in Europa</t>
  </si>
  <si>
    <t>In the eight-part series Allah in Europe, Jan Leyers is looking for the face of Islam in Europe. Is there such a thing as a European, enlightened version of Islam growing and is that what Muslims themselves want?</t>
  </si>
  <si>
    <t>/yUwcrMkbY3lgJOfSAM9xBIntzaG.jpg</t>
  </si>
  <si>
    <t>https://www.vpro.nl/programmas/allah-in-europa.html</t>
  </si>
  <si>
    <t>/he8yJfmgSbICqQEDhhEkLSXn7s1.jpg</t>
  </si>
  <si>
    <t>Jan Leyers</t>
  </si>
  <si>
    <t>VPRO, VRT CANVAS</t>
  </si>
  <si>
    <t>The Great Songwriters</t>
  </si>
  <si>
    <t>Authoritative and entertaining series featuring original portraits of songwriters discussing the creative process and their inspiration, including exclusive performances and interviews.</t>
  </si>
  <si>
    <t>/2lOaU5EXdiP1jsIESGl0GFDWs9e.jpg</t>
  </si>
  <si>
    <t>https://www.sky.com/watch/title/series/74c01f32-0182-4ca0-94d2-a115ed399d19/the-great-songwriters</t>
  </si>
  <si>
    <t>/vllv6gnhkL3nux06zGpRuMgwvGR.jpg</t>
  </si>
  <si>
    <t>Strange Folk Tale</t>
  </si>
  <si>
    <t>Set in the Chinese Republican era, it revolves around a group of unorthodox people with special skills, who set out to investigate mysterious and supernatural incidents.</t>
  </si>
  <si>
    <t>/kEwQNhrnHoPhC8hduWWLs4al5TM.jpg</t>
  </si>
  <si>
    <t>/uwFwWKvFcZv0QAA1timjxwPD6kE.jpg</t>
  </si>
  <si>
    <t>College student Stone has been a fan of supernatural phenomena since his childhood. To attract his crush to join the unpopular "Supernatural Sensor Society", he plans to stage a rescue mission. However, things get out of hand and Stone dies trying to save his crush from drowning. He meets an Underworld Guide, Lou, who made the mistake of capturing Stone's spirit and eventually resurrects him. They are transported to the Dream Pavilion, where they are forced to help the lost souls or risked being trapped in the Underworld forever.</t>
  </si>
  <si>
    <t>/iDoTor2XmDun7ckOdSi8pD9ETSA.jpg</t>
  </si>
  <si>
    <t>https://www.gtv.com.tw/Program/P2021070101/index.html</t>
  </si>
  <si>
    <t>è¶…æ„Ÿæ‡‰å­¸åœ’</t>
  </si>
  <si>
    <t>/rhJm0Gs9nQ6N8QlHPzqD9uMNB8B.jpg</t>
  </si>
  <si>
    <t>GTV, ViuTV</t>
  </si>
  <si>
    <t>The Champion</t>
  </si>
  <si>
    <t>The Champion is an idol drama produced by Mediacorp in Singapore. It was telecast from October 20 to November 16, 2004. The show stars Taiwanese idol Toro, Yan Xingshu, Qi Yuwu, Julian Hee, Jeanette Aw, Felicia Chin, Fiona Xie and Joyce Zhao, all young actors and actresses. This show also marked Jesseca Liu's acting debut.
It received one of the highest viewership rate during the telecast of the show, especially since there were a few semi-nude scenes such as Qi Yuwu stripping on-screen and Fiona Xie and other members of the Flying Fish running down Orchard Road in their bikinis.
This was also the first drama which allowed viewers to vote via a SMS competition on Nov 16 2004 for the viewers' favourite 2-minute short ending which was aired on Nov 17 2004 at 8.58 pm just before the debut of the next drama My Mighty In-Laws.</t>
  </si>
  <si>
    <t>/nMlE55Y2hlBPUrg4L16Grisgh3s.jpg</t>
  </si>
  <si>
    <t>ä»»æˆ‘é¨éŠ</t>
  </si>
  <si>
    <t>/cik6vjMEZwzYB5mQKOHrwwu6iA3.jpg</t>
  </si>
  <si>
    <t>MediaCorp Channel 8, Mediacorp Channel U</t>
  </si>
  <si>
    <t>MediaCorp, Jungiery Star Office</t>
  </si>
  <si>
    <t>ì¢…ê°ì—­ ë©¸ì¹˜ì£¼ë¨¹</t>
  </si>
  <si>
    <t>/1iNBXUgn14VYoVIQg95QY4vuhyw.jpg</t>
  </si>
  <si>
    <t>Offside Girl</t>
  </si>
  <si>
    <t>Nanami has always liked Akira, yet soccer always gets in the way of their love. One day Akira asks her to be the soccer club's manager. Could this bring them closer together?</t>
  </si>
  <si>
    <t>ã‚ªãƒ•ã‚µã‚¤ãƒ‰ã‚¬ãƒ¼ãƒ«</t>
  </si>
  <si>
    <t>/hUQtAGinqXoVzce8EgIX9JX7UhE.jpg</t>
  </si>
  <si>
    <t>Dunia Baru</t>
  </si>
  <si>
    <t>Sofia Nordin or better known as Opie is an 18-year-old teenager who has just enrolled in a university. On the day of registration, she met Muhammad Adif, a classmate (mechanical engineering) who was shy. Both of them have a crush on each other but are too shy to admit it. Through that friendship, Opie and Adif form a group of friends consisting of Madihah, Anizah and Suzana who are Opie's housemates, while Adif is with Tajul - his college classmate and housemate. Their lives begin as freshies at the university. It continued until some of them got married young, some were drunk in love and some were so crazy managing business on campus.</t>
  </si>
  <si>
    <t>/p5Ded5ldz9yW271H5hSxW0T5QHx.jpg</t>
  </si>
  <si>
    <t>FascinaÃ§Ã£o</t>
  </si>
  <si>
    <t>/inb49RjzRCiCzUjavkcZkpPr1ZB.jpg</t>
  </si>
  <si>
    <t>Shukla The Tiger</t>
  </si>
  <si>
    <t>Series inspired by a famous gangster of Gorkhapur in the 90s, who was known among many politicians of UP/BIHAR. First time in India, a "Special Task Force" (STF) was formed to get hold of him.</t>
  </si>
  <si>
    <t>/qHC0ViMEZRO6e63TM3eEfyxKNtX.jpg</t>
  </si>
  <si>
    <t>https://www.mxplayer.in/show/watch-shukla-the-tiger-series-online-b3136a67817fd4ff70ef70fed8638b2d</t>
  </si>
  <si>
    <t>à¤¶à¥à¤•à¥à¤² à¤¥à¥‡ à¤Ÿà¤¾à¤‡à¤—à¤°</t>
  </si>
  <si>
    <t>/ch8SHxlXv8tUdt0ltgjOSKz7pQm.jpg</t>
  </si>
  <si>
    <t>Life's Rituals</t>
  </si>
  <si>
    <t>Birth, Coming of Age, Love and Death. These are the four cornerstones of life and are recognized in many different ways from one culture to another.</t>
  </si>
  <si>
    <t>/2WQT3ZHNztPTeRBfgONaIqCwqsi.jpg</t>
  </si>
  <si>
    <t>https://tv5.ca/la-vie-en-quatre-temps</t>
  </si>
  <si>
    <t>La vie en quatre temps</t>
  </si>
  <si>
    <t>Hector's House</t>
  </si>
  <si>
    <t>Hector's House is a children's television series using hand puppets.
Like the better known The Magic Roundabout it was actually a French production revoiced for a British audience. A gentle, rather than subversive or outright bizarre, series, it was first broadcast in 1965. Its French title was La Maison de Toutou and the French version was written by Georges Croses. "La Maison de Toutou" translates as "The House of the Doggie" and in the French version, Zsazsa is known as ZouZou. In the UK, it was screened in the late 1960s and early 1970s for its 5-minute-long screenings on BBC 1 at 5.40 p.m. before the News.
The main characters, affable Hector the Dog and cute Zsazsa the Cat, live in a house and beautiful garden. Kiki the Frog, dressed in a pink smock, is a constant and at times an intrusive visitor, through her hole in the wall. Despite Hector's willingness to endlessly help them out, Kiki and Zsazsa often played tricks on him to teach him a lesson, leading him to say his catchphrase at the end of the episode, "I'm a Great Big [whatever he was] Old Hector.
Hector's voice was performed by Paul Bacon, who died in 1995. The voice of Kiki was by Denise Bryer, who also had roles in Noddy, Terrahawks and Labyrinth. The voice of Zsazsa was supplied by Lucie DolÃ¨ne. About 78 episodes were made, each of 5 minutes' duration. A DVD featuring some of these episodes has been released.</t>
  </si>
  <si>
    <t>/e6T67eDF0wjJqa7ItaoLJYs8HlB.jpg</t>
  </si>
  <si>
    <t>/aO3yYn7kGfbit4IrY1EyZyUAtzX.jpg</t>
  </si>
  <si>
    <t>Georges Croses</t>
  </si>
  <si>
    <t>Leh Ruk Bussaba</t>
  </si>
  <si>
    <t>Amor Sin Fin</t>
  </si>
  <si>
    <t>The Eric Barker Half-Hour</t>
  </si>
  <si>
    <t>Pallakilo Pellikuturu</t>
  </si>
  <si>
    <t>A modern and independent Sasirekha meets Abhiram, a man of traditions. Forced into marriage, can they find their happily ever after?</t>
  </si>
  <si>
    <t>The Cosmic Onion</t>
  </si>
  <si>
    <t>The Cosmic Onion is a series of five lectures presented by Professor Frank Close in 1993 at The Royal Institute in London as a beginner's guide to Particle Physics, Quarks, and the Nature of the Universe.</t>
  </si>
  <si>
    <t>/a8n2HHWwa1sftZHKwF2kpuvytlh.jpg</t>
  </si>
  <si>
    <t>/jcUcMVF2k4MrfRSmjb38oJHGvtV.jpg</t>
  </si>
  <si>
    <t>Made in Staten Island</t>
  </si>
  <si>
    <t>This reality series is a coming-of-age story that follows a group of rebellious young adults and their families as they struggle to break away from the temptations of the criminal lifestyle they were born into.</t>
  </si>
  <si>
    <t>/5wiW26ukkWxb2DJxgzms8N8opVo.jpg</t>
  </si>
  <si>
    <t>http://www.mtv.com/shows/made-in-staten-island</t>
  </si>
  <si>
    <t>/wHrxoR35AnLhKts4FSzIY1mm4Kr.jpg</t>
  </si>
  <si>
    <t>Le goÃ»t du pays</t>
  </si>
  <si>
    <t>/ortw9hbj5ZEa6xAIy2IfoazNQ4k.jpg</t>
  </si>
  <si>
    <t>https://www.tv5unis.ca/le-gout-du-pays</t>
  </si>
  <si>
    <t>Vampire: The Masquerade - L.A. By Night</t>
  </si>
  <si>
    <t>Led by Storyteller Jason Carl of White Wolf Entertainment, L.A. By Night is a dark tale of personal horror and inhuman conspiracy that sees four vampires doing their best to navigate the macabre affairs and terrifying realities of surviving the L.A. night.</t>
  </si>
  <si>
    <t>/dX85h553rXXAdjvwiAn4o3FCzOJ.jpg</t>
  </si>
  <si>
    <t>https://www.youtube.com/c/GeekandSundry</t>
  </si>
  <si>
    <t>/aXV9MxyIbrI6brT8b5IqD2uPV6I.jpg</t>
  </si>
  <si>
    <t>World of Darkness, Geek &amp; Sundry, White Wolf Entertainment</t>
  </si>
  <si>
    <t>TelevisiÃ³n en Vivo</t>
  </si>
  <si>
    <t>England in General and Particular</t>
  </si>
  <si>
    <t>Hosts Vladimir Pozner and Ivan Urgant go to England to tell about the magnificent pages of history and modernity of the largest administrative unit of the UK state.</t>
  </si>
  <si>
    <t>ÐÐ½Ð³Ð»Ð¸Ñ Ð² Ð¾Ð±Ñ‰ÐµÐ¼ Ð¸ Ð² Ñ‡Ð°ÑÑ‚Ð½Ð¾ÑÑ‚Ð¸</t>
  </si>
  <si>
    <t>/knrLfmBNMpdj5OgHVaFflJ7M16V.jpg</t>
  </si>
  <si>
    <t>Legends of the Ramayana with Amish</t>
  </si>
  <si>
    <t>Acclaimed author Amish Tripathi traverses 5,000 kilometers in the footsteps of Rama, India's biggest cultural hero. He travels to key locations, mapping myth with geology, customs and belief to bring the legends of Rama's travels alive.</t>
  </si>
  <si>
    <t>/zKfx5Zqftri7hnKKaA2HSBQVR0L.jpg</t>
  </si>
  <si>
    <t>https://www.discoveryplus.in/show/the-legend-of-ramayana-with-amish-in</t>
  </si>
  <si>
    <t>/jO4BNtJKIqob5GbHAmrEUBALWBL.jpg</t>
  </si>
  <si>
    <t>en, hi, kn, ta, te</t>
  </si>
  <si>
    <t>English, à¤¹à¤¿à¤¨à¥à¤¦à¥€, ?????, à®¤à®®à®¿à®´à¯, à°¤à±†à°²à±à°—à±</t>
  </si>
  <si>
    <t>Kept</t>
  </si>
  <si>
    <t>Bimbo's Books</t>
  </si>
  <si>
    <t>Ted Berenson</t>
  </si>
  <si>
    <t>ZA, GB</t>
  </si>
  <si>
    <t>Klaybow</t>
  </si>
  <si>
    <t>Kaisa Hai Yeh Rishta Anjana</t>
  </si>
  <si>
    <t>A Girl Anmol, who doesn't have anything to call her own, it's her journey of finding herself and through that finding her own world, her own family whom she can finally call her own.</t>
  </si>
  <si>
    <t>Menemukan-Mu</t>
  </si>
  <si>
    <t>After a terrible heartbreak, Raya, a young fashion designer, decides to go to Konya to calm down and heal her broken heart by trying to forget her lover. But there, he instead meets someone who is very similar to his ex.</t>
  </si>
  <si>
    <t>/pcgJ7Nt98VFKPOJVEGaDB5D6B1f.jpg</t>
  </si>
  <si>
    <t>/gzCc99nngkAbyxcqtmhxjCIs4SD.jpg</t>
  </si>
  <si>
    <t>Bishonure Tantei Mizuno Hagoromo</t>
  </si>
  <si>
    <t>University student Hagoromo likes to tend to her studies, but it is not easy. She lives at a love hotel operated by her father. She lives with her older brother who is a detective and always asks her for help. It is not just that he is not good at his job. It is also that Hagoromo can travel in time. She has the ability to travel back in time and find out what happened when a crime occurs. As such, she is an arm of the detective agency.</t>
  </si>
  <si>
    <t>https://www.tv-tokyo.co.jp/bishonure/</t>
  </si>
  <si>
    <t>ã³ã—ã‚‡æ¿¡ã‚ŒæŽ¢åµ æ°´é‡Žç¾½è¡£</t>
  </si>
  <si>
    <t>/a6j9tPKj3t03P7Gbe7gEUb3mLof.jpg</t>
  </si>
  <si>
    <t>Rangrasiya - Doblado al EspaÃ±ol</t>
  </si>
  <si>
    <t>EinsEins â€“ Das StandpunktgesprÃ¤ch</t>
  </si>
  <si>
    <t>Lo$T BoyZ</t>
  </si>
  <si>
    <t>A subtle twist on Peter Pan</t>
  </si>
  <si>
    <t>å±±ç”°è£•è²´ ä¸»æ¼”éŸ³æ¥½åŠ‡ã€€æµ·çŽ‹æ˜Ÿ</t>
  </si>
  <si>
    <t>Educating Oz</t>
  </si>
  <si>
    <t>Eu, Ela e Um MilhÃ£o de Seguidores</t>
  </si>
  <si>
    <t>/2PxJRGfAiNOaP3SAZGAynC3UR1z.jpg</t>
  </si>
  <si>
    <t>/vnFcycHicUED0AKLK4HQH7ZexuZ.jpg</t>
  </si>
  <si>
    <t>Dawaland</t>
  </si>
  <si>
    <t>/ofvWK5kYQJKCEd0oQpwyXzjTzDP.jpg</t>
  </si>
  <si>
    <t>https://www.arte.tv/sites/webproductions/dawaland/</t>
  </si>
  <si>
    <t>/kbSKFUQpnH3pKr41LIJaCP11LuC.jpg</t>
  </si>
  <si>
    <t>Jean Baptiste Saurel</t>
  </si>
  <si>
    <t>Arte , Adult Swim</t>
  </si>
  <si>
    <t>ARTE, Kazak Productions</t>
  </si>
  <si>
    <t>Klaun Am</t>
  </si>
  <si>
    <t>Basique, le concert</t>
  </si>
  <si>
    <t>France 2, Morgane Production</t>
  </si>
  <si>
    <t>â€˜For a Certainty God Made Him Lord and Christâ€™</t>
  </si>
  <si>
    <t>Over time, doubts can arise and faith can weaken. Strengthen your faith in Jesus, the promised Messiah and King of Godâ€™s Kingdom.</t>
  </si>
  <si>
    <t>/hxzYruePl2sh0WrPassM4da40sy.jpg</t>
  </si>
  <si>
    <t>https://www.jw.org/en/library/videos/jesus-lord-christ/</t>
  </si>
  <si>
    <t>/kSnLkphr2GxHzv9kbneR9b2NDwV.jpg</t>
  </si>
  <si>
    <t>Real Granny</t>
  </si>
  <si>
    <t>Grandmothers who have accumulated a total of 238 years of life experience will listen to your concerns. The attacking grandmothers have gathered to give warm comfort to everyone who is living a difficult life! Counseling for concerns!</t>
  </si>
  <si>
    <t>ì§„ê²©ì˜ í• ë§¤</t>
  </si>
  <si>
    <t>/y86315kiivV0BaWLpQ7ouka5u33.jpg</t>
  </si>
  <si>
    <t>TSW Today</t>
  </si>
  <si>
    <t>TSW Today was the news programme on Television South West, the ITV licensee for South West England.
The programme began as Today South West in 1982, then in the mid-1980s was renamed Today and subsequently, in 1989, became TSW Today.
When Television South West lost its licence to broadcast on Channel 3 and Westcountry Television took over the South West franchise, TSW Today was replaced by Westcountry Live.</t>
  </si>
  <si>
    <t>Nulli &amp; Priesemut</t>
  </si>
  <si>
    <t>https://www.nulli-priesemut.com/</t>
  </si>
  <si>
    <t>Matthias Sodtke</t>
  </si>
  <si>
    <t>Ð¤Ð°Ð»ÑŒÑˆÐ¸Ð²Ñ‹Ð¹ Ñ„Ð»Ð°Ð³</t>
  </si>
  <si>
    <t>/nKSLozaEfUMnD0ojNrhdSDs5Pdh.jpg</t>
  </si>
  <si>
    <t>/rACulqOief78HXn30SRs2QNZZwV.jpg</t>
  </si>
  <si>
    <t>Rinat Khairullin</t>
  </si>
  <si>
    <t>Clever - Die Show, die Wissen schafft</t>
  </si>
  <si>
    <t>/2uyzC1bS1JvXKbVlWWW8q1vMolG.jpg</t>
  </si>
  <si>
    <t>/knBFfN4Pp4ZQXULKExJT4ua9SEY.jpg</t>
  </si>
  <si>
    <t>Christof Mannschreck</t>
  </si>
  <si>
    <t>Cheating Love</t>
  </si>
  <si>
    <t>/tIYeBwVannhg6S19ecZm1dcKc8g.jpg</t>
  </si>
  <si>
    <t>áž”áž‰áŸ’áž†áŸ„ážážŸáŸ’áž“áŸáž áŸáž”áŸ„áž€áž”áŸ’ážšáž¶ážŸáŸ‹</t>
  </si>
  <si>
    <t>ØºØ³Ù„ ÙˆÙ„Ø¨Ø³</t>
  </si>
  <si>
    <t>/4ZMVoflOI1AHlBpp5hcchjh1XQv.jpg</t>
  </si>
  <si>
    <t>https://1001.tv/series/%D8%BA%D8%B3%D9%84-%D9%88%D9%84%D8%A8%D8%B3/1757903564854704681</t>
  </si>
  <si>
    <t>/eDPoVjd8pqK0T1IxV30ODhSAarx.jpg</t>
  </si>
  <si>
    <t>Jakten pÃ¥ den fÃ¶rsvunna diamanten</t>
  </si>
  <si>
    <t>WorkingGirls</t>
  </si>
  <si>
    <t>Lost Legacy Reclaimed</t>
  </si>
  <si>
    <t>This docudrama series reveals the existence of a vibrant Christian community that predates the arrival of Islam in North Africa and tells of its great leaders and martyrs.</t>
  </si>
  <si>
    <t>/abUq3Q6uhudXVLIeVJuYDlGHdxB.jpg</t>
  </si>
  <si>
    <t>/af8jVhC6gZOjPdc9ihzQpmbYzDF.jpg</t>
  </si>
  <si>
    <t>FoodTeenies</t>
  </si>
  <si>
    <t>FoodTeenies are a group of animated foods and friends that entertain and educate through songs and stories, with a fun food focus. The FoodTeenies help teach children core education subjects -- like alphabet, numbers, letters, spelling, math -- as well as healthy eating, food independence and so much more.</t>
  </si>
  <si>
    <t>PhÃ¹ Dao HoÃ ng Háº­u</t>
  </si>
  <si>
    <t>DÃ¡Å¡eÅˆka</t>
  </si>
  <si>
    <t>/uF5Oh9xNnJztP3MlnHDFLhvv8ZX.jpg</t>
  </si>
  <si>
    <t>/gESiDqvVnfSY9IkdUXYyKRW99k2.jpg</t>
  </si>
  <si>
    <t>Karel ÄŒapek, BÅ™etislav Pojar</t>
  </si>
  <si>
    <t>TMI SHOW</t>
  </si>
  <si>
    <t>TMI SHOW rebranded to TMI NEWS SHOW.</t>
  </si>
  <si>
    <t>/hVxYd9Wy5Jbrz8wGXeebG3Ux8Nn.jpg</t>
  </si>
  <si>
    <t>Confessions of a Hollywood Bartender</t>
  </si>
  <si>
    <t>Cheryl takes us inside the mind of a bartender - and tells us what drove her to make the series.</t>
  </si>
  <si>
    <t>æˆ‘çˆ±ä½ ï¼Œå†è§</t>
  </si>
  <si>
    <t>/ucoV0Hhs6DkrFTCm6NBK4SGYUjZ.jpg</t>
  </si>
  <si>
    <t>/4LJ4ngCQcBZ2LEQ56f4TpuED2SA.jpg</t>
  </si>
  <si>
    <t>Sarkaar with Jiiva</t>
  </si>
  <si>
    <t>Chennai: What happens when you put celebrities in Kollywood along with the Boss Man of the games? Fireworks, fun and crackling chemistry, of course! And that's precisely what viewers will witness in the battle of wits between Jiiva and the celebrities in aha's original game show â€“ Sarkaar with Jiiva. The novel format will feature four stars every episode, and to know how Jiiva will play with them, stay tuned to aha Tamil. With the Tamil version on the anvil, Sarkaar is a show that commands unparalleled success and popularity in aha Telugu. With the thunderous response received in Telugu, the Tamil viewers are just a few days away from the digital premiere of Sarkaar with Jiiva.</t>
  </si>
  <si>
    <t>Human Version 2.0</t>
  </si>
  <si>
    <t>ì• ìžì–¸ë‹ˆë¯¼ìž</t>
  </si>
  <si>
    <t>/t2f2RNv5uh3v6Jk0j1EAfzkcxV1.jpg</t>
  </si>
  <si>
    <t>/ntJzTJFef037NUU2tlBNuTsyDJR.jpg</t>
  </si>
  <si>
    <t>ì™”ì–´ ì™”ì–´ ì œëŒ€ë¡œ ì™”ì–´</t>
  </si>
  <si>
    <t>/wDLrcOuHXU29TM45IRue8fJ9o3y.jpg</t>
  </si>
  <si>
    <t>/pU3X3PoVnptOeNQzhmdCStQUOfz.jpg</t>
  </si>
  <si>
    <t>I Bet Your Pardon</t>
  </si>
  <si>
    <t>Con artist Kent Cheng is imprisoned after being set up by Chinese detective Kent Tong and his senior Paul Chun. Kent T. even steals his girlfriend, Angie Cheong. Five years later, Kent C. has become a renowned film producer. He has two assistants (Babyjohn Choi and James Ng), as well as his daughter (Ada Wong), whom he recently reunited with. When his junior Parkman Wong is murdered, Kent C. suspects that his disciple (Edward Ma) did it. The two face off on the gambling table... Ada confesses to her dancing teacher Angie that she has a crush on rookie director Dominic Ho. It leads to an unexpected reunion between Angie and Kent C. Angie steals Kent T.'s books with his illegal transactions and prepares to elope. Outraged, Kent T. tries to destroy the pair. As Kent C. is escorted to prison, he is broken free by a mysterious person. They plan a trap and vow to lure the tyrannical Kent T. inside.</t>
  </si>
  <si>
    <t>/tGv6kihouKHmY1swbfHY9N0jFN3.jpg</t>
  </si>
  <si>
    <t>https://www.mytvsuper.com/en/programme/ibetyourpardon_119835/I-Bet-Your-Pardon/</t>
  </si>
  <si>
    <t>è·é‡Œæ´»æœ‰å€‹å¤§è€åƒ</t>
  </si>
  <si>
    <t>/xFkn7O60ZVZx2KX1FSZOovexVMj.jpg</t>
  </si>
  <si>
    <t>Kalakka Povadhu Yaaru</t>
  </si>
  <si>
    <t>A group of stand-up comedians present hilarious sketches based on various themes.</t>
  </si>
  <si>
    <t>/aNwU0v3zVne9zsTtlz5lTbqmLnC.jpg</t>
  </si>
  <si>
    <t>An Ode to Life</t>
  </si>
  <si>
    <t>An Ode To Life is a 40-episode blockbuster Chinese drama aired in Singapore. It was telecast in August 2004. The show is set in the 1970s and goes through history all the way to the modern days of 2000s. The drama achieved the highest viewership rate in Year 2004 despite being broadcast at the 7pm slot, defeating other popular dramas in the same year such as Spice Siblings, Double Happiness and A Child's Hope 2. The production team includes award-winning writer and producer Ang Eng Tee who wrote for Holland V and Rebecca Leow of I Not Stupid Too fame.
The challenging role of Ah Zhi is seen as a "tailor-made" role for Huang Bi Ren.
This drama was aired on China's largest broadcast network CCTV-8 in September 2009 and garnered a largely favorable reception from the Mainland audience.</t>
  </si>
  <si>
    <t>Special Ops</t>
  </si>
  <si>
    <t>çŸ¥ã‚‰ã‚Œã–ã‚‹å¤§è‹±åšç‰©é¤¨</t>
  </si>
  <si>
    <t>British Museum, United Kingdom. It is the world's largest museum, containing the great heritage of civilisations from all over the world. However, of the eight million items in its collection, only 1% are on display, while the remaining 99% lie in storage. In the museum's backyard, scientific analysis and cutting-edge research continues daily on these previously unseen objects. This is full-scale coverage of the British Museum's hidden behind-the-scenes activities. New truths about ancient history that have remained a mystery until now are revealed.</t>
  </si>
  <si>
    <t>/f9ckKknFUhl0lm5WydbqF9mUg35.jpg</t>
  </si>
  <si>
    <t>/xMTWSYhEwP4sqof6cWlFKI1qz85.jpg</t>
  </si>
  <si>
    <t>Why Can't I Be You?</t>
  </si>
  <si>
    <t>Why Can't I Be You? is an MTV reality show in which people get to step into the lives of others whom they wish to be like. The series is hosted by Nick Zano and centers around the premise of an individual coming forward with the goal of being more like someone else. The person whom the individual desires to be more like is offered $1,000 to reform the individual, making him more like him or herself over the course of forty-eight hours. Video coverage of the two days illustrates the change. The show ends with the two people meeting once more with Zano and discussing the transformation. The theme song to this show is provided by the band Locksley.</t>
  </si>
  <si>
    <t>New Year's Eve at Pops</t>
  </si>
  <si>
    <t>La Table Ovale</t>
  </si>
  <si>
    <t>/knIiSrGrZ7c1fFllCcu14OE2QVP.jpg</t>
  </si>
  <si>
    <t>/ySpGt5F0tiDQLCMc8sLFOk9TcyS.jpg</t>
  </si>
  <si>
    <t>Papy Grenier</t>
  </si>
  <si>
    <t>/tVxaHiNyfFUcDzSLVU26D6OyQ0z.jpg</t>
  </si>
  <si>
    <t>https://www.youtube.com/@joueurdugrenier</t>
  </si>
  <si>
    <t>/5ykOdY11yHCdBszcJTAwIA23vYl.jpg</t>
  </si>
  <si>
    <t>FrÃ©dÃ©ric Molas, SÃ©bastien Rassiat, Karim Debbache</t>
  </si>
  <si>
    <t>The Ben Elton Show</t>
  </si>
  <si>
    <t>The Ben Elton Show is a British comedy series, which aired on BBC in 1998.</t>
  </si>
  <si>
    <t>Nederland is Vol</t>
  </si>
  <si>
    <t>/o2EYpW8m5QMi5FdrHF1ff0EgxzG.jpg</t>
  </si>
  <si>
    <t>https://www.npostart.nl/nederland-is-vol/BV_101408863</t>
  </si>
  <si>
    <t>/cMAjTxfgOGC54zyplAMJ7IvJTW0.jpg</t>
  </si>
  <si>
    <t>Rak Mai Mee Wan Tay</t>
  </si>
  <si>
    <t>/mWbyIa6QRvf66n1m0cdSsd0Sslm.jpg</t>
  </si>
  <si>
    <t>Advanced Lady</t>
  </si>
  <si>
    <t>Xue Wan'er, who pursued free love, was not tolerated by her family and was deceived and used by her older sister. After her rebirth, she fought with her intelligence and courage against her enemies and fought against pedantic feudal ethics. After all kinds of twists and turns, her lover was lost and found. She also successfully recovered everything that belonged to her and started a new life.</t>
  </si>
  <si>
    <t>/jTgOTNwa5CBpHYyLfwZ2DdNaX28.jpg</t>
  </si>
  <si>
    <t>è¿›é˜¶çš„ä¸»æ¯</t>
  </si>
  <si>
    <t>/9Qg8Br21bcjFfmFUaiwfFRWWeLs.jpg</t>
  </si>
  <si>
    <t>Elite XC Saturday Night Fights</t>
  </si>
  <si>
    <t>å®çŸ³èª¿æŸ»å“¡ ä¹æ¡è–« å‚™å‰ï½žå€‰æ•·ã‚µãƒ•ã‚¡ã‚¤ã‚¢é€£ç¶šæ®ºäººäº‹ä»¶</t>
  </si>
  <si>
    <t>Hunt for the Giant Octopus</t>
  </si>
  <si>
    <t>Classmates</t>
  </si>
  <si>
    <t>How the Celts Saved Britain</t>
  </si>
  <si>
    <t>Dan Snow shines a light into the Dark Ages after the collapse of the Roman Empire in Britain</t>
  </si>
  <si>
    <t>https://www.bbc.co.uk/programmes/b00kps7h</t>
  </si>
  <si>
    <t>Il mercante in fiera</t>
  </si>
  <si>
    <t>/3zW2WwzuqZlWkb2qzGY1aS9VNib.jpg</t>
  </si>
  <si>
    <t>/s62Hlm5tu0GiPfMEOeV2YZOUmVh.jpg</t>
  </si>
  <si>
    <t>In Wuhan</t>
  </si>
  <si>
    <t>/pa4PJbT4N01sLark05RFboOiy6W.jpg</t>
  </si>
  <si>
    <t>https://www.bilibili.com/bangumi/media/md28227950</t>
  </si>
  <si>
    <t>åœ¨æ­¦æ±‰</t>
  </si>
  <si>
    <t>/GoPxdjRGWfwmQvaV3Pt7aBmfaH.jpg</t>
  </si>
  <si>
    <t>The Stand Up Show</t>
  </si>
  <si>
    <t>SÅ‚odkie Å¼ycie</t>
  </si>
  <si>
    <t>/o8vNS9lxGhW8XsblrAaGqSpzq3V.jpg</t>
  </si>
  <si>
    <t>/4Bp7HOZVnL4mTaVSlwchqPTxXUF.jpg</t>
  </si>
  <si>
    <t>Bomedia, TVP</t>
  </si>
  <si>
    <t>Tarbuck's Back</t>
  </si>
  <si>
    <t>Ð—Ð°Ñ‚Ð¼ÐµÐ½Ð¸Ðµ</t>
  </si>
  <si>
    <t>/5rueBBktBYbvI9VsZF2fl9Xrmbv.jpg</t>
  </si>
  <si>
    <t>Charlie Chester On Laughter Service</t>
  </si>
  <si>
    <t>I Witness: Wilderness Quest</t>
  </si>
  <si>
    <t>What is a parents last resort for a kid hooked on drugs and out of control? Wilderness Quest. Forcibly enrolled by their parents, without friends or their everyday crutches--drugs, sex, and TV--a group of troubled teenagers must fend for themselves during a long excursion into the wilderness.</t>
  </si>
  <si>
    <t>Viper's Creed</t>
  </si>
  <si>
    <t>Viper's Creed is a Mecha action anime series created by Sony Pictures Entertainment Japan with animation by AIC Spirits and Digital Frontier. Though Hiroyuki Kanbe is the main director of the show, Shinji Aramaki is solely responsible for the creation and conception of the show.</t>
  </si>
  <si>
    <t>/vF7tWA7iGewOiQXnWmpYm0foAYJ.jpg</t>
  </si>
  <si>
    <t>ãƒ´ã‚¡ã‚¤ãƒ‘ãƒ¼ã‚ºãƒ»ã‚¯ãƒªãƒ¼ãƒ‰</t>
  </si>
  <si>
    <t>/3UiSM3pcJnjKZxJYE70BXueAtCv.jpg</t>
  </si>
  <si>
    <t>AIC Spirits, Digital Frontier, Sony Pictures</t>
  </si>
  <si>
    <t>The Leopard</t>
  </si>
  <si>
    <t>/52hBvoFGiZt4XLUSR3mya7KfFUT.jpg</t>
  </si>
  <si>
    <t>Il Gattopardo</t>
  </si>
  <si>
    <t>Richard Warlow, Benji Walters</t>
  </si>
  <si>
    <t>Moonage Pictures, Indiana Production</t>
  </si>
  <si>
    <t>Hua Jai Song Park</t>
  </si>
  <si>
    <t>Andrea Bocelli: The Journey</t>
  </si>
  <si>
    <t>/zAiDDePb1lO78EQcJtaG0fE6Mqo.jpg</t>
  </si>
  <si>
    <t>The Journey con Andrea Bocelli</t>
  </si>
  <si>
    <t>/yRUZkraDcDpFkspgHRy2sV5ZBvP.jpg</t>
  </si>
  <si>
    <t>TBN Films, Impact Productions, Cineroma SRL</t>
  </si>
  <si>
    <t>Garden of the Year</t>
  </si>
  <si>
    <t>Zoe Ball, Manoj Malde and Lachlan Rae take us on a joyful exploration of the most spectacular and surprising home gardens in the country, to find their flourishing favourites and blossoming bests.</t>
  </si>
  <si>
    <t>/4KdH6wLuWVcMq9qP98LepenASf7.jpg</t>
  </si>
  <si>
    <t>Henry VIII: Patron or Plunderer?</t>
  </si>
  <si>
    <t>During the reign of Henry VIII much was created buildings, music, artworks. Did this compensate for the destruction of the monastries and their treasures?</t>
  </si>
  <si>
    <t>https://www.bbc.co.uk/programmes/b00l7qdh</t>
  </si>
  <si>
    <t>/51XG3IXD7XY2pv65AeLp8jo2hMq.jpg</t>
  </si>
  <si>
    <t>Layali Al-Hasaad</t>
  </si>
  <si>
    <t>Lost Dogs with Clare Balding</t>
  </si>
  <si>
    <t>Clare Balding rallies public support to help reunite lost dogs with their owners.</t>
  </si>
  <si>
    <t>/jgsG0AcEptC5WK1mapGR1VOP0WU.jpg</t>
  </si>
  <si>
    <t>https://www.channel5.com/show/live-lost-dogs-with-clare-balding/</t>
  </si>
  <si>
    <t>/sJUOAzwh0s593DfTLxlZfwHG7al.jpg</t>
  </si>
  <si>
    <t>Love and Hatred</t>
  </si>
  <si>
    <t>Kyoko is a nurse who is betrayed by her husband, Toyoki. She is so furious that she kidnaps Mayo, the baby born between Toyoki and his girlfriend Tokiko. Kyoko decides to call the baby Botan and starts raising her in secrecy. The couple is broken-hearted, but the following year, Tokiko gives birth to a baby girl whom they name Kayo. They devote themselves to loving the child and try hard to forget their sad past. Consequently, Mayo and Kayo grow up not knowing about each other.</t>
  </si>
  <si>
    <t>/c0KdqVDvC174Li8xcqcFLk3Vk6T.jpg</t>
  </si>
  <si>
    <t>ç‰¡ä¸¹ã¨è–”è–‡</t>
  </si>
  <si>
    <t>/duH48Mxmi5yHKoYHU7rVLWpuYSp.jpg</t>
  </si>
  <si>
    <t>é‰´å²é—®å»‰</t>
  </si>
  <si>
    <t>ä¸­å¤®ç”µè§†å°, æ²³å—ç”µè§†å°</t>
  </si>
  <si>
    <t>Le Jour oÃ¹ tout a basculÃ©</t>
  </si>
  <si>
    <t>/zaZB35u98yUpRkd1kPDTM4Bwnvl.jpg</t>
  </si>
  <si>
    <t>/ceAfXcIWiOZWHULqEWxcrCDjo0s.jpg</t>
  </si>
  <si>
    <t>ë¶ˆíŽ¸í•´ë„ ê´œì°®ì•„</t>
  </si>
  <si>
    <t>https://program.kbs.co.kr/1tv/culture/uncomfortable/pc/index.html</t>
  </si>
  <si>
    <t>/F0NsUOp3R7xFTYmrzpp9S0QNHt.jpg</t>
  </si>
  <si>
    <t>Hitlers Macht</t>
  </si>
  <si>
    <t>The Voice Ahla Sawt</t>
  </si>
  <si>
    <t>The Voice: Ahla Sawt is an Arabic television show based on the popular Dutch show The Voice of Holland created by John de Mol and produced by Talpa Media Group. The first season of Arab World's version of The Voice debuted on September 14, 2012 and was broadcast worldwide from Beirut, Lebanon studios of MBC 1, a Pan Arab television station. This season's main host is Egyptian actor Mohammad Kareem and Arwa Gouda. Nadine Njeim will host from backstage.
The format of the The Voice: Ahla Sawt will have three stages, which are the blind auditions, the battle rounds, and the live performances. In the blind auditions, each contestant will be allowed to sing for 90 seconds with each of the coaches having their backs to the singer. When a coach wants a singer on their team, the coach presses a red button that results in the chair being turned around to reveal who the singer is to that coach and the singer joining their team. If two or more coaches turn around for that singer, the singer gets to decide which team they want to join. Each coach will have select 12 singers to form their team from a group of 100 contestants.
Once the blind auditions finish, the battle rounds will begin where the coaches will pair two singers on each team to compete against each other singing the same song on stage. The coaches will then have to decide which contestant will stay and which will be eliminated. After a series of eliminations, live performances will occur where the public can decide which singer will represent the Arab World as "The Voice."</t>
  </si>
  <si>
    <t>http://www.mbc.net/ar/programs/the-voice.html</t>
  </si>
  <si>
    <t>Reda' Le Ragol Akhar</t>
  </si>
  <si>
    <t>Guy Martin: Building Britain</t>
  </si>
  <si>
    <t>Guy Martin is on a mission to learn about the UK construction skills shortage. Meeting the grafters of the future, Guy will try his hand at the specialist skills that helped build Britain.</t>
  </si>
  <si>
    <t>/48dzMxcAibs5yx4e8fJj1l7BMz.jpg</t>
  </si>
  <si>
    <t>https://www.channel4.com/programmes/guy-martin-building-britain</t>
  </si>
  <si>
    <t>The Paras: Men of War</t>
  </si>
  <si>
    <t>Documentary series filmed over 12 months and featuring unparalleled access to the elite Parachute Regiment following the process by which new recruits are turned into elite soldiers trained to kill.</t>
  </si>
  <si>
    <t>/t0hazYZZPp7WIpqRmQ2Ls1elUbj.jpg</t>
  </si>
  <si>
    <t>/mZfJWIaZj7daPe8wXQ8okqmom4W.jpg</t>
  </si>
  <si>
    <t>Bangers and Cash</t>
  </si>
  <si>
    <t>Bangers &amp; Cash follows the Mathewsons - a dynasty of classic car auctioneers from picturesque North Yorkshire. The charismatic and friendly family hunt for rare vehicles to sell and they uncover some remarkable and heartwarming stories behind the cars as they do.</t>
  </si>
  <si>
    <t>/7OsIcf1Wko5m3sHKpNOash6wSFv.jpg</t>
  </si>
  <si>
    <t>https://www.mathewsons.co.uk/bangers-and-cash/</t>
  </si>
  <si>
    <t>/kACXWZWBolxXb0zFVwmBHkyYsfa.jpg</t>
  </si>
  <si>
    <t>88å°æ—¶ï¼šç¦å²›æ ¸åŠ«</t>
  </si>
  <si>
    <t>/2f9xnNlodM8tk1GbXHUaqPmMWVh.jpg</t>
  </si>
  <si>
    <t>testa</t>
  </si>
  <si>
    <t>3 Men and a Chick Flick</t>
  </si>
  <si>
    <t>MTV's Most Wanted</t>
  </si>
  <si>
    <t>MTV's Most Wanted was a 1990s MTV Europe television series broadcast from London, England, presented by Ray Cokes. It ran from 1992 until 1995.
The series was broadcast live from MTV studios in Camden across the MTV Europe television network and featured a blend of viewer interaction, competitions, live music performances and music videos.
Perhaps unusually, the crew including floor managers and camera operators featured heavily in this series which had a certain ad-lib style.</t>
  </si>
  <si>
    <t>HoÃ¡n Dá»•i Thanh XuÃ¢n</t>
  </si>
  <si>
    <t>/8oUc4AcDBiGplfPc9bOlof1fGYb.jpg</t>
  </si>
  <si>
    <t>Malafat Abu Ismail</t>
  </si>
  <si>
    <t>Goud Zuid</t>
  </si>
  <si>
    <t>/rPln3hrxBxH9LYiykWfqVTtEB0S.jpg</t>
  </si>
  <si>
    <t>https://www.kijk.nl/programmas/goud-zuid</t>
  </si>
  <si>
    <t>/e17CcDFW7yOuhMkmjqn6s5vul6q.jpg</t>
  </si>
  <si>
    <t>æµªå·ã‚“ã¡ã«é›†åˆãª</t>
  </si>
  <si>
    <t>Blocking the Sky</t>
  </si>
  <si>
    <t>The story revolves around an ordinary youth named Ye Fan who gets pulled into a strangle unknown world and embarks on a wondrous adventure.</t>
  </si>
  <si>
    <t>/cpPzPlKZv9CBxfyutDPlFQbyQx1.jpg</t>
  </si>
  <si>
    <t>UmutlarÄ±n Ã–tesi</t>
  </si>
  <si>
    <t>Kol DÃ¼ÄŸmeleri</t>
  </si>
  <si>
    <t>Wa Qala Al-Bahr</t>
  </si>
  <si>
    <t>Al-Saif Al-Wardi</t>
  </si>
  <si>
    <t>eveã®ã™ã¹ã¦</t>
  </si>
  <si>
    <t>Fuji TV, YouTube</t>
  </si>
  <si>
    <t>Here's to Love</t>
  </si>
  <si>
    <t>https://www.dorimediadistribution.com/product/325810</t>
  </si>
  <si>
    <t>×œ×—×™×™ ×”××”×‘×”</t>
  </si>
  <si>
    <t>De Hokjesman</t>
  </si>
  <si>
    <t>/uYdJust5UYrJT3PaLM4kS0RWkH0.jpg</t>
  </si>
  <si>
    <t>/q1N8YRLgp1Judf7bTEhAgJZNIkd.jpg</t>
  </si>
  <si>
    <t>HÄ±zlÄ± Ayaklar</t>
  </si>
  <si>
    <t>/dwI5aqS8ZCwFXEqNQL5uptLTGB7.jpg</t>
  </si>
  <si>
    <t>Fox Soccer Report</t>
  </si>
  <si>
    <t>Fox Soccer Report was Fox Soccer's flagship studio program. The show was produced by Fox Sports World Canada, a Canadian international sports network owned by Shaw Media, from CKND-TV's studios in Winnipeg, Manitoba. The show, formerly called Fox Sports World Report and Global SportsLink, aired nightly on Fox Soccer in the United States and EuroWorld Sport at 10 p.m. Eastern Time, with numerous re-airs, usually at 1 a.m. Eastern. The show also aired on Fox Soccer Plus nightly at 11 p.m. Eastern Time.
With the shutdown of Fox Sports World Canada in April 2012, Fox Soccer Report continued to be produced until August 16, 2012, when it was replaced by Fox Soccer News, a new soccer news program produced by Rogers Media's Sportsnet in Toronto, the following day.</t>
  </si>
  <si>
    <t>http://msn.foxsports.com/foxsoccer</t>
  </si>
  <si>
    <t>Te qin jing ying</t>
  </si>
  <si>
    <t>/cjlX1V7IuSjbMSX9hIgNUkL7IZh.jpg</t>
  </si>
  <si>
    <t>ç‰¹å‹¤ç²¾è‹±</t>
  </si>
  <si>
    <t>/tqFYgyXYUfScxn7kxQ0t4PMjLra.jpg</t>
  </si>
  <si>
    <t>TV Land Awards: A Celebration of Classic TV</t>
  </si>
  <si>
    <t>Shimori Myojo's Goldenâ˜†80's</t>
  </si>
  <si>
    <t>/wHdSAKpv0jPuZHh0JdQbq6SZjjA.jpg</t>
  </si>
  <si>
    <t>https://www.bsfuji.tv/shimofuri80s/pub/index.html</t>
  </si>
  <si>
    <t>éœœé™ã‚Šæ˜Žæ˜Ÿã®ã‚´ãƒ¼ãƒ«ãƒ‡ãƒ³â˜†80'S</t>
  </si>
  <si>
    <t>/2CurxoZb48V9iUHS21nDTdzzaVA.jpg</t>
  </si>
  <si>
    <t>Beyond is a Canadian paranormal documentary television series produced by Renegade Motion Pictures. It began airing in January 2005 and is currently in its second run. Robin Poitras was the hostess in seasons one and two, and Alannah Myles took on the role for seasons three and four.
The show uses interviews from well respected academics such as physicists to practitioners such as shamans. There are eye witness accounts as well for things like orbs, ghosts, evps, alternative healing, etc.</t>
  </si>
  <si>
    <t>En Kur Der Dur</t>
  </si>
  <si>
    <t>http://play.tv2.dk/programmer/livsstil/serier/en-kur-der-dur/</t>
  </si>
  <si>
    <t>Kiss Bang Love</t>
  </si>
  <si>
    <t>In this unique science of attraction dating format, single men and women are given the opportunity to find a partner through blind kissing tests. Does natural physical chemistry pre-determine romantic success? Each step of the format brings participants closer to choosing two final dates that could lead to real love. This series will allow the participants the opportunity to see whether or not their physical instincts are stronger than their mental instincts.</t>
  </si>
  <si>
    <t>/n8MqVb3IdalBnjsdtEtQYscSBYg.jpg</t>
  </si>
  <si>
    <t>https://www.fyi.tv/shows/kiss-bang-love</t>
  </si>
  <si>
    <t>/fVHmQ8ZuBuuwWXwztl8Tw3fUSoT.jpg</t>
  </si>
  <si>
    <t>Le chic, le choc, l'Ã©chec</t>
  </si>
  <si>
    <t>/xbEerDHoo72HkauorrdOyhUTOGG.jpg</t>
  </si>
  <si>
    <t>/r2MkFssI2PD6jtTCcGsfF6HeSez.jpg</t>
  </si>
  <si>
    <t>åŠç†Ÿç”·å¥³</t>
  </si>
  <si>
    <t>/8xyLuWspTvwvUADtvU31fiZ8roS.jpg</t>
  </si>
  <si>
    <t>No EstÃºdio com o Ex Caribe</t>
  </si>
  <si>
    <t>/wbILebJPsYDHpVpYEl7no1WNKv7.jpg</t>
  </si>
  <si>
    <t>/4fv6DESV6nBBDSFUtkZHtdrPHPx.jpg</t>
  </si>
  <si>
    <t>The Cost of Winning</t>
  </si>
  <si>
    <t>In 2018, a nearly 200-year-old Catholic school, located in the heart of a neighborhood rife with gun violence and grinding socioeconomic challenges, became a source of both immense pride and then searing controversy as the school's football team, the Panthers, were expelled from their private school league for being "too good" â€“ a turn of events that raised questions of racial bias. Finding themselves without a league in which to play, the team made its own schedule, barnstorming the country in search of top competition and the chance to showcase its players as they strove for athletic scholarships.</t>
  </si>
  <si>
    <t>/riaYxNR1qSpVlDf6l6IDfVTLNMm.jpg</t>
  </si>
  <si>
    <t>/tzP3Sliph5pd66lyG7Rh43RGdGm.jpg</t>
  </si>
  <si>
    <t>Istri Pilihan</t>
  </si>
  <si>
    <t>I Witness: Mall of America</t>
  </si>
  <si>
    <t>What's it like to live in a virtual city, the giant behemoth know as the Mall of America? What happens when you take 120 young, impressionable high school students and drop them right into the heart of this one billion-dollar consumer machine? What's it like to be homeless in this virtual city? Why travel all the way from Britain to get married in the Mall's Chapel of Love? These stories and others are played against the backdrop of the daily life of the Mall of America.</t>
  </si>
  <si>
    <t>/wc1x7hoJKnLVFJRi9cRrn6bBE0d.jpg</t>
  </si>
  <si>
    <t>Ross Kemp Return to Afghanistan</t>
  </si>
  <si>
    <t>Ross Kemp travels back to Afghanistan following his original BAFTA award winning series Ross Kemp in Afghanistan. This time he follows 5 SCOTS in and around Taliban hot spots in the baking heat and finds out what has changed following his original series.</t>
  </si>
  <si>
    <t>ãƒžãƒ„ã‚³ã®ä¿®å­¦æ—…è¡Œã‚„ã‚ŠãªãŠã—inä¼šæ´¥</t>
  </si>
  <si>
    <t>Mukashi no Otoko</t>
  </si>
  <si>
    <t>After not having seen him for several years, a woman working as a clerk at a stylish boutique finds herself drawn to her old lover from college after seeing him again at a class reunion. While he is also attracted to her, there are the small matters of his wife and her boyfriend to be considered. Will they remain faithful to their partners, or fall back into each other's arms?</t>
  </si>
  <si>
    <t>Inside the Forest Seasons of Wonder</t>
  </si>
  <si>
    <t>Exploring the legends, heritage, ancient settlements and hunting history of Kielder Forest, including a rare window into the wild woodlands that once stretched the length and breadth of Europe.</t>
  </si>
  <si>
    <t>/tNJUVUqA8PTchE3O4a5x45OREkc.jpg</t>
  </si>
  <si>
    <t>https://www.cineflixrights.com/our-catalogue/inside-the-forest-seasons-of-wonder</t>
  </si>
  <si>
    <t>/kzbWpbPnW8kRmYZGPPlkkHyjZq.jpg</t>
  </si>
  <si>
    <t>/2dgqHzLdG6gXN2YEI7gW2QgJjpP.jpg</t>
  </si>
  <si>
    <t>Nebbia in Valpadana</t>
  </si>
  <si>
    <t>/mCNkU3I2TTsQazisNlJuHCQhVru.jpg</t>
  </si>
  <si>
    <t>Politik Performans</t>
  </si>
  <si>
    <t>Amr Ibn Al-'As</t>
  </si>
  <si>
    <t>Noise on Screen</t>
  </si>
  <si>
    <t>Professor</t>
  </si>
  <si>
    <t>St. Petersburg, 1912. The progress of the new century is coming, but human nature does not change with progress - people still take each other's lives, sometimes in the most terrible and incredible ways. Every time the metropolitan police, together with all its modern equipment (and there is already fingerprinting, and much more), cannot cope with another terrible murder, the luminary of surgery, a 40-year-old professor of medicine Voskresensky, is called to help. The cases that Voskresensky has been investigating for eight episodes are the most inexplicable and terrible. But series after series, case after case, Voskresensky proves that there are quite real murderers behind unexplained crimes who cannot restrain the dark sides of their desires - and this, alas, is quite in human nature.</t>
  </si>
  <si>
    <t>Voskresenskiy</t>
  </si>
  <si>
    <t>No EstÃºdio com o Ex</t>
  </si>
  <si>
    <t>/6DsnGSSdhxQlHUd6RGvixlrUqhH.jpg</t>
  </si>
  <si>
    <t>/8rMICeFEB95z65mGaa4HAVbYLco.jpg</t>
  </si>
  <si>
    <t>Kroon</t>
  </si>
  <si>
    <t>ë½€ë¡œë¡œë¥¼ ëš«ê³  ë‚˜ì˜¨ ì˜ì–´</t>
  </si>
  <si>
    <t>/a0B9n6XeMzc90SUs6D69MLJA5r6.jpg</t>
  </si>
  <si>
    <t>The Adventures of Hello Kitty and Friends</t>
  </si>
  <si>
    <t>The series focuses on core values established more than 30 years ago by Sanrio such as: happiness, family values, friendship, and educational values. Unlike the older series, which were short and cute episodes, this is an educational TV series that targets both the children and their parents. The animation works together with real actors in teaching children from age two to six about words, simple math, shapes, colors and foreign languages like Chinese &amp; Japanese. The series offers an entertaining way for children to learn about social interaction and behavior while following the adventures of Hello Kitty. Hello Kitty establishes a new image, giving children more things to learn from, rather than just being sweet and cute.</t>
  </si>
  <si>
    <t>Supermarket Secrets</t>
  </si>
  <si>
    <t>Gregg Wallace goes behind the scenes with Britain's biggest food retailers - across a year - to discover how they source, make and move the food we find on the supermarket shelves.</t>
  </si>
  <si>
    <t>/en6ciaQkorHhYO3iIa7B8AfVv4t.jpg</t>
  </si>
  <si>
    <t>Ã‰toile</t>
  </si>
  <si>
    <t>The dancers and artistic staff of two world-renowned ballet companies embark on an ambitious gambit to save their storied institutions by swapping their most talented stars.</t>
  </si>
  <si>
    <t>Daniel Palladino, Amy Sherman-Palladino</t>
  </si>
  <si>
    <t>TNT Jackson</t>
  </si>
  <si>
    <t>TNT Jackson is out to get even with the people who put her sister in the hospital in this new spin on the kung fu blaxploitation classic.</t>
  </si>
  <si>
    <t>https://tubitv.com/series/300000071/tnt-jackson</t>
  </si>
  <si>
    <t>/7ZlGzZW6ix8nlBjkz3X2tYQdeio.jpg</t>
  </si>
  <si>
    <t>Fred Olen Ray, Todd Sheets</t>
  </si>
  <si>
    <t>Rock the Reception</t>
  </si>
  <si>
    <t>Xiang Long Zhi Bai Lu Wei Shuang</t>
  </si>
  <si>
    <t>Adapted from the novel written by Ni Luo, the drama tells the story of two young lads growing up during the early years of the Republic of China (1912-49).
Bai Lusheng, whose family was killed by warlords, lives as a refugee in North China, where he meets the arrogant Long Xiang and his maid Ya Ya. After becoming friends, Bai promises to assist Long to achieve his ambition of becoming president of China, while Long decides to help Bai avenge his family.</t>
  </si>
  <si>
    <t>/5bDrqnTY7UJS5vQdrCdrRbnG2bQ.jpg</t>
  </si>
  <si>
    <t>é™é¾™ä¹‹ç™½éœ²ä¸ºéœœ</t>
  </si>
  <si>
    <t>/iiV0hXMkK1iKcP9M6YD9EeazlaR.jpg</t>
  </si>
  <si>
    <t>Bluff</t>
  </si>
  <si>
    <t>A crime show that follows the adventures of various police officers and detectives.</t>
  </si>
  <si>
    <t>Î“Î¹Î± Î Î¬Î½Ï„Î± Î Î±Î¹Î´Î¹Î¬</t>
  </si>
  <si>
    <t>Î— Î¹ÏƒÏ„Î¿ÏÎ¯Î± Î¼Î±Ï‚ Î­Ï‡ÎµÎ¹ Î½Î± ÎºÎ¬Î½ÎµÎ¹ Î¼Îµ Ï„ÏÎµÎ¹Ï‚ Î¬Î½Ï„ÏÎµÏ‚ Ï„Î¿Î½ Î£Ï„Î±Î¼Î¬Ï„Î·, Ï„Î¿Î½ Î“ÏÎ·Î³ÏŒÏÎ· ÎºÎ¹ Ï„Î¿Î½ Î›ÎµÏ…Ï„Î­ÏÎ·. Î•Î¯Î½Î±Î¹ 34 Ï‡ÏÎ¿Î½ÏŽÎ½ ÎºÎ±Î¹ ÎµÎ¯Î½Î±Î¹ Ï†Î¯Î»Î¿Î¹ Î±Ï€ÏŒ Ï€Î±Î¹Î´Î¹Î¬. ÎžÎ­ÏÎ¿Ï…Î½ Î¿ Î­Î½Î±Ï‚ Ï„Î¿Î½ Î¬Î»Î»Î¿Î½ Î±Ï€â€™ Ï„Î·Î½ ÎºÎ±Î»Î® ÎºÎ¹ Î±Ï€â€™ Ï„Î·Î½ Î±Î½Î¬Ï€Î¿Î´Î· ÎºÎ¹ Î· Ï„ÏÎ¹Î±Î½Î´ÏÎ¯Î± Ï„Î¿Ï…Ï‚ Î­Ï‡ÎµÎ¹ Î±Î½Ï„Î­Î¾ÎµÎ¹ ÏƒÏ‡Î¿Î»ÎµÎ¯Î¿, Ï€Î±Î½ÎµÎ»Î»Î®Î½Î¹ÎµÏ‚, ÏƒÏ€Î¿Ï…Î´Î­Ï‚, ÏƒÏ„ÏÎ±Ï„ÏŒ, Î³Ï…Î½Î±Î¯ÎºÎµÏ‚, Î±Ï†ÏÎ±Î³ÎºÎ¹Î­Ï‚, Î¾ÎµÎ½ÏÏ‡Ï„Î¹Î±, Ï„ÏƒÎ±ÎºÏ‰Î¼Î¿ÏÏ‚, ÎµÎ¾Î¿Î¼Î¿Î»Î¿Î³Î®ÏƒÎµÎ¹Ï‚ ÎºÎ±Î¹ Ï€Î¿Î»Î»Î¬ Ï€Î¿Î»Î»Î¬ Î±ÎºÏŒÎ¼Î±. Î£Î®Î¼ÎµÏÎ± Ï„Î¿Ï…Ï‚ Î²ÏÎ¯ÏƒÎºÎ¿Ï…Î¼Îµ ÏƒÎµ Î´Î¹Î±Ï†Î¿ÏÎµÏ„Î¹ÎºÎ­Ï‚ Ï†Î¬ÏƒÎµÎ¹Ï‚ Ï„Î·Ï‚ Î¶Ï‰Î®Ï‚ Ï„Î¿Ï…Ï‚, Î±Î»Î»Î¬ Ï€Î¬Î½Ï„Î± ÎºÎ¿Î»Î»Î·Ï„Î¿ÏÏ‚.</t>
  </si>
  <si>
    <t>/6MkXwyJYPhd18oUliU595MzL2CI.jpg</t>
  </si>
  <si>
    <t>PDDæ­Œå‹ä¼š</t>
  </si>
  <si>
    <t>/or6D8Ti9xNiMLy51u3LnpREKJc1.jpg</t>
  </si>
  <si>
    <t>/qcOxO2k2TEU0dYgphxgbwPtCDW1.jpg</t>
  </si>
  <si>
    <t>DouYu</t>
  </si>
  <si>
    <t>Aku Pilih Bahagia</t>
  </si>
  <si>
    <t>The story of 3 women, namely Dhiya, Inas and Arneesa, who are experiencing domestic problems. They wake up and start a new life for their own happiness.</t>
  </si>
  <si>
    <t>Angel Bank</t>
  </si>
  <si>
    <t>Ino Mamako is an English teacher at one of Japan's roughest schools, Ryuzan High School. After nine years of teaching, Ino decides to "reset" her life and meets with Ebisawa Yasuo, a charismatic "occupational change agent" who advises people on switching jobs. However, Ebisawa ends up hiring Ino as an occupational change agent herself. Together with her work partner Taguchi Ryota, Ino helps others switch gears in their livelihoods and transform the rest of their lives.</t>
  </si>
  <si>
    <t>/qIAYYo7pmlYk8z0QbYUTtUKuINn.jpg</t>
  </si>
  <si>
    <t>ã‚¨ãƒ³ã‚¼ãƒ«ãƒãƒ³ã‚¯</t>
  </si>
  <si>
    <t>/yF4YKasrvAsCfpa6obIbyIQsO98.jpg</t>
  </si>
  <si>
    <t>Coleen's Real Women</t>
  </si>
  <si>
    <t>TroseÄnÃ­k</t>
  </si>
  <si>
    <t>TroseÄnÃ­k was a reality show based on Survivor, broadcast on Prima TV in the Czech Republic. TroseÄnÃ­k was filmed on the islands Plataneras, Chivraleon and Mogo Mogo, located in the Pearl Islands of Panama. 16 participants competed for a prize of 5,000,000 CZK, initially divided in two tribes named JeÅ¡tÄ›rky and Krabi. The winner was Ingrid GolasovÃ¡ who was part of the nearly decimated Krabi tribe. When the tribes merged, she was one of only three remaining original Krabi tribe members, the others being Iveta MoravcovÃ¡ and LukÃ¡Å¡ GaÅ¡par. After LukÃ¡Å¡ was voted out, the JeÅ¡tÄ›rky seven began to turn on each other. Ingrid and Iveta both made it to the final five, but then Iveta shocked everyone by suddenly quitting. Ingrid then proceeded to defeat both Hanka MaÅ¡lÃ­kovÃ¡ and VlaÄka OrlÃ­kovÃ¡ in the elimination challenge, making it to the final two with RÃ¡ca Racman. Ingrid then defeated RÃ¡ca to win the grand prize, receiving 6 out of 8 votes to RÃ¡ca's 2.</t>
  </si>
  <si>
    <t>Hidden Treasures of ...</t>
  </si>
  <si>
    <t>Griff Rhys Jones sets off on a series of adventures to find out what extraordinary treasure is still being created in far-off places by the indigenous people of today</t>
  </si>
  <si>
    <t>https://www.bbc.co.uk/programmes/b00z50ml</t>
  </si>
  <si>
    <t>/r382o749linVOI4G5EoaNFwakxh.jpg</t>
  </si>
  <si>
    <t>æ¥Šéº—èŠ±æ­Œä»”æˆ²ä¹‹ä¹žä¸èˆ‡åƒé‡‘</t>
  </si>
  <si>
    <t>/zodZljygC6J6GRz50h4sEcg3Krh.jpg</t>
  </si>
  <si>
    <t>The Biggest Little Railway In The World</t>
  </si>
  <si>
    <t>The Biggest Little Railway in the World</t>
  </si>
  <si>
    <t>/lhcaCwbLe88UIOAmaaj7iZI8Foi.jpg</t>
  </si>
  <si>
    <t>Mission Shukranu</t>
  </si>
  <si>
    <t>/t03dM8moTvtGWKufj8DHzcwalZW.jpg</t>
  </si>
  <si>
    <t>Saabisu</t>
  </si>
  <si>
    <t>Endurance: Race to the Pole</t>
  </si>
  <si>
    <t>Following intrepid adventurers Ben Fogle and Dwayne Fields as they journey to Antarctica to relive the trials and tribulations of the deadly Race to the Pole at the beginning of the 20th Century.</t>
  </si>
  <si>
    <t>/rCXqn3cdpamVXkUil90rxBrKJbn.jpg</t>
  </si>
  <si>
    <t>https://www.channel5.com/show/endurance-race-to-the-pole/</t>
  </si>
  <si>
    <t>/fm1xLZYiL80vWVyXuuQjqNKiit3.jpg</t>
  </si>
  <si>
    <t>Antarctica, United Kingdom</t>
  </si>
  <si>
    <t>State of the Union With Jake Tapper and Dana Bash</t>
  </si>
  <si>
    <t>Jake Tapper and Dana Bash bring together major news-makers, analysts and experts to tackle pressing domestic issues and diplomacy on the global stage.</t>
  </si>
  <si>
    <t>/psnRFCQsywCxK6hahK3R3AOfia8.jpg</t>
  </si>
  <si>
    <t>Bila Hati Memilih Dia</t>
  </si>
  <si>
    <t>Adra Zulaikha (Eyka Farhana) who has just finished her studies and is waiting for a job offer. Adra was forced by her stepmother Makcik Melur (Zila Bakarin) to marry Farhan (Azri Sabri). But Adra rejected her stepmother's request because she was still not ready. At the same time, Nazril (Aedy Ashraf), had to move to Langkawi for work. Nazril is a single father and he has to find a nanny to take care of his son, Nufail (Maryam Annisa).</t>
  </si>
  <si>
    <t>Super Swank</t>
  </si>
  <si>
    <t>Super Swank is a Travel Channel show that portrays wealthy and luxurious lifestyles. The show features mega-yachts, rv motor mansions, outrageous hotel suites, and luxury vacation homes.</t>
  </si>
  <si>
    <t>3 Nota Cinta</t>
  </si>
  <si>
    <t>Narrating Alisa (Sharifah Rose) is often the victim of the anger of her mother, Sofea (Zila Bakarin) after her father Razak (Khairil Anwar Aman) left them without any news a few years ago. Sofea had to make up for the fasakh until she fell into a third divorce. Alisa's family was destroyed and Sofea's attitude also changed drastically. Sofea became angry and began to interfere in the lives of her unmarried children. Sofea's relationship with her parents, Bahar and Aminah also became strained when Sofea thought they were the main reason Razak left her.</t>
  </si>
  <si>
    <t>Onibi Keishichou Kyoukouhan-gakari Higuchi Akira</t>
  </si>
  <si>
    <t>Police investigate the death of someone who appeared to had fallen from a building.</t>
  </si>
  <si>
    <t>é¬¼ç« è­¦è¦–åºå¼·è¡ŒçŠ¯ä¿‚ãƒ»æ¨‹å£é¡•</t>
  </si>
  <si>
    <t>/p0jKUxWFnwoNqFictYTcsOxIgGM.jpg</t>
  </si>
  <si>
    <t>Ø§Ù„ÙƒØªØ±Ùˆ Ø¨ÙˆÙŠ</t>
  </si>
  <si>
    <t>RÃ¼zgarlÄ± BahÃ§e</t>
  </si>
  <si>
    <t>Land of the Eagle The first television series to attempt a comprehensive account of North America's wildlife and wild places. Land of the Eagle turns the clock back to reveal the continent as it used to be, hundreds of years ago, a story told by the people who lived on it, charted it and shaped it - the Native Americans and the European explorers and settlers. This eight-part series explores the great diversity of the continent, revealing the bonds between human history and natural history as it travels from the Atlantic to the Pacific.</t>
  </si>
  <si>
    <t>/3jEA4D0mgsdopjA5rKK22tOZBE2.jpg</t>
  </si>
  <si>
    <t>Kafeneio Emigrec</t>
  </si>
  <si>
    <t>Ala Abwaab Al-Madina</t>
  </si>
  <si>
    <t>ì œë¦¬ì˜ ì˜·ìž¥ ì‰¬ìš´ í•¸ë“œë©”ì´ë“œ ì˜·</t>
  </si>
  <si>
    <t>/scd8yjyo5plyQYPE4rzi9P1duZi.jpg</t>
  </si>
  <si>
    <t>Halloween Comedy Shorts</t>
  </si>
  <si>
    <t>A series of halloween comedy shorts from some of the most well known names in British Comedy.</t>
  </si>
  <si>
    <t>https://www.sky.com/watch/title/series/50533d8c-b521-4e52-9c5e-5da3853da92d/halloween-comedy-shorts</t>
  </si>
  <si>
    <t>First Newspaper</t>
  </si>
  <si>
    <t>The 13h news program for portuguese channel SIC.</t>
  </si>
  <si>
    <t>/2bZRJfwluWBrM7v2j9WLifv3b5E.jpg</t>
  </si>
  <si>
    <t>Primeiro Jornal</t>
  </si>
  <si>
    <t>/sg51tfij9RosJXKahxrDH09uLc.jpg</t>
  </si>
  <si>
    <t>BTS: The Series</t>
  </si>
  <si>
    <t>/yalDLmsh1TaS6gOotpJqrzcbjU8.jpg</t>
  </si>
  <si>
    <t>/gWeXjJonEpVMtv4VvUtzTlsBRNm.jpg</t>
  </si>
  <si>
    <t>Vie de chalet</t>
  </si>
  <si>
    <t>Ã‰milie Cerretti lends a helping hand to cottage owners in need of renovation inspiration. Teaming up with her spouse, business partner and project coordinator StÃ©phane Larente, along with a team of home improvement pros, Ã‰milie takes on major makeovers  to give these country getaways a new lease on life.</t>
  </si>
  <si>
    <t>/cjtmM4iyKo7cF4bjHas8jErjved.jpg</t>
  </si>
  <si>
    <t>https://www.noovo.ca/emissions/vie-de-chalet</t>
  </si>
  <si>
    <t>/wnGdPNDUgtRt1gewpd0DmLvpcNx.jpg</t>
  </si>
  <si>
    <t>Wild UK</t>
  </si>
  <si>
    <t>Lucy Cooke and Colin Stafford-Johnson explore the wilderness of the UK to reveal the wildlife that thrives there.</t>
  </si>
  <si>
    <t>/4FjzeV1CAAlKqIhVBuHRsdGdsGy.jpg</t>
  </si>
  <si>
    <t>https://www.bbc.co.uk/programmes/b08zb5wy</t>
  </si>
  <si>
    <t>/hFfpq1qQTb3Gfa2SCOADnSeMKML.jpg</t>
  </si>
  <si>
    <t>The Black Sheep Game</t>
  </si>
  <si>
    <t>Black Sheep Game is a completely new game of Mafia comes upon us. Based on life experiences, players will be appointed to be part of a small number of Black Sheep, the Mafia, or part of a large number of White Sheep, the citizen. The players will stay together in a secluded area for 4 days and 3 nights without knowing their own or others' identities. They must use their intuition and senses to determine what is right. Through a variety of missions and games, the players will try to deduct each other's identities in a series of intense mind games. The player with the most sensitive intuition will be the winner of the grand prize money. Who will become the final winner?</t>
  </si>
  <si>
    <t>/ej4PZPwPdxXXuMNiDOob2wphFZ1.jpg</t>
  </si>
  <si>
    <t>https://programs.sbs.co.kr/culture/genreismafia/main?pc_searchclick=all_Pro_title_00_00</t>
  </si>
  <si>
    <t>ê²€ì€ ì–‘ ê²Œìž„</t>
  </si>
  <si>
    <t>/845BLwSMZSvjtjD3P6qFCaG6Nue.jpg</t>
  </si>
  <si>
    <t>Î£Î±Î½ Î“Î»Ï…ÎºÏŒ Ï„Î¿Ï… ÎšÎ¿Ï…Ï„Î±Î»Î¹Î¿Ï</t>
  </si>
  <si>
    <t>On Productions, Antenna TV</t>
  </si>
  <si>
    <t>Twelfth Grade (or Whatever)</t>
  </si>
  <si>
    <t>In this modern adaptation of "Twelfth Night" by William Shakespeare, Viola Messing is just your regular teenaged social justice warrior attending an all male boarding school in disguise to prove a point. However, when her handsome roommate Oren falls for Liv, the town recluse, Viola unexpectedly finds herself caught up in one of literature's greatest love triangles.</t>
  </si>
  <si>
    <t>/jWKJicOmGvcGCt9ozEJwgcNoeLZ.jpg</t>
  </si>
  <si>
    <t>Quip Modest Productions</t>
  </si>
  <si>
    <t>Cursed Bloodlines</t>
  </si>
  <si>
    <t>Cursed Bloodlines explores the dark histories of prominent families that appeared to have had it all. Yet generations of family tragedy and misfortune suggest that not even money or power could protect these doomed dynasties. From royal families spanning centuries, to billionaire business tycoons and their clans, Cursed Bloodlines examines real life historical instances of tragically ill-fated bloodlines. Could the source of their misfortune be pride, wealth, or genetics? Or could it be something much more sinister?</t>
  </si>
  <si>
    <t>/4lE5Tsnestt6uJqge7XyRLVVKRV.jpg</t>
  </si>
  <si>
    <t>/nTt2JmgLlUE5VJqRSYMjwvUk2Sx.jpg</t>
  </si>
  <si>
    <t>FlÃ¥dens Historie</t>
  </si>
  <si>
    <t>Ferus</t>
  </si>
  <si>
    <t>When she isn't modeling and being sexy, Ferus can be found saving the world from all things evil.</t>
  </si>
  <si>
    <t>/oUys84vO1BTS2hj1uEG7V8p1iAX.jpg</t>
  </si>
  <si>
    <t>Eric Williford</t>
  </si>
  <si>
    <t>95forty</t>
  </si>
  <si>
    <t>Tight</t>
  </si>
  <si>
    <t>Lacivert</t>
  </si>
  <si>
    <t>Enver Aysever</t>
  </si>
  <si>
    <t>Ngow Prissana</t>
  </si>
  <si>
    <t>Zilyoner</t>
  </si>
  <si>
    <t>Wild France with Ray Mears</t>
  </si>
  <si>
    <t>Ray Mears discovers the dramatic landscapes of France. Exploring the wildlife and plant life and delving into the secrets the landscape hold on his journey through mountains, coast, forests, rivers and wetlands.</t>
  </si>
  <si>
    <t>https://www.youtube.com/playlist?list=PLhtniAKD4zaiqme0kTiKpuaxlqIFOLxRO</t>
  </si>
  <si>
    <t>Ø£ØµÙˆØ§Øª</t>
  </si>
  <si>
    <t>/bWhVUES4JYfhkkOi2cKd8zpj4gT.jpg</t>
  </si>
  <si>
    <t>Seroh.El.Batea</t>
  </si>
  <si>
    <t>æˆ‘åœ¨çš‡å®«å½“å·¨å·¨</t>
  </si>
  <si>
    <t>/gwtk6gW0ht90jKefGvkYVmlElAv.jpg</t>
  </si>
  <si>
    <t>åŒ…ä¸‰å§‘å¤–ä¼ </t>
  </si>
  <si>
    <t>/5QYQvqzuegskYKyKpdAI7tDj6qR.jpg</t>
  </si>
  <si>
    <t>/qJ79Bl3lAkVnlMyCjHNbEzO3a9K.jpg</t>
  </si>
  <si>
    <t>Stop Doing</t>
  </si>
  <si>
    <t>/pTgTlw3i0Ofa617wH43b25rvaf7.jpg</t>
  </si>
  <si>
    <t>æš—èŠ±</t>
  </si>
  <si>
    <t>/bPPgJj8r4AKhhBFTL6dZdo4LFiX.jpg</t>
  </si>
  <si>
    <t>Arquis</t>
  </si>
  <si>
    <t>/j3T5HQXVORYX5nSR1j04tT4Vsvh.jpg</t>
  </si>
  <si>
    <t>/hPHms3y8CSLg3bA3RUJdZccg34h.jpg</t>
  </si>
  <si>
    <t>Once Upon a Boyhood</t>
  </si>
  <si>
    <t>Set in the backdrop of the mid-to-late 1980s, the drama tells the story of students at an agricultural high school in Chungcheong Province. Jang Byung Tae is a small and weak boy living in Onyang in South Chungcheong Province. He is at the bottom of the schoolâ€™s social ladder so he transfers to the neighboring Buyeo Agricultural High School. There, he faces an unexpected incident that becomes a turning point in his life.</t>
  </si>
  <si>
    <t>/1j9OuIQe4brFqowLHRsqGsuHUjB.jpg</t>
  </si>
  <si>
    <t>ì†Œë…„ì‹œëŒ€</t>
  </si>
  <si>
    <t>Lee Myung-woo</t>
  </si>
  <si>
    <t>Fo2sh</t>
  </si>
  <si>
    <t>/eaCODRnDy94L0IPeTnQ3NroL2iq.jpg</t>
  </si>
  <si>
    <t>SK-Babies</t>
  </si>
  <si>
    <t>SK-Babies is a German television series.</t>
  </si>
  <si>
    <t>Philipp Moog</t>
  </si>
  <si>
    <t>Weird History Food</t>
  </si>
  <si>
    <t>If you love Weird History and food, then you're going to really love Weird History Food. From the creators of Weird History comes this weird deep dive into the crazy and bizarre world of food and food history. Weird History Food is everything you didn't learn in High School or Culinary School.</t>
  </si>
  <si>
    <t>/eWEsZH7yYDQff7QDtiEb11gAG1n.jpg</t>
  </si>
  <si>
    <t>Echo of the Elephants</t>
  </si>
  <si>
    <t>Story of an elephant family</t>
  </si>
  <si>
    <t>/zAfdM5hNFfgtuGrNXCovZMdD5Ty.jpg</t>
  </si>
  <si>
    <t>USI: Under Special Investigation</t>
  </si>
  <si>
    <t>USI: Under Special Investigation is an investigative news series by TV5. It airs every Sundays on AksyonTV at 7:00 p.m. and 11:00 p.m. on TV5.</t>
  </si>
  <si>
    <t>TaÅŸ Devri</t>
  </si>
  <si>
    <t>Terry and the Pirates</t>
  </si>
  <si>
    <t>Terry and the Pirates is a short-lived American adventure series based on Milton Caniff's popular comic strip, was telecast from June 26, 1953 to November 21, 1953. The syndicated series ran for 18 episodes and was produced by Don Sharpe Enterprises. Canada Dry Ginger Ale was the show's original sponsor.</t>
  </si>
  <si>
    <t>/qpej9DPdqdyvgq0wgaVK94H3ya8.jpg</t>
  </si>
  <si>
    <t>/9ICJsUc2VILFolmMmANNhrH04oB.jpg</t>
  </si>
  <si>
    <t>Central Weekend</t>
  </si>
  <si>
    <t>Central Weekend is a British television debate show which ran from 1986 to 2001. Known for the confrontational nature of its studio audience and topics, it was presented for many years by Nicky Campbell. It was broadcast late on a Friday night in the Central region, and debated various topics and current affairs issues - usually subjects that had been featured in the week's news.
Though Campbell was the main host, there were a number of other presenters who joined him throughout the show's time on air. These included Anna Soubry, Adrian Mills, Kaye Adams, Sue Jay, Roger Cook, Bibi Baskin, Paul Ross, John Stapleton, James Whale, Ed Doolan, Victoria Derbyshire, Patricia Mitchell and Claudia Winkleman.</t>
  </si>
  <si>
    <t>Tub Tewa</t>
  </si>
  <si>
    <t>Building Off the Grid: Big Sky Ranch</t>
  </si>
  <si>
    <t>In a remote and picturesque corner of northwestern Montana, Jon and Etta Smith are set to construct a self-sustaining â€œoff-the-gridâ€ farm house and bison ranch.</t>
  </si>
  <si>
    <t>/bTkl21BUGBHjYwvb0iCawo9nTpU.jpg</t>
  </si>
  <si>
    <t>/2inpPlEGDamU4Ue8HT2aStWAvve.jpg</t>
  </si>
  <si>
    <t>We Are The Joneses</t>
  </si>
  <si>
    <t>Plastic surgeon Dr. Michael Jones and his wife, journalist and multi-media mogul Cathleen Trigg-Jones are helping people change their lives, both inside and out, all while building a global brand and raising a family!</t>
  </si>
  <si>
    <t>/3KtpVRjxXbZ5XqeK3UBQP3APptx.jpg</t>
  </si>
  <si>
    <t>http://www.centrictv.com/shows/we-are-the-joneses.html</t>
  </si>
  <si>
    <t>/scwFaJ4CwIBLWe3k2AOyEba2HAj.jpg</t>
  </si>
  <si>
    <t>The Game Game</t>
  </si>
  <si>
    <t>The Game Game is a game show hosted by Jim McKrell. It was packaged by Chuck Barris and aired during the 1969-1970 season; the show was Barris' first syndicated program.</t>
  </si>
  <si>
    <t>Watch Out Boss</t>
  </si>
  <si>
    <t>/3w59gBkigB0jjog5B2TYh8MBnnC.jpg</t>
  </si>
  <si>
    <t>https://www.mytvsuper.com/en/programme/watchoutboss0001_115080/Watch-Out%2C-Boss/</t>
  </si>
  <si>
    <t>æ³¢å£«æ—©æ™¨</t>
  </si>
  <si>
    <t>/7ohP7YZz47syGiNqqY3d7OGfhCw.jpg</t>
  </si>
  <si>
    <t>THE RAMPAGE from EXILE TRIBE â€œWELCOME 2 PARADISEâ€ ã‚¹ãƒšã‚·ãƒ£ãƒ«</t>
  </si>
  <si>
    <t>THE RAMPAGE from EXILE TRIBE will release new single "WELCOME 2 PARADISE" on July 31, 2019!
To commemorate this, we will air a program filmed by THE RAMPAGE from EXILE TRIBE that will give you a closer look at their charms!</t>
  </si>
  <si>
    <t>Maging Sino Ka Man: Ang Pagbabalik</t>
  </si>
  <si>
    <t>Maging Sino Ka Man: Ang Pagbabalik is the second installment of the drama Filipino, Maging Sino Ka Man which started on December 10, 2007. The story begins six months later, after Jackie and Eli's wedding.
The characters in the drama, such as Eli, Jackie, JB and Celine return in a story.
Actors Christopher de Leon and Chinchin Gutierrez assume their original roles from season one. Meanwhile, Rosanna Roces and Phillip Salvador join the cast.
Derek Ramsay, Angelica Panganiban and Toni Gonzaga lend their acting to this year's Star Awards Best Drama series. The series was acclaimed by critics for having veteran actors such as Christopher de Leon, Phillip Salvador, Bembol Roco, and Tommy Abuel, whom all are Lino Brocka-regulars.</t>
  </si>
  <si>
    <t>Pazar Politika</t>
  </si>
  <si>
    <t>Sami DadaÄŸlÄ±oÄŸlu</t>
  </si>
  <si>
    <t>Waste Not</t>
  </si>
  <si>
    <t>Ernst-Hugo JÃ¤regÃ¥rd lÃ¤ser en historia av Fritiof Nilsson Piraten</t>
  </si>
  <si>
    <t>A short story by Swedish author Fritiof Nilsson Piraten is read by actor Ernst-Hugo.</t>
  </si>
  <si>
    <t>íƒ€ìš”ì˜ êµí†µì•ˆì „ë™ìš”(êµ­,ì˜)</t>
  </si>
  <si>
    <t>/zDpmI1PXTZ7eq4Orfmqz3EhgbMR.jpg</t>
  </si>
  <si>
    <t>Zwischen FrÃ¼hstÃ¼ck und GÃ¤nsebraten</t>
  </si>
  <si>
    <t>/ykYLkRRu5QlIZsaOG2zjGS1mfBO.jpg</t>
  </si>
  <si>
    <t>/5Yjtc6wkTS4fbayCN6i7vgbdCs5.jpg</t>
  </si>
  <si>
    <t>é¨Žé¦¬å¥‰è¡ŒãŒã‚†ã</t>
  </si>
  <si>
    <t>This Week On The Farm</t>
  </si>
  <si>
    <t>Helen Skelton and Jules Hudson present a show in which farmers document their lives.</t>
  </si>
  <si>
    <t>/A0N30OFHYrPF5N2lFqKXwxN4png.jpg</t>
  </si>
  <si>
    <t>Yedi KocalÄ± HÃ¼rmÃ¼z</t>
  </si>
  <si>
    <t>/A8tbtptQ7pJXqilYP3aC9BrQY07.jpg</t>
  </si>
  <si>
    <t>Imraa Min Zaman Alhub</t>
  </si>
  <si>
    <t>Ø§Ù„Ø¬Ù†Ø© ÙÙŠ Ø¨ÙŠÙˆØªÙ†Ø§</t>
  </si>
  <si>
    <t>Zheng Ding Ding and Chen Xun have been a couple for many years. Ding Ding always puts her boyfriend first and even put her dream of designing pet toys aside for him. But when she realizes that Chen Xun still hasnâ€™t forgotten his ex-girlfriend, she decides to finally put an end to this toxic relationship. Veterinarian Ning Wei Jin then encourages her to pursue her dream.</t>
  </si>
  <si>
    <t>æ·ºæƒ…äººä¸çŸ¥</t>
  </si>
  <si>
    <t>/5iDcbO0zY79GwL7RM4HUbEscdrk.jpg</t>
  </si>
  <si>
    <t>Shinju Fujin</t>
  </si>
  <si>
    <t>çœŸç å¤«äºº</t>
  </si>
  <si>
    <t>/hXGz7fw6DzbxsexEwLFQscNuSAW.jpg</t>
  </si>
  <si>
    <t>Follow Me</t>
  </si>
  <si>
    <t>Have you ever wondered what life was like for your favorite drag queens? Well wonder no more, our new docu-series Follow Me shows a day in the life of some of your favorite Drag Race Queens.</t>
  </si>
  <si>
    <t>/iLTulAg6e9a48VIF8uVPiA5cChq.jpg</t>
  </si>
  <si>
    <t>https://www.wowpresentsplus.com/follow-me</t>
  </si>
  <si>
    <t>/gjdvpzqVaBKBh5j2a5N6G0qK9eB.jpg</t>
  </si>
  <si>
    <t>å¤©ä¸‹å®¢å®¶</t>
  </si>
  <si>
    <t>/wuSldLlev7PChQAqROjbORFh4KV.jpg</t>
  </si>
  <si>
    <t>å½“å®¶å¤§æŽŒæŸœ</t>
  </si>
  <si>
    <t>/ly5YlQHASwIMp2YgWBk9fz0oHai.jpg</t>
  </si>
  <si>
    <t>/2Gf6QkQUACyCr0yAAGFbwL9vwEm.jpg</t>
  </si>
  <si>
    <t>Hoy Love You</t>
  </si>
  <si>
    <t>Crossing paths in the beautiful town of Lobo, Batangas, a single mother and a widower get their second chance at love when they go against all odds to keep the flame alive.</t>
  </si>
  <si>
    <t>https://www.iwanttfc.com/#!/hero/hoyloveyou</t>
  </si>
  <si>
    <t>/wLaEgBeaTCg2aytMzqIKpTceIra.jpg</t>
  </si>
  <si>
    <t>Home Work</t>
  </si>
  <si>
    <t>After moving from their 900 square-foot home, husband and wife Andy and Candis Meredith and their seven kids work together to convert a 113-year-old, 20,000 square-foot schoolhouse into their family's dream home.</t>
  </si>
  <si>
    <t>/5f3DtEua59YF9SbaoeFssmqJmSQ.jpg</t>
  </si>
  <si>
    <t>/iDODVV0US6rs0W09ClglfoBCSU8.jpg</t>
  </si>
  <si>
    <t>Hyper Evolution: Rise of the Robots</t>
  </si>
  <si>
    <t>Evolutionary biologist Dr Ben Garrod and electronics engineer Professor Danielle George explore whether machines built to enhance our lives could one day become our greatest rivals.</t>
  </si>
  <si>
    <t>/gF0pCGf4nuK7ppmmigfjmFmZgpc.jpg</t>
  </si>
  <si>
    <t>http://www.bbc.co.uk/programmes/b08zj5gp</t>
  </si>
  <si>
    <t>/g8qwoVEFmAUFGuBWAoliMyOpjov.jpg</t>
  </si>
  <si>
    <t>ICW Fight Club</t>
  </si>
  <si>
    <t>Insane Championship Wrestling</t>
  </si>
  <si>
    <t>Cover Girl</t>
  </si>
  <si>
    <t>Cover Girl is a Canadian French language television sitcom, which aired on Radio-Canada in 2006 and 2007.
The series revolved around four drag queens sharing ownership of Cover Girl, a nightclub in downtown Montreal.</t>
  </si>
  <si>
    <t>Win in China</t>
  </si>
  <si>
    <t>http://www.cctv.com/financial/special/C15317/01/index.shtml</t>
  </si>
  <si>
    <t>èµ¢åœ¨ä¸­å›½</t>
  </si>
  <si>
    <t>/oWXSUjOWwcpS48XmEmwWEYZ87JJ.jpg</t>
  </si>
  <si>
    <t>ë‹¥í„°ì…°í”„</t>
  </si>
  <si>
    <t>https://www.mbn.co.kr/vod/programMain/818</t>
  </si>
  <si>
    <t>/rQucBJQhMAszwE4RQpiBaeIzihW.jpg</t>
  </si>
  <si>
    <t>Ø§Ù„Ù‚Ø§ØªÙ„ Ø§Ù„Ø°ÙŠ Ø§Ø­Ø¨Ù†ÙŠ</t>
  </si>
  <si>
    <t>Ink at Tai Ping</t>
  </si>
  <si>
    <t>Taiping Street, a mysterious area without people, Jin Mian has always had its own set of rules to maintain the relationship between power and interest, The surface is too flat, but the inside is dark everywhere . And everything is done by NaNa (Zhou Xiunaâ€‚), â€‚To start with a tattoo shop on this street, There began to be casualties, there began to be feuds, the heartbeat began to accelerate, began to bleed, and began to cry.</t>
  </si>
  <si>
    <t>/27vlfHoTXmV3BD6z1o5dRyzbpeg.jpg</t>
  </si>
  <si>
    <t>å¤ªå¹³ç´‹èº«åº—</t>
  </si>
  <si>
    <t>/luqBRHGZJ8dqTIYyAyrBUvd79TI.jpg</t>
  </si>
  <si>
    <t>Poesia que Transforma</t>
  </si>
  <si>
    <t>/kTQYrJtxzEldlNcMziS0PH27pXn.jpg</t>
  </si>
  <si>
    <t>/i4Yn7oMYYRRwUisDq8q0RJwNQZC.jpg</t>
  </si>
  <si>
    <t>BrÃ¡ulio Bessa, Duda Martins</t>
  </si>
  <si>
    <t>Unexpected The Series</t>
  </si>
  <si>
    <t>A boysâ€™ love series from ytteamcavite Films.</t>
  </si>
  <si>
    <t>Sheroes</t>
  </si>
  <si>
    <t>/fspalIy3F3IUHnO9zOqxRLgxKUL.jpg</t>
  </si>
  <si>
    <t>/c51j4lIl75un2WekHiQNgD26OiA.jpg</t>
  </si>
  <si>
    <t>Saat Kadam</t>
  </si>
  <si>
    <t>Saat Kadam revolves around the generation gap and the relationship between a father and his son. It is a a fictional sports based film.</t>
  </si>
  <si>
    <t>/mRthZp98s5qTHa9IQ5Lj3FvYw4w.jpg</t>
  </si>
  <si>
    <t>https://erosnow.com/original/watch/1069371/7-kadam/7009738/episode-01-a-big-no-to-football</t>
  </si>
  <si>
    <t>/8IOrhOowS4knKqz5UH4tvkqJsKV.jpg</t>
  </si>
  <si>
    <t>K. Mohit Kumar Jha</t>
  </si>
  <si>
    <t>Eros International, ShivGang Production</t>
  </si>
  <si>
    <t>æµ·é·—é£›è™•å½©é›²é£›</t>
  </si>
  <si>
    <t>/ugyHNM8I1St3fHsxlqv1Sb4tBri.jpg</t>
  </si>
  <si>
    <t>ì—´ì—¬ëŸï¼ŒìŠ¤ë¬¼ì•„í™‰</t>
  </si>
  <si>
    <t>Waller</t>
  </si>
  <si>
    <t>A spinoff of The Suicide Squad and Peacemaker.</t>
  </si>
  <si>
    <t>DC Studios</t>
  </si>
  <si>
    <t>Hungry Souls</t>
  </si>
  <si>
    <t>/d36asxwE862MtCE3Vy1Sl6LzQi1.jpg</t>
  </si>
  <si>
    <t>Zhao Wei Films</t>
  </si>
  <si>
    <t>South Korea, Singapore, Taiwan</t>
  </si>
  <si>
    <t>Secrets in the Dust</t>
  </si>
  <si>
    <t>Through its ability to make us dream and marvel at the achievements of the past, archaeology has evolved from an inconspicuous discipline based on ruins and fragments into one of the most attention-grabbing fields of scientific study today. This series presents not only some of the most groundbreaking archaeological discoveries, but also the turbulent history of archaeology itself, with its adventurers and grave robbers, its embittered rivals and passionate visionaries.</t>
  </si>
  <si>
    <t>Hideous Henk</t>
  </si>
  <si>
    <t>Unsightly chihuahua Henk hates people, but does wag his tail when he is finally adopted, in this animation series. Unfortunately by a nasty influencer fond of attention and outward appearances. Should Henk escape? But what will the real world be like?</t>
  </si>
  <si>
    <t>https://www.npo3.nl/3lab/series/POMS_S_NTR_16012932</t>
  </si>
  <si>
    <t>Family Affair Films, NTR</t>
  </si>
  <si>
    <t>Will You Marry Meâ€¦Again?</t>
  </si>
  <si>
    <t>Haru and Kanako have been married for four years. They don't have any children, but they both enjoy their job and are happy together. However their lives are suddenly disrupted when Kanako faints from subarachnoid hemorrhage. After the operation, it becomes evident that she has lost some of her memory...her memory of the five years with her husband. She decides to return home to her parents. Her younger brother takes care of her. Meanwhile, Haru's colleague notices that there is something troubling him. Life without his wife makes Haru realize how much his wife means to him and vows to propose to her once again...</t>
  </si>
  <si>
    <t>/eufvIWS9ejQMnKlhhgQqrCltFeN.jpg</t>
  </si>
  <si>
    <t>ã‚‚ã†ä¸€åº¦å›ã«ã€ãƒ—ãƒ­ãƒãƒ¼ã‚º</t>
  </si>
  <si>
    <t>/2eA58Mfblef4pu5QpytmdgOHNlE.jpg</t>
  </si>
  <si>
    <t>å·´å•¦å•¦å°é­”ä»™ä¹‹æ˜Ÿç¼˜è¶å¯</t>
  </si>
  <si>
    <t>/nlMCJhxJ727p5xm61TrxBGhlR2t.jpg</t>
  </si>
  <si>
    <t>ÐšÐ°Ð¿ÐºÐ°Ð½ Ð´Ð»Ñ Ð·Ð²ÐµÐ·Ð´Ñ‹</t>
  </si>
  <si>
    <t>/vsV3bduOxDrNjXiNRzagwF8CGx7.jpg</t>
  </si>
  <si>
    <t>Hatimu Sedingin Salju</t>
  </si>
  <si>
    <t>Arman is willing to sacrifice his love for Rania after knowing his good friend, Haikal has put hope on Raina. Since then, Arman has only been able to suppress his feelings until at one point he has given up on finding love, especially when he finds out that Rania and Haikal got engaged.</t>
  </si>
  <si>
    <t>/hDkjWYVVF5c8KVn4hrIYmrRqs9f.jpg</t>
  </si>
  <si>
    <t>/j91MYyhMQopQ35B50R74eIANgW5.jpg</t>
  </si>
  <si>
    <t>Deceiving Sea</t>
  </si>
  <si>
    <t>A strange man with amnesia appears on an island; there he meets Moya, begins to fall in love and starts building her an island resort. Against the warnings of her best friend, Moya starts to fall in love with him too. However, just as their love blooms, a pregnant woman arrives claiming the man is her husband. She takes him back. So Moya tries to forget him, but he returns with memories intact as a player.</t>
  </si>
  <si>
    <t>/6Sq4iJHMURxl2VG81imDmw1AkII.jpg</t>
  </si>
  <si>
    <t>à¸—à¸°à¹€à¸¥à¸¥à¸§à¸‡</t>
  </si>
  <si>
    <t>/vAEFV7D5W8BLiK94iY3XE1LcWjc.jpg</t>
  </si>
  <si>
    <t>ä¸­éžåˆä½œæ–°æ—¶ä»£</t>
  </si>
  <si>
    <t>/fcrYzBN9Q0Z2RWeZV0zp3tfxWnA.jpg</t>
  </si>
  <si>
    <t>The Story Of The Guitar</t>
  </si>
  <si>
    <t>How did the guitar become the worldâ€™s favorite instrument? Alan Yentob begins this personal journey, fascinated by both the sound of the Oud, an ancient middle-eastern ancestor of the lute, and the iconic guitar draped round the necks of Bill Hailey and Elvis Presley, which rocked the cosy world of popular music in the 50s.</t>
  </si>
  <si>
    <t>/oooWzH3SUCknJcHRneUiK3Px9eE.jpg</t>
  </si>
  <si>
    <t>/yVzjyHWdkiCWA3F5uoADAs5RZHx.jpg</t>
  </si>
  <si>
    <t>å­å¤œ</t>
  </si>
  <si>
    <t>/UiCVnTzYGcCFduyoSZW93vpk9i.jpg</t>
  </si>
  <si>
    <t>Mao Dun</t>
  </si>
  <si>
    <t>è‰ºæœ¯çš„å¤©æ‰</t>
  </si>
  <si>
    <t>/sDnLk8ZdD7jt6D7enikADU84jwe.jpg</t>
  </si>
  <si>
    <t>å—æžæŽ¢ç§˜ä¹‹æ—…</t>
  </si>
  <si>
    <t>/gj2h4ibzDXw3XfbRJ6qbEdKBhTr.jpg</t>
  </si>
  <si>
    <t>Vite fait, bien fait, avec Ã‰milie</t>
  </si>
  <si>
    <t>https://www.canalvie.com/sujet/Emission/Vite%20fait,%20bien%20fait,%20avec%20%C3%89milie</t>
  </si>
  <si>
    <t>í•‘í¬í! íƒí—˜ë™ìš”</t>
  </si>
  <si>
    <t>/yWby96W7RQkZDY6xMJn8Ijo0jbN.jpg</t>
  </si>
  <si>
    <t>Britannia Hotel</t>
  </si>
  <si>
    <t>https://www.discoveryplus.no/programmer/britannia-hotel</t>
  </si>
  <si>
    <t>æˆ‘çš„ç¥–å›½----ä¸‡é‡Œæµ·ç–†å°è±¡</t>
  </si>
  <si>
    <t>/16DJbsUmBCzVauruaLHan2rT1DQ.jpg</t>
  </si>
  <si>
    <t>Trois fois plus</t>
  </si>
  <si>
    <t>Imagine changing three diapers 8 to 12 times a day, baths, naps, sleepless nights, and everything in between. From the start of the school year to the start of the summer vacation, four families with triplets give us an insight into their daily lives.</t>
  </si>
  <si>
    <t>/qI806uyUvRs6VSHVWtmYW76VHC1.jpg</t>
  </si>
  <si>
    <t>https://www.noovo.ca/emissions/trois-fois-plus</t>
  </si>
  <si>
    <t>/r0umuiFLRNXBQ0tOuRuvZ49oMd4.jpg</t>
  </si>
  <si>
    <t>Om.Elbanat</t>
  </si>
  <si>
    <t>Mother of Girls (2023)</t>
  </si>
  <si>
    <t>One Night With My Ex</t>
  </si>
  <si>
    <t>One Night With My Ex is a series in which former couples spend the night alone in a rigged luxury apartment and decide whether to get back together, or go their separate ways for good. We all have exes. We all know how it feels to fall in love, and then to lose it. And we all have questions about our past relationships and things we wish we'd asked at the time. But what if your Ex is the one that got away? The love of your life who you may never replace. Face to face once again, could you persuade them to give you another chance? With humour,</t>
  </si>
  <si>
    <t>Safar.Barlik</t>
  </si>
  <si>
    <t>ä¸€ç°¾å¹½å¤¢</t>
  </si>
  <si>
    <t>/6ZZN6Tf3u2GLs1aCKwwUCTs6mrG.jpg</t>
  </si>
  <si>
    <t>Haawazeeq</t>
  </si>
  <si>
    <t>Umm Mutie</t>
  </si>
  <si>
    <t>/amizI5uL4Sp5jDy7JsuOdOI4FSS.jpg</t>
  </si>
  <si>
    <t>Ø­ÙˆØ§Ø²ÙŠÙ‚</t>
  </si>
  <si>
    <t>/tUIqMjkjbbVBXIvdvRWtyfN7Fgh.jpg</t>
  </si>
  <si>
    <t>å¤©ä¸‹é’±å¡˜</t>
  </si>
  <si>
    <t>/n838jpnLuo49CUHyZJWbyJ9lGZ7.jpg</t>
  </si>
  <si>
    <t>æ¾³é—¨åå¹´</t>
  </si>
  <si>
    <t>http://news.cctv.com/special/aomenshinian</t>
  </si>
  <si>
    <t>/32R2gi7uRcm9IyWhoronpcDMgqZ.jpg</t>
  </si>
  <si>
    <t>Das Beste aus meinem Leben</t>
  </si>
  <si>
    <t>Das Beste aus meinem Leben is a German ARD family television series. It was broadcast between 15 December 2006 and 2 February 2007.</t>
  </si>
  <si>
    <t>ABC Television Players</t>
  </si>
  <si>
    <t>ABC Television Players was an early live television program which ran on the ABC network from January through October 1949.
The program was originally called ABC Television Players, then ABC Tele-Players, then finally ABC Penthouse Players.
The program was a series of 30-minute, live dramatic presentations, containing little-known actors. It was narrated by Donald Gallaher, a Hollywood actor whose name was sometimes misspelled as Don Gallagher. The show was broadcast live from Chicago.</t>
  </si>
  <si>
    <t>Summerton Mill</t>
  </si>
  <si>
    <t>Summerton Mill is a British children's television series created by Pete Bryden and Ed Cookson. It was first shown on the CBeebies channel in 2005 as a segment of the BBC's Tikkabilla. It has subsequently been repeated both within Tikkabilla and as a standalone show on CBeebies and BBC2.
It is a stop-motion animated series featuring the characters Dan, his companion Fluffa, Dr and Mrs Naybhur who live up on the hill, Francoise the cow, Mousey-Tongue the cat, two "yellow-spinner" chickens and the "millfreaks", tiny creatures which appear to resemble small, furry hedgehogs.
In all, twenty-six episodes have been produced, and the show has been broadcast in several European and Middle Eastern countries, including Iceland, Finland, Slovenia, Slovakia, and Iran.
As at July 2012, the second series has not been seen on UK television, even though it has been broadcast in over 85 countries around the world.</t>
  </si>
  <si>
    <t>/2oofEXp4PUzQPucAGRsrcg1uCH2.jpg</t>
  </si>
  <si>
    <t>http://www.summertonmill.com/</t>
  </si>
  <si>
    <t>/2pduIhs4Hanhbj107hRA3bJy7sl.jpg</t>
  </si>
  <si>
    <t>Kilden til kÃ¦rlighed</t>
  </si>
  <si>
    <t>/uHiruSI5xpWuZ0ANU8vYGyYH2M2.jpg</t>
  </si>
  <si>
    <t>https://play.tv2.dk/programmer/livsstil/serier/kilden-til-kaerlighed/</t>
  </si>
  <si>
    <t>/nMCuR0YogcSrG4UJD5ugKKpj0ur.jpg</t>
  </si>
  <si>
    <t>Flyt eller forny</t>
  </si>
  <si>
    <t>/7KiHgfhwtp4oWVH8oqSWEKAM82Q.jpg</t>
  </si>
  <si>
    <t>/2Ls7k8Q9zb4QXE1TnhEyfiVmKoN.jpg</t>
  </si>
  <si>
    <t>Kollektivet</t>
  </si>
  <si>
    <t>En eks-rocker rydder op</t>
  </si>
  <si>
    <t>/56eykvJaljJR7dr2HfNOynI7MFa.jpg</t>
  </si>
  <si>
    <t>https://play.tv2.dk/programmer/dokumentar/serier/en-eks-rocker-rydder-op</t>
  </si>
  <si>
    <t>/nDkhoT4gggu8YVzfOQMhkgPatUA.jpg</t>
  </si>
  <si>
    <t>The Year The Earth Went Wild</t>
  </si>
  <si>
    <t>The Year The Earth Went Wild looks back at a year where almost every month was affected by a natural disaster. A record-breaking cold winter, the Tsunami in Japan, the extraordinary killer American tornado season, the floods in Australia and a hurricane in New York. 2011 has seen an onslaught of epic-scale climate and geological events across the world - all caught on camera in the most spectacular fashion.</t>
  </si>
  <si>
    <t>/xfl960NaBo9pp0bPwryL02nrP0T.jpg</t>
  </si>
  <si>
    <t>/4MzDOxqAYUhqja9L2NcHbvUbBMP.jpg</t>
  </si>
  <si>
    <t>Olly Jones</t>
  </si>
  <si>
    <t>Shabab.Al.Bomb</t>
  </si>
  <si>
    <t>Casa famiglia</t>
  </si>
  <si>
    <t>Casa famiglia is an Italian television series that aired from April 20, 2001 to May 30, 2003 on Rai 1. The series, a spin-off of the series Un prete tra noi, follows Don Marco taking over the responsibilities of his family home from his ailing father.</t>
  </si>
  <si>
    <t>After Signal</t>
  </si>
  <si>
    <t>/2cca8z5i9cupXRd5RYzptLGSSO5.jpg</t>
  </si>
  <si>
    <t>https://www.ichannela.com/program/detail/program_title_renew.do?cateCode=0500AP</t>
  </si>
  <si>
    <t>ì• í”„í„°ì‹œê·¸ë„</t>
  </si>
  <si>
    <t>/tUKJNN2mAADuHqcXnS0LtyHXjVc.jpg</t>
  </si>
  <si>
    <t>BBQ Brawl - Flay vs Symon</t>
  </si>
  <si>
    <t>Bobby Flay and Michael Symon mentor and coach the country's most-respected barbecue challengers in this four-part competition. The coaches go head-to-head to passionately mentor, inspire and nurture teams of specialty pitmasters from all over America. At stake is the title of Master of Cue and the starring role in a series on FoodNetwork.com.</t>
  </si>
  <si>
    <t>/fhO8etSXYIEaqmPfOjOjW9ugjAy.jpg</t>
  </si>
  <si>
    <t>å¤©å¯å¼‚é—»å½•</t>
  </si>
  <si>
    <t>/jWlANV7VUwGKlzHsGE9YvEdT5Dq.jpg</t>
  </si>
  <si>
    <t>Ptsuim Barosh</t>
  </si>
  <si>
    <t>Bauerfeind - Die Leseshow</t>
  </si>
  <si>
    <t>åˆ‘äº‹ã‚·ãƒ¥ãƒ¼ãƒˆ ã—ã‚…ã†ã¨&amp;ãƒ ã‚³ã®äº‹ä»¶æ—¥èªŒ</t>
  </si>
  <si>
    <t>PES: Peace Eco Smile</t>
  </si>
  <si>
    <t>PES: Peace Eco Smile is a series of short films ONA Japanese anime produced by Studio 4 Â° C in collaboration with the automaker Toyota. The protagonists of the episodes, seven in all, will be the humanoid alien PES, crashed on Earth and the lovely Kira, a small alien creature with only one eye, came from space to his rescue. Kira visiting Earth ends up falling in love of life forms on the planet.</t>
  </si>
  <si>
    <t>http://www.toytoyota.com/pes/</t>
  </si>
  <si>
    <t>PES -peace eco smile-</t>
  </si>
  <si>
    <t>A New Life</t>
  </si>
  <si>
    <t>/nBD3LO2QBQIaZg2aHAUiiVKzzyt.jpg</t>
  </si>
  <si>
    <t>https://www.mytvsuper.com/en/programme/anewlife_104183/A-New-Life/</t>
  </si>
  <si>
    <t>å‘½é‹è¿·å®®</t>
  </si>
  <si>
    <t>/toTLCcskZvRo5RGRWfkyuRcx3N3.jpg</t>
  </si>
  <si>
    <t>Ð¢Ð°Ñ‘Ð¶Ð½Ñ‹Ð¹ Ð´ÐµÑ‚ÐµÐºÑ‚Ð¸Ð²</t>
  </si>
  <si>
    <t>/cnkwvJc6TRyLbHa8Ffe7U8RFvqI.jpg</t>
  </si>
  <si>
    <t>House of the Owl</t>
  </si>
  <si>
    <t>Å ÃºpoÄ¾Äek a Å Ãºpolienka</t>
  </si>
  <si>
    <t>Dara &amp; Ed's Road to Mandalay</t>
  </si>
  <si>
    <t>Comedians Ed Byrne and Dara O Briain embark on an expedition of a lifetime, crossing 3,500 miles from the bright lights of modern day Malaysia to the jungles of Myanmar</t>
  </si>
  <si>
    <t>/r5zXcubqLAAPCuPUXjmZZCCUsXB.jpg</t>
  </si>
  <si>
    <t>https://www.bbc.co.uk/programmes/b08qdxgg</t>
  </si>
  <si>
    <t>/bXP5j5rvumZn3SRPbmixXwkHGLs.jpg</t>
  </si>
  <si>
    <t>Chase Street</t>
  </si>
  <si>
    <t>Meet Aaron Best: a former NBA player who has fallen on hard times. The favorite son in a city where high school basketball stars are eternally idolized. Amid a government takeover in the city, Aaron catches the attention of Rose Fiori, the city's Political Kingmaker, who is intent on ensuring Camden's billion-dollar Development Initiative funnels directly into her purse.</t>
  </si>
  <si>
    <t>é©¬è¿­å°”æ—…é¦†çš„æžªå£°</t>
  </si>
  <si>
    <t>/vt7scME7O7Lng9a8TWn9mNe6IX5.jpg</t>
  </si>
  <si>
    <t>å§œå³°</t>
  </si>
  <si>
    <t>a.C.d.C. - Dall'Homo Sapiens a Napoleone</t>
  </si>
  <si>
    <t>You Can't Take It with You</t>
  </si>
  <si>
    <t>LIVE YEAH!!!</t>
  </si>
  <si>
    <t>Live YEAH!", a music program by Tutorial and Jin &amp; RIKU (THE RAMPAGE from EXILE TRIBE), was aired regularly on Space Shower TV. .</t>
  </si>
  <si>
    <t>Bidt, brÃ¦ndt og stukket</t>
  </si>
  <si>
    <t>/g7s1AFZ8sGvsLRfB6I25d926lDG.jpg</t>
  </si>
  <si>
    <t>https://www.dr.dk/drtv/serie/bidt-braendt-og-stukket_6632</t>
  </si>
  <si>
    <t>/wi11ITUaOwJsozsdqEf5cwT3IqX.jpg</t>
  </si>
  <si>
    <t>Spring Kitchen with Tom Kerridge</t>
  </si>
  <si>
    <t>The accomplished chef prepares a range of springtime dishes as he celebrates the best of the season's ingredients. He also shares tips with celebrity guests.</t>
  </si>
  <si>
    <t>https://www.bbc.co.uk/programmes/b0424667/episodes/guide</t>
  </si>
  <si>
    <t>/8rdapHSZe6SEbN9zAnqCv84viVz.jpg</t>
  </si>
  <si>
    <t>'Afarit Al Sayyalah</t>
  </si>
  <si>
    <t>/nOFIrO5hPkxYEZZk8UAAanFHBY2.jpg</t>
  </si>
  <si>
    <t>/zFWt7z5Z0ZLFEE7dOwsHO9DLFtQ.jpg</t>
  </si>
  <si>
    <t>Anisyha neiata</t>
  </si>
  <si>
    <t>Two 21st Century families from Britain and Ireland are sent to see how they would cope had they been transported to New South Wales 200 years ago when it was a penal colony. Together with an Australian family and Aborginals they learn just how tough you needed to be to survive back then.</t>
  </si>
  <si>
    <t>/w80oyxmz8dXBKkUMyeYN89etjCe.jpg</t>
  </si>
  <si>
    <t>SBS Independent</t>
  </si>
  <si>
    <t>Sword and Fairy</t>
  </si>
  <si>
    <t>The two amnesiac youths, Yue Jin Zhao and Yue Qi, have been wandering the land in search of their identities and pasts, only for Yue Qi to lose all of her money to a member of the Risen Soul Cult. In the process of trying to recover the lost money, they meet up with Luo Zhou Yan, the head of the "Evanescent" Luo family who is spearheading efforts in her region to destroy the cult and expose its crimes. As the Yue siblings and Luo Zhao Yan join forces with each other and members of the True Martial Alliance: Ju Shi Fang, Ming Xin, and her uncle Xian Qing, to root out the leaders of the cult while overcoming their personal demons and finding out about the mysterious organizations operating in the shadows.</t>
  </si>
  <si>
    <t>/cNkC0gqdqlFJiLF6xN3YBNrNrd5.jpg</t>
  </si>
  <si>
    <t>ä»™å‰‘å…­ç¥ˆä»Šæœ</t>
  </si>
  <si>
    <t>/zOnyoOdGw86nn2DUOhqchFTsBGi.jpg</t>
  </si>
  <si>
    <t>Shandong Film &amp; TV Group</t>
  </si>
  <si>
    <t>Hanan Wa Haneen</t>
  </si>
  <si>
    <t>è€å®¶ä¼™</t>
  </si>
  <si>
    <t>/g5C8Tal0kjY4bi41nsEMRAfNJ8y.jpg</t>
  </si>
  <si>
    <t>Aiseki Shokudou</t>
  </si>
  <si>
    <t>/3QkT6ZX3F0nA2XA93RG2leJOQ2L.jpg</t>
  </si>
  <si>
    <t>https://www.asahi.co.jp/aisekishokudou/</t>
  </si>
  <si>
    <t>åƒé³¥ã®ç›¸å¸­é£Ÿå ‚</t>
  </si>
  <si>
    <t>/3tEcVj3j4BLmdHvTlqy7qynKKhO.jpg</t>
  </si>
  <si>
    <t>Ein besonderes Paar</t>
  </si>
  <si>
    <t>CachÃºn cachÃºn ra ra!</t>
  </si>
  <si>
    <t>CachÃºn cachÃºn ra ra! was a Mexican comedy series that was produced from 1981 to 1987 for Televisa. CachÃºn cachÃºn ra ra! was a teen comedy show whose setting was in highschool. In addition to the usual trials and traumas of adolescence, the students of the school had to contend with the wrath of their nasty school principal, a woman who's been dubbed "Godzilla."
It is remembered as one of the most entertaining comedic shows of the 1980s in Mexico. The show set the stage for future Hispanic television sitcoms.</t>
  </si>
  <si>
    <t>Un jour, un lieu, une histoire</t>
  </si>
  <si>
    <t>/zye3XbDb0koQaqxeB68UVNbu0zK.jpg</t>
  </si>
  <si>
    <t>https://www.arte.tv/fr/videos/RC-021748/un-jour-un-lieu-une-histoire/</t>
  </si>
  <si>
    <t>Sigrun Laste, Arne Peisker, Edward Hydock</t>
  </si>
  <si>
    <t>2022 KPOP. FLEX in í”„ëž‘í¬í‘¸ë¥´íŠ¸</t>
  </si>
  <si>
    <t>/yvaDdWUxXNBZvkMXBsPqTqeuwR5.jpg</t>
  </si>
  <si>
    <t>The Real World: Stockholm</t>
  </si>
  <si>
    <t>The Real World: Stockholm was the first reality television show to be broadcast on Swedish television. Based on the successful American TV show The Real World, the show premiered on October 1, 1995 on TV1000. Following the show's success, The Real World: Visby aired in 1996, but it became the last Real World season in Sweden following poor ratings.</t>
  </si>
  <si>
    <t>Viasat Film</t>
  </si>
  <si>
    <t>Mantecoza</t>
  </si>
  <si>
    <t>Mantecoza is a steampunk-fantasy web series which premiered at the Phoenix ComiCon on Saturday, May 28, 2011. It centers on the character of Sebastian King, an average office worker, who is suddenly thrust into the neo-Victorian world of Mantecoza, where he struggles to learn how to be a wizard in order to fulfill his destiny. The realm of Mantecoza is presented as an alternate steampunk fantasy reality, which can be accessed by the Wizard of Mantecoza through the use of a magic ring.</t>
  </si>
  <si>
    <t>http://www.mantecoza.com</t>
  </si>
  <si>
    <t>Blusang Itim</t>
  </si>
  <si>
    <t>Blusang Itim or Beauty Within is a Philippine drama produced by GMA Network starring Kylie Padilla, Frank Magalona and Carl Guevarra. It is a TV remake of the 1986 film starring Snooky Serna, which was based on the comic of Elena Patron. Premieres May 16, 2011 replacing Alakdana on GMA's Dramarama Sa Hapon blocked.
It will ran of Total 65 episodes on August 2, 2011 to be replacing by Pahiram ng Isang Ina. Starting June 4, 2013 it currently re-airs on GMA Life TV worldwide.</t>
  </si>
  <si>
    <t>/ydyQQRP5bEiaYH1ydX7bRUBcPFY.jpg</t>
  </si>
  <si>
    <t>/2w8F8FjEftEU1X7BMhpOnTok2Vc.jpg</t>
  </si>
  <si>
    <t>Elena M. Patron</t>
  </si>
  <si>
    <t>Last Waltz: Hakudaku Mamire no Natsu Gasshuku</t>
  </si>
  <si>
    <t>It was just supposed to be a summer training.... Yuki is a caretaker of the baseball club. She and other members stay at a training camp on the isolated island now. But one day, a civil war breaks out. Male teachers leave the island to see what's going on. However, they never come back. Several days later, they know that their ship is wrecked. Nothing to drink.... Nothing to eat.... They gradually lose their self-control....</t>
  </si>
  <si>
    <t>/AnFa1FPnGYzwxSGoClkGOvFzceF.jpg</t>
  </si>
  <si>
    <t>Last Waltz~ç™½æ¿ã¾ã¿ã‚Œã®å¤åˆå®¿~</t>
  </si>
  <si>
    <t>/8zOWTU51MLyHND6lDJFS0rs0liu.jpg</t>
  </si>
  <si>
    <t>Lamput</t>
  </si>
  <si>
    <t>Lamput is a gooey orange substance that escaped from a secret laboratory. Two scientists, Specs Doc and Skinny Doc, are trying their best to catch him. But Lamput, always a master of disguise, escapes right under their noses!</t>
  </si>
  <si>
    <t>/8sdekaljHcOnM8EJdgUsDLzqShi.jpg</t>
  </si>
  <si>
    <t>https://lamput.cartoonnetworkindia.com/</t>
  </si>
  <si>
    <t>/A2sffiNB9WQVz7xsRalWnEtymGB.jpg</t>
  </si>
  <si>
    <t>Vaibhav Kumaresh</t>
  </si>
  <si>
    <t>Vaibhav Studios</t>
  </si>
  <si>
    <t>The Morning After</t>
  </si>
  <si>
    <t>The Morning After is a Hulu original web series that premiered on January 17, 2011. It is produced by Hulu and Jace Hall's HDFilms, streaming Monday through Friday. The show originally featured Brian Kimmet and Ginger Gonzaga as hosts. The show now has a rotation of hosts including Alison Haislip, Damien Fahey, Haley Mancini, Paul Nyhart, and Rachel Perry.
The series advertises itself as "a smart, daily shot of pop culture to help Hulu users stay up to date" and typically highlights notable moments from television shows and current news in an entertaining fashion. In keeping with its focus on pop culture, The Morning After will sometimes stream an episode featuring past pop culture titled "From the Archives," such as its April Fools Day episode.</t>
  </si>
  <si>
    <t>http://www.hulu.com/the-morning-after</t>
  </si>
  <si>
    <t>PtÃ¡ci na kolejÃ­ch</t>
  </si>
  <si>
    <t>/6xIDeEYBk1TFCxdvHjvOh3xRm8f.jpg</t>
  </si>
  <si>
    <t>Penguin A&amp;E</t>
  </si>
  <si>
    <t>Documentary series following a Cape Town hospital dedicated to the city's penguin population.</t>
  </si>
  <si>
    <t>Remedy Productions</t>
  </si>
  <si>
    <t>Drei sind einer zuviel</t>
  </si>
  <si>
    <t>/i7Cxu5oRx3F4vPsMcMepKY6CMqB.jpg</t>
  </si>
  <si>
    <t>OFNI</t>
  </si>
  <si>
    <t>/8YF1sQ1lMmzBSJwtdtlIhYpBpuh.jpg</t>
  </si>
  <si>
    <t>/iNeDwXTXGzoibJ4glPsxwXp5Yc6.jpg</t>
  </si>
  <si>
    <t>R&amp;G Productions</t>
  </si>
  <si>
    <t>Hatsukoi Jikan</t>
  </si>
  <si>
    <t>/5oFfpj97FyoXsVEZaO2aeguBJH3.jpg</t>
  </si>
  <si>
    <t>åˆæ‹æ™‚é–“ã€‚</t>
  </si>
  <si>
    <t>/8SlsXkXG8Dog32EKEC7qE7M50eU.jpg</t>
  </si>
  <si>
    <t>The Execution</t>
  </si>
  <si>
    <t>The Game Plan</t>
  </si>
  <si>
    <t>The Game Plan was an Australian sports television program focused on the Australian Football League, it premiered on One on 23 March 2011. The final episode aired on 14 June 2012 with similar AFL-dedicated program Before the Game moving into its former timeslot following its cancellation.</t>
  </si>
  <si>
    <t>The Red Grass</t>
  </si>
  <si>
    <t>The Red Grass was a British black-and-white science fiction children's television series about waving red grass that seeds itself all over the world and is fatal to the touch.
A group of ordinary young people with no special expertise or knowledge struggle to understand the Red Grass, where it came from, what its purpose is on Earth and how to combat its spread and wipe it out before it kills the last human beings to survive.</t>
  </si>
  <si>
    <t>The Gone</t>
  </si>
  <si>
    <t>It follows Theo Richter, an Irish detective who teams with Kiwi cop Diana Huia to find a young Irish couple vanish from an infamous rural North Island New Zealand town. Amidst the search and a race against time, the pair have to contend with a communityâ€™s growing disquiet that the disappearances may be linked to a series of historical murders.</t>
  </si>
  <si>
    <t>/qN65XNVsjS1RP0tMKpWuleSOHqX.jpg</t>
  </si>
  <si>
    <t>https://www.tvnz.co.nz/shows/the-gone</t>
  </si>
  <si>
    <t>/pP0JP2Cf3iywxHDdzjorQFQrCLS.jpg</t>
  </si>
  <si>
    <t>Karl Zohrab, Simone Nathan</t>
  </si>
  <si>
    <t>en, ga, mi</t>
  </si>
  <si>
    <t>Keeper Pictures, Kingfisher Films, Southern Light Films</t>
  </si>
  <si>
    <t>Dagens man</t>
  </si>
  <si>
    <t>Dagens man is a Swedish dating show on TV4 Plus hosted by model and actress Carolina Gynning. The show is based on Taken Out which has been broadcast in Australia, Holland, Spain, Finland, Denmark and Norway. In the studio there are 20 ladies who meets a man at the time and has to decide if they want to continue playing for a chance at a date with the single man. At the second stage of the show the man tells more about himself and still the ladies can reject him at any time. In the third and last stage the man has to ask questions to the ladies and choose one for a date later that day which is follow by cameras. The first two seasons was filmed at the same time in 2009 and broadcast between 2009 and 2010 with a third season coming up in 2011.</t>
  </si>
  <si>
    <t>Sjuan</t>
  </si>
  <si>
    <t>Discoveries</t>
  </si>
  <si>
    <t>My Dog, My Happiness</t>
  </si>
  <si>
    <t>Inu o Kau to Iu Koto is a Japanese television series which premiered on TV Asahi on April 15, 2011. Its full title is The Story of Keeping a Dogã€œ180 Days of a Dog Named "Sky" Stayed in our Homeã€œ.</t>
  </si>
  <si>
    <t>/xfJA7y91w6rjF7wDvB8EUX6Os0a.jpg</t>
  </si>
  <si>
    <t>http://web.archive.org/web/20110626100300/http://www.tv-asahi.co.jp/inu/</t>
  </si>
  <si>
    <t>çŠ¬ã‚’é£¼ã†ã¨ã„ã†ã“ã¨</t>
  </si>
  <si>
    <t>/icbTQghfizhCjFXDhm4ylqlJvM5.jpg</t>
  </si>
  <si>
    <t>Veer Shivaji</t>
  </si>
  <si>
    <t>Veer Shivaji was an Indian historical drama series that aired on Colors TV. The show focuses on the life of Shivaji, the 17th century founder of the Maratha Kingdom. It premiered on September 2, 2011 and was produced by Contiloe Telefilms, who had earlier created the historical drama Jhansi Ki Rani on Zee TV. Due to the instant success and popularity and with TRP of more than 2.60, the show timing were extended to five days a week from 3 October 2011.
After the introduction of adult Shivaji, the drama's target rating points began to dip drastically. The show was abruptly ended on May 25, 2012. They were also threatened by radical Muslims to end it.</t>
  </si>
  <si>
    <t>India, Tierra de PasiÃ³n</t>
  </si>
  <si>
    <t>http://www.tvazteca.com/india/</t>
  </si>
  <si>
    <t>/p5WxUjMbgcDVc1D9YWNwUfhstfJ.jpg</t>
  </si>
  <si>
    <t>https://www.mytvsuper.com/en/programme/kungfumasterthe0001_119572/THE-KUNG-FU-MASTER/</t>
  </si>
  <si>
    <t>äº¬åŸŽæ•™ä¸€</t>
  </si>
  <si>
    <t>/boYVXR0fjTuvU5iAcU69uluz5ly.jpg</t>
  </si>
  <si>
    <t>/hQm9moXRjAtAa7yd1d8QRg4y7Ef.jpg</t>
  </si>
  <si>
    <t>/mKxMR2CwaorY9dJGnaFufrBNi8a.jpg</t>
  </si>
  <si>
    <t>MestercukrÃ¡sz</t>
  </si>
  <si>
    <t>Talented hobby confectioners, or even those who are already familiar with the tricks of baking, compare their knowledge: Master Confectioner candidates must create two confectionery masterpieces individually in each broadcast to advance. At the end of each race day, one of them will be eliminated, so at the end of the two semi-final weeks, three competitors will advance to the final week, where someone will also leave every day.</t>
  </si>
  <si>
    <t>/t8UAY01eC8X6sPelkfI94pj47JF.jpg</t>
  </si>
  <si>
    <t>/959M9lpVlvbvYnfObAnDQbSJI72.jpg</t>
  </si>
  <si>
    <t>Solaz Media ProdukciÃ³s Kft.</t>
  </si>
  <si>
    <t>Removals</t>
  </si>
  <si>
    <t>The series follows the story of the SzczygÅ‚Ã³w family's removal firm, starting from New Year's Eve 1899. It seems that every time they do a removal, an object gets lost. Each episode is centred around this object. The series was intended to follow the SzczygÅ‚Ã³w family right up to the year 2000. Series 1 gets as far as 1941.</t>
  </si>
  <si>
    <t>Przeprowadzki</t>
  </si>
  <si>
    <t>The Martha Wright Show</t>
  </si>
  <si>
    <t>The Martha Wright Show is a 15-minute musical variety program starring singer and actress Martha Wright which aired at 9:15 pm EST on ABC television from April 18 to December 5, 1954. The program was also known as The Packard Showroom for its sponsor, Packard automobiles.
Joining Wright, a native of Seattle, Washington State, in her short-lived program were pianists Norman Paris, who wrote the theme song for the CBS game show I've Got a Secret, and trumpet player Bobby Hackett and his band. The Martha Wright Show replaced The Jane Pickens Show, which returned in July 1954, as Wright resumed her program in that time slot in September for a final three-month run. Jane Pickens Langley, a native of Macon, Georgia, was another vocalist of that era.
Wright's series followed The Walter Winchell Show and aired opposite Ronald W. Reagan's General Electric Theater on CBS and the pair of NBC's alternating anthology series, Goodyear Television Playhouse and The Philco Television Playhouse.</t>
  </si>
  <si>
    <t>Lights and Cases</t>
  </si>
  <si>
    <t>Irrashai</t>
  </si>
  <si>
    <t>You Are Marked for Death!</t>
  </si>
  <si>
    <t>/zhhuStNJklxJlDJFpemY7qLuXdV.jpg</t>
  </si>
  <si>
    <t>æ­»äº¡ãƒ•ãƒ©ã‚°ãŒç«‹ã¡ã¾ã—ãŸï¼</t>
  </si>
  <si>
    <t>/rt7bHETTvAeex0QngHFq6GGodDL.jpg</t>
  </si>
  <si>
    <t>8 Stars Family</t>
  </si>
  <si>
    <t>The journey of Afra and Ribal continues, as the family goes through many situations after the marriage of Maysoun and Nabil, and the new developments that occur to the family in their attempts to stick together.</t>
  </si>
  <si>
    <t>/cOkY1oaYnTuR5Zv1fw3ll9FXdvJ.jpg</t>
  </si>
  <si>
    <t>Ø¹ÙŠÙ„Ø© 8 Ù†Ø¬ÙˆÙ…</t>
  </si>
  <si>
    <t>/bQY1zPPDkK28N9PIbPuDbSfqOCU.jpg</t>
  </si>
  <si>
    <t>Jean-Michel Cousteau's Ocean Adventures</t>
  </si>
  <si>
    <t>/nCYlRpfkwWaFzuVx9zPZldGuPZ6.jpg</t>
  </si>
  <si>
    <t>Faust</t>
  </si>
  <si>
    <t>John Jaspers, a tormented vigilante who sells his soul in exchange for superpowers and must then rise against Mephistopheles to rescue his lover Dr. Jade DeCamp and win back his soul.</t>
  </si>
  <si>
    <t>Secrets of the Sexes</t>
  </si>
  <si>
    <t>Are men and women's brains wired differently?
A new BBC One series delves into our minds to find out how we think and fall in love.</t>
  </si>
  <si>
    <t>https://www.bbc.co.uk/sn/tvradio/programmes/sexsecrets/</t>
  </si>
  <si>
    <t>/saAVLTP5TerzelBJnqJv6m3zYkj.jpg</t>
  </si>
  <si>
    <t>CMA Fest</t>
  </si>
  <si>
    <t>Every year, The CMA Fest Airs in the summer, with all of country music's biggest stars, The ultimate experience for any country music fan. Began in 1972</t>
  </si>
  <si>
    <t>Bislett BnB</t>
  </si>
  <si>
    <t>https://play.tv2.no/programmer/serier/bislett-bnb</t>
  </si>
  <si>
    <t>Duel was an ITV game show based on a format by Francophone production company French TV, hosted by Nick Hancock, broadcast on Saturday evenings. It ran from 19 January 2008 to 5 April 2008.</t>
  </si>
  <si>
    <t>Mektubunuz Var</t>
  </si>
  <si>
    <t>AÅŸkÄ±n Mucizeleri</t>
  </si>
  <si>
    <t>Honestly Charlotte</t>
  </si>
  <si>
    <t>In a world where artists need day jobs, one woman speaks the truth.</t>
  </si>
  <si>
    <t>https://watch.fearless.li/programs/honestly-charlotte</t>
  </si>
  <si>
    <t>/mHAuzPIXWyXUucf6UQLyzj8YGv.jpg</t>
  </si>
  <si>
    <t>The World Wars: The Complete History of WWI and WWII</t>
  </si>
  <si>
    <t>Comprehensive review of WWI and WWII</t>
  </si>
  <si>
    <t>/yd9kGGEtTvppHXVv7EFdC31H2aY.jpg</t>
  </si>
  <si>
    <t>Die AusreiÃŸer - Der Weg zurÃ¼ck</t>
  </si>
  <si>
    <t>Thomas Sonnenburg</t>
  </si>
  <si>
    <t>Flora Encantada</t>
  </si>
  <si>
    <t>/avtpAiq98keYTHD7zKq53TO4q9C.jpg</t>
  </si>
  <si>
    <t>The Peak of Passion</t>
  </si>
  <si>
    <t>/bqa2xfHcO6Wf4frLBYPX8qhXFsf.jpg</t>
  </si>
  <si>
    <t>https://www.mytvsuper.com/en/programme/peakofpassionthe_121120/THE-PEAK-OF-PASSION/</t>
  </si>
  <si>
    <t>æ²–å¤©å°å­</t>
  </si>
  <si>
    <t>/kQ7P7YQ6yaL9BrnhftHMuGGCxlw.jpg</t>
  </si>
  <si>
    <t>Don't Be Afraid Sakura</t>
  </si>
  <si>
    <t>Challenge anything fearlessly! Full-fledged fearless project.</t>
  </si>
  <si>
    <t>/2HmtRZ46WSSXtFt4Ge4iMNcqWam.jpg</t>
  </si>
  <si>
    <t>https://www.youtube.com/@fearless_kkura</t>
  </si>
  <si>
    <t>ê²ë„ ì—†ê¾¸ë¼</t>
  </si>
  <si>
    <t>/36VZyHbIxc9G4dZjCPjy2bSXdWd.jpg</t>
  </si>
  <si>
    <t>KKURA HAS NO FEAR</t>
  </si>
  <si>
    <t>CJ ENM, tvN</t>
  </si>
  <si>
    <t>Yoga With Adriene</t>
  </si>
  <si>
    <t>Want to feel and look your best? This Yoga For Weight Loss series is a set of yoga workout videos designed to burn fat, workout your core and strengthen and lengthen your body. Keep returning to the mat and you will feel and see results. Hosted by Adriene Mishler, international yoga teacher and host of Yoga With Adriene.</t>
  </si>
  <si>
    <t>/m4YfOf8KfX8c6t6CgS1eLdgzT3z.jpg</t>
  </si>
  <si>
    <t>Adriene Mishler</t>
  </si>
  <si>
    <t>Academia de Giuseppe</t>
  </si>
  <si>
    <t>/9AC82deq1axqmbv99yEFpfaS052.jpg</t>
  </si>
  <si>
    <t>Dogs Can Fly Content Co.</t>
  </si>
  <si>
    <t>COMEBACK IZ*ONE : BLOOM*IZ ì»´ë°± ì•„ì´ì¦ˆì›</t>
  </si>
  <si>
    <t>/wYuhQPdReFv203F668JHYv9HMp1.jpg</t>
  </si>
  <si>
    <t>METROCK</t>
  </si>
  <si>
    <t>The "Tokyo-Osaka Metropolitan Rock Festival," abbreviated as "METROCK," is an annual urban outdoor rock festival held in Osaka and Tokyo every May. This festival gathers leading artists from the Japanese rock scene.</t>
  </si>
  <si>
    <t>/6HmZuRCfzsV9bBSu734Oq0fEvHw.jpg</t>
  </si>
  <si>
    <t>https://www.m-on.jp/program/detail/metrock-2022-artist-sp/</t>
  </si>
  <si>
    <t>/qY6VNaORFnMlwgCYiug1Npgom2V.jpg</t>
  </si>
  <si>
    <t>Music On!</t>
  </si>
  <si>
    <t>Aircrash Confidential</t>
  </si>
  <si>
    <t>Aircrash Confidential is a television series produced by WMR Productions and IMG Entertainment. The programme investigates air-disasters from around the world. Aircrash Confidential currently airs on the Discovery Channel in the United Kingdom and on Discovery Australia.</t>
  </si>
  <si>
    <t>/o73gc1a9L09x9QXsvrIf3nua6lZ.jpg</t>
  </si>
  <si>
    <t>The Hunt For Britain's Sex Traffickers</t>
  </si>
  <si>
    <t xml:space="preserve">The Hunt For Britain's Sex Traffickers follows police officers from Bedfordshire, Gloucestershire, Devon and Cornwall as they break into the extensive criminal networks that traffic women into the UK. </t>
  </si>
  <si>
    <t>http://www.channel4.com/programmes/the-hunt-for-britains-sex-traffickers</t>
  </si>
  <si>
    <t>White Heather Club</t>
  </si>
  <si>
    <t>The White Heather Club was a BBC TV Scottish variety show that ran on and off from 7 May 1958 to 1968.
It was an early evening BBC television programme. Until 1957 there was a silent period in BBC TV broadcasting, between 6pm and 7pm, called the Toddlers' Truce. When this ended, the BBC was unsure of what type of programme to broadcast. A topical news magazine programme Tonight was broadcast on some days, and The White Heather Club on others. In the 1958 the so-called "VERA" was invented. This was the BBC's first videotape recording device. "The White Heather Club" was recorded and is therefore one of the earliest TV programmes that can still be viewed today, although only six episodes survive in the BBC archives. It started at 6.20, and Jimmy Shand composed a melody "The Six Twenty Twostep" as the theme tune. This was usually followed by Andy Stewart singing "Come in, come in, it's nice to see you...." The show always ended with Andy Stewart and the cast singing, "Haste ye Back":
Robert Wilson was an early presenter of the Club and recorded with them. The show was so successful that in the early '60s there was a company touring Scottish theatres, containing many of the performers. The show was filmed in Glasgow, at that time the only large TV studio in Scotland, and produced by Ian MacFayen.</t>
  </si>
  <si>
    <t>The Ultimate Guide</t>
  </si>
  <si>
    <t>An Informative documentary series about our world.</t>
  </si>
  <si>
    <t>/1PK4OdA7ZAwlVcnlBLoKVKgwq43.jpg</t>
  </si>
  <si>
    <t>Discovery, Discovery Family</t>
  </si>
  <si>
    <t>Windfall Films, Telenova Productions, Wildlife Associates, Green Umbrella Productions</t>
  </si>
  <si>
    <t>The Decorating Challenge</t>
  </si>
  <si>
    <t>The Decorating Challenge is a show that aired between 1998 and 2005. It was produced by Canadian company, JV Productions.</t>
  </si>
  <si>
    <t>Reformation</t>
  </si>
  <si>
    <t>500 years ago, a revolutionary priest named Martin Luther changed the face of Christendom and the path of European civilization forever.</t>
  </si>
  <si>
    <t>/eBtRYkrOjnkhs6CVtpn6NzP6XV0.jpg</t>
  </si>
  <si>
    <t>https://www.zdf.de/filme/zwischen-himmel-und-hoelle</t>
  </si>
  <si>
    <t>Zwischen Himmel und HÃ¶lle</t>
  </si>
  <si>
    <t>/ly7BAW6A7qTRrFkGFVl1eTaFY6V.jpg</t>
  </si>
  <si>
    <t>No. 4 Female Prison</t>
  </si>
  <si>
    <t>About Safety</t>
  </si>
  <si>
    <t>About Safety is a children's educational television program which originated in 1972. It was produced by the Mississippi Authority for Educational Television. In the 3 to 6 minute shorts, marionettes, most notably Clyde Frog, taught children about safety and first aid. Mischievous Clyde, with his distinctive, high-pitched voice, would get himself into various troubles. This illustrated dangers ranging from traffic to guns to tornadoes. About Safety ran for 47 episodes. The shows were quite successful, and MAETV syndicated them throughout the United States.
The character of Clyde Frog later appeared in another MAETV show, Clyde Frog Show, which taught children about self-esteem, feelings, and attitudes, and ran for ten episodes. An animated version of Clyde Frog has been featured in several episodes of South Park as a favorite toy of Eric Cartman.</t>
  </si>
  <si>
    <t>The John Davidson Christmas Show</t>
  </si>
  <si>
    <t>ë°€í›„íì½˜ ìº£í•˜ìš°ìŠ¤</t>
  </si>
  <si>
    <t>/3tZbD9afL4FLehgIObG2JPFivcq.jpg</t>
  </si>
  <si>
    <t>Born To Dance</t>
  </si>
  <si>
    <t>It is a documentary competitive reality show focused on dance students in university which will center on the casting rules in dance industry. Apart from dance competition, the reality show will also create a competitive atmosphere just like in real society to select talented star dancers.</t>
  </si>
  <si>
    <t>/hWStzlKC1SlPrRZpzuGkybGuA3q.jpg</t>
  </si>
  <si>
    <t>èˆžè¹ˆç”Ÿ</t>
  </si>
  <si>
    <t>/qEr6IJuc4X5KLPkJvhBJmkBfFL4.jpg</t>
  </si>
  <si>
    <t>Gun Nuts</t>
  </si>
  <si>
    <t>OpustÃ­Å¡-li mne</t>
  </si>
  <si>
    <t>Privacy &amp; Ik</t>
  </si>
  <si>
    <t>Cocomong</t>
  </si>
  <si>
    <t>What's in your fridge? In sunny Refrigerator Land, everyday ingredients transform into animal friends who love a good adventure.</t>
  </si>
  <si>
    <t>/lFQQuUmphC1QHVy6kEebrhmUl8I.jpg</t>
  </si>
  <si>
    <t>ëƒ‰ìž¥ê³ ë‚˜ë¼ ì½”ì½”ëª½</t>
  </si>
  <si>
    <t>/6T2AhrF3OrzJZMfmXiIEnk0tmH9.jpg</t>
  </si>
  <si>
    <t>UzticÄ«bas persona</t>
  </si>
  <si>
    <t>/3hIEhjQr9nlVEFzf2a7VwhpZcU.jpg</t>
  </si>
  <si>
    <t>/yUIdQ3BWLrx2oANinXLdqF9KqIT.jpg</t>
  </si>
  <si>
    <t>Jurijs Skorobogatovs</t>
  </si>
  <si>
    <t>Juris Podnieks Studio</t>
  </si>
  <si>
    <t>Rescue 995</t>
  </si>
  <si>
    <t>Rescue 995 is a 20-episode drama serial which debuted on Singapore's free-to-air Chinese language channel, MediaCorp TV Channel 8 in February 2012. It revolves around the medical industry and the life of paramedics.
This drama is sponsored by the Singapore Civil Defence Force, which has the real fire and ambulance vehicles and procedures.</t>
  </si>
  <si>
    <t>/lfD4Fbm5NqV3QPPnLWXq9AgT37Q.jpg</t>
  </si>
  <si>
    <t>My Body Hell</t>
  </si>
  <si>
    <t>IZ*ONE #StyleVlog in LA</t>
  </si>
  <si>
    <t>ì•„ì´ì¦ˆì› #StyleVlog in LA</t>
  </si>
  <si>
    <t>/deDvRnUQw9ZGJ9I3677zt1LcgIo.jpg</t>
  </si>
  <si>
    <t>Hima Ayyam Aldihk wal dumu'u</t>
  </si>
  <si>
    <t>THE RAMPAGE from EXILE TRIBEã€ŒREBOOTã€ãƒ©ã‚¤ãƒŠãƒ¼ãƒŽãƒ¼ãƒ„ å‰ç·¨/å¾Œç·¨</t>
  </si>
  <si>
    <t>THE RAMPAGE from EXILE TRIBE will release their 3rd album "REBOOT" on February 24 (Wed.), 2021!
As the title means "Reboot", the work with all their might, which will be the foundation of THE RAMPAGE's aggressive stance, will finally be released to the world after a complete turnaround from 2020 when various things were stopped due to unforeseen circumstances.
To commemorate this, THE RAMPAGE from EXILE TRIBE will be featured in a big way!
In this special program, all the members will appear in the first part and the second part, and all the songs of the long-awaited new album "REBOOT" will be thoroughly explained by the members!</t>
  </si>
  <si>
    <t>Bake It Like Buddy</t>
  </si>
  <si>
    <t>Two extremely talented, passionate and creative baking family duos face-off against each other in a fun head-to-head bake off at Carlo's Bakery in Hoboken, New Jersey. The two teams have only four hours to design, bake, and decorate a cake for the chance to win a $1,000 cash prize, professional baking supplies and most importantly, bragging rights!</t>
  </si>
  <si>
    <t>/bWs0fKr3HkADvUHLNYVedNoMWI0.jpg</t>
  </si>
  <si>
    <t>http://www.discoveryfamilychannel.com/buddy/</t>
  </si>
  <si>
    <t>/hd3LouHYOvbDjmH3RhLv2QmuXvO.jpg</t>
  </si>
  <si>
    <t>Adit Sopo Jarwo</t>
  </si>
  <si>
    <t>/tiKY88GbY0nNU1sCM2Hl8FSDbia.jpg</t>
  </si>
  <si>
    <t>/qej0bSKEId6plbpbgDooieBdeFz.jpg</t>
  </si>
  <si>
    <t>MD Animation</t>
  </si>
  <si>
    <t>Crowded Skies</t>
  </si>
  <si>
    <t>Documentary about aircraft increasing numbers commercial and military and the threat that it poses</t>
  </si>
  <si>
    <t>Inspektion 5 â€“ KÃ¶ln MÃ¼lheim</t>
  </si>
  <si>
    <t>Streetmate</t>
  </si>
  <si>
    <t>Streetmate was a dating game show in the UK that first aired on Channel 4 from 30 October 1998 to 9 March 2001 and ran for 3 series. It was hosted by Davina McCall. It returned on 27 September 2007 but it moved to ITV2 as part of the channel's XXL Thursday line-up. It was then hosted by Holly Willoughby for one series.
The idea behind the series is that the presenter has first to pick an eligible male or female from passers-by, and then with their help, approach equally eligible members of the opposite or the same sex for a date. The couple then go on the date, reporting back on its success or failure.
"Hear the Drummer" by Chad Jackson served as the show's original theme tune. 4 music shows re-runs of streetmate between 3:00 and 4:00 on weekdays</t>
  </si>
  <si>
    <t>Les Paris du globe-cooker</t>
  </si>
  <si>
    <t>/wsBFbkIdqAZNEUMztmIUt8ia7nq.jpg</t>
  </si>
  <si>
    <t>https://www.canalplus.com/decouverte/les-paris-du-globe-cooker</t>
  </si>
  <si>
    <t>/3anGt7BClJG5nUr07flpCSl8l1S.jpg</t>
  </si>
  <si>
    <t>Land Lords</t>
  </si>
  <si>
    <t>Dropping the Soap</t>
  </si>
  <si>
    <t>Behind the scenes of a failing soap opera the cast and crew try desperately to hold it together.</t>
  </si>
  <si>
    <t>/fQpaPUqRddQ2CNCKNGEtHl9CMxc.jpg</t>
  </si>
  <si>
    <t>Mega Beasts</t>
  </si>
  <si>
    <t>/rE4nkTyGHqaA8mZOhK4aNvDtboc.jpg</t>
  </si>
  <si>
    <t>/eZOJBbdz0eWdggWCeK4Oh3x1WkB.jpg</t>
  </si>
  <si>
    <t>The Planners Are Coming</t>
  </si>
  <si>
    <t>The Planners Are Coming was a British fly on the wall documentary television series broadcast on BBC One in 2008 and 2009. It followed council Planning Officers and Enforcement Officers as they dealt with planning applications and enforced planning regulations in cases where planning permission had not been sought.
Council planning departments featured in the programme include those of Braintree in Essex and Barking &amp; Dagenham, Barnet and Brent in London.
In 2008, the first four episodes were shown in an 8pm slot, with the remaining four episodes airing in 2009 at the later time of 10:35pm. The series has also been broadcast on The LifeStyle Channel in Australia.
When the programme was first announced by the BBC in June 2007, the working title was The Planners, but this was later changed to The Planners Are Coming. In 2013, a similar documentary series called The Planners began on BBC Two.</t>
  </si>
  <si>
    <t>Mottainai Grandma</t>
  </si>
  <si>
    <t>In the books, the titular Grandma seeks to explore the true meaning of the Japanese phrase "mottainai" after her son asked her what it meant and she couldn't answer. "Mottainai" is a commonly used exclamation that roughly translates to "what a waste!", expressing regret over wastefulness. The Grandma seeks to explore the meaning and importance of "mottainai" in the story.</t>
  </si>
  <si>
    <t>/3LuelFiSfgbBdMVQA13d6tx6Rm1.jpg</t>
  </si>
  <si>
    <t>https://mottainai-baasan.com/</t>
  </si>
  <si>
    <t>ã‚‚ã£ãŸã„ãªã„ã°ã‚ã•ã‚“</t>
  </si>
  <si>
    <t>/tJC8YmmydGrsqJLliYVbipSTGzw.jpg</t>
  </si>
  <si>
    <t>editz, LIDENFILMS</t>
  </si>
  <si>
    <t>Omar: the maker of civilization</t>
  </si>
  <si>
    <t>Every Colour of the Sea Is Cold</t>
  </si>
  <si>
    <t>Allir litir hafsins eru kaldir</t>
  </si>
  <si>
    <t>/w9rzxRFGBu9kIFYOpVN2qPdRkMr.jpg</t>
  </si>
  <si>
    <t>Bint Men Shoubra</t>
  </si>
  <si>
    <t>Ã–lÃ¼m Ã‡iÃ§ekleri</t>
  </si>
  <si>
    <t>Leave No Soul Behind</t>
  </si>
  <si>
    <t>Famous celebrity, Gu Xin, unknowingly caused the death of three individuals who became wandering souls. These souls refuse to leave Gu Xin alone until she helps to reduce their "weight" by fulfilling their last wishes before they can head for reincarnation. Each soul must only weigh 21 grams before they are allowed to reincarnate and Gu Xin who is the only human who can see them becomes their last hope. Through the journey, the cold and aloof Gu Xin learns the true meaning of love and letting go.</t>
  </si>
  <si>
    <t>/jshbM22sVkesQjUX87WjbUIOIbw.jpg</t>
  </si>
  <si>
    <t>ë°°í‹€ ì¸ ë” ë°•ìŠ¤</t>
  </si>
  <si>
    <t>/zNhnvlq6Js3SWEQ7xLEjxbzbYAm.jpg</t>
  </si>
  <si>
    <t>PociÄ…g do podrÃ³Å¼y</t>
  </si>
  <si>
    <t>/pClk15XanaKYiEchE1dBLWWdySS.jpg</t>
  </si>
  <si>
    <t>/h6scRA6jjW1qHmsOQFsGR9tRZmC.jpg</t>
  </si>
  <si>
    <t>My Friend's Blind Date</t>
  </si>
  <si>
    <t>Celebrities get out and find love for their friends! The show features three celebs who are to be 'cupids' for their respective friends. You can see everything you can expect from the date: the butterfly-in-the-stomach feeling, the cheering from friends, the anticipation for the future, etc. Three hosts, Park Myeong-su, Hong Jin-kyung, and Sandeul, are here with us to watch the blind date and share their experience on blind dates and relationships</t>
  </si>
  <si>
    <t>ë‚´ ì¹œêµ¬ ì†Œê°œíŒ…</t>
  </si>
  <si>
    <t>/d9yRP5SwmTrCpnlZ44G0yCgWWIr.jpg</t>
  </si>
  <si>
    <t>Race in 60</t>
  </si>
  <si>
    <t>The 90s Are All That!</t>
  </si>
  <si>
    <t>The '90s Are All That is a programming block that airs nightly on TeenNick. The block shows reruns of classic Nickelodeon shows from the 1990s, airing in a two-hour block running every night from 11pm to 1am, also airing in an encore from 1am-3am. The block derives its name and logo from All That, a popular sketch comedy series that ran on Nickelodeon from 1994 to 2005.</t>
  </si>
  <si>
    <t>http://90sareallthat.teennick.com/</t>
  </si>
  <si>
    <t>/rM2ha7SPWA4X0TNGHXuhxhNOaoS.jpg</t>
  </si>
  <si>
    <t>Randevu</t>
  </si>
  <si>
    <t>Tales of the Teenage Mutant Ninja Turtles</t>
  </si>
  <si>
    <t>The Turtles â€” Leo, Raph, Donnie and Mikey â€” each will go it alone for the first time. Faced with new threats and teaming up with old allies, the Turtles will discover who they really are when they donâ€™t have their brothers at their sides.</t>
  </si>
  <si>
    <t>/lDldXb3IXlDLn5AVYWUk4Xs21gh.jpg</t>
  </si>
  <si>
    <t>Point Grey Pictures, Nickelodeon Animation Studio, Titmouse</t>
  </si>
  <si>
    <t>Is She Really Going Out with Him?</t>
  </si>
  <si>
    <t>Dirty Money, White Lies</t>
  </si>
  <si>
    <t>Sverre Fjeld is a young police officer caught between the law and his own conscience. Sverre is fresh out of the police academy and about to get married to his longtime girlfriend. As he takes his first job in Olso, a chance meeting with a young single mother leads to a larger web of dirty money, white lies, drugs, corruption and clandestine liaisons.</t>
  </si>
  <si>
    <t>/f1P2bh7eGiY18GLXuGGLYkLiJh6.jpg</t>
  </si>
  <si>
    <t>Svarte penger, hvite lÃ¸gner</t>
  </si>
  <si>
    <t>/8MB2rGefQvduRL8FSYPn3tTaEJd.jpg</t>
  </si>
  <si>
    <t>Cooler Kings</t>
  </si>
  <si>
    <t>CityKids</t>
  </si>
  <si>
    <t>CityKids is a television series that aired late Saturday Mornings on ABC from 1993 to 1994. The show consists primarily of live action performances, interspersed with Muppet segments, courtesy of Jim Henson Productions. These Muppets are composed of original characters designed specifically for the show, not ones taken from Sesame Street or The Muppet Show. These original characters often serve as the Greek chorus for the show, commenting on the situations of the human characters, but not actually interacting with them.
Unlike most shows airing on ABC Saturday Mornings and produced by the Jim Henson Company at the time, CityKids was primarily targeted to a teenage audience, not to mention an urban one. Unfortunately, the show failed to generate desirable ratings from any demographic, especially the teenage one, and the show was cancelled by ABC after one season.
The show's main theme song was composed by Malik Yoba &amp; Raliegh J Neal II, both also composed other songs for the series and served as Musical Creative Supervisor for the show.</t>
  </si>
  <si>
    <t>/c9xnioBnibDlCoEto65ipHFFQFj.jpg</t>
  </si>
  <si>
    <t>ìŠˆì•¤íŠ¸ë¦¬</t>
  </si>
  <si>
    <t>/qJRpdGVGCf0YRWlIJqoeJ2TTzsE.jpg</t>
  </si>
  <si>
    <t>A Prince Among Men</t>
  </si>
  <si>
    <t>A Prince Among Men is a somewhat unsuccessful British sitcom that ran on BBC1 from 1997 to 1998 lasting 12 episodes. It starred Chris Barrie as Gary Prince, a former international football star turned entrepreneur. The theme music was by Jamie Marshall.</t>
  </si>
  <si>
    <t>Drogen - Eine Weltgeschichte</t>
  </si>
  <si>
    <t>Terra X documentary</t>
  </si>
  <si>
    <t>/wpVhT1gmaLQZK5cQRraqIexH03J.jpg</t>
  </si>
  <si>
    <t>/xAj8TwzG6dQITB3M5F1YPSZEATZ.jpg</t>
  </si>
  <si>
    <t>å®è´èµ³èµ³ä¹‹ä¸€èµ·çŽ©æ¸¸æˆ</t>
  </si>
  <si>
    <t>/i5QQQcb1nGuHAe6jkKudD6xljHZ.jpg</t>
  </si>
  <si>
    <t>The 1970s Supermarket</t>
  </si>
  <si>
    <t>A nostalgic romp down memory lane, telling the story of British supermarkets in the 1970s.</t>
  </si>
  <si>
    <t>/uSrnfpR4B3IWsIbRe0Lm0qD9zzd.jpg</t>
  </si>
  <si>
    <t>https://www.channel5.com/show/the-1970s-supermarket/</t>
  </si>
  <si>
    <t>/4hxijakHSJJTpI238Zpn0UfcKrN.jpg</t>
  </si>
  <si>
    <t>PPPÃ­ter v Afrike</t>
  </si>
  <si>
    <t>/mUpWvcgoUFBYPHZYYDRMlpdAWqZ.jpg</t>
  </si>
  <si>
    <t>/bodln5UCroXJOL3Ybc3ow5FefBR.jpg</t>
  </si>
  <si>
    <t>Exploding Sun</t>
  </si>
  <si>
    <t>Talented senior engineer Craig Bakus must partner up with his adversary Don Wincroft, ex-wife Cheryl Wincroft and Reggie Walker, a young communications technician, to save the planet when a historic space launch triggers a massive solar storm that could wipe out mankind.</t>
  </si>
  <si>
    <t>/hS40qlvM72PCc29kZIP9baoJyCN.jpg</t>
  </si>
  <si>
    <t>/zzTDDs3kekV6ol5geFWHfGXWjg7.jpg</t>
  </si>
  <si>
    <t>Fiesta</t>
  </si>
  <si>
    <t>The Purple Jacaranda</t>
  </si>
  <si>
    <t>The Purple Jacaranda was an Australian television mini-series which aired on ABC in 1964. Cast included James Condon, Margo Lee, Ronald Morse, Diana Perryman, Walter Sullivan and John Unicomb. The archival status of the series is not confirmed, and little information on this series is available online.</t>
  </si>
  <si>
    <t>Tesh 'ayal</t>
  </si>
  <si>
    <t>Verbrechen, die Geschichte machten</t>
  </si>
  <si>
    <t>James May: Building cars live</t>
  </si>
  <si>
    <t>/hjsQZYPrhvCPfLwdYfVGLnurWBF.jpg</t>
  </si>
  <si>
    <t>/dMctL5Ykl2Ls69gbJsyEBMFZZwn.jpg</t>
  </si>
  <si>
    <t>Kate Humble, James May</t>
  </si>
  <si>
    <t>Eating Brothers</t>
  </si>
  <si>
    <t>'Those guys' who made a mark in the history of mukbang, Kim Jun-Hyun x Moon Se-Yoon, are getting back together!
All you have to do is travel. From travel destinations, planning, shooting, and recruitment, it's all up to you!
Eat, watch, and enjoy Eating Brothers Kim Jun-Hyun x Moon Se-Yoon's real overseas eating travelogue!</t>
  </si>
  <si>
    <t>/2f7IRlqbYDo63eIEdFDgYzLRpwU.jpg</t>
  </si>
  <si>
    <t>https://programs.sbs.co.kr/plus/mukbobro/main</t>
  </si>
  <si>
    <t>ë¨¹ê³  ë³´ëŠ” í˜•ì œë“¤</t>
  </si>
  <si>
    <t>/tBWn5bAG2Nq009OErJu3Dmp7w8U.jpg</t>
  </si>
  <si>
    <t>Passage of the Stars: Birth</t>
  </si>
  <si>
    <t>Firsthand</t>
  </si>
  <si>
    <t>Law Enforcers</t>
  </si>
  <si>
    <t>/8u7LZyOkYqEujEDq8myISPNCkAy.jpg</t>
  </si>
  <si>
    <t>https://www.mytvsuper.com/en/programme/lawenforcers_103577/Law-Enforcers/</t>
  </si>
  <si>
    <t>å‹‡æŽ¢å¯¦éŒ„</t>
  </si>
  <si>
    <t>/pBaLOn6vxGNyLFlg5byoc9dx28d.jpg</t>
  </si>
  <si>
    <t>å¤©ä¸ŠæŽ‰ä¸‹ä¸ªçŒªå…«æˆ’</t>
  </si>
  <si>
    <t>/siGGwjGaKmw2TJrl8NobEa6FZIW.jpg</t>
  </si>
  <si>
    <t>/nm8R6dM2gxiJSqACp3wlqWhIrGt.jpg</t>
  </si>
  <si>
    <t>Une Famille en Or</t>
  </si>
  <si>
    <t>French adaptation of the popular American game show.</t>
  </si>
  <si>
    <t>/uM8EQ7wlfyd1zIW1TZD2KoI4ce6.jpg</t>
  </si>
  <si>
    <t>https://www.tf1.fr/tf1/une-famille-en-or</t>
  </si>
  <si>
    <t>/1FmPGFDnKJ7t8UguqD7RH8yHM5v.jpg</t>
  </si>
  <si>
    <t>La Cinq, TF1, TMC, C8</t>
  </si>
  <si>
    <t>La Cinq, FremantleMedia France, H2O Productions, Coyote</t>
  </si>
  <si>
    <t>Wiggly Park</t>
  </si>
  <si>
    <t>Originally a children's radio programme on BBC Radio 4, Wiggly Park was a British BBC children's television animated cartoon which was produced in 1997 and shown in 1998. The characters were voiced by British actor Andrew Sachs and Kate Sachs. Wiggly Park [C] BBC TV
The show revolved around the adventures of six friends in their home, a large town park. The characters included an earthworm named E.W., a slug named Nifty, a snail called Shelly, Moggy the caterpillar who was very greedy, Buzz the bee, and a tortoise named Thera who was very old.</t>
  </si>
  <si>
    <t>Jaisay Aapki Marzi</t>
  </si>
  <si>
    <t>/oASg69O4nDhOSFM6KFJRGQTezEl.jpg</t>
  </si>
  <si>
    <t>https://videos.arydigital.tv/playlist/x7yq1k</t>
  </si>
  <si>
    <t>/kxpwLEWd5yl1Ts9rMR9fUBOkFAH.jpg</t>
  </si>
  <si>
    <t>The 50</t>
  </si>
  <si>
    <t>/AtfV5spUCbcn7Tyv8m5ipEsspey.jpg</t>
  </si>
  <si>
    <t>https://www.telemundo.com/shows/los-50</t>
  </si>
  <si>
    <t>Los 50</t>
  </si>
  <si>
    <t>/5u4lYLk0kDf6XTUIENhXkaUV2jQ.jpg</t>
  </si>
  <si>
    <t>Sprookjesboom Show</t>
  </si>
  <si>
    <t>/bQzUqrzWkRHlMdmcD01UfF5ErLg.jpg</t>
  </si>
  <si>
    <t>Britain's Ugliest Models</t>
  </si>
  <si>
    <t>Wolves and Villagers</t>
  </si>
  <si>
    <t>The plot of this short-form series is being kept under wraps, but Quibi co-founder Jeffrey Katzenberg has previously described the show as â€œFatal Attraction 2.0.â€</t>
  </si>
  <si>
    <t>/fUTsAI3J9PdBLFwTzsowZm7pzHN.jpg</t>
  </si>
  <si>
    <t>Stuart Blumberg</t>
  </si>
  <si>
    <t>I've Got Nothing To Wear</t>
  </si>
  <si>
    <t>Landscape Smart</t>
  </si>
  <si>
    <t>Mailer</t>
  </si>
  <si>
    <t>è‘‰é’æ­Œä»”æˆ²ä¹‹å­Ÿéº—å›è„«é´</t>
  </si>
  <si>
    <t>/vrwW39Nl3kxfmmHSkZ3qa0arsrN.jpg</t>
  </si>
  <si>
    <t>Love Elsa</t>
  </si>
  <si>
    <t>Ammara, a girl who has a mysterious disease and is forbidden to touch anyone in this world. Ammara is allergic to human touch, every time she comes in contact with another humanâ€™s skin, she will see someoneâ€™s past.</t>
  </si>
  <si>
    <t>/6EfgDaoVECwPtanR2p2dWub0UvM.jpg</t>
  </si>
  <si>
    <t>/ugCIYQqxharsDgKys1OzwcS9wdW.jpg</t>
  </si>
  <si>
    <t>Change That</t>
  </si>
  <si>
    <t>Domino Effect of Love</t>
  </si>
  <si>
    <t>/wD84nZHm2HsvhfdbVUcsC6U816P.jpg</t>
  </si>
  <si>
    <t>çˆ±çš„å¤šç±³è¯º</t>
  </si>
  <si>
    <t>/gghvVWERxjxwkrVQJxMFnAUrdEt.jpg</t>
  </si>
  <si>
    <t>The Silk Road</t>
  </si>
  <si>
    <t>Dr Sam Willis reveals how the Silk Road was the world's first global superhighway where people with new ideas, new cultures and new religions made exchanges that shaped humanity.</t>
  </si>
  <si>
    <t>/3V271ez6tGMSQFk5AAf7wSR07kD.jpg</t>
  </si>
  <si>
    <t>/fyX2AdbK0ZxLYj1rwg5d0TkA2Yf.jpg</t>
  </si>
  <si>
    <t>The Quantum Interviews</t>
  </si>
  <si>
    <t>Beane's of Boston</t>
  </si>
  <si>
    <t>Beanes of Boston was a pilot episode for a proposed American adaption of the British sitcom Are You Being Served?. Though written by the original writers of the British series and starring John Hillerman, who would go on to fame in Magnum, P.I., the series was not picked up.</t>
  </si>
  <si>
    <t>Kalapuikkokeitto</t>
  </si>
  <si>
    <t>/jrGvINX1IDtqFj6ero4JpUmX0cT.jpg</t>
  </si>
  <si>
    <t>/pTVIgdDtlR2wsoXGaOSbYMDhQFB.jpg</t>
  </si>
  <si>
    <t>AVA Dream</t>
  </si>
  <si>
    <t>/b89znjMWL2OBIdactZeZ14tNOr7.jpg</t>
  </si>
  <si>
    <t>ì•„ë°”ë“œë¦¼</t>
  </si>
  <si>
    <t>/aykC8xsURlAvKrXPsQ8BA2bI4dc.jpg</t>
  </si>
  <si>
    <t>è½²é¾™æˆ˜è®°</t>
  </si>
  <si>
    <t>/j7NNb4QNgJh3lS0HxYkR9kYAdSn.jpg</t>
  </si>
  <si>
    <t>å¹¿ä¸œå’å£°åŠ¨æ¼«è‚¡ä»½æœ‰é™å…¬å¸</t>
  </si>
  <si>
    <t>Dead Normal</t>
  </si>
  <si>
    <t>Shirley MacLaine at the Lido</t>
  </si>
  <si>
    <t>Saat Memberi Saat Menerima</t>
  </si>
  <si>
    <t>On the Fiddle?</t>
  </si>
  <si>
    <t>Andy's Gang</t>
  </si>
  <si>
    <t>Andy's Gang was a children's television program that ran on NBC from August 20, 1955, to December 31, 1960. It was hosted by actor Andy Devine and was the successor to the radio and television programs Smilin' Ed McConnell and his Buster Brown Gang, later shortened to Smilin' Ed's Gang. Devine took over the television program when Ed McConnell died suddenly from a heart attack in 1954. He inherited a number of the characters on the earlier show and the sponsor, Buster Brown shoes.
The cast for the programs included:
â•Andy Devine
â•Nino Marcel as Gunga Ram
â•June Foray as the voice of Midnight the Cat and Old Grandie, the witch
â•Billy Gilbert as The Teacher
â•Lou Krugman as The Maharajah
â•Jerry Maren as Buster Brown
â•Alan Reed as The Poet
â•Vito Scotti in Pasta Fazooli/Rama
â•Bud Tollefson as the voice of Tige, the dog</t>
  </si>
  <si>
    <t>Ã–verlevarna</t>
  </si>
  <si>
    <t>Frei nach Mark Twain</t>
  </si>
  <si>
    <t>Ø¥Ø³Ù„Ø§Ù…Ù†Ø§</t>
  </si>
  <si>
    <t>Moment of Luxury</t>
  </si>
  <si>
    <t>Tett pÃ¥ stjernene</t>
  </si>
  <si>
    <t>/eCvZhRJW69M9HqxY70abKWrYJhl.jpg</t>
  </si>
  <si>
    <t>Qetar Al-Zekrayat</t>
  </si>
  <si>
    <t>Die ZDF-Hitparade</t>
  </si>
  <si>
    <t>The ZDF-Hitparade, or Hitparade for short, by German TV channel ZDF, was one of the most popular and most well-known music television series presenting mostly German Schlager.</t>
  </si>
  <si>
    <t>Truck Branss</t>
  </si>
  <si>
    <t>Code(s) Polar</t>
  </si>
  <si>
    <t>http://boutique.arte.tv/f10897-code_s_polar_3_parties</t>
  </si>
  <si>
    <t>/8OOtB5a6oEHJe1FzJNYC3ptlXxx.jpg</t>
  </si>
  <si>
    <t>Beall Productions, ARTE France CinÃ©ma</t>
  </si>
  <si>
    <t>ë°±ë§Œì†¡ì´ ìž¥ë¯¸</t>
  </si>
  <si>
    <t>A drama about the interesting subject of love, in which brothers of different surnames, who became a family due to the remarriage of their parents, overcome the conflict between husband and wife and become a true family.</t>
  </si>
  <si>
    <t>At the Zoo</t>
  </si>
  <si>
    <t>Lights, Camera, Lexi!</t>
  </si>
  <si>
    <t>Lexi shares her friends' movies.</t>
  </si>
  <si>
    <t>/sgAITpdx9nRENznmGIdbtkJDCLH.jpg</t>
  </si>
  <si>
    <t>/sQxSStIxKtcun4V4v0HxOEVGIxh.jpg</t>
  </si>
  <si>
    <t>House of Cars</t>
  </si>
  <si>
    <t>https://www.discoveryplus.com/es/show/house-of-cars</t>
  </si>
  <si>
    <t>The Giant's Tooth And Other Stories</t>
  </si>
  <si>
    <t>Kilimangiaro</t>
  </si>
  <si>
    <t>/sQ8lpbIJW5VBtDYxonInJ2lcA4m.jpg</t>
  </si>
  <si>
    <t>http://www.raiplay.it/programmi/kilimangiaro/</t>
  </si>
  <si>
    <t>Licia ColÃ²</t>
  </si>
  <si>
    <t>Sock</t>
  </si>
  <si>
    <t>A series of animated films exploring various bizarre scenarios and the illogic of dreams.</t>
  </si>
  <si>
    <t>Page One</t>
  </si>
  <si>
    <t>Rudolph's Bakery: De Jonge Bakkers</t>
  </si>
  <si>
    <t>Rudolph van Veen has a new show, Rudolph's Bakery: The Young Bakers. In every episode, a young baker visits the well-known bakery to learn the ins and outs of the profession from Master Pastry Chef Rudolph. They first make Rudolph's dish, then Rudolph helps them to make their own favorite dish.</t>
  </si>
  <si>
    <t>/5mak0du42nsNu4cLRHGYb8tBjcK.jpg</t>
  </si>
  <si>
    <t>/AhF6oXA4hqG9FsSnkNdWwdZEkUn.jpg</t>
  </si>
  <si>
    <t>ì‚¬ëž‘ì€ ì´ëŸ°ê±°ì•¼</t>
  </si>
  <si>
    <t>It is a drama that gets the sympathy of an unspecified number of people and satisfies their needs.</t>
  </si>
  <si>
    <t>è¿œåŽ»çš„é£žé¹°</t>
  </si>
  <si>
    <t>/vi2lJ1sJT1hCMFlETTaht9ovLG3.jpg</t>
  </si>
  <si>
    <t>/aMaKFYRkkDYcI9FDQeAKO3v6UwV.jpg</t>
  </si>
  <si>
    <t>å°å¤«å¦»</t>
  </si>
  <si>
    <t>/BF5orrNWeVd2fmSCIwT4HXv5S6.jpg</t>
  </si>
  <si>
    <t>Schijtluizen</t>
  </si>
  <si>
    <t>/skNfohZGN57GKprPPPQyiP75rfc.jpg</t>
  </si>
  <si>
    <t>https://www.vrt.be/vrtnu/a-z/schijtluizen/</t>
  </si>
  <si>
    <t>/6P0OlPA5rOznZehoLPQwJMbMfFy.jpg</t>
  </si>
  <si>
    <t>Al-Raqs ala Slalem Mothareka</t>
  </si>
  <si>
    <t>Dow Lohng Fah Pu Pa Si Ngern</t>
  </si>
  <si>
    <t>Tayard Asoon</t>
  </si>
  <si>
    <t>The Video Game</t>
  </si>
  <si>
    <t>The Video Game is a syndicated game show that ran from September 1984 to September 1985. It was created by JM Production, and debuted shortly after the cancellation of their earlier game show Starcade. The Video Game was taped at Six Flags Magic Mountain amusement park. Greg Winfield hosted, Karen Lea modeled, and Christopher Kriesa announced.</t>
  </si>
  <si>
    <t>Viaggi al rallentatore</t>
  </si>
  <si>
    <t>/vy5K1V7364zEwRkqAqDFrYVqRYd.jpg</t>
  </si>
  <si>
    <t>TrÃ¤len</t>
  </si>
  <si>
    <t>TrÃ¤len was a reality show on Swedish TV4 and was broadcast in the autumn of 2006. The show, where people from different social classes and parts of Sweden lived together on an island for 40 days, didn't meet the expected success and received low ratings. There were initially twelve participants and every time a bell rang they decided which one of them who was next to leave.
The show was filmed on the small island TrÃ¤len in Gothenburg's archipelago. Another season of the show is not planned, instead a housing development is planned for the area. The winner of TrÃ¤len was Serhan Erdal, who won 500,000 SEK.</t>
  </si>
  <si>
    <t>The End of Steve</t>
  </si>
  <si>
    <t>Nemocnica</t>
  </si>
  <si>
    <t>/2e6SUfradqVYFIWXjbXwd4BUMLj.jpg</t>
  </si>
  <si>
    <t>/iySL9fKX27ifNODEylLo2AS9VgP.jpg</t>
  </si>
  <si>
    <t>Taiwan Foodtalk</t>
  </si>
  <si>
    <t>ëŒ€ë§Œë¯¸ì‹íšŒ</t>
  </si>
  <si>
    <t>/rZ4njpQy5L49FPM4svv00UjtpgK.jpg</t>
  </si>
  <si>
    <t>Derin Futbol</t>
  </si>
  <si>
    <t>Nikushimi ni Hohoende</t>
  </si>
  <si>
    <t>Ahaäº‘ä¸²é—¨</t>
  </si>
  <si>
    <t>Pallas</t>
  </si>
  <si>
    <t>Bad Roommate</t>
  </si>
  <si>
    <t>Johnny is a lazy, incompetent ex-con recently released after 5 months in prison and finds himself homeless, and without a job. He reaches out to his old high school friend Sid to live with him for a couple of days, but those days turn into months, and Johnny makes himself at home while Sid loses his mind.</t>
  </si>
  <si>
    <t>/g5J1vS6zYtEJydhnkNTAnyIhh8N.jpg</t>
  </si>
  <si>
    <t>Dreww Studio, Bad Bunch Productions</t>
  </si>
  <si>
    <t>Between the Lines 2010</t>
  </si>
  <si>
    <t>Hammam Bashtak</t>
  </si>
  <si>
    <t>é»„åœŸå¤§å¡¬</t>
  </si>
  <si>
    <t>/unktd0YrqqfuGDhUavQPK0eysiQ.jpg</t>
  </si>
  <si>
    <t>Aldi's Next Big Thing</t>
  </si>
  <si>
    <t>Small-scale British food and drink producers get the opportunity to pitch their products to Aldi. They include an ambitious sauce-maker, a pie-making perfectionist, and two young hopefuls who think insects are the future of food.</t>
  </si>
  <si>
    <t>/5wsXPH5WXDp1EzselWowG8XOhBv.jpg</t>
  </si>
  <si>
    <t>https://www.channel4.com/programmes/aldis-next-big-thing</t>
  </si>
  <si>
    <t>/xhTPDV60pshcTXjcanIsReFl0eW.jpg</t>
  </si>
  <si>
    <t>Break the Bank</t>
  </si>
  <si>
    <t>Break the Bank is an American game show created by Jack Barry and Dan Enright and produced by their production company Barry &amp; Enright Productions. It was the first game show produced by Barry and Enright as a tandem since their fall from grace following the 1950s quiz show scandals.
The show aired in the spring and summer of 1976 as an ABC daytime series hosted by Tom Kennedy, and in weekly syndication during the 1976â€“1977 season, hosted by creator-producer Barry.</t>
  </si>
  <si>
    <t>El Ankaboot</t>
  </si>
  <si>
    <t>Jeg er tyk</t>
  </si>
  <si>
    <t>/sFdgKqzI6mk29Zm8PBxEXLPSgGE.jpg</t>
  </si>
  <si>
    <t>https://tv.tv2.dk/jeg-er-tyk</t>
  </si>
  <si>
    <t>/iOhxk9N7N3vUBBlrtAx6fQtn4iW.jpg</t>
  </si>
  <si>
    <t>æ¥µåŒ—ãƒ©ãƒ—ã‚½ãƒ‡ã‚£</t>
  </si>
  <si>
    <t>http://www.nhk.or.jp/drama/kyokuhoku/</t>
  </si>
  <si>
    <t>/bhOOJdAefmERQbWyapP8YYJUyhU.jpg</t>
  </si>
  <si>
    <t>Cest de la dynamite</t>
  </si>
  <si>
    <t>Dreamkeeper</t>
  </si>
  <si>
    <t>Dreamkeeper is about the conflict between a Lakota elder and storyteller named Pete Chasing Horse and his Lakota grandson, Shane Chasing Horse. The two travel from Pine Ridge Indian Reservation in South Dakota to the All Nations powwow in Albuquerque, New Mexico, a trip the grandson takes only under duress. Along the way, the grandfather tells his grandson various Indian stories and legends to help him understand and choose the "good red road," i.e. to embrace an Indian identity.</t>
  </si>
  <si>
    <t>/qTxssEbObHCrhRE16tC1Te3qfY.jpg</t>
  </si>
  <si>
    <t>/x4inPzpyUHSTELTT5KIDRskH35Z.jpg</t>
  </si>
  <si>
    <t>ìˆ˜ë¦¬ë…¸ì„ íƒë¬˜ìƒí™œ</t>
  </si>
  <si>
    <t>/5ZCZ8tqSSvYMQMsIkgf9aVYI39y.jpg</t>
  </si>
  <si>
    <t>Holiday Startime</t>
  </si>
  <si>
    <t>Christmas variety special</t>
  </si>
  <si>
    <t>Wannueng Jaa Pben Superstar</t>
  </si>
  <si>
    <t>/hT0fSPhS5xdawccdoFRvrrf1FtT.jpg</t>
  </si>
  <si>
    <t>Dzelzs nervi</t>
  </si>
  <si>
    <t>/d5yLvKVhojIOY0JRzWU6GqXJCRD.jpg</t>
  </si>
  <si>
    <t>https://tet.plus/media/1677583589227</t>
  </si>
  <si>
    <t>/i20z7rHyMXMtd1p4lKIqpLpvtUo.jpg</t>
  </si>
  <si>
    <t>Mila Pohrebyska</t>
  </si>
  <si>
    <t>Latvia, Ukraine</t>
  </si>
  <si>
    <t>ä¸Žéžæ´²åŒè¡Œ</t>
  </si>
  <si>
    <t>/pNlir67juuKhcEHO2ncrcNJc8LR.jpg</t>
  </si>
  <si>
    <t>åŽŸç½ªç—…æ£Ÿ</t>
  </si>
  <si>
    <t>/6QlnNmGXa5BIOAd5ni1NxBhjSkh.jpg</t>
  </si>
  <si>
    <t>æ±‰ä¸­æ ˆé“</t>
  </si>
  <si>
    <t>/cFHKqER4uQJg2aJOlTcINMJg9MK.jpg</t>
  </si>
  <si>
    <t>èµ¤ã„é­‚</t>
  </si>
  <si>
    <t>The 9th part in the "Red series" (èµ¤ã„ã‚·ãƒªãƒ¼ã‚º)</t>
  </si>
  <si>
    <t>/fSmjy4whi2wH7JlHIe2lbz7mR5i.jpg</t>
  </si>
  <si>
    <t>Ù‚Ø±Ø§Ø± ÙˆØ²ÙŠØ±</t>
  </si>
  <si>
    <t>/w7CFexkioyFPoLjw4YL4AyMKCiY.jpg</t>
  </si>
  <si>
    <t>https://www.youtube.com/watch?v=xDwD9MCgKQY&amp;list=PL24H2oRuosB_xfUtZ4ELaKpwGtp_mdPMp</t>
  </si>
  <si>
    <t>/xZFTAK25pPGnlkZkCFaGIBWAzPW.jpg</t>
  </si>
  <si>
    <t>Mozakerat.Zawg</t>
  </si>
  <si>
    <t>Kashf.Mestagal</t>
  </si>
  <si>
    <t>Discovery. Mestagal</t>
  </si>
  <si>
    <t>Celebrity True Crime Story</t>
  </si>
  <si>
    <t>Host Monica helps unravel the mystery and the motives behind high-profile celebrity crimes, revealing a dark side to being in the public eye</t>
  </si>
  <si>
    <t>/nqjLE2wOJa16uR2q4xX5rMjz083.jpg</t>
  </si>
  <si>
    <t>/tRXVoNtqbrifD8jynVhrpLWrBFU.jpg</t>
  </si>
  <si>
    <t>Jaamela</t>
  </si>
  <si>
    <t>beautiful (2023)</t>
  </si>
  <si>
    <t>The Helmetcam Show</t>
  </si>
  <si>
    <t>The Helmetcam Show is a television series created by Gary Gray. The series ran for four years on Playboy TV from 1996 to 2000. A total of 80 episodes were produced during the showâ€™s run, ending with the final live broadcast on July 19, 2000.
As a live call-in adult-oriented talk show, each episode featured host Gary Gray as The Helmetcam Man, interviewing adult film stars of the day. Guests included Juli Ashton, Jenna Jameson, Devinn Lane, Tera Patrick, Chasey Lain and Kevin Elston.
The show also included clips of other programming airing on Playboy TV, and traditionally featured show-specific guests. Live phone calls into the show from viewers, often intoxicated, were another component of the show.
As Helmetcam Man, Gary Gray traveled the globe shooting remote roll-in segments for the live show and the other series he hosted on Playboy TV, Stripsearch. International locations included Switzerland, Fiji, Jamaica and Canada, while domestic segments were shot in Manhattan, the Las Vegas Strip, South Beach and Boston. The remote segments featured Helmetcam exploring such events and locales as Hedonism Resorts in Jamaica, the AVN Adult Entertainment Expo in Las Vegas, interviewing drunks in SoHo, exploring Waikiki with a pack of local strippers, flirting in Kona with the Vivid Girls,</t>
  </si>
  <si>
    <t>Anouk Matton PrivÃ©</t>
  </si>
  <si>
    <t>/uYI4C7ZsfYyW0OTMD2RiwvaB9DO.jpg</t>
  </si>
  <si>
    <t>/zvkZXm9dI40dpxL6yGmm8cSX0a4.jpg</t>
  </si>
  <si>
    <t>El.Maddah</t>
  </si>
  <si>
    <t>Material (2023)</t>
  </si>
  <si>
    <t>Casino 10</t>
  </si>
  <si>
    <t>ë©í‚¤ì‹œí‹°</t>
  </si>
  <si>
    <t>/5R7oNVnXiLetgVB4j9nv02fluai.jpg</t>
  </si>
  <si>
    <t>Dubeyji And The Boys</t>
  </si>
  <si>
    <t>Four struggling actors live in Dubeyjis house. They have not been paying their rent for months.</t>
  </si>
  <si>
    <t>/phCAxFhj6V77Pq8ExT4qrssENJg.jpg</t>
  </si>
  <si>
    <t>/y4Fy7r7JsDc8GJZMNvOMs6xpxOq.jpg</t>
  </si>
  <si>
    <t>Love Island. Wyspa miÅ‚oÅ›ci</t>
  </si>
  <si>
    <t>/aMttqzjClpj8P90IhNPNtXEaW3d.jpg</t>
  </si>
  <si>
    <t>https://www.tv4.pl/program/love-island-wyspa-milosci/</t>
  </si>
  <si>
    <t>/8mvzYg5gJlyirkekasNusG1PboT.jpg</t>
  </si>
  <si>
    <t>Que Monstro Te Mordeu?</t>
  </si>
  <si>
    <t>/buQZ3AIOycJrvH0DV4OI8l5MLnI.jpg</t>
  </si>
  <si>
    <t>Caos ProduÃ§Ãµes CinematogrÃ¡ficas, Primo Filmes</t>
  </si>
  <si>
    <t>Qamar</t>
  </si>
  <si>
    <t>TV 2 hjelper deg junior</t>
  </si>
  <si>
    <t>/uIYBBKeTr7Fq49UCDFdT2PWJMpD.jpg</t>
  </si>
  <si>
    <t>Raq Rants</t>
  </si>
  <si>
    <t>TMZ's favorite tell-it-like-it-is correspondent Raquel Harper sits down with celebrities getting down to the real truth behind today's hot topics, scandals and headlines straight from the horses (aka celebrity's) mouth.</t>
  </si>
  <si>
    <t>/8BLwoMq4g5eqhPSlK3Y4kJE5V0a.jpg</t>
  </si>
  <si>
    <t>https://www.bet.com/shows/raq-rants.html</t>
  </si>
  <si>
    <t>/bdfqofIRjQJoTP4PV5lo1nEa6wc.jpg</t>
  </si>
  <si>
    <t>å­¦åœ’ã¾ã‚Šã‚ ï½žçˆ†ä¹³ãƒ†ã‚£ãƒ¼ãƒãƒ£ãƒ¼ã‚ºï½ž</t>
  </si>
  <si>
    <t>/qyw8KVnBDBke6TT1MVxC6dhWHwd.jpg</t>
  </si>
  <si>
    <t>Chlapec a pes</t>
  </si>
  <si>
    <t>Family, Action &amp; Adventure, Kids</t>
  </si>
  <si>
    <t>The story of the movie Temptation
This series is a social trailer with a dramatic structure and independent stories, which is based on completely real stories.</t>
  </si>
  <si>
    <t>/oT7JDWMrnXBbasjtEsqiYH9bE24.jpg</t>
  </si>
  <si>
    <t>ÙˆØ³ÙˆØ³Ù‡</t>
  </si>
  <si>
    <t>/wDP26LzVpGGpBxoc3kMtvxwv67j.jpg</t>
  </si>
  <si>
    <t>Jede Sekunde ein Schilling</t>
  </si>
  <si>
    <t>Qur'an Stories</t>
  </si>
  <si>
    <t>meerath</t>
  </si>
  <si>
    <t>XLance</t>
  </si>
  <si>
    <t>XLance (2023)</t>
  </si>
  <si>
    <t>Det sorte bÃ¦lte</t>
  </si>
  <si>
    <t>/jl4WWQXTfOiTX86GyYvwEDJO5e7.jpg</t>
  </si>
  <si>
    <t>https://www.dr.dk/drtv/episode/det-sorte-baelte_-en-aeressag_246548</t>
  </si>
  <si>
    <t>/9AK1VPNm30tTi4Htd1vLQckOmyc.jpg</t>
  </si>
  <si>
    <t>å¤§äººè¨ˆç”»ã€Œæ¥­éŸ³ã€</t>
  </si>
  <si>
    <t>/hrwqr63fnOkXZRhUczlFeRWJAwN.jpg</t>
  </si>
  <si>
    <t>/hdkju0gcyowkYaDTI0Ku2Xu677m.jpg</t>
  </si>
  <si>
    <t>Jazz Casual</t>
  </si>
  <si>
    <t>Jazz Casual was an occasional series on jazz music on National Educational Television, the predecessor to the Public Broadcasting Service. The show was produced by Richard Moore and KQED of San Francisco, California. Episodes ran for 30 minutes.
It ran from 1961 to 1968 and was hosted by jazz critic Ralph Gleason. The series had a pilot program in 1960, however the episode has been destroyed. 31 episodes were broadcast; 28 episodes survive. Most episodes included short interviews with the group leaders.</t>
  </si>
  <si>
    <t>National Educational Television</t>
  </si>
  <si>
    <t>Apocalypse Island</t>
  </si>
  <si>
    <t>Apocalypse Island is a two hour television show that was produced in 2009 and first aired on the History Channel on January 3, 2010 as part of the Armageddon series. The premise of the show is that a Canadian explorer, Jim Turner, has discovered a "monument" on an undisclosed island off the coast of South America that is potentially linked not only to the Mayan culture, but also to the â€œphenomenon of 2012â€. The History Channel mounts an expedition and asks anthropologist and adventurer Jeff Salz to join Turner on his return journey to the site. Narration is done by Robert Davi. The undisclosed "Apocalypse Island" is in fact Robinson Crusoe Island, Chile.</t>
  </si>
  <si>
    <t>United Stats of America</t>
  </si>
  <si>
    <t>You Don't Know Dixie</t>
  </si>
  <si>
    <t>Raw Power</t>
  </si>
  <si>
    <t>Raw Power is a weekly Heavy Metal/Rock Music television programme, with connections to Raw magazine, and produced by Music Box Ltd, which aired in Britain on ITV from 1990 until 1993. The name was eventually changed to Noisy Mothers which aired Nationwide in 1994 and 1995 and the format of the show changed. The show was axed in late 1995, to make way for an overhaul of scheduling.</t>
  </si>
  <si>
    <t>ç»å…´ï¼šä¸€åº§ååŸŽçš„2500å¹´</t>
  </si>
  <si>
    <t>/w7F6XnCaBv7E32tBWoRftO9hbN8.jpg</t>
  </si>
  <si>
    <t>Call for Coexistence</t>
  </si>
  <si>
    <t>DownieLive Travels by Train</t>
  </si>
  <si>
    <t>https://youtube.com/playlist?list=PLO8kAe8d56DHNEaX-xl69GgG0_RD6o-9S</t>
  </si>
  <si>
    <t>Michael Downie</t>
  </si>
  <si>
    <t>YouTube, Chek</t>
  </si>
  <si>
    <t>AM Joy</t>
  </si>
  <si>
    <t>Joy Reid tackles the most important news and political topics of the week and, along with a rotating panel of journalists, will explore how these issues shape the country.</t>
  </si>
  <si>
    <t>Discovery Voyage of the Continents</t>
  </si>
  <si>
    <t>/giRSdjnaee162sOrbZuCMjXvbwt.jpg</t>
  </si>
  <si>
    <t>El.Soffara</t>
  </si>
  <si>
    <t>beep (2023)</t>
  </si>
  <si>
    <t>íƒ€ìš” ë†€ì´ë™ìš”</t>
  </si>
  <si>
    <t>/goyVlplvdz5PMGQaieNMEX9HtqG.jpg</t>
  </si>
  <si>
    <t>99 - Gra o wszystko. VIP</t>
  </si>
  <si>
    <t>/AkERohAtpxlc9D0T4av56v0h2wz.jpg</t>
  </si>
  <si>
    <t>å”å¯…åœ¨å¼‚ç•Œ</t>
  </si>
  <si>
    <t>/sBds5uEgRcEp6L01wVZx4QZhrSv.jpg</t>
  </si>
  <si>
    <t>Stand Up at BBC Wales</t>
  </si>
  <si>
    <t>The best in stand-up from Wales and beyond.</t>
  </si>
  <si>
    <t>https://www.bbc.co.uk/programmes/b0bn93r1</t>
  </si>
  <si>
    <t>Evil Auction</t>
  </si>
  <si>
    <t>A series in the Upper Egyptian dialect, and its events revolve around Ahmed Al-Kaleh, embodied by Muhammad Najati, who enters into conflicts with other families in his village.</t>
  </si>
  <si>
    <t>/oQzG0zYoHOuUIQkOchMgFjSthbO.jpg</t>
  </si>
  <si>
    <t>Ù…Ø²Ø§Ø¯ Ø§Ù„Ø´Ø±</t>
  </si>
  <si>
    <t>/cs2REWkIunyEdI18Lxq5o9KAjkd.jpg</t>
  </si>
  <si>
    <t>AnthropozÃ¤n â€“ Das Zeitalter des Menschen</t>
  </si>
  <si>
    <t>/j6egbInNfRvRdTHr9m1ytCbamj3.jpg</t>
  </si>
  <si>
    <t>/6ogsx1u7RAJjkqtQUeSp6lUZEFb.jpg</t>
  </si>
  <si>
    <t>My Sweet Heart</t>
  </si>
  <si>
    <t>/sAJEsHojrmnfcw0yq15K09N9Tjc.jpg</t>
  </si>
  <si>
    <t>å–µä¸å¯è¨€</t>
  </si>
  <si>
    <t>/8dJ6QrKIuW3CsshtBga0nxNsFWr.jpg</t>
  </si>
  <si>
    <t>Rosalie : la comÃ©die musicale</t>
  </si>
  <si>
    <t>/n8LB5lHIoH39iPQRlQunSzNud5a.jpg</t>
  </si>
  <si>
    <t>https://noovo.ca/emissions/rosalie-la-comedie-musicale</t>
  </si>
  <si>
    <t>/coIZtATC9OfoHut01hvPQMAyvR4.jpg</t>
  </si>
  <si>
    <t>Parade Parade</t>
  </si>
  <si>
    <t>ãƒ‘ãƒ¬ãƒ¼ãƒ‰ãƒ»ãƒ‘ãƒ¬ãƒ¼ãƒ‰</t>
  </si>
  <si>
    <t>/mJHxRJig1gm9a8xJAbQX1FEQyYW.jpg</t>
  </si>
  <si>
    <t>Satoshi Akifuji</t>
  </si>
  <si>
    <t>Anime International Company, Pink Pineapple</t>
  </si>
  <si>
    <t>Hadret.Al.Omda</t>
  </si>
  <si>
    <t>Mr. L. Omda</t>
  </si>
  <si>
    <t>Sweeney Todd</t>
  </si>
  <si>
    <t>Transfer Student</t>
  </si>
  <si>
    <t>The hero is an "ordinary student," Tsukui Shinichi, now in his senior year. A long-lost childhood friend, Ayase Aoi, moves in next-door and transfers into his school. Shinichi can't quite remember Aoi, which upsets her quite a bit. Her good looks attract the attention of Shinichi's comic sidekick, Yamashita Satoshi, and the school playboy, Kanzaki Kotoro. While Shinichi and Aoi spar over a potential relationship, Shinichi crosses paths with and then beds other students, including a clumsy genki girl, Fujiro Mami; an aggressive vamp, Ebina Mika; and the president of the Flower Arrangement Club, Hayama Reiko, before finally ending up in the arms of his destined True Love.</t>
  </si>
  <si>
    <t>è»¢æ ¡ç”Ÿ</t>
  </si>
  <si>
    <t>/mDSHXvd8syRKugwGmKHGAGmhdNl.jpg</t>
  </si>
  <si>
    <t>ja, cn</t>
  </si>
  <si>
    <t>æ—¥æœ¬èªž, å¹¿å·žè¯ / å»£å·žè©±</t>
  </si>
  <si>
    <t>The Conversation with Amanda de Cadenet</t>
  </si>
  <si>
    <t>Get ready for real talk and real conversation in this new Lifetime series, executive produced by Demi Moore and British actress, Amanda de Cadenet. Each episode provides a refreshing and modern take on celebrity interviews as de Cadenet sits down with female celebrities to discuss topics universal to all women.</t>
  </si>
  <si>
    <t>/dXvaGPcxZH88L1mBkxz2YAmmB3k.jpg</t>
  </si>
  <si>
    <t>https://theconversation.tv/</t>
  </si>
  <si>
    <t>/56qJfPNQJ2ArTvd7XgxrTIO5pcQ.jpg</t>
  </si>
  <si>
    <t>The Comedy Game</t>
  </si>
  <si>
    <t>ãƒ‡ã‚¶ã‚¤ãƒ³ã‚</t>
  </si>
  <si>
    <t>/gHbyAn3TN99PpKE1hiGTofRQe1L.jpg</t>
  </si>
  <si>
    <t>https://www2.nhk.or.jp/archives/tv60bin/detail/index.cgi?das_id=D0009040446_00000</t>
  </si>
  <si>
    <t>/hPsrwqBiv273vRB5nmCTUn8Pfxd.jpg</t>
  </si>
  <si>
    <t>ä½è—¤ å“</t>
  </si>
  <si>
    <t>NHK, TYO MONSTER, NHK Educational</t>
  </si>
  <si>
    <t>Bootle Saddles</t>
  </si>
  <si>
    <t>2021è‹—é˜œçŽ‹å£°ç²¾å“ç›¸å£°é›†</t>
  </si>
  <si>
    <t>/cpGVDxhlw1pIIhr87OpF6VIWKX8.jpg</t>
  </si>
  <si>
    <t>/yN91YtxGFBMZjR4rl1cxKEpUoEm.jpg</t>
  </si>
  <si>
    <t>é«˜å…´çš„é…¸ç”œè‹¦è¾£</t>
  </si>
  <si>
    <t>/lVBdx5ZCMUg3qRWUmJ6jixpeKfv.jpg</t>
  </si>
  <si>
    <t>/O2Juh3XtTJVx7RbiWErim0QVU2.jpg</t>
  </si>
  <si>
    <t>éžå‡¡æ­æ¡£</t>
  </si>
  <si>
    <t>/2J0LEMQjmfJPph91WFp7YPsIQ3D.jpg</t>
  </si>
  <si>
    <t>/qV9n8JMh3XcbzPOT3UG7AidHeP7.jpg</t>
  </si>
  <si>
    <t>Sam Fox: Extreme Adventures</t>
  </si>
  <si>
    <t>An ordinary teen boy on one extreme adventure after another!</t>
  </si>
  <si>
    <t>/jZrwSqLvJaY0EeBMcAUa4f3oIpE.jpg</t>
  </si>
  <si>
    <t>http://samfoxextremeadventures.tv/</t>
  </si>
  <si>
    <t>/wRPJu2FIuqttAc4JHvMfNBM7Q78.jpg</t>
  </si>
  <si>
    <t>Suzanne Ryan</t>
  </si>
  <si>
    <t>SLR Productions, ZDF, Kojo Productions Pty Ltd.</t>
  </si>
  <si>
    <t>Passarinho, que som Ã© esse?</t>
  </si>
  <si>
    <t>/ivZz6Bqx5DxSwfdCnctj0xay7cI.jpg</t>
  </si>
  <si>
    <t>/eb3j5C2bbaROe9th2U6dDPz2FlA.jpg</t>
  </si>
  <si>
    <t>å¹³æˆå¥³å­¦åœ’ èª²å¤–ãƒ¬ãƒƒã‚¹ãƒ³</t>
  </si>
  <si>
    <t>/vnM4xrYsVgcOJGUM6lWi3iRTheQ.jpg</t>
  </si>
  <si>
    <t>åœ¨é‚£ç™½é›ªçš‘çš‘çš„å­£èŠ‚ (2013)</t>
  </si>
  <si>
    <t>/alVDlWOMXfCoUFHvo9N8aT47TLX.jpg</t>
  </si>
  <si>
    <t>Onna Kyoushi Yumi no Houkago</t>
  </si>
  <si>
    <t>Yumi is a busty, dark haired beauty who knows how to give her students what they want. But unfortunately, she's never been good at getting what she wants and lately everything seems to be going wrong. First she has a nasty break-up with her fiance, and then she's sexually harassed by the Vice-Principal. One thing leads to another... and before she knows it, the VP and some very horny students trap her into a hot and heavy orgy.
After ravishing her over and over again, they make her swear to become their secret sex slave. Now, Yumi's only hope is the reluctant Katsutoshi and his perky girlfriend Keiko. But even with their help, it'll be hard for Yumi to escape her bonds of sexual slavery, since everyone seems to be hot for teacher...</t>
  </si>
  <si>
    <t>å¥³æ•™å¸«ãƒ»è£•ç¾Žã®æ”¾èª²å¾Œ</t>
  </si>
  <si>
    <t>/9t7fyJBN9X0AAG62CjcKu1LM8sR.jpg</t>
  </si>
  <si>
    <t>ãƒãƒ‹ãƒ©</t>
  </si>
  <si>
    <t>Meet My Abuela</t>
  </si>
  <si>
    <t>Eight Latino and Latina young adults consult their Abuelas for relationship advice and blessings. Whether a couple has just started dating or got engaged after eight years together, tensions begin to rise before a girlfriend or boyfriend is formally introduced to an Abuela. Will they be able to win her over, or will their relationship come to a crashing halt?</t>
  </si>
  <si>
    <t>10 Killer Kitchen Projects</t>
  </si>
  <si>
    <t>Hands of Murder</t>
  </si>
  <si>
    <t>Hands of Murder was an American mystery/anthology series that aired on the DuMont Television Network.</t>
  </si>
  <si>
    <t>Fishing and Hunting Club</t>
  </si>
  <si>
    <t>Fishing and Hunting Club was a short lived DuMont Television Network program aired on Fridays at 9pm ET from October 7, 1949 to March 31, 1950. At one point the name of the show changed to Sports for All. The 30-minute program was hosted by Bill Slater. In the program, panelists answered questions about fishing and hunting. Little else is known about the program.</t>
  </si>
  <si>
    <t>Famous Jury Trials</t>
  </si>
  <si>
    <t>Famous Jury Trials is a dramatized court show that first appeared on radio, followed by television, and then in the movies. The series enjoyed a long, successful run in radio programming from 1936 through 1949, then on television from 1949 through 1952, and finally in a movie in 1971. On television, it aired on the now-defunct DuMont Television Network.</t>
  </si>
  <si>
    <t>Key to the Missing</t>
  </si>
  <si>
    <t>Key to the Missing was a TV series which aired on Fridays at 7pm EST on the DuMont Television Network from 4 July 1948 to 23 September 1949. Each 30-minute episode was hosted by Archdale Jones.
The series interviewed people looking for long-lost friends and relatives. The series was typical of TV programming of the time, when the major TV networks were trying out various untested concepts and ideas. Although short-lived, the basic concept has been re-used many times since, usually by independent TV stations and small TV networks.
Where Are They Now, the radio program on which the series was based claimed a 68 percent success rate.</t>
  </si>
  <si>
    <t>Fashions on Parade</t>
  </si>
  <si>
    <t>Fashions on Parade is an American fashion-themed television series that aired on the now-defunct DuMont Television Network Fridays at 8pm EST from November 4, 1948 to April 24, 1949, then broadcast on ABC from April 27 to June 29, 1949. The show was hosted by Adelaide Hawley Cumming beginning on local DuMont stations on February 5, 1948.</t>
  </si>
  <si>
    <t>Bristol Palin: Life's a Tripp</t>
  </si>
  <si>
    <t>à¸¥à¸°à¸„à¸£à¸§à¸²à¸™à¸§à¸²à¸ªà¸™à¸²</t>
  </si>
  <si>
    <t>An unfortunate young man like Chok "Toy Pathompong" who is destined to play a joke. had to be separated from his family since he was little Until one day he learned the truth about his family. This made him decide to go out and find his family. and find the true birthplace But then, ...</t>
  </si>
  <si>
    <t>/3C9BWktR5cgHF1YCLYMT0o7ZMns.jpg</t>
  </si>
  <si>
    <t>Asia Bagus</t>
  </si>
  <si>
    <t>Asia Bagus is a star-search program created by Fuji Television in 1992 to promote young up-and-coming performing artists in Asia. Broadcasts once a week as a 30-minute TV program throughout Indonesia, Singapore, Malaysia, Korea, Japan, Taiwan and Thailand the prevailing champion over three shows goes on to compete in a monthly run-off. Grand championships are held once a year. It was hosted by Tomoko Kadowaki and Najip Ali.</t>
  </si>
  <si>
    <t>Med bÃ¸rnene som vÃ¥ben</t>
  </si>
  <si>
    <t>/gd4qxT3Cz1JmCaJ8O1vLfdO6SZT.jpg</t>
  </si>
  <si>
    <t>https://play.tv2.dk/serie/med-boernene-som-vaaben</t>
  </si>
  <si>
    <t>/6HAyjfNAlczpRXZfPi38qgLYZ9d.jpg</t>
  </si>
  <si>
    <t>Yair Lapid</t>
  </si>
  <si>
    <t>Sold!</t>
  </si>
  <si>
    <t>Sicko</t>
  </si>
  <si>
    <t>http://www.sicko-themovie.com/</t>
  </si>
  <si>
    <t>/h9L5KTbe9evQqQU1yP0OBgoDBRM.jpg</t>
  </si>
  <si>
    <t>The game show in which teams of three take on tiny challenges. Each game is set in a perfect miniature world, but whilst the games are small, the pressure is intense and the prize money up for grabs is huge.</t>
  </si>
  <si>
    <t>/z4kTKSPhgDO4bbYsZIsRqLrpRrA.jpg</t>
  </si>
  <si>
    <t>https://www.itv.com/hub/small-fortune</t>
  </si>
  <si>
    <t>/7clljUeXy8wlgJEk0RqBhZ4Etwc.jpg</t>
  </si>
  <si>
    <t>BÃ¼rgerkrieg in Russland</t>
  </si>
  <si>
    <t>/zaY7VtMBMYxQZFh9opMGDaxeUSD.jpg</t>
  </si>
  <si>
    <t>ZDF, SRG SSR, ORF</t>
  </si>
  <si>
    <t>ì»¬ëŸ¬</t>
  </si>
  <si>
    <t>/tB6hQnz1009gpLox0B63LaS1N3i.jpg</t>
  </si>
  <si>
    <t>ë¦¬í‹€íˆ¬ë‹ˆ ì¸ê¸°ë™ìš”</t>
  </si>
  <si>
    <t>/cHGm0vDoB7oXWCfXjrANKO5Oadc.jpg</t>
  </si>
  <si>
    <t>The 3rd Republic</t>
  </si>
  <si>
    <t>/pfi2GMBXTitur9D5WWltK14d9yB.jpg</t>
  </si>
  <si>
    <t>http://www.imbc.com/broad/tv/drama/review_3republic/index.html</t>
  </si>
  <si>
    <t>ì œ3ê³µí™”êµ­</t>
  </si>
  <si>
    <t>/81ZSHhUuiIV3hdSled9wDWJk1Da.jpg</t>
  </si>
  <si>
    <t>Ko Seok-man</t>
  </si>
  <si>
    <t>Jan Billbusch</t>
  </si>
  <si>
    <t>Ready, Go!</t>
  </si>
  <si>
    <t>The hopes, frustrations and ambitions of young people in the campus student film club.</t>
  </si>
  <si>
    <t>ë ˆë”” ê³ </t>
  </si>
  <si>
    <t>The Secrets of Underground Britain</t>
  </si>
  <si>
    <t>Three Reader's Digest investigations take us into; Britain's subterranean caves, rivers, tunnels and bunkers from ancient times to the modern era; plus the shelters, secret weapons sites and hidden command centres of WW2; and the bunkers, citadels, and hidden nuclear command centres of Cold War Britain. Uncover the truth behind the secret escape tunnels linking Parliament, Downing Street and Buckingham Palace. Discover Edinburghâ€™s underground city of caves â€¦ hidden from prying eyes for centuries. Explore classified underground establishments built by the Government during World War II. Follow the cameras as these, and many more, mysteries are unravelled before your eyes!
From Norman to Victorian times, explore the strange forts, mines, caves, rivers and much more, all previously hidden from our eyes. From Liverpoolâ€™s extraordinary Williamson tunnels to disused passages under the Thames, see a side of the past rarely mentioned in the history books!</t>
  </si>
  <si>
    <t>/j5S0AejwovjKX2WPYUzXfSZ5ER8.jpg</t>
  </si>
  <si>
    <t>Seme Chichi</t>
  </si>
  <si>
    <t>Kis's father has a disdain for his son's lack of a job and desire to be a painter. When he shows up at his house, his father decides to punish Kis by offering his beloved maid, Nanaly, to strangers while Kis watches.</t>
  </si>
  <si>
    <t>ã›ã‚â™¥ã¡ã¡</t>
  </si>
  <si>
    <t>/inH01msF8FlEOK54lDzcGONuYs7.jpg</t>
  </si>
  <si>
    <t>ë½€ë¡œë¡œì˜ ìŠ¤í† ë¦¬&amp;ì†¡</t>
  </si>
  <si>
    <t>/vT3plew9LKhVQCqaAU2DWsLBvG2.jpg</t>
  </si>
  <si>
    <t>Building Success</t>
  </si>
  <si>
    <t>Building Success is the inside story of Petronas Yamaha SRT's debut year in MotoGPâ„¢. This documentary series offers an exclusive, behind-the-scenes look at the Petronas SRT team in the MotoGPâ„¢ World Championship, immersing you in the paddock, the pit boxes and the lives of the key men behind the team. The newest premier class team and the only one with representation in each category of the championship, this documentary follows the 2019 MotoGPâ„¢ World Championship and has unparalleled and exclusive access to the worldâ€™s fastest riders, as well as team staff, mechanics and every facet of the sport.</t>
  </si>
  <si>
    <t>/ePFgiKzfXNdENI78pnERKBSHSRQ.jpg</t>
  </si>
  <si>
    <t>/mssuq35ltR1xXknafaFnCA1XdrU.jpg</t>
  </si>
  <si>
    <t>ë‚´ ì†ì•ˆì˜ ë½€ë¡œë¡œ</t>
  </si>
  <si>
    <t>/s0SsjJEDtKNA73VfkWw6FXTxInv.jpg</t>
  </si>
  <si>
    <t>å¹¼â—ç¾Žå°‘å¥³ã¿ã‚‹ãã¡ã‚ƒã‚“</t>
  </si>
  <si>
    <t>/424X9J6k79NwzZEpYXiptmhv3Yg.jpg</t>
  </si>
  <si>
    <t>Le Bigdil</t>
  </si>
  <si>
    <t>/7BjNGrlNjB2tcZKYDUnKC4wncDv.jpg</t>
  </si>
  <si>
    <t>TF1, AB3</t>
  </si>
  <si>
    <t>Hubert Productions, FremantleMedia France, Endemol France</t>
  </si>
  <si>
    <t>Jetzt mal ehrlich</t>
  </si>
  <si>
    <t>Diktaturet</t>
  </si>
  <si>
    <t>/pTpUQvkmxWOoxjS4PhzcRcnafzn.jpg</t>
  </si>
  <si>
    <t>https://www.nrk.no/skole/?page=search&amp;program=Diktaturet</t>
  </si>
  <si>
    <t>/bkhXtbyRy9vj69lkLVQtSStWPy1.jpg</t>
  </si>
  <si>
    <t>My Mate's A Bad Date</t>
  </si>
  <si>
    <t>Sex and relationship guru Oloni dishes out a cold, hard dose of reality to seven disastrous daters, to show them where itâ€™s all going wrong.</t>
  </si>
  <si>
    <t>/zz8cy83MqdNC1mvbQ2EONySwjIB.jpg</t>
  </si>
  <si>
    <t>https://www.bbc.co.uk/programmes/p07t7yz2</t>
  </si>
  <si>
    <t>ë½€ë¡œë¡œ ì¶”ì²œ ë™ìš”</t>
  </si>
  <si>
    <t>/NeLIBto6TFp2I0gngu7DEf6eck.jpg</t>
  </si>
  <si>
    <t>Pense vite !</t>
  </si>
  <si>
    <t>Nicolas Ouellet quizzes Canadians from coast to coast. Heâ€™s out there finding contestants so he can ask them three questions that could make them win big!</t>
  </si>
  <si>
    <t>/voM8DJ91IzCgQcsg8bDh0wTXCiM.jpg</t>
  </si>
  <si>
    <t>http://unis.ca/pense-vite</t>
  </si>
  <si>
    <t>Hum Sab Saath Saath</t>
  </si>
  <si>
    <t>Hum Sab Saath Saath is a weekly community based programme aired on Midlands Asian Television in the United Kingdom since September 2003. The programme is shot on locations like the House of Commons, Trafalgar Square and The Guildhall as well as small community centres.
The objective of the programme is to engage the community in the media.</t>
  </si>
  <si>
    <t>PLANTA 25</t>
  </si>
  <si>
    <t>/9G86wSq32YDaSEbhagkqDiR4Bqy.jpg</t>
  </si>
  <si>
    <t>FORTA</t>
  </si>
  <si>
    <t>Typhelle and Tourteron</t>
  </si>
  <si>
    <t>Several stories from the life of an ordinary family living on the outskirts of Geneva.</t>
  </si>
  <si>
    <t>/p0gNdt9b1cd0XCdmxrTOHIskl8E.jpg</t>
  </si>
  <si>
    <t>Typhelle et Tourteron</t>
  </si>
  <si>
    <t>/hHyoqB8bV3M6tSIp4fcC1X1Xbip.jpg</t>
  </si>
  <si>
    <t>France 2, TelvÃ©tia</t>
  </si>
  <si>
    <t>World's Famous Detectives</t>
  </si>
  <si>
    <t>Classic episodes of early TV detective cases.</t>
  </si>
  <si>
    <t>A documentary series featuring one of America's most colorful criminal defense attorneys and his partner.</t>
  </si>
  <si>
    <t>Tunnel Warfare</t>
  </si>
  <si>
    <t>åœ°é“æˆ˜</t>
  </si>
  <si>
    <t>/opJbCQ8HqrCubaiZrzS7D6JZlpu.jpg</t>
  </si>
  <si>
    <t>Aloha Builds</t>
  </si>
  <si>
    <t>Michelle and her brother David re-model tired Hawaiian homes in a whole new way. These local siblings are blending the best of the islands' design with tricks of the trade only locals would know. And, as with any siblings, there's competition as well as chemistry - so follow them as attempt to work side-by-side to amaze and inspire in Aloha Homes.</t>
  </si>
  <si>
    <t>https://www.hgtv.com/shows/aloha-homes</t>
  </si>
  <si>
    <t>/rPkd1Qy9lDq2l1IER7EtryAhJ5a.jpg</t>
  </si>
  <si>
    <t>æ¥Šéº—èŠ±æ­Œä»”æˆ²ä¹‹æ–°æ´›ç¥ž</t>
  </si>
  <si>
    <t>/t1MSy6rULSrjrkWcYnRnH68nvZJ.jpg</t>
  </si>
  <si>
    <t>å¹¸ç¦è¿˜æœ‰å¤šè¿œ</t>
  </si>
  <si>
    <t>The Chinese Ghost Buster</t>
  </si>
  <si>
    <t>/45XFiV1DMWi8S0DZ5O9Kc1LgX97.jpg</t>
  </si>
  <si>
    <t>https://www.mytvsuper.com/en/programme/chineseghostbusterthe_111061/The-Chinese-Ghost-Buster/</t>
  </si>
  <si>
    <t>é˜é¦—æ‰é¬¼</t>
  </si>
  <si>
    <t>/j11aRDWqjFRzKileiT5XsHYUi4F.jpg</t>
  </si>
  <si>
    <t>Wa Lamm Tansa Annaha Imra'ah</t>
  </si>
  <si>
    <t>Free People</t>
  </si>
  <si>
    <t>/iDLfjyWZHRtwcaMwwPjWhlNbP7E.jpg</t>
  </si>
  <si>
    <t>/c0StWi0EJ8JnGuf4UBCb708uj2J.jpg</t>
  </si>
  <si>
    <t>The New Family Member</t>
  </si>
  <si>
    <t>People working in unhealthy and dangerous jobs across the world. Meet Reshad Strik as he travels the world, where he joins some of these people as they travel on top of trains for miles, carry bricks all day for a two-dollar daily wage, and climb endless stairs with back-breaking loads. As he experiences the lives of his new companions, Reshad fights the impossible and builds lasting friendships.</t>
  </si>
  <si>
    <t>/fWNMRoonktLilh2Yni23fPrsCXv.jpg</t>
  </si>
  <si>
    <t>https://www.trtizle.com/belgesel/ailenin-yeni-uyesi</t>
  </si>
  <si>
    <t>Ailenin Yeni Ãœyesi</t>
  </si>
  <si>
    <t>/2ORbovT5Of3qnzz0CnNGBM9cTyR.jpg</t>
  </si>
  <si>
    <t>Bosnia and Herzegovina, Cambodia, Ghana, India, Indonesia, Jordan, Malaysia, Morocco, Nepal, Philippines, Thailand, Turkey</t>
  </si>
  <si>
    <t>Why I am Getting Married</t>
  </si>
  <si>
    <t>A woman who is about to marry a longtime relationship man is reunited with her ex.</t>
  </si>
  <si>
    <t>Perverted Thomas</t>
  </si>
  <si>
    <t>When Thomas is in Control they never say No. Passed down from generation to generation was this ancient chinese secret. One day Thomas, while out looking for a job, was riding the subway and he meets the man that will teach him all he will ever need to know about seducing and pleasuring women. Thomas intrigued with his new found power, takes his gift from place to place pleasuring sexy strangers.</t>
  </si>
  <si>
    <t>ç—´æ¼¢è€…ãƒˆãƒ¼ãƒžã‚¹ ç—´æ¼¢é“ãã®ä¸€</t>
  </si>
  <si>
    <t>/euGJmO4zZsDXu2Y8iKsFuY4mx6F.jpg</t>
  </si>
  <si>
    <t>Hushabye Lullabye</t>
  </si>
  <si>
    <t>this is a lullabye</t>
  </si>
  <si>
    <t>/mduamxIApqZ60EvKAicSTrVuQut.jpg</t>
  </si>
  <si>
    <t>/nLdr019YE3GB80qPeMvbUipBHVa.jpg</t>
  </si>
  <si>
    <t>í•‘í¬í! í˜¸ê¸° í¬ë¦¬ìŠ¤ë§ˆìŠ¤</t>
  </si>
  <si>
    <t>/vPzSL7srgO435AMpVXm8W7ZR98P.jpg</t>
  </si>
  <si>
    <t>/wPJHkxox1TGhJ4R96XXBXLERV2w.jpg</t>
  </si>
  <si>
    <t>í•‘í¬í! í˜¸ê¸°ì˜ íƒì •ì‚¬ë¬´ì†Œ</t>
  </si>
  <si>
    <t>/63rAVKHodwamFr8QPkqQ0nDOYA5.jpg</t>
  </si>
  <si>
    <t>Britain's Great War</t>
  </si>
  <si>
    <t>In a landmark history series, Jeremy Paxman describes how the First World War transformed the lives of the British people, and helped shape modern Britain.</t>
  </si>
  <si>
    <t>/uYftPwi5nrOe0uzm3cnWqEU4uPk.jpg</t>
  </si>
  <si>
    <t>https://www.bbc.co.uk/programmes/b03xtmnv</t>
  </si>
  <si>
    <t>/s9vCiMaO5btp1ihTIFTadeyOkkh.jpg</t>
  </si>
  <si>
    <t>Halo: HeadHunters</t>
  </si>
  <si>
    <t>My Battalion</t>
  </si>
  <si>
    <t>It is a heroic story of Chinese Army courageously resisted the Japanese Invaders during the World War II. In the year 1938, the Japanese Army went down south to invade Xu Zhou. Liao Guangyi, the Chief Commander of the 56th Corps were forced to retreat. Liao's subordinate Zhou Tianyi, commander of No.1 battalion refuses to abandon for the sake of his nation.</t>
  </si>
  <si>
    <t>æˆ‘çš„ç‰¹ä¸€è¥</t>
  </si>
  <si>
    <t>/7W7xfVfKOBkFGkRe8ivMTFsRqZ2.jpg</t>
  </si>
  <si>
    <t>Va Por Ti</t>
  </si>
  <si>
    <t>https://www.univision.com/shows/va-por-ti</t>
  </si>
  <si>
    <t>/6iaoCItLZLCZJV2dSn5yi7ZfcFw.jpg</t>
  </si>
  <si>
    <t>Servants: The True Story of Life Below Stairs</t>
  </si>
  <si>
    <t>A century ago, 1.5 million British people worked as servants â€“ astonishingly, more than worked in factories or farms. But while servants are often portrayed as characters in period dramas, the real stories of Britainâ€™s servants have largely been forgotten. Presented by social historian Dr Pamela Cox â€“ herself the great-granddaughter of servants â€“ this three-part series uncovers the reality of servantsâ€™ lives from the Victorian era through to the Second World War.</t>
  </si>
  <si>
    <t>/yTQpBjaRhSZTarxtdatD2N9AF5Y.jpg</t>
  </si>
  <si>
    <t>https://www.bbc.co.uk/programmes/b01n5wjx</t>
  </si>
  <si>
    <t>/5iqz1xXHQv6VMy2L2aS8zAhH1Ki.jpg</t>
  </si>
  <si>
    <t>Barley Charlie</t>
  </si>
  <si>
    <t>Barley Charlie was an Australian television sitcom which aired in 1964. It was the second television sitcom produced in Australia, being preceded by the 1957 series Take That, though that earlier series had only aired in Melbourne.</t>
  </si>
  <si>
    <t>Stay In. Get Off.</t>
  </si>
  <si>
    <t>Reality series from Playboy TV featuring adult stars</t>
  </si>
  <si>
    <t>/uOMeJ1YpgNy0AXQmF5qyFONnKBf.jpg</t>
  </si>
  <si>
    <t>/zyCNOAulYFgj5GgSiPvhPPggRj9.jpg</t>
  </si>
  <si>
    <t>ì‹¬ì•¼ë³‘ì›</t>
  </si>
  <si>
    <t>ìˆ˜ì‚¬ë°˜ìž¥</t>
  </si>
  <si>
    <t>/ldIWjcNdfGbyi0lUg9nMs0Fu7Wi.jpg</t>
  </si>
  <si>
    <t>/waczgfx8gTxUhghb7goIO7ULBtW.jpg</t>
  </si>
  <si>
    <t>Hooligays</t>
  </si>
  <si>
    <t>Habanos</t>
  </si>
  <si>
    <t>Thoughts</t>
  </si>
  <si>
    <t>Three childhood friends, played by the singers of Perfume, buy a beautiful house for cheap. But there's a catch-- and its name is "Rikimaru."</t>
  </si>
  <si>
    <t>/f2bSGudsngIFiItFXEfAUFjpz3M.jpg</t>
  </si>
  <si>
    <t>ãƒ‘ãƒ³ã‚»</t>
  </si>
  <si>
    <t>/vAEaVlxb4Pox2spuQCAzWWI4lE9.jpg</t>
  </si>
  <si>
    <t>My Lover From The Planet Meow</t>
  </si>
  <si>
    <t>/vM8e9sGmzUHdIoRIL8Q43eXCeWz.jpg</t>
  </si>
  <si>
    <t>https://www.mytvsuper.com/en/programme/myloverfromtheplanetmeow_108913/My-Lover-From-The-Planet-Meow/</t>
  </si>
  <si>
    <t>ä¾†è‡ªå–µå–µæ˜Ÿçš„å¦³</t>
  </si>
  <si>
    <t>/sTcu9hNEf51RKitr86Llo8jXK6U.jpg</t>
  </si>
  <si>
    <t>Unmarried Hot Mom</t>
  </si>
  <si>
    <t>/6JxlNYd9KKIlzvNrymUgdzTbQqS.jpg</t>
  </si>
  <si>
    <t>å•äº²è¾£å¦ˆ</t>
  </si>
  <si>
    <t>/6JWDMdWZG0z0bdDZAzlXuquhq.jpg</t>
  </si>
  <si>
    <t>Dark Tales</t>
  </si>
  <si>
    <t>The Dark Tales is a series of Hong Kong television period supernatural dramas that originally aired on Jade from 18 March 1996 to 1 May 1998, consisting of two installments with 75 episodes. Based on Qing Dynasty writer Pu Songling's series of supernatural tales called Strange Stories from a Chinese Studio, Dark Tales is produced by TVB and stars a cast of mainly Hong Kong and Taiwanese actors.</t>
  </si>
  <si>
    <t>/xTj5AjHF1ws5MuTnDKTyThCUmwv.jpg</t>
  </si>
  <si>
    <t>Don't Watch This Show!</t>
  </si>
  <si>
    <t>A series of skits by a four man comedy team dealing with such subjects as assassins, diaphragms, religion, and many more.</t>
  </si>
  <si>
    <t>/18QYFhKkzzeLP4XeisQe7EaAFMx.jpg</t>
  </si>
  <si>
    <t>Mick McCleery</t>
  </si>
  <si>
    <t>OBO Entertainment Studios</t>
  </si>
  <si>
    <t>Intern Female Constable</t>
  </si>
  <si>
    <t>/4nD1LbHdBqbSo3dfFmQfRppV2Lz.jpg</t>
  </si>
  <si>
    <t>å®žä¹ å¥³æ•å¿«</t>
  </si>
  <si>
    <t>/hCFjkbIOydeEzgVMpYMtwWMKltf.jpg</t>
  </si>
  <si>
    <t>Crime Connections</t>
  </si>
  <si>
    <t>Bribe</t>
  </si>
  <si>
    <t>Padma is a widow. She is forced by her brother to bribe her body so that her Widow Pension can get sanctioned.</t>
  </si>
  <si>
    <t>/u4ZGQjSpmOH6IJJb5weIbYicyy2.jpg</t>
  </si>
  <si>
    <t>/stZA9PmaKpTotJDWtB3AA4oFiS3.jpg</t>
  </si>
  <si>
    <t>ç™¾å˜é©¬ä¸</t>
  </si>
  <si>
    <t>/aam6qRiR4yigO9j16JqanTAESf3.jpg</t>
  </si>
  <si>
    <t>Girlfri3nds</t>
  </si>
  <si>
    <t>/tCYamjeJSVprgsTWEkG7FKu9RAW.jpg</t>
  </si>
  <si>
    <t>/1szOe3OAvE3FG1VoyVLzBHVbVO3.jpg</t>
  </si>
  <si>
    <t>ã€Šå¤§å­¸ç”Ÿäº†æ²’ã€‹æ˜¯å°ç£çš„ä¸€å€‹é›»è¦–ç¯€ç›®ï¼Œæ–¼2007å¹´7æœˆ30æ—¥åœ¨ä¸­å¤©ç¶œåˆå°é¦–æ’­ã€‚è©²ç¯€ç›®å°ˆç‚ºå¤§å­¸ç”Ÿæ—ç¾¤é‡èº«è¨‚åšï¼Œæ¯é›†é‚€è«‹16ä½ä¾†è‡ªä¸åŒå¤§å­¸ã€ä¸åŒå­¸ç³»çš„å­¸ç”Ÿä¸Šä¾†æŽ¥å—ä¸åŒå•é¡Œçš„è€ƒé©—ï¼Œä¸»æŒäººåŒ…æ‹¬é™¶æ™¶ç‘©ã€æž—éƒæ™ºèˆ‡æž—æšæ†ã€‚2008å¹´11æœˆ~2009å¹´4æœˆåœ¨é™¶æ™¶ç‘©å¾…ç”¢æœŸé–“ï¼Œç”±ä»»å®¶è±å’Œã€Œæ¡ƒæ™¶ç‘©ã€åˆ†åˆ¥ä»£ç­ã€‚2012å¹´ä¸­ï¼Œé™¶æ™¶ç‘©å› è«‹ç—…å‡ä¸€å€‹æœˆï¼Œæ›¾ç”±é™³åº­å¦®ã€æ›²å®¶ç‘žã€é»ƒè·¯æ¢“èŒµç­‰äººä»£ç­ä¸»æŒã€‚2013å¹´5æœˆèµ·ï¼Œé™¶æ™¶ç‘©å› èº«é«”ç„¡æ³•è² è·æ¸›å°‘éŒ„å½±æ™‚æ•¸ï¼ŒåŽŸæœ¬æ¯æ¬¡éŒ„å½±å…±éŒ„äº”é›†ï¼Œé™¶æ™¶ç‘©åªéŒ„å››é›†ï¼Œå‰©ä¸‹çš„ä¸€é›†ç¶“å¸¸ç”±å³æ€¡éœˆã€å¤æ¬£çŽ‰ç­‰äººä»£ç­ä¸»æŒã€‚
ã€Šå¤§å­¸ç”Ÿäº†æ²’ã€‹åœ¨2011å¹´5æœˆ31æ—¥æ’­å‡ºç¬¬1000é›†ï¼Œä¸¦æ–¼2011å¹´6æœˆ1æ—¥æ›æ–°ä½ˆæ™¯ä»¥å…¨æ–°é¢¨æ ¼æ’­å‡ºç¬¬1001é›†ã€‚
2011å¹´11æœˆèµ·ï¼Œã€Šå¤§å­¸ç”Ÿäº†æ²’ã€‹æ”¹ä»¥é«˜ç•«è³ªè£½ä½œï¼Œä½†ç”±æ–¼å°ç£é›»è¦–å‰›è½‰æ›ç‚ºæ•¸ä½å»£æ’­ï¼Œæ’­æ”¾æŠ€è¡“æœªæˆç†Ÿï¼Œå› æ­¤ç›®å‰æš«æ™‚ä»ä»¥æ¨™æº–ç•«è³ªæ’­å‡ºã€‚</t>
  </si>
  <si>
    <t>Wei Chung Wang</t>
  </si>
  <si>
    <t>AndalucÃ­a es de cine</t>
  </si>
  <si>
    <t>Al-Serah Al-Helaleyyah</t>
  </si>
  <si>
    <t>Mowatin bidaragitt Wazeer</t>
  </si>
  <si>
    <t>Lil-tharwah Hisabat Okhra</t>
  </si>
  <si>
    <t>The Other October</t>
  </si>
  <si>
    <t>ã‚‹ã¦ã‚“ã®ã‚“ã¦ã‚‹</t>
  </si>
  <si>
    <t>https://www.ytv.co.jp/rutennonteru/</t>
  </si>
  <si>
    <t>Romantic Blue</t>
  </si>
  <si>
    <t>A story about a love triangle and the real life of young people. Two brothers, Mai and Mhen, fell in love with the same woman, Pond. Because their family is poor, the two brothers had no choice but to get involved in illegal activities. On Bo's recommendation, they joined a car theft gang. To was the gang leader. Not long after that, Mai lost his father, Sorn, and Mhen learned about Mai and Pond's relationship. This time, Mai caught up in a lot of troubles. This includes To who was after him. Therefore, Mai had to solve all the troubles, be it about his relationship or people around him</t>
  </si>
  <si>
    <t>/6oIe5XiKjUJSLzqYXtK5l3hffVM.jpg</t>
  </si>
  <si>
    <t>à¹‚à¸¥à¸à¸—à¸±à¹‰à¸‡à¹ƒà¸šà¹ƒà¸«à¹‰à¸™à¸²à¸¢à¸„à¸™à¹€à¸”à¸µà¸¢à¸§</t>
  </si>
  <si>
    <t>/cYtLDFTkRl7O2Fc5M9VUjGSkOeu.jpg</t>
  </si>
  <si>
    <t>Isâ€™ was Trainer?</t>
  </si>
  <si>
    <t>Ä°stanbul'a SÃ¼rgÃ¼n</t>
  </si>
  <si>
    <t>https://www.gain.tv/v/EFFm5eqj/istanbula-surgun-yakinda</t>
  </si>
  <si>
    <t>Jim Al-Khalili's Guide to Life, the Universe and Everything</t>
  </si>
  <si>
    <t>Physicist Jim Al-Khalili as he shows us how science gives us insight into the biggest questions of all. How did the universe come into being? How did life start on Earth, and how does it sustain itself? What is the nature of space and time â€“ and how will it all end?</t>
  </si>
  <si>
    <t>/94UY62DuxJa5FFHeG1EZNsMaFWH.jpg</t>
  </si>
  <si>
    <t>/ee5I2HKR4GY3HIbCwGhBgAGU0so.jpg</t>
  </si>
  <si>
    <t>Don't Touch</t>
  </si>
  <si>
    <t>/e0nyXBJy1C2B0WM6LHYbKrUo9V2.jpg</t>
  </si>
  <si>
    <t>https://www.mytvsuper.com/en/programme/donttouchrepack_110523/Don%27t-Touch/</t>
  </si>
  <si>
    <t>è«‹å‹¿é—œç‡ˆ</t>
  </si>
  <si>
    <t>/8Vsd7Czl88InmtQqd0kQn2Tf8HC.jpg</t>
  </si>
  <si>
    <t>Truck Files - A New Zealand Story</t>
  </si>
  <si>
    <t>Using archival footage and interviews with experts, this three-part documentary series nostalgically traces the development of New Zealand's road transport industry, from its earliest days of horse and cart to the modern trucks of the 21st century.</t>
  </si>
  <si>
    <t>ë„¥ìŠ¤íŠ¸ ì—”í„°í…Œì¸ë¨¼íŠ¸ 2021 ë¹„ì €ë„ˆë¦¬</t>
  </si>
  <si>
    <t>/oP21adkSFvRx5VCU5kPhUgSXC27.jpg</t>
  </si>
  <si>
    <t>íƒ€ìš” í† ì´ ë™ìš”</t>
  </si>
  <si>
    <t>/u6lABEY4zresZt1T4KntjSGwxnC.jpg</t>
  </si>
  <si>
    <t>http://nova.bg/vipbrother</t>
  </si>
  <si>
    <t>ç‹¬èº«å¤©ä¸‹</t>
  </si>
  <si>
    <t>/j4xJp3iIQ9jtKSXAzA9UkNXD09y.jpg</t>
  </si>
  <si>
    <t>Blood Rush</t>
  </si>
  <si>
    <t>Collection Mary Higgins Clark : La reine du suspense</t>
  </si>
  <si>
    <t>/gyFwenq9BR8qzJ16ZBkHyegGaIP.jpg</t>
  </si>
  <si>
    <t>Mary Higgins Clark</t>
  </si>
  <si>
    <t>æµ·æ˜ä¾¯</t>
  </si>
  <si>
    <t>http://tv.cctv.com/2019/07/25/VIDA6470jTHonIXYYcKmfQ0u190725.shtml</t>
  </si>
  <si>
    <t>/2qgtAE9URDFfRz80OYTrzh7kU8p.jpg</t>
  </si>
  <si>
    <t>Escape from Tarkov. Raid.</t>
  </si>
  <si>
    <t>In the film adaptation of the director Anton Rosenberg, the world of the Escape from Tarkov universe and the armed conflict that took place in the Norvinsk Region, a special economic zone on the Russian border with Europe, are opened to the audience. The main active forces are two private military warring companies - USEC and BEAR, leading fierce battles, including with the remaining groups in the city - Scavs. The main character is in the occupied city of Tarkov, the escape routes from which are blocked by UN peacekeepers and Russian troops.</t>
  </si>
  <si>
    <t>/wSXBhQu6ygcv4KJz7qcvlFJyfoZ.jpg</t>
  </si>
  <si>
    <t>https://www.escapefromtarkov.com/</t>
  </si>
  <si>
    <t>ÐŸÐ¾Ð±ÐµÐ³ Ð¸Ð· Ð¢Ð°Ñ€ÐºÐ¾Ð²Ð° . Ð ÐµÐ¹Ð´ .</t>
  </si>
  <si>
    <t>/c4tg9h081ybtnuWLLvqU0ZhAXkI.jpg</t>
  </si>
  <si>
    <t>Anton Rosenberg</t>
  </si>
  <si>
    <t>Al-Lail wi Akhroh</t>
  </si>
  <si>
    <t>Helt sort</t>
  </si>
  <si>
    <t>/aB3G2RJaz6ayM1yUIBm7BYVhJUR.jpg</t>
  </si>
  <si>
    <t>https://play.tv2.dk/programmer/rejser-eventyr/serier/helt-sort</t>
  </si>
  <si>
    <t>/3XJpZVzQP4GNyjg1Wkb9LfnCodX.jpg</t>
  </si>
  <si>
    <t>Le dictateur, au cÅ“ur de la machine Poutine</t>
  </si>
  <si>
    <t>/3kl1OH8zsg3WeVyCK4xDIbBn9nm.jpg</t>
  </si>
  <si>
    <t>/ljnk8ORNFM3lwe6uQp6BOaMnTmP.jpg</t>
  </si>
  <si>
    <t>Le Talisman</t>
  </si>
  <si>
    <t>/tOB99YgEsjcaVhXL3At8HB5eWtx.jpg</t>
  </si>
  <si>
    <t>Norman Thavaud</t>
  </si>
  <si>
    <t>Mein GemÃ¼segarten mit Alan Titchmarsh</t>
  </si>
  <si>
    <t>/saLGjff1vtF2kyPuyDykmfqQ5O3.jpg</t>
  </si>
  <si>
    <t>å®Œå…¨ç„¡ä¿®æ­£ ãã‚Œãžã‚Œã®æ”¾èª²å¾Œ</t>
  </si>
  <si>
    <t>/du6DyqQ690STdPnUfbNgeTZaLT1.jpg</t>
  </si>
  <si>
    <t>å¤±æ ¼åŒ»å¸«</t>
  </si>
  <si>
    <t>/4UAAe0g0hy1RQlbKnaEA2GnWc2U.jpg</t>
  </si>
  <si>
    <t>Reggie Yates' Extreme UK</t>
  </si>
  <si>
    <t>Reggie Yates travels to the extreme edge of modern British masculinity, to discover that 21st-century pressures are changing the way we live, the way we love, and even the way we look.</t>
  </si>
  <si>
    <t>/rHXlxejmkiJE1oVSqWE8hbmc99E.jpg</t>
  </si>
  <si>
    <t>Deadliest Kids</t>
  </si>
  <si>
    <t>When kids kill it sends shock-waves through the community. But what drives a child to commit murder? Police evidence, personal archives, and interviews with the victim's loved ones reveal the truth behind the world's deadliest kids.</t>
  </si>
  <si>
    <t>/hYq9mmG7WjgI7BXNpib2orWiWGH.jpg</t>
  </si>
  <si>
    <t>/gFcptxBRKeGTG1w9wl276L9NvaR.jpg</t>
  </si>
  <si>
    <t>David Foulkes, Simon Gilchrist</t>
  </si>
  <si>
    <t>Mission: Man Band</t>
  </si>
  <si>
    <t>Enspelled</t>
  </si>
  <si>
    <t>Anastacia was a witch who wanted to give up her powers and live a normal life on Earth. She married Genyo and together they started a normal, happy suburban life. Of course, Anastacia some times can't resist using her magic to help her get through the trials and tribulations of everyday life. Her powerful mother is still a bad witch. But what this really means for Anastacia is that she needs to channel her sperm powered sex magic to fight off her psychotic lesbian mother and her army of crazed sex slaves and demons.</t>
  </si>
  <si>
    <t>å¥¥æ§˜ã¯é­”æ³•ä½¿ã„</t>
  </si>
  <si>
    <t>/33jXSgUXDwVgRm2eU52pRMrZJQu.jpg</t>
  </si>
  <si>
    <t>In the Kelvinator Kitchen</t>
  </si>
  <si>
    <t>In the Kelvinator Kitchen was a NBC Television Network series which aired from 21 May 1947 to 1948. The series was a cooking show sponsored by Kelvinator, and the appliances used on the show were from that company.
Alma Kitchell was the host, and Ray Forrest the announcer, on this series. Each episode was 15 minutes long and aired Wednesdays at 8:30pm ET.</t>
  </si>
  <si>
    <t>ãƒ ãƒãƒ ãƒJKã¨ã„ã¤ã§ã‚‚ä¸­å‡ºã—ã—ã¦å­•ã¾ã›OKã®å­¦æ ¡</t>
  </si>
  <si>
    <t>/yiZKObnR6oQ44buVQowGq728FiW.jpg</t>
  </si>
  <si>
    <t>https://www.dlsite.com/maniax/work/=/product_id/RJ174215.html</t>
  </si>
  <si>
    <t>/3TBeuWJ4B2X43PfHsUGFxcHlzdJ.jpg</t>
  </si>
  <si>
    <t>Sinf-e-Aahan</t>
  </si>
  <si>
    <t>Six fearless, passionate and opinionated women from diverse backgrounds defy convention to join the Pakistan Army and strive to establish themselves as valuable leaders and assets.</t>
  </si>
  <si>
    <t>/bEB51hmKaNP7498VINIKrqbtlxw.jpg</t>
  </si>
  <si>
    <t>/mWX5FpshI04cCHIkULTDimxFWlU.jpg</t>
  </si>
  <si>
    <t>She doesn't need a hero, she was born to be one.</t>
  </si>
  <si>
    <t>Umera Ahmad</t>
  </si>
  <si>
    <t>After the Hunt with Chef John Folse</t>
  </si>
  <si>
    <t>You Are an Artist</t>
  </si>
  <si>
    <t>You Are an Artist was an NBC television series, which first aired on NBC flagship station WNBT-TV in New York City on November 1, 1946 and then on the NBC Television network until 1950.</t>
  </si>
  <si>
    <t>ã²ã‚‰ã‚Šåˆå››éƒŽå±æ©Ÿä¸€é«ª</t>
  </si>
  <si>
    <t>The Edition</t>
  </si>
  <si>
    <t>My Brother, The Officier</t>
  </si>
  <si>
    <t>Moonshiners: Master Distiller Tournament of Champions</t>
  </si>
  <si>
    <t>Competition featuring the top distillers going up against each other in a grand elimination tournament.</t>
  </si>
  <si>
    <t>/e2WYQ1lmf7lLwj3rOSxl0UmFRcD.jpg</t>
  </si>
  <si>
    <t>/klws4t9iNoHS9uEETddqMoUC8Bn.jpg</t>
  </si>
  <si>
    <t>AykÄ±rÄ± Sorular</t>
  </si>
  <si>
    <t>AyrÄ±ntÄ±lar</t>
  </si>
  <si>
    <t>é­…åŠ›å·´å·´å¤šæ–¯</t>
  </si>
  <si>
    <t>/rlnGBwDez3TRJMrK6ZHrWoLvo80.jpg</t>
  </si>
  <si>
    <t>Siyasal Analiz</t>
  </si>
  <si>
    <t>DUST Collection</t>
  </si>
  <si>
    <t>DUST is a sci-fi brand that presents thought-provoking visions of the future by searching for the best sci-fi stories from filmmakers, writers and creators around the world. From feature films to short films, series and podcasts, DUST works with established and emerging voices.</t>
  </si>
  <si>
    <t>Shaggy Dog Story</t>
  </si>
  <si>
    <t>Shaggy Dog Story is a charity programme for Children in Need, put together by the BBC in 1999 as a sequel to the previous year's Future Generations video, and the great success of 1997's "Perfect Day" charity single. It was first shown on 27 December 1999.
Shaggy Dog Story was dedicated to the BBC's comedy output. It featured various comedians and comic actors telling a long-winded shaggy dog story, beginning off with Ronnie Corbett in his trademark armchair, who is most famously known for telling such stories on The Two Ronnies. The story featured a cricket captain who hired a horse for his team, who ends up as a good player but can't run.
A second, shorter story, entitled "Mammals vs. Insects", was also broadcast on 4 January 2000. This story revolved around a football match between the two teams of creatures and featured many of the participants from the other story.</t>
  </si>
  <si>
    <t>Taxxi, amores cruzados</t>
  </si>
  <si>
    <t>/3SBI6VVXZQmS2QgoCvrm3FGM7vz.jpg</t>
  </si>
  <si>
    <t>MartÃ­n Kweller, Daniel Stigliano</t>
  </si>
  <si>
    <t>Lie Detector (UK)</t>
  </si>
  <si>
    <t>Gruen Guild Playhouse</t>
  </si>
  <si>
    <t>Dad'X</t>
  </si>
  <si>
    <t>/avwBzzHAgRZMIddGM7RXC4hrCcW.jpg</t>
  </si>
  <si>
    <t>æ¥è¾±ç›£ç¦ ï½žå •ã¡ãŸå¤©ä½¿ãŸã¡ï½ž</t>
  </si>
  <si>
    <t>/oQNbH97FHz93z6PKPVOLBVCUB15.jpg</t>
  </si>
  <si>
    <t>Mikagura Detective Agency</t>
  </si>
  <si>
    <t>It was Taisho era. Mikagura Tokito was the director of a detective agency, which has solved a lot of cases. One day he disappeared involved in an accident. Tomoe, Shigeno, and Chizuru, who adored him, got anxious about him. Hearing that Shigeno's elder brother had seen him at a church in a foreign country, so they travelled there hoping to meet him again.</t>
  </si>
  <si>
    <t>/h7ChN6m7bptJjVpbFIloZ014yqE.jpg</t>
  </si>
  <si>
    <t>å¾¡ç¥žæ¥½æŽ¢åµå›£</t>
  </si>
  <si>
    <t>/yTIuDqS3GiLpTTAj23bN9plOA7Y.jpg</t>
  </si>
  <si>
    <t>Naisho No Wakana San</t>
  </si>
  <si>
    <t>Wakana, a friend of the family, an older Sister onee-san archetype, attends a funeral with her much older husband of 15 years. That night, she has a liaison with the son of the family who is a younger man studying for his college entrance exams.</t>
  </si>
  <si>
    <t>/uQqRUMVQSnkdwhC4tWWFGvO08Jc.jpg</t>
  </si>
  <si>
    <t>ãƒŠã‚¤ã‚·ãƒ§ã®è‹¥èœã•ã‚“</t>
  </si>
  <si>
    <t>/frXBxdmQ7Djvme0nF0lnDNuZ1lj.jpg</t>
  </si>
  <si>
    <t>Schyyy... det er lÃ¸rdag</t>
  </si>
  <si>
    <t>Natuglen</t>
  </si>
  <si>
    <t>ÐŸÑ€Ð¾ÑÑ‚Ð¾ Ð¾ Ð²Ð°Ð¶Ð½Ð¾Ð¼. ÐŸÑ€Ð¾ ÐœÐ¸Ñ€Ñƒ Ð¸ Ð“Ð¾ÑˆÑƒ</t>
  </si>
  <si>
    <t>/3152gQ7E0KMVVN8ZW2Kj1VWUAY6.jpg</t>
  </si>
  <si>
    <t>https://prostoovazhnom.ru/</t>
  </si>
  <si>
    <t>/8VGxfmc4JQG3qLhPXmOKos5cH3P.jpg</t>
  </si>
  <si>
    <t>Team 13 â€“ Freundschaft zÃ¤hlt</t>
  </si>
  <si>
    <t>Gunparade March</t>
  </si>
  <si>
    <t>During WW2 a strange new alien, the Genjuu (å¹»ç£), appeared who's sole purpose is to kill off Humanity. Whenever they appear the Genjuu give off a strange odor that is acid to a human and killed off a lot of the warriors sent to fight it. Flash foward 50 years. Hayami Atsushi is a pilot of the 5121. The number of adults killed off in the war has forced the government to form the High School Defense force, where children of a certain age and skill are fostered in dorms to fight off the aliens. They use new mecha (HWTs) and special anti alien suits made by the Shibamura group. One day they get a new transfer student. A hot shot mecha pilot who seems to be made out of ice and is a pro at killing the Genjuu. She introduces herself as Shibamura Mai.
Who is this Mai? Why did she come to the 5121? Why does she hate the Genjuu so much.
Source: Forbin at MIKOMI</t>
  </si>
  <si>
    <t>/nrYE09yaLnXZSaEkrRbTW2wJPaT.jpg</t>
  </si>
  <si>
    <t>ã‚¬ãƒ³ãƒ‘ãƒ¬ãƒ¼ãƒ‰ãƒ»ãƒžãƒ¼ãƒ -æ–°ãŸãªã‚‹è¡Œè»æ­Œ-</t>
  </si>
  <si>
    <t>/1FTw8b8HOc6aIM28ZqyvNjXLBDV.jpg</t>
  </si>
  <si>
    <t>Teletama, Chiba TV, MBS, RKK Kumamoto Broadcasting</t>
  </si>
  <si>
    <t>The Balancing Act</t>
  </si>
  <si>
    <t>Khilaf Asmara</t>
  </si>
  <si>
    <t>The relationship of two step siblings began to crack when one of them became the cause of their household damage.</t>
  </si>
  <si>
    <t>/6yQYkBhbZ6kYltyRYgxNh5I6Bb8.jpg</t>
  </si>
  <si>
    <t>https://www.hotstar.com/my/tv/khilaf-asmara/1260097594</t>
  </si>
  <si>
    <t>Scottish Vets Down Under</t>
  </si>
  <si>
    <t>Scottish vets Dr Chris Allison and Dr Mike Whiteford are best friends who have traded life in the heart of Scotland for the bushlands of Australia.</t>
  </si>
  <si>
    <t>/4PlJLLSbVRrh9xvQ1nsdhe72BGi.jpg</t>
  </si>
  <si>
    <t>/z17ZbpncJvlaAr7a3ApLfrfKGhc.jpg</t>
  </si>
  <si>
    <t>1 vs 100</t>
  </si>
  <si>
    <t>1 contro 100 is the Italian version of the quiz 1 vs 100. The game features a single player (the "1") competing against 100 other contestants (known as "the Mob") in a trivia match. The 1 earns prize money depending on how many Mob members he or she has eliminated from the game, but loses all winnings with an incorrect answer at any point.</t>
  </si>
  <si>
    <t>1 contro 100</t>
  </si>
  <si>
    <t>Linea Blu</t>
  </si>
  <si>
    <t>https://www.raiplay.it/programmi/lineablu</t>
  </si>
  <si>
    <t>Puccio Corona</t>
  </si>
  <si>
    <t>LenÃŸen Ã¼bernimmt</t>
  </si>
  <si>
    <t>â€œLenÃŸen Ã¼bernimmt" accompanies the cult lawyer Ingo LenÃŸen in the fight for the rights of the â€œlittle manâ€. LenÃŸen provides immediate help for existential problems.</t>
  </si>
  <si>
    <t>/cLqnpd9Xf7WQjJmTGTlqI4bTlnl.jpg</t>
  </si>
  <si>
    <t>Cap des Pins</t>
  </si>
  <si>
    <t>Nicolas Cohen</t>
  </si>
  <si>
    <t>TÃ©lÃ© Images CrÃ©ations</t>
  </si>
  <si>
    <t>Wild About Animals</t>
  </si>
  <si>
    <t>Wild About Animals travels the globe to deliver young viewers fascinating stories about animals around the world. The syndicated educational and informational series, which is hosted by Emmy Award-winning actress Mariette Hartley, is produced and distributed by Steve Rotfeld Productions.</t>
  </si>
  <si>
    <t>Around The World In 80 Ways</t>
  </si>
  <si>
    <t>Around the World in 80 Ways was an American reality show that aired on The History Channel. The program followed television personality Rob Mariano and professional monster truck driver Dennis Anderson as they traveled around the world using 80 various forms of transportation. The show also appeared in SE Asia in Discovery Channel</t>
  </si>
  <si>
    <t>Full Metal Jousting</t>
  </si>
  <si>
    <t>A maverick group of fighters compete for top honors in the most dangerous competition in history. Far from the contrivances of the Renaissance Fair, this is authentic, full-contact jousting, with two competitors on horses charging towards each other at 30 miles an hour. Gone is the traditional armor, replaced by state-of-the-art protective gear. Each week's episode features full-contact trials and preparations that will ultimately determine the champion-king of the joust.</t>
  </si>
  <si>
    <t>/wc5MgRxriutZzFrqN8cZgxpAPpG.jpg</t>
  </si>
  <si>
    <t>/cvsTHOlx6nfD3uKPVGBEcAf2puz.jpg</t>
  </si>
  <si>
    <t>Operation Success</t>
  </si>
  <si>
    <t>Operation Success is a prime time public affairs television program broadcast on the now-defunct DuMont Television Network.</t>
  </si>
  <si>
    <t>Quizzing the News</t>
  </si>
  <si>
    <t>Quizzing the News was an American game show which aired on ABC from August 16, 1948 to March 5, 1949 at 8:00 PM on Monday nights. Alan Prescott hosted the show, which featured Arthur Q. Bryan, Milton Caniff, Mary Hunter and Ray Joseph as the panelists. The series was produced by Robert Brenner Productions.</t>
  </si>
  <si>
    <t>Sapiens - Un solo pianeta</t>
  </si>
  <si>
    <t>https://www.raiplay.it/programmi/sapiensunsolopianeta</t>
  </si>
  <si>
    <t>å¤±è¸ª holiday</t>
  </si>
  <si>
    <t>Talkshowet</t>
  </si>
  <si>
    <t>Koch'en pÃ¥ toppen</t>
  </si>
  <si>
    <t>/uZxWblers4XaHwDW9H2e6oqXFh8.jpg</t>
  </si>
  <si>
    <t>https://viaplay.dk/serier/kochen-pa-toppen</t>
  </si>
  <si>
    <t>/qRO9Com0XXnfCpCElVd9tK9eZdI.jpg</t>
  </si>
  <si>
    <t>Jesper Koch</t>
  </si>
  <si>
    <t>Wild Mexico</t>
  </si>
  <si>
    <t>/4dhezfMggvhe3vTnN6c9Pe7nChw.jpg</t>
  </si>
  <si>
    <t>Sex Zimmer, KÃ¼che, Bad</t>
  </si>
  <si>
    <t>/ftrnoHrEvnK6ZyuGE3R5vTg987m.jpg</t>
  </si>
  <si>
    <t>/jNsfqO64uukhtL81tfOLM9sd7dg.jpg</t>
  </si>
  <si>
    <t>è‘‰é’æ­Œä»”æˆ²ä¹‹å‘¨å…¬èˆ‡æ¡ƒèŠ±å¥³</t>
  </si>
  <si>
    <t>/3uhdTexql3qM3IDlfVtvMZQvWvh.jpg</t>
  </si>
  <si>
    <t>Katipunan</t>
  </si>
  <si>
    <t>Numerous wars were waged against Spanish colonizers who came to the Philippines in 1521. At the close of the 19th century, there was Andres Bonifacio's Katipunan.</t>
  </si>
  <si>
    <t>/sxKpzkOGrlBvXrm1lHwz94DGOOO.jpg</t>
  </si>
  <si>
    <t>/fDx4aC6uTAV9taVH5RGw51J3Ybj.jpg</t>
  </si>
  <si>
    <t>They say a revolution is not about anger, it is about love.</t>
  </si>
  <si>
    <t>Jaileen Jimeno</t>
  </si>
  <si>
    <t>Et Dieu crÃ©a... Laflaque</t>
  </si>
  <si>
    <t>Et Dieu crÃ©a... Laflaque is a satirical show on Quebec television that comments on current events by the favour of the show's main character, GÃ©rard D. Laflaque, a stereotypical, family father and an announcer. Created by the cartoonist Serge Chapleau, he is broadcast on a weekly basis since 2004 by TÃ©lÃ©vision de Radio-Canada. There are currently seven seasons. Its title translates to "and God created...Laflaque" in English.</t>
  </si>
  <si>
    <t>http://www.laflaque.com</t>
  </si>
  <si>
    <t>Productions Vox Populi Inc.</t>
  </si>
  <si>
    <t>Î¤Î¹ ÏƒÏ…Î¼Î²Î±Î¯Î½ÎµÎ¹ Î¼Îµ Ï„Î¿ Î§Î¬ÏÎ·</t>
  </si>
  <si>
    <t>Wynne and Penkovsky</t>
  </si>
  <si>
    <t>The true story of Greville Wynne, the British businessman who doubled as a spy on his trips to Russia, and Colonel Penkovsky, the high-ranking Soviet Intelligence officer who passed key information to the West.</t>
  </si>
  <si>
    <t>/xPI02IeWZGm0FcJEQHDvRi5qTJ7.jpg</t>
  </si>
  <si>
    <t>è­¦å¯Ÿé‡åˆ°å…µ</t>
  </si>
  <si>
    <t>/xOxno1uFIknsvUASAv2OixBLF66.jpg</t>
  </si>
  <si>
    <t>/A7kTU40rHuTvE0B8KHIiX5yMDPh.jpg</t>
  </si>
  <si>
    <t>Ouyang Fenqiang</t>
  </si>
  <si>
    <t>Indian Civilization: Images and Realities</t>
  </si>
  <si>
    <t>Images and Realities of Indian Culture defines the historical processes and ideological tensions that hazily define Indian society and makes it an object of understanding.</t>
  </si>
  <si>
    <t>Digav Aaditya Singh Rajput</t>
  </si>
  <si>
    <t>ECHO GÃ¥r TÃ¦t PÃ¥</t>
  </si>
  <si>
    <t>/iSandWB0lX2oUAE4MXMVDYX4eQ2.jpg</t>
  </si>
  <si>
    <t>https://play.tv2.dk/programmer/dokumentar/serier/echo-gaar-taet-paa/</t>
  </si>
  <si>
    <t>/nAoMPAHE4WsauVEmAgodTLiNghT.jpg</t>
  </si>
  <si>
    <t>Alfred the Pastor</t>
  </si>
  <si>
    <t>Fredu l Fra</t>
  </si>
  <si>
    <t>ëŠ¥ë ¥ìžë“¤</t>
  </si>
  <si>
    <t>The National Lottery Draws</t>
  </si>
  <si>
    <t>The National Lottery draws is the television programme that broadcasts the drawing of the National Lottery in the United Kingdom. Since January 2013, the programme, usually broadcast by BBC One, airs on only on Saturdays.</t>
  </si>
  <si>
    <t>Diet On The Dancefloor</t>
  </si>
  <si>
    <t>Majmoua Ensan</t>
  </si>
  <si>
    <t>The events of the series revolve around â€œAbu Ibrahimâ€ (Saad Al-Faraj), whose house burns and loses all his family, after which he lives a stage of schizophrenia and a painful and poignant life because of his feeling of guilt for what happened.</t>
  </si>
  <si>
    <t>Ù…Ø¬Ù…ÙˆØ¹Ø© Ø¥Ù†Ø³Ø§Ù†</t>
  </si>
  <si>
    <t>/tt0gv8SjTMZLo5LiOY3FpJtsKPe.jpg</t>
  </si>
  <si>
    <t>Love as a Predatory Affair</t>
  </si>
  <si>
    <t>Lo Gwai Fong, who works in the food supply industry, has an ordinary face, is short, over 30 years old and lacks experience in dating. One time, in an incident involving bitter melon, she helps young restaurateur Lau Bak Yip survive a crisis. The tall, rich and handsome Lau Bak Yip takes notice of her inner beauty and falls in love with her. Lo Gwai Fong's neighbour and good friend Ko Gwai Fun finds this hard to accept. Although Ko Gwai Fun hails from the fish market, she has the face and body of a goddess. She has been trying every way to create sparks with Lau Bak Yip, but to no avail. When love no longer trumps everything, when there are no more standards for beauty and ugly, men and women simultaneously become hunters and prey and a nasty battle for love erupts.</t>
  </si>
  <si>
    <t>/7JKxiinqYDKBRlAbDAWgtbgGYKK.jpg</t>
  </si>
  <si>
    <t>https://www.mytvsuper.com/en/programme/loveasapredatoryaffair_106114/Love-As-A-Predatory-Affair/</t>
  </si>
  <si>
    <t>æ„›æƒ…é£Ÿç‰©éˆ</t>
  </si>
  <si>
    <t>/g1mNbEWbxLha0TIEt4CzycjRqe0.jpg</t>
  </si>
  <si>
    <t>ç¤¾é•¿ä¹‹è·¯</t>
  </si>
  <si>
    <t>/kYSMKHdnNcZJJR6Fb7ldH1pKSQu.jpg</t>
  </si>
  <si>
    <t>Man Called X</t>
  </si>
  <si>
    <t>/4nib0BCR3d5HZ2fozVCweNX1dsq.jpg</t>
  </si>
  <si>
    <t>/aTaO60XLDpNKJ9w6myCZIKKiFTC.jpg</t>
  </si>
  <si>
    <t>å‘½ä¸­æ³¨å®šæˆ‘çˆ±ä½ </t>
  </si>
  <si>
    <t>Waiting For You In A Long Time</t>
  </si>
  <si>
    <t>A story about the joys and sorrows of the young generation born in the 1990's. It follows four people who have a secret that they keep.
Because of an incident when she was in high school, Luo Xi (Tian Xiwei) transformed into a submissive and weak person when she entered university. Li Xin (Zhang Yongbo) discovers that Luo Xi was the hero who saved him in the past, so he sets out to help her regain the part of her that she lost. Their youth is filled with embarrassing moments, but in each of their hearts is a secret. When it comes to family, friendship and love, what choice will they make? - chinesedrama.info</t>
  </si>
  <si>
    <t>/sdjjXjAFb6txS2rGaqRwjyTUUHp.jpg</t>
  </si>
  <si>
    <t>åœ¨æ‚ é•¿çš„æ—¶å…‰é‡Œç­‰ä½ </t>
  </si>
  <si>
    <t>/vYI9YTqYWqbv1QXfkVHW03xqJQQ.jpg</t>
  </si>
  <si>
    <t>å¤®youngä¹‹å¤</t>
  </si>
  <si>
    <t>/q4H3FTNajzeDMpv1RZ3JJ8RKsE6.jpg</t>
  </si>
  <si>
    <t>Pinkbike Racing</t>
  </si>
  <si>
    <t>Pinkbike is going racing! We've dreamed about this day for a long time and we can officially share some details about our plans for the 2022 UCI World Cup downhill season.</t>
  </si>
  <si>
    <t>Mae Nak</t>
  </si>
  <si>
    <t>Mae Nak is a Thai lakorn which has been remade several times, the latest of which aired on Thailand's channel 7 in 2000. It starred Pachrapa Chaichua as Mae Nak and Pete Thongjeur as Tid Mak. This Lakorn is based on the famous Thai ghost story called 'Mae Nak Phrakhanong' that has been made into the Thai movie "Nang Nak" released in 1999, the years biggest success in Thai cinema.</t>
  </si>
  <si>
    <t>KrÃ¼gers Woche</t>
  </si>
  <si>
    <t>MTV's Busted</t>
  </si>
  <si>
    <t>MTV's Busted is a reality TV show that depicts young adults getting arrested and penalized by police. Most arrests are for alcohol-related crimes, such as drunk driving and underage drinking. Arrests for possession of marijuana are also common. Busted began airing in summer 2008. The stories are shown from the officers' point of view with the arrested's video commentary added in.
â•Official Busted website</t>
  </si>
  <si>
    <t>ÐšÐ°Ð¶Ð´Ñ‹Ð¹ Ð·Ð° ÑÐµÐ±Ñ</t>
  </si>
  <si>
    <t>/rsEkSk6z0zYzYmht72aDzwdXOZu.jpg</t>
  </si>
  <si>
    <t>Ta á»ž Äáº¡i LÃ½ Tá»± LÃ m ThÃº CÆ°ng</t>
  </si>
  <si>
    <t>Ser Alhawa (Love Secret)</t>
  </si>
  <si>
    <t>It deals with the love story of a party designer who falls in love with one of her classmates at the university, but fate prevents their connection... The events follow in more than one dramatic line, dealing with issues of youth, human relations, and love. The current and previous times, as for Taif, she said about her role, â€œI embody the role of Umm Ahmed, who is kind-hearted and â€œwalksâ€ on the intention â€¦ and Aseel Omran, my niece, I love her very much, and I will be shocked by her because of her evils, and her impure intention, even though I wished her to be a wife to my son, with He loves another girl, and that's where problems happen.' The series is complete with action.</t>
  </si>
  <si>
    <t>Ø³Ø± Ø§Ù„Ù‡ÙˆÙ‰</t>
  </si>
  <si>
    <t>/qzPXMRukyW2MUwjH4ULnlIiK8My.jpg</t>
  </si>
  <si>
    <t>False Arrest</t>
  </si>
  <si>
    <t>A luxury home, a handsome husband and terrific children. But it all comes crashing down when she is accused of being a mastermind behind a brutal triple-homicide and is arrested and handcuffed in front of her own children.</t>
  </si>
  <si>
    <t>Growing Greener Schools</t>
  </si>
  <si>
    <t>You. Me. Maybe.</t>
  </si>
  <si>
    <t>Enrich Originals, 3 episodes ongoing, sept 19 2020, romance, description, â€œENRICH ORIGINALS presentsâ€¦ You. Me. Maybe.</t>
  </si>
  <si>
    <t>SOKO Linz</t>
  </si>
  <si>
    <t>/jdDXCmvb3nulSpihZIlkc2u7fps.jpg</t>
  </si>
  <si>
    <t>/dFDggOqW3lhH85gspnN3FRzLfRQ.jpg</t>
  </si>
  <si>
    <t>Gebhardt Productions</t>
  </si>
  <si>
    <t>Olympics Triplecast</t>
  </si>
  <si>
    <t>The Olympics Triplecast was an experimental pay-per-view telecast in the United States during the 1992 Summer Olympics in Barcelona, Spain. While an ambitious project, it was a massive financial failure.</t>
  </si>
  <si>
    <t>Kaputol ng Isang Awit</t>
  </si>
  <si>
    <t>Kaputol ng Isang Awit or Unsung Melody is an Philippine drama airing on GMA Network, as the seventh instalment of Sine Novela. The original movie was released back in 1991. The series will air weekly on Honolulu's KIKU on Sundays at 3:00.</t>
  </si>
  <si>
    <t>http://www.igma.tv/shows/kaputol</t>
  </si>
  <si>
    <t>/aSbO4Y5dtLqgykg6rJHGYVgWnLs.jpg</t>
  </si>
  <si>
    <t>Cities Under Threat</t>
  </si>
  <si>
    <t>To our ten years</t>
  </si>
  <si>
    <t>The Wen, Yan, Lu, and Xin families are the four major groups in the bustling city. The four heirs, Wen Siwan, Yan Xi, Lu Liu and Xin Dayi, have been good friends since childhood.</t>
  </si>
  <si>
    <t>åå¹´ä¸€å“æ¸©å¦‚è¨€</t>
  </si>
  <si>
    <t>/iJWNLOmnCkOUCPa4fVbEqDW555k.jpg</t>
  </si>
  <si>
    <t>Shu Hai Cang Sheng</t>
  </si>
  <si>
    <t>The First Responders à¸žà¸²à¸à¸¢à¹Œà¹„à¸—à¸¢</t>
  </si>
  <si>
    <t>A Salute to American Imagination</t>
  </si>
  <si>
    <t>MTV's 10 on Top</t>
  </si>
  <si>
    <t>Inas Norden</t>
  </si>
  <si>
    <t>ä¸€æ—¥æ‰“å·¥ä»”</t>
  </si>
  <si>
    <t>/anNJMCwh6op5bXmpajlMk1xP8i8.jpg</t>
  </si>
  <si>
    <t>Game for a Laugh</t>
  </si>
  <si>
    <t>Game for a Laugh is a British light entertainment programme which ran for 56 editions and four specials between 26 September 1981 and 23 November 1985, made by London Weekend Television for the ITV network.</t>
  </si>
  <si>
    <t>/8Ey1QvuDNNoTBj0cEr3zfVkj9B0.jpg</t>
  </si>
  <si>
    <t>/nkhfxvhDrtg6v6UNWZBAvBv28Yf.jpg</t>
  </si>
  <si>
    <t>Jeremy Beadle, Matthew Kelly</t>
  </si>
  <si>
    <t>Alt det min far ikke har lÃ¦rt mig</t>
  </si>
  <si>
    <t>/wYwLuFmY6iGCQD4mHLwTb1xyYcN.jpg</t>
  </si>
  <si>
    <t>https://play.tv2.dk/programmer/livsstil/serier/alt-det-min-far-ikke-har-laert-mig</t>
  </si>
  <si>
    <t>/mLDzkzyfRmR18HrNxZmnQ68HInX.jpg</t>
  </si>
  <si>
    <t>Christian Degn</t>
  </si>
  <si>
    <t>100 Greatest Scary Moments</t>
  </si>
  <si>
    <t>The 100 Greatest Scary Moments is a British two-part documentary mini-series which aired on Channel 4 on 25 October and 26 October 2003. Celebrity guest interviews include Sigourney Weaver, John Carpenter, Janet Leigh, Wes Craven, Alice Cooper, Robert Englund, Christopher Lee and Steven Spielberg.</t>
  </si>
  <si>
    <t>The Diary of Bita and Cora</t>
  </si>
  <si>
    <t>Stellartastic Adventures Ahead! Explorers of the galaxy and best friends, Bita and Cora, crash land on a wonderfully strange new planet named Pruna! There they meet the Elms, a unique and funny group of beings, who live in harmony with their planet. With the help of their new found friends, Bita and Cora set out to discover everything there is to know about the far-out, fascinating world of Pruna!</t>
  </si>
  <si>
    <t>GeekBeat.TV Daily</t>
  </si>
  <si>
    <t>Bas-Boris Bode</t>
  </si>
  <si>
    <t>Bas-Boris Bode is a German and Dutch television series, broadcast in 6 episodes in 1985.</t>
  </si>
  <si>
    <t>/v3w5N8CUfdohZnSook78aGAZl6z.jpg</t>
  </si>
  <si>
    <t>NL, DE</t>
  </si>
  <si>
    <t>Avrora Production, Magnet Films</t>
  </si>
  <si>
    <t>Netherlands, Germany</t>
  </si>
  <si>
    <t>Peter R. de Vries misdaadverslaggever</t>
  </si>
  <si>
    <t>Sell It Like Serhant</t>
  </si>
  <si>
    <t>Ryan Serhant puts his sales skills to the test by helping struggling sales representatives in this reality show.</t>
  </si>
  <si>
    <t>http://www.bravotv.com/sell-it-like-serhant</t>
  </si>
  <si>
    <t>/jhmb7Zez1syAn0gK410butesh2t.jpg</t>
  </si>
  <si>
    <t>The Daily Habit</t>
  </si>
  <si>
    <t>The Daily Habit is a sports telecast airing on Fuel TV hosted by Pat Parnell. The show features personalities in the world of extreme sports, including surfboarding, skateboarding, snowboarding and more, as well as other personalities from entertainment and popular music. The Daily Habit began airing on October 3, 2005. Its seventh season began airing on September 1, 2011.</t>
  </si>
  <si>
    <t>The Laura Flanders Show</t>
  </si>
  <si>
    <t>Weekly in-depth interviews with forward-thinking people in the worlds of arts, entrepreneurship and politics.</t>
  </si>
  <si>
    <t>Die Mockridges - Eine Knallerfamilie</t>
  </si>
  <si>
    <t>/knPuUzrBZ9SLqmESjhfCPepBPXa.jpg</t>
  </si>
  <si>
    <t>/lJIkAmSdUh2zatCfoIPI3PKQMUc.jpg</t>
  </si>
  <si>
    <t>Ei saa nauraa</t>
  </si>
  <si>
    <t>https://www.mtv.fi/sarja/ei-saa-nauraa-30903</t>
  </si>
  <si>
    <t>Not Alright, But It's Alright: Pilot</t>
  </si>
  <si>
    <t>Curious about the job hunt? Wondering about the working world? The real world of youth adulting!</t>
  </si>
  <si>
    <t>í•˜ì°®ì•„ë„ ê´œì°®ì•„ íŒŒì¼ëŸ¿</t>
  </si>
  <si>
    <t>The Knee Diaries</t>
  </si>
  <si>
    <t>The Knee Diaries is a documentary series that focuses on various cases of muscular-skeleton ailments, joint injuries and arthritis. Created by Alimorad Farshchian and produced by CaribeVision, the series is hosted by Andy Guze and Kimberly Ann Jones.</t>
  </si>
  <si>
    <t>Ð—Ð°Ð±ÑƒÐ´ÑŒ Ð¸ Ð²ÑÐ¿Ð¾Ð¼Ð½Ð¸</t>
  </si>
  <si>
    <t>/vLAdEIJhsPkZA3wavrJ8BjzsaHV.jpg</t>
  </si>
  <si>
    <t>The Aspen Tree</t>
  </si>
  <si>
    <t>ì€ì‚¬ì‹œë‚˜ë¬´</t>
  </si>
  <si>
    <t>Lovely Brother</t>
  </si>
  <si>
    <t>Zhou Yu died unexpectedly, and his soul possessed the golden retriever to accompany his brother Zhu Ke! He turns into a cute dog to help Zhu Ke resist the oppression of the leaders, exposes the goddess of hypocrisy, breaks the unspoken rules of the workplace, and finally lets Zhu Ke attack - get rid of the single and become a free and happy cartoonist. However, during the tomb-sweeping, his girlfriend told Zhu Ke that he never had Zhou Yu's soul and that he had to counterattack all by himself.  (Source: WeTV)</t>
  </si>
  <si>
    <t>/cOSbBC7w8w0hIP9r3gddwM3rpBh.jpg</t>
  </si>
  <si>
    <t>æˆ‘çš„å…„å¼Ÿä¸å¯èƒ½åœ¨è¿™ä¹ˆèŒ</t>
  </si>
  <si>
    <t>/qwWuff0nVqVZcU3GhgoVLdoXx5i.jpg</t>
  </si>
  <si>
    <t>The Story of Furong</t>
  </si>
  <si>
    <t>During the Tang Dynasty, Eunuch Ju kills five government officials in an attempt to hide his evildoings and the evidence falls into the hands of Prime Minister Mu. Prime Minister Mu's daughter Mu Fu Rong refuses a marriage of convenience and she jumps to her death in defiance, yet she survives thanks to a masked hero who comes to save her. Eunuch Ju has long been targeting the masked hero and the Mu family that the incident places a giant target on Mu Fu Rong's back.</t>
  </si>
  <si>
    <t>/fuuYO1nmPHYoSbBNDPxhlG6llRM.jpg</t>
  </si>
  <si>
    <t>èŠ™è“‰è¯€</t>
  </si>
  <si>
    <t>/pzpZk7s2eS7ogetg3GfsJl7trpf.jpg</t>
  </si>
  <si>
    <t>Zhejiang Sheng Tian Culture Media Co., Ltd</t>
  </si>
  <si>
    <t>ã‚‚ã£ã¨æ¸©æ³‰ã«è¡Œã“ã†!</t>
  </si>
  <si>
    <t>/k8xsU77Wh7v8aAk9BmJfn9aOqrb.jpg</t>
  </si>
  <si>
    <t>/3dulfbYQV6Zv2qhH5R1XLQwaYF7.jpg</t>
  </si>
  <si>
    <t>ì–´ì„œì˜µSHOW</t>
  </si>
  <si>
    <t>/jPTAF3tWMTXFVZP5n7MYBiCe36M.jpg</t>
  </si>
  <si>
    <t>https://program.kbs.co.kr/2tv/enter/kbsshopping/pc/index.html</t>
  </si>
  <si>
    <t>/2k2kTgvbqgLv4MF5xqvYibf0eUc.jpg</t>
  </si>
  <si>
    <t>Hilfe, die Camper kommen</t>
  </si>
  <si>
    <t>Voxup</t>
  </si>
  <si>
    <t>Ashraf Yoqademoh Ayman</t>
  </si>
  <si>
    <t>The program relies on putting forward a number of topics, through some comedic sketches that parody the events, and in each episode the program hosts one of the stars to participate in the topic of the episode.</t>
  </si>
  <si>
    <t>Ø£Ø´Ø±Ù ÙŠÙ‚Ø¯Ù…Ù‡ Ø£ÙŠÙ…Ù†</t>
  </si>
  <si>
    <t>/repNI6vVLwW46SDZEfZ5xQetLgU.jpg</t>
  </si>
  <si>
    <t>Making Menudo</t>
  </si>
  <si>
    <t>Hallo aus Berlin</t>
  </si>
  <si>
    <t>äºŒé©¬</t>
  </si>
  <si>
    <t>Simply Laura</t>
  </si>
  <si>
    <t>With her girl-next-door charm sprinkled in every recipe, web sensation Laura Vitale makes enticing seasonal recipes that are easy to follow and perfect for busy families.</t>
  </si>
  <si>
    <t>/AuOCFbbA19pHI1HfsbCt4la7bah.jpg</t>
  </si>
  <si>
    <t>/flAL1FIi2G8gsNZmhTDmxGeXIxc.jpg</t>
  </si>
  <si>
    <t>Noise Productions, Rock Shrimp Productions</t>
  </si>
  <si>
    <t>Back To Square One</t>
  </si>
  <si>
    <t>/AtgdnaM7PVaONKnsQCeaPE7LtIc.jpg</t>
  </si>
  <si>
    <t>https://www.mytvsuper.com/en/programme/backtosquareone0001_117958/BACK-TO-SQUARE-ONE/</t>
  </si>
  <si>
    <t>æ’²æ°´å†¤å®¶</t>
  </si>
  <si>
    <t>/vgrXhQZaNWa9fQ0ByKCGeMEpP5P.jpg</t>
  </si>
  <si>
    <t>KÄ±rÄ±k Kalpler-Ritmini Arayan Kalpler</t>
  </si>
  <si>
    <t>Big Cats About The House</t>
  </si>
  <si>
    <t>Documentary series following life at the Big Cat Sanctuary in Kent, run by Giles Clark to support big cat conservation</t>
  </si>
  <si>
    <t>/3dVZoREHZvLbyGJBJBkgfnjFkYw.jpg</t>
  </si>
  <si>
    <t>https://www.bbc.co.uk/programmes/b09wzxsj</t>
  </si>
  <si>
    <t>/b51uNUkOz3baQSeLgIYFx5jHpJB.jpg</t>
  </si>
  <si>
    <t>Tomorrow is better</t>
  </si>
  <si>
    <t>Ø¯ÙƒØ§Ù† Ø¬Ù…ÙŠÙ„Ø©</t>
  </si>
  <si>
    <t>Jamila Shop</t>
  </si>
  <si>
    <t>/o6JyVg5goTzVN1MpBvijdO1aCdc.jpg</t>
  </si>
  <si>
    <t>Dakot Shel Tehila</t>
  </si>
  <si>
    <t>Lucy the Menace of Street</t>
  </si>
  <si>
    <t>Tantangan</t>
  </si>
  <si>
    <t>El EngaÃ±o</t>
  </si>
  <si>
    <t>Screen Scene</t>
  </si>
  <si>
    <t>Screen Scene is a half hour, prime-time, urban entertainment and celebrity news magazine series on BET highlighting on the works of African-Americans in Hollywood and abroad. The series premiered on October 15, 1990 and ran thru 1997. Each episode was presented in themed segments:
â€¢ â€œBehind the Scenesâ€: upcoming movies with primarily African-American casts were profiled with interviews of actors / directors / creators, and plot teasers;
â€¢ â€œNetwork Sceneâ€: actors from television programs were interviewed about the development of their characters;
â€¢ â€œBeyond The Screenâ€: theatrical plays produced by African-Americans were featured;
â€¢ â€œEntertainment News Reviewâ€: several newsworthy stories were covered by an in-studio reporter;
Melvin Lindsey and Suzette Charles were the original anchors, but the most well-known hosts of the series were Angela Stribling and Harold McCoo. Other anchors / reporters included Mary Major, Kathy Andrews, Paula Bond, Cathy Lee, Danita Harris, Angelique Perrin, Melvin Lindsey and Atlanta, Georgia, correspondent Sharon Crews. The program producer was Lyle D. Mason</t>
  </si>
  <si>
    <t>Nos annÃ©es 60-70-80-90 : les singuliÃ¨res</t>
  </si>
  <si>
    <t>/tYCwSazaGmZ7f1TV7WzfpGujHId.jpg</t>
  </si>
  <si>
    <t>Alain Moreau, Patrick Cabouat</t>
  </si>
  <si>
    <t>Het beste van Big Brother</t>
  </si>
  <si>
    <t>Recipes to Live By</t>
  </si>
  <si>
    <t>/ubXYtmQ5Z9davNF0HTucDll3gu4.jpg</t>
  </si>
  <si>
    <t>https://www.mytvsuper.com/en/programme/recipestoliveby_109712/Recipes-To-Live-By/</t>
  </si>
  <si>
    <t>å‘³æƒ³å¤©é–‹</t>
  </si>
  <si>
    <t>/N3Z5aSCFIqhwIYh9uNiiYUvXwy.jpg</t>
  </si>
  <si>
    <t>êµ­í¬</t>
  </si>
  <si>
    <t>Based on the story of the first female entrepreneur in Korea, it is a story about a woman overcoming her reversed fate, and at the same time, a drama about the growth of a company in the early days of Korea.</t>
  </si>
  <si>
    <t>/ys4lkFRWYeZKo2e0KhH4wjuPV0u.jpg</t>
  </si>
  <si>
    <t>ER Files</t>
  </si>
  <si>
    <t>This series delves deep into the exciting world of emergency room cases from different hospitals and accident victims.</t>
  </si>
  <si>
    <t>/6oychIMP4xVQQuAJF4cTArwz0Ec.jpg</t>
  </si>
  <si>
    <t>Asra</t>
  </si>
  <si>
    <t>Primary school children compete to win stars in this other-worldly series.</t>
  </si>
  <si>
    <t>https://www.bbc.co.uk/programmes/p05cf7jt</t>
  </si>
  <si>
    <t>Win stars, increase power.</t>
  </si>
  <si>
    <t>Ð˜Ð´ÐµÐ°Ð»Ð¸ÑÑ‚ÐºÐ°</t>
  </si>
  <si>
    <t>/uGVeo8ulR6z8Lhtrum5BMIhPCCe.jpg</t>
  </si>
  <si>
    <t>Fresh: Cooking With The Australian Women's Weekly</t>
  </si>
  <si>
    <t>Touban Bengoshi</t>
  </si>
  <si>
    <t>The stabbed corpse of IT company president Kinji Shiroyama (Yuichi Haba) is found in the Gulf warehouse at Hinode Pier. Unemployed Satoru Oki (Yoshiyoshi Arakawa) who ran away from the scene of the incident is arrested as the murderer. Fujiko Kajiwara (Yuki Matsushita), who was asked to be a duty lawyer meets him, but Ooki denies the charges makes repeats vague statements and refuses to tell the truth.</t>
  </si>
  <si>
    <t>https://www.tv-tokyo.co.jp/premiere8_drama/lineup/200504/</t>
  </si>
  <si>
    <t>å½“ç•ªå¼è­·å£«ã€€æ¢¶åŽŸè—¤å­ã®äº‹ä»¶ãƒ•ã‚¡ã‚¤ãƒ«</t>
  </si>
  <si>
    <t>It's All In Life</t>
  </si>
  <si>
    <t>Winter Sakura</t>
  </si>
  <si>
    <t>"Fuyu no Sakura" is described as a pure love story with similarities to the popular Korean drama "Winter Sonata" (titled "Fuyu no Sonata" in Japan). Kusanagi plays a gentle glass craftsman in Yamagata who has no experience in love. Imai plays an older housewife with a husband and daughter who goes on a trip alone to Yamagata, hoping to see sakura trees blooming in winter. She gets into an accident, but is saved by Kusanagi. He ends up tending to her, and the two are soon drawn to each other.</t>
  </si>
  <si>
    <t>/upnfYOAULKZplELGd06nNNt2GlC.jpg</t>
  </si>
  <si>
    <t>http://www.tbs.co.jp/fuyuno-sakura/</t>
  </si>
  <si>
    <t>å†¬ã®ã‚µã‚¯ãƒ©</t>
  </si>
  <si>
    <t>/hIP6bT356Vn2wA4smYnWpyLmBcU.jpg</t>
  </si>
  <si>
    <t>Fix My Frankenhouse</t>
  </si>
  <si>
    <t>Designer and contractor couple Denese and Mike Butler are on a mission to rescue homes that have gone out of control with numerous additions and renovations, and help homeowners transform confusing, disjointed houses into cohesive, modern homes.</t>
  </si>
  <si>
    <t>/eIQB9yzg8VksfeKiRMgjIKo6P7W.jpg</t>
  </si>
  <si>
    <t>/xnXZOthx5p9j2gTRiiNFL0Hn0nN.jpg</t>
  </si>
  <si>
    <t>æ˜ ç”»ä¸»é¡Œæ­Œã‚³ãƒ¬ã‚¯ã‚·ãƒ§ãƒ³</t>
  </si>
  <si>
    <t>é‡Žä¸«å¤´</t>
  </si>
  <si>
    <t>/2M5YaygUYb5Ztuamp1JZ9UGzy2T.jpg</t>
  </si>
  <si>
    <t>Rimbocchiamoci le maniche</t>
  </si>
  <si>
    <t>World Religions</t>
  </si>
  <si>
    <t>World Religions was an educational television show which was produced and broadcast by TVOntario in 1973. The show was based off of the theological book, "World Religions", written by Huston Smith.</t>
  </si>
  <si>
    <t>Zor Baba</t>
  </si>
  <si>
    <t>AtÃ© que a Morte nos Separe</t>
  </si>
  <si>
    <t>/6fSfQJKQ0q5Yxmr0zTvnrAec8TD.jpg</t>
  </si>
  <si>
    <t>Virtue</t>
  </si>
  <si>
    <t>This drama follows the life of Jung Kwi Duk whose endearing virtues of truth, hope and beauty was tested by an intense conflict with her twin sister, Jung Kwi Jin.</t>
  </si>
  <si>
    <t>ë•ì´</t>
  </si>
  <si>
    <t>NiÃªn Äáº¡i Cam Há»“ng</t>
  </si>
  <si>
    <t>Japan: The Flip Side of the Kimono</t>
  </si>
  <si>
    <t>In their new film, presenters Vladimir Pozner and Ivan Urgant dare to unravel the Japanese mystery and find answers to the main questions. What are the main features of the national Japanese character. What is the uniqueness of this nation. What historical events and other factors have influenced the formation of the spiritual image of the nation. Why has Japan for centuries sought to keep its "door" closed to the rest of the world. Who the samurai really are, what role they played in Japanese history. How Japanese society managed to survive and recover from the nuclear disaster. Was Japan able to forgive the U.S. for the atomic bombings to the end. What is happening today to Japanese identity, traditional values and cultural patrimony. Is the samurai spirit alive today. To what extent is religion present in everyday Japanese life. What is the life of modern Japan.</t>
  </si>
  <si>
    <t>ÐžÐ±Ñ€Ð°Ñ‚Ð½Ð°Ñ ÑÑ‚Ð¾Ñ€Ð¾Ð½Ð° ÐºÐ¸Ð¼Ð¾Ð½Ð¾</t>
  </si>
  <si>
    <t>/ze2J9wSEcCoqCWDQ7618aJR9zl5.jpg</t>
  </si>
  <si>
    <t>Ð—Ð°Ñ…Ð²Ð°Ñ‚Ñ‡Ð¸ÐºÐ¸</t>
  </si>
  <si>
    <t>/pHCmj2e9OY0nptxmWH0RdDOYswr.jpg</t>
  </si>
  <si>
    <t>×”×—×•×œ×™×” ×”×—×œ×©×”</t>
  </si>
  <si>
    <t>Encounter with Fortune</t>
  </si>
  <si>
    <t>/wJKp9H11TZTSx7GOw4qXzuNuBYL.jpg</t>
  </si>
  <si>
    <t>https://www.mytvsuper.com/en/programme/encounterwithfortune0001_125285/ENCOUNTER-WITH-FORTUNE/</t>
  </si>
  <si>
    <t>é¬¼å’å¤ é‹</t>
  </si>
  <si>
    <t>/uySruXH7ohqP2t1JVQt7Sw41DgE.jpg</t>
  </si>
  <si>
    <t>The Bridge : le TrÃ©sor de Patagonie</t>
  </si>
  <si>
    <t>To get to an 150.000 euro treasure on an isolated island, contestants have to work together to build a 300 meter long bridge while facing numerous challenges. Every three days, they have to vote who has to leave and two of them are eliminated. In the end, only one will recover the treasure. He will then a difficult choice to make: keep all the loot for himself, or share it with one or more of his teammates...</t>
  </si>
  <si>
    <t>/2Jv21z78OwQGv7TXWJiIUIfWK1h.jpg</t>
  </si>
  <si>
    <t>https://www.6play.fr/the-bridge-p_12509</t>
  </si>
  <si>
    <t>/pv0WntidCmpCSroKQ5mU2ajkfpW.jpg</t>
  </si>
  <si>
    <t>Comedy Central Stand-Up Featuring</t>
  </si>
  <si>
    <t>Get your stand-up fix from todayâ€™s freshest young comedians as Comedy Central introduces you to up-and-coming comics like Natasha Vaynblat, Petey DeAbreu, Ian Lara and Tom Thakkar, who are serving up quick hits of their sets.</t>
  </si>
  <si>
    <t>/givt8reIsYiBkRqFSgOH6ECOAQR.jpg</t>
  </si>
  <si>
    <t>http://www.cc.com/shows/comedy-central-stand-up-featuring</t>
  </si>
  <si>
    <t>/mAQMO07TmalTRHH3LNuGisCcp02.jpg</t>
  </si>
  <si>
    <t>War Of The Dragon</t>
  </si>
  <si>
    <t>/xAK9c2JeK7rjPC6tK442KekXrgk.jpg</t>
  </si>
  <si>
    <t>https://www.mytvsuper.com/en/programme/warofthedragon0001_116771/WAR-OF-THE-DRAGON/</t>
  </si>
  <si>
    <t>é‚„æˆ‘æœ¬è‰²</t>
  </si>
  <si>
    <t>/lvf1rWKhbhlxAogxM9oKRfmwOSG.jpg</t>
  </si>
  <si>
    <t>TÃ¬nh ThiÃªn Thu - Tam Sinh Tam Tháº¿</t>
  </si>
  <si>
    <t>Funny Ha Ha</t>
  </si>
  <si>
    <t>HAMUï¼å…¬å®‰è­¦å¯Ÿã®ç”·ãƒ¼</t>
  </si>
  <si>
    <t>/lPVZ4yaEHM2ZLhWfAF3ZyjQkyeO.jpg</t>
  </si>
  <si>
    <t>Al-Bahhar Mondi</t>
  </si>
  <si>
    <t>Ailat Awlad Azzam</t>
  </si>
  <si>
    <t>The Shari Lewis Show</t>
  </si>
  <si>
    <t>The Shari Lewis Show is an American Saturday morning television program for children which appeared on NBC from 1960 to 1963.
The show starred Shari Lewis who was both the show's host and the puppeteer for the characters Lamb Chop, Hush Puppy and Charlie Horse. The show also starred Ronald Radd who played Mr. Goodfellow and Clive Russell, who made his television debut on the series. The show was awarded a Peabody Award in 1961.
Lewis also presented a BBC show with the same title and characters, broadcast in the late 1960s and early 1970s.</t>
  </si>
  <si>
    <t>Ø£ÙƒØ¨Ø§Ø¯ Ø§Ù„Ù…Ù‡Ø§Ø¬Ø±Ø©</t>
  </si>
  <si>
    <t>/kE0wLWnNLplrYEDq2LXfxUGCDrA.jpg</t>
  </si>
  <si>
    <t>/1oBEoeJy5sBGciDnaGA6rYgZXeQ.jpg</t>
  </si>
  <si>
    <t>ç¾Žä¸½ä¹¡æ‘</t>
  </si>
  <si>
    <t>/i94ZU1Kp3ioa2Lo1yviwdxmYSeu.jpg</t>
  </si>
  <si>
    <t>Super Humans</t>
  </si>
  <si>
    <t>Coming Attractions</t>
  </si>
  <si>
    <t>Murderer Unpaid</t>
  </si>
  <si>
    <t>Contestants must perform an embarrassing stunt if they fail to answer a question correctly.</t>
  </si>
  <si>
    <t>Parauszek i Przyjaciele</t>
  </si>
  <si>
    <t>https://www.swissfilms.ch/en/movie/flapper-friends/E42E16891D5C4721849C103C1BB294D0</t>
  </si>
  <si>
    <t>/hinhd67dIBaG31Z2lTjuKDN3e2c.jpg</t>
  </si>
  <si>
    <t>Antoni Bankowski, Zbigniew Å»mudzki, Krzysztof Brzozowski, Julia Sniarowska, Wojciech Prochniewicz, Luc Toutounghi</t>
  </si>
  <si>
    <t>de, en, pl</t>
  </si>
  <si>
    <t>PL, CH, GB</t>
  </si>
  <si>
    <t>Deutsch, English, Polski</t>
  </si>
  <si>
    <t>Se-Ma-For, SRF</t>
  </si>
  <si>
    <t>New Comedy Showcase</t>
  </si>
  <si>
    <t>ë•…ë§Œ ë¹Œë¦¬ì§€</t>
  </si>
  <si>
    <t>/bZbFoTf3MzYSw7VdMI8PyU1U25X.jpg</t>
  </si>
  <si>
    <t>A-Golf</t>
  </si>
  <si>
    <t>SPACE SHOWER TV, a music channel, and Sky A, a sports channel, have teamed up for the first time!
Artists and athletes will get to know each other and give each other power through "golf".
The program will capture expressions and words from various angles that you would not normally see.</t>
  </si>
  <si>
    <t>ã‚ˆã¿ãŒãˆã‚‹æ–°æ—¥æœ¬ç´€è¡Œ</t>
  </si>
  <si>
    <t>tvNìŠ¤íŽ˜ì…œ</t>
  </si>
  <si>
    <t>/i2B261FoINhzUkQrIEHqA9I3fKT.jpg</t>
  </si>
  <si>
    <t>PD ì´ê²½ê·œê°€ ê°„ë‹¤</t>
  </si>
  <si>
    <t>/dcV10pgpBgIyFm4nMmSWTxz9EN6.jpg</t>
  </si>
  <si>
    <t>Ø§ÙŠØ§Ù… Ø§Ù„Ø±Ø¹Ø¨ ÙƒØ§Ø¸Ù…Ø© ÙˆØ§Ù„Ø¬Ø§Ø¨Ø±ÙŠØ©</t>
  </si>
  <si>
    <t>The untold story of the beginnings of terrorist events in Kuwait in the 1980s.</t>
  </si>
  <si>
    <t>/5apDKtjj2lwOIFUW5UTYJT2WbrE.jpg</t>
  </si>
  <si>
    <t>æ··æµ´éœ²å¤©é¢¨å‘‚é€£ç¶šæ®ºäºº</t>
  </si>
  <si>
    <t>/jaysRDCJgpr966zCTKYuwobsYsq.jpg</t>
  </si>
  <si>
    <t>å³¡è°·é‡æ¡ˆç»„</t>
  </si>
  <si>
    <t>/wtRHzONgl4hACPf8HukOGlAwJs7.jpg</t>
  </si>
  <si>
    <t>/p4NjlbAxfyxLVFrLKbscs2jAvKJ.jpg</t>
  </si>
  <si>
    <t>bilibili, Mango TV, Tencent Video</t>
  </si>
  <si>
    <t>ä¸‰ä¸ªé™¢å­</t>
  </si>
  <si>
    <t>/gkVsAgL9dYlmSEaITA0GbNCSB1g.jpg</t>
  </si>
  <si>
    <t>æ­¦åéƒŽ</t>
  </si>
  <si>
    <t>/eUW7iqcstUpWLWxGdkzqmKP49QH.jpg</t>
  </si>
  <si>
    <t>éœ¹é‚å¤©è¶Š</t>
  </si>
  <si>
    <t>/k9nRNcvuvRx2IKruN9SWNWPsGbW.jpg</t>
  </si>
  <si>
    <t>Lovely Day: My Seven Days with Her</t>
  </si>
  <si>
    <t>Nao moves in with Hazuki to begin their lives together. At first, she was innocent about sex, but Nao soon taught her to do it outdoors, 69, bondage, anal sex, using dildos and rotors, fellatio, etc. After a week, she had become a very lewd girl, but things are going to heat up even more from now on...</t>
  </si>
  <si>
    <t>ãƒ©ãƒ–ãƒªãƒ‡ã‚¤ ï½žåƒ•ã¨å½¼å¥³ã®ä¸ƒæ—¥é–“ï½ž</t>
  </si>
  <si>
    <t>/rKGjTHfT8C5y0EHbZEW98uH7aAV.jpg</t>
  </si>
  <si>
    <t>ê¼¬ë§ˆì‹ ëž‘ ì¿µë„ë ¹</t>
  </si>
  <si>
    <t>/uj1VVLaZdU8UD87fi1T4tc113hu.jpg</t>
  </si>
  <si>
    <t>Amira fi Abdin</t>
  </si>
  <si>
    <t>The Skateboard Show</t>
  </si>
  <si>
    <t>Sudin Dah Kaya</t>
  </si>
  <si>
    <t>The story of the poorest family in Malaysia from spouses, Samad and Saodah, their two children Saerah and Sudin and Samad's younger brother Shuib found a sack of millions of dollars.</t>
  </si>
  <si>
    <t>Chihara Jr.'s Hebeerryke</t>
  </si>
  <si>
    <t>The talk at the izakaya, where the guests actually drink and eat, is without decoration. The drunken guests' true colors are very interesting. Information on Nagoya's izakayas (pubs) obtained from their drinking trips is also a must for those who love to drink.
The place is a delicious izakaya in Nagoya. Comedian Chihara Jr. joins various guests for some serious drinking and chatting as he pleases. The delicious sake and food make the palate smoother and smoother. As the number of guests increases, the drunkenness of the guests increases, and the content of the conversation becomes more and more ludicrous...</t>
  </si>
  <si>
    <t>/1kxA3dY3x5wXyl1QDNTM9ES7wQz.jpg</t>
  </si>
  <si>
    <t>https://www.tokai-tv.com/hebereke/</t>
  </si>
  <si>
    <t>åƒåŽŸã‚¸ãƒ¥ãƒ‹ã‚¢ã®ãƒ˜ãƒ™ãƒ¬ã‚±</t>
  </si>
  <si>
    <t>/bj5bBAv2EZ0rBJ4p4eTlkBeJV9g.jpg</t>
  </si>
  <si>
    <t>Chihara Junia, Takahashi Maasa</t>
  </si>
  <si>
    <t>Seol Min-seok's Naked World History</t>
  </si>
  <si>
    <t>/iM8MEBnclah1oYpwVNljDc9OdEj.jpg</t>
  </si>
  <si>
    <t>http://program.tving.com/tvn/history</t>
  </si>
  <si>
    <t>ë²Œê±°ë²—ì€ ì„¸ê³„ì‚¬</t>
  </si>
  <si>
    <t>/7iGhlgpoUr7GddxAioxffROrWlZ.jpg</t>
  </si>
  <si>
    <t>ì¼ë³¸ ì•¼ì¿ ìž ì „ìŸ</t>
  </si>
  <si>
    <t>/naX3MCev5IsmUIX31bqPQScHIPc.jpg</t>
  </si>
  <si>
    <t>Vi elsker biler</t>
  </si>
  <si>
    <t>/ptcfRWklozvgGo85OR4zGmkJELO.jpg</t>
  </si>
  <si>
    <t>Yummy Man</t>
  </si>
  <si>
    <t>/2C7rbJy6c83f1zc8bLzJIazFplX.jpg</t>
  </si>
  <si>
    <t>ç¾Žå‘³å¤œè¡Œä¾ </t>
  </si>
  <si>
    <t>/zXI8uKzgewm6PDC248zYTqyXWCL.jpg</t>
  </si>
  <si>
    <t>Tencent Video, Zhejiang Television</t>
  </si>
  <si>
    <t>Lâ€™embarras du choix</t>
  </si>
  <si>
    <t>/cMvr0NOulxX3FFzgE0LAjySlup9.jpg</t>
  </si>
  <si>
    <t>https://ici.radio-canada.ca/tele/l-embarras-du-choix</t>
  </si>
  <si>
    <t>/oeoemFsir7Zc0zGZYPAztIY8tQN.jpg</t>
  </si>
  <si>
    <t>ä¸‰æœµèŠ±</t>
  </si>
  <si>
    <t>/sZih7eVv7fV5EYA4O6MBMx1n0Rv.jpg</t>
  </si>
  <si>
    <t>å“‘å·´æ–°å¨˜</t>
  </si>
  <si>
    <t>/aqzYULYG0n8HuF6NlsOjObu8oqM.jpg</t>
  </si>
  <si>
    <t>/neGifEldKjWb6CN1zHBE0DZ0djS.jpg</t>
  </si>
  <si>
    <t>Je suis dÃ©mÃ©nageur</t>
  </si>
  <si>
    <t>A team follows experienced and engaging movers during the busiest months of the year. Movers face daily challenges that require them to demonstrate psychological insight, flexibility, resourcefulness and organization. The series explores the days of these workers, loaded with emotion and stress.</t>
  </si>
  <si>
    <t>https://www.noovo.ca/emissions/je-suis-demenageur</t>
  </si>
  <si>
    <t>/3TXyJW7N4cV4KbLpekgtnssq4zN.jpg</t>
  </si>
  <si>
    <t>CHRIS P.Duck</t>
  </si>
  <si>
    <t>/5vvlwRhKwJB7bpeQD9FK00yeIRY.jpg</t>
  </si>
  <si>
    <t>Mystery Skulls Animated - Full Series</t>
  </si>
  <si>
    <t>Mystery Skulls Animated is a Flash animated music video series created by Mystery Ben featuring official music made by Luis Dubuc (Mystery Skulls).</t>
  </si>
  <si>
    <t>/ldOaUoVrszrVE0zHPMFCZ9IMCIE.jpg</t>
  </si>
  <si>
    <t>/26dr9enjE5hfSlsu9m30AXABup9.jpg</t>
  </si>
  <si>
    <t>ãŸã‘ã—ã®ã“ã‚ŒãŒãƒ›ãƒ³ãƒˆã®ãƒ‹ãƒƒãƒãƒ³èŠ¸èƒ½å²</t>
  </si>
  <si>
    <t>/oCHZT7HEuwUbqrD2ak7IL8CnWkH.jpg</t>
  </si>
  <si>
    <t>https://www.nhk.jp/p/ts/P8PG1QQN2V/</t>
  </si>
  <si>
    <t>/1NQ1u0SAokrvSvoompDvk4DerTq.jpg</t>
  </si>
  <si>
    <t>Ù…Ø­Ø§Ø¶Ø±Ø§Øª Ø±Ù…Ø¶Ø§Ù†ÙŠØ©</t>
  </si>
  <si>
    <t>Art Ford's Greenwich Village Party</t>
  </si>
  <si>
    <t>Elimi Dating</t>
  </si>
  <si>
    <t>Super Circus</t>
  </si>
  <si>
    <t>Super Circus was an American television program which aired live on Sunday afternoons from 5 to 6pm Eastern Time from 1949-1956 on ABC. The show originally was produced in Chicago, but production later moved to New York City. The award-winning show featured circus and clown acts performing in front of a studio audience. Mary Hartline and Claude Kirchner were the hosts, and Bruce Chase conducted the band. Sponsors for the show including Kellogg's Corn Flakes, Mars, Inc. and Sweetheart Soap.
Hartline, known for her short skirts. white boots and long blonde hair, became one of television's first sex symbols, spawning merchandise such as dolls.
For at least the 1951 and 1952 seasons, each day Kirchner selected one child from the audience to stick his hand into a jar full of coins, attempting to pull out and keep as much money as possible. There were no one-dollar coins in the jar, but Kirchner always announced when he spotted a "fifty-cent piece" among the coins retrieved and the audience was prompted to cheer.</t>
  </si>
  <si>
    <t>Al-Eiada</t>
  </si>
  <si>
    <t>Love Chain</t>
  </si>
  <si>
    <t>Shitsville Express</t>
  </si>
  <si>
    <t>Shitsville Express is an Australian factual television series, produced by Cordell Jigsaw Zapruder Productions and broadcast in 2013 on ABC2.
The six-part series examines political issues such as the explosion of alcohol fuelled violence, the gambling epidemic, substandard transport systems, the current housing crisis and the pros and cons of coal seam gas mining. Journalist Joe Hildebrand takes four budding politicians on a confronting and thought-provoking journey into some of Australia's thorniest issues. At the end, all four will put their ideas to a former Prime Minister who has dealt with many issues and who knows the difficulty of making change happen.</t>
  </si>
  <si>
    <t>Relocation, Relocation</t>
  </si>
  <si>
    <t>Professional property experts Kirstie Allsopp and Phil Spencer scour the country on behalf of house-hunters seeking the ideal balance between urban energy and rural relaxation</t>
  </si>
  <si>
    <t>https://www.channel4.com/programmes/relocation-relocation/</t>
  </si>
  <si>
    <t>/yDQEcnTel48mY7Zhje9Ah9lA2Di.jpg</t>
  </si>
  <si>
    <t>Frontier: Legends of the Old Northwest</t>
  </si>
  <si>
    <t>ØµØ¯Ù‚ Ø±Ø³ÙˆÙ„ Ø§Ù„Ù„Ù‡</t>
  </si>
  <si>
    <t>/hSOHXCFTGPYQYLxwisTNBmpifdp.jpg</t>
  </si>
  <si>
    <t>Dream Racers</t>
  </si>
  <si>
    <t>De La Hoya/Mayweather 24/7</t>
  </si>
  <si>
    <t>/mpdqKuZJ0mmzDRWIqWAALPd0qM.jpg</t>
  </si>
  <si>
    <t>April</t>
  </si>
  <si>
    <t>Mystery Of Black Rose Castle</t>
  </si>
  <si>
    <t>ç™½è™ŽéšŠï½žæ•—ã‚Œã–ã‚‹è€…ãŸã¡</t>
  </si>
  <si>
    <t>/iyAzDa6gOpMnDqyK4zXJyhq5F4.jpg</t>
  </si>
  <si>
    <t>/wBWrtgwlEjN9Jd3Z7n0QP7Ggl8r.jpg</t>
  </si>
  <si>
    <t>Little Big Stars</t>
  </si>
  <si>
    <t>http://www.sat1.de/tv/little-big-stars-mit-thomas-gottschalk</t>
  </si>
  <si>
    <t>Second Shift</t>
  </si>
  <si>
    <t>Adventures of a young boy who went to school excursion for the first time in life. There he faces responsibilities, but also new friends and first sweethearts.</t>
  </si>
  <si>
    <t>/90zQRxnW163P2SSSE2Hiz7ok61u.jpg</t>
  </si>
  <si>
    <t>Ð’Ñ‚Ð¾Ñ€Ð°Ñ‚Ð° ÑÐ¼ÐµÐ½Ð°</t>
  </si>
  <si>
    <t>/utMXSadhFOQT52LCgQlkAt2R0yY.jpg</t>
  </si>
  <si>
    <t>Velko Nedelkovski</t>
  </si>
  <si>
    <t>Jogo de Duplas</t>
  </si>
  <si>
    <t>/sRG6P0xnvrKciDbeQiijqdzcjcR.jpg</t>
  </si>
  <si>
    <t>íƒ€ìš”ì™€ ì¹œêµ¬ë“¤</t>
  </si>
  <si>
    <t>/1Xp51TADduCBC6YcCURhShhgZtO.jpg</t>
  </si>
  <si>
    <t>í™ë³´ì›</t>
  </si>
  <si>
    <t>/sB0ZfaYg9Qp2k7BiaBW1DoHiXsA.jpg</t>
  </si>
  <si>
    <t>Taheyyaty ila Al-'Aila Al-Kareema</t>
  </si>
  <si>
    <t>Changing Rooms (AU)</t>
  </si>
  <si>
    <t>Changing Rooms is an Australian lifestyle/home renovating television series aired on the Nine Network in 1998 until 2005, hosted by Suzie Wilks who was assisted by Peter Everett, James Lindsay, Catherine Morton and Tim Janenko-Panaeff.</t>
  </si>
  <si>
    <t>Cha Eun-Woo on PENSHOPPE TV!</t>
  </si>
  <si>
    <t>PENSHOPPE TV is back with our fave: ASTRO's Cha Eun-Woo!</t>
  </si>
  <si>
    <t>Penshoppe</t>
  </si>
  <si>
    <t>America Song</t>
  </si>
  <si>
    <t>America Song was a live television series which aired on the NBC Television Network during primetime, premiering on 21 April 1948 and running to 1949. The series was hosted by Paul Arnold and featured performances of United States folk music. Each episode was 15 or 20 minutes long.
America Song aired on NBC at 7:30pm ET, followed by Camel Newsreel Theatre at either 7:45 or 7:50pm.</t>
  </si>
  <si>
    <t>/f8ulXQpAYPj1JrNNz8qbwRZPcfh.jpg</t>
  </si>
  <si>
    <t>/8uTDQysEYBg2dQLX8FuB97bIK3i.jpg</t>
  </si>
  <si>
    <t>Lepsza poÅ‚owa</t>
  </si>
  <si>
    <t>/sIZbVAw1jrwOz8KsjsOMLDJGko4.jpg</t>
  </si>
  <si>
    <t>/24mOsFYzMoQlbuAsNGLdNcK3ESr.jpg</t>
  </si>
  <si>
    <t>ì¶”ì„ íŠ¹ì§‘ ì¢…ë¡œ ì‚¬ì§„ê´€</t>
  </si>
  <si>
    <t>/bAVOv97UB4aGuzkO3ycdELcPhsB.jpg</t>
  </si>
  <si>
    <t>Camp Zambia</t>
  </si>
  <si>
    <t>Cameras capture wildlife in South Luangwa National Park, offering a portrait of both the filmmakers and the animals they document.</t>
  </si>
  <si>
    <t>å¤§é»„å±±</t>
  </si>
  <si>
    <t>/x85Wy4OJWtOPLLJ2U0bcvxx5HQu.jpg</t>
  </si>
  <si>
    <t>http://jishi.cntv.cn/special/dahuangshan/index.shtml</t>
  </si>
  <si>
    <t>/bEzJPrPIlc5xnUFpi4ouHdYpZPY.jpg</t>
  </si>
  <si>
    <t>James May's Build a Car in 24 Hours</t>
  </si>
  <si>
    <t>Every 68 seconds a brand new car drives off the production line at the MINI Plant in Oxford. James May goes behind the scenes to bring us this modern miracle in real time. He's joined by Ant Anstead and Kate Humble to reveal the science, engineering and people that keep us all on the road, and see how a car is built from start to finish in a little over 24 hours.</t>
  </si>
  <si>
    <t>/7DvaW8y0w3u3MyS0Zhnp0P6KTgf.jpg</t>
  </si>
  <si>
    <t>https://www.amazon.com/gp/video/detail/B01G2TJG02/ref=atv_dp_share_cu_r</t>
  </si>
  <si>
    <t>/k7HCzu7DeIFi2ARvIxE06u4fTir.jpg</t>
  </si>
  <si>
    <t>Prime Video, BBC America</t>
  </si>
  <si>
    <t>1937Â·å—äº¬è®°å¿†</t>
  </si>
  <si>
    <t>/10losLpYFeoj2DZwy57ysQXOIhq.jpg</t>
  </si>
  <si>
    <t>El.Kebeer.Awi</t>
  </si>
  <si>
    <t>Big L.O (2023)</t>
  </si>
  <si>
    <t>The Inugami Family</t>
  </si>
  <si>
    <t>A series of mysterious murders over a vast inheritance at a lakeside mansion!
The gold standard of mystery novels! Kosuke Kindaichi takes on the mystery!</t>
  </si>
  <si>
    <t>/al0h1bjXMm7lul0s4BykhpeSQC6.jpg</t>
  </si>
  <si>
    <t>https://www.nhk.jp/p/ts/L3331VWV67/</t>
  </si>
  <si>
    <t>çŠ¬ç¥žå®¶ã®ä¸€æ—</t>
  </si>
  <si>
    <t>/87A5ve71ByDzFMjWjvaoyRicw2U.jpg</t>
  </si>
  <si>
    <t>Mr. Tsukuyomi's Forbidden Midnight Snack</t>
  </si>
  <si>
    <t>It centers on the relationship between foodie and expert chef Tsukuyomi, and a 27-year-old female personal gym trainer named Soyogi. They meet up regularly so Soyogi can re-energize herself on Tsukuyomi's food, but they have established an agreement that forbids any romance between them.</t>
  </si>
  <si>
    <t>/svWeCCoVRFgiYjw3UYvQzlslR0w.jpg</t>
  </si>
  <si>
    <t>https://www.tv-asahi.co.jp/tsukuyomi_oyashoku/</t>
  </si>
  <si>
    <t>æœˆèª­ãã‚“ã®ç¦æ–­ãŠå¤œé£Ÿ</t>
  </si>
  <si>
    <t>/sCRdSPj0tsKSgQ4Z76RHEo7iGi7.jpg</t>
  </si>
  <si>
    <t>ä¸€é©¬ä¸‰å¸ä»¤</t>
  </si>
  <si>
    <t>/dbzdmD0e7Y1pXFlg9VtxZ43pXaE.jpg</t>
  </si>
  <si>
    <t>/aGtv3M6TwuTQp3augCsx6keA9E5.jpg</t>
  </si>
  <si>
    <t>Kamel.El.Adad</t>
  </si>
  <si>
    <t>full.l.number</t>
  </si>
  <si>
    <t>NAACP Image Awards</t>
  </si>
  <si>
    <t>/2DlwUHcvneb7PZUTgakAJt0yQB9.jpg</t>
  </si>
  <si>
    <t>/7uNlk7zzEratu40nTSOp8B4WJT.jpg</t>
  </si>
  <si>
    <t>Relationship Counsellor</t>
  </si>
  <si>
    <t>Tired of Kartik's daily sexual desires, Sejal leaves the house and goes to live with her friend Megha and her husband Rajiv. Who decides to council them to help resolve their differences. But little did they, know that this decision of becoming â€œRelationship Counsellorâ€ for friends would make them cross their own limits and their own relationship will be at stake.</t>
  </si>
  <si>
    <t>/dfngijJfufYdaekLyRXwDDF19o0.jpg</t>
  </si>
  <si>
    <t>/nhOsuUGSnsNnfV32HE9zBUsCCdl.jpg</t>
  </si>
  <si>
    <t>Renzu: Futari no Kyori</t>
  </si>
  <si>
    <t>During his high school years, Tohru Shioda saved his childhood friend Asuka Misaki in exchange for his golden leg. Unable to play soccer anymore, he now spends his time staring through his camera. Asuka still holds feelings for him, but there's an emotion inside Shioda that keeps him from feeling the same way. Will there be a happy ending?</t>
  </si>
  <si>
    <t>æ‹å›³~ãµãŸã‚Šã®è·é›¢~</t>
  </si>
  <si>
    <t>/hSTAEyJCkGYiCJEHRuUj20q7hZb.jpg</t>
  </si>
  <si>
    <t>Street Fighters</t>
  </si>
  <si>
    <t>/soHzdOrfoM9pFqtFsjcFdBHyUkN.jpg</t>
  </si>
  <si>
    <t>https://www.mytvsuper.com/en/programme/streetfighters_103188/STREET-FIGHTERS/</t>
  </si>
  <si>
    <t>å»Ÿè¡—Â·åª½Â·å…„å¼Ÿ</t>
  </si>
  <si>
    <t>/qGAWnzwJgQiWId0IdRGxiHe9oRU.jpg</t>
  </si>
  <si>
    <t>ì¢…ë¡œ ì‚¬ì§„ê´€</t>
  </si>
  <si>
    <t>/id7fsphSsf87zzqm2pDzm22PIJn.jpg</t>
  </si>
  <si>
    <t>/25VkeyuoPXcixSd56QZyp4NuWYh.jpg</t>
  </si>
  <si>
    <t>Life Makers</t>
  </si>
  <si>
    <t>ë°©ê³¼í›„ íŠ¸ë ˆì € í—ŒíŒ…</t>
  </si>
  <si>
    <t>/qliEcAaJR7nX7ICjE4r5utTiutL.jpg</t>
  </si>
  <si>
    <t>GÃ¼ndem Demokrasi</t>
  </si>
  <si>
    <t>Al-Rayyan</t>
  </si>
  <si>
    <t>The story of the famous businessman, Ahmed Al-Rayyan, who was a source of major controversy during the eighties after he was indicted for Ponzi schemes and sentenced to 23 years in prison.</t>
  </si>
  <si>
    <t>Ø§Ù„Ø±ÙŠØ§Ù†</t>
  </si>
  <si>
    <t>/vEcP010ujfYadGVVdkqZLKDj3DD.jpg</t>
  </si>
  <si>
    <t>The Disobedience</t>
  </si>
  <si>
    <t>The Disobedience is a series starring Mahmoud Yassin and revolves around a rich and famous figure in the Gharbia, Hamed Al-Gharbawi. He wants to marry Salwa, who appeared recently and says that she is his grandson Al-Gharbawi and has not died, but his mother wants a marriage to Nahed, his cousin.</t>
  </si>
  <si>
    <t>Ø§Ù„Ø¹ØµÙŠØ§Ù†</t>
  </si>
  <si>
    <t>Ø£Ø­Ù…Ø¯ Ø§Ù„Ø³Ø¨Ø¹Ø§ÙˆÙŠ</t>
  </si>
  <si>
    <t>Ters Cephe</t>
  </si>
  <si>
    <t>Mehmet Baransu</t>
  </si>
  <si>
    <t>Esir Kalpler</t>
  </si>
  <si>
    <t>ÃœÃ§ Soru Ä°ki Yorum</t>
  </si>
  <si>
    <t>Husbands, Wives &amp; Lovers</t>
  </si>
  <si>
    <t>Husbands, Wives &amp; Lovers is a CBS television sitcom that aired for only one season in 1978. Created by Joan Rivers, this program focused on the relationships of five suburban couples living in the San Fernando Valley.</t>
  </si>
  <si>
    <t>Joan Rivers, Hal Dresner</t>
  </si>
  <si>
    <t>Brick Slaves</t>
  </si>
  <si>
    <t>/b1OJ6icvjZcGLDynMD0kyzj3OF3.jpg</t>
  </si>
  <si>
    <t>https://www.mytvsuper.com/en/programme/brickslaves0004_126128/Brick-Slaves/</t>
  </si>
  <si>
    <t>æ¨“å¥´</t>
  </si>
  <si>
    <t>/cXojtVO9q2225y9jOFXM84CaAQF.jpg</t>
  </si>
  <si>
    <t>Ù„Ù…Ø­Ø§Øª Ø¥Ù†Ø³Ø§Ù†ÙŠØ©</t>
  </si>
  <si>
    <t>Bany Admyn men Asr Eltinyn</t>
  </si>
  <si>
    <t>Women Stories in Quran</t>
  </si>
  <si>
    <t>The stories of the women mentioned in the Holy Qu'ran, from the pre-Islamic era to the beginning of Islam.</t>
  </si>
  <si>
    <t>/wuVg9PmYFSm2FjLx2mpniqiS4Se.jpg</t>
  </si>
  <si>
    <t>Woman Stories In Quran</t>
  </si>
  <si>
    <t>/ytqUgmZ7SkexsvUPr0UzuVUKLOR.jpg</t>
  </si>
  <si>
    <t>To Be the Best</t>
  </si>
  <si>
    <t>The Barbara Taylor Bradford trilogy that began with "A Woman of Substance", ends with this epic tale. Paula O' Neill feuds with her cousins as she fights to save her grandmother's business, and struggles to salvage her marriage.</t>
  </si>
  <si>
    <t>/fmGNn2IRGDmDQwCmeXvDLCuru0j.jpg</t>
  </si>
  <si>
    <t>https://barbarataylorbradford.com/book/to-be-the-best/</t>
  </si>
  <si>
    <t>/vKrQYifz5onyysJk9VeweKsVQsY.jpg</t>
  </si>
  <si>
    <t>Barbara Taylor Bradford</t>
  </si>
  <si>
    <t>The Chris and Rosie Ramsey Show</t>
  </si>
  <si>
    <t>What's your beef? Podcast superstars Chris and Rosie welcome celeb couples for candid, comic chat - probing pet peeves, parenting problems and everything in between.</t>
  </si>
  <si>
    <t>/yXIKd0gU95V9X6vOYDBasDt1M4g.jpg</t>
  </si>
  <si>
    <t>https://www.bbc.co.uk/programmes/m0017h5y</t>
  </si>
  <si>
    <t>/2lRYk5V2RSCo6E8CwU54MPHgZDh.jpg</t>
  </si>
  <si>
    <t>Si omar Wa Laila Afandy</t>
  </si>
  <si>
    <t>í•œì‹ ì—°ëŒ€ê¸°</t>
  </si>
  <si>
    <t>/jmVijcIBuBA35uL6VcGrMBDIWmT.jpg</t>
  </si>
  <si>
    <t>https://program.kbs.co.kr/1tv/culture/hansik/pc/index.html</t>
  </si>
  <si>
    <t>/wIMv5R45mBciaIePya2TA19TdXX.jpg</t>
  </si>
  <si>
    <t>Chinese Folklore</t>
  </si>
  <si>
    <t>ã€Šæ°‘é–“å‚³å¥‡ã€‹adapted dozens of famous Chinese folk tales, dramas, and myth legends, such as "The Butterfly Lovers" and "Chang'e Flying to the Moon". These stories show the joys and sorrows of ancient Chinese people, and celebrate the righteous and kind while condemning evil. The endings are not always perfect, but justice eventually prevails and evil-doers get what they deserve. The show is a classic in Chinese TV history, often broadcasted during holidays, and remains unsurpassed to this day.</t>
  </si>
  <si>
    <t>/umsuuZO2o2DgNQsOT22ThxElUS5.jpg</t>
  </si>
  <si>
    <t>https://www.mytvsuper.com/en/programme/chinesefolklore0006_113655/Chinese-Folklore-*%28%2381-83%29/</t>
  </si>
  <si>
    <t>æ°‘é–“å‚³å¥‡</t>
  </si>
  <si>
    <t>/yg6vIhkazFq1ac6993Taw1TQ3eI.jpg</t>
  </si>
  <si>
    <t>HistÃ³rias e + histÃ³rias</t>
  </si>
  <si>
    <t>ÅžÃ¶hretler KebapÃ§Ä±sÄ±</t>
  </si>
  <si>
    <t>The Hidden Truth</t>
  </si>
  <si>
    <t>When I Was a Girl</t>
  </si>
  <si>
    <t>Las Vegas Law</t>
  </si>
  <si>
    <t>Al Zanati Mgahd</t>
  </si>
  <si>
    <t>Lady Sour</t>
  </si>
  <si>
    <t>/jiXt7VNyZ0pQzsYCrhnuHT58LEF.jpg</t>
  </si>
  <si>
    <t>https://www.mytvsuper.com/en/programme/ladysour0003_126512/Lady-Sour/</t>
  </si>
  <si>
    <t>é†‹å¨˜å­</t>
  </si>
  <si>
    <t>/wOfEtZ6klUnEnoBcbfnWnijd5ZW.jpg</t>
  </si>
  <si>
    <t>íƒ€ìš”ì˜ ë©‹ì§„ ì¹œêµ¬ë“¤</t>
  </si>
  <si>
    <t>/iDCHPWzgDpObZaGO0TOGRPr98wn.jpg</t>
  </si>
  <si>
    <t>Balagh.Nehaay</t>
  </si>
  <si>
    <t>å¹³æˆå²ã‚¹ã‚¯ãƒ¼ãƒ—ãƒ‰ã‚­ãƒ¥ãƒ¡ãƒ³ãƒˆ</t>
  </si>
  <si>
    <t>/hYXnhiY8990PC192CsRaCHS2op8.jpg</t>
  </si>
  <si>
    <t>Happy Sunday</t>
  </si>
  <si>
    <t>Happy Sunday is a Korean reality-variety show shown on the KBS2 network, which competes directly against MBC's Sunday Sunday Night and SBS's Good Sunday line-up. Although it has been broadcast since 2003, its line-up of shows has frequently changed, with a complete revamp occurring in Spring of 2007. At that time, three new shows were introduced â€“ Are You Ready, High-Five, and Immortal Music Classics. Due to its poor reception, Are You Ready quickly evolved into 1 Night 2 Days, with most of its cast intact. In late November 2008, Happy Sunday had a revamp of its shows keeping 1 Night 2 Days as the second segment and bringing back Immortal Music Classics which was previously liked by viewers. However in late March, Immortal Music Classics ended once again and was replaced with Qualifications of Men, making Happy Sunday an all-male cast, with a total of 14 members. In 2013, Qualifications of Men was cancelled and replaced with Star Family Show Mamma Mia.
Out of the three Sunday night shows, KBS's Happy Sunday, MBC's Sunday Sunday Night and SBS's Good Sunday, only KBS has kept its program as a "whole program." Both MBC and SBS has divided their Sunday night show into two parts, the first segment as one program and the second as another. Both MBC and SBS have done this to record better TV ratings, which is important in South Korea media to prove the show's popularity. The key variety programs which garner Sunday night ratings and are usually compared to one another are Happy Sunday's 1 Night 2 Days, Sunday Sunday Night's We Got Married, and Good Sunday's Family Outing.</t>
  </si>
  <si>
    <t>http://www.kbs.co.kr/2tv/enter/happysunday/</t>
  </si>
  <si>
    <t>í•´í”¼ì„ ë°ì´</t>
  </si>
  <si>
    <t>Willems Kantine</t>
  </si>
  <si>
    <t>/loTny6CnaRBckg8jJzNWTJuMiUl.jpg</t>
  </si>
  <si>
    <t>/4dqqgSZAHE7pgq8qy82PQL7iNl2.jpg</t>
  </si>
  <si>
    <t>Scotty Morrison explores the history of the Maori people.</t>
  </si>
  <si>
    <t>25 degrÃ©s sud</t>
  </si>
  <si>
    <t>æœ€ç¾Žçš„å®‰æŽ’</t>
  </si>
  <si>
    <t>/rgbNEH7YTJFvyoiMEBqevT94d2Q.jpg</t>
  </si>
  <si>
    <t>/qGm4GEWkc4rjKRwEpyGgKCb8ESQ.jpg</t>
  </si>
  <si>
    <t>Jean Michel Jarre at the Pyramids</t>
  </si>
  <si>
    <t>The Twelve Dreams Of The Sun was a concert held by musician Jean Michel Jarre on the Pyramids of Giza, Egypt starting on December 31, 1999 and carrying overnight to January 1, 2000. It was attended by 120,000 people. The concert consisted of two parts, the Main Concert and a Sunrise Concert. The concert cost approximately $9,500,000 and it originated when Jean-Michel Jarre was contacted by the Egyptian president Hosni Mubarak with a special project to celebrate the dawn of the new Millennium at the foot of the only remaining monument of the original 7 Wonders of the World - the Great Pyramids.
Jarre's team had developed giant projections to be displayed on the faces of the Great Pyramids, however a heavy cloud of fog made the pyramids almost invisible, so most of the projections were discarded. Parts of the concert were broadcast live on TV stations around the world.</t>
  </si>
  <si>
    <t>fr, ar</t>
  </si>
  <si>
    <t>FranÃ§ais, Ø§Ù„Ø¹Ø±Ø¨ÙŠØ©</t>
  </si>
  <si>
    <t>KÃ¶stliches Piemont</t>
  </si>
  <si>
    <t>Igai to Single Girl</t>
  </si>
  <si>
    <t>A single woman debating between work and marriage.</t>
  </si>
  <si>
    <t>æ„å¤–ã¨ã‚·ãƒ³ã‚°ãƒ«ã‚¬ãƒ¼ãƒ«</t>
  </si>
  <si>
    <t>/2efubqXNQUWxRBMPMhnufgq2eN7.jpg</t>
  </si>
  <si>
    <t>å’Œå¹³å¹´ä»£</t>
  </si>
  <si>
    <t>/wUxoKTsAGXuDjExrusbX8S2Rj0V.jpg</t>
  </si>
  <si>
    <t>/c0rWNlI3o1TUgX2uPTAy18Y5GxO.jpg</t>
  </si>
  <si>
    <t>Oblak u sluzbi zakona</t>
  </si>
  <si>
    <t>Cloud in the service of the law is a Croatian comedy television series produced by Interfilm for HRT. The authors of the series are SnjeÅ¾ana and Goran Tribuson. The writing of the script began in 2016. The promotion of the series took place on January 3, 2023 at the Kaptol Boutique Cinema &amp; Bar in Zagreb</t>
  </si>
  <si>
    <t>/fLdZ8OU0nKSBo0QHJw2A7bj5bFU.jpg</t>
  </si>
  <si>
    <t>å¤§ä¸‰å³¡ (2009)</t>
  </si>
  <si>
    <t>/2KsZTf9BuSav1vRAaSrAD6zdArk.jpg</t>
  </si>
  <si>
    <t>/3L6Hu4rxLF4qL0gOkX0pWxvzCu6.jpg</t>
  </si>
  <si>
    <t>Riising Late Night</t>
  </si>
  <si>
    <t>/5SCZxQkk4cQGNdaBIOVfQr3c00x.jpg</t>
  </si>
  <si>
    <t>https://www.discoveryplus.dk/programmer/riising-late-night</t>
  </si>
  <si>
    <t>/9Htsk1f1Me3D47zSEJ0Xj09etb.jpg</t>
  </si>
  <si>
    <t>Jacob Riising</t>
  </si>
  <si>
    <t>Ø§Ù„Ø­Ø¨ Ù…Ù† Ø§ÙˆÙ„ Date</t>
  </si>
  <si>
    <t>Everything You Didn't Know About Animals</t>
  </si>
  <si>
    <t>Learn surprising, entertaining and never before heard, facts about your favorite animals.</t>
  </si>
  <si>
    <t>/4QbxIltySrEOfOzUgazK40H8qdb.jpg</t>
  </si>
  <si>
    <t>Leepson Bounds Entertainment, Syndrome Studio</t>
  </si>
  <si>
    <t>Countdown to Collision</t>
  </si>
  <si>
    <t>Noisey</t>
  </si>
  <si>
    <t>A first-hand look into the cultures and artists behind some of the worldâ€™s most compelling music scenes.</t>
  </si>
  <si>
    <t>https://www.viceland.com/en_us/show/noisey-tv</t>
  </si>
  <si>
    <t>/ynWAZ4YvMotBgVqypdbH2caQPmU.jpg</t>
  </si>
  <si>
    <t>Billion Dollar Holiday City</t>
  </si>
  <si>
    <t>Behind the scenes of Las Vegas, the city in the Nevada desert that is famed for its gambling, showgirls and all-night parties. Featuring characters and stories that make Las Vegas one of the most hedonistic and fun-filled cities on earth, with access to casinos, wedding chapels, police and performers.</t>
  </si>
  <si>
    <t>í™”ì„±ì¸ ë°”ì´ëŸ¬ìŠ¤</t>
  </si>
  <si>
    <t>/Bf4Df9AtvOFA5bhmwChkc4DpHP.jpg</t>
  </si>
  <si>
    <t>http://program.tving.com/tvn/virus/25/Board/View</t>
  </si>
  <si>
    <t>/kLba367FTROtHrMKclsNX46W1y4.jpg</t>
  </si>
  <si>
    <t>Tatakae!! Ramenman</t>
  </si>
  <si>
    <t>This is a kungfu action story which unfolds in the old and strange land of China.Lomien-man, whose parents were murdered when he was a small boy, was brought up by a mysterious kungfu master. He underwent years of training to become a clam and composed martial arts practitioner. Having received the Secret Scripture, as authorized initiation book, from the master, he sets out on a journey to avenge his parents' death.In dangerous territory swarming with evil persons, the ring of righteousness spreads once Lomien-man appears on the scene. During the difficult journey, he grows bigger and bigger as a martial artist. Even those, who have fought fiercely one-time with Lomien-man, will later develop deep bond of friendship with him. And the old Master always gazes upon him warmly from somewhere. Thus, each time Lomien-man fights in this way, he spiritually as well as physically gets closer to becoming the mightiest martial artist.</t>
  </si>
  <si>
    <t>/vJBEZ2jfpYoiu74vjJ3EYNr8Pgi.jpg</t>
  </si>
  <si>
    <t>https://lineup.toei-anim.co.jp/ja/tv/rahmen_man/</t>
  </si>
  <si>
    <t>é—˜å°†!!æ‹‰éººç”·</t>
  </si>
  <si>
    <t>/aMwtVtfuwxeDGOoG48M2SzTysKC.jpg</t>
  </si>
  <si>
    <t>æ±½è½¦å°è‹±é›„</t>
  </si>
  <si>
    <t>/pRNEbtewkw7gzFp6uqa5yZ52AQm.jpg</t>
  </si>
  <si>
    <t>/pKSft26kvSSTapoloffKV5VN1FK.jpg</t>
  </si>
  <si>
    <t>Bring On The Night</t>
  </si>
  <si>
    <t>Following a recent setback, life becomes so-so and depressing for Kabir. But one night, he happens to discover his friend's 200-year old, obscure cottage in the city, and everything changes.</t>
  </si>
  <si>
    <t>/8Qdx4pPtXrGCOSnj0yMNohFKaFi.jpg</t>
  </si>
  <si>
    <t>Vishwesh Krishnamoorthy</t>
  </si>
  <si>
    <t>America's Court with Judge Ross</t>
  </si>
  <si>
    <t>America's Court with Judge Ross is a nationally-syndicated, nontraditional/dramatized court show that debuted in several major U.S. media markets on September 20, 2010. The Emmy-nominated program stars a former judge, Kevin A. Ross, presiding over small claims court cases. Bruce Thomas is acting bailiff for the series. The show is filmed in Culver City, California.</t>
  </si>
  <si>
    <t>/9sftLnL2ZlzhgNlnJlvGXfuxlae.jpg</t>
  </si>
  <si>
    <t>http://www.es.tv/category/shows/americas-court/</t>
  </si>
  <si>
    <t>/iSS81fMykDYl4OnaFWA0JfA7YZj.jpg</t>
  </si>
  <si>
    <t>Davam Ya Tamam</t>
  </si>
  <si>
    <t>Davam ya Tamam is the Azerbaijani version of the television gameshow Deal or No Deal. It is produced by Space TV.
The show consists of 21 cases, which ranges from 0.5 AZN and as big as 10,000 AZN.</t>
  </si>
  <si>
    <t>http://www.davamyatamam.az/</t>
  </si>
  <si>
    <t>The Enchanted Village of Pinocchio</t>
  </si>
  <si>
    <t>It follows Pinocchio's adventures in the Enchanted Village with his friends. Their group includes an ogress' daughter, the offspring of an elf, Sleeping Beauty's daughter, Prince Charming's son, and the Big Bad Wolf's son.</t>
  </si>
  <si>
    <t>/hXAZKlYj07LQU8uCzMtFaHsGRsc.jpg</t>
  </si>
  <si>
    <t>Il villaggio incantato di Pinocchio</t>
  </si>
  <si>
    <t>/7vrkHrq4X5bo7lh4kinrXSQluK7.jpg</t>
  </si>
  <si>
    <t>Rai Play, France TÃ©lÃ©visions Jeunesse</t>
  </si>
  <si>
    <t>Mediawan, Palomar, Method Animation, Rai Ragazzi, ZDF</t>
  </si>
  <si>
    <t>Family Gal</t>
  </si>
  <si>
    <t>Family Gal focuses on the humorous presentation of the adventures of Miranda Screwball, who really hates men, who also lives with her lady friend and lover Susan Geronimo (alias Soosoo), Her dimwitted sister Miaa who loves her sick brother Moses and her kids named Idi Ameen and Kim.</t>
  </si>
  <si>
    <t>Judie Byrd's Kitchen</t>
  </si>
  <si>
    <t>Judie Byrd's Kitchen is an American cooking television series named for and starring its host Judie Byrd.</t>
  </si>
  <si>
    <t xml:space="preserve">Youtoo TV	</t>
  </si>
  <si>
    <t>StjÃ¤rnor i Djunglen Finland</t>
  </si>
  <si>
    <t>/5dKI2YpFTqJdbTTdwRpR7d4Tsvw.jpg</t>
  </si>
  <si>
    <t>Reaching for the Skies</t>
  </si>
  <si>
    <t>Reaching for the Skies was an aviation documentary TV series made by BBC Pebble Mill in association with CBS Fox. The first episode was transmitted in the United Kingdom on 12 September 1988 and in the US in 1989.
Narrated by British actor Anthony Quayle, and by Robert Vaughn for its American and International releases, It was divided into 12 programs. The series producer was Ivan Rendall. Music used was mainly sourced from KPM Musichouse.</t>
  </si>
  <si>
    <t>John Conway Tonight</t>
  </si>
  <si>
    <t>Busting out of the comedy scene already wearing a suit and tie, John Conway is ready to be the tonight show host Australian TV never knew it needed - late night talk shows are back in Australia, baby!</t>
  </si>
  <si>
    <t>/yIYHjSwTHJQ9s7h5TKGB6q7nR9W.jpg</t>
  </si>
  <si>
    <t>http://www.abc.net.au/tv/programs/john-conway-tonight/</t>
  </si>
  <si>
    <t>/31Nj7HM5aR5CtS6ZHkE0hlVZlBm.jpg</t>
  </si>
  <si>
    <t>Lucky Numbers</t>
  </si>
  <si>
    <t>Lucky Numbers was a Bingo-based game show and revival of the earlier series Bob's Full House that aired on the ITV network from 9 January 1995 until 27 June 1997. Hosted by Shane Richie, the series was produced by Granada Television.
The show was one of the first UK game shows which allowed viewers to take part at home and win. The show was sponsored by The Sun newspaper, and each week the viewer was supplied with a game-card. They had to cross off numbers that appeared on that week's show and those that crossed off all their numbers by the time the 'big hooter' sounded on the show would win a prize of Â£20,000.</t>
  </si>
  <si>
    <t>Sometimes Love is a Lie</t>
  </si>
  <si>
    <t>A female surgeon desperately wants to have children but is unable to. Her pediatrician husband, meanwhile, threatens divorce in frustration. Complicating matters is the fact that his own step-brother has feelings for his wife. An operation of deceit and jealousy results in an unlikely happy ending</t>
  </si>
  <si>
    <t>/84iHvieUZWqK2rsLdmkmGvAbUB.jpg</t>
  </si>
  <si>
    <t>æ„›ã€ã¨ãã©ãå˜˜</t>
  </si>
  <si>
    <t>/NiidwEKa6vMtXUqmVvWqIBRyqJ.jpg</t>
  </si>
  <si>
    <t>3Â·8å¤§æ¡ˆ</t>
  </si>
  <si>
    <t>/tWowk3ZBjtNOhjnRRjQcnjxXduL.jpg</t>
  </si>
  <si>
    <t>/gcbfr7YhlpM00S1JmvRyPEZNR2x.jpg</t>
  </si>
  <si>
    <t>Fingrene av fatet</t>
  </si>
  <si>
    <t>/gF3URCq6xcDwWp3jaM2G48rRvRw.jpg</t>
  </si>
  <si>
    <t>/bzf0sycaMZLdsB6oZEI0FSngYPW.jpg</t>
  </si>
  <si>
    <t>Aghanekom</t>
  </si>
  <si>
    <t>Dead Men's Secrets</t>
  </si>
  <si>
    <t>A series that discusses secrets and mysteries during wars in the 20th century.</t>
  </si>
  <si>
    <t>/wgaOoCWrBYzIhyayncLyenKDSSz.jpg</t>
  </si>
  <si>
    <t>Ø§Ù„Ø¬Ù…Ø§Ø¹Ø© 2</t>
  </si>
  <si>
    <t>Ø§Ù„Ø¨Ø§ØªØ±ÙˆØ³ Ù„Ù„Ø¥Ù†ØªØ§Ø¬ Ø§Ù„ÙÙ†ÙŠ ÙˆØ§Ù„ØªÙˆØ²ÙŠØ¹</t>
  </si>
  <si>
    <t>Crazy Threesome</t>
  </si>
  <si>
    <t>é­”é­”å²›</t>
  </si>
  <si>
    <t>/vuYp95nuObQo2mwncKgFthEvskt.jpg</t>
  </si>
  <si>
    <t>RocDaMic</t>
  </si>
  <si>
    <t>RocDaMic is Nigeria's first hiphop and alternative music reality television show. It is being shot and produced in Nigeria by Abuja-based television content firm, Zara Productions. It was borne out of the need to create a platform for the thousands of Nigerian youth who have the talent and passion for hip-hop and Nigerian music but who have been denied the opportunity to showcase their talent in other competitions.</t>
  </si>
  <si>
    <t>The fictional boy band goes behind the scenes of the world of pop music.</t>
  </si>
  <si>
    <t>/ag8sOpxOJXKPGKtMnmSGPm76h0g.jpg</t>
  </si>
  <si>
    <t>Brian Gunn, Mark Gunn</t>
  </si>
  <si>
    <t>Gunn &amp; Gunn Productions, Alliance Atlantis, MTV</t>
  </si>
  <si>
    <t>The Animals' Guide to Survival</t>
  </si>
  <si>
    <t>All across the globe, animals are struggling to survive due to drastic climate change, and the guide to survival in the animal kingdom is being rewritten.</t>
  </si>
  <si>
    <t>https://www.animalplanet.com/tv-shows/the-animals-guide-to-survival/</t>
  </si>
  <si>
    <t>/mXgZcLPNFfc7j7UWG2l9r64yeic.jpg</t>
  </si>
  <si>
    <t>Parental Guidance is a Singaporean drama produced by local TV station MediaCorp and airs on MediaCorp Channel 5 on Thursdays at 8.30pm starting on 8 February 2007 to 3 May 2007 for a total of 13 episodes.</t>
  </si>
  <si>
    <t>http://www.imdb.com/title/tt1043713/</t>
  </si>
  <si>
    <t>íƒ€ìš” íƒêµ¬ìƒí™œ</t>
  </si>
  <si>
    <t>/zxPSAsnuAsYg7v9JTThatgyqMNF.jpg</t>
  </si>
  <si>
    <t>Rock the Blind</t>
  </si>
  <si>
    <t>"Rock the Blind" is a 45-minute special episode of Matt Lucas and David Walliams' Rock Profile. The episode followed the creation of a charity single for blind people, which was led by Gary Barlow and Ronan Keating. Pete Waterman produces. Gary Barlow leaves production halfway through because he believed Ronan lead him "on a wild goose chase". He tries to sink Ronan's career by explaining that they had stolen one of The Bee Gees tunes, when in fact, it was a cover. Afterwards, he tries to create his own charity single with John McCririck.</t>
  </si>
  <si>
    <t>Zulu Bingo</t>
  </si>
  <si>
    <t>/3viJ331cMGirAlsbBRwp7nWi3Fv.jpg</t>
  </si>
  <si>
    <t>/zvtDo42nbrZlVAbmoADniD9nlmz.jpg</t>
  </si>
  <si>
    <t>Tales of the Gun</t>
  </si>
  <si>
    <t>Tales of the Gun was a television series that broadcast on the History Channel for one season in 1998. It featured the history of firearms.
The usual episode format included interviews of historians and people who used the featured weapon, explanations of how the weapons were made, and demonstrations on a shooting range. The series narrator for the American version was Thom Pinto, a veteran voice actor.</t>
  </si>
  <si>
    <t>/kcHZSWEECUx3v1WFHcu2HWGxIJJ.jpg</t>
  </si>
  <si>
    <t>/yzIpCCacyAb33GUhDqbTTZfjuIk.jpg</t>
  </si>
  <si>
    <t>Coming Lies</t>
  </si>
  <si>
    <t>Cash and his step-father make a living by cheating money from other people. Deception is just a piece of cake to Cash who possesses much physical charm. One day he runs into Yu, the illegitimate daughter of a rich man. His sympathy for her urges him to help her get back what she deserves, but little does he know, he is actually stepping into a trap...</t>
  </si>
  <si>
    <t>/fdrYI03JziGV2HBssxqcQREdrjZ.jpg</t>
  </si>
  <si>
    <t>å·å¤©æ¢æ—¥</t>
  </si>
  <si>
    <t>/xk94qobmejmUCJxAnB6sEqOGnvK.jpg</t>
  </si>
  <si>
    <t>Hasande Ageru</t>
  </si>
  <si>
    <t>Part 1
"Go buy me lunch at the bakery!" She yelled at her classmate. Sheepishly he agreed but said she was being a bit harsh and his classmate agreed. Little did everyone know that this was just an excuse for them to meet up in the bathroom for extracuricular activities and so that he would stop masturbating in the classroom...
Part 2
My girlfriend has a sweet tooth...and after she has her fill she tries to use me as a tool to burn off calories...by having sex... I'm starting to get a little worn out from the constant daily sessions...</t>
  </si>
  <si>
    <t>ã¯ã•ã‚“ã§ã‚ã’ã‚‹</t>
  </si>
  <si>
    <t>/hK3sFGhq01WdtR9ZGzUKQJoS5Zf.jpg</t>
  </si>
  <si>
    <t>í‘¸ì–´ë¼ì´í¬</t>
  </si>
  <si>
    <t>/vaALgfTwoPphvrBiHVTEe4ShKbS.jpg</t>
  </si>
  <si>
    <t>fi, ko</t>
  </si>
  <si>
    <t>suomi, í•œêµ­ì–´/ì¡°ì„ ë§</t>
  </si>
  <si>
    <t>Murder Call</t>
  </si>
  <si>
    <t>Murder Call was an Australian television series, created by Hal McElroy for the Southern Star Entertainment and seen on the Nine Network between 1997 and 2000. The idea to the series was born by the books of Tessa Vance by Jennifer Rowe: Suspect/Deadline and Something Wicked. Both books were integrated as episodes in the TV series.Â The series dealt with the cases confronted by an unconventional team of homicide detectives, Tessa Vance and Steve Hayden.</t>
  </si>
  <si>
    <t>/6BxLVbOiRTFxkbZdPDpRZtsLQ9B.jpg</t>
  </si>
  <si>
    <t>How To I Do</t>
  </si>
  <si>
    <t>UFOs: The Footage Archives</t>
  </si>
  <si>
    <t>UFOS: The Footage Archives is the largest collection of authentic and historic UFO films ever released to the public and features the 400 best original UFO film and video clips fro over 31 countries on four continents, 1950-2000.
Includes stunning UFO film clips from the USAF's Project Blue Book Archive. Gulf Breeze, Mexico City, official NASA footage from the Gemini, Apollo, and Discovery missions, and virtually every UFO clip that has ever appeared in any news program or documentary film!</t>
  </si>
  <si>
    <t>/iOLF2Rive34Hx2PyMqkIwggXJP3.jpg</t>
  </si>
  <si>
    <t>ë½€ë¡œë¡œì˜ í´ëž˜ì‹ë™ìš”</t>
  </si>
  <si>
    <t>/4yHrTWmOYQ6Xe2613VxrT6WKOsp.jpg</t>
  </si>
  <si>
    <t>Big Shrimpin'</t>
  </si>
  <si>
    <t>Big Shrimpin' is an American reality television series that premiered on November 17, 2011 on the History channel. The series follows three longtime shrimpers from Bayou La Batre, Alabama who are employed for Dominick Ficarino, who owns Dominick's Seafood. They battle each other, other companies, and harsh conditions as they shrimp for several months nonstop in the waters of Texas, Alabama, and Louisiana.</t>
  </si>
  <si>
    <t>ç™ºé…µã®é‡Œãƒ‹ãƒƒãƒãƒ³</t>
  </si>
  <si>
    <t>/aHBywUhOOzTodsppCtTd4pU8oLq.jpg</t>
  </si>
  <si>
    <t>/p81AMyUB8ioH15Q7gsGTfI7ZSUQ.jpg</t>
  </si>
  <si>
    <t>BSæ¾ç«¹æ±æ€¥</t>
  </si>
  <si>
    <t>Britain's Beautiful Rivers with Richard Hammond</t>
  </si>
  <si>
    <t>Richard Hammond explores Britain's most beautiful rivers. From the rivers Severn and Test to Clyde and Derwent, Richard explores the historical, ecological and economic importance of each.</t>
  </si>
  <si>
    <t>https://www.channel4.com/programmes/britains-beautiful-rivers-richard-hammond</t>
  </si>
  <si>
    <t>/gwh94aAtYZ6YP3IaEDkiyLjQz4P.jpg</t>
  </si>
  <si>
    <t>Garden Trail</t>
  </si>
  <si>
    <t>Im Leben von â€¦</t>
  </si>
  <si>
    <t>Sky Krimi</t>
  </si>
  <si>
    <t>ã‚µãƒƒã‚«ãƒ¼ã‚¯ãƒ©ãƒ–ä¸–ç•Œä¸€ã¸ï¼ã•ã‚“ã¾ã®é–‹å¹•SP</t>
  </si>
  <si>
    <t>The FIFA Club World Cup, which brings together 301,000 clubs from all around the world in the UAE, has finally begun! This program focuses on the world's biggest football tournament where champions from every continent gather!</t>
  </si>
  <si>
    <t>Seat at the Table</t>
  </si>
  <si>
    <t>Jack Harries highlights the devastating impacts and innovative solutions to climate change. He will confront some of the most powerful people on the planet and demand action from those on the frontline of the climate emergency.</t>
  </si>
  <si>
    <t>Leading television in Pakistan</t>
  </si>
  <si>
    <t>That Sunday Night Show</t>
  </si>
  <si>
    <t>That Sunday Night Show is a British television chat show presented by Adrian Chiles. It was first broadcast on ITV on 9 January 2011. Each episode is 30 minutes long.
In each episode, Chiles is joined by three guests who discuss the biggest news stories of the previous week and then talk about the week ahead. They browse newspapers, magazines, websites, blogs and social-networking sites for headline-grabbing events from the previous week.</t>
  </si>
  <si>
    <t>Simplly Sapney</t>
  </si>
  <si>
    <t>Simplly Sapney is an Indian television drama series that aired on Zee Next based on the lives of four girls who come to work at a Hotel Tropical Paradise and how their lives get change.</t>
  </si>
  <si>
    <t>http://www.zeenext.com/shows_simplysapney.html</t>
  </si>
  <si>
    <t>Fishing with Ladin</t>
  </si>
  <si>
    <t>Travel with Ladin Langeman and Steve Ronholt as they fly fish fresh water locations around the western U.S. and Canada. Each episode of catch-and-release fishing is perfectly imperfect-casting a humorous light on the world of fly fishing everyone will enjoy!</t>
  </si>
  <si>
    <t>/o0JyUiCQjVhdd402FRlvUWYghfd.jpg</t>
  </si>
  <si>
    <t>http://www.fishingwithladin.com/</t>
  </si>
  <si>
    <t>/26uyHRiIJt0cGoL2YCoLZkeCFVK.jpg</t>
  </si>
  <si>
    <t>Bakumon Powerful Face!</t>
  </si>
  <si>
    <t>/glr6KVhBFirOKVhd9aOiRUkeD1V.jpg</t>
  </si>
  <si>
    <t>çˆ†å•ãƒ‘ãƒ¯ãƒ•ãƒ«ãƒ•ã‚§ã‚¤ã‚¹!</t>
  </si>
  <si>
    <t>/bPAKoHwxHig9h9k6cV8Z8kRIL9z.jpg</t>
  </si>
  <si>
    <t>The People's Supermarket</t>
  </si>
  <si>
    <t>The People's Supermarket is a food cooperative whose stated aim is to provide the local community with good cheap food that's fair to consumers and producers. It was set up in May 2010 by Arthur Potts Dawson, Kate Wickes-Bull, David Barrie and a team of supporters and professional advisors in Lamb's Conduit Street, Holborn, London, England, near Great Ormond Street Hospital. As of February 2012 it had 1000 members.
Based upon the concept of the food co-operative and inspired in part by the Park Slope Food Coop in the Park Slope neighbourhood of Brooklyn in New York City, US, members of the social enterprise are required to pay a Â£25 annual fee and contribute 4 hours of their time every 4 weeks to working in the store. In return, members receive a 20% discount off their shopping in-store.
The People's Supermarket was visited by Prime Minister of the United Kingdom, David Cameron on Monday 14 February 2011 immediately prior to his speech relaunching his flagship Big Society initiative and the creation of the Big Society Bank at Somerset House in central London.
As of March 2012 the People's Supermarket website had a page headed "Our Imminent Closure" which announced that unless Camden Council continued to support it by allowing the renegotiation of rate payments The Peopleâ€™s Supermarket would become insolvent by 1 March, and asking site visitors to sign a petition. There was a rush of donations which enabled an instalment towards unpaid business rates of about Â£5,000 to be paid, ending the immediate risk of closure.</t>
  </si>
  <si>
    <t>http://www.channel4.com/programmes/the-peoples-supermarket</t>
  </si>
  <si>
    <t>Ku Pinang Kau Dengan Bismillah</t>
  </si>
  <si>
    <t>å·´å•¦å•¦å°é­”ä»™ä¹‹é£žè¶Šå½©çµå ¡</t>
  </si>
  <si>
    <t>/irK40BbAZvckkd93veGaHXHdQb9.jpg</t>
  </si>
  <si>
    <t>Veronica's Nachtwacht</t>
  </si>
  <si>
    <t>/rOtrcNnzCBzCm3bCAJHylKFkHSU.jpg</t>
  </si>
  <si>
    <t>Learn Guitar with David Brent</t>
  </si>
  <si>
    <t>/wWh9XMR1b3sObqPkFIeOpuIMUHK.jpg</t>
  </si>
  <si>
    <t>River of Wine</t>
  </si>
  <si>
    <t>River of Wine is a 2011 Hong Kong Qing dynasty period drama produced by Television Broadcasts Limited under executive producer Wong Wai-sing. A costume fitting ceremony was held on 16 December 2010 at 12:30 PM. A blessing ceremony was held on 11 January 2011 2:00 PM where filming began. Production was wrapped on 2 April 2011. The premiere episode aired on 29 August 2011.</t>
  </si>
  <si>
    <t>http://www.programme.tvb.com/drama/riverofwine/</t>
  </si>
  <si>
    <t>Soul Detective</t>
  </si>
  <si>
    <t>/gQP4uRDoled5jUw7s9b1Rg9l3Ny.jpg</t>
  </si>
  <si>
    <t>Cultes religieux : des enfants oubliÃ©s</t>
  </si>
  <si>
    <t>/3r0fiR1hjBdHVJV6b0eKfJpVETx.jpg</t>
  </si>
  <si>
    <t>https://www.clubillico.com/series/s/432374310923_Cultes-religieux-des-enfants-oubli%C3%A9s</t>
  </si>
  <si>
    <t>/dyPXYCJ339N9nrlJNLQEdjVQjFy.jpg</t>
  </si>
  <si>
    <t>Acapulco Cuerpo y Alma</t>
  </si>
  <si>
    <t>Tehran 11 Car</t>
  </si>
  <si>
    <t>a mini series about a green car that is sold to individuals in each episode</t>
  </si>
  <si>
    <t>/bqSEre5RoDDSz9SVZxUvmYIvGMj.jpg</t>
  </si>
  <si>
    <t>Ø®ÙˆØ¯Ø±ÙˆÛŒ ØªÙ‡Ø±Ø§Ù† Û±Û±</t>
  </si>
  <si>
    <t>/lio9bvk4QWhWflFumz80ZHBsKjn.jpg</t>
  </si>
  <si>
    <t>It Could Happen To You</t>
  </si>
  <si>
    <t>Delusional Downtown Divas</t>
  </si>
  <si>
    <t>Delusional Downtown Divas is an internet television show. The show was originally commissioned by Index Magazine and was first shown at Art Production Fund Lab in January 2009.
The show revolves around three young women who were raised amidst the New York art world. Through the course of the show, the characters try to establish themselves in the art community with mixed success. The series heavily parodies the New York art world. Art industry insiders such as Yvonne Force Villareal, Nate Lowman, Rob Pruitt and others have cameos.
The show brought much attention to creator Lena Dunham. In 2010, it was announced that Dunham was creating a television show for HBO. The show, which will be called Girls, is expected to draw from Dunham's first show Delusional Downtown Divas.</t>
  </si>
  <si>
    <t>http://www.delusionaldowntowndivas.com/</t>
  </si>
  <si>
    <t>A groundbreaking series about couples who are redefining love in the 21st century.</t>
  </si>
  <si>
    <t>æ—¥å¸¸çš„Taeng9cam</t>
  </si>
  <si>
    <t>/pYMXanPfTomV6GndfKCsrlYvSmn.jpg</t>
  </si>
  <si>
    <t>For the Last Time</t>
  </si>
  <si>
    <t>For The Last Time... is a British entertainment show, celebrating music. The first episode aired on 25 September 2010, presented by Christine Bleakley, starring Simply Red and The Birmingham Irish Pipes and Drums. The second episode aired in December 2011, also hosted by Bleakley but featuring music by Westlife. The show is recorded at The London Studios.</t>
  </si>
  <si>
    <t>Jade's P.A</t>
  </si>
  <si>
    <t>Jade's P.A was a British Living reality television series following the late Jade Goody teaming up with celebrity PA Heather Howard and recruitment psychologist Dr Rob Yeung to put 10 wannabe PAs through a series of gruelling tasks. Following her death on 22 March 2009 Sky Living re ran the series.</t>
  </si>
  <si>
    <t>The Resistance with Keith Olbermann</t>
  </si>
  <si>
    <t>One of the most provocative voices in American politics is back! GQ's Special Correspondent Keith Olbermann hosts â€œThe Resistance,â€ a series of political commentary and special interviews that's unlike anything else on the internet or on television.</t>
  </si>
  <si>
    <t>/A6E6aHmyLBjgc0ml0TvMpvIeyGu.jpg</t>
  </si>
  <si>
    <t>https://video.gq.com/series/the-closer-with-keith-olbermann</t>
  </si>
  <si>
    <t>She's Crafty</t>
  </si>
  <si>
    <t>RÃ¼ya Gibi</t>
  </si>
  <si>
    <t>The Hashtag</t>
  </si>
  <si>
    <t>/7s0B6SbRZGLRz9zI0T6fPQjSN8n.jpg</t>
  </si>
  <si>
    <t>https://shahid.mbc.net/en/series/Al-Wasem-season-1/season-933867-933868</t>
  </si>
  <si>
    <t>/2eART7uegtGSIGxjJNop0qG982V.jpg</t>
  </si>
  <si>
    <t>Station 2: TÃ¦t pÃ¥</t>
  </si>
  <si>
    <t>https://play.tv2.dk/programmer/magasiner/serier/station-2-taet-paa/</t>
  </si>
  <si>
    <t>Judge Mills Lane</t>
  </si>
  <si>
    <t>Judge Mills Lane is an American television series and arbitration-based reality court show that ran in first-run syndication from August 17, 1998 to September 7, 2001. Reruns later aired on The National Network. The show was produced by John Tomlin and Bob Young for Hurricane Entertainment Corporation, and distributed by Rysher Entertainment.
The show's judge was Mills Lane. Mills Lane was previously a well-known professional boxing referee, as shown in the show's intro; "he's been a boxer, a lawyer, a prosecutor, and a referee." The intro also declared Lane to be "America's Judge." Lane uses his catchphrase "Let's get it on!" at the beginning of each case, and occasionally when someone states something that is either quite obvious or tried to deceive him, he usually states "I may have been born at night, but I wasn't born last night!"</t>
  </si>
  <si>
    <t>/ubsCVF7kMvybliHMl5xBTWf76bw.jpg</t>
  </si>
  <si>
    <t>/f4wLjrAYbj6JdqGTFTlIjwe7SP0.jpg</t>
  </si>
  <si>
    <t>Rysher Entertainment</t>
  </si>
  <si>
    <t>Rainbow Fish</t>
  </si>
  <si>
    <t>/3hr6mYQivCCuqNQtabfchSLzUvj.jpg</t>
  </si>
  <si>
    <t>/bx0BtvYXZWkZFKeQqXiYM5lOnma.jpg</t>
  </si>
  <si>
    <t>Marcus Pfister</t>
  </si>
  <si>
    <t>Stars Of Jazz</t>
  </si>
  <si>
    <t>On Guard For Thee</t>
  </si>
  <si>
    <t>On Guard For Thee was a Canadian documentary television miniseries which aired on CBC Television in 1981.</t>
  </si>
  <si>
    <t>Teletales</t>
  </si>
  <si>
    <t>Welcome to Teletales. Paul Lally tells them, Rae Owings draws them. The prequel to Teletales was Gather 'Round, which relied on familiar fairy tales.</t>
  </si>
  <si>
    <t>The Patriotic Knights</t>
  </si>
  <si>
    <t>The Patriotic Knights is a 2006 Chinese television series adapted from Liang Yusheng's novel Xiagu Danxin. The series starred Chen Long, Stephanie Hsiao, Wallace Chung and He Meitian in the lead roles. Production companies Zhejiang HG Entertainment Co., Ltd. and Jiangsu Broadcast &amp; Television Group invested a total of 25,000,000 yuan in the project.</t>
  </si>
  <si>
    <t>ä¾ éª¨ä¸¹å¿ƒ</t>
  </si>
  <si>
    <t>/kyzD4oHtOYUF9XNWvwSjGTpQRHO.jpg</t>
  </si>
  <si>
    <t>That's Tough</t>
  </si>
  <si>
    <t>That's Tough is an American documentary television series on G4TV. It is based on a concept by executive producers Adam Cohen, Cara Tapper, and Joanna Vernetti. There are no hosts attached to the show and it is being produced by Super Delicious Productions. Filming is based in Santa Monica, California and eight episodes have been ordered for the first season. The series premiered on October 20, 2010 with all new episodes every Wednesday at 8:30PM.</t>
  </si>
  <si>
    <t>http://www.g4tv.com/tough</t>
  </si>
  <si>
    <t>The Totally Rad Show</t>
  </si>
  <si>
    <t>The Totally Rad Show is the summer blockbuster of geek news shows. Every week, hosts Alex Albrecht, Dan Trachtenberg, and Jeff Cannata rip into the world of movies, video games, tv, comics, and more and pull out what's rad.</t>
  </si>
  <si>
    <t>/3qXRAzW3k9K9jemGmH9IgqXcRPQ.jpg</t>
  </si>
  <si>
    <t>Ask Rhod Gilbert</t>
  </si>
  <si>
    <t>Ask Rhod Gilbert is a British comedy panel show produced by Green Inc for the BBC. It began on 27 September 2010 and ended on 9 November 2011 on BBC One, it is presented by Rhod Gilbert with Greg Davies and Lloyd Langford as regular panelists.</t>
  </si>
  <si>
    <t>/c5PAa5dWtogjENdduaz43RvpufZ.jpg</t>
  </si>
  <si>
    <t>http://www.bbc.co.uk/programmes/b00v2z3s</t>
  </si>
  <si>
    <t>/dXPAxle29jRTep06VpxamEgI0Y2.jpg</t>
  </si>
  <si>
    <t>Sunny Girl</t>
  </si>
  <si>
    <t>Sunny Girl is a 2011 Taiwanese drama starring Wu Chun and Rainie Yang It is produced by Comic International Productions The drama started filming in May 2010 and wrapped on 21 September 2010. It was filmed on location in Taiwan, China and Japan. It was broadcast in the summer of 2011. This is the Taiwanese remake of the 2002 Korean drama Successful Story of a Bright Girl.</t>
  </si>
  <si>
    <t>/6J9YRkvw95vAywqtfAbXk3da0ih.jpg</t>
  </si>
  <si>
    <t>http://www.ttv.com.tw/drama11/sunnygirl/main.htm</t>
  </si>
  <si>
    <t>é™½å…‰å¤©ä½¿</t>
  </si>
  <si>
    <t>/dY4UmdwswEaeZZU24BvFPw0HnLu.jpg</t>
  </si>
  <si>
    <t>Reel Love</t>
  </si>
  <si>
    <t>Reel Love is a Philippine drama anthology and romantic television show produced by GMA Network. It premiered with its first episode "Tween Hearts" on September 26 on GMA Network,.</t>
  </si>
  <si>
    <t>http://www.igma.tv/shows/reellove</t>
  </si>
  <si>
    <t>MeidÃ¤n pitÃ¤Ã¤ puhua</t>
  </si>
  <si>
    <t>/52hnA5dEJqg9Zrl0jys7mXaXPif.jpg</t>
  </si>
  <si>
    <t>/dClPU09LAEMFyqCcDoeeuGX4nLi.jpg</t>
  </si>
  <si>
    <t>Asar Talo Lahat Panalo!</t>
  </si>
  <si>
    <t>Asar Talo Lahat Panalo! is a short-lived pre-noontime game show in the Philippines produced by GMA Network. It is aired Monday to Saturday 11:00 AM-12:00 noon on GMA and worldwide on GMA Pinoy TV. This show marks Edu Manzano's return to the Kapuso Station, GMA Network. The show ended quickly due to the host's, Edu Manzano, request for a new show that suits his personality.</t>
  </si>
  <si>
    <t>Car Saviors</t>
  </si>
  <si>
    <t>Car mavens Andrew Comrie-Picard and Brian Scotto have perfected their method for reengineering priceless cars with a simple three-step method: find the car, conjure up an intense build and show off the results.</t>
  </si>
  <si>
    <t>/x8kO7egZHMQ1yxdhjxOvwebNCsq.jpg</t>
  </si>
  <si>
    <t>/2zPFNX4RYKChrrMBs59lwEsOjYs.jpg</t>
  </si>
  <si>
    <t>å…­æœˆã®å±é™ºãªèŠ±å«</t>
  </si>
  <si>
    <t>Cult of the Lamb</t>
  </si>
  <si>
    <t>This woolly guy isnâ€™t sheepish when it comes to bringing in more Cult of the Lamb followers. He canâ€™t be: whenever The Lamb leaves camp, the goal is always to bring back at least one more Cult of the Lamb follower. Itâ€™s doubly important when your one true love can leave this world at a momentâ€™s notice. Of courseâ€¦ thatâ€™s when you just quickly have yourself a Cult of the Lamb marriage. Look, when youâ€™ve got the power, you can pretty much do what you want.</t>
  </si>
  <si>
    <t>/IYQoaN3VC26LF4lZkozVwtHkzZ.jpg</t>
  </si>
  <si>
    <t>/bVVHo7KYMwBgMVzh6WFkoGur3CX.jpg</t>
  </si>
  <si>
    <t>Lip Sync Stories</t>
  </si>
  <si>
    <t>/wRyy0BCHuMRZeF4P3R4KHFnSvVE.jpg</t>
  </si>
  <si>
    <t>/z9SvuBKmjBswD2yBT68MjyYnuIJ.jpg</t>
  </si>
  <si>
    <t>The Mens Club</t>
  </si>
  <si>
    <t>The Menâ€™s club takes us on a journey of 4 friends. Surrounded by women, business and the hassles of their city. These young men share their highs, lows, ups and downs with us.</t>
  </si>
  <si>
    <t>å›ã®çž³ã«æ‹ã—ã¦ã‚‹!</t>
  </si>
  <si>
    <t>/ohf0HyYaX15arKBt9fuZtXxAFSP.jpg</t>
  </si>
  <si>
    <t>No</t>
  </si>
  <si>
    <t>When Abdel Mutaal Mahjoub is wrongfully accused and imprisoned, and things are made worse when he's presumed dead, he suddenly finds himself secluded, and recollections of his past life come creeping in, making him a prisoner of his own mind.</t>
  </si>
  <si>
    <t>Ù„Ø§</t>
  </si>
  <si>
    <t>/yLzgYRl3ydMPqSfi2Y36orP8SgD.jpg</t>
  </si>
  <si>
    <t>Ù‚Ø·Ø§Ø¹ Ø§Ù„Ø¥Ù†ØªØ§Ø¬ - Ø¥ØªØ­Ø§Ø¯ Ø§Ù„Ø¥Ø°Ø§Ø¹Ø© ÙˆØ§Ù„ØªÙ„ÙØ²ÙŠÙˆÙ†, Ø§Ù„Ø´Ø±ÙƒØ© Ø§Ù„Ù…ØµØ±ÙŠØ© Ù„Ù…Ø¯ÙŠÙ†Ø© Ø§Ù„Ø¥Ù†ØªØ§Ø¬ Ø§Ù„Ø¥Ø¹Ù„Ø§Ù…ÙŠ, Egyptian Television Network</t>
  </si>
  <si>
    <t>Face the Music is an American television game show that aired in syndication from January 14, 1980 to September 1981. The program tested contestants' knowledge of popular music songs, and association of song titles with famous people, places and things.
Face the Music was hosted by Ron Ely and also featured the Tommy Oliver Orchestra, with vocalist Lisa Donovan, and was produced by Sandy Frank Productions. Dave Williams was the announcer from January to September 1980, and was replaced for the second season by John Harlan, with Art James occasionally filling in.</t>
  </si>
  <si>
    <t>Bawang Putih Bawang Merah</t>
  </si>
  <si>
    <t>Q. la sÃ©rie</t>
  </si>
  <si>
    <t>Caroline Fournier</t>
  </si>
  <si>
    <t>Rapido</t>
  </si>
  <si>
    <t>Rapido was a BBC2 television show which ran from 1988 to 1992, and was presented by Antoine de Caunes. It ran in over 14 countries worldwide. The show which would usually go out in an early evening slot, such as 7.30pm on a Wednesday night, featured reports from up and coming new bands linked together with footage of Antoine standing in front of a large Rapido sign on a white background.
The show developed from shows de Caunes presented in France, and gave the name to the production company Rapido TV which is famed for creating the late night Channel 4 television show Eurotrash.
Rapido was notable for de Caunes' idiosyncratic delivery. His English is completely fluent, but he spoke it with French intonations and speech rhythms on the programme producing an unusual effect.</t>
  </si>
  <si>
    <t>Murder in the Red Light</t>
  </si>
  <si>
    <t>Explores the phenomena of why street sex workers are targeted by predators as potential victims. â€˜Murder In The Red Lightâ€™ takes the crimes of serial killer, Steve Wright, as the starting point for a deep dive in to this phenomena. Infamously known as the Suffolk Strangler, during a six-week murder spree in 2006.</t>
  </si>
  <si>
    <t>/uTssgC6C7A388xYVdwjFmBYpFmF.jpg</t>
  </si>
  <si>
    <t>https://www.amazon.co.uk/gp/video/detail/B0BYFWKGGZ/ref=atv_dp_amz_c_8DXrcX_1_2</t>
  </si>
  <si>
    <t>/jRZviwnZvQluSp75ME9d19F6YTA.jpg</t>
  </si>
  <si>
    <t>Doug to the Rescue</t>
  </si>
  <si>
    <t>Aerial cinematographer Doug Thron uses next-generation drone technology to find animals who are stranded or left behind by natural disasters and get them back safely to their owners or to their natural habitat.</t>
  </si>
  <si>
    <t>/yReEmtdhXANL6REO7dvX5bJ8Je4.jpg</t>
  </si>
  <si>
    <t>https://curiositystream.com/dougtotherescue/index.html</t>
  </si>
  <si>
    <t>/4FHdCA2qykDOFjmmnwBEWXHIB87.jpg</t>
  </si>
  <si>
    <t>Kirk Wolfinger, Ezra Wolfinger</t>
  </si>
  <si>
    <t>What They Really Mean For You</t>
  </si>
  <si>
    <t>How people drive, heat their homes and keep the lights on needs massive change. But what will it take to make it happen?</t>
  </si>
  <si>
    <t>/waCu9FajVBYXXwCZvVZAxW4kSXh.jpg</t>
  </si>
  <si>
    <t>https://www.bbc.co.uk/programmes/p0fzls18</t>
  </si>
  <si>
    <t>/zirVpq9PMBvkbYGM6d5tKuxoZeG.jpg</t>
  </si>
  <si>
    <t>TV documentary mini-series about the scientific race to reach the temperature of absolute zero at -273.15Â°C and about the important discoveries made along the way.</t>
  </si>
  <si>
    <t>/zQrN6PwGSOQa5iSpVlv7VUg5q2u.jpg</t>
  </si>
  <si>
    <t>ÅžarkÄ±lar Seni SÃ¶yler</t>
  </si>
  <si>
    <t>SelÃ§uk Akman</t>
  </si>
  <si>
    <t>Ring the Bell</t>
  </si>
  <si>
    <t>Victoria Wood's Short Term Memories</t>
  </si>
  <si>
    <t>A bumper recollection of the BAFTA-winning comedienne's most recent TV treats, including the definitive costume drama Lark Pies to Cranchesterford, the Midlife Olympics, and the further adventures of Acorn Antiques star Bo Beaumont - alias Julie Walters.</t>
  </si>
  <si>
    <t>/2bIGjvVKsshVFPzX0Y2c0FNHbCg.jpg</t>
  </si>
  <si>
    <t>https://www.bbc.co.uk/programmes/b00sqwzm</t>
  </si>
  <si>
    <t>/AcmRc2bWE8rF0JD4qJXfphl2ZFT.jpg</t>
  </si>
  <si>
    <t>Something's Killing Me</t>
  </si>
  <si>
    <t>BD Wong is not a doctor, although he played one on TV -- forensic psychiatrist/criminal profiler Dr. George Huang on "Law and Order: SVU." So he's familiar with complicated cases and digging deep for proper diagnoses, both of which play into his role as host of "Something's Killing Me." The HLN original production is a six-part documentary series that examines puzzling diseases and symptoms that result in near-death struggles. Featuring re-enactments, each hourlong episode tells actual stories of how doctors, scientists and, in some cases, federal investigators race against time to discover what or who is killing a patient. Included are interviews with victims, their families and doctors.</t>
  </si>
  <si>
    <t>/35DsNpfjH2Jb17kVyRyiieCCYWk.jpg</t>
  </si>
  <si>
    <t>https://edition.cnn.com/shows/somethings-killing-me</t>
  </si>
  <si>
    <t>/9yGkKldDfMdAH6h093BwNz8FtAi.jpg</t>
  </si>
  <si>
    <t>I Witness: Polygamy</t>
  </si>
  <si>
    <t>Meet the Josephs, one big happy family. Like most families, they juggle the everyday issues of work, child care, making ends meet, and finding time to sit down to dinner together. They are your stereotypical family unit with one major exception -- one husband, many wifes.</t>
  </si>
  <si>
    <t>/gfrHFadjpHhmziPH4ZMXTk2Q6cM.jpg</t>
  </si>
  <si>
    <t>/gjVjoqG3S11D2mJtyxGcwAw0lJB.jpg</t>
  </si>
  <si>
    <t>Setelah Ku Dimiliki</t>
  </si>
  <si>
    <t>Hybrid is a 2007 television film by Syfy. It is the 10th film in the Maneater Series.</t>
  </si>
  <si>
    <t>Familia LOL</t>
  </si>
  <si>
    <t>/tvWh82tZxRQq6p8uppKeuXxO1rt.jpg</t>
  </si>
  <si>
    <t>Plasthavet</t>
  </si>
  <si>
    <t>Dream of Colours</t>
  </si>
  <si>
    <t>At the end of a fashion show, the internationally renowned fashion designer NICK YAU (TSE KWAN HO) walks onto the stage amidst rapturous applause together with top model ELAINE POON (NG MEI HENG, MELISSA), the angel of his heart who inspires him to greatness. All fabulous costumes and the brightly lit catwalk make it an enthralling show to enjoy.
NICK has high expectations on new designers MICHELLE KU (WU, MYOLIE), PHOEBE LUI (LI CHOI WA, RAIN) and ELLA KWAN (CHAN MAN CHI, SHARON). MICHELLEâ€™s grandfather KU CHUN KAU is NICKâ€™s mentor. Because of his relationship with KAU, NICK puts even higher demands on MICHELLE.</t>
  </si>
  <si>
    <t>/jgRHww0anpr4G83DyV8I50Ympu0.jpg</t>
  </si>
  <si>
    <t>https://www.mytvsuper.com/en/programme/dreamofcolours0001_117957/DREAM-OF-COLOURS/</t>
  </si>
  <si>
    <t>ä¸‹ä¸€ç«™å½©è™¹</t>
  </si>
  <si>
    <t>/4vSRviJmKNtRNd78cjd8YElhXnT.jpg</t>
  </si>
  <si>
    <t>Disaster Decks</t>
  </si>
  <si>
    <t>Paul Lafrance, an accomplished and successful deck-builder, teams with a group of skilled carpenters to help homeowners rebuild their backyard disasters. Lafrance and his team set out to fix not only dilapidated decks but also the egos of those that own them. In each episode, a homeowner shares the story behind each disaster, learning from mistakes and being challenged by working with the team. In the end, the deck is saved and added to Lafrance's long list of backyard transformations.</t>
  </si>
  <si>
    <t>Amor sin tiempo, la misiÃ³n</t>
  </si>
  <si>
    <t>/7map1uE7K2BBrNsaLOjatgfXowS.jpg</t>
  </si>
  <si>
    <t>/pai9ZVX0Ves2DwGv5kUPoEcajt0.jpg</t>
  </si>
  <si>
    <t>Silvia LeÃ³n</t>
  </si>
  <si>
    <t>CinemaLab, Bones</t>
  </si>
  <si>
    <t>Animal Attraction: Macho Males</t>
  </si>
  <si>
    <t>Klockan Ã…tta Hos StjÃ¤rnorna</t>
  </si>
  <si>
    <t>My Lovely Family</t>
  </si>
  <si>
    <t>ã€Šê¸ˆìª½ê°™ì€ ë‚´ìƒˆë¼ã€‹ëŠ” 2004ë…„ë¶€í„° ë§¤ì£¼ ì›”-ê¸ˆ ì €ë… 8ì‹œ25ë¶„ì— ë°©ì˜ëœ KBS1 ì¼ì¼ë“œë¼ë§ˆì´ë‹¤. 2004ë…„ 6ì›” 7ì¼ë¶€í„° 2005ë…„ 2ì›” 11ì¼ê¹Œì§€ ë°©ì˜ë˜ì—ˆë‹¤.</t>
  </si>
  <si>
    <t>æ— é¢œä¹‹æœˆ</t>
  </si>
  <si>
    <t>/sudlPGuDDcXjATxpz298YYQt6HW.jpg</t>
  </si>
  <si>
    <t>Agrofun</t>
  </si>
  <si>
    <t>https://unis.ca/agrofun</t>
  </si>
  <si>
    <t>MOZUS Productions</t>
  </si>
  <si>
    <t>Gelukkig je bent er</t>
  </si>
  <si>
    <t>The National Lottery Euro Millions Draw</t>
  </si>
  <si>
    <t>Tabu</t>
  </si>
  <si>
    <t>Caroline &amp; Her Friends</t>
  </si>
  <si>
    <t>/saz5ZqypXsthbDeHtA9tj8bs9uh.jpg</t>
  </si>
  <si>
    <t>Caroline et ses amis</t>
  </si>
  <si>
    <t>/uJkdSy7vmYBuNv4EVZqqlHkQ1jR.jpg</t>
  </si>
  <si>
    <t>Paramount Home Entertainment France, France 2, TÃ©lÃ© Hachette, Borisfen Animation Studio</t>
  </si>
  <si>
    <t>19th Century Turning Points in U.S. History</t>
  </si>
  <si>
    <t>Forward to that moment in U.S. history that complements YOUR lesson plan, with a concise audio/visual presentation that allows you to teach what you want, when you want without compromising an entire classroom period. America entered the 19th century an agricultural nation of 16 states and 5.3 million people. You'll watch it experience 3 wars and leave the century as an industrial power of 45 states and 76 million people.</t>
  </si>
  <si>
    <t>Opinions and Mirrors</t>
  </si>
  <si>
    <t>Eskici Baba</t>
  </si>
  <si>
    <t>A Week to Beat the World</t>
  </si>
  <si>
    <t>In a competition like no other, UK kids travel around the world to take on locals at their national sports. With just a week to learn the rules, can they beat the experts?</t>
  </si>
  <si>
    <t>íƒ€ìš” ì¸ê¸°ë™í™”</t>
  </si>
  <si>
    <t>/6IPb05APBq1rCeuA6poCMoMjx4M.jpg</t>
  </si>
  <si>
    <t>J. K. Rowling: The Interview</t>
  </si>
  <si>
    <t>Coast Guard Florida</t>
  </si>
  <si>
    <t>Felina: Prinsesa ng mga Pusa</t>
  </si>
  <si>
    <t>Felina: Prinsesa ng mga Pusa, the first afternoon series back to back with Isang Dakot Na Luha offered by TV5, first aired on February 27, 2012, with Arci Munoz's in her first lead role. It was originally supposed to have premiered in October 2011.</t>
  </si>
  <si>
    <t>/tuGHyNOQnbNUy9epwUQObAa480o.jpg</t>
  </si>
  <si>
    <t>/wMU5zREQC615EIxKOhbjLf3jxD7.jpg</t>
  </si>
  <si>
    <t>Aesop and Son</t>
  </si>
  <si>
    <t>The Hot Rod Dogs and Cool Car Cats</t>
  </si>
  <si>
    <t>The Hot Rod Dogs and Cool Car Cats was a cartoon series which aired between 1995 and 1996 on ITV kids strand CITV, and was recently shown on Scottish children's programme wknd@stv. The series was about anthropomorphic automobiles that bore resemblances to cats and dogs. The main characters are freedom fighters trying to save their homeworld of Autopia from The Crusher. The show ran for two seasons, each consisting of 26 ten-minute episodes.
Hot Rod is a bright red animal hybrid. He's part car, part canine, and he's just one of a collection of dog-cars and cat-cars found on the anthropomorphic automotive world of Autopia. And this place would be something of a car utopia, if it wasn't for the fact that Hot Rod has fallen foul of the Autopia police force, who come in the bulldogged shape of the Gridlockers. He's also caught the eye of the all-powerful, megalomaniac machine known as the Crusher, who has a variety of bounty hunters and mean machines at his disposal. And that's our cue for lots of freewheelin' action as Hot Rod and his miss-matched pals in the resistance attempt to dodge the constabulary and tackle the bad guys head-on in a bid to rid the land of tyranny for ever!</t>
  </si>
  <si>
    <t>/67hkeqjrg8h6JIWvvAU3cLFEIKF.jpg</t>
  </si>
  <si>
    <t>Dave Edwards</t>
  </si>
  <si>
    <t>CITV, STV</t>
  </si>
  <si>
    <t>Scottish Television Enterprises, Dave Edwards Studio, Mike Young Productions</t>
  </si>
  <si>
    <t>åå¤å±‹å«å…¥ã‚Šç‰©èªž</t>
  </si>
  <si>
    <t>In Defence</t>
  </si>
  <si>
    <t>A sharp barrister teams up with a strong-minded solicitor to take on battles with the British legal system.</t>
  </si>
  <si>
    <t>Bimble's Bucket</t>
  </si>
  <si>
    <t>Bimbles Bucket was an animated cartoon shown on CITV created by Michael Jupp the creator of The Dreamstone and produced by Martin Gates Productions for HTV. The show ran for 3 series between 1996 and 1998.</t>
  </si>
  <si>
    <t>Motor Mille og uniformerne</t>
  </si>
  <si>
    <t>/k3xgFBvaYGyWJXnKGE3v564Ac9y.jpg</t>
  </si>
  <si>
    <t>/fIepnGgIHxnV0vX3iwM7ftLjGUd.jpg</t>
  </si>
  <si>
    <t>Akwen Eldorado</t>
  </si>
  <si>
    <t>/oaBLk8t15vbDYieXRXZwKrXbzw9.jpg</t>
  </si>
  <si>
    <t>/qzC60lEFTciBN9yKnWBTvYgh5j.jpg</t>
  </si>
  <si>
    <t>Charmsukh</t>
  </si>
  <si>
    <t>Charmsukh is an erotic, drama web-series streamed on ULLU network with each episode having unique storyline.</t>
  </si>
  <si>
    <t>/9A07STwXqS46yDlR0FMSt9kIO3L.jpg</t>
  </si>
  <si>
    <t>/6Kt9zIsrtqs1x1XyNFxOeEjlkKB.jpg</t>
  </si>
  <si>
    <t>ëˆí‚¤í˜¸í…Œ</t>
  </si>
  <si>
    <t>/v3j0iyz6QTP9wOD2k8XoVW1JPEV.jpg</t>
  </si>
  <si>
    <t>Halema Park</t>
  </si>
  <si>
    <t>Alo Halema</t>
  </si>
  <si>
    <t>Trinder Box</t>
  </si>
  <si>
    <t>Amnesie Numerique</t>
  </si>
  <si>
    <t>Legend of Fang De and Miao Cui Hua</t>
  </si>
  <si>
    <t>Fang De a martial art expert marries Miao Cui Hua without knowledge that her sister Lee Xiao Huan has feelings for him. Heartbroken and bewildered she seceretly plans her revenge to ruin her for marrying the man that she secretly loves.</t>
  </si>
  <si>
    <t>/627pQ6xcn5xYDeS0zIJlwpINIVy.jpg</t>
  </si>
  <si>
    <t>æ–¹å¾·èˆ‡è‹—ç¿ èŠ±</t>
  </si>
  <si>
    <t>/2gDMbI9qvvpttBdcAyG5nKuMMzc.jpg</t>
  </si>
  <si>
    <t>Siu Hung Yeung</t>
  </si>
  <si>
    <t>Trafiek Axel</t>
  </si>
  <si>
    <t>/uH2sS6V26QmU1hP7fbUKl4r3uEv.jpg</t>
  </si>
  <si>
    <t>Simon Hopkinson Cooks</t>
  </si>
  <si>
    <t>Ari yo Saraba</t>
  </si>
  <si>
    <t>Rock 'n' roll superstar Eikichi Yazawa plays a substitute high school biology teacher whose clumsy social skills steadily mature as he helps his students struggle to balance work, school and extracurricular activities. The result is a heartwarming drama of the mentoring role of teachers during the difficult transition to adulthood.</t>
  </si>
  <si>
    <t>/4oSwGo1w7WuYS58OX0Q3At8r7O1.jpg</t>
  </si>
  <si>
    <t>https://www.tbscontents.com/en/program/goodbyeants</t>
  </si>
  <si>
    <t>ã‚¢ãƒªã‚ˆã•ã‚‰ã°</t>
  </si>
  <si>
    <t>/4OdUWe9gUnVLPOwooeovsyD5mds.jpg</t>
  </si>
  <si>
    <t>Ð¤Ð¾Ñ€Ñ-Ð¼Ð°Ð¶Ð¾Ñ€</t>
  </si>
  <si>
    <t>/owM0YWBBgAfzLBmre46cv4VyZcD.jpg</t>
  </si>
  <si>
    <t>/ga5KGY2OLPeyOJreJBa1bRlzBtQ.jpg</t>
  </si>
  <si>
    <t>Living With</t>
  </si>
  <si>
    <t>Just Jade</t>
  </si>
  <si>
    <t>Just Jade was the second Series following Jade Goody in her bid to become a successful businesswoman, this series focused on finding out what happened after she opened her salon Uglys. Living re-ran the series all weekend following the death of Goody on 22 March 2009.</t>
  </si>
  <si>
    <t>This Excessive Ambition</t>
  </si>
  <si>
    <t>Following the success of his album El MadrileÃ±o, C. Tangana is faced with the challenge of creating the most ambitious tour of his career and shaking up the concept of the live performance. A journey undertaken by the artist over more than four years. From the birth of the album in Cuba to the conceptualisation of the show, the hostility of the negotiations, the rehearsals, the awkward conversations, the behind-closed-doors events and the whirlwind of concerts throughout Spain and Latin America.</t>
  </si>
  <si>
    <t>Esta ambiciÃ³n desmedida</t>
  </si>
  <si>
    <t>/xuAx93DvOOFAuNZ6VfzAdc8CcS6.jpg</t>
  </si>
  <si>
    <t>ë‰´íŠ¸ë¡œ ê°ì„± ìŒì•…ì—¬í–‰, ë™ë„¤ì•¨ë²”</t>
  </si>
  <si>
    <t>http://broadcast.tvchosun.com/broadcast/program/2/C201900084.cstv</t>
  </si>
  <si>
    <t>/8zHtSKtqYgtxUMQvObUWHrHXtbZ.jpg</t>
  </si>
  <si>
    <t>å¸è¡€å…¬å­å°å·«å¥³</t>
  </si>
  <si>
    <t>He Yihan is a VR technology tester in the metaverse. He enters the interactive movie as a demon-subduing master He Yihuan. By chance, he made a blood contract with the sealed ancient night clan Xuanming.</t>
  </si>
  <si>
    <t>/wS13Uk37OT56dQSEsWb9CqlqRNQ.jpg</t>
  </si>
  <si>
    <t>Yellowthread Street</t>
  </si>
  <si>
    <t>Yellowthread Street is a 1990 ITV police drama about detectives of the Royal Hong Kong Police based on the novels by William Leonard Marshall.
In the Yellowthread Street series, the detectives of the Yellowthread Street police station in fictitious Hong Bay, Hong Kong -- DCI Harry Feiffer, a European born and raised in Hong Kong; Senior Inspector Christopher O'Yee, half-Chinese, half-Caucasian American, and all neurotic; and the ever-bickering team of Inspectors Auden and Spencer -- attempt to find the rational basis for inexplicable and seemingly bizarre crimes. For example, in 1988's Out of Nowhere, DCI Feiffer must figure out why in the pre-dawn hours, four people in a plate-glass-filled van with Chinese opera blaring out the tape deck were driving on the wrong side of a deserted motorway, miles from the nearest on-ramp, before dying in a violent collision with an oncoming lorry. And why, moments before the collision, did one of the passengers shoot the van driver?
Thirteen fifty minute episodes were made.
Cast members included: Ray Lonnen, Bruce Payne, Robert Taylor, Tzi Ma, Mark McGann and Catherine Neilson. Tetchie Agbayani appeared in one episode.</t>
  </si>
  <si>
    <t>/t7bW6DsOTZVmQCRRhhgQWwlIvmy.jpg</t>
  </si>
  <si>
    <t>/yQgUGBVrwni04O2JAjZgubVv5H.jpg</t>
  </si>
  <si>
    <t>æž—è¶…ï¼šç»™å¹´è½»äººçš„è·¨å­¦ç§‘é€šè¯†è¯¾</t>
  </si>
  <si>
    <t>https://www.bilibili.com/cheese/play/ep7696?csource=Hp_searchresult</t>
  </si>
  <si>
    <t>/7fxElZRhnRkc51gz2H5OfIojoiu.jpg</t>
  </si>
  <si>
    <t>Ground/Air</t>
  </si>
  <si>
    <t>When a flight attendant faces an unpleasant problem, she decides to avenge, but as luck would have it, her situation gets even worse when she is accused of hijacking a plane. Has she hijacked it in retaliation? Or is it just a scheme against her?</t>
  </si>
  <si>
    <t>Ø§Ø±Ø¶ Ø¬Ùˆ</t>
  </si>
  <si>
    <t>/yJ5QkTME1AoOAV7cbWMLxOJau9t.jpg</t>
  </si>
  <si>
    <t>Melody of Love</t>
  </si>
  <si>
    <t>Drama series tells the story of three families who begin to appreciate the family and regret hurting others.</t>
  </si>
  <si>
    <t>/iE8WoxFMB0z4Y5WhGdagGk5VmWV.jpg</t>
  </si>
  <si>
    <t>ì‚¬ëž‘ì€ ë…¸ëž˜ë¥¼ íƒ€ê³ </t>
  </si>
  <si>
    <t>/1zF9FCUndM22X5fvS8WIpaF7GPP.jpg</t>
  </si>
  <si>
    <t>i-Generation Superstars of Wrestling</t>
  </si>
  <si>
    <t>i-Generation Wrestling Superstars of Wrestling was a small series of professional wrestling shows in 2000.
The roster consisted of wrestlers who had previously achieved fame in other promotions. The tour promoted a World Championship, an International Championship and a Tag Team Championship.
i-Generation performed one tour of Australia. One event was filmed and broadcast as a pay-per-view event, later released on video. The show featured Dennis Rodman in the main event, and was advertised as Rodman Down Under.</t>
  </si>
  <si>
    <t>Loppe Deluxe</t>
  </si>
  <si>
    <t>/Aw888OybwW34yBX9Fq9q1visbLz.jpg</t>
  </si>
  <si>
    <t>/7uLgjR5y3han3F29BMy8QY8jIZc.jpg</t>
  </si>
  <si>
    <t>Honesto</t>
  </si>
  <si>
    <t>/cI5xdsGx7zjMo8NfXVGF47JC6I3.jpg</t>
  </si>
  <si>
    <t>http://ent.abs-cbn.com/articles-photos/throwback-honesto-2013-14613</t>
  </si>
  <si>
    <t>/oygXgX4YuQLlrc5CtQEti9I0YCI.jpg</t>
  </si>
  <si>
    <t>Comedy, Drama, Sci-Fi &amp; Fantasy, Family</t>
  </si>
  <si>
    <t>New Spaces</t>
  </si>
  <si>
    <t>å‰£</t>
  </si>
  <si>
    <t>Shinobu Hashimoto, Akihiko Okamoto</t>
  </si>
  <si>
    <t>CAL</t>
  </si>
  <si>
    <t>The Glenn Miller Band Reunion</t>
  </si>
  <si>
    <t>Crime Desk</t>
  </si>
  <si>
    <t>/n6EgbIdhX7eYHssQ6FAhFll9u9a.jpg</t>
  </si>
  <si>
    <t>/4YsjVmX5DSCMaDIFhT1TlO1E1BX.jpg</t>
  </si>
  <si>
    <t>Prince &amp; Friends</t>
  </si>
  <si>
    <t>/bn6X2YNoBHcu6OkoTXIOEjGTFSS.jpg</t>
  </si>
  <si>
    <t>/jpunRsKcAMuPdeA7VZK7T3vjkc.jpg</t>
  </si>
  <si>
    <t>Dial M for Monkey segment</t>
  </si>
  <si>
    <t>Los HP</t>
  </si>
  <si>
    <t>The classic format of American late shows that fit the measure of the special animators Danilo and Alejandro Gil. They will receive personalities to interview them with the crazy people who characterize him, they will also be accompanied by comedians who will make an unforgettable show with them and their guests,</t>
  </si>
  <si>
    <t>/qHK3AtYBoigp2aTUbkJQxmT1RuZ.jpg</t>
  </si>
  <si>
    <t>Danilo Beauchamp, Roque Gallart</t>
  </si>
  <si>
    <t xml:space="preserve">Mega TV </t>
  </si>
  <si>
    <t>ArtNation</t>
  </si>
  <si>
    <t>Host Denim Richards showcases the remarkable stories and celebrated work of dancers, actors, sculptors, photographers, musicians and other artists.</t>
  </si>
  <si>
    <t>/qh6X6pqcJBCMP5tOSbnV4YD5YbN.jpg</t>
  </si>
  <si>
    <t>https://www.smithsonianchannel.com/shows/artnation</t>
  </si>
  <si>
    <t>/3x42Zqt1TyrJ3Gp3VUZ3S1peCVD.jpg</t>
  </si>
  <si>
    <t>Jagged Tea City</t>
  </si>
  <si>
    <t>The Toronto Show</t>
  </si>
  <si>
    <t>The Toronto Show is an innovative and high-profile entertainment variety showcase for Toronto comedians, musicians, singers, dancers and magicians and a â€˜must stopâ€™ performance destination for acclaimed entertainers from around the world.Â Sketch and standup funnyman Enis Esmer and musical director Neil Brathwaite host.</t>
  </si>
  <si>
    <t>Sun TV, Breakthrough Entertainment</t>
  </si>
  <si>
    <t>Stalked: Murder in Slow Motion</t>
  </si>
  <si>
    <t>Documentary series telling the stories of young women killed by their stalker ex-partners.</t>
  </si>
  <si>
    <t>https://www.channel5.com/show/stalked-murder-in-slow-motion</t>
  </si>
  <si>
    <t>å‡ åº¦å¤•é˜³çº¢</t>
  </si>
  <si>
    <t>/bD3lRAbkFfCVsBAefMcyFysBtvL.jpg</t>
  </si>
  <si>
    <t>å¥½ç”·å¥½å¥³</t>
  </si>
  <si>
    <t>/5MkuZVlhll8uFlAc3FM7EE8nH2.jpg</t>
  </si>
  <si>
    <t>Pasionaria</t>
  </si>
  <si>
    <t>Pasionaria is a Venezuelan telenovela that was produced by and seen on VenevisiÃ³n. This telenovela lasted 254 episodes and was distributed internationally by VenevisiÃ³n International.</t>
  </si>
  <si>
    <t>Quá»³nh BÃºp BÃª</t>
  </si>
  <si>
    <t>/kC08tbrOnb7Qxhr8Am0oh7SGxrd.jpg</t>
  </si>
  <si>
    <t>/cLYzd2VKABtCGeWTKBnLisyv5ca.jpg</t>
  </si>
  <si>
    <t>Mai Há»“ng Phong</t>
  </si>
  <si>
    <t>å©†å©†åª³å¦‡å°å§‘</t>
  </si>
  <si>
    <t>/xXOChF9bOC1m9b1J1uWfK8dgP5K.jpg</t>
  </si>
  <si>
    <t>/lHtbx2bRz7JBEMeMkjLOn97Nle2.jpg</t>
  </si>
  <si>
    <t>Jiang Haiyang, Liping Wang</t>
  </si>
  <si>
    <t>Armes Deutschland â€“ Stempeln oder abrackern?</t>
  </si>
  <si>
    <t>/iagiMHgTahVz1fhVOZVj9pDJAnA.jpg</t>
  </si>
  <si>
    <t>/xxAzV3blFdZbwsa3dm5Ysdd1orV.jpg</t>
  </si>
  <si>
    <t>Da kann noch viel passieren</t>
  </si>
  <si>
    <t>Waterfront Beat</t>
  </si>
  <si>
    <t>Ciao America with Mario Batali</t>
  </si>
  <si>
    <t>Academy Theatre</t>
  </si>
  <si>
    <t>New British Kitchen</t>
  </si>
  <si>
    <t>Celebrity MasterChef finalist Hardeep Singh Kohli and chef and MasterChef judge John Torode take us on a culinary exploration of the UK, discovering how settling migrants have brought their homeland's cuisine with them to the area. Join Hardeep on location, as he delves into the heart of Polish flavours in West London, Ukrainian fare in Huddersfield and Turkish delicacies in Glasgow.  Then itâ€™s back into the kitchen where John Torode cooks the recipes Hardeep has gathered. The challenge doesnâ€™t end there; Hardeep must put his new found culinary knowledge to the test, cooking a traditional dish authentic enough to win the local communities seal of approval. From Portuguese Custard Tarts to Polish Beetroot soup with Mushroom pockets, this will be no small feat; can our MasterChefs rise to the challenge?  One thing is certain; this inquisitive and enlightening new series is a delightful introduction into our ever changing daily menus. Be inspired by the beautiful banquet of traditional fare that has shaped a New British Kitchen.</t>
  </si>
  <si>
    <t>http://www.mightyfineproductions.com/new-british-kitchen</t>
  </si>
  <si>
    <t>Mighty Fine Productions, Hammaglamma Productions</t>
  </si>
  <si>
    <t>å®ˆæŠ¤æ˜Žå¤©</t>
  </si>
  <si>
    <t>/1zqhuCLDOohm7KprkPztm27y5fh.jpg</t>
  </si>
  <si>
    <t>/taCgI3r6LbdM6IT49xmfBevcthk.jpg</t>
  </si>
  <si>
    <t>Stopy zloÄinu</t>
  </si>
  <si>
    <t>YÄ±ldÄ±zlar Gece BÃ¼yÃ¼r</t>
  </si>
  <si>
    <t>Lost In Love</t>
  </si>
  <si>
    <t>/hCLzSeRTNIQIja3xz3QceYQajUI.jpg</t>
  </si>
  <si>
    <t>https://www.mytvsuper.com/en/programme/lostinlove0001_117374/LOST-IN-LOVE/</t>
  </si>
  <si>
    <t>å¤§å›ä¹‹å®¶</t>
  </si>
  <si>
    <t>/r18XfJi2SgzqkrrILXDULJrIvBf.jpg</t>
  </si>
  <si>
    <t>The Sky Is the Limit</t>
  </si>
  <si>
    <t>/hKOmXaDFgQ5ZXYg2ZVmZgr7HXLa.jpg</t>
  </si>
  <si>
    <t>https://www.mytvsuper.com/en/programme/skyisthelimitthe_117960/THE-SKY-IS-THE-LIMIT/</t>
  </si>
  <si>
    <t>ç·£ä»½ç„¡é‚Šç•Œ</t>
  </si>
  <si>
    <t>/ezqhgK3OYKyuT835R8KLGq3Q3vH.jpg</t>
  </si>
  <si>
    <t>Come Drive In</t>
  </si>
  <si>
    <t>A new concept drive-through song show where everything from talk to song unfolds in the car. Lee Su Geun teamed up with BOOM and Hong Jin Young to announce a pleasant start to the new program.
(Source: SM Entertainment)</t>
  </si>
  <si>
    <t>ì „êµ­ë¯¼ ë“œë£¨ì™€</t>
  </si>
  <si>
    <t>/djNJ1F7ldHEimRhKZJUUFpYHcSm.jpg</t>
  </si>
  <si>
    <t>å°ä¸ˆå¤« å¦»å¤§å§</t>
  </si>
  <si>
    <t>/4wCtkCk5GwhDTSb0L2SGDVdOy1c.jpg</t>
  </si>
  <si>
    <t>å°æ¹¾æ–°çºªå…ƒæ–‡åŒ–å…¬å¸</t>
  </si>
  <si>
    <t>Join Curtis himself as he teaches you everything youâ€™ll need to know in order to prepare yourself and others for The Return!</t>
  </si>
  <si>
    <t>/3tRNMXjGWKRMNW0SDxUkYk2YwTA.jpg</t>
  </si>
  <si>
    <t>https://www.ifc.com/shows/the-mirror--23275</t>
  </si>
  <si>
    <t>/fWX06sWdKJbgPh8ISRLUHONVGsx.jpg</t>
  </si>
  <si>
    <t>EÏ€Î¹ÎºÎ¯Î½Î´Ï…Î½Î· Î›Î®ÏˆÎ·</t>
  </si>
  <si>
    <t>/kAMWO7vtne5VyC3vIFpSRc1p3Bb.jpg</t>
  </si>
  <si>
    <t>Grigoris Petriniotis</t>
  </si>
  <si>
    <t>Inside The Box</t>
  </si>
  <si>
    <t>Truth About Murder with Sunny Hostin</t>
  </si>
  <si>
    <t>Former Federal prosecutor Sunny Hostin travels to the sites of Americaâ€™s most perplexing cases, interviewing detectives, prosecutors, coroners, and speaking with victimsâ€™ families to piece together the emotions, evidence and, ultimately, truth of the case.</t>
  </si>
  <si>
    <t>/bWLPKCtlczu5HzT6stzHbj5Dqca.jpg</t>
  </si>
  <si>
    <t>https://www.investigationdiscovery.com/tv-shows/truth-about-murder-with-sunny-hostin/</t>
  </si>
  <si>
    <t>/uBdpvSB87SsdcrmNuNFTJWioOcF.jpg</t>
  </si>
  <si>
    <t>/a0aX2zXIpe6iOMIU7s4M75UYdJj.jpg</t>
  </si>
  <si>
    <t>å› ä¸ºÂ·çˆ±</t>
  </si>
  <si>
    <t>/zbAaAa6ZfUUPT2JwAUGYAh7piUY.jpg</t>
  </si>
  <si>
    <t>Hubei Television</t>
  </si>
  <si>
    <t>ZÃ³Ã³Ã³!</t>
  </si>
  <si>
    <t>Ø²ÙˆÙˆÙˆ</t>
  </si>
  <si>
    <t>/tGNG7sEhML05D8w0NA7IGxjdAbu.jpg</t>
  </si>
  <si>
    <t>Finn Zehender</t>
  </si>
  <si>
    <t>/n16WZrnKv5WsfAEnJ4Hd1txlV1L.jpg</t>
  </si>
  <si>
    <t>/5UFqa45ot45EdzzJKKjijyVlQMJ.jpg</t>
  </si>
  <si>
    <t>Holger Karsten Schmidt</t>
  </si>
  <si>
    <t>Route 66 is a short-lived sequel to the 1960 television series of the same name. It aired on NBC in 1993 and was cancelled after only four episodes.</t>
  </si>
  <si>
    <t>/uoqLVQJgapOmMZNNfM2KXY3gm5Y.jpg</t>
  </si>
  <si>
    <t>/fW1ixoK69FSXyVwyOGJdS0cYZXm.jpg</t>
  </si>
  <si>
    <t>Propaganda Films, Columbia Pictures Television, Fabulous Lost Cities, Herbert B. Leonard Productions</t>
  </si>
  <si>
    <t>é£žé©°äººç”Ÿ</t>
  </si>
  <si>
    <t>/1eio1YEYZGtjqJrEM3ghhbymiBX.jpg</t>
  </si>
  <si>
    <t>Lot 001</t>
  </si>
  <si>
    <t>City Girl Diaries</t>
  </si>
  <si>
    <t>Maya Rasamee</t>
  </si>
  <si>
    <t>Khun Chai Thitirat  is a rich college student who meets a 15 year old girl named Duenram who was running away from home due to domestic abuse and helps her. After his girlfriend Dooktae dumps him after Khunchai goes to US for studies, he lost trust in women and becomes a cynic. On coming back to Thailand he meets Ram again but treats her with disdain. Duenram lives with her father and stepfamily who ill treats her. Khun Chai's father and Ram's father had made a promise to get Khunchai married to Ram's daughter named Maya Rasamee. Where or who is Maya Rasamee ?</t>
  </si>
  <si>
    <t>à¸¡à¸²à¸«à¸¢à¸²à¸£à¸±à¸¨à¸¡à¸µ</t>
  </si>
  <si>
    <t>/6txVnit2UtsXIDJ3vJaE9ElBl54.jpg</t>
  </si>
  <si>
    <t>Legal Entanglement</t>
  </si>
  <si>
    <t>/uLA48LPgSTAvWJZ0LGAZoMxRkBA.jpg</t>
  </si>
  <si>
    <t>https://www.mytvsuper.com/en/programme/legalentanglement0002_126047/LEGAL-ENTANGLEMENT/</t>
  </si>
  <si>
    <t>æ³•ç¶²ä¼Šäºº</t>
  </si>
  <si>
    <t>/5AzbUulQrIkPxi2dqS6snCKd4Rn.jpg</t>
  </si>
  <si>
    <t>A group of five high schoolers embark on a shadowy and twisted journey to investigate the tragic passing three decades earlier of a teen named Harold Biddle â€“ while also unearthing dark secrets from their parents' past.</t>
  </si>
  <si>
    <t>/j45FEq8BPUJDVm3cGIQye0tqPpL.jpg</t>
  </si>
  <si>
    <t>https://www.disneyplus.com/series/goosebumps/5Y5xxOokEURA</t>
  </si>
  <si>
    <t>/pMrMPlEJAGAKBUWJzeacIwjRU2C.jpg</t>
  </si>
  <si>
    <t>Scarier than you remember.</t>
  </si>
  <si>
    <t>Nicholas Stoller, Rob Letterman</t>
  </si>
  <si>
    <t>Sony Pictures Television Studios, Original Film, Stoller Global Solutions, Scholastic Entertainment</t>
  </si>
  <si>
    <t>íƒ€ìš” ë°”ë‹¤ë™ë¬¼ë™ìš”(êµ­,ì˜)</t>
  </si>
  <si>
    <t>/k1w4hsIM6p9yL797uh0aBIG2Xhc.jpg</t>
  </si>
  <si>
    <t>Iron Ring</t>
  </si>
  <si>
    <t>Mundo de Fieras is a Venezuelan telenovela that was produced by and seen on Venezuela's VenevisiÃ³n. It was written by Ligia Lezama and directed by Gabriel Walfenzao. This telenovela lasted 239 episodes and it achieved a significant amount of success in Venezuela. It was distributed internationally by VenevisiÃ³n International. Mundo de Fieras was remade by Televisa under the same name.</t>
  </si>
  <si>
    <t>Unforgivable Blackness: The Rise and Fall of Jack Johnson</t>
  </si>
  <si>
    <t>The story of Jack Johnson, the first African-American boxer to win a title and his struggle to live as a free man.</t>
  </si>
  <si>
    <t>/lXnQOu2Xwljb7rFJMUUnZP11SWh.jpg</t>
  </si>
  <si>
    <t>/cb5c6dPsWZtTgcakTk3jTMXYcAm.jpg</t>
  </si>
  <si>
    <t>Edith Ann: A Few Pieces of the Puzzle</t>
  </si>
  <si>
    <t>Edith Ann: A Few Pieces of the Puzzle was an animated television special created by Lily Tomlin. It was produced by Klasky Csupo. It is not to be confused with a sketch on a late 60's comedy show, Hee Haw or kids show The Electric Company.</t>
  </si>
  <si>
    <t>åŠã¡ã‚ƒã‚“æ•™æŽˆã®äº‹ä»¶ç°¿</t>
  </si>
  <si>
    <t>Eight stories of Williamsburg residents on one day in May 1774.</t>
  </si>
  <si>
    <t>Colonial Williamsburg Foundation</t>
  </si>
  <si>
    <t>Celebrity Golf Shoot-Out</t>
  </si>
  <si>
    <t>Celebrity Golf Shoot-Out is an Australian television program airing on the Nine Network.
The series was screened in early 2006 and the premise was of a handful of well-known Australian celebrities to participate in a golfing contest.
Handicaps were given out to each of the 8 celebrity contestants, including one wildcard, which included:
â•Jason Akermanis
â•James Brayshaw
â•Scott Cam
â•David Campese
â•Tim Harding
â•Kate Kendall
â•Steve Price
â•Todd Woodbridge
â•Anne Fulwood
The show was hosted by Trevor Marmalade.</t>
  </si>
  <si>
    <t>Funkstreife Isar 12</t>
  </si>
  <si>
    <t>Funkstreife Isar 12 is a German television series.</t>
  </si>
  <si>
    <t>/8p3c3b9jOFam5fpnzkNEHEV6Jji.jpg</t>
  </si>
  <si>
    <t>Kiran and Sara's Istanbul Delights</t>
  </si>
  <si>
    <t>Famous chefs Kiran Jethwa and Sara La Fountain embark on a fascinating adventure to discover the delights of Istanbul, the shining star of the gastronomy world. Under the guidance of Sara, who knows the city very well, Kiran gets the opportunity to explore the cuisine and beauties of this fascinating city. Great flavors and discoveries await our chefs in each episode.</t>
  </si>
  <si>
    <t>/264oLkHXqtTotSZ9u7HRTwI3iYw.jpg</t>
  </si>
  <si>
    <t>https://www.24kitchen.com.tr/kiran-ve-sara-ile-istanbulun-en-iyileri</t>
  </si>
  <si>
    <t>Kiran ve Sara ile Ä°stanbul'un En Ä°yileri</t>
  </si>
  <si>
    <t>/j53efehQYzzmbNbg9U6ZwPKllnU.jpg</t>
  </si>
  <si>
    <t>Sea Tales</t>
  </si>
  <si>
    <t>History's most famous and infamous ocean stories, including the mutiny aboard HMS Bounty, the 1956 sinking of the passenger ship Andrea Doria and World War II's German U-boats. The series includes dramatic reenactments and interviews with historians.</t>
  </si>
  <si>
    <t>/8AZ0o2XLkVNH8OI4HXgbbkMZbH4.jpg</t>
  </si>
  <si>
    <t>The Crusades: Crescent and the Cross</t>
  </si>
  <si>
    <t>The Crusades: Crescent and the Cross is a documentary that tells the story of the battles between the Christian Crusaders and the Muslims for the city of Jerusalem.</t>
  </si>
  <si>
    <t>/iWolj2yd7dBUb010QbxGJRTLYli.jpg</t>
  </si>
  <si>
    <t>Chance Of A Lifetime</t>
  </si>
  <si>
    <t>Tech Billionaires</t>
  </si>
  <si>
    <t>Unlike many industries, the tech billionaire are mostly self-made. It is through their genius that they change the world. They are among the wealthiest entrepreneurs in the world and will be remembered as the most influential people of the 21st century.</t>
  </si>
  <si>
    <t>/1eryWM3FJ8gKS6cToV8Hh1fZhmI.jpg</t>
  </si>
  <si>
    <t>/g7e8ZGsYgM0bz1DLrCcewL0nq7Q.jpg</t>
  </si>
  <si>
    <t>ç–«æˆ˜åˆ°åº•</t>
  </si>
  <si>
    <t>/xbHFIOSIdEV0ZzgHmgUnl9N7vO9.jpg</t>
  </si>
  <si>
    <t>bilibili, Youku</t>
  </si>
  <si>
    <t>íƒ€ìš” êµ¬ì¡°ëŒ€ë™ìš”(êµ­,ì˜)</t>
  </si>
  <si>
    <t>/vtqxcd3aDbjnu9Gvj0wQD9ed2zh.jpg</t>
  </si>
  <si>
    <t>ë¹„ë°€ë³‘ê¸° ê·¸ë…€</t>
  </si>
  <si>
    <t>/oNWexkStMWeDhcCjx8cOURGMbPw.jpg</t>
  </si>
  <si>
    <t>Backchat</t>
  </si>
  <si>
    <t>Backchat was a half-hour television show on FX which ran through the mid-1990s right after the network's inception. Hosted by Jeff Probst, the show consisted of him and two designated letter-readers reading viewer letters and responding on air. At the time, FX's gimmick was the FX Apartment, which the hosts of various TV shows would use as a set. Also part of this gimmick was a very high level of interaction with viewers via their letters and e-mails, hence the TV show.
Probst has commented that later in the show's run, he and the writers simply made up letters due to a drought of letters, and that none of the audience was ever able to tell the difference. Backchat was ultimately cancelled as the FX Apartment gimmick was dropped and the network shifted into a secondary network for Fox.</t>
  </si>
  <si>
    <t>Not Alright, But It's Alright</t>
  </si>
  <si>
    <t>í•˜ì°®ì•„ë„ ê´œì°®ì•„</t>
  </si>
  <si>
    <t>/bc3wMJJMetPGhd1GJcuwL8jp3sO.jpg</t>
  </si>
  <si>
    <t>Cinemaal</t>
  </si>
  <si>
    <t>A parody commentary series on Bangladeshi movies</t>
  </si>
  <si>
    <t>/a82SxyI1EfvgS8uvfcdPvgyl7zb.jpg</t>
  </si>
  <si>
    <t>ButtFiXx</t>
  </si>
  <si>
    <t>Ballbreakers</t>
  </si>
  <si>
    <t>Ballbreakers is a pocket billiards game show that began on the Game Show Network on July 18, 2005. The hosts were Sal Masekela, Ewa Mataya Laurance, and Adrianne Curry. GSN cancelled the show in 2006.</t>
  </si>
  <si>
    <t>Ã„ntligen!</t>
  </si>
  <si>
    <t>/1S317JxMIJ9JRn652YaW5UL1uQb.jpg</t>
  </si>
  <si>
    <t>https://www.svtplay.se/antligen</t>
  </si>
  <si>
    <t>/7bkpDSlvZjQKhRxcCzRbN9tgSbn.jpg</t>
  </si>
  <si>
    <t>Martin Persson</t>
  </si>
  <si>
    <t>SVT, Film Stockholm, ITV Studios Sweden</t>
  </si>
  <si>
    <t>Party Workers</t>
  </si>
  <si>
    <t>Work hard, party harder! Ten party enthusiasts have to put all their nightlife talents to the test in the new reality original "Party Workers" on Mallorca to earn their comfortable party stay. (Text: Joyn)</t>
  </si>
  <si>
    <t>/poO7MUyOwYDOwu7huLo0SBxJUBo.jpg</t>
  </si>
  <si>
    <t>/vPEguA7V1KgS60wzexNItClMYJU.jpg</t>
  </si>
  <si>
    <t>Joyncontents Group</t>
  </si>
  <si>
    <t>Jungle Fish</t>
  </si>
  <si>
    <t>A beautiful high school student, who is the top student of her class, mysteriously dies. Six of her friends who graduated from the same elementary school attempts to track down the reasons for her death by communicating in real time. While the six friends dig for the truth behind her death, they face difficulties in their studies, dropping out of school, bullying and boyfriend troubles.</t>
  </si>
  <si>
    <t>ì •ê¸€í”¼ì‰¬ 2</t>
  </si>
  <si>
    <t>/gKze2PAkwobrtXS2xuOgNiWDoHH.jpg</t>
  </si>
  <si>
    <t>íŽ‘í‹°ëª¨TV</t>
  </si>
  <si>
    <t>/qR9gSSyof3jwmlAduBETIdBAmNt.jpg</t>
  </si>
  <si>
    <t>Jamie's Family Christmas</t>
  </si>
  <si>
    <t>/5Wbqy6cpkOtlbhsGFiS0t7U9AI9.jpg</t>
  </si>
  <si>
    <t>/nZmxySITCGAlvxbsypWGDqrTEU7.jpg</t>
  </si>
  <si>
    <t>Battle B'Daman (AU)</t>
  </si>
  <si>
    <t>Zehirli SarmaÅŸÄ±k</t>
  </si>
  <si>
    <t>Familie SchÃ¶lermann</t>
  </si>
  <si>
    <t>Familie SchÃ¶lermann is a German television series.</t>
  </si>
  <si>
    <t>Ruprecht Essberger</t>
  </si>
  <si>
    <t>Å efpavÄre Monika</t>
  </si>
  <si>
    <t>/mfime12bSeN3ZFTZwhSppd7Yajw.jpg</t>
  </si>
  <si>
    <t>Monica Chef</t>
  </si>
  <si>
    <t>/truB7iGpKYtjJ5YJyhkQo76lJWv.jpg</t>
  </si>
  <si>
    <t>Dress My Nest</t>
  </si>
  <si>
    <t>Reuter &amp; Skoog</t>
  </si>
  <si>
    <t>/sOd9Yy7MYPc3UUL0Whtl7XiTm7X.jpg</t>
  </si>
  <si>
    <t>https://www.svtplay.se/reuter-och-skoog</t>
  </si>
  <si>
    <t>/vXr7E0sXz9qu9Ms0sZOSI4wRrPE.jpg</t>
  </si>
  <si>
    <t>Elisabet AldÃ©n</t>
  </si>
  <si>
    <t>Work From Home</t>
  </si>
  <si>
    <t>The funny incidents that happen inside a Production House company when they are forced to work from home due to the pandemic. With all the chaos, still the show must go on, and the only solution is doing everything virtually online.</t>
  </si>
  <si>
    <t>/tNqQEK3zDVUyasRpS6GRLWLjtkg.jpg</t>
  </si>
  <si>
    <t>Super Star</t>
  </si>
  <si>
    <t>Super Star Ã¤r ArabfÃ¶rbundets medlemsstaters version av TV-programmet Idols, och hade premiÃ¤r 2003. Programmet har blivit enormt populÃ¤rt och har hittills hÃ¥llit pÃ¥ i hela 3 sÃ¤songer. En jury ska runt om i hela ArabfÃ¶rbundet leta efter morgondagens popstjÃ¤rna. Sedan fÃ¥r folken i ArabfÃ¶rbundets medlemsstater rÃ¶sta fram bÃ¥de finalister och vinnaren. Programmet bÃ¶rjade 2003 och har hÃ¥llit pÃ¥ sedan dess, och hittills har tre personer fÃ¥tt sina drÃ¶mmar uppfyllda.</t>
  </si>
  <si>
    <t>http://www.futuretvnetwork.com/superstar</t>
  </si>
  <si>
    <t>Buddy</t>
  </si>
  <si>
    <t>Buddy was a BBC schools drama, based on the novel of the same name by Nigel Hinton. It was shown as part of the social studies strand.
It starred Wayne Goddard as Buddy Clark, a teenager dealing with various life problems, Roger Daltrey as his father Terry and pupils from the Cavendish School in Eastbourne.
Daltrey reprised his role in the 1991 film Buddy's Song with Chesney Hawkes as Buddy.</t>
  </si>
  <si>
    <t>Chinas verbotene Stadt</t>
  </si>
  <si>
    <t>Christian Twente</t>
  </si>
  <si>
    <t>å·´å•¦å•¦å°é­”ä»™ä¹‹å¥‡è¿¹èˆžæ­¥</t>
  </si>
  <si>
    <t>/eNJqzUWVsMl2Mdi3hv8up6SCy9D.jpg</t>
  </si>
  <si>
    <t>Die Jugendcops - Kommissariat 105 im Einsatz</t>
  </si>
  <si>
    <t>History of Polish rock</t>
  </si>
  <si>
    <t>Historia polskiego rocka</t>
  </si>
  <si>
    <t>/sxX0MN1IOC3h1hRqbbJrgPlPRdI.jpg</t>
  </si>
  <si>
    <t>Leszek GnoiÅ„ski</t>
  </si>
  <si>
    <t>Linka</t>
  </si>
  <si>
    <t>/2kqexMW0EdS4TNu1XcjcP01eznZ.jpg</t>
  </si>
  <si>
    <t>https://www.ceskatelevize.cz/porady/11687510498-linka/</t>
  </si>
  <si>
    <t>/esbtcrXelVbJeGh73MUSxjjoKOD.jpg</t>
  </si>
  <si>
    <t>ÄŒeskÃ¡ televize, Bohemia Jazz Production</t>
  </si>
  <si>
    <t>The Bill Dana Show</t>
  </si>
  <si>
    <t>The Bill Dana Show is a United States comedy series .The plot follows the daily lifestyle of Latin American, Jose Jimenez, as a bellhop in a New York hotel.</t>
  </si>
  <si>
    <t>/cs41kLh0zrWK6QwPx2XsX4d9t3t.jpg</t>
  </si>
  <si>
    <t>/7lE6mrMRmuflsdoIrFyW894wzSP.jpg</t>
  </si>
  <si>
    <t>Amigo Productions</t>
  </si>
  <si>
    <t>Seshi Knight Millcream</t>
  </si>
  <si>
    <t>A magical girl who is really a guy!? Milo transforms into Magical Girl Millcream and confronts the succubus, Luna. At the end of the battle awaits defeat, training and submission.</t>
  </si>
  <si>
    <t>/n3jvgHOQiPUxHy1qZsWWkUCuY9e.jpg</t>
  </si>
  <si>
    <t>ã›ãƒ¼ã—Knight ãƒŸãƒ«ã‚¯ãƒªãƒ¼ãƒ </t>
  </si>
  <si>
    <t>/8HG5oOHv3kcGHb3j1NeP0KnsHxt.jpg</t>
  </si>
  <si>
    <t>Ruffa and Ai</t>
  </si>
  <si>
    <t>ç²Ÿè£•å¤§å°†</t>
  </si>
  <si>
    <t>/tK4lbPc6fPnmMrikiM5d7fslfDF.jpg</t>
  </si>
  <si>
    <t>The Young Lady From London</t>
  </si>
  <si>
    <t>å¼€å¿ƒå®è´ä¹‹å¥‡å¹»ä¹‹æ—…</t>
  </si>
  <si>
    <t>/lo0PHqMaLguEkXpET3fRQOYQ04I.jpg</t>
  </si>
  <si>
    <t>/5vX9q4iYBGEKQMsVb8WybvDyLlu.jpg</t>
  </si>
  <si>
    <t>Raid the Fridge</t>
  </si>
  <si>
    <t>In Raid the Fridge, chefs must use their instincts and test their luck in choosing mystery refrigerators based only on the photos, magnets, recipes and art on their doors in this fast-paced competition series, hosted by food writer and restaurateur Dan Ahdoot. In each episode, four competitors can use only the ingredients from their chosen mystery fridge to create top-notch dishes. But looks can be deceiving, so there is always an element of surprise - sometimes a refrigerator that appears to belong to an avid home cook is filled with takeout, while a crayon art decorated fridge seemingly owned by a family with toddlers could contain high-end gourmet items. Over the course of three rounds, each with a new cooking challenge and a whole new batch of fridges to raid, chefs must impress judges Jordan Andino and Jamika Pessoa with dishes worthy of the grand prize â€” a fridge full of cash.</t>
  </si>
  <si>
    <t>Mafia Nights 4</t>
  </si>
  <si>
    <t>Mafia is a kind of friendly and family entertainment where two groups of mafia and citizens have to identify each other by trial and error in order to finally drive the mafia out of the city and the citizens win.  In the "Mafia Nights" program, "Mohammedreza Alimardani", the actor and host of our country, is present as a leader or organizer in the game, and in fact, the command of the game is in his hands.  There are many actors in this competition, and the process of the competition is as follows: in each season, 12 actors are invited to participate in this competition, and finally, the competition starts with 2 groups of 12 male artists and one group of 12 female artists.</t>
  </si>
  <si>
    <t>/45wPfklsQg9azwuc4cNaiQehKIU.jpg</t>
  </si>
  <si>
    <t>Ø´Ø¨ Ù‡Ø§ÛŒ Ù…Ø§ÙÛŒØ§ Û´</t>
  </si>
  <si>
    <t>/qnnVcHBGki9XzFss5d1DmGxxzwT.jpg</t>
  </si>
  <si>
    <t>Tanks! - Evolution of a Legend</t>
  </si>
  <si>
    <t>Stories illustrating the continuing evolution of the tank as an adaptable and battle wining fighting vehicle as seen at key junctures in the the course of WW2.</t>
  </si>
  <si>
    <t>/pUBKmTOjbfxcbKnbuBEGfgpGoWl.jpg</t>
  </si>
  <si>
    <t>/wom9LJ8LYyhGzkAE83jcT6Bd4dE.jpg</t>
  </si>
  <si>
    <t>Cemile</t>
  </si>
  <si>
    <t>/f0i1BSIYW4CZtEk2UZsXKlhjEcG.jpg</t>
  </si>
  <si>
    <t>La commune de Paris</t>
  </si>
  <si>
    <t>In this war drama blurring the lines between documentary and fiction, the working class and the bourgeoisie of 19th century Paris are interviewed and covered on television, before and during a tragic workers' class revolt.</t>
  </si>
  <si>
    <t>/bkmKT709e1ricwIvWLsLnKmKIEd.jpg</t>
  </si>
  <si>
    <t>100 Days to Heaven</t>
  </si>
  <si>
    <t>Anna malastas was once a sweet girl that becomes a cruel old woman because of her father's plan of discipline. She inherits a toy company but on a tragic day she got involved in a car accident.</t>
  </si>
  <si>
    <t>Josef Filser</t>
  </si>
  <si>
    <t>Camille raconte</t>
  </si>
  <si>
    <t>/jUSPBIXP0dFU7niYpNRlFYQdwIs.jpg</t>
  </si>
  <si>
    <t>https://ici.tou.tv/camille-raconte</t>
  </si>
  <si>
    <t>YouTube, ICI TOU.TV</t>
  </si>
  <si>
    <t>Dans ta pipe, Attraction Images</t>
  </si>
  <si>
    <t>Salto Postale</t>
  </si>
  <si>
    <t>Salto Postale is a German television series.</t>
  </si>
  <si>
    <t>/aepcxRbD6siDsp8MONDHZYoLyvs.jpg</t>
  </si>
  <si>
    <t>/gdC6DHJAqRN1PaRfBF9Hr7s2xPw.jpg</t>
  </si>
  <si>
    <t>The Roy And HG Show</t>
  </si>
  <si>
    <t>La Tormenta</t>
  </si>
  <si>
    <t>Comedy Factory (NL)</t>
  </si>
  <si>
    <t>Ikenie</t>
  </si>
  <si>
    <t>Adolfo is a brilliant artist who wants nothing more than to devote his life to God. He is determined not to be led astray by the temptations of the flesh. One day, he is taken with the beauty of a country girl. He struggles with mounting indecent thoughts, uncontrollable desires, and erotic fantasies. Confused by his virginal naivet, he mistakes lust for love and falls into the pit of sin and damnation.</t>
  </si>
  <si>
    <t>http://www.vanilla-jp.com/catalog/ikenie/re_ikenie.html</t>
  </si>
  <si>
    <t>è–è´„ (ã„ã‘ã«ãˆ)</t>
  </si>
  <si>
    <t>/zKYOaZAPOC5uv8FjJd2NP1nT0Ys.jpg</t>
  </si>
  <si>
    <t>KBS UHD ëª…í’ˆê´€</t>
  </si>
  <si>
    <t>Valentino Rossi: The Doctor</t>
  </si>
  <si>
    <t>Five webisodes peeling back the layers on one of the biggest names in sport as told by the nine-times world champion himself and those in his inner circle. See Valentino bossing his vast VR|46 business empire with the same character and enthusiasm as his factory M1 Yamaha, listen to friends dissect the reasoning behind his vast appeal and re-live some of his era-defining antics in MotoGP.</t>
  </si>
  <si>
    <t>https://www.youtube.com/playlist?list=PLWX4Jt4X9kyryiw9cqVxzwZHvL_Zm8vvr</t>
  </si>
  <si>
    <t>Brandon T. Jackson Show</t>
  </si>
  <si>
    <t>Come On, Cousin</t>
  </si>
  <si>
    <t>When lazy second-generation heir Yau Tin, takes over the grocery store inside the building, he overhauls it and hires all the residents in the building to work there. But soon environmentalist and stock boy, Lam Joi-yeh, leads a revolt against Yau Tin when he puts up a huge poster against the building that affects the residents' quality of life.</t>
  </si>
  <si>
    <t>/adfVyxvTKVRZBzr4rRoaczcgfSD.jpg</t>
  </si>
  <si>
    <t>https://www.mytvsuper.com/en/programme/comeoncousin0003_126511/Come-On,-Cousin/</t>
  </si>
  <si>
    <t>è€è¡¨ï¼Œä½ å¥½heaï¼</t>
  </si>
  <si>
    <t>/daM12tfeA1JC4a9nWVzZRYyCcDo.jpg</t>
  </si>
  <si>
    <t>å‡ºå‘å§ï¼ä»ŽT-HOUSEå¼€å§‹</t>
  </si>
  <si>
    <t>/jrsbfNKLn5BSrGqa3kufJZQCGZS.jpg</t>
  </si>
  <si>
    <t>/oUcoXE9z0FN3olF1PESrJUHfGWI.jpg</t>
  </si>
  <si>
    <t>How Hard Can It Be?</t>
  </si>
  <si>
    <t>/3TCIIIolo9ejdRQBe14Krjov7Dr.jpg</t>
  </si>
  <si>
    <t>/wZNfwvW57lDJq3SO9xANflaFNcT.jpg</t>
  </si>
  <si>
    <t>The Dirty D</t>
  </si>
  <si>
    <t>Things get Dirty. Welcome to "The Dirty D" Where Money, Power, and Respect, Is Often Followed By Greed, Envy, and Betrayal. In Detroit's hottest nightclub, there are no rules, nothing is off-limits, and everyone plays for keeps! It's a dirty game! Welcome to the Dirty D!</t>
  </si>
  <si>
    <t>/dVkXP1EjC3SxSuRHbWRBPjwt9Ho.jpg</t>
  </si>
  <si>
    <t>/33i9dOgB0UtWW2yyubBEdLJumhr.jpg</t>
  </si>
  <si>
    <t>Lisa Brown</t>
  </si>
  <si>
    <t>Plush Productions</t>
  </si>
  <si>
    <t>You're in Love, Charlie Brown</t>
  </si>
  <si>
    <t>You're in Love, Charlie Brown is the fourth prime-time animated TV specials based upon the popular comic strip Peanuts, by Charles M. Schulz. It originally aired on CBS on June 12, 1967. It is also the second non-holiday oriented Peanuts' special, following Charlie Brown's All-Stars.
Both You're in Love, Charlie Brown and He's Your Dog, Charlie Brown were nominated for an Emmy award for Outstanding Achievement in Children's Programming in 1968.</t>
  </si>
  <si>
    <t>Promise at 20 years</t>
  </si>
  <si>
    <t>On approaching her 20th birthday, Yuki happily returns to Japan to see her penpal, Junpei. However, Junpei doesn't want to see her as he is the one who had caused her brother's death three years ago. Though the truth reveals one day, Yuki still loves him. The couple finally decides to get married despite the strong objection from Yuki's father and aunt. And just two days before their wedding bells ring, Junpei gets stabbed by his ex-accomplice. To keep his promise, Junpei bears the pain and completes the wedding ceremony with Yuki</t>
  </si>
  <si>
    <t>äºŒåæ­³ã®ç´„æŸ</t>
  </si>
  <si>
    <t>/83u7vUhIzgeJQ63MDxGdPcfEz44.jpg</t>
  </si>
  <si>
    <t>Salon Imogen</t>
  </si>
  <si>
    <t>Tierarzt Dr. Engel</t>
  </si>
  <si>
    <t>Tierarzt Dr. Engel is a German television series.</t>
  </si>
  <si>
    <t>Charles the Next Door Neighbor</t>
  </si>
  <si>
    <t>Each episode follows the daily lives of foreigners in South Korea, filmed over the span of two weeks. Daily routines, language acquisition, and culture differences are shown during the program.</t>
  </si>
  <si>
    <t>/sTi66oaCVu1ubX4IshthYwJpddX.jpg</t>
  </si>
  <si>
    <t>DoktoÅ™i z poÄÃ¡tkÅ¯</t>
  </si>
  <si>
    <t>/hm1soLF6QebnWedOigIaCl6E4Rz.jpg</t>
  </si>
  <si>
    <t>https://voyo.nova.cz/serialy/35774-doktori-z-pocatku</t>
  </si>
  <si>
    <t>/b6nVYOfM0itKpePIpd9zYKvKgd8.jpg</t>
  </si>
  <si>
    <t>Off the Radar</t>
  </si>
  <si>
    <t>Jessica Villerius joins the DSI (Special Intervention Task Force) as they deal with terrorism threats and other violent incidents.</t>
  </si>
  <si>
    <t>/h7Z1g9RRU1JkKWT8oKVN6WHjIhE.jpg</t>
  </si>
  <si>
    <t>https://www.npostart.nl/onder-de-radar-speciale-eenheden-in-actie/KN_1678306</t>
  </si>
  <si>
    <t>Onder de radar: Speciale Eenheden in actie</t>
  </si>
  <si>
    <t>/4I0ubumsuFDbbTIkV1zJAkGzYxz.jpg</t>
  </si>
  <si>
    <t>ä¸¤ä¸ªå¥³äººçš„æˆ˜äº‰</t>
  </si>
  <si>
    <t>Schwestern â€“ Volle Dosis Liebe</t>
  </si>
  <si>
    <t>De wereld rond in 6 stappen</t>
  </si>
  <si>
    <t>/vXuRwxDFKBm6OfcaYnap2v0mEGn.jpg</t>
  </si>
  <si>
    <t>/uo2z2gedQEk4zoBfyZsxWjGM8ws.jpg</t>
  </si>
  <si>
    <t>Secrets of the Bible</t>
  </si>
  <si>
    <t>Archaeologists, historians and amateur adventurers search for evidence of the Bible's mysteries.</t>
  </si>
  <si>
    <t>http://www.ahctv.com/tv-shows/secrets-of-the-bible/</t>
  </si>
  <si>
    <t>/wbIOf9zrkg3kM4ew91iru75agTK.jpg</t>
  </si>
  <si>
    <t>https://www.ceskatelevize.cz/porady/1131721572-babylon/</t>
  </si>
  <si>
    <t>/oVhdSm6Yr4pEnGql9qSQgCZL3S.jpg</t>
  </si>
  <si>
    <t>District City</t>
  </si>
  <si>
    <t>An animated series based in Washington D.C. centers on a group of high school students as they experience the ridiculous results of social experimentation.</t>
  </si>
  <si>
    <t>ã‚·ãƒªãƒ¼ã‚ºã€€æ·±æµ·ã®å·¨å¤§ç”Ÿç‰©</t>
  </si>
  <si>
    <t>/4AyckmrBJ9VsEhwyy2NWKoeAxpa.jpg</t>
  </si>
  <si>
    <t>Kalgoorlie Cops</t>
  </si>
  <si>
    <t>Kalgoorlie Cops is an Australian factual television show that looks at the work of the police in Kalgoorlie, Western Australia. This observational documentary series began on the Crime and Investigation Network in 2011.</t>
  </si>
  <si>
    <t>Finding Me: The Series</t>
  </si>
  <si>
    <t>Paalkhi</t>
  </si>
  <si>
    <t>Paalkhi is a Hindi language Indian drama television series which premiered on June 13, 2005 on Zee TV. The series is produced by Prem Krishen of Cinevistaas Limited and starred Karishma Tanna &amp; Abhay Vakil in the main lead. The series concluded on April 12, 2006.</t>
  </si>
  <si>
    <t>http://www.cinevistaas.com/onairshows.html</t>
  </si>
  <si>
    <t>Magacine</t>
  </si>
  <si>
    <t>Celebrity Rap Superstar</t>
  </si>
  <si>
    <t>Celebrity Rap Superstar is an American reality show which premiered on MTV on August 30, 2007. The series was hosted by Kevin Hart and Liz Hernandez.</t>
  </si>
  <si>
    <t>http://www.mtv.com/ontv/dyn/celebrity_rap_superstar/series.jhtml</t>
  </si>
  <si>
    <t>wonderdumb</t>
  </si>
  <si>
    <t>This is the pilot season for Wonderdumb, an art based sketch comedy show. A show with bazaar skits and award winning antics performed by artists, comedians, and musicians from Chicago, Wisconsin, Massachusetts, and some other (not worth mentioning) cities and states.</t>
  </si>
  <si>
    <t>Get Out, Inc.</t>
  </si>
  <si>
    <t>Straight Title Robot Anime</t>
  </si>
  <si>
    <t>Straight Title Robot Anime is a CG anime that first aired on February 6, 2013 in Japan. The anime is created with the MikuMikuDance animation software, and is the first MMD-based program to air on TV.</t>
  </si>
  <si>
    <t>ç›´çƒè¡¨é¡Œãƒ­ãƒœãƒƒãƒˆã‚¢ãƒ‹ãƒ¡</t>
  </si>
  <si>
    <t>/124ZN4oiRL8KyIsGQjW3UgcQyGq.jpg</t>
  </si>
  <si>
    <t>Club Friday The Series Season 8: True Loveâ€¦or Old Flame</t>
  </si>
  <si>
    <t>í‘œë¦¬ë¶€ë™</t>
  </si>
  <si>
    <t>https://program.kbs.co.kr/2tv/culture/twofaced/pc/index.html</t>
  </si>
  <si>
    <t>/e9hIDKe1IUV9ngnVoEKbCPpY9lP.jpg</t>
  </si>
  <si>
    <t>20th Century Turning Points in U.S. History</t>
  </si>
  <si>
    <t>20th century turning points in U.S. history is an eight-part series designed to provide a clear overview of the people and events that distinguished the 20th century at specific points in time that were significant pivotal points in history. Rare archival footage and photographs, authentic recordings, and other primary source documents bring history to life, while stunning graphics and engaging narration lend context and clarity to the subject. The series has been developed specifically for classroom use. It is organized around established standards and thoughtfully divided into chapters, with each volume functioning as either a full-length program or as focused support for specific study areas.</t>
  </si>
  <si>
    <t>í˜¼ë°¥ì¸ìƒ</t>
  </si>
  <si>
    <t>/40ZKHvRhvt9tTJJqyzuIUGKLuCi.jpg</t>
  </si>
  <si>
    <t>/zKFHeNhrV8A0z3gjFYFnN36bruX.jpg</t>
  </si>
  <si>
    <t>ë‹¹ì‹  ì˜†ì´ ì¢‹ì•„</t>
  </si>
  <si>
    <t>Different views on marriage and life in the 70s and 80s
A drama depicting the story of four sisters who have</t>
  </si>
  <si>
    <t>/qNbhk0KAv7jXflNVZW4KwsH15Lk.jpg</t>
  </si>
  <si>
    <t>Hatten i skyggen</t>
  </si>
  <si>
    <t>The actors from â€Hatten Rundtâ€ are here in a new kind of improvised theatre. The only rule for the show is that it takes place in NÃ¸rre Omme State Prison.</t>
  </si>
  <si>
    <t>Tango per la LibertÃ </t>
  </si>
  <si>
    <t>Tango per la LibertÃ  is a television miniseries broadcast on Rai1 on 12 and 13 January 2016. Freely inspired by Enrico Calamai's book No political asylum, it tells the story of an Italian diplomat in Argentina who managed to save more than 300 men and women persecuted by Jorge Rafael Videla's regime.</t>
  </si>
  <si>
    <t>/vVBGw5F315degWKGtRwzaMZ9zB1.jpg</t>
  </si>
  <si>
    <t>/xo7Sxf4VPhNrS0Jfw0DKFP1mR6r.jpg</t>
  </si>
  <si>
    <t>Francesco Scardamaglia, Alberto Negrin, Nicola Lusuardi</t>
  </si>
  <si>
    <t>United Fathers</t>
  </si>
  <si>
    <t>United Fathers is a family reality show featuring dads/foreigners raising children in South Korea. It observes the fathers' unique ways of caring for their children and shares the experiences and knowledge of raising kids in a foreign country.</t>
  </si>
  <si>
    <t>ë¬¼ ê±´ë„ˆì˜¨ ì•„ë¹ ë“¤</t>
  </si>
  <si>
    <t>/1Rh2iK7i36z6WhAzgaHMhxRQ1Cg.jpg</t>
  </si>
  <si>
    <t>/uCl1cmWlM6sNRWAY6fk06T2w1Ba.jpg</t>
  </si>
  <si>
    <t>å¿µå¿µæ¡ƒèŠ±æº</t>
  </si>
  <si>
    <t>/liIC9ldCMLnDEoC2xLvzshtcxHP.jpg</t>
  </si>
  <si>
    <t>The Great Ships</t>
  </si>
  <si>
    <t>From ancient ships to modern carriers, THE GREAT SHIPS lets you step on board to explore the design, construction, technology and armaments of history's great vessels of war and peace.</t>
  </si>
  <si>
    <t>/zamHH1EdUTogzlQ90RNgdHPno6O.jpg</t>
  </si>
  <si>
    <t>/jblBddsbGOtuqFfssUQyaCxEyta.jpg</t>
  </si>
  <si>
    <t>A series from the History Channel that explores the great ships in history.</t>
  </si>
  <si>
    <t>Perpetual Motion Pictures</t>
  </si>
  <si>
    <t>John Edward Cross Country</t>
  </si>
  <si>
    <t>/yn14JGQ2YQJ2EPddtgLBBmBQZdg.jpg</t>
  </si>
  <si>
    <t>/s25RYnMQ6joy4uq5RzijobOAA6J.jpg</t>
  </si>
  <si>
    <t>Jan Smit, de zomer voorbij</t>
  </si>
  <si>
    <t>Tussen De Oren</t>
  </si>
  <si>
    <t>A Dutch quiz show about both verbal and non-verbal communication.</t>
  </si>
  <si>
    <t>TRU DOKU</t>
  </si>
  <si>
    <t>The Blue Angel</t>
  </si>
  <si>
    <t>A variety show set against the background of the Blue Angel night club in New York City.</t>
  </si>
  <si>
    <t>Fred Basset</t>
  </si>
  <si>
    <t>/y0Haz3HrdrxyZfDcQUx4yu9eU7r.jpg</t>
  </si>
  <si>
    <t>Nigella's Christmas Kitchen</t>
  </si>
  <si>
    <t>Nigella enjoys the run up to Christmas and reveals some of her sanity preserving shortcuts that make even the most routine recipes redolent with Christmas sparkle.</t>
  </si>
  <si>
    <t>https://www.bbc.co.uk/programmes/b00g9kvg</t>
  </si>
  <si>
    <t>/juVc5kjLlN4KHDuHGzwXpm3MiaG.jpg</t>
  </si>
  <si>
    <t>Hollywood Science</t>
  </si>
  <si>
    <t>Secrets &amp; Mysteries</t>
  </si>
  <si>
    <t>Secrets &amp; Mysteries was a television series which originally aired in syndication from 1988 to 1989. It was hosted by Edward Mulhare and dealt with topics of a paranormal nature, as well as mysterious historical events. It was similar to the 1970s/1980s series In Search of....
"Secrets of the Unknown invites you into the world of the bizarre, strange, and unusual. From ninjas who are said to transform into panthers, to the peculiar myths and rituals surrounding King Tut's tomb, to Hitler's occult connections, these documentaries provide a rich visual showcase for unexplained phenomena."
The series consisted of 26 episodes, written by Erik Nelson and produced by Craig Haffner. It was released on home video in the late 1980s to the early 2000s under the title Secrets of the Unknown.</t>
  </si>
  <si>
    <t>18th Century Turning Points in U.S. History</t>
  </si>
  <si>
    <t>As the 18th century dawned on the North American continent, four powers - the French, the Spanish, the British and the Native Americans were competing to see who would control this remarkable land. However after half a century of almost continuous wars, a new entity emerged: The Americans. It would be the Americans, and not the other four powers, who would control what would become the United States. By the end of the 18th century the Americans had created the greatest experiment in self-government the world has ever seen.</t>
  </si>
  <si>
    <t>Sharpe's Mission</t>
  </si>
  <si>
    <t>Sharpe's Mission is a British television drama, part of a series that follows the career of Richard Sharpe, a British soldier during the Napoleonic Wars. Unlike most of the other installments of the series, this episode was not based on a novel by Bernard Cornwell.</t>
  </si>
  <si>
    <t>Les doubleurs</t>
  </si>
  <si>
    <t>/jZsCP1JYWuiDvGkzYX6I0p46DxW.jpg</t>
  </si>
  <si>
    <t>https://ici.tou.tv/les-doubleurs</t>
  </si>
  <si>
    <t>/7btgGRLl0N87AeX96wC0GFhtL16.jpg</t>
  </si>
  <si>
    <t>No County for Old Men</t>
  </si>
  <si>
    <t>Mixed Marriage</t>
  </si>
  <si>
    <t>MjeÅ¡oviti brak is a popular Serbian TV series that's been airing on RTV Pink since March 2003. Developed from a theater play, so far it has aired in 3 seasons on television. It is about how a Montenegrin man and his Serbian wife come back to live in Serbia and Montenegro with their family after hearing all the changes made to Yugoslavia after the war. They were living in Lucerne, Switzerland before coming back.</t>
  </si>
  <si>
    <t>M(j)eÅ¡oviti brak</t>
  </si>
  <si>
    <t>/oAuK9iEOjUfezkBUXOoxJW3LGca.jpg</t>
  </si>
  <si>
    <t>Milutin 'Mima' KaradÅ¾iÄ‡, Milan KaradÅ¾iÄ‡</t>
  </si>
  <si>
    <t>äººå¶å¸ˆ</t>
  </si>
  <si>
    <t>https://movie.douban.com/subject/26879783/</t>
  </si>
  <si>
    <t>The Fortune Teller (II)</t>
  </si>
  <si>
    <t>/alzRpq022ZmyoZN7qG4CTVvqP81.jpg</t>
  </si>
  <si>
    <t>https://www.mytvsuper.com/en/programme/thefortunetellerii_102586/The-Fortune-Teller-(II)/</t>
  </si>
  <si>
    <t>è³´å¸ƒè¡£å¦™ç®—çŽ„æ©Ÿ</t>
  </si>
  <si>
    <t>/gWHYCGcziOYI7tQvb1GGtnpzdwo.jpg</t>
  </si>
  <si>
    <t>í•´ëœ¨ê³  ë‹¬ëœ¨ê³ </t>
  </si>
  <si>
    <t>It depicts what happens in the life of a large family where three generations live together.</t>
  </si>
  <si>
    <t>Bottom Biting Bug</t>
  </si>
  <si>
    <t>A Shot With No Choice</t>
  </si>
  <si>
    <t>/mDwnmlKqX5MszTr9HfpukK77OJE.jpg</t>
  </si>
  <si>
    <t>https://www.mytvsuper.com/en/programme/shotwithnochoiceatvb_123593/SHOT-WITH-NO-CHOICE%2C-A-(TVB)/</t>
  </si>
  <si>
    <t>è¯æŽ¢é•·</t>
  </si>
  <si>
    <t>/aLigsc0AA0H7Ig6YlTY6FNVSnUh.jpg</t>
  </si>
  <si>
    <t>Tuntemattomalle Jumalalle</t>
  </si>
  <si>
    <t>/s1KdbcGkdjW4fMyJYpQqsx4e8L.jpg</t>
  </si>
  <si>
    <t>Hannu Kahakorpi</t>
  </si>
  <si>
    <t>Storyteller CafÃ©</t>
  </si>
  <si>
    <t>Storyteller CafÃ© is a CG video series produced for children by CBN Animation. It is in production, and nine episodes have been released. The series features Gallop, the fun-loving horse; Tex, a lasso-slinging yoyo; Tina, an elephant ballerina; and Chip, a Martian computer expert.
Storyteller CafÃ© is mastered in 720p high-definition for broadcast and features Dolby Digital Surround EX and DTS 5.1 Surround Sound. Many of the episodes released on DVD provide three viewer-selectable angles: storyboard, playblasts, and final render.</t>
  </si>
  <si>
    <t>/jGD0awRJqmB5MIjfeiBvQiLMcDF.jpg</t>
  </si>
  <si>
    <t>GOAT Rodeo with Cody Ko</t>
  </si>
  <si>
    <t>The strikingly â€œhandsome,â€ incredibly â€œintelligent,â€ and aggressively â€œpositiveâ€ Cody Ko says what everyone else is thinking as the world falls into chaos around him.</t>
  </si>
  <si>
    <t>https://www.fullscreen.com/series/goat-rodeo-with-cody-ko</t>
  </si>
  <si>
    <t>/dMF213X8P2EB4aYzZp1ZgbI8kbB.jpg</t>
  </si>
  <si>
    <t>çŒŽå†°</t>
  </si>
  <si>
    <t>/9jP7UKa4e9voJjpKFLF6WkxXSuC.jpg</t>
  </si>
  <si>
    <t>In Search of Britain's Green and Pleasant Land</t>
  </si>
  <si>
    <t>Alo Hala</t>
  </si>
  <si>
    <t>ë ë ë½€ ì„¸ê³„ì¸ê¸° ë™ìš”</t>
  </si>
  <si>
    <t>/cSLPa3AFIxxkidCG00CvdY0aIHX.jpg</t>
  </si>
  <si>
    <t>Boiling Sea</t>
  </si>
  <si>
    <t>A small house located alone by the sea in Mueang Chon. Someone is doing something in a private room. He is "Daniel", a foreigner, a former syl, who came to settle down and live in Thailand in the room. Then, he had a worried expression. He picked up a gold coin and looked up. Then manage to write something as a symbol on the coin. before being cut into two parts and opened the computer to email some messages to someone, but soon he realized that someone was outside. and it's not good to come And so it really is.</t>
  </si>
  <si>
    <t>áž–áŸ’áž™áž»áŸ‡áž€áž˜áŸ’ážŠáŸ…ážŸáž˜áž»áž‘áŸ’ážšáž—áŸ’áž›áž¾áž„</t>
  </si>
  <si>
    <t>21st Century Turning Points in U.S. History</t>
  </si>
  <si>
    <t>21st Century Turning Points in U.S. History (2000-2009) examines the most significant events in America since the turn of the century: our nation under attack on her own soil, a natural disaster destroying one of her major cities, Americans facing the greatest economic crisis since the Great Depression, and the nation's infrastructure - roads, water systems and electrical grids - deteriorating. It is also a decade of hope. The country elected its first African American President, the Internet connected people in ways unimaginable just ten years ago, and mapping the human genome gives the promise of a brighter, healthier future.</t>
  </si>
  <si>
    <t>21 Revolution Of Greeks</t>
  </si>
  <si>
    <t>This is a unique journey in the history and places of the Struggle for the Freedom of the Greeks.</t>
  </si>
  <si>
    <t>ì£ ë¥´ë””ìž…ë‹ˆë‹¤</t>
  </si>
  <si>
    <t>https://tv.kakao.com/channel/3981744/cliplink/428167509?playlistId=443138&amp;metaObjectType=Playlist</t>
  </si>
  <si>
    <t>/e8q89xfb3OOknMEgHaVgE65tHfG.jpg</t>
  </si>
  <si>
    <t>í† íƒˆê³¨í”„ ì±”í”¼ì–¸ì‹­ í”„ë¡œ vs ì•„ë§ˆ</t>
  </si>
  <si>
    <t>/7lUboOe3hh3xw19BUqS88Pr8oyU.jpg</t>
  </si>
  <si>
    <t>https://programs.sbs.co.kr/sbsgolf/totalgolf/main</t>
  </si>
  <si>
    <t>/yr17dtlPFZuz2aA5RlnybMxH2nK.jpg</t>
  </si>
  <si>
    <t>Make Me...</t>
  </si>
  <si>
    <t>In a quirky new series with science at its heart, Michael Mosley self-experiments and meets individuals and experts to answer some of science's most puzzling questions.</t>
  </si>
  <si>
    <t>Five guys sharing a house in Los Angeles, find themselves involved in many hilarious situations.</t>
  </si>
  <si>
    <t>http://www.jeenyusentertainment.com</t>
  </si>
  <si>
    <t>Jeenyus Entertainment</t>
  </si>
  <si>
    <t>Eksperimentet med vores bÃ¸rn</t>
  </si>
  <si>
    <t>/5QgIoMr4OhfCSaxxuFPDMoydyQ6.jpg</t>
  </si>
  <si>
    <t>https://play.tv2.dk/programmer/dokumentar/serier/eksperimentet-med-vores-boern</t>
  </si>
  <si>
    <t>/8aZw2NDrYS4SOXJb7ACTSs867l.jpg</t>
  </si>
  <si>
    <t>Matki, zony i kochanki II</t>
  </si>
  <si>
    <t>/bufHTIsFHZd46Lxb5cZwAiMnWCb.jpg</t>
  </si>
  <si>
    <t>/p8KEp476WcIuawMqIoRErnSjVcA.jpg</t>
  </si>
  <si>
    <t>Juliusz Machulski, Ryszard Zatorski</t>
  </si>
  <si>
    <t>Shehzori</t>
  </si>
  <si>
    <t>Shehzori was a Pakistani Urdu-language television series aired in the 1970s. It was the debut serial of Hasina Moin, who later went on to become the most famous and successful drama writer of Pakistan, and to this day no writer has matched the popularity that Haseena Moin achieved. Shehzori was based on a work of the same name by Azim Beg Chughtai.</t>
  </si>
  <si>
    <t>Football League Extra</t>
  </si>
  <si>
    <t>Football League Extra was a Football League highlights show supplied by ITV Sport. It usually aired late on Monday nights. The programme first aired in 1994, and ended after the 2003-2004 season, when it was to be replaced on Sunday mornings with The Championship. The show ran many club-specific features and also featured competitions and archive footage. Throughout the years, there might have been a Friday/Sunday or Monday extra which showed extended highlights of certain games. The show was first presented by Gabriel Clarke - other presenters later included Dave Beckett, Matt Smith and Tom Skippings. Football League Extra disbanded for a time in 2002 after the ITV Digital collapse, but soon returned to ITV during the 2002-2003 season. The shows theme tune was called "Little Britain" by Dreadzone. Other songs included "July" by Ocean Colour Scene and "Whoosh" by Bentley Rhythm Ace.</t>
  </si>
  <si>
    <t>The Mafia with Trevor McDonald</t>
  </si>
  <si>
    <t>Trevor McDonald embarks on an eye-opening journey inside the secretive world of the American Mafia, gaining unprecedented access to people who have experienced first-hand, the money, glamour and violence of the United Statesâ€™ most famous organised crime network. In this two-part documentary series, Trevor delves into the lives of people with a fascinating story to tell, some of whom have never appeared on television before.</t>
  </si>
  <si>
    <t>/f4KeN5ppZE1F4mFc51uvQVKVcP9.jpg</t>
  </si>
  <si>
    <t>Fireside Theater</t>
  </si>
  <si>
    <t>Fireside Theater is an American anthology drama series that ran on NBC from 1949 to 1958, and was the first successful filmed series on American television. Stories were low budget and often based on public domain stories or written by freelance writers such as Rod Serling. While it was panned by critics, it remained in the top ten most popular shows for most of its run. It predated the other major pioneer of filmed TV in America, I Love Lucy, by two years.</t>
  </si>
  <si>
    <t>General Television Enterprises, Hal Roach Studios, NBC</t>
  </si>
  <si>
    <t>Hva feiler det deg?</t>
  </si>
  <si>
    <t>/m2lK3HG6d8werMJOMnwCZQzqjgX.jpg</t>
  </si>
  <si>
    <t>/kaLmp9ZHFt0igdhEAkbfu71UWCi.jpg</t>
  </si>
  <si>
    <t>MDR um 11</t>
  </si>
  <si>
    <t>Ffermio</t>
  </si>
  <si>
    <t>Ffermio is a farming and countryside magazine series, which is broadcast on S4C on Monday nights at 8.25pm.
Ffermio was launched in 1997 and the original series was presented by Sulwyn Thomas, Gerallt Pennant and Rachael Garside, and dealt with the latest farming issues, as well as including the latest livestock market prices throughout Wales.
In 2005 the series was relaunched with a new branding and presenting team. The launch included the usual weekly Ffermio programme on S4C, and a twice-weekly farming news and weather bulletin on S4C Digidol. The new presenters included Iola Wyn, Daloni Metcalfe, Alun Elidyr and Mererid Wigley.
The Bwletin Ffermio included details on legislation and market prices for example, which meant that longer items could be featured in the half-hour programmes on subjects of wider appeal such as organic food, transport, health and rural housing, and portraits of rural characters from all ages and backgrounds. Mererid Wigley was the main presenter of this programme, until August 2008. Terwyn Davies joined the team as the Bwletin's presenter in summer 2008 until the series ended in May 2009.
In January 2011, Iola Wyn left her role as presenter after six years at the helm. On January 24, 2011, Meinir Jones made her first appearance as the programme's new presenter.</t>
  </si>
  <si>
    <t>http://www.ffermio.tv</t>
  </si>
  <si>
    <t>FilmkrÃ¶nikan</t>
  </si>
  <si>
    <t>Broadcast from 1956, FilmkrÃ¶nikan was Sweden's longest-running television program. It was broadcast on Sveriges Television.</t>
  </si>
  <si>
    <t>Hoteru</t>
  </si>
  <si>
    <t>Dumb Bunnies</t>
  </si>
  <si>
    <t>/z9XdSqMjaimiAs1zsvlzOxxNYWA.jpg</t>
  </si>
  <si>
    <t>Dale Schott, Dav Pilkey</t>
  </si>
  <si>
    <t>Hong Guang Animation (Su Zhou), Scottish Television Enterprises, Yoram Gross Films, Nelvana</t>
  </si>
  <si>
    <t>The Exchanged Daughter</t>
  </si>
  <si>
    <t>Putri yang Ditukar is an Indonesian television serial sinetron second long-running drama with 676 episodes after Cinta Fitri with 1002 episodes. It was produced video productions house public distributor company network by SinemArt headed by Serena Luna.</t>
  </si>
  <si>
    <t>The Family is an Australian fly-on-the-wall documentary series that began airing 24 November 2011 on SBS One. It is the Australian version of the British series of the same name.
The first series will follow the Cardamone family--father Angelo, mother Josephine, and sons David, Stefan, and Adrian--through their daily lives. They have allowed35 remote-controlled cameras to follow their every move, day and night, for three months.</t>
  </si>
  <si>
    <t>ÙˆØ¶Ø¹ Ø§Ù…Ù†Ù‰</t>
  </si>
  <si>
    <t>/ytdeh6nYPY1swRbl01HVZpdSbkw.jpg</t>
  </si>
  <si>
    <t>æ°¸è¿œåœ¨è·¯ä¸Š</t>
  </si>
  <si>
    <t>/96o3FdxRavCuQXNbKAFkK6i8Jji.jpg</t>
  </si>
  <si>
    <t>C.L.I.F.</t>
  </si>
  <si>
    <t>C.L.I.F. is a police procedural series produced by MediaCorp Singapore in 2011 in collaboration with the Singapore Police Force. It was aired from 31 May - 27 Jun 2011 on free-to-air MediaCorp Channel 8 and consists of 20 episodes. The drama stars Tay Ping Hui, Qi Yuwu, Elvin Ng, Joanne Peh, Chris Tong and Tracy Lee in the main roles with a large ensemble supporting cast. It was directed by Chong Liung Man, who previously directed another award-winning police procedural C.I.D., which also starred Tay and Qi in the lead roles as police officers.</t>
  </si>
  <si>
    <t>/uvnF8JhEYZq9GFuOimoCA2U1fGp.jpg</t>
  </si>
  <si>
    <t>http://www.entertainment.xin.msn.com/zh/tv/channel-8/programmes/clif-homepage.aspx</t>
  </si>
  <si>
    <t>è­¦å¾½å¤©èŒ</t>
  </si>
  <si>
    <t>/S501dSKjtH0tR4uhNFL8Ca9rD4.jpg</t>
  </si>
  <si>
    <t>ë‹¤íí”„ë¼ìž„ - ìƒì„ ì˜ ì¢…ë§</t>
  </si>
  <si>
    <t>/9Y8EEzUrZiVcNHlzU2BE7V8jL2H.jpg</t>
  </si>
  <si>
    <t>/qOggfoWm1yssI3o6VqbFIHXCJpL.jpg</t>
  </si>
  <si>
    <t>Vague d'acadie</t>
  </si>
  <si>
    <t>/7UNb6AwTiC4jZvdZlBUWKDDmN2I.jpg</t>
  </si>
  <si>
    <t>https://ici.radio-canada.ca/vaguedacadie/</t>
  </si>
  <si>
    <t>/4YFeHhAV2MtRFKY3T1FmpQFX9Zn.jpg</t>
  </si>
  <si>
    <t>The Million Dollar Drop</t>
  </si>
  <si>
    <t>The Million Dollar Drop is a game show which airs on Nine Network in Australia and is based on the UK series The Million Pound Drop Live. However, unlike the original UK version, it is not broadcast live, and there are several changes to the format. The show premiered on 21 March 2011 and is hosted by Eddie McGuire.</t>
  </si>
  <si>
    <t>El Chiringuito de Jugones</t>
  </si>
  <si>
    <t>/nUcPilVF0BFen3TbwqnHRPCgrFy.jpg</t>
  </si>
  <si>
    <t>https://mega.atresmedia.com/programas/el-chiringuito-de-jugones/</t>
  </si>
  <si>
    <t>/4p4cnX7y6gFWUjnjH84XxwIYYYK.jpg</t>
  </si>
  <si>
    <t>Josep Pedrerol</t>
  </si>
  <si>
    <t>laSexta, Neox, MEGA</t>
  </si>
  <si>
    <t>The Road to UEFA EURO 2020</t>
  </si>
  <si>
    <t>/vR3CamQYbsrE9djbD4KQDcrN0Gv.jpg</t>
  </si>
  <si>
    <t>Ao Largo</t>
  </si>
  <si>
    <t>/4LdK2P5glzrH4Hpq0CkXsGM4ZVW.jpg</t>
  </si>
  <si>
    <t>/sNQinSVHMrOOg82cBwnNAm0aEOE.jpg</t>
  </si>
  <si>
    <t>ìŠˆí¼ì½œë¼TV</t>
  </si>
  <si>
    <t>/jlrBEIGu4JBVYQJHziLtz9r6KOs.jpg</t>
  </si>
  <si>
    <t>Einfach unzertrennlich</t>
  </si>
  <si>
    <t>Hop, Skip and Jump: The Story of Children's Play</t>
  </si>
  <si>
    <t>A look at the history of children's indoor and outdoor games across different social classes, time periods and locations.</t>
  </si>
  <si>
    <t>Blood and Bone China</t>
  </si>
  <si>
    <t xml:space="preserve">Blood and Bone China is a 12-part Gothic Victorian vampire web series. It was created and directed by award winning film-maker Chris Stone. 
</t>
  </si>
  <si>
    <t>http://bloodandbonechina.com</t>
  </si>
  <si>
    <t>Chris Stone</t>
  </si>
  <si>
    <t>Chris Stone Films</t>
  </si>
  <si>
    <t>Pendragon</t>
  </si>
  <si>
    <t>å·´å•¦å•¦å°é­”ä»™ä¹‹æ¢¦å¹»æ—‹å¾‹</t>
  </si>
  <si>
    <t>/kgQ34yDvyoeoYXFb7cxySw4tlnY.jpg</t>
  </si>
  <si>
    <t>í•‘í¬í ê³¤ì¶©ë™ìš”</t>
  </si>
  <si>
    <t>/gAoyttg8d3h9eNzE0GtLTT2RXPo.jpg</t>
  </si>
  <si>
    <t>Hey You</t>
  </si>
  <si>
    <t>Doug Henning's World of Magic</t>
  </si>
  <si>
    <t>Doug Henning's World of Magic was the first of seven annual prime-time television specials starring magician Doug Henning, which aired live on NBC Friday, December 26, 1975. Bill Cosby was the show's special guest, along with Gene Kelly (who introduced the special) and musical guest Lori Lieberman.</t>
  </si>
  <si>
    <t>/nescL8GIrmYTQHAO3Y9zlie8woU.jpg</t>
  </si>
  <si>
    <t>/kHH8QnCMw0U2iZdqDKcohlWykKS.jpg</t>
  </si>
  <si>
    <t>Al-Khawali</t>
  </si>
  <si>
    <t>Erasmus Microman</t>
  </si>
  <si>
    <t>Caught Napping</t>
  </si>
  <si>
    <t>A serial in eight parts adapted for television from the book by E. Nesbit.</t>
  </si>
  <si>
    <t>Took And Co</t>
  </si>
  <si>
    <t>Cowboys &amp; Injuns</t>
  </si>
  <si>
    <t>Charlie Daniels' Talent Round Up</t>
  </si>
  <si>
    <t>ë¹„ë°€ê²°ì‚¬ ë§¤ë°œí†±ë‹¨ ì‹œì¦Œ3 : NEO</t>
  </si>
  <si>
    <t>/jvBfv0Ea6oeRXJ54RS1nBh5Y4Tf.jpg</t>
  </si>
  <si>
    <t>Nothing Special Force</t>
  </si>
  <si>
    <t>The characteristic of the Miscellaneous Enquiries (ME) unit is "miscellaneous"! Their investigations include nuisance, liquor licenses, non-criminal deaths and other uncategorized cases. ME Inspector Ben Wong enjoys the slow-paced life. When he meets the impatient and pregnant Mandy Wong, they naturally clash. Former undercover C Kwan has been lazy on the ME unit for many years. When he re-encounters his first love Jacqueline Wong, will it reignite his spirit? As the MEunit handles bizarre cases, there is tears among laughter.</t>
  </si>
  <si>
    <t>/3x23iFGIl141Ou0C7JHQ76JvfOm.jpg</t>
  </si>
  <si>
    <t>https://www.mytvsuper.com/en/programme/nothingspecialforce_112972/Nothing-Special-Force/</t>
  </si>
  <si>
    <t>é›œè­¦å¥‡å…µ</t>
  </si>
  <si>
    <t>/grtqsBNYxYuW8cpwu1Pxi45OOHX.jpg</t>
  </si>
  <si>
    <t>ê°€ìž¥ ë³´í†µì˜ ê°€ì¡±</t>
  </si>
  <si>
    <t>/aWV1OlQLUcJKTwNTW3UuRzSDdXu.jpg</t>
  </si>
  <si>
    <t>https://tv.jtbc.joins.com/normalfamily</t>
  </si>
  <si>
    <t>/uY3sSiaU7NlGPsFkBHPfHVNweUU.jpg</t>
  </si>
  <si>
    <t>ë§ˆë¸”ë©”ì´íŠ¸</t>
  </si>
  <si>
    <t>/5GzCHAS0BevTVDnqQZicvPfkx2T.jpg</t>
  </si>
  <si>
    <t>Kinjirareta Asobi</t>
  </si>
  <si>
    <t>íƒ€ìš” ì¤‘ìž¥ë¹„ ë™ìš”</t>
  </si>
  <si>
    <t>/vmVHH9dqt1v7byyLsWAmyNDG6Zq.jpg</t>
  </si>
  <si>
    <t>ä»™äººéƒ¨è½</t>
  </si>
  <si>
    <t>/6k4kZfjmNARpYlHCj3shIpLdd4M.jpg</t>
  </si>
  <si>
    <t>/j6vLpJ0i5KdiYCOEiZsgngrnwY1.jpg</t>
  </si>
  <si>
    <t>ç§å® ç”œå¿ƒå®è´</t>
  </si>
  <si>
    <t>Too Young to Go Steady</t>
  </si>
  <si>
    <t>Too Young to Go Steady was a live primetime sitcom that aired on NBC in 1959. It centered on the romantic awakening of Pamela Blake, a pretty 15-year-old girl struggling to make the transition from tomboy to young lady.</t>
  </si>
  <si>
    <t>Speargun Hunter</t>
  </si>
  <si>
    <t>Featuring elite spearfishing experts from around the world, the Speargun Hunter team travels to locations that reveal not only the stunning beauty of the ocean, but the real and present danger that comes with hunting large prey in the wildest environment on earth, the open ocean. With a live, no-nonsense reality feel, Speargun Hunter is never contrived, and you never know what will show up in the middle of the ocean.</t>
  </si>
  <si>
    <t>/6nTRXpiBw0vLe7tLXNWhmy89hWg.jpg</t>
  </si>
  <si>
    <t>/57kDPKUS1kHYxowKFiyCdu0bA5.jpg</t>
  </si>
  <si>
    <t>Potter's Picture Palace</t>
  </si>
  <si>
    <t>The Next</t>
  </si>
  <si>
    <t>The story of lovers who meet each other in different lives and in different times. Witness their hard efforts to keep their promises to love each other forever.</t>
  </si>
  <si>
    <t>http://program.imbc.com/next</t>
  </si>
  <si>
    <t>í™˜ìƒ: ë„¥ìŠ¤íŠ¸</t>
  </si>
  <si>
    <t>FÃ© na Vida</t>
  </si>
  <si>
    <t>/aB8pjLBlaWIhssl5vpkeFrRPMK2.jpg</t>
  </si>
  <si>
    <t>/m7FBwRxiT1DSeROmW5mSDQAHuth.jpg</t>
  </si>
  <si>
    <t>Sommartorpet</t>
  </si>
  <si>
    <t>Sommartorpet was a Swedish home improvement television programme broadcast by Sveriges Television. It was broadcasted in the summer and based around the renovation of an old house.</t>
  </si>
  <si>
    <t>/4rvTxu3M5hTTgDGeROl6Eg7p0Ii.jpg</t>
  </si>
  <si>
    <t>https://www.svtplay.se/sommartorpet</t>
  </si>
  <si>
    <t>MTV Live was a U.S. television series that aired from 1997 to 1998 on MTV, featuring interviews with celebrity guests, live musical performances, news coverage, and music video premieres.</t>
  </si>
  <si>
    <t>Eight famous amateurs, with a passion for classical music, do battle for the chance to conduct the BBC Concert Orchestra in front of a live audience of 30,000 at BBC Proms in the Park</t>
  </si>
  <si>
    <t>https://www.bbc.co.uk/programmes/b00d27th</t>
  </si>
  <si>
    <t>The Ken Dodd Show</t>
  </si>
  <si>
    <t>TMF Awards</t>
  </si>
  <si>
    <t>The TMF Awards are an annual television awards show broadcast live on TMF.
The first Dutch TMF Awards were held in 1995, as a brand extension to the recently launched local Dutch music channel TMF. The show was very small and held in the company cafeteria. However throughout the years the event gradually moved to bigger venues, and for some time now, it is now being held in Ahoy Rotterdam, a venue which can seat 10,000 people. In 2006, the show was held in the 'Heineken Music Hall' in Amsterdam.
Since 1998 a second TMF Awards show was launched. It started out in a local Antwerp Disco called 'Zillion', and gradually moved to Flanders Expo in Gent. The past couple of years leading up to 2007, the Belgian edition has surpassed the Dutch edition after it moved to the Sportpaleis Merksem in Antwerp. In 2007,the TMF awards moved to the Ethias Arena in Hasselt
Both the Dutch TMF Awards as the Belgian TMF Awards are shown live in Belgium and the Netherlands. About a week later, they are shown on TMF UK. The Dutch show usually takes place in April; the Belgian show in October. In 2006 both shows were in October. The Dutch TMF Awards were on October 13, the Belgium TMF Awards on October 14. Zornik and Tokio Hotel were this year's winners at the Belgian TMF awards. Rihanna was nominated for 5 awards, but she didn't win any of them. The edition of 2007 was presented by VJ An, who left TMF Belgium after the show, VJ Sean, VJ Ollie and VJ Lynn.</t>
  </si>
  <si>
    <t>ì¶”ì„ íŠ¹ì§‘ ì œì£¼ì–´ ë“œë¼ë§ˆ ì°¨ì‚¬ ê°•ë¦¼</t>
  </si>
  <si>
    <t>/AvXryCW4fAmFkMxtDDN4sNCc8Tk.jpg</t>
  </si>
  <si>
    <t>Me &amp; My 10 Kids: Mega Family</t>
  </si>
  <si>
    <t>Docuseries following the hectic lives of large families.</t>
  </si>
  <si>
    <t>/iLxsAfE09FmzdyU1Lco08PZ8mo8.jpg</t>
  </si>
  <si>
    <t>Le Chanteur et le Dictateur</t>
  </si>
  <si>
    <t>Bionytt</t>
  </si>
  <si>
    <t>Tough Guy's Love</t>
  </si>
  <si>
    <t>Set in 1975, Jok-ji, who became an orphan, lives in the house of his uncle, Jun-tae, who is a teacher at the school of his three brothers, Hyeon-tae, the second son, a police officer, and the savage and always troublesome third-brother's house.</t>
  </si>
  <si>
    <t>ê¼­ì§€</t>
  </si>
  <si>
    <t>/9VfRNxpMa4ZXd7eUJEDG2n8i7sm.jpg</t>
  </si>
  <si>
    <t>Glory and Glory</t>
  </si>
  <si>
    <t>Adaptation of the once very loud, today somewhat forgotten book of Jaroslaw Iwaszkiewicz . "Fame and Glory" is the most extensive novel by the author of "Brzezina". Written with epic panache, it outlines the history of the Polish intelligentsia from "the first days of July 1914" to the fall of 1947. It is also an epitaph for the spiritual face of Polish culture, and a little bit European, shaped in the nineteenth century.</t>
  </si>
  <si>
    <t>/Ae1afX3ffJnsVmna6uvNSpEgLfS.jpg</t>
  </si>
  <si>
    <t>SÅ‚awa i chwaÅ‚a</t>
  </si>
  <si>
    <t>/feBJsZ88YGQgWsDrFfgPSFxQOEf.jpg</t>
  </si>
  <si>
    <t>JarosÅ‚aw Iwaszkiewicz</t>
  </si>
  <si>
    <t>Tamori Club</t>
  </si>
  <si>
    <t>Tamori Club is a late-night variety program hosted by comedian Kazuyoshi Morita, better known as Tamori. It is broadcast in Japan on the TV Asahi network. It started on 8 October 1982, and is one of the longest-running programs in Japan. This program deals with social phenomena from original, maniac viewpoints. Due to its "low budget", it has no stage sets, and almost all of the shooting is done on location.</t>
  </si>
  <si>
    <t>/6Ao6ns6rWxZQd0Iq8uo4nN1dLhW.jpg</t>
  </si>
  <si>
    <t>http://www.tv-asahi.co.jp/tamoriclub/</t>
  </si>
  <si>
    <t>ã‚¿ãƒ¢ãƒªå€¶æ¥½éƒ¨</t>
  </si>
  <si>
    <t>/6Ghb2gPhdbqmYNp9sjcLA98rVpW.jpg</t>
  </si>
  <si>
    <t>Rocket Monkeys</t>
  </si>
  <si>
    <t>This Canadian cartoon focuses on two monkey brothers named Gus and Wally who are in outer space working as GASI agents (Galactic Animal Space Institute agents, so no pun intended!). They are accompanied by their robot friend YAY-OK and their boss Dr. Chimpsky as they are sent on missions to accomplish different tasks, including defeating their enemies.</t>
  </si>
  <si>
    <t>/y2obUMbGew2lsP42xfbIxCY6gce.jpg</t>
  </si>
  <si>
    <t>/h45r11rPNYJZEVugiyA2hEMT1rI.jpg</t>
  </si>
  <si>
    <t>Alex Galatis, Mark Evestaff, Dan Abdo, Jason Patterson</t>
  </si>
  <si>
    <t>Atomic Cartoons, Breakthrough Entertainment, Teletoon</t>
  </si>
  <si>
    <t>dudadakung</t>
  </si>
  <si>
    <t>ë‘ë‹¤ë‹¤ì¿µ</t>
  </si>
  <si>
    <t>/jBY64eK7KSoa2uOMbKb7ahiG08T.jpg</t>
  </si>
  <si>
    <t>ì•„ì´ìŠ¤í¬ë¦¼ìŠ¤íŠœë””ì˜¤</t>
  </si>
  <si>
    <t>á€¡á€†á€­á€•á€ºá€œá€­á€¯á€¡á€á€»á€…á€º</t>
  </si>
  <si>
    <t>"There's only one girl who can touch your heart."
The Burmese TV series "Poisonous Love" is broadcasted on MRTV-4 channel every week from Monday to Friday (at 7:00 p.m.)...</t>
  </si>
  <si>
    <t>/1qtSm4XSeqRSPV0EqxLjLAc7EWT.jpg</t>
  </si>
  <si>
    <t>/c0VjPsvlgoEqx23cR0LCQ2qd0Pw.jpg</t>
  </si>
  <si>
    <t>Life Art</t>
  </si>
  <si>
    <t>Ren Qingquan is a well-known calligrapher and painter in Hong Kong. He opened a shop in Sheung Wan that specializes in the four treasures of the study and also sells famous paintings and calligraphy, "Duo Bao Xuan." In order to promote Chinese culture, classes are also held to teach calligraphy and traditional Chinese painting.
Qingquan's wife died early and has lived with his uncle Gao Dawei and daughter Zhihua for many years. Chihuahua finished his fine arts course in Beijing and returned to Hong Kong. This loving father looked particularly tight and devoted himself to taking care of everything for his daughter.For her daughter to go home, Qingquan was happy for most of the day. He said: "I have to do something for my daughter, otherwise my heart will always be brooding..."  This father-daughter relationship seems to have something unknown...</t>
  </si>
  <si>
    <t>/7yuSlSqjVRQ2o5UAYRdTyTXtYw8.jpg</t>
  </si>
  <si>
    <t>https://www.mytvsuper.com/en/programme/lifeart0001_118284/Life-Art/</t>
  </si>
  <si>
    <t>å¯«æ„äººç”Ÿ</t>
  </si>
  <si>
    <t>/ldfcByXkx1rxfJUOLnBaSlEVrze.jpg</t>
  </si>
  <si>
    <t>Die KÃ¼sten der Ostsee</t>
  </si>
  <si>
    <t>Teenarama</t>
  </si>
  <si>
    <t>Teenarama was a 1960's television dance show for African-American teenagers broadcast by WOOK in Washington, DC.</t>
  </si>
  <si>
    <t>Hilf mir! Volle DrÃ¶hnung</t>
  </si>
  <si>
    <t>Mary Knows Best</t>
  </si>
  <si>
    <t>/aKBHXDW6qnWNfGMKxalDXxNjc3g.jpg</t>
  </si>
  <si>
    <t>/3aQyGrInqBUe0clMfR47G5V1AgX.jpg</t>
  </si>
  <si>
    <t>Mission to Prey</t>
  </si>
  <si>
    <t>"Mission to Prey" is the title of an episode of the RTÃ‰ programme Prime Time Investigates broadcast in May 2011. It was presented by RTÃ‰'s Aoife Kavanagh.
The programme contained allegations which defamed Fr. Kevin Reynolds, an Irish Catholic priest, and caused uproar across Ireland when the truth was later revealed. Kavanagh falsely accused Fr. Kevin Reynolds of raping a teenage girl and fathering her child in Kenya. As a result of the broadcast, Fr. Reynolds was removed from his home and from his parish ministry and his reputation was destroyed. It subsequently emerged that the allegations were baseless and that RTÃ‰ had therefore defamed Fr. Kevin Reynolds. Director-General of RTÃ‰ Noel Curran admitted the broadcasting of "Mission to Prey" was "one of the gravest editorial mistakes ever made" in RTÃ‰'s history.</t>
  </si>
  <si>
    <t>The Rotten Tomatoes Show</t>
  </si>
  <si>
    <t>Roy Fun Tawan Deard</t>
  </si>
  <si>
    <t>Colorado Experience</t>
  </si>
  <si>
    <t>Preserving and celebrating the people, events and places that have shaped Colorado.</t>
  </si>
  <si>
    <t>https://www.pbs.org/show/colorado-experience/</t>
  </si>
  <si>
    <t>/rhhqYW3jjiWSrLKPAzKfiotpRpk.jpg</t>
  </si>
  <si>
    <t>ì£½ì—¬ì£¼ëŠ”ì„œë¹„ìŠ¤</t>
  </si>
  <si>
    <t>/3jk3JScEq5JR4YInrkNE0asCjwQ.jpg</t>
  </si>
  <si>
    <t>Untitled Indian Citadel Installment</t>
  </si>
  <si>
    <t>Indian installment of Prime Video's Citadel universe.</t>
  </si>
  <si>
    <t>AGBO, Midnight Radio, D2R Films, Amazon Studios</t>
  </si>
  <si>
    <t>è‘‰é’æ­Œä»”æˆ²ä¹‹æ¥Šå®¶å°‡</t>
  </si>
  <si>
    <t>/cylurgJJHsQGHWzKdP46Hcw9XA.jpg</t>
  </si>
  <si>
    <t>åŽè§†</t>
  </si>
  <si>
    <t>å¶é’æ­Œä»”æˆå›¢</t>
  </si>
  <si>
    <t>Frontier: The Decisive Battles</t>
  </si>
  <si>
    <t>Documentary special that chronicles the struggles of American settlers as they battled the British and Native Americans while pushing westward beyond the original colonies.</t>
  </si>
  <si>
    <t>Mitzi Zings Into Spring</t>
  </si>
  <si>
    <t>Saint's Town</t>
  </si>
  <si>
    <t>/tZCLtfo3JEQrf38LD2Y9mIjuiTo.jpg</t>
  </si>
  <si>
    <t>/oSjOPDE3Pz7wjtaTA9rMi0vWPZs.jpg</t>
  </si>
  <si>
    <t>2008 Cheltenham Gold Cup</t>
  </si>
  <si>
    <t>/i3yDCJtKwfdUm8zn0TnmsN9jplH.jpg</t>
  </si>
  <si>
    <t>/onlZSVP3xOy9b93SqrqaTGv17NU.jpg</t>
  </si>
  <si>
    <t>Northward</t>
  </si>
  <si>
    <t>åŒ—ä¸Š</t>
  </si>
  <si>
    <t>/8uqvAN0tZ4721SA4F6XQS7pFxBU.jpg</t>
  </si>
  <si>
    <t>Great Railway Adventures with Dan Cruickshank</t>
  </si>
  <si>
    <t>Climb up on the footplate and join historian and host Dan Cruickshank for a railway adventure like no other as he investigates how trains helped shape modern Britain. This three-part series resurrects an exhilarating age and kicks off by focusing on the railways' role in defeating Hitler, before unearthing the incredible engineering achievements of Isambard Brunel and embarking on a trip on the earliest steam engines.</t>
  </si>
  <si>
    <t>/8Q5XzHpIvyaMsdMbo5GL34eWl4q.jpg</t>
  </si>
  <si>
    <t>/gBvpkKnwyONu2Q3DVQ3sVHRhdCs.jpg</t>
  </si>
  <si>
    <t>Qadiyat Nasab</t>
  </si>
  <si>
    <t>Gustne Gensyn</t>
  </si>
  <si>
    <t>Gustne Gensyn is a Danish satirical TV show running on the Danish TV channel TV 2 Zulu. The shows consists of small sketches, which are all connected by the theme that they are supposedly 20â€“50 years old shows, although they are created for the show itself.
As its subtitle reveals: klip fra gamle tv-programmer der aldrig har eksisteret. The title roughly translates to gross reruns.</t>
  </si>
  <si>
    <t>/mcC5GCIKJlSZT5D2vRrt0sobJfk.jpg</t>
  </si>
  <si>
    <t>Cher... and Other Fantasies</t>
  </si>
  <si>
    <t>I See Dead People</t>
  </si>
  <si>
    <t>Gifted with the ability to see ghosts, Treekarn must overcome the fear of the undead as he discovers the truth about a long-last love from his past.</t>
  </si>
  <si>
    <t>/jKITzS8ppbhlS1ulle16STxICSh.jpg</t>
  </si>
  <si>
    <t>à¸”à¸§à¸‡à¸•à¸²à¸—à¸µà¹ˆ3</t>
  </si>
  <si>
    <t>/ylSqvxVu2QODanzqpgNtzc4FUBp.jpg</t>
  </si>
  <si>
    <t>Malibu U</t>
  </si>
  <si>
    <t>Malibu U is an American variety show that aired in the summer of 1967 on ABC. The series stars Ricky Nelson.</t>
  </si>
  <si>
    <t>Nutri Ventures</t>
  </si>
  <si>
    <t>Theo, Lena, Ben, Nina and their Guga friends have the exciting mission of discovering the food group kingdoms and returning nutritious food to their city where no food exists under the rule of super villain Alex Grand.</t>
  </si>
  <si>
    <t>/9bCNyBrbeE9UUKp30CqmgMjBLTO.jpg</t>
  </si>
  <si>
    <t>/m4MRzBqyNABkqka1KUlQ6zBFBgW.jpg</t>
  </si>
  <si>
    <t>Dobra Dobra</t>
  </si>
  <si>
    <t>Meet anxious Ed and his beloved brood. All eight eggs are blessed with incredible luck. Unfortunately, things are different for dad. Overprotective and perfectionist, Ed causes trouble and threats, never missing an opportunity to make things worse for himself. Happily, the babies always end up safe.</t>
  </si>
  <si>
    <t>CrackÃ©</t>
  </si>
  <si>
    <t>/tjE0SMemfBidbl41Jnmvkw3XXfr.jpg</t>
  </si>
  <si>
    <t>TÃ©lÃ©-QuÃ©bec, TÃ©lÃ©toon</t>
  </si>
  <si>
    <t>Squeeze</t>
  </si>
  <si>
    <t>Hadd Essikin</t>
  </si>
  <si>
    <t>Iris &amp; Violetta</t>
  </si>
  <si>
    <t>Bir YÃ¼rek SatÄ±ldÄ±</t>
  </si>
  <si>
    <t>O Noivo Ã‰ Que Sabe</t>
  </si>
  <si>
    <t>Real couples see the dream of getting married come true. However, all details of the ceremony will be handled by the grooms ... without any contact with the brides! Do they really know the tastes of their brides? Will the brides love or loathe what should be one of the happiest days of their lives?</t>
  </si>
  <si>
    <t>/gz1N29UMpZB0NGPtXn9qg37iT2L.jpg</t>
  </si>
  <si>
    <t>https://www.sic.pt/Programas/o-noivo-e-que-sabe</t>
  </si>
  <si>
    <t>/nEWHjCCyNcfmBULjxsdozKy9jiF.jpg</t>
  </si>
  <si>
    <t>Plerng Prom</t>
  </si>
  <si>
    <t>Dog Tales And Cat Tales</t>
  </si>
  <si>
    <t>/pg5owavtivG3Z4kZ0ZOtY5cpMgZ.jpg</t>
  </si>
  <si>
    <t>/3XBngAdeu7QS3SibQRbd487wmXO.jpg</t>
  </si>
  <si>
    <t>Not Just A Pretty Face</t>
  </si>
  <si>
    <t>/l8fbMPFGJyKusGHs3ok0dCImzy0.jpg</t>
  </si>
  <si>
    <t>https://www.mytvsuper.com/en/programme/notjustaprettyface0001_117962/NOT-JUST-A-PRETTY-FACE/</t>
  </si>
  <si>
    <t>ç¾Žéº—åœ¨æœ›</t>
  </si>
  <si>
    <t>/5Vuy5W6CvLNdTTKcmPlJ7SSt0nP.jpg</t>
  </si>
  <si>
    <t>NouPad FM</t>
  </si>
  <si>
    <t>Meet the team: Stiaan, Katrien, Celest, Tiemie and Gerhard. Chaos invades this community radio station somewhere in a small town in South Africa.</t>
  </si>
  <si>
    <t>Laurita le Roux, Maretia Wiggett</t>
  </si>
  <si>
    <t>A Night with the Stars</t>
  </si>
  <si>
    <t>For one night only, Professor Brian Cox goes unplugged in a specially recorded programme from the lecture theatre of the Royal Institution of Great Britain. In his own inimitable style, Brian takes an audience of famous faces, scientists and members of the public on a journey through some of the most challenging concepts in physics.  With the help of Jonathan Ross, Simon Pegg, Sarah Millican and James May, Brian shows how diamonds - the hardest material in nature - are made up of nothingness; how things can be in an infinite number of places at once; why everything we see or touch in the universe exists; and how a diamond in the heart of London is in communication with the largest diamond in the cosmos.</t>
  </si>
  <si>
    <t>/CblgKJXOidyh702MesecvRUMVA.jpg</t>
  </si>
  <si>
    <t>https://www.bbc.co.uk/programmes/b018nn7l</t>
  </si>
  <si>
    <t>/kh9dWGHPZxbnevQgauKHvgohb34.jpg</t>
  </si>
  <si>
    <t>Coverstory</t>
  </si>
  <si>
    <t>PÅ™Ã­snÄ› tajnÃ© vraÅ¾dy</t>
  </si>
  <si>
    <t>æ•‘åœ‹</t>
  </si>
  <si>
    <t>Scooby Universe</t>
  </si>
  <si>
    <t>Cool Boy VS Cool Girl</t>
  </si>
  <si>
    <t>Keysa's desire to maintain her perfect life suddenly changes when she is assigned to persuade Naufan, a former swimmer, to return to school.</t>
  </si>
  <si>
    <t>/4ld7mzwgvqrfFnegNBaHhLE6gjy.jpg</t>
  </si>
  <si>
    <t>/kOGUkXXcQWFYP604tl9qcbZL6hH.jpg</t>
  </si>
  <si>
    <t>NZ Wars</t>
  </si>
  <si>
    <t>Mihingarangi Forbes examines the armed conflicts of the late 1800s between MÄori and the military might of the British Empire in this documentary series on the bloody birth of modern Aotearoa.</t>
  </si>
  <si>
    <t>/yOR6zfp3quE9xcPSSsdryd6ROl9.jpg</t>
  </si>
  <si>
    <t>https://www.rnz.co.nz/nzwars</t>
  </si>
  <si>
    <t>/bPMXpfQbExwGsEG5wrRZen0sdwI.jpg</t>
  </si>
  <si>
    <t>Mihingarangi Forbes</t>
  </si>
  <si>
    <t>Radio New Zealand</t>
  </si>
  <si>
    <t>My Ex Life</t>
  </si>
  <si>
    <t>BrÃ¸drene Ã˜bberbÃ¸v</t>
  </si>
  <si>
    <t>å°é•‡æ€»ç†</t>
  </si>
  <si>
    <t>/Sgtb6QPrjiRbSVabsSBUjfJlgy.jpg</t>
  </si>
  <si>
    <t>L'Arche de ZoÃ©</t>
  </si>
  <si>
    <t>Wildnis Europa</t>
  </si>
  <si>
    <t>/s0c2M1EJ0IIyq6doQjJCCXzgg38.jpg</t>
  </si>
  <si>
    <t>Ð–ÐµÐ½Ñ‰Ð¸Ð½Ð° Ð² ÑÐ¾ÑÑ‚Ð¾ÑÐ½Ð¸Ð¸ Ñ€Ð°Ð·Ð²Ð¾Ð´Ð°</t>
  </si>
  <si>
    <t>/a62D3hhXobxkPAc4uZQ0oJxW58L.jpg</t>
  </si>
  <si>
    <t>/3R8dsjzAanwar53RRmIiIEd0IDM.jpg</t>
  </si>
  <si>
    <t>æ³ªç—•å‰‘</t>
  </si>
  <si>
    <t>/oRB3Ch2jApcblS6Afv6VZ9KDbnj.jpg</t>
  </si>
  <si>
    <t>Piazzapulita</t>
  </si>
  <si>
    <t>https://www.la7.it/piazzapulita</t>
  </si>
  <si>
    <t>Corrado Formigli, Mariano Cirino, Vittorio Zincone</t>
  </si>
  <si>
    <t>The ICAC Investigators 2000</t>
  </si>
  <si>
    <t>/2WdkP3rXOs1Hqn1htoG7Sdsi0r1.jpg</t>
  </si>
  <si>
    <t>https://www.mytvsuper.com/en/programme/theicacinvestigators2000_105115/The-ICAC-Investigators-2000/</t>
  </si>
  <si>
    <t>å»‰æ”¿è¿½æ“Š</t>
  </si>
  <si>
    <t>/aKv7yWKL4ZxxmtVZ26F5yR4cFBN.jpg</t>
  </si>
  <si>
    <t>Billy Bunter Of Greyfriars School</t>
  </si>
  <si>
    <t>Bunter is up to his usual pranks; falling asleep in class, stealing jam and cakes from other boys' lockers, chalking rude things on the blackboard, getting six of the best from Mr Quelch, failing to turn up for cricket, scuffling with the local vagrant and even being threatened with expulsion.</t>
  </si>
  <si>
    <t>/7waowZXZU87kIbytOXWWNUMr3g3.jpg</t>
  </si>
  <si>
    <t>/gcxyutgUnIGoxyAdhJziWHJf87O.jpg</t>
  </si>
  <si>
    <t>Welcome Back Potter</t>
  </si>
  <si>
    <t>Actress Monica Potter has returned to Cleveland, Ohio to buy and restore her childhood home, which has remained unchanged for three decades. Together with her feisty mother and three outspoken sisters, she's leading a massive renovation of the lake house, bringing back its original glory along with contemporary touches. From the furniture and mementos of her youth, to some hidden history, Monica uncovers more than she ever expected coming home.</t>
  </si>
  <si>
    <t>/bNZlfszkgGeNw9fqkjq2mkXywPC.jpg</t>
  </si>
  <si>
    <t>https://www.hgtv.com/shows/welcome-back-potter</t>
  </si>
  <si>
    <t>/bXGDhEFYbSU9XF0BuBD1fK9kdlf.jpg</t>
  </si>
  <si>
    <t>Stadens HjÃ¤ltar</t>
  </si>
  <si>
    <t>/2wUlvsM3nYtVF7KZ4GpS8bdJ3iH.jpg</t>
  </si>
  <si>
    <t>/rMXBB0L1h6rQw2QZMw1c6057kYD.jpg</t>
  </si>
  <si>
    <t>Die Maultrommel</t>
  </si>
  <si>
    <t>Majors &amp; Minors</t>
  </si>
  <si>
    <t>Majors &amp; Minors is an American reality television singing competition, that premiered on The Hub on September 23, 2011. Auditions are held for 8-16 year olds, and whoever wins will get a chance to have a partnership with Sony's RCA Music Group. BMI will be involved with the series. The winner of the first season was Michael Woodard.</t>
  </si>
  <si>
    <t>http://www.mymajorsandminors.com/</t>
  </si>
  <si>
    <t>Seed Of Hope</t>
  </si>
  <si>
    <t>Two people from totally different backgrounds meet in the â€˜Childrenâ€™s Homeâ€™. MAN (KWOK HO YING, KENIX) is an orphan and grows up in the â€˜Childrenâ€™s Homeâ€™. She understands, from very young age, that future is in her own hands. She works hard to complete her university study and becomes a social worker.
On the contrary, NICK (TAM YIU MAN, PATRICK), having a rich father, has everything he wants. He studied abroad and has a high paid job. However, he is unhappy. There is always a gap between him and his father. No matter how hard he works, his father is still not pleased. Under enormous pressure, he takes soft drugs and is arrested and sentenced to offer public services. He is assigned to work in the â€˜Childrenâ€™s Homeâ€™.</t>
  </si>
  <si>
    <t>/wbgP12x3BhoBMeUa63icCVNxKPq.jpg</t>
  </si>
  <si>
    <t>https://www.mytvsuper.com/en/programme/seedofhope0001_117116/SEED-OF-HOPE/</t>
  </si>
  <si>
    <t>ä¿—ä¸–æƒ…çœŸ</t>
  </si>
  <si>
    <t>/5NS8b7DjH6RJI1riawYknDugOKe.jpg</t>
  </si>
  <si>
    <t>Kol Ma Nftrik Egyptian Series 2021</t>
  </si>
  <si>
    <t>/pA8AZAmkCctwYUEcDlFr7jungvo.jpg</t>
  </si>
  <si>
    <t>De douane in actie</t>
  </si>
  <si>
    <t>/euoczOS7y9ivC8RlrAZLbZWEs7C.jpg</t>
  </si>
  <si>
    <t>/kprlFGY4uE2zAmOVwB1qumKxWGi.jpg</t>
  </si>
  <si>
    <t>UngelÃ¶st und unvergessen</t>
  </si>
  <si>
    <t>/vbdlXs0WMEIml4Nkd0mXplrkKfa.jpg</t>
  </si>
  <si>
    <t>After Hours with Daniel Boulud</t>
  </si>
  <si>
    <t>å¤§å®‹çŽ‹æœèµµåŒ¡èƒ¤</t>
  </si>
  <si>
    <t>/xmD0dcU3yUktlE0GDSVcgWk4ttt.jpg</t>
  </si>
  <si>
    <t>æ˜Ÿå…‰ç† ç† è€€ä¿è‰¯</t>
  </si>
  <si>
    <t>The annual "Starlight Shines Over Po Leung Kuk" will be held at the Hung Hom Sports Centre in Hong Kong. Multiple singers from both Hong Kong and Taiwan will continue to perform in the program, calling on everyone to contribute to the charity and donate to support Po Leung Kuk community services.</t>
  </si>
  <si>
    <t>/6g7JfzZ4t8SYZLhnN1GqSrv2vXd.jpg</t>
  </si>
  <si>
    <t>In Search of Love</t>
  </si>
  <si>
    <t>Mystery of Edwin Drood</t>
  </si>
  <si>
    <t>One Giant Leap 50 Years of Space Flight</t>
  </si>
  <si>
    <t>From Russia launching the first satellite in 1956, this 2 Disc Set chronicles 50 years of space flight and exploration with twelve documentaries shot on all the landmark Russian and NASA missions.
Over six hours of out-of-this-world remastered dramatic documentary footage including close up moments from the initial Sputnik through Gagarin, Scott, Glenn, Armstrong, the Apollo missions to the Challenger disaster and as recently as the Voyager mission are presently celebrating humankind's continuing fascination with the solar system.</t>
  </si>
  <si>
    <t>Baim Anak Sholeh</t>
  </si>
  <si>
    <t>Koume-chan ga Iku!!</t>
  </si>
  <si>
    <t>Koume is a new Office Lady, an employee of Caramel Ribbon, Inc., a firm of designers. This is the story of her days and nights, complete with humor unique to Osaka. Seen from outside, Kansai doesn't seem like the rest of Japan. Watching this show will make you an expert, even if you know nothing about the area right now. It's a humorous tale of life in a Japanese company, with Koume, her effeminate boss, and Kimi, a one-time girl gang member, as they try to sell (supposedly) new and fresh designs. The voice actors also come from Kansai, ensuring authenticity.</t>
  </si>
  <si>
    <t>å°æ¢…ã¡ã‚ƒã‚“ãŒè¡Œã!!</t>
  </si>
  <si>
    <t>/oQOS8mHumVywwG5jzNdLA9Nt7L3.jpg</t>
  </si>
  <si>
    <t>Nus Ana.. Nus Huwa</t>
  </si>
  <si>
    <t>Afrah Iblis</t>
  </si>
  <si>
    <t>Haq Mashruu</t>
  </si>
  <si>
    <t>Almal wa Albanun</t>
  </si>
  <si>
    <t>Mafia Kindergarten (2022)</t>
  </si>
  <si>
    <t>As Novas Aventuras de Ruca</t>
  </si>
  <si>
    <t>/hXRFii4qhPtghDSwZx9sqz4wrzA.jpg</t>
  </si>
  <si>
    <t>Duarte e C.Âª</t>
  </si>
  <si>
    <t>An entertaining and comical detective series featuring over-the-top stories, spectacular chase scenes, and hilarious villains.</t>
  </si>
  <si>
    <t>/8iKInjqAEKqZ5mgUWrFw5lzK1E8.jpg</t>
  </si>
  <si>
    <t>RogÃ©rio Ceitil, JoÃ£o Miguel Paulino</t>
  </si>
  <si>
    <t>ãƒžãƒžã¯ã½ã‚ˆã½ã‚ˆã‚¶ã‚¦ãƒ«ã‚¹ãŒãŠå¥½ã</t>
  </si>
  <si>
    <t>/fiYJB8qL6LsRtE3dBuP8H5iPHyW.jpg</t>
  </si>
  <si>
    <t>FrÃ¤cka fredag</t>
  </si>
  <si>
    <t>é€Ÿæ°´ã‚‚ã“ã¿ã¡ã®é£ŸææŽ¢æ±‚ãƒ­ãƒ¼ãƒ‰ãƒ ãƒ¼ãƒ“ãƒ¼ é ‚!ã‚­ãƒƒãƒãƒ³</t>
  </si>
  <si>
    <t>https://www.asahi.co.jp/itadakitchen</t>
  </si>
  <si>
    <t>/sBcX7OlXa2deN3gQM2BjnMS7Mt4.jpg</t>
  </si>
  <si>
    <t>The Retreat</t>
  </si>
  <si>
    <t>MÃ­Å¡a KuliÄka</t>
  </si>
  <si>
    <t>/u9sGhdvEX8pOyJmIojelDndtUe.jpg</t>
  </si>
  <si>
    <t>/zHqhQsmoLuQ0P2fnGiXA9hGucPv.jpg</t>
  </si>
  <si>
    <t>A Tale of Ylang Ylang</t>
  </si>
  <si>
    <t>Sroisabunnga was born into an aristocratic family and was taught to be proud of her heritage and blood. However, because her father was accused of being a rebel before his death, Sroi tries to raise herself to the high-class society again in order to restore her family's name and reputation. Her diligence and ambition drive her to be too arrogant â€” to be someone who will never give in to anyone.</t>
  </si>
  <si>
    <t>/aWfoqukdr3R9UVKvNjfwCqI5kaN.jpg</t>
  </si>
  <si>
    <t>https://ch3plus.com/drama/1274</t>
  </si>
  <si>
    <t>à¸ªà¸£à¹‰à¸­à¸¢à¸ªà¸°à¸šà¸±à¸™à¸‡à¸²</t>
  </si>
  <si>
    <t>/70BdS0iDnIpb2Us2oTmI1gNGmiD.jpg</t>
  </si>
  <si>
    <t>ìš°ë¦¬ê°€ ë‚¨ì¸ê°€ìš”</t>
  </si>
  <si>
    <t>Yoon-ju, who works for a brand-naming company, gains trust and favor from colleagues with a cool and lively personality.</t>
  </si>
  <si>
    <t>For Better or for Worse</t>
  </si>
  <si>
    <t>Hilfe! Zu Hause sind die Teufel los</t>
  </si>
  <si>
    <t>å¤§æ½®ä¸­çš„æžªå£°</t>
  </si>
  <si>
    <t>/akiii6SNenFA4pvoqooQfAvH2In.jpg</t>
  </si>
  <si>
    <t>S HurvÃ­nkem za lÃ©kaÅ™em</t>
  </si>
  <si>
    <t>https://www.ceskatelevize.cz/porady/1183924010-s-hurvinkem-za-lekarem/</t>
  </si>
  <si>
    <t>ÄŒeskÃ¡ televize, BENY TV</t>
  </si>
  <si>
    <t>Sekai no Mura de Hakken! Konna Tokoro ni Nihonjin</t>
  </si>
  <si>
    <t>TV show about Japanese people living in other countries.</t>
  </si>
  <si>
    <t>/rXxMow22VlVV8jp8IomXP2jaHTU.jpg</t>
  </si>
  <si>
    <t>ä¸–ç•Œã®æ‘ã§ç™ºè¦‹!ã“ã‚“ãªã¨ã“ã‚ã«æ—¥æœ¬äºº</t>
  </si>
  <si>
    <t>/2aEJcdHshTDKcQJXEvK8D2X3tnE.jpg</t>
  </si>
  <si>
    <t>The Day I Almost Died</t>
  </si>
  <si>
    <t>Incredible stories told by real-life survivors of extreme near-death experiences. Truly proof of the adage "life is stranger than fiction".. Shocking stories, all well-told.</t>
  </si>
  <si>
    <t>å§Šå¦¹å€‘ è¿½å§</t>
  </si>
  <si>
    <t>/wgkNbby43OGaRBFWwv74UwwC0wM.jpg</t>
  </si>
  <si>
    <t>/yIFUWDP1hbZUaLY24Yz3AjozTkb.jpg</t>
  </si>
  <si>
    <t>Chih-ju Lin</t>
  </si>
  <si>
    <t>Lotte's Stories</t>
  </si>
  <si>
    <t>Lotte together with her friends Bruno and Albert, ventures and solves exciting detective puzzles.</t>
  </si>
  <si>
    <t>/khj2JOYixf7cjHMhSOrBMZBtro6.jpg</t>
  </si>
  <si>
    <t>Lotte lood</t>
  </si>
  <si>
    <t>/lDE484SUKN8VUdWojgbqZ2q38VF.jpg</t>
  </si>
  <si>
    <t>Ain MÃ¤eots, Elo Selirand</t>
  </si>
  <si>
    <t>Eesti Joonisfilm, Estonian Public Broadcasting (ERR)</t>
  </si>
  <si>
    <t>Motzki</t>
  </si>
  <si>
    <t>Motzki is a German television series.</t>
  </si>
  <si>
    <t>/kF4Gc4BlzQWNydanKxfvhrIqr4p.jpg</t>
  </si>
  <si>
    <t>ìƒˆì—„ë§ˆ</t>
  </si>
  <si>
    <t>The story of a mother who has all kinds of conflicts with her three daughters she did not give birth, but gradually builds a relationship with the passage of time.</t>
  </si>
  <si>
    <t>Big Sexy</t>
  </si>
  <si>
    <t>Big Sexy is a three-part reality series that premiered on TLC on Tuesday, August 30 at 10:00 PM. The series chronicles five plus-size women, all of whom work in the fashion industry, and their lives in New York City.
On December 2, 2011, the first three episodes began re-airing on Discovery Fit &amp; Health. However, the series is no longer listed on the station website's list of television shows.</t>
  </si>
  <si>
    <t>http://www.tlc.discovery.com/videos/big-sexy-videos/</t>
  </si>
  <si>
    <t>Ningyo Tsukai</t>
  </si>
  <si>
    <t>Silhouettes are robots controlled by human thoughts, originally created to help mankind. When human thoughts turn lustful, Silhouettes can be very dangerous! Rika and Sandy, two Silhouette scientists, are drawn into the world of sex crime, to uncover the evil men who have perverted their creations and they will become the next victims of the lusty Silhouettes.</t>
  </si>
  <si>
    <t>äººå½¢ä½¿ã„</t>
  </si>
  <si>
    <t>/tRo0sv3Y6EKk8mRmHNDZ7PxkSoE.jpg</t>
  </si>
  <si>
    <t>CafÃ© Meineid</t>
  </si>
  <si>
    <t>CafÃ© Meineid is a German courtroom comedy television series based on actual cases. The series aired 147 episodes from 1990 to 2003 and ended with the death of lead actor Erich Hallhuber.</t>
  </si>
  <si>
    <t>/qW8isfyOjJYiuIirdzLxpKJ5YqL.jpg</t>
  </si>
  <si>
    <t>/zwHNzy6ABFpY8GuxProlsJwaeP4.jpg</t>
  </si>
  <si>
    <t>Donia Algaui</t>
  </si>
  <si>
    <t>Nadia seeks to catch a rich husband and trap him in any way, so she tries to get close to Ziad, then his brother Essam, and finally she marries their father, Saleh, without any of them knowing about her relationship with the other. Things develop when Saleh learns about the matter and what Nadia seeks.</t>
  </si>
  <si>
    <t>Ø¯Ù†ÙŠØ§ Ø§Ù„Ù‚ÙˆÙŠ</t>
  </si>
  <si>
    <t>/13MNFRNFuT4Jva9S13dq2XWgb88.jpg</t>
  </si>
  <si>
    <t>æ™’ã—æ„›ã€ã“ã‚“ãªå¤œã¯èª°ã®ã›ã„ï¼Ÿ</t>
  </si>
  <si>
    <t>/27cbciHKynKOtfV32QaIVot5B9D.jpg</t>
  </si>
  <si>
    <t>å±‹å°å¼è­·å£«</t>
  </si>
  <si>
    <t>Distinguished Canadians</t>
  </si>
  <si>
    <t>Distinguished Canadians is a Canadian talk show television series which aired on CBC Television from 1971 to 1972.</t>
  </si>
  <si>
    <t>ëŒ€í•œë¯¼êµ­ íŒ”ë„ ëª…ë¬¼ ì¸ì¦ì‡¼ - ë‚˜ì•¼ë‚˜</t>
  </si>
  <si>
    <t>https://www.mbn.co.kr/vod/programMain/841</t>
  </si>
  <si>
    <t>/q97syXc0prWVXfbHvDxz217W9uZ.jpg</t>
  </si>
  <si>
    <t>Danny &amp; Jenny gaan verhuizen</t>
  </si>
  <si>
    <t>Kjelles Smakresa</t>
  </si>
  <si>
    <t>The Steve Allen Comedy Hour</t>
  </si>
  <si>
    <t>Queens of Diamonds and Hearts</t>
  </si>
  <si>
    <t>When the Qi Kingdom becomes dangerously overrun with political strife, ancient guardian spirits attempt to restore order by pairing incompetent King Chai with Chung Mo Yim, a smart and skilled shaman. Meanwhile, a rebel faction attempts to pair the king with Ha Ying Chun - resulting in King Chai naming both Mo Yim and Ying Chun queens. But as disaster unfolds, each time the king tries to please beautiful Ying Chun, it's up to Mo Yim to clean up the mess.</t>
  </si>
  <si>
    <t>/d9waxbbQX80SbLnfGa3QNcCucwp.jpg</t>
  </si>
  <si>
    <t>https://www.mytvsuper.com/en/programme/queensofdiamondsandhearts0001_115980/Queens-Of-Diamonds-And-Hearts/</t>
  </si>
  <si>
    <t>æ±è¥¿å®®ç•¥</t>
  </si>
  <si>
    <t>/ibxxcHeqRDXgoMM4Bij1jJFmVGh.jpg</t>
  </si>
  <si>
    <t>Burj Al-Hazz</t>
  </si>
  <si>
    <t>Unexplained: Caught On Camera</t>
  </si>
  <si>
    <t>Clip show featuring terrifying, remarkable and unexplainable footage.</t>
  </si>
  <si>
    <t>/j4S0H4UrJGhEJpjOX4Sed5hXhxY.jpg</t>
  </si>
  <si>
    <t>/nASwy5tfGcQQwVoirVnqpmECQvm.jpg</t>
  </si>
  <si>
    <t>Ronnyâ€™s Pop Show</t>
  </si>
  <si>
    <t>RÃ¼ssel Video &amp; Audio</t>
  </si>
  <si>
    <t>Savage Planet</t>
  </si>
  <si>
    <t>Savage Planet was a 2000s documentary series produced for ITV in the United Kingdom. It focused on floods, hurricanes, landslides and other natural phenomena, telling the stories of those who have come face to face with some of nature's most awesome events or who live in some of the world's most inhospitable conditions. The series was first aired on 13 March 2000, and was narrated by the actor Ian Holm.
Savage Planet followed two earlier related documentary series which were broadcast during the 1990s. Savage Skies focussed on weather phenomenons such as tornadoes, thunder storms and snowstorms, and was broadcast in 1996. In 1997, Savage Earth was a four-part series that covered subjects such as Volcanic eruptions, Tsunami and Earthquakes. Both of these series were also narrated by Ian Holm.</t>
  </si>
  <si>
    <t>Ä°nsanlar Alemi</t>
  </si>
  <si>
    <t>Instructor Aziz Gungor Esen, who wants to make his courses more interesting, decides to lecture the lesson topics. However, with the inept, pure and ambitious students of your theater club, things become incomprehensible.</t>
  </si>
  <si>
    <t>/rWuKXdTnvLH9x7pbswQJ7OIV5J.jpg</t>
  </si>
  <si>
    <t>/eBoMSgZYAZL1R26Ay7Cw1kkiqdB.jpg</t>
  </si>
  <si>
    <t>Four Literary Masters (2014)</t>
  </si>
  <si>
    <t>T3: Reload</t>
  </si>
  <si>
    <t>The Tulfos bring their district brand of public service in a program that promises to deliver quick action to people's everyday concerns. Ben exposes all forms of fraud and scam; Raffy takes on abusive cops and local officials; Erwin gives redress to citizens' complaint against poor services and government inaction. Timely and relevant; hard-hitting yet tugs the heart with segments that show both rough and soft sides of the tulfos.</t>
  </si>
  <si>
    <t>http://www.tv5.com.ph/shows/title/169/t3-sagot-kita-kapatid</t>
  </si>
  <si>
    <t>Money Angel</t>
  </si>
  <si>
    <t>/wWgTtC0GW0VXBLflYyV7Qw2Ova1.jpg</t>
  </si>
  <si>
    <t>ãƒžãƒãƒ¼ã®å¤©ä½¿ï½žã‚ãªãŸã®ãŠé‡‘ã€å–ã‚Šæˆ»ã—ã¾ã™ï¼</t>
  </si>
  <si>
    <t>/89Qt8DGVIMcIYHlsDgJqVMJDRQB.jpg</t>
  </si>
  <si>
    <t>The Comeback Story</t>
  </si>
  <si>
    <t>The Comeback Story is a half-hour drama reality show which aired on ABC from October 2, 1953 to February 5, 1954, in which celebrities explain how they overcame physical disabilities or other kinds of adverse fortunes in their lives.</t>
  </si>
  <si>
    <t>Bread N' Butter</t>
  </si>
  <si>
    <t>Bread N' Butter is a business and travel show produced by DSR Multimedia Productions and airs on UNTV. The program describes itself as a show that would inspire Filipinos to discover their entrepreneurial sense. The program format is similar to a travel documentary where the main hosts venture and visit various kinds of business establishments. It also features solutions to business problems, which they claim to be helpful to the business-minded audience. It is currently hosted by Arlene Razon, Kitt Meily and Rodel Flordeliz and airs every Sunday on UNTV. The television show uses Taglish language as its means of communication.</t>
  </si>
  <si>
    <t>Sanskaar Laxmi</t>
  </si>
  <si>
    <t>Sanskaar Laxmi is an Indian television drama series which premiered on Zee TV on January 17, 2011 to September 8, 2011. The series is based on the life of a poor village girl, Laxmi who gets married into a rich Gujarati family in Mumbai. The story shows how a less educated but worldly wise, mature and extremely talented Laxmi overcomes obstacles to settle down in her life.
The series ended in September due to low TRP ratings and a lot of changes incorporated with the script and the channel were not happy as the serial did not meet its expectations.</t>
  </si>
  <si>
    <t>http://www.zeetv.com/shows/sanskaar-laxmi/</t>
  </si>
  <si>
    <t>Discovery+ Immersions</t>
  </si>
  <si>
    <t>/o1I7wr2aA9QxMlaUxFBa6QNlU1O.jpg</t>
  </si>
  <si>
    <t>https://player.pl/discovery-plus/odkryj-swiat-z-discovery-odcinki,33036</t>
  </si>
  <si>
    <t>Canal+ Discovery</t>
  </si>
  <si>
    <t>Go Away, Unicorn!</t>
  </si>
  <si>
    <t>/uPf4cIhmqwBKNML5538CJ7rVkoy.jpg</t>
  </si>
  <si>
    <t>Dan Signer, Emily Mullock</t>
  </si>
  <si>
    <t>YTV, Disney Junior</t>
  </si>
  <si>
    <t>Sonar Entertainment, Nelvana, Corus Entertainment</t>
  </si>
  <si>
    <t>The Kinetic Karnival of Jearl Walker</t>
  </si>
  <si>
    <t>Ahlam Al-Fata El-Taaer</t>
  </si>
  <si>
    <t>Dance Mai Sur Loey Jur Ruk</t>
  </si>
  <si>
    <t>×¤×¡×˜×™×‘×œ ×©×™×¨×™ ×™×œ×“×™×</t>
  </si>
  <si>
    <t>×¢×¨×•×¥ 1</t>
  </si>
  <si>
    <t>Atlas But Not Leas</t>
  </si>
  <si>
    <t>Yuki 7</t>
  </si>
  <si>
    <t>Yuki 7 is an animated action/comedy series following super spy Yuki 7 and her jet-setting crew on thrilling adventures set against a smattering of colorful and stylized international backdrops.</t>
  </si>
  <si>
    <t>/oplSzf2oS1pKnJ29NlDl3N9ase6.jpg</t>
  </si>
  <si>
    <t>https://yuki-7.com/</t>
  </si>
  <si>
    <t>/fJYvsjFHWsUeS3eLfCkzk8IfRgo.jpg</t>
  </si>
  <si>
    <t>Kevin Dart</t>
  </si>
  <si>
    <t>Chromosphere</t>
  </si>
  <si>
    <t>Atlas But Not Least (2022)</t>
  </si>
  <si>
    <t>/kgPz4Eokvk0J5FztLoslS7T4EC4.jpg</t>
  </si>
  <si>
    <t>The Television Annual: 1978/1979</t>
  </si>
  <si>
    <t>Faithful and Unfaithful The Animation</t>
  </si>
  <si>
    <t>Currently, summer will start in my second year of college. My acquaintance introduced a girl to me and then we started dating. I don't think I deserve it. She is beautiful, cheerful, and a little bit spoiled. But the days I spent after ended two months. She was having an affair with a man who turned out to be her boyfriend I know.</t>
  </si>
  <si>
    <t>/zHMgXk78v60XJFJzBxAtqd1Bgdx.jpg</t>
  </si>
  <si>
    <t>æµ®æ°—ã¨æœ¬æ°— THE ANIMATION</t>
  </si>
  <si>
    <t>/4H4oB3POdy3U08SaB6DyQekjosJ.jpg</t>
  </si>
  <si>
    <t>Mula Sa Akin</t>
  </si>
  <si>
    <t>6 passi nel giallo</t>
  </si>
  <si>
    <t>/tECWSN8P53Es7vzs5Jt3pKmfolY.jpg</t>
  </si>
  <si>
    <t>/97cTEXcM4L1ap2rnFn5cDv64bOP.jpg</t>
  </si>
  <si>
    <t>Raffaello Monteverde, Cristina Monteverde, Cristina Pittalis</t>
  </si>
  <si>
    <t>RTI - Reti Televisive Italiane, Leader Film Company, Stunt Bros</t>
  </si>
  <si>
    <t>Italy, Malta</t>
  </si>
  <si>
    <t>Prenses Perfinya</t>
  </si>
  <si>
    <t>/9BtqUm0Yj4i38tTXW8ih9DnPYw8.jpg</t>
  </si>
  <si>
    <t>/u7VVz1x8h5kLBORomEKDTZevxEY.jpg</t>
  </si>
  <si>
    <t>Caner GÃ¼ler</t>
  </si>
  <si>
    <t>Always and Ever</t>
  </si>
  <si>
    <t>Due to a heartrending vow, Yuen Kam-cheong, an Inspector of the Criminal Intelligence Bureau, mistakenly kills his girlfriend Yeung Tsik-suet. Being so grief-stricken, Kam-cheong has an out-of-body experience, travelling back in time to the Song Dynasty and the 1950s.</t>
  </si>
  <si>
    <t>/3veIYITzCbj6jg0rsDFn1EGZnBl.jpg</t>
  </si>
  <si>
    <t>https://www.mytvsuper.com/en/programme/alwaysandever0009_111363/Always-And-Ever/</t>
  </si>
  <si>
    <t>æƒ…é€†ä¸‰ä¸–ç·£</t>
  </si>
  <si>
    <t>/tyzacW3s318Z3VyMknoS8Ue0NQ3.jpg</t>
  </si>
  <si>
    <t>Hudson's Bay</t>
  </si>
  <si>
    <t>Hudson's Bay is a 1959 Western television series set in Canada and starring Barry Nelson and George Tobias. Sidney J. Furie directed 14 out of the 20 episodes.</t>
  </si>
  <si>
    <t>United Artists Television, NorthStar Productions</t>
  </si>
  <si>
    <t>Hotell Romantik</t>
  </si>
  <si>
    <t>/pSocetvXSwlvyZSXmFKMb92LeBm.jpg</t>
  </si>
  <si>
    <t>https://www.svtplay.se/hotell-romantik</t>
  </si>
  <si>
    <t>Mega Zoo</t>
  </si>
  <si>
    <t>This new Australian factual series captures the special relationship between the extraordinary animals and their passionate keepers, at one of the planet's largest and oldest zoos, spread across three stunning locations in Victoria.</t>
  </si>
  <si>
    <t>/5qjXTH2SgIDYYDp5ntdCQKc0Cpl.jpg</t>
  </si>
  <si>
    <t>/oO4C0MLV0qa8J9BM4baGt7gbQxJ.jpg</t>
  </si>
  <si>
    <t>D'Iberville</t>
  </si>
  <si>
    <t>D'Iberville is a Canadian dramatic adventure television series which aired on Radio-Canada in 1967 and 1968, and on CBC Television's English network from 1968 to 1969.</t>
  </si>
  <si>
    <t>ICI RDI, Office de Radiodiffusion TÃ©lÃ©vision FranÃ§aise, SRG SSR, RTBF</t>
  </si>
  <si>
    <t>Gilgamesh Fight</t>
  </si>
  <si>
    <t>This work is a fiction drama from the perspective of the program production team , inspired by the late-night educational program for adults broadcasted on TV Tokyo from October 5, 1991 to March 28, 1998 . 2] .
Ijiri Okada , who regularly appeared in the original "Gilgamesh Ito", has been appointed as an advertising ambassador, and as an "advertising ambassador, Gilgamesh Fighter", he will carry out various activities, and will also make a cameo appearance in the main part of the drama. [2] .
At the online press conference, in addition to Ijiri Okada, who regularly appeared in the original "Gilgamesh Ito", Kyosei Iwamoto and Fumie Hosokawa, who were in charge of MCs , also appeared .</t>
  </si>
  <si>
    <t>/brgAZFo403owWD6kXun04T6KJ1U.jpg</t>
  </si>
  <si>
    <t>ã‚®ãƒ«ã‚¬ãƒ¡ãƒƒã‚·ãƒ¥FIGHT</t>
  </si>
  <si>
    <t>/9lNaTQy8zp9W9qjV9h8AKK9qNXB.jpg</t>
  </si>
  <si>
    <t>Comedy Premiere</t>
  </si>
  <si>
    <t>Tea Dogs</t>
  </si>
  <si>
    <t>Ocha-ken is a children's program about tea-dogs and tea-cats, each representing a different blend. The episodes are very short and geared to teaching the audience various values. The lesson, or moral of the episode is displayed at the end.</t>
  </si>
  <si>
    <t>/8ZOe2emprCUWoaSJHvpdvXqh3EP.jpg</t>
  </si>
  <si>
    <t>ãŠèŒ¶çŠ¬ã€œã¡ã‚‡ã“ã£ã¨ã‚‚ã®ãŒãŸã‚Šã€œ</t>
  </si>
  <si>
    <t>/cj6JUoTt9c1NPSbllQA0UW2RATo.jpg</t>
  </si>
  <si>
    <t>Bear's Wild Weekend with...</t>
  </si>
  <si>
    <t>Bear Grylls takes celebrities on exhilarating adventures well outside their comfort zones.</t>
  </si>
  <si>
    <t>/5xVHNJKOMBxB7YN6vKd8vdh3wG5.jpg</t>
  </si>
  <si>
    <t>/5rLQ1YVTMDSyx1rXaKB3uIHoALn.jpg</t>
  </si>
  <si>
    <t>Ù…Ø¬Ø¯Ø¯ÙˆÙ†</t>
  </si>
  <si>
    <t>ã‚„ã•ãã‚Œã±ã‚“ã </t>
  </si>
  <si>
    <t>Yasagure Panda is a Japanese manga work by Sanzoku. It was first published on the manga website SANZAKU UNDERGROUND and attracted a lot of attention.</t>
  </si>
  <si>
    <t>/mxNKNtptpOlrSLGfXjOhjdLdhZP.jpg</t>
  </si>
  <si>
    <t>/Ao6Rffj4ItUqFn7RnACPINiZen4.jpg</t>
  </si>
  <si>
    <t>Game Of Justice</t>
  </si>
  <si>
    <t>An urban housewife (Swara Bhaskar) is stuck in an unhappy marriage, until she's invited for a school reunion and meets two of her ex-almost-boyfriends.</t>
  </si>
  <si>
    <t>/kNG5jozBcwm2D38hlSKzsXP4UJj.jpg</t>
  </si>
  <si>
    <t>Triangular Entanglement</t>
  </si>
  <si>
    <t>/c951qJSS64Pu9vplNMAVYpESkaz.jpg</t>
  </si>
  <si>
    <t>https://www.mytvsuper.com/en/programme/triangularentanglement0001_122328/TRIANGULAR-ENTANGLEMENT/</t>
  </si>
  <si>
    <t>æ„›æƒ…ä¸‰è§’éŒ¯</t>
  </si>
  <si>
    <t>/a3ZTkfsla7ykgPJQ2brtSCdqnxV.jpg</t>
  </si>
  <si>
    <t>The Chronicles of Nadiya</t>
  </si>
  <si>
    <t>Two-part series in which The Great British Bake Off 2015 winner Nadiya Hussain explores the recipes that have shaped her love of cooking.</t>
  </si>
  <si>
    <t>/xn11yHwHYHKMGD2S0mCmQO1TBdQ.jpg</t>
  </si>
  <si>
    <t>https://www.bbc.co.uk/programmes/b07r272z</t>
  </si>
  <si>
    <t>/e2aNziVRMzHCv2Z52T8nirvJu45.jpg</t>
  </si>
  <si>
    <t>BeÅŸinci Boyut</t>
  </si>
  <si>
    <t>/oAL3D7hD9lj9E03ir1ZUVnePJhr.jpg</t>
  </si>
  <si>
    <t>Melih Sezgin</t>
  </si>
  <si>
    <t>Kebec</t>
  </si>
  <si>
    <t>The show explores the impact and evolution of people, issues and events in the provinceâ€™s history.</t>
  </si>
  <si>
    <t>/q0Otmp5BZxIbgrY9GTpNDMAgHtL.jpg</t>
  </si>
  <si>
    <t>https://kebec.telequebec.tv</t>
  </si>
  <si>
    <t>/1Az8VgreZrS7DQlCoUdwc4fkskn.jpg</t>
  </si>
  <si>
    <t>Steve &amp; Eydie Celebrate Irving Berlin</t>
  </si>
  <si>
    <t>Mike And Bernie's Scene</t>
  </si>
  <si>
    <t>MÃ¼zik Kutusu</t>
  </si>
  <si>
    <t>Arthur Fiedler: Just Call Me Maestro</t>
  </si>
  <si>
    <t>Invisible Journey</t>
  </si>
  <si>
    <t>The drama revolves around Lam Lok Yi, a blind music teacher, and  Cheung Ka Faat, a substitute teacher, who meets at an elementary school in Ping Chau and becomes good friends.</t>
  </si>
  <si>
    <t>/eYN2CXrg8nw3ovQVJU6zdi1LhW4.jpg</t>
  </si>
  <si>
    <t>https://www.mytvsuper.com/en/programme/invisiblejourney0001_112244/INVISIBLE-JOURNEY/</t>
  </si>
  <si>
    <t>å½©è‰²ä¸–ç•Œ</t>
  </si>
  <si>
    <t>/jO03Hk5maOCJEFexDcNVWInwv9E.jpg</t>
  </si>
  <si>
    <t>The Dream In Athens</t>
  </si>
  <si>
    <t>Strictly T-T</t>
  </si>
  <si>
    <t>Opvoeden Doe Je Zo!</t>
  </si>
  <si>
    <t>/7fnMBvQPXpOqzXxXPOfxU86iI6k.jpg</t>
  </si>
  <si>
    <t>https://www.rtl.nl/programma/5327801/opvoeden-doe-je-zo</t>
  </si>
  <si>
    <t>/s79bJtiUsFk6bL1iQW8u0bvgnz8.jpg</t>
  </si>
  <si>
    <t>Sven SauvÃ©</t>
  </si>
  <si>
    <t>Lil</t>
  </si>
  <si>
    <t>The Unsellables (UK)</t>
  </si>
  <si>
    <t>/TZchC2Yh9fBTEEEWwLGSTjA1f8.jpg</t>
  </si>
  <si>
    <t>SBS íŠ¹ì§‘ ë‹¤íë©˜í„°ë¦¬</t>
  </si>
  <si>
    <t>/5Tq6AMWlsHHquik9zaYVnqTz6ba.jpg</t>
  </si>
  <si>
    <t>Urban Arcana</t>
  </si>
  <si>
    <t>Yolo (You only live once) is a Ghanaian teenage TV series. The series is a sequel of the Ghanaian TV Series Things We Do for Love. It advises and directs the youth concerning the challenges they face in their sexuality. A television series produced and directed by Ivan Quashigah</t>
  </si>
  <si>
    <t>/9BztFLYygOjB5XvgAyd53R7hLjj.jpg</t>
  </si>
  <si>
    <t>https://www.farmhousegh.com/</t>
  </si>
  <si>
    <t>/uIWPZ61l198CR8FcMThFPhyudX7.jpg</t>
  </si>
  <si>
    <t>Ivan Quashigah</t>
  </si>
  <si>
    <t>en, tw</t>
  </si>
  <si>
    <t>zero+</t>
  </si>
  <si>
    <t>GH</t>
  </si>
  <si>
    <t>Ghana</t>
  </si>
  <si>
    <t>å¤§å†°å°å°†</t>
  </si>
  <si>
    <t>/mF3gCLmk3GDJG06o9cs56a216ET.jpg</t>
  </si>
  <si>
    <t>/3mmWjSFQgRNMZ5fB030ot6IHSYt.jpg</t>
  </si>
  <si>
    <t>The Nakhee (Hummus) Seller</t>
  </si>
  <si>
    <t>The series shows the customs and traditions that prevail in ancient Kuwait, and how these customs affect society so far, through the story of a rich lady whose life turns upside down, and loses allall her possessions and is forced by bad conditions to sell Alnkhi.</t>
  </si>
  <si>
    <t>Ø¨ÙŠØ§Ø¹Ø© Ø§Ù„Ù†Ø®ÙŠ</t>
  </si>
  <si>
    <t>/mjU6nx56fHXooXBst6QQbbqcOG2.jpg</t>
  </si>
  <si>
    <t>Karakol-Herkes Adalet Ä°ster</t>
  </si>
  <si>
    <t>ç«çº¿å¯¹å³™</t>
  </si>
  <si>
    <t>/9z4BOQMaPZHXI91WPEUnscfIZ3d.jpg</t>
  </si>
  <si>
    <t>Bathroom Renovations</t>
  </si>
  <si>
    <t>The Drew Pearson Show</t>
  </si>
  <si>
    <t>The Drew Pearson Show was an early American television program originally broadcast on ABC and later on the now defunct DuMont Television Network. The series ran from 1952 to 1953. It was a public affairs program hosted by political columnist Drew Pearson.
The program aired Sunday nights at 11 on ABC. When the series moved to the DuMont network, it aired on Wednesday nights at 7:30. The series was cancelled in mid-March 1953.</t>
  </si>
  <si>
    <t>Razzamatazz</t>
  </si>
  <si>
    <t>Razzamatazz was a music based children's television programme which ran on ITV between 2 June 1981 and 2 January 1987.
Singer Lisa Stansfield found fame as a presenter on Razzamatazz at the age of 16. Brendan Healy played keyboards for the show. Other regulars involved included compere Alistair Pirrie, and Teenage Correspondent Zoe Brown who had previously been televised in 1982, climbing the Old Man of Hoy with her father, the mountaineer Joe Brown.
Razzamatazz was produced by Tyne Tees Television for Children's ITV.</t>
  </si>
  <si>
    <t>Rishton Ke Bhanwar Mein Uljhi Niyati</t>
  </si>
  <si>
    <t>Rishton Ke Bhanwar Mein Uljhi Niyati is an Indian television series that premiered on Sahara One on January 21, 2011. The series is produced by Dheeraj Kumar of Creative Eye Limited.</t>
  </si>
  <si>
    <t>http://www.saharaone.in/niyati.asp</t>
  </si>
  <si>
    <t>NASCAR Drivers: Non-Stop</t>
  </si>
  <si>
    <t>NASCAR Drivers: Non-Stop is an hour long television series airing on ESPN2 that profiles at least three different drivers during a particular Nextel Cup or Busch Series race weekend. The show coincides with the latter half of the NASCAR broadcast schedule. The show's first two seasons ran on FX Networks on Friday nights and was known as NASCAR Drivers: 360.
The series of episodes gives the viewer a behind-the-scenes view of what the drivers do between the different race weekends as well as how they perform in individual races. The first half of the episode would show the driver away from the track usually with family and friends, while the last half of the show usually details how each of the drivers perform in each of their race weekend events.
When the show was on FX Network the theme was composed by Niels Bye Nielsen. Since its move to ESPN2 the show has received a new theme and music, in a slightly faster paced style.</t>
  </si>
  <si>
    <t>æœ¬è‰ä¸­å›½:ç¬¬2å­£ï¼ˆ2019ï¼‰</t>
  </si>
  <si>
    <t>/hoi6CnRlDhUjmbd3NQkXtNdP9p9.jpg</t>
  </si>
  <si>
    <t>Waugh on Crime</t>
  </si>
  <si>
    <t>The Heroes</t>
  </si>
  <si>
    <t>The moral stories of a group of champions (Pahlevanan) living in Kharazm city in the 13th century.</t>
  </si>
  <si>
    <t>Ù¾Ù‡Ù„ÙˆØ§Ù†Ø§Ù†</t>
  </si>
  <si>
    <t>/pKjuvIHrqxiQp1qaJioyTSJngUF.jpg</t>
  </si>
  <si>
    <t>Siavash ZarrinAbadi</t>
  </si>
  <si>
    <t>Suomensukuiset 30 pÃ¤ivÃ¤ssÃ¤</t>
  </si>
  <si>
    <t>Actor Ville Haapasalo meets ethnic groups related to Finnish in Russia.</t>
  </si>
  <si>
    <t>Shadenfreude</t>
  </si>
  <si>
    <t>A psychological drama depicting the cracks in the relationship between Cha Seon-joo, a good person, a kind wife, and a great novelist who is filled with life and favored by everyone, and her close sister Jeong Soo-yeon, who has lived a life filled with unfortunate things like poison as he enters under her roof.</t>
  </si>
  <si>
    <t>https://tv.jtbc.joins.com/trailer/pr10011470/pm10064811/vo10595393/view</t>
  </si>
  <si>
    <t>ë¶ˆí–‰ì„ ì‚¬ëŠ” ì—¬ìž</t>
  </si>
  <si>
    <t>/utBQefcIiiNX6lmftwjh82YA1ux.jpg</t>
  </si>
  <si>
    <t>JTBC, SLL</t>
  </si>
  <si>
    <t>The Great American Recipe</t>
  </si>
  <si>
    <t>Home cooks from different regions of the U.S. showcase their signature dishes and compete to win the national search for "The Great American Recipe."</t>
  </si>
  <si>
    <t>/wPHuck3TqN09vEufnpDiwQaeEro.jpg</t>
  </si>
  <si>
    <t>https://www.pbs.org/show/great-american-recipe/</t>
  </si>
  <si>
    <t>/yBtRPuowVVzXQuvn2kB6NfRjIbE.jpg</t>
  </si>
  <si>
    <t>DW Documentary</t>
  </si>
  <si>
    <t>Exciting stories on a wide variety of topics from around the globe: DW brings viewers background reports from the worlds of politics, business, science, culture, nature, history, lifestyle and sport.</t>
  </si>
  <si>
    <t>/fZbodEe4fxmOd9TlYwEuXFwN6uQ.jpg</t>
  </si>
  <si>
    <t>/585EI3Z8gTKOsLqMKtpw1OQN1cK.jpg</t>
  </si>
  <si>
    <t>DISH// 1Q1A ~ã€ŒTRIANGLEã€ã‚¹ãƒšã‚·ãƒ£ãƒ«~</t>
  </si>
  <si>
    <t>DISH// appeared in "1Q1A," a real interview program in which Space Shower TV infiltrates artists' private spaces to reveal their true feelings and real faces.
They released their fifth full-length album "TRIANGLE" on February 1 (Wed.), and we asked them all kinds of questions not only about their music but also about their private lives and outlook on life.
Please enjoy the conversational question-and-answer session that takes place in the relaxing space of a walk.
Cast: DISH//</t>
  </si>
  <si>
    <t>Ð”Ð°Ð¼Ð° Ñ ÑÐ¾Ð±Ð°Ñ‡ÐºÐ¾Ð¹</t>
  </si>
  <si>
    <t>/8r5qwa7tTppGPn34tb7t8A3hqcL.jpg</t>
  </si>
  <si>
    <t>/aF0E1vwPMXWIC7uM1mszGn617Es.jpg</t>
  </si>
  <si>
    <t>Easy Radler - Abenteuer in Australien</t>
  </si>
  <si>
    <t>ORF, Interspot Film</t>
  </si>
  <si>
    <t>Top Gamers Academy</t>
  </si>
  <si>
    <t>/r9keFVOVXFyDuAFz3EOVE6EuOjd.jpg</t>
  </si>
  <si>
    <t>https://neox.atresmedia.com/programas/top-gamers-academy/</t>
  </si>
  <si>
    <t>/y5UYaMD8n6dDgxOnN13oAFKueXZ.jpg</t>
  </si>
  <si>
    <t>Neox, Flooxer</t>
  </si>
  <si>
    <t>Na kachelyakh sudby</t>
  </si>
  <si>
    <t>/guSFT1lXDwBww9u3T787YeedoOp.jpg</t>
  </si>
  <si>
    <t>/iDMwfPMpNkunqdUNqyjfnMWYUc7.jpg</t>
  </si>
  <si>
    <t>Valery Ibragimov</t>
  </si>
  <si>
    <t>So What Do You Do All Day?</t>
  </si>
  <si>
    <t>Adrian Chiles shadows some of the biggest names in British business.</t>
  </si>
  <si>
    <t>Cooking The Books</t>
  </si>
  <si>
    <t>TABOEITNI</t>
  </si>
  <si>
    <t>Trombi Ã©s a TÅ±zmanÃ³</t>
  </si>
  <si>
    <t>The adventures of a fire brigade fighting the sneaky fire imp. Educational animated series about fire safety.</t>
  </si>
  <si>
    <t>/mvyufNWuUIuHmMsibYT16iGqTIo.jpg</t>
  </si>
  <si>
    <t>Secret Ops</t>
  </si>
  <si>
    <t>Not All Right, But It's Alright</t>
  </si>
  <si>
    <t>Inspector America</t>
  </si>
  <si>
    <t>Inspector America is a television series produced by Original Productions and distributed and shown on History Channel . The show premiered on April 17, 2011.
Inspector America is hosted by Timothy Galarnyk, an infrastructure safety specialist. Each week, Galarnyk travels to a different U.S. city to inspect the current state of the city's infrastructure, including bridges, tunnels, utilities, and other public works. Timothy frequently interviews citizens of that city, such as the people that survived the Minnesota Bridge Collapse. He reports what he finds to the city, sometimes by taking the officials with him.</t>
  </si>
  <si>
    <t>Un Amor sin FÃ­n</t>
  </si>
  <si>
    <t>Zain and Aliya are two equally headstrong individuals who don't see eye to eye on anything. The story follows their journey from hate to discovering love.</t>
  </si>
  <si>
    <t>/5csKbnPNyiD1RcruSCipqlTr7TQ.jpg</t>
  </si>
  <si>
    <t>Perry Como's Christmas in New Mexico</t>
  </si>
  <si>
    <t>GÃ¼nlÃ¼k Hayat</t>
  </si>
  <si>
    <t>GÃ¼neÅŸ YanÄ±klarÄ±</t>
  </si>
  <si>
    <t>Famous Cathcher in Kanto</t>
  </si>
  <si>
    <t>Berlin - 0:00 bis 24:00</t>
  </si>
  <si>
    <t>Back to his golden age before the events of "Money Heist," Berlin and a masterful gang gather in Paris to plan one of his most ambitious robberies ever.</t>
  </si>
  <si>
    <t>/AkZ3XTxGAsKeI7zhM0Ucqutlxnc.jpg</t>
  </si>
  <si>
    <t>https://www.netflix.com/title/81586657</t>
  </si>
  <si>
    <t>BerlÃ­n</t>
  </si>
  <si>
    <t>/pCFh5SS3QMyI9StRW62HYw4rhl2.jpg</t>
  </si>
  <si>
    <t>Only two things can brighten a dark day: The first is love. The second is stealing a fortune.</t>
  </si>
  <si>
    <t>Dhamir Abla Hikmat</t>
  </si>
  <si>
    <t>Lucky Zhu Bajie</t>
  </si>
  <si>
    <t>è±†æŸ´ä¸€éƒŽ</t>
  </si>
  <si>
    <t>/fXVXdHXuamAA7BgqJnm6QFw0M29.jpg</t>
  </si>
  <si>
    <t>æ‚¦ã¡ã‚ƒã‚“</t>
  </si>
  <si>
    <t>Criminal Profiler</t>
  </si>
  <si>
    <t>Faced with the grief of his Master's death, painter Cheng Ren took a picture left by the Master and embarked on a journey searching for the truth. The truth has long been buried by history, but for the life of the living and the death of the dead, Cheng Ren broke through numerous obstacles. The six cases contained in it seem to be independent, but under the investigation,  the cases are inextricably linked.</t>
  </si>
  <si>
    <t>/rsYO3Ykqv9OPDLimr8CSGLSi8SD.jpg</t>
  </si>
  <si>
    <t>ç”»ç½ªå¸ˆ</t>
  </si>
  <si>
    <t>/rcwIentla3PE0cKogzlcmpWOTjP.jpg</t>
  </si>
  <si>
    <t>Been El-Asreen</t>
  </si>
  <si>
    <t>Steel Troops</t>
  </si>
  <si>
    <t>/6uIDzyG0fq1D7E7wcZP9IkxaHKZ.jpg</t>
  </si>
  <si>
    <t>ê°•ì² ë¶€ëŒ€</t>
  </si>
  <si>
    <t>/uEkMFHji7UWecFH4UkTe5I22yBm.jpg</t>
  </si>
  <si>
    <t>Helen West</t>
  </si>
  <si>
    <t>Helen West is crusading senior prosecutor with the Crown Prosecution Service. Her life is complicated by her ongoing affair with a senior police officer.</t>
  </si>
  <si>
    <t>/eLfzyzXttDIrIPkLoafstIvCEh.jpg</t>
  </si>
  <si>
    <t>/nrBMnFxldsGUqymUX84Zn2mPt6K.jpg</t>
  </si>
  <si>
    <t>/opaf94PaPhiAON5K1okaCH8Vqng.jpg</t>
  </si>
  <si>
    <t>/skoCNGFfyTX4U4bnBhgrECGXMkf.jpg</t>
  </si>
  <si>
    <t>Monteiro Lobato, Geraldo CasÃ©</t>
  </si>
  <si>
    <t>EstÃºdios Globo, MEC - MinistÃ©rio da EducaÃ§Ã£o e Cultura</t>
  </si>
  <si>
    <t>Una familia feliz</t>
  </si>
  <si>
    <t>A man chases success at all costs, by exploiting a false self-image of "winner" and having a "happy family" to promote his businesses.</t>
  </si>
  <si>
    <t>è‰¯å·¥å·¨åŒ </t>
  </si>
  <si>
    <t>https://pf.nhk-ep.co.jp/detail/1818</t>
  </si>
  <si>
    <t>/nVHOq7XPFbukHVtG4y3iHmh8Msj.jpg</t>
  </si>
  <si>
    <t>Exatlon Hungary</t>
  </si>
  <si>
    <t>/qOJfDQqc5auVxvbuJyWsIA6Id4O.jpg</t>
  </si>
  <si>
    <t>https://www.exatlon.hu/</t>
  </si>
  <si>
    <t>/n4rBs3GUqG2FOCMOuoPyTdTCqnD.jpg</t>
  </si>
  <si>
    <t>Ricsieee</t>
  </si>
  <si>
    <t>A History of Friday</t>
  </si>
  <si>
    <t>En historia till fredag</t>
  </si>
  <si>
    <t>Karl Sjunnesson</t>
  </si>
  <si>
    <t>Falck Production</t>
  </si>
  <si>
    <t>Dawn French's Boys Who Do Comedy</t>
  </si>
  <si>
    <t>Dawn French interviews more than thirty of her favourite male comedians.</t>
  </si>
  <si>
    <t>https://www.bbc.co.uk/programmes/b008kzst</t>
  </si>
  <si>
    <t>Pinoy Big Brother Uplate</t>
  </si>
  <si>
    <t>Journey to Happiness</t>
  </si>
  <si>
    <t>Zeynep</t>
  </si>
  <si>
    <t>Losing her parents in an accident, little Zeynep returns to Turkey and has to live with her grandfather. The warm story of a grumpy old man and his lovely granddaughter.</t>
  </si>
  <si>
    <t>/u4cnJRjb0SHUgbCa7jFoAYIkT7S.jpg</t>
  </si>
  <si>
    <t>/pxALWRJEgF2sCxMVDgkcJEODiDj.jpg</t>
  </si>
  <si>
    <t>Melek GenÃ§oÄŸlu, Ece YÃ¶renÃ§</t>
  </si>
  <si>
    <t>Phleng Rak Roi Khaen</t>
  </si>
  <si>
    <t>Saeng and Pikul had been in love, til the day of broken that lead into hate between friends. This anger pass on their child. The son of Pikul, Pakorn and the daughter of Saeng, Saengphrao, fall in love with each other. He decide to run away from infulence like Saeng to suddenly become famous singer. Because of proving her love, Saengphrao work in the music of Pakorn. Their love seem to be on rocky road due to untrust to each other since what parent taught them.</t>
  </si>
  <si>
    <t>/4zqHz8aKoMIw8SXyvZGLkPAEs6k.jpg</t>
  </si>
  <si>
    <t>https://www.thaich8.com/drama_detail/121/%E0%B9%80%E0%B8%9E%E0%B8%A5%E0%B8%87%E0%B8%A3%E0%B8%B1%E0%B8%81%E0%B8%A3%E0%B8%AD%E0%B8%A2%E0%B9%81%E0%B8%84%E0%B9%89%E0%B8%99</t>
  </si>
  <si>
    <t>à¹€à¸žà¸¥à¸‡à¸£à¸±à¸ à¸£à¸­à¸¢à¹à¸„à¹‰à¸™</t>
  </si>
  <si>
    <t>/1l7M7QyR3kE6aIp6x3sGHN36CMz.jpg</t>
  </si>
  <si>
    <t>Mit Hans Hass unterwegs</t>
  </si>
  <si>
    <t>POP! WHAT IS IT GOOD FOR?</t>
  </si>
  <si>
    <t>Dear Green Place</t>
  </si>
  <si>
    <t>Dear Green Place is a Scottish comedy programme set in a park in central Glasgow. It first aired on 19 October 2007 on BBC One Scotland. The second series finished airing on 5 December 2008 on the same channel.
Dear Green Place was created by comedy actor Paul Riley, and features Ford Kiernan, both of whom featured in the sketch show Chewin' the Fat, and its successful sitcom spin-off Still Game.
It was announced in April 2009 that BBC Scotland would not be commissioning a third series due to poor viewing figures and also having commissioned a new series of Rab C. Nesbitt and Ford Kiernan's new sitcom Happy Hollidays.</t>
  </si>
  <si>
    <t>/hrBEbHAusC58YRJR1EROolz8ivv.jpg</t>
  </si>
  <si>
    <t>Ninety-Sixty-Ninety</t>
  </si>
  <si>
    <t>Guess What (AU)</t>
  </si>
  <si>
    <t>å¤ºå®å¹¸è¿æ˜Ÿ</t>
  </si>
  <si>
    <t>/tgyCLFzNcpNzD8MLaqnZkysY6zf.jpg</t>
  </si>
  <si>
    <t>iQiyi, Guangdong Television</t>
  </si>
  <si>
    <t>Afghanistan: War Without End</t>
  </si>
  <si>
    <t>Ð¨Ð²Ð°Ð±Ñ€Ð°</t>
  </si>
  <si>
    <t>/hJ3XXyLSKIiZJiQzD36HkGyoO2A.jpg</t>
  </si>
  <si>
    <t>/q0S2IJImXd3BbCNhHd2egvlXyoa.jpg</t>
  </si>
  <si>
    <t>Alexey Frenkel, Taras Dudar</t>
  </si>
  <si>
    <t>Mamas Film Production, STB</t>
  </si>
  <si>
    <t>Snoop Dogg's Father Hood</t>
  </si>
  <si>
    <t>Snoop Dogg's Father Hood is an American reality television series on E!Executive Produced and directed by David Roma, as well as Ted Chung, Constance Schwartz and Anthony Mandler. The series debuted on December 9, 2007 in the United States on E!, with the second season premiering on November 20, 2008.</t>
  </si>
  <si>
    <t>æ¥Šéº—èŠ±æ­Œä»”æˆ²ä¹‹éµè†½ç¥žé¾</t>
  </si>
  <si>
    <t>/bBwJxRVBNwCKgAzytmMtNyQ951O.jpg</t>
  </si>
  <si>
    <t>Snowdonia: A Year on the Farm</t>
  </si>
  <si>
    <t>For generations farmers have raised their animals in the wild mountains of Snowdonia. Now five farming families open their gates and share their lives across an extraordinary year.</t>
  </si>
  <si>
    <t>/rVQu6fKZL1rGkNEybrRjLX3aLR4.jpg</t>
  </si>
  <si>
    <t>/jifBFKRqjReoIxDb7ZIQV6tVtDq.jpg</t>
  </si>
  <si>
    <t>Å½vaigÅ¾dÅ¾iÅ³ karai</t>
  </si>
  <si>
    <t>Odznak VysoÄina</t>
  </si>
  <si>
    <t>/7hh1zACyZXP6LENToqIE8BpkN5S.jpg</t>
  </si>
  <si>
    <t>https://novaplus.nova.cz/porad/odznak-vysocina</t>
  </si>
  <si>
    <t>/pqWEfUaaXTP5KbJibkB51D5DoYz.jpg</t>
  </si>
  <si>
    <t>deadside</t>
  </si>
  <si>
    <t>Set in Sydney, it revolves around a young British girl named Sara who's life is thrown into turmoil when a mysterious man named Boli Shah starts pursuing her.</t>
  </si>
  <si>
    <t>/2QLeXkh5pPmf8RYhVdEYWQdANe1.jpg</t>
  </si>
  <si>
    <t>David Di Muro, Kate McKee</t>
  </si>
  <si>
    <t>A story filled with hilarious circumstances that leave you not knowing whether to laugh or cry. Follow a young man's journey from nothing into someone who proves himself at work and wins over love and friendship.</t>
  </si>
  <si>
    <t>/rKOYryvU24GFfo4vZiYmLCJGjoW.jpg</t>
  </si>
  <si>
    <t>å‹‡å¾€ç›´å‰æ‹ä¸Šä½ </t>
  </si>
  <si>
    <t>/zl6bBOXG4lBDlxdAz4hA0AMBQD7.jpg</t>
  </si>
  <si>
    <t>Surrender Bride</t>
  </si>
  <si>
    <t>because of the mistake of just one night The famous nobility and the good businessmen who were abandoned on the wedding day. Had to arrange a fictitious wedding in the midst of various problems and disagreements But when both of them have to live together and help each other solve problems. From disagreement, it turns into love. Even though the obstacles will still come to test the minds of both But only trust and sincerity will get it all through.</t>
  </si>
  <si>
    <t>/5K8SxJsI0YElutrRI9uAGqBGwvK.jpg</t>
  </si>
  <si>
    <t>áž€áž¼áž“áž”áŸ’ážšážŸáž¶ážšážŸáŸ’ážšáž»áž€ážŸáŸ’ážšáŸ‚</t>
  </si>
  <si>
    <t>/vPJaiBOr2UZkMbgT5uPRKnhuBXa.jpg</t>
  </si>
  <si>
    <t>Nehir</t>
  </si>
  <si>
    <t>This drama is all about how girls face social issues because of their inlawsâ€™ greed for dowery. Nehar drama story is written by Soofia Khurram and directed by Chaudhry Ali Hassan. As per the director, the Nehar drama cast members performed extremely well in their roles. Besides, The drama is produced by Momina Duraid under the banner of MD Productions. Letâ€™s take a look at Nehar dramaâ€™s full cast, crew, story, and timing.</t>
  </si>
  <si>
    <t>/5Kc9VxEJJrKTgdS1Ywnoclqky1H.jpg</t>
  </si>
  <si>
    <t>Chaudhry Ali Hassan</t>
  </si>
  <si>
    <t>Welcome to the world of Skin, where young people with a variety of skin conditions have the opportunity to be treated by some of the UK's leading experts. Entering a specialist clinic where they first meet others with similar conditions, our contributors struggle with skin issues that affect their appearance, confidence and life. These dedicated doctors treat some of the most chronic skin conditions, including acne, psoriasis, eczema and alopecia. In addressing head-on one of the most talked about topics for young people, the results reveal life-changing moments for many.</t>
  </si>
  <si>
    <t>/mYZd5awaiscEWIYH2i42QXGNFDp.jpg</t>
  </si>
  <si>
    <t>https://www.bbc.co.uk/programmes/p08nz7p8</t>
  </si>
  <si>
    <t>/t0Z7I8iOjV3B3XAnylFSxo8YiZh.jpg</t>
  </si>
  <si>
    <t>Gender Sensitisation: Society and Culture</t>
  </si>
  <si>
    <t>Gender sensitization is the process of making people more conscious of issues related to gender equality. People can analyze the realities of both genders and explore their own attitudes and ideas with its assistance.</t>
  </si>
  <si>
    <t>Saturday Gang</t>
  </si>
  <si>
    <t>Califunya</t>
  </si>
  <si>
    <t>Califunya! is an American web variety show directed and written by Los Angeles, California based artist and singer-songwriter Becky Stark. The show is an episodic ensemble comedy featuring a revolving cast of guest stars including Miranda July, Peter Glantz, Tunde Adebimpe, Ron RegÃ©, Jr., Mia Doi Todd, Ariana Delawari, Josh Fadem and Brandon Ratcliff.
The show was originally produced as a stage show in Los Angeles in 2006, which was followed by a preliminary film shoot in New York and Los Angeles the same year. A second film shoot was produced in Summer 2009 in Portland, Oregon. Season one entered final post-production in fall 2009.</t>
  </si>
  <si>
    <t>http://www.wk.com/wke/show/califunya</t>
  </si>
  <si>
    <t>æœ¨å¥‡çµ</t>
  </si>
  <si>
    <t>/igbnqjvC26shFzLiyxTpNDTc9Q3.jpg</t>
  </si>
  <si>
    <t>Street Fury</t>
  </si>
  <si>
    <t>Street Fury was a TV show on G4 that showcased women and cars. It was hosted by Carlton "Big C" Lewis. Along with Formula D and Fastlane, the show aired Sunday nights, as part of the "G4 Sunday Nights" block. It was at one time the main show for a G4 block called "The Whip Set", but the block name was dropped in late 2005. The show is often criticized for focusing more on scantily-clad models and for portraying negative stereotypes of the African American and Latino communities. The show was produced by G4 Media, and is loosely based on the Tokyopop version of Street Fury.</t>
  </si>
  <si>
    <t>The Other Side Of The Horizon</t>
  </si>
  <si>
    <t>/f3m7MVYrsYM3Fm6YDc6Vks3wwQ3.jpg</t>
  </si>
  <si>
    <t>https://www.mytvsuper.com/en/programme/othersideofhorizonthe_119119/The-Other-Side-of-Horizon/</t>
  </si>
  <si>
    <t>é­”åŸŸæ¡ƒæº</t>
  </si>
  <si>
    <t>/mUDBZEWn7igHnA9LJRDBFWigIjq.jpg</t>
  </si>
  <si>
    <t>Dhar Mann</t>
  </si>
  <si>
    <t>Hi, Iâ€™m Dhar! Iâ€™m a mission-driven entrepreneur and filmmaker focused on ideas that have a massive positive impact on the world. The videos I create have resonated with so many that now over 105 million people follow me on social media and are part of my #DharMannFam.
My team and I at Dhar Mann Studios have created hundreds of videos about life, business, and relationships that have been viewed over 50 Billion times! Drawing from my own personal experiences of success and failure, I strive to create powerful messages that resonate with global audiences. My mission for creating content is simple: Weâ€™re not just telling stories, weâ€™re changing lives.
ðŸ’¥ NEW VIDEOS every Monday - Friday at 5pm (PST) ðŸ’¥</t>
  </si>
  <si>
    <t>https://www.dharmann.com</t>
  </si>
  <si>
    <t>Dhar Mann Studios, YouTube</t>
  </si>
  <si>
    <t>æ‰“é“è¿˜éœ€è‡ªèº«ç¡¬</t>
  </si>
  <si>
    <t>/ssGtoXr0W0Xodi7xMPGZrEDC9Ah.jpg</t>
  </si>
  <si>
    <t>Mana Po</t>
  </si>
  <si>
    <t>Mana Po is a Philippine romantic-drama Comedy TV series aired by ABS-CBN. It is the 14th installment of the Precious Hearts Romances series. The series premiered on February 21, 2011.</t>
  </si>
  <si>
    <t>/7sWdiWJiuqZVh3GP72SyiVcJEWU.jpg</t>
  </si>
  <si>
    <t>/1qDKRxwSp9gI1ZBicKvrxZHxmda.jpg</t>
  </si>
  <si>
    <t>Dragon's Den</t>
  </si>
  <si>
    <t>Australian version of the reality show in which budding entrepreneurs pitch their business ideas to a panel of venture capitalists in the hopes of securing business financing.</t>
  </si>
  <si>
    <t>The Smoking Gun TV</t>
  </si>
  <si>
    <t>Kasih Yang Terbuang</t>
  </si>
  <si>
    <t>Mix sonore</t>
  </si>
  <si>
    <t>Artists from different musical backgrounds join their voices in performances recorded before a live audience in the intimate setting of the Marquee Ballroom, Halifax's famous alternative music venue.</t>
  </si>
  <si>
    <t>/ncEPyOHzyTX0HBSvgAXp5U3TxjO.jpg</t>
  </si>
  <si>
    <t>https://www.tv5unis.ca/mix-sonore</t>
  </si>
  <si>
    <t>Squawk Box</t>
  </si>
  <si>
    <t>Squawk Box is a business news television program that airs at breakfast time on the CNBC network. The program is currently co-hosted by Joe Kernen, Rebecca Quick and Andrew Ross Sorkin. Since debuting in 1995, the show has spawned a number of versions across CNBC's international channels, many of which employ a similar format. The program title originates from a term used in investment banks and stock brokerages for a permanent voice circuit or intercom used to communicate stock deals or sales priorities.</t>
  </si>
  <si>
    <t>/nA8xiZBjMm9GZcjXhCkIsliVtY1.jpg</t>
  </si>
  <si>
    <t>http://www.cnbc.com/id/15838368/site/14081545/</t>
  </si>
  <si>
    <t>Tong Ling Fei (Live Action)</t>
  </si>
  <si>
    <t>/cIziqGFaPncPooSn9H3VkC9h6WJ.jpg</t>
  </si>
  <si>
    <t>Triple Trouble</t>
  </si>
  <si>
    <t>/Z0aMYIOXTFKmQGR8J9tmB7jStS.jpg</t>
  </si>
  <si>
    <t>https://www.mytvsuper.com/en/programme/tripletrouble0001_109119/TRIPLE-TROUBLE/</t>
  </si>
  <si>
    <t>åŒå±…æˆ¿å®¢</t>
  </si>
  <si>
    <t>/9gwstfVp2fQ02b6FbEEXD3p3DjX.jpg</t>
  </si>
  <si>
    <t>Doctor Barry</t>
  </si>
  <si>
    <t>/eBpYWdsFaxsBOA5msF3Xs5Z6AEx.jpg</t>
  </si>
  <si>
    <t>/gxgi9IkgfGMSyjzydmxDQ63YYLB.jpg</t>
  </si>
  <si>
    <t>Beauty Laid Bare</t>
  </si>
  <si>
    <t>Four people with different attitudes towards makeup spend two weeks in America investigating the secrets of this multi-billion dollar beauty industry.</t>
  </si>
  <si>
    <t>Maiden Infringement Play</t>
  </si>
  <si>
    <t>Kurata Ibuki and Miyauchi Akira are two very attractive virgin girls. Happily thinking they just won a prize at a summer resort for week, turns out to be a trick from some upper-class students at their school. The mastermind behind this whole "abduction" now have a whole week to train them to sex slaves. Will he successfully turn them to the dark side or will they struggle to the end and prevail?</t>
  </si>
  <si>
    <t>/hUkw4gNkDtRjwWFhuvfUkUeOAUc.jpg</t>
  </si>
  <si>
    <t>http://www.suzukimirano.com/product/jurin01.html</t>
  </si>
  <si>
    <t>ä¹™å¥³è¹‚èº™éŠæˆ¯</t>
  </si>
  <si>
    <t>/yT70byoHujxay67JyCSjQVkI8NH.jpg</t>
  </si>
  <si>
    <t>Tam Ya Bok</t>
  </si>
  <si>
    <t>Biker Korn unexpectedly inherits his family's Somtam restaurant after his grandmother Dawn's death. He would've liked to sell the business and make a bit of money, but Dawn's spirit has stuck around.</t>
  </si>
  <si>
    <t>/7tuWadnxqoZJoEKnrGlYPGKc2X9.jpg</t>
  </si>
  <si>
    <t>https://www.one31.net/shows/detail/498</t>
  </si>
  <si>
    <t>à¸•à¸³à¸¢à¹ˆà¸²à¸šà¸­à¸</t>
  </si>
  <si>
    <t>/mn2g5Udj58plk1xe9tExXs4js7J.jpg</t>
  </si>
  <si>
    <t>Scorched Earth WWII</t>
  </si>
  <si>
    <t>When the Nazis unleashed the 'Blitzkrieg', it was a kind of warfare the world had never witnessed before and immediately upended all traditional ideas of military strategy and tactics.  Suddenly Europe and North Africa was reeling from this new type of combat and had to adapt quickly or suffer the consequences of Hitler's evil aims. Now, using ground-breaking graphics and state-of-the-art computer animation, as well as archival footage culled from Allied and Axis sources, the incredible initial successes of  Hitler's seemingly unstoppable war machine are revealed and examined.  Includes 'Hitler's Big Guns', 'Africa Korps', 'Infantry Firepower' and more!</t>
  </si>
  <si>
    <t>/1BblyywDgbuNlJbUKqfRNAcsfzP.jpg</t>
  </si>
  <si>
    <t>It Happened Here</t>
  </si>
  <si>
    <t>They are not marked. They are passed by all the time without fanfare. And yet these unexpected, ordinary places are connected to some of the most graphic and controversial events in pop culture history.</t>
  </si>
  <si>
    <t>Stand By for Crime</t>
  </si>
  <si>
    <t>Stand By for Crime is an American police drama that aired on ABC on Saturday nights from January 11, 1949 to August 27, 1949. The series stars veteran newsman Mike Wallace under his real name, Myron Wallace. The series is notable for being the first program to be transmitted from Chicago to New York.</t>
  </si>
  <si>
    <t>Efect 30</t>
  </si>
  <si>
    <t>El-malek Farouk</t>
  </si>
  <si>
    <t>Lamis Gaber</t>
  </si>
  <si>
    <t>f(x)=1cm</t>
  </si>
  <si>
    <t>/muE4YTOc61O0gBuU04hNb7UzFs5.jpg</t>
  </si>
  <si>
    <t>Bonne fÃªte ComediHa!</t>
  </si>
  <si>
    <t>/3SjI1l3fPrfvAmNFD9sZeaCe7Nl.jpg</t>
  </si>
  <si>
    <t>https://ici.tou.tv/bonne-fete-comediha</t>
  </si>
  <si>
    <t>ã‚ã—ãŸãŒã‚ã‚‹ã‹ã‚‰</t>
  </si>
  <si>
    <t>Office clerk Reiko is thrilled when her coworker boyfriend, Kenta, proposes marriage. She is excited to quit work and begin married life, but is suddenly promoted to chief of a new department. Why is the president so interested in this low-level employee? Meanwhile, the president's daughter has set her sights on Kenta. A tangled web of love has begun to be woven.</t>
  </si>
  <si>
    <t>http://www.tbs.co.jp/tbs-ch/item/d0011/</t>
  </si>
  <si>
    <t>/hG1jGzXEZMMvQJLX3Ddl4xjegah.jpg</t>
  </si>
  <si>
    <t>ãƒ¢ãƒŽã®ã‹ã¿ã•ã¾ ã“ã“ãŸã¾</t>
  </si>
  <si>
    <t>https://toy.bandai.co.jp/series/cocotama/</t>
  </si>
  <si>
    <t>The Return of Shelley</t>
  </si>
  <si>
    <t>æ¢¦æ¥é¸Ÿã­ã‚€</t>
  </si>
  <si>
    <t>Dok Kaew</t>
  </si>
  <si>
    <t>/UX2milPGsuNQ8fzmKQLhcSShV7.jpg</t>
  </si>
  <si>
    <t>My Jealous Husband</t>
  </si>
  <si>
    <t>/5GZAQvxYGNSOVoX0MTrOszknWMU.jpg</t>
  </si>
  <si>
    <t>æœˆä¸Šå¿ƒè¾°</t>
  </si>
  <si>
    <t>/5WqsPQyeSDo0O9bWAvFOfV9qGfs.jpg</t>
  </si>
  <si>
    <t>Gold Rush: Our Race to Olympic Glory</t>
  </si>
  <si>
    <t>How Britain turned its sporting reputation around over 16 years to triumph at the London 2012 Olympics. Told by our greatest athletes, national leaders and sports strategists</t>
  </si>
  <si>
    <t>/f8lqiF6uK4OTDNHNlZArkSr5jgQ.jpg</t>
  </si>
  <si>
    <t>/9jl0PBU9mfdwyWcPXlhFgS96ukC.jpg</t>
  </si>
  <si>
    <t>Sombat Maha Heng</t>
  </si>
  <si>
    <t>When a boy whose destiny is torn Instead, he was destined for the night with holy mystical powers until he grew up to be a young man who saves the world. Along with a special talent, the Divine Eye saw the souls of the dead float around in order to undo the karma for those souls. But it made him not sure. Is he lucky to survive in childhood, or his nemesis, who has to mess with the ghosts?!!</t>
  </si>
  <si>
    <t>ážŠáŸ†ážŽáž¾ážšáž•áŸ’ážŸáŸáž„áž–áŸ’ážšáŸáž„ážšáž€áž€áŸ†ážŽáž”áŸ‹</t>
  </si>
  <si>
    <t>Idols (South Africa)</t>
  </si>
  <si>
    <t>Idols adalah rangkaian acara realitas pencarian bakat bernyanyi yang ditayangkan dinegara Afrika Selatan sejak tahun 2002. Setelah sebelumnya mengadaptasi acara Pop Idol. Hingga kini telah memasuki musim keempat. Namun setelah memasuki musim ketiga, stasiun TV KykNet menyelenggarakan acara Afrikaans Idols yang telah memasuki musim pertama. Jadi dinegara Afrika Selatan tercatat terdapat 2 buah acara kontes bernyanyi.</t>
  </si>
  <si>
    <t>http://www.idols.mnet.co.za/</t>
  </si>
  <si>
    <t>Diana's Decades</t>
  </si>
  <si>
    <t>Princess Diana was an icon who both captured and transformed the spirit of the times. Following how this thoroughly modern princess emerged from the bra-burning spirit of the 1970s and helped transform not just the Royal Family, but Britain itself.</t>
  </si>
  <si>
    <t>/2tp1VydgjiyNqPZccI1z8BT9bF0.jpg</t>
  </si>
  <si>
    <t>https://www.itv.com/hub/dianas-decades/10a0679</t>
  </si>
  <si>
    <t>/nBwhdVE2Q9nVzIVDHrlO1lKGz1k.jpg</t>
  </si>
  <si>
    <t>Spun Gold TV, ITV</t>
  </si>
  <si>
    <t>Å½ingorov proces</t>
  </si>
  <si>
    <t>EvÅ¾en PlÃ­tek, Roman KaliskÃ½</t>
  </si>
  <si>
    <t>Alpen Rose</t>
  </si>
  <si>
    <t>Alpen Rose is a shÅjo manga series created by Michiyo Akaishi. The story was adapted into an anime by Tatsunoko Productions in 1985, with character designs by Akemi Takada.</t>
  </si>
  <si>
    <t>/7fcnIFeDon8MRhQDDPAnaav8hDg.jpg</t>
  </si>
  <si>
    <t>https://tatsunoko.co.jp/works/alpine-rose</t>
  </si>
  <si>
    <t>ç‚Žã®ã‚¢ãƒ«ãƒšãƒ³ãƒ­ãƒ¼ã‚¼ ã‚¸ãƒ¥ãƒ‡ã‚£&amp;ãƒ©ãƒ³ãƒ‡ã‚£</t>
  </si>
  <si>
    <t>/cd0NaEmTwudSokJeZGctRgZsGFP.jpg</t>
  </si>
  <si>
    <t>Akaishi Michiyo</t>
  </si>
  <si>
    <t>EnquÃªtes incendies</t>
  </si>
  <si>
    <t>Each year, there are more than 10,000 fires in Quebec. Fire investigators must detect the cause of these blazes. They reconstruct the course of events using the testimonies of victims and witnesses as well as clues found in the rubble. This program follows these investigators in real time.</t>
  </si>
  <si>
    <t>/jysWvAVLGTum72UJ8DkRMSkK5kf.jpg</t>
  </si>
  <si>
    <t>https://www.noovo.ca/emissions/enquetes-incendies</t>
  </si>
  <si>
    <t>/4zlxR9aNl38SKm4mVPcibuoh3s.jpg</t>
  </si>
  <si>
    <t>Street Stories</t>
  </si>
  <si>
    <t>STREET STORIES is a hard-hitting, entertaining, dramatic episodic film series that focuses on the travails, temptations, trauma and triumphs of people who are trying to make it in this tough and difficult world. People just like you and me. We have undertaken the task of developing STREET STORIES episodes in order to shine a light on many of the moral dilemmas we all encounter. All of our episodes are true-to-life; which means we portray the good and the bad, the beautiful and the ugly, success and failure, life and death. Sometimes our treatment is raw and biting. Sometimes it's friendly and humorous. Just like life. These 6 PRE-episodes are the 1st generation of STREET STORIES, to get you familiar with most of the main characters. We will be adding many more episodes throughout the foreseeable future for your entertainment and inspiration.</t>
  </si>
  <si>
    <t>/yL7GmGNew4AinBUm9lB2HD7Pk5P.jpg</t>
  </si>
  <si>
    <t>/4IINwq6YvkAPPRrMEFptBcDdp3F.jpg</t>
  </si>
  <si>
    <t>Brian K. Burns</t>
  </si>
  <si>
    <t>Backa Media Group</t>
  </si>
  <si>
    <t>La Serpiente - Temporada 1</t>
  </si>
  <si>
    <t>A miraculous shape-shifting snake has the power to become a human. She can be anybody she wants: a wife, a seductress, a mistress, a damsel in distress--all in the name of revenge.</t>
  </si>
  <si>
    <t>è¡€å‚µè¡€å„Ÿ</t>
  </si>
  <si>
    <t>/94nPvJaSk2xx93ucdPb8IUnCPtZ.jpg</t>
  </si>
  <si>
    <t>/dT2C7vmjYJ9URPA4GpOLgFwuRH9.jpg</t>
  </si>
  <si>
    <t>Lawrence Cheng</t>
  </si>
  <si>
    <t>Brunch</t>
  </si>
  <si>
    <t>è‹ç©¹çš„æ³•èŠ™å¨œ THE BEYOND è’¼ç©¹ã®ãƒ•ã‚¡ãƒ•ãƒŠãƒ¼ THE BEYOND</t>
  </si>
  <si>
    <t>/uL5mDxbGFoRdMgUhI5rv41xBx03.jpg</t>
  </si>
  <si>
    <t>/8OdhcS9EuYbSRA2X865CIUPKHJ4.jpg</t>
  </si>
  <si>
    <t>Urban Secrets</t>
  </si>
  <si>
    <t>Alan Cumming hosts a series of travel documentaries for Sky Atlantic, where he walks around various cities in the UK and Ireland, finding out their urban secrets.
Each show took the form of a walk, during which he comes across a motley collection of celebrities, locals and experts who showed him hidden gems in London (2 shows), Brighton, Bristol, Liverpool, Newcastle, Dublin and Glasgow.</t>
  </si>
  <si>
    <t>https://www.sky.com/watch/title/series/4f0eee27-5ddf-4045-9e24-f27175ece39a/urban-secrets-4f0eee27-5ddf-4045-9e24-f27175ece39a</t>
  </si>
  <si>
    <t>/nxCnir9LhBMkbl7mboURHFwz9Vu.jpg</t>
  </si>
  <si>
    <t>Experience actor Alan Cumming's tour of the UK, as he uncovers the secrets of Britain's cities.</t>
  </si>
  <si>
    <t>Alan Cumming</t>
  </si>
  <si>
    <t>Svenska hÃ¤ndelser</t>
  </si>
  <si>
    <t>/5eAGdqKHuiMFT2BzNCFADHpdCyh.jpg</t>
  </si>
  <si>
    <t>https://www.svtplay.se/svenska-handelser</t>
  </si>
  <si>
    <t>/lSCWpsZxt03NUqYUHiG15PLqTjg.jpg</t>
  </si>
  <si>
    <t>Î•Ï„ÏƒÎ¹ Î¾Î±Ï†Î½Î¹ÎºÎ±</t>
  </si>
  <si>
    <t>Lise, Pierre et Marcel</t>
  </si>
  <si>
    <t>Lise, Pierre et Marcel is a French-Canadian television mini-series which aired in 1987. The mini-series was an episode of L'Amour avec un Grand A and had 2 parts. The series is written by Janette Bertrand.</t>
  </si>
  <si>
    <t>ë‘ ë²ˆì§¸ í”„ë¡œí¬ì¦ˆ</t>
  </si>
  <si>
    <t>This drama depicts how the mainstream of society accepts the turning point in life of divorce and the insides of divorced men and women in their 30s and 40s who go out on their own.</t>
  </si>
  <si>
    <t>ë‚´ê°€ ì•Œë˜ ë‚´ê°€ ì•„ëƒ</t>
  </si>
  <si>
    <t>/leYYUBPn3NyznnaIC9p3kgb88YG.jpg</t>
  </si>
  <si>
    <t>Epic Animal Encounters</t>
  </si>
  <si>
    <t>/dsnzTk6TJ6q9EJIxipJQjCPh0DR.jpg</t>
  </si>
  <si>
    <t>/5wUYGBRuQe9HufkCdIiNohPbKVI.jpg</t>
  </si>
  <si>
    <t>ê·¸ëŒ€ëŠ” ë³„</t>
  </si>
  <si>
    <t>A sad and beautiful first love story</t>
  </si>
  <si>
    <t>Mujhay Roothnay Na Daina</t>
  </si>
  <si>
    <t>'Mujhay Roothnay Na Daina' is a Hum TV drama which started airing on September 5, 2011.</t>
  </si>
  <si>
    <t>Romuald the Reindeer</t>
  </si>
  <si>
    <t>Romuald the Reindeer was a 1996 animated series, created by Robin Lyons and Andrew Offiler, and produced by Siriol Productions and La Fabrique. It focuses on the adventures of a Christmas reindeer named Romuald, a character who had previously appeared in Siriol productions/La Fabriques' thirty minute specials Santa and the Tooth Fairies and Santa's First Flight. The series ran for a single season, consisting of thirteen ten-minute episodes.</t>
  </si>
  <si>
    <t>Voyage Ã  travers les couleurs</t>
  </si>
  <si>
    <t>/tFZFea7nCrrwOvoVoqq9HpEBMX7.jpg</t>
  </si>
  <si>
    <t>https://www.zed.fr/fr/tv/distribution/catalogue/programme/voyage-a-travers-les-couleurs</t>
  </si>
  <si>
    <t>/gVYI967OhYAUP3Z52xqwwSRtUvr.jpg</t>
  </si>
  <si>
    <t>Guy BeauchÃ©</t>
  </si>
  <si>
    <t>ZED, TV5 Monde</t>
  </si>
  <si>
    <t>ä»Šæ™š80åŽè„±å£ç§€</t>
  </si>
  <si>
    <t>/6QtTFzSOAzbgd8PbfbkkTA4LJJl.jpg</t>
  </si>
  <si>
    <t>/b0Y0AdcmrPqKaBX05MmAmCn0pHF.jpg</t>
  </si>
  <si>
    <t>Larin Protiv</t>
  </si>
  <si>
    <t>Babbala e il Ragazzo Idiota</t>
  </si>
  <si>
    <t>/6sEXC8Ht5fEjcDDQcUBkE7sb6ML.jpg</t>
  </si>
  <si>
    <t>http://www.floptv.tv/show/babbala-e-il-ragazzo-idiota/</t>
  </si>
  <si>
    <t>/iJMES2H2kJRn4t1oyVMUHQmDdRJ.jpg</t>
  </si>
  <si>
    <t>Antoine Philias, AurÃ©lien Loevenbruck</t>
  </si>
  <si>
    <t>Armateur Productions</t>
  </si>
  <si>
    <t>Hello Dear Ancestors</t>
  </si>
  <si>
    <t>During the Han Dynasty, Zhen Jun is driven off a cliff in a struggle for leadership of his family. Saved from plummeting to his death by a being from outer space, Zhen Jun is placed in a healing, deep sleep. In the year 2020, Zhen Jun wakes to find his prolonged sleep has granted him super human abilities. A time travel adventure now begins.</t>
  </si>
  <si>
    <t>/k41Glv0EhmRDoOuKaPszvzebX9J.jpg</t>
  </si>
  <si>
    <t>äº²çˆ±çš„æ´»ç¥–å®—</t>
  </si>
  <si>
    <t>/39fVAdLquvbyooJvNhoD3QMyxyG.jpg</t>
  </si>
  <si>
    <t>Backyard Envy</t>
  </si>
  <si>
    <t>Three best friends and business partners make up the team of the Manscapers, an exclusive exterior design and high-end landscaping firm. These partners reimagine outdoor spaces and help their clients turn the ordinary into the extraordinary.</t>
  </si>
  <si>
    <t>/vC4khtPM7Q3KKnSTi1YsmELJzyh.jpg</t>
  </si>
  <si>
    <t>https://www.bravotv.com/backyard-envy</t>
  </si>
  <si>
    <t>/peuZQnlUWqtq69PWQRGLyqpJ6X9.jpg</t>
  </si>
  <si>
    <t>WHANAU LIVING</t>
  </si>
  <si>
    <t>Follow Stacey Morrisonâ€™s personal journey of discovery â€“ balancing a busy lifestyle, whilst being a mother of 3 young children, wife, radio and TV presenter.</t>
  </si>
  <si>
    <t>Tempero de FamÃ­lia</t>
  </si>
  <si>
    <t>Rodrigo Hilbert's cooking show</t>
  </si>
  <si>
    <t>/nkPFwgkF4eeYZu45n2WhArhbHB8.jpg</t>
  </si>
  <si>
    <t>https://gnt.globo.com/programas/tempero-de-familia/</t>
  </si>
  <si>
    <t>/AgB1NxAt3XgPrgEDhIuQgfX48oK.jpg</t>
  </si>
  <si>
    <t>SofÃ¡ Filmes, GNT</t>
  </si>
  <si>
    <t>Amor y Prejuicio</t>
  </si>
  <si>
    <t>Two people, Zara and Kabeer who follow the same religion, Islam but interpret the Quran differently.</t>
  </si>
  <si>
    <t>/emujzvI96Q8Y4aXx0mW7uOaniBO.jpg</t>
  </si>
  <si>
    <t>Can't Cook, Won't Cook</t>
  </si>
  <si>
    <t>Can't Cook, Won't Cook was a UK game show and cooking programme that was broadcast on BBC1 on weekday mornings usually after the Breakfast News from 20 November 1995 to 7 July 2000.</t>
  </si>
  <si>
    <t>Sara ile Musa</t>
  </si>
  <si>
    <t>The Revolutionary War</t>
  </si>
  <si>
    <t>Documentary chronicling the history of the American Revolutionary War against Great Britain that began in 1776.</t>
  </si>
  <si>
    <t>De platenzaak</t>
  </si>
  <si>
    <t>/yhz3RA12CHwDGcdeHwmERvW0DJ.jpg</t>
  </si>
  <si>
    <t>https://www.npo3.nl/de-platenzaak/KN_1730358</t>
  </si>
  <si>
    <t>The World This Morning</t>
  </si>
  <si>
    <t>Little Flower</t>
  </si>
  <si>
    <t>/4w6DPl9aqnsHxcRRraguScTz8Cz.jpg</t>
  </si>
  <si>
    <t>/lNl8vkAfpWQKMlGNnvbhP42f7jO.jpg</t>
  </si>
  <si>
    <t>Murphy's Guide</t>
  </si>
  <si>
    <t>ç„¡åŒ»æ‘ã«èŠ±ã¯å¾®ç¬‘ã‚€</t>
  </si>
  <si>
    <t>Au Revoir Shanghai</t>
  </si>
  <si>
    <t>The story takes place in the 1930s. NIP CHUN (MIU KIU WAI), one of the most influential gang leaders in Shanghai for the past twenty years, decides to step down after the sudden death of his wife. He earns his living by selling Shanghai steamed buns, and to make it up to HO SHUI-SAU (HEUNG HOI LAN, ANNE), he hires the lady as his helper. His withdrawal from gang activities has deeply disappointed SHEK SAI-KAU (WONG CHUNG CHAK, BOSCO), who is an ardent follower of him. CHUN was determined not to get involved with any criminal activities. But when he finds out that WU TAI-TSUEN, a buddy from his gang, may have something to do with his wifeâ€™s death, and when he sees how his former gang mates are mysteriously killed one by one...</t>
  </si>
  <si>
    <t>/oLcabb74AZkcmVJorsBegZRIGlO.jpg</t>
  </si>
  <si>
    <t>https://www.mytvsuper.com/en/programme/aurevoirshanghai_102948/Au-Revoir-Shanghai/</t>
  </si>
  <si>
    <t>ä¸Šæµ·å‚³å¥‡</t>
  </si>
  <si>
    <t>/txqEqz0G6VzNhbOCM7X49SlAbid.jpg</t>
  </si>
  <si>
    <t>Mnet 20's Choice Awards</t>
  </si>
  <si>
    <t>My Favourite Sketch</t>
  </si>
  <si>
    <t>Sally Phillips invites a beloved comedy star onto each episode to discuss sketches from the last 70 years of comedy.</t>
  </si>
  <si>
    <t>/hQwwG369l4xzKf9qhafrlu4UQto.jpg</t>
  </si>
  <si>
    <t>/gSpH86izxb4FI7vNGVOvb4W96Yj.jpg</t>
  </si>
  <si>
    <t>Gold Productions</t>
  </si>
  <si>
    <t>Fach Fach</t>
  </si>
  <si>
    <t>The plot revolves around a happy married couple. They decide to experiment with something new in their life. Things take a new turn and change their life forever</t>
  </si>
  <si>
    <t>Tiitlii</t>
  </si>
  <si>
    <t>ã‚„ã¨ã‚ã‚Œå¥³å°† èŠåƒä»£ã®äº‹ä»¶ç°¿</t>
  </si>
  <si>
    <t>/1zN3JIGgnGtyRyq70d2gifesASF.jpg</t>
  </si>
  <si>
    <t>http://vtm.be/beste-kijkers</t>
  </si>
  <si>
    <t>/gE75UOo3bQ0bErP1sNFi5jEZfH7.jpg</t>
  </si>
  <si>
    <t>TvBastards, PIT.</t>
  </si>
  <si>
    <t>íƒ€ìš” ì¤‘ìž¥ë¹„ êµ¬ì¡°ëŒ€ ì†¡</t>
  </si>
  <si>
    <t>/gAllaiXehnQ3PKCV3lNpQs6z7nM.jpg</t>
  </si>
  <si>
    <t>White House Christmas</t>
  </si>
  <si>
    <t>/vHw33JlJbYpNEckvBXiVxNlDVLx.jpg</t>
  </si>
  <si>
    <t>/rlTjNtFNOsWEtjJYxl0yzSAHqKW.jpg</t>
  </si>
  <si>
    <t>Mesela Muzaffer</t>
  </si>
  <si>
    <t>é­…åŠ›æ–¯æ´›æ–‡å°¼äºš</t>
  </si>
  <si>
    <t>/oVEViYZcYC6WyC08O4tXcDPI3Wv.jpg</t>
  </si>
  <si>
    <t>Nurse Jeffrey</t>
  </si>
  <si>
    <t>Nurse Jeffrey is a miniseries which is a spin-off from the American medical drama series House M.D. The series focuses around the eponymous character Jeffrey, who is a minor character in House.
The first season features thirteen episodes, each about three minutes in length. The episodes were initially only accessible as part of the inHouse app from iTunes, for the iPhone, iPad and iPod touch devices. They were later made available on the Fox Broadcasting Company's website.</t>
  </si>
  <si>
    <t>/o502VaBvd9ZRgdFW9EBQBhsAOlw.jpg</t>
  </si>
  <si>
    <t>http://www.fox.com/house/inhouse/</t>
  </si>
  <si>
    <t>/kBLbHup73HW0ZdHBvfiAPniBrDq.jpg</t>
  </si>
  <si>
    <t>XposÃ©</t>
  </si>
  <si>
    <t>XposÃ© is an Irish entertainment/celebrity gossip programme, broadcast weekday evenings at 6pm on TV3, with a repeat the following day at 12:50pm on TV3 and again at 6.30pm on 3e.</t>
  </si>
  <si>
    <t>http://www.tv3.ie/xpose.php</t>
  </si>
  <si>
    <t>ã‚¦ãƒ«ãƒˆãƒ©æ€ªç£æ•£æ­©</t>
  </si>
  <si>
    <t>Taki Tells</t>
  </si>
  <si>
    <t>Sub-inspector Shuvankar Bakshi, gets an unknown call from a girl requesting him to stop the women trafficking, taking place along the banks of Ichamoti. Shuvankar faces several challenges while solving the case and gets involved into this dark business. Will Shuvankar be able to stop the trafficking? Will the case get solved ? Who's the mysterious girl ?</t>
  </si>
  <si>
    <t>/5qdWC8E66VPFHhOHqgNEOTAZG8d.jpg</t>
  </si>
  <si>
    <t>/5ZY1Fbr4TpYLSuGpY5Nny0MgnJQ.jpg</t>
  </si>
  <si>
    <t>Being John Daly</t>
  </si>
  <si>
    <t>Alex in Wonderland</t>
  </si>
  <si>
    <t>Alex in Wonderland was a 1959 television series of at least thirteen episodes that was distributed by the NTA Film Network. The raconteur Alexander King was the host, giving commentary on various topics. It was produced by Mitchell Grayson and directed by Max Miller. It was filmed on Tuesdays at NTA's flagship station WNTA-TV beginning on March 10.</t>
  </si>
  <si>
    <t>Den forbandede OL-drÃ¸m</t>
  </si>
  <si>
    <t>Slisse &amp; Cesar</t>
  </si>
  <si>
    <t>/1agkHhTyUvDWc7tcIqcHt13x0bf.jpg</t>
  </si>
  <si>
    <t>/mRqIp83vvD2FijvelcU7fD3PuLG.jpg</t>
  </si>
  <si>
    <t>KO Beasts II</t>
  </si>
  <si>
    <t>è¥¿å®‰ç›¸å£°èŠ‚</t>
  </si>
  <si>
    <t>/j2S9NnDTe7cel0lLiS8CNYMWodQ.jpg</t>
  </si>
  <si>
    <t>/AdmCZMAUH5PuXMkNswJv5z3gFAF.jpg</t>
  </si>
  <si>
    <t>Urban Freestyler Extreme</t>
  </si>
  <si>
    <t>Weemseesdet</t>
  </si>
  <si>
    <t>/dUi2YLAc3sCBRT29AFPCqibwFxD.jpg</t>
  </si>
  <si>
    <t>/pTApypAwbfKNHYINAEt7NGjNrtn.jpg</t>
  </si>
  <si>
    <t>Deal Productions</t>
  </si>
  <si>
    <t>Yu, no te pierdas nada</t>
  </si>
  <si>
    <t>/yRjzOyMgcxIfl5SMJUBevPklIzL.jpg</t>
  </si>
  <si>
    <t>https://www.europafm.com/programas/yu-no-te-pierdas-nada/</t>
  </si>
  <si>
    <t>/yFZF6Ia472RpWxRv5f7GFsjz7Cl.jpg</t>
  </si>
  <si>
    <t>Vodafone</t>
  </si>
  <si>
    <t>Ach, ty vraÅ¾dy!</t>
  </si>
  <si>
    <t>/67PpL3zuItJ4Cyq00FLuWD7c1Ep.jpg</t>
  </si>
  <si>
    <t>https://www.ceskatelevize.cz/porady/10186923698-ach-ty-vrazdy/</t>
  </si>
  <si>
    <t>/pT8dxxj7erRXKocVnkDn3YTytyM.jpg</t>
  </si>
  <si>
    <t>The Suso's Show</t>
  </si>
  <si>
    <t>Caracol TV, RCN, TelemedellÃ­n</t>
  </si>
  <si>
    <t>Brobot</t>
  </si>
  <si>
    <t>Max navigates a new town and a new crush with the help of some top-secret artificial intelligence.</t>
  </si>
  <si>
    <t>/gjQe17omYv84EkGJ8GSROaaurBH.jpg</t>
  </si>
  <si>
    <t>Gatorade Free Flow Tour</t>
  </si>
  <si>
    <t>Katya &amp; Black</t>
  </si>
  <si>
    <t>ÐšÐ°Ñ‚Ñ Ð¸ Ð‘Ð»ÑÐº</t>
  </si>
  <si>
    <t>/m0UWeNI5uoUEvVSYvEgvoqdt3sM.jpg</t>
  </si>
  <si>
    <t>Koibito yo</t>
  </si>
  <si>
    <t>The Killer Bee Catcher</t>
  </si>
  <si>
    <t>As killer bees invade, one man bravely protects the people, the planet and the bees; Lance Davis risks his own life while preserving his mission: first, keep the people safe; then, save the bees.</t>
  </si>
  <si>
    <t>/ol3A5zJrGzhnjpIbuoRz0KZQ8c5.jpg</t>
  </si>
  <si>
    <t>/AeNhhUZdOsK8r0gxwTDrkFrtd5z.jpg</t>
  </si>
  <si>
    <t>Hidden Treasure Houses</t>
  </si>
  <si>
    <t>Ð‘Ð°Ð»ÑŒÐ·Ð°ÐºÐ¾Ð²ÑÐºÐ¸Ð¹ Ð²Ð¾Ð·Ñ€Ð°ÑÑ‚, Ð¸Ð»Ð¸ Ð’ÑÐµ Ð¼ÑƒÐ¶Ð¸ÐºÐ¸ ÑÐ²Ð¾...</t>
  </si>
  <si>
    <t>/vIiJ03hP9JfvWX0WvUvdojAd3hj.jpg</t>
  </si>
  <si>
    <t>Kabouter Plop</t>
  </si>
  <si>
    <t>Kabouter Plop is the eponymous protagonist in a children's television series by Studio 100.
The television series is directed by Bart Van Leemputten. Most episodes last about five minutes and are set in Plop's milk inn or in Kabouter forest. The stories often involve pranks by naughty Kabouter Klus. Each episode starts with Plop lying in bed and reviewing what happened the past day. At the end of the episode he says he goes to "Kabouter dream land". Most episodes contain a moral.</t>
  </si>
  <si>
    <t>/8OsvEJvH8Hd6GFDWHtR6JYuEjzJ.jpg</t>
  </si>
  <si>
    <t>/jc1PAliV0N2gnl1z3YIVtXRZHpR.jpg</t>
  </si>
  <si>
    <t>Escape Guide</t>
  </si>
  <si>
    <t>Quick-witted high school student Lin Yang Fei, seasoned female gamer He Ying Yue, and the burly man from Northeast China Chen Dong Hui, all woke up to find themselves in an escape game.
Only Lin Yang Fei had seen an escape guide, and they were faced with a sudden real-life survival situation, experiencing strange and unbelievable events and facing mysterious and unpredictable challenges throughout their journey.</t>
  </si>
  <si>
    <t>/Mk3vxn0JpwnWEodCHlLZpzZUim.jpg</t>
  </si>
  <si>
    <t>æˆ‘æœ‰ä¸€ä»½é€ƒç”ŸæŒ‡å—</t>
  </si>
  <si>
    <t>/pMt9qPi1A3NyIH6E6ki2kPosVdk.jpg</t>
  </si>
  <si>
    <t>Go C</t>
  </si>
  <si>
    <t>Creatures Unknown</t>
  </si>
  <si>
    <t>What is the black mucus appearing everywhere? What was missing from the missing high school student, Shang Shangjie? Why is there a strange sound in the dry well on Haichao Street? Who do the Ph.D.s in those black people point to? Everything shows that a huge crisis is quietly approaching the inhabitants of the island, and the good people know nothing about it ..</t>
  </si>
  <si>
    <t>/uXw2JXaq8RLQwjNZLEbkEzZaCXO.jpg</t>
  </si>
  <si>
    <t>æœªçŸ¥ç”Ÿç‰©</t>
  </si>
  <si>
    <t>/2rLjxq1rgQQzcI1J5Iwpyv4ZVcH.jpg</t>
  </si>
  <si>
    <t>Teach: Tony Danza</t>
  </si>
  <si>
    <t>Teach: Tony Danza was a reality show about Tony Danza becoming a tenth grade English teacher at Northeast High School in Philadelphia, Pennsylvania, during the 2009-2010 school year. The show premiered October 1, 2010 on A&amp;E. Filming took place predominantly during the first semester of the school year, with a few unaired scenes shot at the end of the second semester. Production was halted at the end of the first semester after the producers felt that existing footage was not dramatic enough, and after Danza refused to allow the producers to try to generate drama among his students. The existing footage was used to create the seven episodes that aired.</t>
  </si>
  <si>
    <t>http://www.aetv.com/teach-tony-danza/index.jsp</t>
  </si>
  <si>
    <t>Quitters</t>
  </si>
  <si>
    <t>Ù…Ø§Ø´Ø§ ÙˆØ§Ù„Ø¯Ø¨: Ø£ØºØ§Ù†ÙŠ Ø§Ù„Ø£Ø·ÙØ§Ù„</t>
  </si>
  <si>
    <t>Dag Sinterklaas</t>
  </si>
  <si>
    <t>/6pPu5oiESUYX85SPV407J89Atyq.jpg</t>
  </si>
  <si>
    <t>/nXrr9CyhBbsxJ1AVsZR7sDDL0Od.jpg</t>
  </si>
  <si>
    <t>Frank van Passel, Stijn Coninx, Hugo Matthysen</t>
  </si>
  <si>
    <t>Fall In Love With You Again</t>
  </si>
  <si>
    <t>/oCxltzhFBn0MpYrhVr1VeEvPI46.jpg</t>
  </si>
  <si>
    <t>è½¬èº«è¯´çˆ±ä½ </t>
  </si>
  <si>
    <t>/r1WfcRsv4wxx6De7bYLXylEWe1D.jpg</t>
  </si>
  <si>
    <t>Elson Chang</t>
  </si>
  <si>
    <t>The Return of Hwang Geum-bok</t>
  </si>
  <si>
    <t>Geum-Bok (Shin Da-Eun) is ashamed of her mother (Jeon Mi-Sun) who works as a street cleaner. Her mother, as a single mother, has worked hard to support Geum-Bok. Geum-Bok's feelings for for her mother begin to change. On their first trip, Geum-Bok's mother disappears and Geum-Bok is now all alone.</t>
  </si>
  <si>
    <t>/iKqiLnxYIOk3QDtZqY3HNKz5MkS.jpg</t>
  </si>
  <si>
    <t>ëŒì•„ì˜¨ í™©ê¸ˆë³µ</t>
  </si>
  <si>
    <t>/nLkiFVptCQHrktzoRa41fDOYE9C.jpg</t>
  </si>
  <si>
    <t>High Sierra Search and Rescue</t>
  </si>
  <si>
    <t>High Sierra Search and Rescue is a short-lived American television series that aired on NBC in 1995.</t>
  </si>
  <si>
    <t>Robert Conrad, George Schenck</t>
  </si>
  <si>
    <t>Return of the Cuckoo</t>
  </si>
  <si>
    <t>Twenty years previously, Chu Sha Kiu met an undergraduate from Hong Kong, Chuk Chin Fai and they immediately fell in love with each other. However soon afterwards, Fai decided to further his study in the United States. Kiu, though had just found herself pregnant, agreed reluctantly to let him go just for the sake of his future.</t>
  </si>
  <si>
    <t>/jXUyNdeumlZMrwXNyhBskwwzFim.jpg</t>
  </si>
  <si>
    <t>https://www.mytvsuper.com/en/programme/returnofthecuckoo0001_117473/RETURN-OF-THE-CUCKOO/</t>
  </si>
  <si>
    <t>æ¾³é–€è¡—</t>
  </si>
  <si>
    <t>/zQOODckciJb93tAICKuehPvF1Ra.jpg</t>
  </si>
  <si>
    <t>/m1ud0NCMWhsPG7xMm2fYZtid3j3.jpg</t>
  </si>
  <si>
    <t>https://www.mytvsuper.com/en/programme/policewoman_106443/Police-Woman/</t>
  </si>
  <si>
    <t>å¸«å§å‡ºé¦¬</t>
  </si>
  <si>
    <t>/xSJDwNMRlblnNPlJIoYhMVvtGQd.jpg</t>
  </si>
  <si>
    <t>May Fortune Smile On You</t>
  </si>
  <si>
    <t>/cmXZNAQhK1fqx6T7ZWYQFae6oZG.jpg</t>
  </si>
  <si>
    <t>https://www.mytvsuper.com/en/programme/mayfortunesmileonyou_109821/May-Fortune-Smile-On-You/</t>
  </si>
  <si>
    <t>è²¡ç¥žé§•åˆ°</t>
  </si>
  <si>
    <t>/dguO5XH6pCZsubN4FlSOtlQrZDj.jpg</t>
  </si>
  <si>
    <t>The Price to Pay</t>
  </si>
  <si>
    <t>/aDc7LJsG64jIPk4sv9oxmpMpVLj.jpg</t>
  </si>
  <si>
    <t>https://www.mytvsuper.com/en/programme/thepricetopay_103530/THE-PRICE-TO-PAY/</t>
  </si>
  <si>
    <t>äº”å€‹é†’è¦ºçš„å°‘å¹´</t>
  </si>
  <si>
    <t>/k6wbXbJTPw0Ffszeii2jlwSrNj7.jpg</t>
  </si>
  <si>
    <t>Os ImparÃ¡veis</t>
  </si>
  <si>
    <t>/dPaTpCo4lOmVsDNj0TrVAYUXSeT.jpg</t>
  </si>
  <si>
    <t>https://www.rtp.pt/programa/tv/p17314</t>
  </si>
  <si>
    <t>/xYDUlprCrQhWUVW5rwyNKaYo91g.jpg</t>
  </si>
  <si>
    <t>MÃ¡rio Zambujal</t>
  </si>
  <si>
    <t>The Two Charleys</t>
  </si>
  <si>
    <t>An Ancient Tale</t>
  </si>
  <si>
    <t>The Urban Chef</t>
  </si>
  <si>
    <t>Sweet Surrender</t>
  </si>
  <si>
    <t>Sweet Surrender is an American television sitcom that aired for one season on NBC from April 18, 1987 to July 8, 1987.</t>
  </si>
  <si>
    <t>Animal Exploration with Jarod Miller</t>
  </si>
  <si>
    <t>Animal Exploration with Jarod Miller is a documentary television series about a personal tour guide to the world of animals. The series is hosted by Jarod Miller, and was broadcast from September 24, 2007 to June 7, 2010.</t>
  </si>
  <si>
    <t>MarkÃ©ta v Pekingu</t>
  </si>
  <si>
    <t>/t8B8V90ubSH1cOBU0uXc3JkJAXD.jpg</t>
  </si>
  <si>
    <t>https://www.mall.tv/marketa-v-pekingu</t>
  </si>
  <si>
    <t>/cZ8RSnp5RSDeh3I7T9zdRwm1jLT.jpg</t>
  </si>
  <si>
    <t>MarkÃ©ta RÅ¯Å¾iÄkovÃ¡</t>
  </si>
  <si>
    <t>cs, zh</t>
  </si>
  <si>
    <t>ÄŒeskÃ½, æ™®é€šè¯</t>
  </si>
  <si>
    <t>That Woman</t>
  </si>
  <si>
    <t>ã‚¢ãƒ³ã‚¸ãƒ¥ãƒ«ãƒ ç«¹å†…æœ±èŽ‰ãƒ‡ãƒ“ãƒ¥ãƒ¼11å‘¨å¹´è¨˜å¿µç‰¹ç•ªï¼æœã¾ã§ç”Ÿç«¹å†…ï¼2ï½žçŸ³ç”°ã¨å²¸æœ¬ã¨ï½ž å®Œå…¨ç‰ˆ</t>
  </si>
  <si>
    <t>Last August, in celebration of the 10th anniversary of the debut of Angulum's Akari Takeuchi, the legendary "Angulum Takeuchi Akari Debut 10th Anniversary Special - Live Takeuchi till the Morning! ï½žThe legendary program, which was broadcast live for 10 hours to celebrate the 10th anniversary of Angulum Takeuchi Akari's debut in August last year, is back with more power and excitement!</t>
  </si>
  <si>
    <t>About England</t>
  </si>
  <si>
    <t>Children's programme, centering around the various performing arts and other historic parts of England, Northern Ireland, Canada, South Scotland, Wales, and Isle of Man. Listed as children's, dramedy, highbrow arts, current affairs, and adventure within its genres.</t>
  </si>
  <si>
    <t>en, fr, gd, ga, gv, vi, cy</t>
  </si>
  <si>
    <t>English, FranÃ§ais, Gaeilge, Tiáº¿ng Viá»‡t, Cymraeg</t>
  </si>
  <si>
    <t>Taylorfilms, ITV Studios</t>
  </si>
  <si>
    <t>Canada, Ireland, Northern Ireland, United Kingdom</t>
  </si>
  <si>
    <t>Nang Sao Kon Krua</t>
  </si>
  <si>
    <t>Il Figlio di Sandokan</t>
  </si>
  <si>
    <t>Stars auf Eis</t>
  </si>
  <si>
    <t>The Stream</t>
  </si>
  <si>
    <t>The Stream is a daily television programme on Al Jazeera English. It is branded as a â€œWeb community With a Global TV showâ€. On television and online The Stream taps into the extraordinary potential of social media to disseminate news. The Stream is an aggregator of online sources and discussion, seeking out unheard voices, new perspectives from people on the ground and untold angles related to the most compelling stories of the day.
Previously, the show was hosted by Derrick Ashong and Imran Garda. Lisa Fletcher replaced them as the new presenter. On June 25, 2012, the Stream was relaunched with a new studio and opening graphics. Femi Oke replaced Fletcher when Fletcher was picked to host a version of The Stream on Al Jazeera America.</t>
  </si>
  <si>
    <t>http://www.stream.aljazeera.com/</t>
  </si>
  <si>
    <t>Percy Ponsonby</t>
  </si>
  <si>
    <t>Percy Ponsonby was a BBC television comedy series broadcast in 1939. It starred Charles Heslop as a "talkative barber", an actor who was poised to become "England's first television comedy star" until the outbreak of the Second World War interrupted his career.</t>
  </si>
  <si>
    <t>ExpediciÃ³n Robinson</t>
  </si>
  <si>
    <t>ExpediciÃ³n Robinson was a popular television show that aired in Argentina from 2000 to 2001 and was the first edition of Robinson, or Survivor as it is referred to in some countries to air in South America. The show was not a success in Argentina and after only two seasons the show was canceled. The name alludes to both Robinson Crusoe and The Swiss Family Robinson, two stories featuring people marooned by shipwrecks.</t>
  </si>
  <si>
    <t>Fox Legacy with Tom Rothman</t>
  </si>
  <si>
    <t>Tom Rothman, Chairman of Fox Filmed Entertainment, introduces landmark 20th Century Fox films and provides insight about how these notable films were created.</t>
  </si>
  <si>
    <t>ä¸­åŽç¾Žå¾·æ•…äº‹</t>
  </si>
  <si>
    <t>/49xnrgDzjGOOFLoEtT8QtacpZsX.jpg</t>
  </si>
  <si>
    <t>/qRw2x95C2XHV04XWeIj9KmKyZZq.jpg</t>
  </si>
  <si>
    <t>åˆ˜ä¼Ÿ</t>
  </si>
  <si>
    <t>åŒ—äº¬å¦™éŸ³åŠ¨æ¼«æ–‡åŒ–è‚¡ä»½æœ‰é™å…¬å¸</t>
  </si>
  <si>
    <t>Kak Vyjti Zamuzh za Millionera</t>
  </si>
  <si>
    <t>Ø³Ù‚ÙˆØ· Ø§Ù„Ø®Ù„Ø§ÙØ©</t>
  </si>
  <si>
    <t>/iv1Khm1bjb9R1E1iRkpuxkUnOmx.jpg</t>
  </si>
  <si>
    <t>De Afhaalchinees</t>
  </si>
  <si>
    <t>/3s5XV5S3JvsuLD2A8yC1ImTf4Hv.jpg</t>
  </si>
  <si>
    <t>/9OdyR9PuQrdoskFmM6ZnYQJzoJl.jpg</t>
  </si>
  <si>
    <t>Guardians of the Dafeng</t>
  </si>
  <si>
    <t>Follows a young man named Ji Xuan as he works as a night patrol officer in Dafeng City. Ji Xuan must utilize his expertise to solve the crimes and defend the citizens of the city as a result of a string of unexplained incidents.</t>
  </si>
  <si>
    <t>å¤§å¥‰æ‰“æ›´äºº</t>
  </si>
  <si>
    <t>/65Nb9VGEQ01SQimq4Vs2Pi0HSbc.jpg</t>
  </si>
  <si>
    <t>Rice Curry</t>
  </si>
  <si>
    <t>Set in the majestic Canadian wilderness, the drama depicts the adolescence and love of three young men who were on a high school baseball team together.</t>
  </si>
  <si>
    <t>/cpffRzblBAvKOV7p1UGGxlWFMba.jpg</t>
  </si>
  <si>
    <t>ãƒ©ã‚¤ã‚¹ã‚«ãƒ¬ãƒ¼</t>
  </si>
  <si>
    <t>/fVbOMaX0U4ZbojlXrXf4WGaEzAi.jpg</t>
  </si>
  <si>
    <t>Yoshiaki Yamada, Toshio Nakamura</t>
  </si>
  <si>
    <t>Return of Bok Dan Ji</t>
  </si>
  <si>
    <t>Bok Dan-Ji supports her family by driving a bus for a private institute. She meets a man from a wealthy background and he falls in love with her.</t>
  </si>
  <si>
    <t>/hH30HZP7wEQjg86X4cxZdrNuVoh.jpg</t>
  </si>
  <si>
    <t>ëŒì•„ì˜¨ ë³µë‹¨ì§€</t>
  </si>
  <si>
    <t>/o2nQhvIuyQxCSVSq0yx9DS3NbfX.jpg</t>
  </si>
  <si>
    <t>Du bist Style</t>
  </si>
  <si>
    <t>In Confidence</t>
  </si>
  <si>
    <t>In Confidence is a British television series presented by Laurie Taylor and executive produced by Victor Lewis-Smith, in which a one-on-one in depth interview with a public figure takes place over the course of about an hour. The object of the interview is to try to get to the bottom of who the subject really is and how they think. The show airs on Sky Arts in the UK.</t>
  </si>
  <si>
    <t>Hollands Glorie</t>
  </si>
  <si>
    <t>/neM9B0JMbFBb5nTjrdkqPBBEHnr.jpg</t>
  </si>
  <si>
    <t>The Many Adventures of Mr. Mailman</t>
  </si>
  <si>
    <t>Rodzinka</t>
  </si>
  <si>
    <t>Her Åžey Dahil</t>
  </si>
  <si>
    <t>LÃ­f eftir DauÃ°ann</t>
  </si>
  <si>
    <t>http://www.icelandicfilmcentre.is/icelandic-films-and-festivals/icelandic-films-in-production/tv-fiction/life-after-death</t>
  </si>
  <si>
    <t>Vera Wonder SÃ¶lvadÃ³ttir</t>
  </si>
  <si>
    <t>Al Ashira Masa'an</t>
  </si>
  <si>
    <t>De Man Met De Hamer</t>
  </si>
  <si>
    <t>/anWjoFXVgWDQMLVJAqAfNeGsfBp.jpg</t>
  </si>
  <si>
    <t>http://www.rtl.nl/gemist/de-man-met-de-hamer</t>
  </si>
  <si>
    <t>/f98AhLNE77fDkCCudICZ0XwcNNh.jpg</t>
  </si>
  <si>
    <t>Dream Like a Life</t>
  </si>
  <si>
    <t>Ð¡Ð¾Ð½ ÐºÐ°Ðº Ð¶Ð¸Ð·Ð½ÑŒ</t>
  </si>
  <si>
    <t>/cCdnFCWP46jS3APfHpNq2N7IwH1.jpg</t>
  </si>
  <si>
    <t>Maggieâ€˜s Life</t>
  </si>
  <si>
    <t>/whW4sCAOP86HbdDHGcYEZmN424r.jpg</t>
  </si>
  <si>
    <t>/u1D9iKSJuzUGH7NemXcPASH7aTn.jpg</t>
  </si>
  <si>
    <t>çŽ¯çƒé«˜æ­Œé™ˆç™¾å¼ºæ¼”å”±ä¼š</t>
  </si>
  <si>
    <t>In 2018, Chen Baiqiang's 60th birthday, Universal Records released a special album called "Global Singing Chen Baiqiang", which gathered a group of singer friends who had known, collaborated with, and admired Chen Baiqiang. They re performed his works and integrated them into a tribute album called "Global Singing Chen Baiqiang", paying tribute to this generation of idol in the music industry through music and singing</t>
  </si>
  <si>
    <t>/q5Wwytx6hZ2su2X7jtYi6MsqUpe.jpg</t>
  </si>
  <si>
    <t>The Legend of Lady Yang</t>
  </si>
  <si>
    <t>During the Tang Dynasty, Emperor Xuan (Jiang Hua) fell in love with the beauty of Yang Guifei (Shang Hai Lan) is an orphan. was a famous woman in those days and also a wise man is the concubine that Hong Tae loves the most The love of the two is filled with Romance despite the big age difference Jealousy puts her in danger. They plan to kill concubine yang to death by Concubine Wu came to befriend to find an opportunity to slander Causing Yang's concubine to miscarry and ordered the army to kill Yang. But instead made the Hong Tae even more favored by her. and allowing her to participate in politics, thus giving her high political influence The emperor was wise to use capable people and with the power of concubine Yang, the Yang brothers were given their reign. Brother Concubine Yang has reached the position of general.</t>
  </si>
  <si>
    <t>/o7F9iwpsaLA6o5qfBEq6iF9Z0TN.jpg</t>
  </si>
  <si>
    <t>https://www.mytvsuper.com/en/programme/legendofladyyangthe0001_116482/THE-LEGEND-OF-LADY-YANG/</t>
  </si>
  <si>
    <t>æ¥Šè²´å¦ƒ</t>
  </si>
  <si>
    <t>/4B2XR48nUGkMd7GZwchtcplRZpu.jpg</t>
  </si>
  <si>
    <t>Aliens in the Family (UK)</t>
  </si>
  <si>
    <t>í•„ë“œ ìœ„ì˜ ì‚¬ëƒ¥ê¾¼</t>
  </si>
  <si>
    <t>/wyCPVLWsdyTAw72FK8ruF3CFHbg.jpg</t>
  </si>
  <si>
    <t>Tie the Knot</t>
  </si>
  <si>
    <t>Life doesnâ€™t always allow you to do things in the proper order. Li Xiaomei is a career woman who works as a manager for a wedding consulting firm. When she finds out that she suffers from a condition that has to be treated by removing her uterus, Xiaomei finds a sperm donor so that she can have a child before removing her womb. A wedding gown designer, Liu Zijun, falls in love with Xiaomei and tries earnestly to win her over. But Xiaomeiâ€™s unexpected new boss, Huang Shijia, develops feelings for her as well. Which suitor will she choose to tie to knot?</t>
  </si>
  <si>
    <t>/lTs2s4cBadW4djrKYRoHDSSYU0J.jpg</t>
  </si>
  <si>
    <t>http://blog.iset.com.tw/tietheknot/</t>
  </si>
  <si>
    <t>åª½å’ªçš„ç”·æœ‹å‹</t>
  </si>
  <si>
    <t>/53c63W4nL7IAYlLNiabRpG1anbB.jpg</t>
  </si>
  <si>
    <t>Ross Kemp: Living with...</t>
  </si>
  <si>
    <t>Ross Kemp travels across the country to meet people living with some of the biggest issues affecting Britain today, including immersing himself in situations to gain a first-hand taste of the difficulties they face and highlight what is really going on, often unnoticed, under the nose of mainstream society.</t>
  </si>
  <si>
    <t>/gO4qGZ59NmIxQPo2VA6oFIrsyMp.jpg</t>
  </si>
  <si>
    <t>/ap2Py2w9vkk9tgfTJGOrK3nih3T.jpg</t>
  </si>
  <si>
    <t>æˆ‘äººäººäººäººæˆ‘äººäººäººäºº</t>
  </si>
  <si>
    <t>Abenteuer Hurtigruten</t>
  </si>
  <si>
    <t>/lOUPc88fuSyL1EUyZPVt9b3MXFT.jpg</t>
  </si>
  <si>
    <t>/5lflKAFhN9fSrG5hq4MK7eRO26D.jpg</t>
  </si>
  <si>
    <t>de, no</t>
  </si>
  <si>
    <t>Deutsch, Norsk</t>
  </si>
  <si>
    <t>Les 100 VideÌos Qui Ont Fait Rire Le Monde Entier</t>
  </si>
  <si>
    <t>/8q4gI7NE58GeSXNyEawpLKSTali.jpg</t>
  </si>
  <si>
    <t>/gTWxVKgZeimjFe7jcVsB76Uxkah.jpg</t>
  </si>
  <si>
    <t>All Roads Lead Home</t>
  </si>
  <si>
    <t>Sue Perkins, Alison Steadman and Stephen Mangan use a new form of navigation, Natural Navigation, in order to learn more about the UK and the areas that mean something to them.</t>
  </si>
  <si>
    <t>/2TZejHm621WxIjS7RKKdgpisY3G.jpg</t>
  </si>
  <si>
    <t>https://www.bbc.co.uk/programmes/b012yq4v</t>
  </si>
  <si>
    <t>/hZTokppNQzUYaAOyEYwasfGRztQ.jpg</t>
  </si>
  <si>
    <t>ìš°ë¦¬ë™ë„¤ ê±´ê°•ì™•</t>
  </si>
  <si>
    <t>/5eTCCVpAJxNPvRhs2AaRNVkzlYL.jpg</t>
  </si>
  <si>
    <t>Iss besser!</t>
  </si>
  <si>
    <t>Dating in the Dark (UK)</t>
  </si>
  <si>
    <t>Dating in the Dark is a dating game show that has been airing on Sky Living since 9 September 2009. It was narrated by Scott Mills for series 1 and 2, then Sarah Harding took over as presenter for series 3.</t>
  </si>
  <si>
    <t>/loNH7yT4ILIUyqH7KF1Eso8g5uG.jpg</t>
  </si>
  <si>
    <t>Sky Living, ITV2</t>
  </si>
  <si>
    <t>Talpa UK, Talpa, Initial Film and Television, Twofour</t>
  </si>
  <si>
    <t>The Stanley Baxter Series</t>
  </si>
  <si>
    <t>Blow by Blow</t>
  </si>
  <si>
    <t>Blow by Blow is a weekly sports television boxing program produced by Vintage Sports and aired over television network Intercontinental Broadcasting Corporation. Debuting in 1994, it focuses mainly on up-and-coming boxing prospects.</t>
  </si>
  <si>
    <t>Hold That Camera</t>
  </si>
  <si>
    <t>Valley Peaks</t>
  </si>
  <si>
    <t>Follow the outlandish residents of Valley Peaks, a satirical world in it's own, in this spoof style comedy of teen dramas and soaps.</t>
  </si>
  <si>
    <t>Tanner Beard, Kayvon Esmaili, Philip Jessen, Philip Donohue</t>
  </si>
  <si>
    <t>ë™ì–‘ê·¹ìž¥</t>
  </si>
  <si>
    <t>Centering on the Oriental Theater, a modern theater built during the Japanese colonial era, this drama deals with the love and tumult of real men and women who enjoyed explosive popularity at the time.</t>
  </si>
  <si>
    <t>KÃ¶nig von Kreuzberg</t>
  </si>
  <si>
    <t>KÃ¶nig von Kreuzberg is a German television series.</t>
  </si>
  <si>
    <t>Jan Becker</t>
  </si>
  <si>
    <t>Academy Theatre is a drama anthology series that aired on NBC in 1949. It ran for eight weeks as the summer replacement for Chevrolet on Broadway.</t>
  </si>
  <si>
    <t>Roi des rivieres</t>
  </si>
  <si>
    <t>/gGMm9Jf4oAR534C8F0P1DSzi9Wh.jpg</t>
  </si>
  <si>
    <t>Bionic Max</t>
  </si>
  <si>
    <t>Max, a malfunctioning bionic guinea pig and his goldfish buddy, JC, escape from their laboratory into the bustling streets of Woodchuck Wood. But adapting to the urban jungle is no small feat for our pair of intrepid misfits.</t>
  </si>
  <si>
    <t>/8Rj5VKcTrcQFVT719jYJBvy5Bq1.jpg</t>
  </si>
  <si>
    <t>/pt2Lmh7kZOcwNnaGFJXkRnS4OCs.jpg</t>
  </si>
  <si>
    <t>Emmanuel Klotz, Thomas Digard</t>
  </si>
  <si>
    <t>Canal J, Gulli</t>
  </si>
  <si>
    <t>Gaumont, Gaumont</t>
  </si>
  <si>
    <t>Zero Hours</t>
  </si>
  <si>
    <t>Zero Hours is an anthology series, where every story is a different take on the end of the world - or at least something that feels like the end of the world. Each episode is organized around a kind of apocalypse, whether the cataclysm is planetary or personal. The stories are also set in succeeding centuries, with 99-year intervals separating each episode. The show begins in the past, catches up to the present, and eventually overtakes it.
Some installments are darkly comedic, others grimly contemplative, and others still thrillingly contentious. But they all explore the same question: how do we keep going when the world is crashing down around us? Again and again, issues of survival, trust, and personhood will plague our characters as they attempt to navigate dangerous, changing circumstances and figure out how to avert The End, or at least how to meet it.</t>
  </si>
  <si>
    <t>Zach Valenti, Gabriel Urbina, Sarah Shachat</t>
  </si>
  <si>
    <t>I Didn't Divorce My Kids</t>
  </si>
  <si>
    <t>Suez</t>
  </si>
  <si>
    <t>First In Line</t>
  </si>
  <si>
    <t>The Golf Show</t>
  </si>
  <si>
    <t>Miss Diamond</t>
  </si>
  <si>
    <t>Ã‰xito Y Fama</t>
  </si>
  <si>
    <t>https://www.webseriechoco.com/</t>
  </si>
  <si>
    <t>/8Vb7KluLeHTDda2ZNtO8bghL7OT.jpg</t>
  </si>
  <si>
    <t>Family, Comedy, Action &amp; Adventure, Comedy</t>
  </si>
  <si>
    <t>Aleandro, Eira</t>
  </si>
  <si>
    <t>aleandrofilms</t>
  </si>
  <si>
    <t>Alva's World</t>
  </si>
  <si>
    <t>/tWax6H7JF1vpVyNhWnK4x0apHcx.jpg</t>
  </si>
  <si>
    <t>/8LWGx1nEiejMU1i8N9A2hKJxv4m.jpg</t>
  </si>
  <si>
    <t>Turkish Tastes with Refika</t>
  </si>
  <si>
    <t>Refika BirgÃ¼l explores the topics of our food culture from everyday life in her dishes and gives us recipes about food and life. She uses her creativity to bring back the forgotten and neglected local ingredients, the main characters of her recipes. She creates new recipes while preserving the traditions of our rich culinary culture, on the one hand, and breaking the rules on the other.</t>
  </si>
  <si>
    <t>/uMh8iVwyITDFMdw23MaPkBRY8ur.jpg</t>
  </si>
  <si>
    <t>https://www.24kitchen.com.tr/refika-ile-oze-donus</t>
  </si>
  <si>
    <t>Refika ile Ã–ze DÃ¶nÃ¼ÅŸ</t>
  </si>
  <si>
    <t>/sZW9WYc0lPswWKJBZ97fWRmrtox.jpg</t>
  </si>
  <si>
    <t>Ljudi HJe</t>
  </si>
  <si>
    <t>Letting Go</t>
  </si>
  <si>
    <t>Ten years ago, divorced woman Li Zhijun remarried Jian Yaoting. Zhijun's eldest daughter, Dong Ruojing, resisted her mother's remarriage and ran away to France. After a decade, Zhijun returns to Hong Kong with her boyfriend, Liu Yali, hoping to reconcile with her mother and seek her approval for her own marriage. However, their conflicting personalities lead to disharmony within the family upon Ruojing's return.
After going through various difficulties, Ruojing and Yali finally become a couple. During the wedding, Ruojing's biological father appears, resolving the long-standing issues between her and Zhijun. However, due to misunderstandings, a major conflict arises between the mother and daughter. In her anger, Ruojing decides to return to Paris to continue her life...</t>
  </si>
  <si>
    <t>/oIwXRCEohr9CppV5lU2PZ3SBua4.jpg</t>
  </si>
  <si>
    <t>https://www.mytvsuper.com/en/programme/lettinggotvbdrama_121123/LETTING-GO/</t>
  </si>
  <si>
    <t>ä¸‰å–œè‡¨é–€</t>
  </si>
  <si>
    <t>/wj3C7uEfFoFewDx3x5CcJqCwy9T.jpg</t>
  </si>
  <si>
    <t>Satukan Rasa</t>
  </si>
  <si>
    <t>ÙƒÙŠÙÙŠØ© Ø£Ø³ØªØ¹Ù…Ø§Ù„ Ø§ÙƒÙˆØ§Ù… Ø§Ø¨Ø¨</t>
  </si>
  <si>
    <t>Wild Ones - Junge Helden</t>
  </si>
  <si>
    <t>/rMWVFckORtzcBxn1Cl7ugJDngti.jpg</t>
  </si>
  <si>
    <t>https://www.redbull.com/de-de/events/wild-ones-junge-helden-tv</t>
  </si>
  <si>
    <t>ProSieben Fun</t>
  </si>
  <si>
    <t>Bewegte Zeiten</t>
  </si>
  <si>
    <t>Ð¢Ð°Ð»ÑŒÑÐ½ÐºÐ°</t>
  </si>
  <si>
    <t>/5RhSYc7XsCf1LpQajb4xT12k06z.jpg</t>
  </si>
  <si>
    <t>/ghUTEgOQSiXxawGiiBUTy0vNAdQ.jpg</t>
  </si>
  <si>
    <t>Yevgeniy Zvezdakov</t>
  </si>
  <si>
    <t>Moments of Impact</t>
  </si>
  <si>
    <t>I'll Never Forget You</t>
  </si>
  <si>
    <t>I'll Never Forget You was a Brazilian soap opera shown by the SBT between April 14 and September 26, 2003, at 8:30 p.m. Based the original text of Caridad Bravo Adams, it was translated by Henrique Zambelli and adapted by Ecila Pedroso, under the supervision of EnÃ©as Carlos, totalling 120 episodes. It was directed by Jacques LagÃ´a, Sacha and Henrique Martins, with David Grimberg as producer.</t>
  </si>
  <si>
    <t>/ul7F787F9BuCfSWVs3FiMa5NWXR.jpg</t>
  </si>
  <si>
    <t>Jamais Te Esquecerei</t>
  </si>
  <si>
    <t>/blgcB70miWiAURyHLVwBRQyo8uD.jpg</t>
  </si>
  <si>
    <t>Da Vinci â€“ Die Welt des Wissens</t>
  </si>
  <si>
    <t>TV24 (CH)</t>
  </si>
  <si>
    <t>Die deutsche Schlagerparade</t>
  </si>
  <si>
    <t>æœå…¬é¦†</t>
  </si>
  <si>
    <t>/hH7zjpfkA2U4UVMQox57VYtfYgG.jpg</t>
  </si>
  <si>
    <t>NBC: The First Fifty Years - A Closer Look</t>
  </si>
  <si>
    <t>Hilfe! Schwiegermutter kommt!</t>
  </si>
  <si>
    <t>Na vlastnÃ­ ÄŒoÄÃ­k</t>
  </si>
  <si>
    <t>/vHw9O0CvGojz0swUIRW6QL12UiQ.jpg</t>
  </si>
  <si>
    <t>https://www.mall.tv/na-vlastni-cocik</t>
  </si>
  <si>
    <t>/caYO2zwg90Eys3q6g2NUp1FIUxO.jpg</t>
  </si>
  <si>
    <t>Jakub Klingohr</t>
  </si>
  <si>
    <t>Team Parate Eenheid</t>
  </si>
  <si>
    <t>/1yRoff0fk3zFoj51liiZF1pwQgh.jpg</t>
  </si>
  <si>
    <t>/sPE7P3fiOdsExlJWnusJNoL8h1y.jpg</t>
  </si>
  <si>
    <t>íƒ€ìš” ì¶”ì²œ ë™ìš”</t>
  </si>
  <si>
    <t>/mSEor0bKnWjjI10YKQMr7QOafWO.jpg</t>
  </si>
  <si>
    <t>Hell Roads</t>
  </si>
  <si>
    <t>/88sgBtypeN3obWk2MbDYd8gLLsE.jpg</t>
  </si>
  <si>
    <t>Who Stole My Kiss</t>
  </si>
  <si>
    <t>This is the story between the "love queen" Han Ting Ting and ace producer Lu Bai. Han Ting Ting is a sweet, cheerful woman who works as a white-collar planner of a love game company, who has never really had much kissing practice. Lu Bai, the business savvy producer, is an ice cube on the outside a  warm softie on the inside.  What could a stolen kiss between these two possibly lead to?</t>
  </si>
  <si>
    <t>/8EUF2XUlLMG7BOCN3LuBwqMaHNT.jpg</t>
  </si>
  <si>
    <t>æ˜¯è°å·å»æˆ‘</t>
  </si>
  <si>
    <t>/gCRPZC14w1x3q1VmEKwyPbCNxBI.jpg</t>
  </si>
  <si>
    <t>Good News Kasama si Vicky Morales</t>
  </si>
  <si>
    <t>Good News Kasama si Vicky Morales is the weekly news broadcast of GMA News TV which airs in the Philippines. It is aired every Sunday at 8:00-9:00 PM.</t>
  </si>
  <si>
    <t>http://www.channel11.gmanews.tv/good-mews/</t>
  </si>
  <si>
    <t>ç©ºå·¢å§¥çˆ·</t>
  </si>
  <si>
    <t>/1e5JTCWqtoKVyUiG2ZdXkBUrB8n.jpg</t>
  </si>
  <si>
    <t>Vi flytter Munch</t>
  </si>
  <si>
    <t>Schaefer Century Theater</t>
  </si>
  <si>
    <t>Sara Sajeeda</t>
  </si>
  <si>
    <t>Yes Sir My Boss</t>
  </si>
  <si>
    <t>Sophit, the successor to the family's business printing company, continues to adhere to the ideology of newspaper media production. Even if he had to pick up a little print, he agreed to keep the printing company alive, and however, the print media still had to be there, and the operators who were waiting for it would be chaotic. Will the managers deal with this problem?</t>
  </si>
  <si>
    <t>/uslpgujtFfxzx9odfqVHS6ldF71.jpg</t>
  </si>
  <si>
    <t>à¸£à¸±à¸šà¹à¸‹à¹ˆà¸š My Boss</t>
  </si>
  <si>
    <t>/6yvSFNMIL677sSeUBe3J9gLWQL.jpg</t>
  </si>
  <si>
    <t>Takht Sharqi</t>
  </si>
  <si>
    <t>Vito con i suoi</t>
  </si>
  <si>
    <t>/8obfOKEzCCY9RU2IPwLPJayk8F.jpg</t>
  </si>
  <si>
    <t>/ladPpnZ9qLv09trml2wE0s2MIHJ.jpg</t>
  </si>
  <si>
    <t>Vito, Stefano Monticelli</t>
  </si>
  <si>
    <t>Suri Katriana</t>
  </si>
  <si>
    <t>The upheavals and challenges of life of a beautiful girl named Suri, who was passionate about traditional dance, who could not afford to continue studying because of financial constraints.</t>
  </si>
  <si>
    <t>L'angelo di Sarajevo</t>
  </si>
  <si>
    <t>Jacky Show</t>
  </si>
  <si>
    <t>Heavy Metal Saved My Life</t>
  </si>
  <si>
    <t>Stories of big metal bands! In intimate interviews, IRON MAIDEN, FAITH NO MORE, MASTODON, GAAHL talk about strokes of fate, life crises and their triumphs. And stories of big metal fans! People who have almost been broken in their lives, but who have straightened up again, with the help of music. People who say: Heavy Metal saved my life!</t>
  </si>
  <si>
    <t>/c8BOjBJa3XRkPLOYaWnXYiVTpya.jpg</t>
  </si>
  <si>
    <t>TÃ´ Frito</t>
  </si>
  <si>
    <t>FlÃ¡via Moraes, LetÃ­cia Wierzchowski, Marcelo Pires</t>
  </si>
  <si>
    <t>Band, MTV</t>
  </si>
  <si>
    <t>Film Planet Group</t>
  </si>
  <si>
    <t>Xpress</t>
  </si>
  <si>
    <t>XPRESS is an award-winning British multi-cultural entertainment television series produced by Windrush Productions for Central Teleision.</t>
  </si>
  <si>
    <t>ØªÙˆÙ†Ù„ Ø²Ù…Ø§Ù†</t>
  </si>
  <si>
    <t>/7HPbqe9oDwmrhrG3qApuvpFA4dq.jpg</t>
  </si>
  <si>
    <t>Issi Noho</t>
  </si>
  <si>
    <t>Issi Noho is the eponymous main character in a series of books and children's television programmes created, written and narrated by author Keith Chatfield. Issi Noho was originally published by Heinemann and Piccolo, and 52 episodes of the television programme were produced for Thames Television between 1974 and 1978.</t>
  </si>
  <si>
    <t>Breaking Bread</t>
  </si>
  <si>
    <t>Breaking Bread is an anthology series set in the greater western Sydney.</t>
  </si>
  <si>
    <t>/meCerWo0QAtsOq4fnnRc8fE3VAl.jpg</t>
  </si>
  <si>
    <t>Satiu Studios</t>
  </si>
  <si>
    <t>Topmodel, Cycle 2 was the second cycle of the reality series Topmodel hosted by An Lemmens. This is the first season to be aired on 2BE network. The show features twelve contestants. The winner of this cycle, similar to the previous cycle, will win management and representation by Dominic Models, a campaign for L'OrÃ©al cosmetics, and the cover on Glam-it magazine. The show is hosted by An Lemmers but it is Ghislaine Nuytten who is the head of the search and is calling out the girls onto the next round at judging panel and from episode 5 on the two girls placed in the bottom two are officially nominated for elimination with Marc Douchez having the final say on who goes home and who stays.</t>
  </si>
  <si>
    <t>Malaysian Ghost Stories</t>
  </si>
  <si>
    <t>Nusantara is a place full of mystical spirits and the supernatural. Each episode has a unique solution depending on the type of disturbance, the type of genie and the effect on the main character.</t>
  </si>
  <si>
    <t>Misteri Jenazah</t>
  </si>
  <si>
    <t>A collection of funeral mystery stories.</t>
  </si>
  <si>
    <t>åœ¨ä¸€èµ·åŒè¡Œ</t>
  </si>
  <si>
    <t>A drama about the fight against COVID-19.
~~ Based on real people and stories during the fight against the new coronavirus epidemic in mainland China</t>
  </si>
  <si>
    <t>THE ORAL CIGARETTESã€ŒPARASITE DEJAVU 2022ã€SPECIAL ã€œTHE LIVEã€œ</t>
  </si>
  <si>
    <t>THE ORAL CIGARETTES will hold "PARASITE DEJAVU 2022 ~2DAYS ARENA SHOW in SAITAMA~" at Saitama Super Arena on October 22 (Sat) and 23 (Sun)!</t>
  </si>
  <si>
    <t>é“ç”²èˆ°ä¸Šçš„ç”·äººä»¬</t>
  </si>
  <si>
    <t>/nJA8hYDK128nDfqhcyGqtFIcPpQ.jpg</t>
  </si>
  <si>
    <t>/prf5jeY9OOUp0hKOZMFAwx8frei.jpg</t>
  </si>
  <si>
    <t>An Awfully Big Adventure</t>
  </si>
  <si>
    <t>America's Trashiest Weddings</t>
  </si>
  <si>
    <t>/4fCeaU6VmeI1ubDE6pE7Sjh4lDa.jpg</t>
  </si>
  <si>
    <t>Beau temps, mauvais temps</t>
  </si>
  <si>
    <t>Beau temps, mauvais temps is a QuÃ©bÃ©cois television series that ran from 1955 to 1958.</t>
  </si>
  <si>
    <t>MDA</t>
  </si>
  <si>
    <t>MDA is an Australian television series that aired between 2002 and 2005 on the Australian Broadcasting Corporation. It concerned the day-to-day operation of legal firm MDA, which specialised in medical defence.</t>
  </si>
  <si>
    <t>Real Eroge Situation</t>
  </si>
  <si>
    <t>Based on the erotic game by Jitaku Studio</t>
  </si>
  <si>
    <t>/ah0ysLWUb10qXeXEj9gp7GkXO8y.jpg</t>
  </si>
  <si>
    <t>/ylFFhwIQBg8upYBXWebR1NBaCXG.jpg</t>
  </si>
  <si>
    <t>Britain's Deadliest Lovers</t>
  </si>
  <si>
    <t>The destructive capacity of love is all too real in these stories of fatal attractions, relationships that turned so sour it led to murder. Featuring reconstructions and interviews with families of both the victims and the killers.</t>
  </si>
  <si>
    <t>/8MBWp9GmizYxJKf9m8vTk2dmjte.jpg</t>
  </si>
  <si>
    <t>/cnXkSoMEDPXhn5XiMav0iVp3q5J.jpg</t>
  </si>
  <si>
    <t>Wedding Stories</t>
  </si>
  <si>
    <t>Kissmeyer Basic</t>
  </si>
  <si>
    <t>Abenteuer 1927 â€“ Sommerfrische</t>
  </si>
  <si>
    <t>æ— é—´é“ç½‘å‰§ç‰ˆ</t>
  </si>
  <si>
    <t>/hxsfagpthXnPiU6w7lb6Y2AZECs.jpg</t>
  </si>
  <si>
    <t>Ishida and Asakura</t>
  </si>
  <si>
    <t>Ishida &amp; Asakura focuses on the title charactersâ€”the stoic Ishida and the lecherous Asakuraâ€”and the bizarre students and teachers that populate their high school. Asakura is obsessed with curvaceous women and dreams of becoming a teacher in order to be surrounded by attractive girls all day. Ishida dreams of running a flower shop together with Asakura after they finish high school, and appears to have strong homosexual feelings for his best friend, although this is always played for laughs.</t>
  </si>
  <si>
    <t>/wdYQgKjH03sns2lvyW9bZUYxkRJ.jpg</t>
  </si>
  <si>
    <t>çŸ³ç”°ã¨ã‚ã•ãã‚‰</t>
  </si>
  <si>
    <t>/rOclEvVSneCW3xaRntNvHfWuOcB.jpg</t>
  </si>
  <si>
    <t>Dax International, Hotline</t>
  </si>
  <si>
    <t>Spy Academy</t>
  </si>
  <si>
    <t>Funny Farm</t>
  </si>
  <si>
    <t>The Funny Farm was a Canadian television series shown on CTV during the 1974-1975 season.
Blake Emmons was host of the half-hour series, which was derivative of the more successful American Hee Haw series. The first episode was broadcast on September 12, 1974 and only one season was produced. The programme continued to be broadcast on CTV for at least two seasons, and was still airing as late as 1976. The cast included Bruce Gordon, John Evans, Monica Parker, Yank Azman, Jayne Eastwood, Valri Bromfield and Linda Rennhoffer.</t>
  </si>
  <si>
    <t>Revolve: Rockin' the Road</t>
  </si>
  <si>
    <t>Utacon</t>
  </si>
  <si>
    <t>Utacon (ã†ãŸã‚³ãƒ³) is a Japanese weekly music show produced by NHK, airing on Tuesdays at 19:30 JST from April 12, 2016. The show replaces NHK Kayou Concert and Music Japan.
Utacon presents a range of music artists from Enka and J-Pop at NHK Hall in Tokyo every week, to continue in the spirit of NHK Kayou Concert (which ended on March 15, 2016) as well Music Japan (which ended on April 4, 2016. at 01:30 JST). It also airs worldwide, through NHK World Premium at 10:30 UTC, broadcast at the same time as the show's appearance on NHK-G).</t>
  </si>
  <si>
    <t>https://www.nhk.jp/p/utacon/ts/1J9MXY5QX2</t>
  </si>
  <si>
    <t>ã†ãŸã‚³ãƒ³</t>
  </si>
  <si>
    <t>/9TAoMQaZwgWimgCHY8h8y37nDca.jpg</t>
  </si>
  <si>
    <t>Esluna: The First Monolith</t>
  </si>
  <si>
    <t>A plucky monk-turned-rogue finds herself teaming up with an archaeologist and a boy with powers to stop Esluna's queen from activating an ancient technology that threatens to destroy their world.</t>
  </si>
  <si>
    <t>http://www.cloudrisepictures.com/esluna-the-first-monolith</t>
  </si>
  <si>
    <t>/ybYGfWyz33AB6c2kwxYX7G4hcRX.jpg</t>
  </si>
  <si>
    <t>Denver Jackson</t>
  </si>
  <si>
    <t>Cloudrise Pictures</t>
  </si>
  <si>
    <t>Hook-Up Group in Another World</t>
  </si>
  <si>
    <t>A group of foolish students, â€œYarissaâ€, pass away in a tragic accident. When they wake up, they find themselves in a strange land. They fuck a strong female warrior with an enhanced penis and take her virginity before her boyfriend does. Now begins the unprecedented reincarnation in another world, where a group of sexually active pleasure seekers cheat, sleep and fuck beautiful women in another world!</t>
  </si>
  <si>
    <t>/yzmGo31cknMTsBUzcV3rS9HzRWu.jpg</t>
  </si>
  <si>
    <t>Your Things Are My Things</t>
  </si>
  <si>
    <t>K-Pop Evolution</t>
  </si>
  <si>
    <t>What is K-Pop? How did it rise to worldwide prominence? This new 7-part series tells you everything you need to know â€“ from its history to its hitmakers, its fandoms, and more â€“ told from the perspective of those who were there. K-Pop Evolution is the definitive accounting of a global phenomenon. With appearances from SuperM, H.O.T., BoA, SUPER JUNIOR, KARA, Ha:tfelt (Wonder Girls), Kang Daniel, Sandara Park (2NE1), Red Velvet, EXO, NCT, (G)I-DLE, and PENTAGON.</t>
  </si>
  <si>
    <t>/fvMtkOfepcXyb65YPzh89MEA8En.jpg</t>
  </si>
  <si>
    <t>https://youtube.com/playlist?list=PLjq6DwYksrzxsfMkXHOU0sN6RVemYByW_</t>
  </si>
  <si>
    <t>/2SB31jL9PEiYgY1xVVd8GdxcHy6.jpg</t>
  </si>
  <si>
    <t>YouTube Originals, Banger Films</t>
  </si>
  <si>
    <t>In Focus: Siskiyou Magazine</t>
  </si>
  <si>
    <t>æ¸…å®˜å·§æ–­å®¶åŠ¡äº‹</t>
  </si>
  <si>
    <t>/c4iiDDvF2zBq6eGY6kwVsFYUwcO.jpg</t>
  </si>
  <si>
    <t>100 Guinness Book of World Records</t>
  </si>
  <si>
    <t>Aftershock: Beyond the Civil War</t>
  </si>
  <si>
    <t>Aftershock: Beyond the Civil War is a TV documentary which premiÃ¨red on The History Channel in 2006; DVD running time, 90 minutes. It was directed by David Padrusch who later directed other projects such as Journey to 10,000 BC and Last Stand of the 300 for the History Channel.</t>
  </si>
  <si>
    <t>Walter &amp; Carlo</t>
  </si>
  <si>
    <t>Ð‘ÐµÐ· Ð¿Ñ€Ð¸ÐºÑ€Ñ‹Ñ‚Ð¸Ñ</t>
  </si>
  <si>
    <t>/kbvaN8GsnLlSijBhBgTUKuovahy.jpg</t>
  </si>
  <si>
    <t>/2JVeaevVWIlqSIO3bnNDEgNb5el.jpg</t>
  </si>
  <si>
    <t>Â«Ð¢Ñ€Ð¸Ð¸ÐºÑ ÐœÐµÐ´Ð¸ÑÂ»</t>
  </si>
  <si>
    <t>Japan Sinks</t>
  </si>
  <si>
    <t>Long-form adaptation of previous year's movie; due to a sudden tectonic shift, the country of Japan starts sinking.</t>
  </si>
  <si>
    <t>æ—¥æœ¬æ²ˆæ²¡</t>
  </si>
  <si>
    <t>/bZrsGF20ofxokIfHu4eBRvNykid.jpg</t>
  </si>
  <si>
    <t>Dzielnica strachu</t>
  </si>
  <si>
    <t>https://tvpuls.pl/seriale/dzielnica-strachu</t>
  </si>
  <si>
    <t>/nSsWKMHLpvOByo4REbcjwtNbvOT.jpg</t>
  </si>
  <si>
    <t>Secrets of Lost Empires</t>
  </si>
  <si>
    <t>Secrets of Lost Empires is a two-part television series produced by PBS Nova, Boston. Both series explore experimentally how ancient civilizations achieved notable constructions without modern machinery and construction methods. Each episode has guest experts who are challenged to develop and implement methods that may have been used. The original series was produced with the BBC and fully compiled in 1997 and the second series was produced with Channel Four of the UK and fully compiled in 2000.</t>
  </si>
  <si>
    <t>Love Upon a Time</t>
  </si>
  <si>
    <t>Nakhun is an unsuperstitious twenty-year-old student. One day, fate plays a trick on him and he winds up travelling back nearly four hundred years to the Ayutthaya Kingdom. He's mistaken for someone who had gone missing, so Nakhun assumes the identity of Klao and tries to work out the mystery of his disappearance while searching for a way back to his time period.  Klao's friend Phop doesn't believe that Nakhun is the younger brother he knew and keeps an eye trained on him.</t>
  </si>
  <si>
    <t>/ks8pOoZKUGCht1G9VjeVnSemc2J.jpg</t>
  </si>
  <si>
    <t>à¸ à¸žà¹€à¸˜à¸­</t>
  </si>
  <si>
    <t>/xjEa6NMLJYfN5Wnm45e3HS1laMS.jpg</t>
  </si>
  <si>
    <t>DoMunDiTV</t>
  </si>
  <si>
    <t>Olga da Polga</t>
  </si>
  <si>
    <t>Follow the adventures of Michael Bondâ€™s loveable guinea pig heroine Olga da Polga and her animal friends as their stories come to life in this funny, colourful and heartwarming show.</t>
  </si>
  <si>
    <t>/qGlHCEuCObi78FuuxFIoxtNQJQV.jpg</t>
  </si>
  <si>
    <t>https://www.bbc.co.uk/programmes/m001f785</t>
  </si>
  <si>
    <t>/39lIyG0q6hGVx85hrPp85y6pBmf.jpg</t>
  </si>
  <si>
    <t>KAIST</t>
  </si>
  <si>
    <t>A situation drama on students of Korea Advanced Science and Technology. The story of love, agony and endless research of the top brains in the field of science. It also presents a role model of a free, creative youth and their professors dictating what education should be. K.A.I.S.T stands for Korea Advanced Institute of Science &amp; Technology.</t>
  </si>
  <si>
    <t>/qGAb651pIvC54D2quNgbIE7AIoj.jpg</t>
  </si>
  <si>
    <t>ì¹´ì´ìŠ¤íŠ¸</t>
  </si>
  <si>
    <t>/b1K0jws7fBjzPNv17eNfYNr3mxP.jpg</t>
  </si>
  <si>
    <t>Looking for Clancy</t>
  </si>
  <si>
    <t>Al-Bosheah</t>
  </si>
  <si>
    <t>Al-Bosheah (2023)</t>
  </si>
  <si>
    <t>Nugammalt</t>
  </si>
  <si>
    <t>/8a2zPP9G0lQqhkPP3SJstph03rE.jpg</t>
  </si>
  <si>
    <t>/crbjvz97LslUEF7SNtPMD6gFe5D.jpg</t>
  </si>
  <si>
    <t>Saturday Morning Videos</t>
  </si>
  <si>
    <t>Extra extra!</t>
  </si>
  <si>
    <t>Ranczo kosmitÃ³w</t>
  </si>
  <si>
    <t>/x7cuoawVb9hum4CARpinCf8f4IL.jpg</t>
  </si>
  <si>
    <t>/hd0cHv39veKOiJE0s2aE0Yj3fi4.jpg</t>
  </si>
  <si>
    <t>Moy</t>
  </si>
  <si>
    <t>Easy Entertaining with Michael Chiarello</t>
  </si>
  <si>
    <t>Story of An Idea</t>
  </si>
  <si>
    <t>We live today in a world that we built over time, driven by a love of knowledge and exploration, and the search for the new and the best. But the idea has a story, and the invention has a story, which we tell you in the "Story of an Idea" program in a light way, in which we travel with you through time and ideas. This is not a historical programme, nor is it scientific or social, it is somewhere in between.</t>
  </si>
  <si>
    <t>https://www.youtube.com/playlist?list=PLhtniAKD4zaj7dfPm1WxMEVGfSeA8o1nu</t>
  </si>
  <si>
    <t>Ù‚ØµØ© ÙÙƒØ±Ø©</t>
  </si>
  <si>
    <t>/cv8bCircNyRFF51JnggK6e8nCyv.jpg</t>
  </si>
  <si>
    <t>Sana Ay Ikaw Na Nga</t>
  </si>
  <si>
    <t>Sana ay Ikaw Na Nga is a Philippine drama series starring Tanya Garcia and Dingdong Dantes. Its story revolves around the love affair of a wealthy young man named Carlos Miguel and Cecilia, a poor barrio girl. Their romance is opposed by many, but the two are ready to fight for their love.
The series re-aired on its sister network QTV 11 and internationally through GMA Pinoy TV in 2005-2006 and its sister international network GMA Life TV in mid-2008-2009
On August 3, 2012 a conference was held at the GMA Annex building for the remake of the Hit TV series which aired in 2002 with a remake after 10 years the series will star Kapuso talent and New lead actress Andrea Torres in her first dual role as both the real Cecilia and fake Cecilia and Mikael Daez as Carlos Miguel respectively. The series will replace the Afternoon Drama Kasalanan Bang Ibigin Ka? On September 3, 2012 On its GMA AfternoonPRIME block it is also the second remake after the 2011-2012 successful top rating Afternoon Soap Ikaw Lang ang Mamahalin the story will tackle the modern day love story of the ill fated lovers with new twists</t>
  </si>
  <si>
    <t>Bolke de Beer</t>
  </si>
  <si>
    <t>/9152qFKjsnOfKN1O1PbZhPak2Pc.jpg</t>
  </si>
  <si>
    <t>Little Bride</t>
  </si>
  <si>
    <t>Balika Vadhu â€” Kachchi Umar Ke Pakke Rishte, commonly abbreviated as Balika Vadhu is an Indian television drama series that premiered on 21 July 2008 on Colors TV. Originally airing from Monday through Friday, from mid 2013 it also began airing on Saturday. Toral Rasputra became the lead after Pratyusha Banerjee left on 27 February 2013.</t>
  </si>
  <si>
    <t>/7Y76Tkr1DjWhTU33omROOHpUBjh.jpg</t>
  </si>
  <si>
    <t>http://colorstv.in/show/balika-vadhu-kacchi-umar-ke-pakke-rishte</t>
  </si>
  <si>
    <t>Balika Vadhu</t>
  </si>
  <si>
    <t>/x0EBRwjgCj2fMc4V45z3s0CGAG7.jpg</t>
  </si>
  <si>
    <t>Purnendu Shekhar</t>
  </si>
  <si>
    <t>Inked</t>
  </si>
  <si>
    <t>Inked is a documentary television series about the employees of the Hart &amp; Huntington Tattoo Company in the Las Vegas Valley. The series was created by Jeff Bowler in 2005, and was broadcast by the A&amp;E Network. The theme song was written and performed by Height of Roman Fashion.</t>
  </si>
  <si>
    <t>Queen of Hearts was a play, directed by Tim King and produced by Brenda Reid, that was shown on BBC2 television on Sunday 11 August 1985, repeated 28 August 1985.</t>
  </si>
  <si>
    <t>Poor Daddy, Rich Daddy</t>
  </si>
  <si>
    <t>ç©·çˆ¸çˆ¸å¯Œçˆ¸çˆ¸</t>
  </si>
  <si>
    <t>/tSToMSdwIXdBKBIeNUyjr3cSHCH.jpg</t>
  </si>
  <si>
    <t>Playbox</t>
  </si>
  <si>
    <t>Playbox was a British children's television show that ran on BBC from 1955 to 1964. Presenters who appeared on it included Eamonn Andrews, Rolf Harris, Tony Hart, Cliff Michelmore and Johnny Morris</t>
  </si>
  <si>
    <t>Martin Bashir</t>
  </si>
  <si>
    <t>Martin Bashir is an hour-long weekday U.S. and world political commentary program on MSNBC. The program airs live at 4:00 p.m. ET and is hosted by Martin Bashir. The show premiered on February 28, 2011 moving MSNBC Live with Thomas Roberts to 11:00 a.m. ET. The show airs from a small customized studio that is actually part of Studio 3A, the primary MSNBC newsroom and studio at 30 Rock.</t>
  </si>
  <si>
    <t>/4qIr0UsWf3OkP3IXdCWaQTrzorO.jpg</t>
  </si>
  <si>
    <t>Starz Break</t>
  </si>
  <si>
    <t>Extreme A&amp;E</t>
  </si>
  <si>
    <t>Extreme A&amp;E is a British medical documentary set in various trauma centres across the world. It follows Kevin Fong as he visits world renowned trauma centres. It aims to show trauma medicine through the eyes of a doctor.</t>
  </si>
  <si>
    <t>Kevin Fong</t>
  </si>
  <si>
    <t>The Wanderer is an episodic Science Fiction show following the crew members that work on the U.C.S. Wanderer.</t>
  </si>
  <si>
    <t>/xpVsks6hjFgjzoSAcxL1k7DoQhB.jpg</t>
  </si>
  <si>
    <t>/5C8pcq522UUPEgsf8BCQXwomUfr.jpg</t>
  </si>
  <si>
    <t>FilmedIt Studios</t>
  </si>
  <si>
    <t>ç­‘æ¢¦è·¯ä¸Š</t>
  </si>
  <si>
    <t>/ikJAxSqIqiwPuON5UMFx0Cr1eN5.jpg</t>
  </si>
  <si>
    <t>My Mother the Monster</t>
  </si>
  <si>
    <t>My Mother the Monster examines the shocking and heart-breaking true stories of children who were mentally, physically and emotionally tortured by their mothers. Now as adults, Daniel, Christopher, and Katrina relive the horrors of sharing their world with a mother who was a monster.</t>
  </si>
  <si>
    <t>The Nokia Green Room</t>
  </si>
  <si>
    <t>The Nokia Green Room is a music TV show for Channel 4 in the UK. The show is sponsored by Nokia and their new music service Comes with Music
The show began airing in April 2008 and consisted of live music performances, as well as the acts being monitored backstage in 'The Green Room', via hidden cameras.
Artists who have performed on the show include:
â•Alesha Dixon
â•Ashlee Simpson
â•Cage The Elephant
â•Chris Brown
â•The Courteeners
â•Feeder
â•The Feeling
â•Gnarls Barkley
â•Guillemots
â•The Jonas Brothers
â•Kelly Rowland
â•Late Of The Pier
â•Mystery Jets
â•Robyn
â•The Saturdays
â•The Script
â•Shaggy
The Nokia Green Room Christmas Special aired in December 2008 and featured performances by:
â•Alesha Dixon
â•Lemar
â•McFly
â•Scouting For Girls
â•Sugababes
It is filmed at Riverside Studios, London.</t>
  </si>
  <si>
    <t>The History of Home Narrated by Nick Offerman</t>
  </si>
  <si>
    <t>An examination of how the fundamental need of shelter changed lives and transformed houses into homes.</t>
  </si>
  <si>
    <t>/cQialkBlyM1LKgFPDQDVcO8eJ7K.jpg</t>
  </si>
  <si>
    <t>Vidkun Quisling et liv - en rettssak</t>
  </si>
  <si>
    <t>/m7JsOpTZ0cGjMQdieA4A1x4Y5tF.jpg</t>
  </si>
  <si>
    <t>/ctIyYiOjYnxj34VQWyDu4MiTZsw.jpg</t>
  </si>
  <si>
    <t>Go! Go! Vehicles</t>
  </si>
  <si>
    <t>ã‚´ãƒ¼ï¼ã‚´ãƒ¼ï¼ã³ãƒ¼ãã‚‹ãšãƒ¼</t>
  </si>
  <si>
    <t>OLM, Signal.MD</t>
  </si>
  <si>
    <t>I migliori Fratelli di Crozza</t>
  </si>
  <si>
    <t>/itECKmvTAaNNh4om7ytiyhu2F06.jpg</t>
  </si>
  <si>
    <t>/9kRORLnL5t7nOh24SiXydLjLy64.jpg</t>
  </si>
  <si>
    <t>Ernie And Denise</t>
  </si>
  <si>
    <t>Face Australia</t>
  </si>
  <si>
    <t>Breed All About It</t>
  </si>
  <si>
    <t>Breed All About It was a show that headlined one breed of dog, or a group of dogs, and presented facts and advice about that breed. It was aired Animal Planet. The series was hosted by Cam "Buzz" Brainard.
Earlier episodes of the series were significantly different from later episodes because they were produced for non-commercial broadcast on networks like the BBC networks and PBS. After the show moved to Animal Planet permanently, episodes became more structured, with specific segments dealing with different aspects of the dog breed. Sectioned included a general introduction, the breed's history, specific health concerns for that breed, an offbeat or humorous segment featuring the unique traits of the breed, and a summary guide for what prospective owners should know about the breed.
Occasionally segments within episodes would feature one or more celebrities who own the featured dog breed, including their testimonials about life with their dogs. Some of the celebrities featured on Breed All About It include Susan Ford and her Golden Retrievers, Greg Louganis and his Great Danes, Lorrie Morgan and her Japanese Chins, and Andrew Weil and his Rhodesian Ridgebacks.
It is unknown if Breed All About It will return to air after the show ended on January 1, 2010. However, the Animal Planet website has archived video clips of individual dog breeds.</t>
  </si>
  <si>
    <t>Angry Birds MakerSpace</t>
  </si>
  <si>
    <t>/aEWDhrqIi7IW2ydlBNsOFl6lle2.jpg</t>
  </si>
  <si>
    <t>/pH2eE2fWsIyH0sxwv7g9CO30MKv.jpg</t>
  </si>
  <si>
    <t>Sinner or Saint</t>
  </si>
  <si>
    <t>Sinner or Saint is a Philippine correctional-theme drama series produced by GMA Network starring Dennis Trillo, Bianca King, Alessandra de Rossi and Polo Ravales. The series premiered on June 13, 2011 replacing Nita Negrita's time slot in the Philippines and on June 16, 2011 on GMA Pinoy TV, three-days after its original premiere.
This is also the second suspense-drama afternoon television series after the success of the recently ended television series My Lover, My Wife.</t>
  </si>
  <si>
    <t>/yglcQgnV1p1bcwTLR9Ks9I09fN1.jpg</t>
  </si>
  <si>
    <t>/yqknsELcQ1Al3THk0UlHatVRfSY.jpg</t>
  </si>
  <si>
    <t>Xian Xia Sword</t>
  </si>
  <si>
    <t>He Yufeng (nicknamed 13th Sister) is the daughter of He Ji. Ji Xiantang's son fell in love with He Yufeng's beauty. After his marriage proposal was rejected, Ji Xiantang came up with ways he could frame He Ji. He managed to have He Ji imprisoned and ultimately killed, due to depression inside the prison. He Yufeng's mother brought her to live in old hero Deng Jiugong's Green Cloud Mansion. Bent on clearing her father's name, He Yufeng began to train hard on her martial arts. Deng Jiugong gave her the Immortal Hero Sword, as well as a sword manual. To Deng Jiugong's expectations, Yufeng slowly became a wise and brave heroine.</t>
  </si>
  <si>
    <t>/Q2whavr4W4dPLHBAdDxN94cVqs.jpg</t>
  </si>
  <si>
    <t>Thai Rogered (Sr.8)</t>
  </si>
  <si>
    <t>/lHVdZlvHHkmSai0Z9D0pKzFOqwD.jpg</t>
  </si>
  <si>
    <t>https://www.mytvsuper.com/en/programme/thairogeredsr8_137757/Thai-Rogered-%28Sr.8%29/</t>
  </si>
  <si>
    <t>å†²éŠæ³°åœ‹ ç¬¬å…«è¼¯</t>
  </si>
  <si>
    <t>/hYlG5ZoDBwDwDbK0OQXyf8tr9G.jpg</t>
  </si>
  <si>
    <t>Crimes That Changed History</t>
  </si>
  <si>
    <t>/ujIuetog7WuE6g4cx1FKFXBvC0E.jpg</t>
  </si>
  <si>
    <t>Freddie Mercury : le dernier acte</t>
  </si>
  <si>
    <t>/aSs4Jsqu8GV34ikhNajNWTwPFJv.jpg</t>
  </si>
  <si>
    <t>Kamen RaidÄ GÄ«tsu Orijinaru Tokuten EizÅ: Dezaia Guran Puri BÅnasu SutÄ“ji</t>
  </si>
  <si>
    <t>Kamen Rider Geats Original Bonus Video: Desire Grand Prix Bonus Stage is an upcoming Japanese superhero tokusatsu miniseries and a spin-off of Kamen Rider Geats TV series.</t>
  </si>
  <si>
    <t>ä»®é¢ãƒ©ã‚¤ãƒ€ãƒ¼ã‚®ãƒ¼ãƒ„ ã‚ªãƒªã‚¸ãƒŠãƒ«ç‰¹å…¸æ˜ åƒ ãƒ‡ã‚¶ã‚¤ã‚¢ã‚°ãƒ©ãƒ³ãƒ—ãƒª ãƒœãƒ¼ãƒŠã‚¹ã‚¹ãƒ†ãƒ¼ã‚¸</t>
  </si>
  <si>
    <t>/mOVwWwK6EdpgZRiNQZWn4JUQPB1.jpg</t>
  </si>
  <si>
    <t>Sakalakalavallabhan - Wonderkid</t>
  </si>
  <si>
    <t>Here's a platform for multi-skilled children to flaunt their talents, and win over the hearts of millions. Get set to witness some of the best, most incredible kid performances.</t>
  </si>
  <si>
    <t>Born to Be</t>
  </si>
  <si>
    <t>Born to Be is a documentary television series that aired on the Canadian music station MuchMusic. The program documented and featured archival footage of interviews with house-hold name music celebrities of their success, i.e. Gwen Stefani, Mariah Carey, Nelly Furtado, Avril Lavigne, Demi Lovato, Marianas Trench and 50 Cent. Each episode centreed on individual music celebrity's childhoods, their musical influences, sources of inspiration, and their achievements that have led to their successful music career.</t>
  </si>
  <si>
    <t>Codex</t>
  </si>
  <si>
    <t>Codex is a quiz show set inside the British Museum and presented by Tony Robinson. It has been shortlisted for the gameshow Rose d'Or at the 2008 Lucerne Television Festival.
It is made by Diverse Production for Channel 4.</t>
  </si>
  <si>
    <t>http://www.channel4.com/history/microsites/C/codex/</t>
  </si>
  <si>
    <t>Music News</t>
  </si>
  <si>
    <t>Urban Myths Revealed</t>
  </si>
  <si>
    <t>Louco Amor</t>
  </si>
  <si>
    <t>/giuM5vqajAnxpHFfFqGrdtq42Nh.jpg</t>
  </si>
  <si>
    <t>Art of France</t>
  </si>
  <si>
    <t>Andrew Graham-Dixon examines the history of French art, revealing how it emerged from a struggle between tradition and revolution, and rulers and citizens. He compresses centuries of culture into three thematically linked chapters.</t>
  </si>
  <si>
    <t>/w2zAKNYlDgIdOMybldl3qv6chsX.jpg</t>
  </si>
  <si>
    <t>https://www.bbc.co.uk/programmes/b08cgq7f</t>
  </si>
  <si>
    <t>/jcAEw9HLFYFtb1YLUF9ghBoMIXI.jpg</t>
  </si>
  <si>
    <t>Liam Ruk</t>
  </si>
  <si>
    <t>Fist Fight</t>
  </si>
  <si>
    <t>Cheung Fei Fan, Ho Tit Nam and Ha Tin Hang are brothers who have been separated for many years. When the three were young, their lives scattered because of the 1997 Asian financial crisis. Many years later, they reunite and slowly they find out that there was a great conspiracy in their past.</t>
  </si>
  <si>
    <t>/uxQbg1HKD1OR1IN1dcaOeEQsXNq.jpg</t>
  </si>
  <si>
    <t>https://www.mytvsuper.com/en/programme/fistfight_118901/Fist-Fight/</t>
  </si>
  <si>
    <t>å…„å¼Ÿ</t>
  </si>
  <si>
    <t>/dtd711Cm5pIDOD1HcYeEh5aPzOs.jpg</t>
  </si>
  <si>
    <t>Cabo Vadillo</t>
  </si>
  <si>
    <t>/kQvoSUzg5jrBweRhBdUrcPThIMh.jpg</t>
  </si>
  <si>
    <t>Intikhab-e-Sukhan</t>
  </si>
  <si>
    <t>Intekhab-e-Sukhan is an Urdu program of MTA 1 presenting music free Islamic poetry. The program is live hosted by Mubarak Siddiqi on Saturday at 3 pm GMT.</t>
  </si>
  <si>
    <t>http://www.mta.tv/programs.asp</t>
  </si>
  <si>
    <t>In Their Footsteps</t>
  </si>
  <si>
    <t>In Their Footsteps is a ten-part documentary depicting Australian families and war.
The first episode aired in Australia on 8 May 2011 on the Nine Network.
In each episode an Australian will retrace the steps of a close ancestorâ€™s wartime experience.</t>
  </si>
  <si>
    <t>http://www.channelnine.ninemsn.com.au/intheirfootsteps/</t>
  </si>
  <si>
    <t>John Bishop's Australia</t>
  </si>
  <si>
    <t>Series following comedian John Bishop as he embarks on an Australian adventure, cycling from Sydney to Cairns. Along the way he meets extraordinary people and experiences some true natural wonders.</t>
  </si>
  <si>
    <t>/dMpiD3DwbwLMwEvQzxWgnthHpyQ.jpg</t>
  </si>
  <si>
    <t>https://www.bbc.co.uk/programmes/b049fhzn</t>
  </si>
  <si>
    <t>/rSEPNbXJnAJ7yQv6QMuWP0EEw5S.jpg</t>
  </si>
  <si>
    <t>dim the lights</t>
  </si>
  <si>
    <t>In 1999, radical VHS is in and so is murder on the low-budget show "Burning Talent and for our main cast murder is the winning contestant.</t>
  </si>
  <si>
    <t>Carrie Woods</t>
  </si>
  <si>
    <t>MMTV</t>
  </si>
  <si>
    <t>MMTV Productions</t>
  </si>
  <si>
    <t>Srimathi Srinivas</t>
  </si>
  <si>
    <t>For the sake of true love, an ordinary man marries a beautiful girl by bluffing about his true identity. How far can a relationship based on lies go?</t>
  </si>
  <si>
    <t>Velone</t>
  </si>
  <si>
    <t>Bye Us</t>
  </si>
  <si>
    <t>An exciting story is coming soon! Get to know more about the characters of Bye, Us and head over to Kumu from July 1-10 to support your oshis!</t>
  </si>
  <si>
    <t>Ð£ Ð¿Ð¾ÑˆÑƒÐºÐ°Ñ… Ñ–ÑÑ‚Ð¸Ð½Ð¸</t>
  </si>
  <si>
    <t>/7ZhEWIAXBKFGqSzGDAQDl9cqP4Z.jpg</t>
  </si>
  <si>
    <t>Chota Packet Bada Dhamaka</t>
  </si>
  <si>
    <t>Ek Se Badhkar Ek - Chota Packet Bada Dhamaka is a Hindi television reality show that aired on Zee TV channel, starting from September 20, 2008 until January 3, 2009. The show is an extension of Ek Se Badhkar Ek - Jalwe Sitaron Ke, and will be based on popular Hindi television 'Kids'. The show is a unique because it has both singing and dancing in a one platform.</t>
  </si>
  <si>
    <t>http://www.zeetv.com/Zee_Serial.aspx?zhid=28&amp;zsid=103</t>
  </si>
  <si>
    <t>Straty a nÃ¡lezy</t>
  </si>
  <si>
    <t>/rfHZUgJDc8zwjQfMBEfJ4kdWzTg.jpg</t>
  </si>
  <si>
    <t>æƒ…å€º</t>
  </si>
  <si>
    <t>/bjIOtuZl34x2tmHyi5SGqK9bO5j.jpg</t>
  </si>
  <si>
    <t>Du fucker med de forkerte</t>
  </si>
  <si>
    <t>/dPLRtL4oqQT4DizurfnkcMYU3DU.jpg</t>
  </si>
  <si>
    <t>https://www.dr.dk/drtv/serie/du-fucker-med-de-forkerte_283593</t>
  </si>
  <si>
    <t>/wwOuPpUXIqgLPyPacPWYniZeoJq.jpg</t>
  </si>
  <si>
    <t>å±±æ‘ç¾Žç´—ã‚µã‚¹ãƒšãƒ³ã‚¹ã€Œæ°´ä»™ã®èŠ±è¨€è‘‰ã¯æ­»ã€</t>
  </si>
  <si>
    <t>Sam Has 7 Friends was a 2006 web television series drama created, produced, and funded by the production company Big Fantastic and subsequently bought and distributed by the web TV studio Vuguru. The series appeared on YouTube, Revver, iTunes and its own web site. The show revolved around its tagline, "Samantha Breslow has seven friends. On December 15, 2006, one of them will kill her," with each episode bringing Sam one day closer to her death.</t>
  </si>
  <si>
    <t>http://www.samhas7friends.com</t>
  </si>
  <si>
    <t>Revver</t>
  </si>
  <si>
    <t>Night Court U.S.A.</t>
  </si>
  <si>
    <t>Night Court U.S.A. is a dramatized court show that aired weekly on KTLA in Los Angeles, California, beginning April 18, 1958. The TV Guide listing for the seminal session explained: "This half hour program makes use of both character actors and people off the street to portray those brought into night court." The show eventually switched to using scripted cases, and was extended to an hour.
The subject matter of the cases was often whimsical. An example from season 2 was that of a drunk woman who passed out in a park. She claimed that she was merely bird watching. Most defendants entered a plea of guilty "but with an explanation" and then proceeded to throw themselves on the mercy of the court with the unfortunate circumstances leading to their crime. The judge was played by veteran actor Jay Jostyn.</t>
  </si>
  <si>
    <t>Kerd Pen Hong</t>
  </si>
  <si>
    <t>Le Repaire de la vouivre</t>
  </si>
  <si>
    <t>/ww01igpn6fOusMgNu1osq4PxiDZ.jpg</t>
  </si>
  <si>
    <t>Make your Friends Uncomfortable</t>
  </si>
  <si>
    <t>http://www.makeyourfriendsuncomfortable.com</t>
  </si>
  <si>
    <t>Innsmouth wo Oou Kage</t>
  </si>
  <si>
    <t>Sneha Nombaram</t>
  </si>
  <si>
    <t>When village head Bhargavi Amma stops dauntless Madhumathi's marriage twice, she is forced to marry her sophisticated son. Will this odd couple stay together?</t>
  </si>
  <si>
    <t>Alaka.Mashroua</t>
  </si>
  <si>
    <t>Ultimate Braai Master</t>
  </si>
  <si>
    <t>Produced and hosted by SAâ€™s favourite bush cook and author, Justin Bonello, Ultimate Braai Master has shattered the stereotype of what can be prepared on an open fire</t>
  </si>
  <si>
    <t>/l5V4LsIFMYkenh1rpzEUkPPh5gH.jpg</t>
  </si>
  <si>
    <t>Ken Dodd's Showbiz</t>
  </si>
  <si>
    <t>Al.Aghar</t>
  </si>
  <si>
    <t>Al.Aghar (2023)</t>
  </si>
  <si>
    <t>World Tales</t>
  </si>
  <si>
    <t>Demasiado CorazÃ³n</t>
  </si>
  <si>
    <t>Country House Hunters Australia</t>
  </si>
  <si>
    <t>New property series Country House Hunters Australia, hosted by Catriona Rowntree. Produced by Eye Candy Group, the series helps a couple relocate from the city to an Australian region location, showing them 3 houses that suit their specific brief with one chosen at the end of the show. Rowntree tells TV Tonight, â€œAmazingly, weâ€™ve been able to film during lockdown, which is extraordinary. But other than that, Iâ€™m leading with my heart and just getting out there and supporting our regional areas.â€</t>
  </si>
  <si>
    <t>AFP</t>
  </si>
  <si>
    <t>AFP is an Australian factual television show that looks at the everyday workings of the Australian Federal Police. It follows AFP investigations and operations in people smuggling, counter terrorism, bomb disposal, international drug syndicates, child sex exploitation and disaster victim identification.
All staff and crew who have worked on the show have been given Top Secret Security clearance, however it is unlikely that information from very high classification levels have been published.
In 2013, the show was transmitted in the UK on Quest under the title "Australia's Toughest Cops".</t>
  </si>
  <si>
    <t>http://channelnine.ninemsn.com.au/afp</t>
  </si>
  <si>
    <t>Sexy Dhoban</t>
  </si>
  <si>
    <t>She was sexy and hot. She came to him to get some clothes done. But it turned steamy. Later he found out Sexy Dhoban was a ghost! A weird story of revengeful horny Dhoban!</t>
  </si>
  <si>
    <t>/zOdX4MZZSB0kJyXoUXoJPDiMTAi.jpg</t>
  </si>
  <si>
    <t>/9TvWJmXYuiq0Zf50Sc5wk3DODvW.jpg</t>
  </si>
  <si>
    <t>In The Dark With Julian Clary</t>
  </si>
  <si>
    <t>Wine Lovers Guide To Australia</t>
  </si>
  <si>
    <t>Dear Dopamine</t>
  </si>
  <si>
    <t>When love crosses the line of gender, what else can interrupt their happy chemistry?
Castes?! Pedigree?!
Get ready to meet the thrilling relationship of Tul-Posh-Mok-Fan.</t>
  </si>
  <si>
    <t>/aPGIZl9cGUFUja8jjt94Cmhg3e0.jpg</t>
  </si>
  <si>
    <t>https://www.jinloe.com/</t>
  </si>
  <si>
    <t>Dear Dopamine à¸¥à¸¸à¹ˆà¸¡à¸«à¸¥à¸‡à¸ˆà¸‡à¸£à¸±à¸</t>
  </si>
  <si>
    <t>/1ncEJD8WrpWOpGhtuxKF4XrFggE.jpg</t>
  </si>
  <si>
    <t>Natural Born Rebels</t>
  </si>
  <si>
    <t>/L0tvFIFQ9nCmkXtGKUAhNOKMGI.jpg</t>
  </si>
  <si>
    <t>/5ZlprP6IaKoGWQ7BIl8HDyKkiC9.jpg</t>
  </si>
  <si>
    <t>æ±‚å©šäº‹åŠ¡æ‰€</t>
  </si>
  <si>
    <t>/55q9DvOyn3Xpwo0dwBkZ8n8zVhN.jpg</t>
  </si>
  <si>
    <t>Graf Luckner</t>
  </si>
  <si>
    <t>Between the first and second World Wars, we portray glorified and renown naval sea officer Felix Graf von Lucker and his fictitious ship Niobe, which is the 1887 built Amphitrite from Southampton.
Von Luckner is famous for his tactical genius in the first World War, especially sinking 14 enemy ships and only losing one crewman,  whilst always seeking a peaceful outcome - making him the ideal seaman.</t>
  </si>
  <si>
    <t>Les aventures du capitaine LÃ¼ckner</t>
  </si>
  <si>
    <t>/8Nxdmws17NUtx3ey9vflNXNWOzq.jpg</t>
  </si>
  <si>
    <t>Horsi Film, WWF</t>
  </si>
  <si>
    <t>The Voice. Children.</t>
  </si>
  <si>
    <t>Iteration of The Voice reality television singing competition. Competitors are children.</t>
  </si>
  <si>
    <t>http://golos-deti.ru/</t>
  </si>
  <si>
    <t>Ð“Ð¾Ð»Ð¾Ñ. Ð”ÐµÑ‚Ð¸</t>
  </si>
  <si>
    <t>Svenska fall</t>
  </si>
  <si>
    <t>/xriOkuJNGQNDRpvrDg0Elif8qR5.jpg</t>
  </si>
  <si>
    <t>/3SGdkdhnMufJtkdb7sobbPZdPW0.jpg</t>
  </si>
  <si>
    <t>Sreemurugan</t>
  </si>
  <si>
    <t>Sreemurugan is a Malayalam mythology show on Asianet. It depicts the stunning story of Hindu deity, Lord Murugan.</t>
  </si>
  <si>
    <t>mohamed charafi</t>
  </si>
  <si>
    <t>hello im a fan of all tv serie show</t>
  </si>
  <si>
    <t>Arsenal:History of Weapons</t>
  </si>
  <si>
    <t>/sfhwiJrfNEXo1spGWjdFguGXMfS.jpg</t>
  </si>
  <si>
    <t>/8dGXj0thNYv6zcrrX145N9RMF0c.jpg</t>
  </si>
  <si>
    <t>Abo Meshaab</t>
  </si>
  <si>
    <t>Trip on the Cosmic Buggy</t>
  </si>
  <si>
    <t>Team Spoedeisende Hulp</t>
  </si>
  <si>
    <t>http://rtlxl.nl</t>
  </si>
  <si>
    <t>/jrcOLD9736xOqriKPxircxeyOYr.jpg</t>
  </si>
  <si>
    <t>Madhuranagarilo</t>
  </si>
  <si>
    <t>Sparks fly when Shyam comes across Radha, a new tenant from his colony. However, their love story takes a backseat as a hidden secret from the past resurfaces.</t>
  </si>
  <si>
    <t>The Scary Door</t>
  </si>
  <si>
    <t>Super Milyarder 3 Milyar</t>
  </si>
  <si>
    <t>http://www.an.tv</t>
  </si>
  <si>
    <t>Victimas del misterio</t>
  </si>
  <si>
    <t>/qtdxHS09YrsnS7d0elpMhZgejZJ.jpg</t>
  </si>
  <si>
    <t>Sitakokachilaka</t>
  </si>
  <si>
    <t>Nitya and Manohar are happily-married and blessed with a son, Vicky. Prerna enters their life and everything changes for the worse.</t>
  </si>
  <si>
    <t>Hot Property (US)</t>
  </si>
  <si>
    <t>Nickelodeon UK Kids' Choice Awards</t>
  </si>
  <si>
    <t>The Nickelodeon Kids' Choice Awards UK, also known as the KCAs, is an annual awards show, similar to the American and Australian versions. The show features numerous celebrity guests and musical acts. In recent years slime stunts have come into the show. The KCAs also hosts live musical entertainment.</t>
  </si>
  <si>
    <t>http://www.nick.co.uk/kca</t>
  </si>
  <si>
    <t>Tko Å¾eli biti milijunaÅ¡?</t>
  </si>
  <si>
    <t>Tko Å¾eli biti milijunaÅ¡? was a Croatian game show based on the original British format of Who Wants to Be a Millionaire?. The show was hosted by Tarik FilipoviÄ‡. The main goal of the game was to win 1 million Croatian kunas by answering 15 multiple-choice questions correctly. There were 3 "lifelines", which are ways for a player to get help during the game. These were fifty fifty, phone a friend and ask the audience. The game show was broadcast from 2002 to 2008 and from September 2009 to June 2010. It was shown on the Croatian TV station HRT1. When a contestant got the fifth question correct, he left with at least 1,000 kuna. When a contestant got the tenth question correct, he left with at least 32,000 kuna.</t>
  </si>
  <si>
    <t>http://www.hrt.hr/htv/emisije/milijunas/</t>
  </si>
  <si>
    <t>Cavalcade of Bands</t>
  </si>
  <si>
    <t>Cavalcade of Bands was an early-1950s American television series which aired on the now defunct DuMont Television Network.</t>
  </si>
  <si>
    <t>It tells the story of Situ Yan, a young lawyer from Peking who was dismissed from his post for sticking to his principles. He comes to Harbin to become a detective where he meets the forthright and wealthy friend Luo Shao Chuan in ensuing cases. He also meets Zhou Mo Wan, a woman who dares to love and hate. Together, they dig up a huge conspiracy.</t>
  </si>
  <si>
    <t>/w0S09ud4chgCGphOksbNXl3yrCQ.jpg</t>
  </si>
  <si>
    <t>æ°‘å›½å¤§ä¾¦æŽ¢</t>
  </si>
  <si>
    <t>/3QO8UidkyS6NqJjRW1xmjAoJCwm.jpg</t>
  </si>
  <si>
    <t>Homes and Property</t>
  </si>
  <si>
    <t>HoÃ ng QuÃ½ Muá»™i</t>
  </si>
  <si>
    <t>/qGLEHY8lhEyn2RHscTvXA55Mev.jpg</t>
  </si>
  <si>
    <t>/rbOyXvkmDfz7uqC3Pp2Lme9QZq8.jpg</t>
  </si>
  <si>
    <t>Shreekrishnabhakto Meera</t>
  </si>
  <si>
    <t>Chronicling the life of Lord Krishna's ardent devotee, Meerabai became an integral part of the Bhakti Movement through her Bhajans on love and unity.</t>
  </si>
  <si>
    <t>Villainess Level 99: I May Be the Hidden Boss but I'm Not the Demon Lord</t>
  </si>
  <si>
    <t>A certain otome RPG takes place in the Varschein Kingdom, where dark hair is stigmatized to an abnormal degree. Eumiella Dolkness is the daughter of a count, hated from birth due to her pitch-black locksâ€”and she is also the hidden boss! In a twist of fate, at five years of age, Eumiella recalls memories of her past life in Japan. Uninterested in the romance aspect of the original game, she begins to dedicate herself to training her rare dark-type magic.
Despite this, Eumiella's goals are clear: avoid becoming the hidden boss and stay out of the limelight. Upon entering the magic academy, however, she shakes the foundation of the kingdom when her level 99 status comes to light. Whether a physical brawl or magic duel, her abilities are unmatched, and coupled with her black hair, she sticks out like a sore thumb. To make matters worse, the original heroine begins suspecting she is the demon lord! Can the deadpan noble girl achieve her wish of a peaceful life?</t>
  </si>
  <si>
    <t>https://akuyakulv99-anime.com/</t>
  </si>
  <si>
    <t>æ‚ªå½¹ä»¤å¬¢ãƒ¬ãƒ™ãƒ«99</t>
  </si>
  <si>
    <t>/t9IZtBFBGT9ldmvBlhXJZMjPejH.jpg</t>
  </si>
  <si>
    <t>Cupidon Mouse</t>
  </si>
  <si>
    <t>Cupidon Mouse is a children's television programme which is produced and broadcast by the BBC. It is aired on CBeebies. It has also been broadcast on ABC Kids.
The title character is a mouse who is an Cupidon; he has a wings, meaning he must always be good to stop it from slipping, and receives instructions from God.
Cupidon Mouse is produced by Collingwood O'Hare Entertainment for the BBC</t>
  </si>
  <si>
    <t>Jimmy Durante Presents the Lennon Sisters</t>
  </si>
  <si>
    <t>Jimmy Durante Presents the Lennon Sisters is an American variety show that aired on ABC during the 1969-70 television season. The series was hosted by Jimmy Durante, and stars The Lennon Sisters.</t>
  </si>
  <si>
    <t>Made From Scratch</t>
  </si>
  <si>
    <t>Fuse gives you a taste of what music's hottest artists are like when they step outside of the studio and into the kitchen to prepare their favorite childhood meals.</t>
  </si>
  <si>
    <t>/6Km7y9GvABVSky53jUgvENaQPoA.jpg</t>
  </si>
  <si>
    <t>https://www.amazon.com/Made-From-Scratch/dp/B07KQW8NL5</t>
  </si>
  <si>
    <t>/jlsVZAdELs1lpNeQAqntRh67sAA.jpg</t>
  </si>
  <si>
    <t>Celebrity ExposÃ©</t>
  </si>
  <si>
    <t>Celebrity ExposÃ© is a reality television series from the producers of Access Hollywood which premiered on MyNetworkTV in Fall 2007. Hosted by Tony Potts, Celebrity ExposÃ© promises to give "viewers an in-depth, hour-long look at all the sizzling details and latest developments on stories and events on some of the hottest Hollywood stars.".
On October 25, 2008, MyNetworkTV yanked Celebrity ExposÃ© from the schedule for November sweeps.</t>
  </si>
  <si>
    <t>5 Takes</t>
  </si>
  <si>
    <t>This travel series documents young bloggers and vloggers traveling to worldwide locations while interacting online with viewers. Viewers often suggest locations the hosts, referred to as "TJs", should visit.</t>
  </si>
  <si>
    <t>http://www.5takes.travelandlivingasia.com</t>
  </si>
  <si>
    <t>/ksY6vjwVYsNCMP7DW7WizX9p4Bp.jpg</t>
  </si>
  <si>
    <t>Brass Monkeys</t>
  </si>
  <si>
    <t>Brass Monkeys is an Australian sitcom that screened in 1984 on the Seven Network. The series was produced by Gary Reilly and Tony Sattler, who are known for comedy series Kingswood Country and Hey Dad!. The title comes from the colloquial expression "cold enough to freeze the balls off a brass monkey", in reference to the cold climate of the Antarctic.
Brass Monkeys is the story of a pretty female doctor who joins a group of men confined to the lonely isolation of an Australian Antarctic expedition station.</t>
  </si>
  <si>
    <t>Raufikat's Better Bake Along</t>
  </si>
  <si>
    <t>Raufikat Oyawoye-Salami is on a mission to teach comedians Ann Pornel and Alan Shane Lewis how to bake in this hilarious step-by-step series. When the flour settles, only one will have the Better Bake.</t>
  </si>
  <si>
    <t>/5XjggVskeUPHNdhY7GtLCAAViJB.jpg</t>
  </si>
  <si>
    <t>/9BMWd46Rz4PN62oB4Oj5x65GHv9.jpg</t>
  </si>
  <si>
    <t>Fred Penner's Place</t>
  </si>
  <si>
    <t>å¤§å›½å·¥åŒ </t>
  </si>
  <si>
    <t>/qdruH4RQG2wX0bExZxtmI73A2nm.jpg</t>
  </si>
  <si>
    <t>/hYC0bwxnG30UdJqv7E9CYO6dLXK.jpg</t>
  </si>
  <si>
    <t>Regional File</t>
  </si>
  <si>
    <t>Regional File was a Canadian documentary television miniseries which aired on CBC Television in 1975.</t>
  </si>
  <si>
    <t>Commonwealth Televiews</t>
  </si>
  <si>
    <t>Commonwealth Televiews was a Canadian documentary television series which aired on CBC Television from 1957 to 1958.</t>
  </si>
  <si>
    <t>Sosmed</t>
  </si>
  <si>
    <t>Nadya and Young's popularity on social media makes them popular. However, behind it all are many unknown problems.</t>
  </si>
  <si>
    <t>/djR4vocjIaKsDx2L797fZpG77wO.jpg</t>
  </si>
  <si>
    <t>/f4oWRlx6qz45Thr4lJQ7zOF3gyk.jpg</t>
  </si>
  <si>
    <t>Helen: A Woman of Today</t>
  </si>
  <si>
    <t>La kermesse des brigands</t>
  </si>
  <si>
    <t>Ernst von Salomon</t>
  </si>
  <si>
    <t>Rick Stein's Far Eastern Odyssey</t>
  </si>
  <si>
    <t>Rick Stein takes an epic culinary journey by sea, down rivers and overland to explore the Far East's diverse food cultures.</t>
  </si>
  <si>
    <t>/7PbK9gyzUzxdgRAS9wCqKltfUdk.jpg</t>
  </si>
  <si>
    <t>/i71DWOQXcEpc4wW1s5h1J3khmoG.jpg</t>
  </si>
  <si>
    <t>Resalt.Al.Imam</t>
  </si>
  <si>
    <t>Ã„lskade Lotten</t>
  </si>
  <si>
    <t>Ã„lskade Lotten is a Swedish comedy television series. It was first broadcast in 1996. Twenty six 30 minute episodes were produced by MTV.</t>
  </si>
  <si>
    <t>Hi University!</t>
  </si>
  <si>
    <t>/3aPQ8YHERlKVQR2XVZMEznH9rY8.jpg</t>
  </si>
  <si>
    <t>https://www.bilibili.com/bangumi/media/md28221533/</t>
  </si>
  <si>
    <t>å—¨ï¼Œå¤§å­¦ï¼</t>
  </si>
  <si>
    <t>/lPSpwK4GErxD9EuV3eds8xVP7Eu.jpg</t>
  </si>
  <si>
    <t>Omla.Nadra</t>
  </si>
  <si>
    <t>Omla. Rare (2023)</t>
  </si>
  <si>
    <t>æ¢¦å¼€å§‹çš„åœ°æ–¹</t>
  </si>
  <si>
    <t>/jkFg6EmwzZM8waB5TXESxQqdYne.jpg</t>
  </si>
  <si>
    <t>No te Duermas</t>
  </si>
  <si>
    <t>No te Duermas is a Spanish-language television program, a late-night talk and variety show from Puerto Rico. It started airing in 1990 as a late night show with comedian Antonio Sanchez El Gangster in WSTE-TV SuperSiete. Later on, the show moved to Telemundo Puerto Rico, enjoying great success.</t>
  </si>
  <si>
    <t>ì ˆì¹œ í† íë©˜í„°ë¦¬ 4ì¸ìš©ì‹íƒ</t>
  </si>
  <si>
    <t>/qDMKjAXODywrvEQzxTBiRKWPQZ4.jpg</t>
  </si>
  <si>
    <t>Meet Mister Mom</t>
  </si>
  <si>
    <t>One Night Stand is a Canadian music television series which aired on CBC Television in 1976.</t>
  </si>
  <si>
    <t>Le Miroir de l'eau</t>
  </si>
  <si>
    <t>/8C4yKJLRrsKnZyJiueCI72NJdbe.jpg</t>
  </si>
  <si>
    <t>Hockey Night Live!</t>
  </si>
  <si>
    <t>Hockey Night Live is an up-to-the-action sports talk show about NHL hockey broadcast on MSG Network. Its main host, Al Trautwig, is joined by a panel that includes Ken Daneyko, Ron Duguay, Dave Maloney, Butch Goring, and Mike Keenan, with contributions from Stan Fischler. Bill Pidto serves as panel moderator and host when Trautwig is on assignment or unavailable.
The program primarily serves as an analysis program for the four NHL teams to which MSG holds broadcast rights: the Buffalo Sabres, New York Islanders, New Jersey Devils, and MSG-owned New York Rangers. Other hockey-related topics of broad importance are also occasionally discussed.</t>
  </si>
  <si>
    <t>MSG</t>
  </si>
  <si>
    <t>End of Empire</t>
  </si>
  <si>
    <t>End of Empire chronicles the last days of British rule around the globe, through the remarkably candid reminiscences of both colonisers and the colonised. The series, a Granada Television production, uses old newsreel film and interviews with former British and colonial officials. Narrated by Robin Ellis</t>
  </si>
  <si>
    <t>/1ZKdOtOfqGopC2U8238X2l2nBWa.jpg</t>
  </si>
  <si>
    <t>TotÃ¡ln! sezona</t>
  </si>
  <si>
    <t>/ubxIM2UjKj94Eu92GWnm4cxySaK.jpg</t>
  </si>
  <si>
    <t>https://www.slavia.cz/</t>
  </si>
  <si>
    <t>/rZdGTvz6k4Av1rJ3gkV9iyQpY0H.jpg</t>
  </si>
  <si>
    <t>ë§ˆì´ ë¦¬í‹€ í…”ë ˆë¹„ì „ V2</t>
  </si>
  <si>
    <t>/nQiPKVrqcJGK4ofT0FS7fSTuAfe.jpg</t>
  </si>
  <si>
    <t>/hk7U9q9e4na4w145AajyJJ0CUMd.jpg</t>
  </si>
  <si>
    <t>ì¹˜ì¹˜í•‘í•‘ ì‹œì¦Œ4</t>
  </si>
  <si>
    <t>/gp3DxLpu91AMYPlCNcTsuP8oemG.jpg</t>
  </si>
  <si>
    <t>Spice Goddess</t>
  </si>
  <si>
    <t>Spice Goddess is a television cooking series starring Bal Arneson that instructs viewers on Indian recipes and cooking techniques. It airs on the Cooking Channel.</t>
  </si>
  <si>
    <t>NÃ¶jesmassakern</t>
  </si>
  <si>
    <t>/lLKH5g103HTI3QBZ1OApYdgr4BY.jpg</t>
  </si>
  <si>
    <t>Jon Skolmen, Sven Melander, Ã…ke Cato, GÃ¶sta EngstrÃ¶m</t>
  </si>
  <si>
    <t>SVT, SF Studios</t>
  </si>
  <si>
    <t>The Show is a South Korean music television program broadcast by SBS MTV. It airs live every Tuesday and is broadcast from the SBS Prism Tower in Sangam-dong, Seoul, South Korea.</t>
  </si>
  <si>
    <t>/9jEbR8TkvQRaYANvsgxRTrbmXbO.jpg</t>
  </si>
  <si>
    <t>https://programs.sbs.co.kr/mtv/theshow/main</t>
  </si>
  <si>
    <t>ë” ì‡¼</t>
  </si>
  <si>
    <t>/hO1l5Oorw1KJA9b7U8MN9mB7IGF.jpg</t>
  </si>
  <si>
    <t>The only K-pop show you need!</t>
  </si>
  <si>
    <t>SBS M</t>
  </si>
  <si>
    <t>Snakes and Ladders</t>
  </si>
  <si>
    <t>Snakes and Ladders is a Canadian television mini-series created by Wayne Grigsby which aired on CBC Television in 2004. The series starred Amy Price-Francis as Shannon Jennings, a woman who takes a job as an executive assistant at Parliament Hill for a cabinet minister named Audrey Flankman. The series was shot in documentary style, and was produced by the same people who produced the series Trudeau.</t>
  </si>
  <si>
    <t>Brutally Normal</t>
  </si>
  <si>
    <t>Brutally Normal is an American television sitcom that starred Mike Damus which aired on The WB Television Network. The series premiered on January 24, 2000 with two back-to-back episodes later airing along with Zoe, Duncan, Jack and Jane. A total of eight episodes were produced with only five of those episodes airing with the show being canceled on February 14, 2000.</t>
  </si>
  <si>
    <t>Mike Goldberg</t>
  </si>
  <si>
    <t>Touchstone Television, Shephard / Robin Productions</t>
  </si>
  <si>
    <t>æ—¥è½ç´«ç¦åŸŽ</t>
  </si>
  <si>
    <t>/mEXZt40taqRLGaUgIciD7p5gOpn.jpg</t>
  </si>
  <si>
    <t>The Big Break</t>
  </si>
  <si>
    <t>The Big Break is the Golf Channel's reality television program. The show's premise is to award an aspiring professional golfer exemptions into selected events on certain tours. The series debuted on October 6, 2003.
Currently, the show airs at 9 p.m. Eastern time/6 p.m. Pacific time every Monday or Tuesday. Tom Abbott replaced Vince Cellini as the male host at Big Break Sandals Resorts in the spring of 2010. Stephanie Sparks stayed on as host.
Each episode is an hour long, though each season finale is two hours long. The show's chief signature is a giant rock that bears its logo. Until the 11th edition, there was a side rock with the Roman numeral identifying the edition. Now, each show is referred to only by its location.</t>
  </si>
  <si>
    <t>This Is It</t>
  </si>
  <si>
    <t>This Is It follows the exciting, hilarious, dramatic and romantic first year journey of the young, clueless Newlyweds, Tomide and Dede.</t>
  </si>
  <si>
    <t>/5qbGaxv8L321Q1skatcBvQh1cC1.jpg</t>
  </si>
  <si>
    <t>The Accuser</t>
  </si>
  <si>
    <t>Les Argonautes</t>
  </si>
  <si>
    <t>/tlpf5GqvbyoBT9igZfqtnBtHL1x.jpg</t>
  </si>
  <si>
    <t>Study a Broad</t>
  </si>
  <si>
    <t>TV Chidori</t>
  </si>
  <si>
    <t>/qFZPVZhrMEhUfYJ9OuGzwFTvFWI.jpg</t>
  </si>
  <si>
    <t>https://www.tv-asahi.co.jp/tvchidori/</t>
  </si>
  <si>
    <t>ãƒ†ãƒ¬ãƒ“åƒé³¥</t>
  </si>
  <si>
    <t>/poe21D0a3fQ5BEvEt1EK19Ju6Ig.jpg</t>
  </si>
  <si>
    <t>/cx1bcElRwmalsBZbxPEaWOiLmoa.jpg</t>
  </si>
  <si>
    <t>Hayate Vahsh</t>
  </si>
  <si>
    <t>Comedy animated series about wildlife</t>
  </si>
  <si>
    <t>/pnGBX1SIZ9PC7WHy1qQSOHeDMPH.jpg</t>
  </si>
  <si>
    <t>/2WJ5ZSOpX4ONCjgRgE5eFcdyVgG.jpg</t>
  </si>
  <si>
    <t>Ali Derakhshi</t>
  </si>
  <si>
    <t>iFilm</t>
  </si>
  <si>
    <t>Sayare Narengi</t>
  </si>
  <si>
    <t>Kavej</t>
  </si>
  <si>
    <t>/c8qSpK1EQoUWTVKeoJhAImQH4DP.jpg</t>
  </si>
  <si>
    <t>https://sk.mall.tv/kavej</t>
  </si>
  <si>
    <t>/3sTfHQDM7EueJbru5ymPsoSSASE.jpg</t>
  </si>
  <si>
    <t>é’æ˜¥æ— å­£</t>
  </si>
  <si>
    <t>The story takes place in Yunjiang City. Song Jianming, a single dad who had worked in the criminal police team for many years, is transferred to the Security Brigade as the captain of the newly established training team. The group of female police trainees give Song Jiangming a headache.</t>
  </si>
  <si>
    <t>/AodkZ0IIfvsb51ZDCdbY1fINmPa.jpg</t>
  </si>
  <si>
    <t>/kZeXcwUmSoseVbVlOSw7DBAeuKZ.jpg</t>
  </si>
  <si>
    <t>å¾·ä¸°å¤©æ¶¦å›½é™…å½±è§†ä¼ åª’ï¼ˆåŒ—äº¬ï¼‰æœ‰é™å…¬å¸</t>
  </si>
  <si>
    <t>PodezÅ™elÃ© prÃ¡zdniny</t>
  </si>
  <si>
    <t>The Final Siren</t>
  </si>
  <si>
    <t>The Final Siren is an Australian Football League report show aired on One on 27 March 2011 until 8 May 2011.</t>
  </si>
  <si>
    <t>The King of Miami</t>
  </si>
  <si>
    <t>The King of Miami was a reality comedy TV show that tracked the adventures of comedian Dave Hill and his sidekick as they try to establish themselves as big-name celebrities in Miami, Florida. Despite having dubious credentials and being from Cleveland, Ohio, Hill adopts the moniker â€œThe King of Miamiâ€ and begins acquiring the accoutrements and buzz of a famous Miamian.
The King of Miami ran for one season. The show aired on the MOJO HD network. It is also currently airing on Film24 in the United Kingdom.</t>
  </si>
  <si>
    <t>It's Academic</t>
  </si>
  <si>
    <t>It's Academic is a televised academic quiz competition for high school students, airing on two NBC affiliates in Washington, D.C. and Central Virginia and one CBS affiliate Baltimore, Maryland. The show has been on the air since October 7, 1961, making it the longest continuously-running television quiz show ever. The program was created by Sophie Altman, who continued as executive producer until her death on May 24, 2008. Mac McGarry hosted the Washington shows from the beginning until June 25, 2011. Hillary Howard, a news anchor for the radio station WTOP-FM, took over as host subsequent to McGarry's official retirement in November 2011. The Baltimore show is hosted by David Zahren. The show features three local high school teams of three players each. Over the years, chief sponsor Giant Food has given more than $2,000,000 in scholarship funds to participating schools.
The single-elimination tournament features 81 schools in the Washington, D.C., metropolitan region, 81 schools in the Baltimore metropolitan region, and 9 schools in the Central Virginia region. The winners in each region go on to battle each other in the Super Bowl. The record-high score of 935 is held by Centennial High School in Ellicott City, Maryland, achieved in 2000.</t>
  </si>
  <si>
    <t>CNN Student News</t>
  </si>
  <si>
    <t>http://edition.cnn.com/studentnews/</t>
  </si>
  <si>
    <t>Jump</t>
  </si>
  <si>
    <t>Jump is a South Korean sitcom that aired on MBC in 1999.</t>
  </si>
  <si>
    <t>Show Me</t>
  </si>
  <si>
    <t>Sweethearts</t>
  </si>
  <si>
    <t>Sweethearts was a game show series that aired on ITV for one series in 1987 and was produced by Anglia Television, the show was hosted by Larry Grayson.</t>
  </si>
  <si>
    <t>Square One</t>
  </si>
  <si>
    <t>Square One was a quiz programme that was produced by Granada Television and aired on the ITV network from 1980 until 1984, the original host was Nick Turnbull who hosted the first series then comedian Joe Brown became the host until it ended in 1984.</t>
  </si>
  <si>
    <t>Midsummer Live</t>
  </si>
  <si>
    <t>Join Dougie Vipond and Ellie Harrison live on Lewis on the longest day of the year.</t>
  </si>
  <si>
    <t>/dLlyHKhfKwBna5Tk2Hw56EH4DPC.jpg</t>
  </si>
  <si>
    <t>https://www.bbc.co.uk/programmes/p0193zd2</t>
  </si>
  <si>
    <t>/D3zoQyPzU51EB3SIsN5PwiYs1S.jpg</t>
  </si>
  <si>
    <t>Du Li Lian</t>
  </si>
  <si>
    <t>ç‹¬ç«‹è¿ž</t>
  </si>
  <si>
    <t>/k2gJ0pgkOnEthHqcusokGddhENa.jpg</t>
  </si>
  <si>
    <t>The Next Prince</t>
  </si>
  <si>
    <t>The nation of Emmaly is known for its abundance, both by land and water. Emmaly is ruled by a monarchy and is divided into five regions and leaders. According to royal law, each region must send an heir to compete in order to become a monarch. The winning heir's father becomes the new king of Emmaly. This story follows the crown prince and heir Khanin of the Atsawathewathin royal family and his royal bodyguard Charan Phithakdheva, whose family has been the Atsawathewathin's royal guard for decades. Khanin lives far away from Emmaly and he doesn't care about seizing the throne. Charan, as the royal guard, has the duty to bring Khanin back to the country.</t>
  </si>
  <si>
    <t>/2GtJNks8ffWu7ie7h8dcD0qvKzA.jpg</t>
  </si>
  <si>
    <t>à¸‚à¹‰à¸²à¸¡à¸Ÿà¹‰à¸²à¹€à¸„à¸µà¸¢à¸‡à¹€à¸˜à¸­</t>
  </si>
  <si>
    <t>/nlNoBLcw4zwHgjgfCWp5ByfVRtO.jpg</t>
  </si>
  <si>
    <t>Big Brother (Belgium)</t>
  </si>
  <si>
    <t>A.P. Agents de protections</t>
  </si>
  <si>
    <t>/tPl2KRnlh9O1r11Bwm1CtKeQzYF.jpg</t>
  </si>
  <si>
    <t>http://www.canald.com/emissions/a-p-agents-de-protection-1.2579969</t>
  </si>
  <si>
    <t>40 Greatest Pranks 2</t>
  </si>
  <si>
    <t>MasterChef Pinoy Edition</t>
  </si>
  <si>
    <t>MasterChef Pinoy Edition is the Philippine version of the British reality competitive cooking series, MasterChef. The show first aired on ABS-CBN last November 12, 2012. The show is hosted by Judy Ann Santos-Agoncillo. Santos-Agoncillo is also joined by Chefs Fernando Aracama, Rolando Laudico and JP Anglo as the judges of the show.</t>
  </si>
  <si>
    <t>Girl Next Room: Motorbike Baby</t>
  </si>
  <si>
    <t>Four girls named Duchess, Sundae, Mimi and View Viva live in a dormitory that is owned by Mrs Jam and her son Sky. One strict rule is that no boys are allowed in the dormitory. However, four love stories happen inside this dorm.  Sundae is torn between her ex-boyfriend and a new potential love, who will she choose?  Mimi gets scared easily and DJ Titan, a presenter on the radio comforts her. She develops a crush on him. Her friend Tan speaks against DJ Titan. However, Tan is DJ Titan.  Why does he hide it?</t>
  </si>
  <si>
    <t>à¸«à¸­à¸™à¸µà¹‰à¸Šà¸°à¸™à¸µà¹à¸ˆà¹ˆà¸¡ à¸•à¸­à¸™ à¸§à¸´à¸™à¸™à¸µà¹‰à¸”à¸µà¸•à¹ˆà¸­à¹ƒà¸ˆ</t>
  </si>
  <si>
    <t>/iKryaPonwvAc8O6sleeYD1YzYGc.jpg</t>
  </si>
  <si>
    <t>Kung Fu Master From Guangdong</t>
  </si>
  <si>
    <t>/2XarqFwYRFyxGnXo0r6yC2HAZ8o.jpg</t>
  </si>
  <si>
    <t>https://www.mytvsuper.com/en/programme/kungfumasterfromguangdongtvbonair_119573/KUNG-FU-MASTER-FROM-GUANGDONG/</t>
  </si>
  <si>
    <t>å—é¾åŒ—é³³</t>
  </si>
  <si>
    <t>/bLHp68i5sb8SanyZmnLTnO6gsak.jpg</t>
  </si>
  <si>
    <t>The Quiz Kids</t>
  </si>
  <si>
    <t>El-Set Asila</t>
  </si>
  <si>
    <t>Khun Noo Tevada</t>
  </si>
  <si>
    <t>The Shadownsters</t>
  </si>
  <si>
    <t>/il2bboLzqrMi0IabbOmPPJnQjT2.jpg</t>
  </si>
  <si>
    <t>/wtIRpBiGjT0KMAeye7IFgFsUQk4.jpg</t>
  </si>
  <si>
    <t>Kussetsu</t>
  </si>
  <si>
    <t>Based on a H game by Candy House
The best friend of a high school boy decides to destroy the perfect world around his friend by taking his stepmother, stepsisters, and female friends from him. Deceit, lust, and revenge are performed by all parties before it all crashes down.
Source: ANN</t>
  </si>
  <si>
    <t>å±ˆæŠ˜</t>
  </si>
  <si>
    <t>/kMEAdWyJHexD58C8Vr4v5VHIhqG.jpg</t>
  </si>
  <si>
    <t>University Challenge Reunited</t>
  </si>
  <si>
    <t>Paracetamol 500mg</t>
  </si>
  <si>
    <t>Roshan is determined to fulfil his dream to be a doctor. He has recently joined a hospital as an intern where an exciting world of laughter, joy, friendship, love and betrayal awaits him.</t>
  </si>
  <si>
    <t>/lH5kWlKCIB07RPcmqpATkfFGFY0.jpg</t>
  </si>
  <si>
    <t>https://bongobd.com</t>
  </si>
  <si>
    <t>/9BGpu20v8CQn24XCpKojjmR8TPl.jpg</t>
  </si>
  <si>
    <t>EMmergency Line</t>
  </si>
  <si>
    <t>å¹¿ä¸œå°è®°</t>
  </si>
  <si>
    <t>/efLyAMs5yCn1V6cdozvFTivpWxp.jpg</t>
  </si>
  <si>
    <t>å¾æœè€…</t>
  </si>
  <si>
    <t>Look, My Shoulder's Dislocated</t>
  </si>
  <si>
    <t>/d5dHEng7smwBKNomyCozOGIEOf.jpg</t>
  </si>
  <si>
    <t>http://program.m.tving.com/tvn/myshoulderisdislocated</t>
  </si>
  <si>
    <t>ë‚´ ì–´ê¹¨ë¥¼ ë´ íƒˆê³¨ëìž–ì•„</t>
  </si>
  <si>
    <t>/xR6cm3pgOpzvVrklu5pFBYNQCVJ.jpg</t>
  </si>
  <si>
    <t>Idol Philippines</t>
  </si>
  <si>
    <t>Watch the journey of aspiring stars as they audition to be the first ever winner of Idol Philippines. Hosted by Billy Crawford, with Regine Velasquez-Alcasid, Moira Dela Torre, James Reid and Vice Ganda, Idol Philippines premieres this Easter.</t>
  </si>
  <si>
    <t>https://ent.abs-cbn.com/idolphilippines</t>
  </si>
  <si>
    <t>FremantleMedia, 19 Entertainment, ABS-CBN Entertainment</t>
  </si>
  <si>
    <t>No Thanks, I'm On A Diet</t>
  </si>
  <si>
    <t>Wee Hours</t>
  </si>
  <si>
    <t>Fawn Story</t>
  </si>
  <si>
    <t>Fawn Story is a 1975 episode of the ABC Afterschool Special, directed by Larry Elikann.</t>
  </si>
  <si>
    <t>Nagai-Aida</t>
  </si>
  <si>
    <t>Nagai-aida is an upcoming teleserye that will air on ABS-CBN. Executives of ABS-CBN officially shelved the project, no further updates has been released.</t>
  </si>
  <si>
    <t>Taaer Al-Hob</t>
  </si>
  <si>
    <t>SENTIMENTOS - FEELING 2021</t>
  </si>
  <si>
    <t>Peter Perfect</t>
  </si>
  <si>
    <t>ã•ã‚ˆãªã‚‰æŽé¦™è˜­</t>
  </si>
  <si>
    <t>/qsLXp4oKva63Khdikmi80wLw0lB.jpg</t>
  </si>
  <si>
    <t>/1EIg0jdCdK807PdEvXawJdeXUrj.jpg</t>
  </si>
  <si>
    <t>NEWíƒê¸¸ì•„ì›ƒí‡´ê·¼ëŸ½ì›…</t>
  </si>
  <si>
    <t>PatrÃµes Fora!</t>
  </si>
  <si>
    <t>https://sic.pt/Programas/patroes-fora</t>
  </si>
  <si>
    <t>/g0tRnVLeISs1VbX6KuuMBRR01To.jpg</t>
  </si>
  <si>
    <t>Knitty Gritty</t>
  </si>
  <si>
    <t>O gramada de caramele</t>
  </si>
  <si>
    <t>/ss4CUEEHlb2yjMV0fqEPXtc5kdP.jpg</t>
  </si>
  <si>
    <t>The Ex-Best Thing</t>
  </si>
  <si>
    <t>Could your ex help you find your next? Five ex-couples team up to find a new match for their former flames in the new local dating show.</t>
  </si>
  <si>
    <t>/ypoxMQs8ox3aSH6fqiYFMH960i1.jpg</t>
  </si>
  <si>
    <t>https://www.tvnz.co.nz/shows/the-ex-best-thing</t>
  </si>
  <si>
    <t>/wZoDrtbyu9waVcFPq7A10W3fMZn.jpg</t>
  </si>
  <si>
    <t>Zirkus Nemo 2018</t>
  </si>
  <si>
    <t>æ•ŒåŽè‹±é›„</t>
  </si>
  <si>
    <t>/wxJps9ABAowScIIpyBVpsGJa5S2.jpg</t>
  </si>
  <si>
    <t>/yBRXNwP6VcLCJGT57FlCvAwJvv0.jpg</t>
  </si>
  <si>
    <t>Ma Shuchao</t>
  </si>
  <si>
    <t>The Grandmom's Recipe</t>
  </si>
  <si>
    <t>This is a online TV series that introduced the Malaysia cuisines cooking.</t>
  </si>
  <si>
    <t>é˜¿å«²ç¾Žé£Ÿè°±</t>
  </si>
  <si>
    <t>Jacky Liew (Shi Gongzi), Christin Lee</t>
  </si>
  <si>
    <t>Picking Up the Pieces</t>
  </si>
  <si>
    <t>Operacija trijumf</t>
  </si>
  <si>
    <t>Operacija Trijumf is a regional music talent TV reality show filmed in Belgrade, Serbia, aired in the region of former Yugoslavia. It is a local version of Star Academy reality series that was developed and is licensed worldwide by Endemol. The show features contestants from the former Yugoslav republics of Croatia, Serbia, Bosnia &amp; Herzegovina, Macedonia and Montenegro, the show is broadcast by 6 networks in these five countries. The winner of Operacija Trijumf is Adnan BabajiÄ‡.
Run by Emotion production company from Serbia, Operacija trijumf's inaugural season began on September 29, 2008. The production format consists of gala evenings held each Monday night in prime time and hosted by a 4-person crew. Additionally, there's a weekly recap show "OT mozak" hosted by Sanja RajkoviÄ‡-JovanoviÄ‡ on Tuesdays as well as variety show "Najgori od sve dece" hosted by Marijana MiÄ‡iÄ‡ and Maca on Saturdays.
The jury was formed by Marina TucakoviÄ‡, TonÄi HuljiÄ‡ and Ismeta Dervoz.</t>
  </si>
  <si>
    <t>http://www.operacijatrijumf.rs/</t>
  </si>
  <si>
    <t>BA, ME, HR, RS</t>
  </si>
  <si>
    <t>Î— ÎµÎ¾Î±Ï†Î¬Î½Î¹ÏƒÎ· Ï„Î¿Ï… Î¤Î¶Ï‰Î½ Î‘Ï…Î»Î±ÎºÎ¹ÏŽÏ„Î·</t>
  </si>
  <si>
    <t>Ã‡a peut vous arriver</t>
  </si>
  <si>
    <t>/f8YzHVaWYmPcFfnwaTssR4aPGXe.jpg</t>
  </si>
  <si>
    <t>/8tgb5hvyy1AJOyz4GTzvlXU3JO4.jpg</t>
  </si>
  <si>
    <t>Julien Courbet</t>
  </si>
  <si>
    <t>ç‹€å…ƒèŠ±ä¹‹ç¬‘çœ‹è‰¯ç·£</t>
  </si>
  <si>
    <t>/hdCQ8FHYHElFEDt8WyzMXNp7PcY.jpg</t>
  </si>
  <si>
    <t>/7R90wB2tOH9Xg1wSDoz3eqM4OnH.jpg</t>
  </si>
  <si>
    <t>Crazy Fast</t>
  </si>
  <si>
    <t>Violet rallies a group of students at Attaway High to join the Track and Field team. This rag-tag group encounter friendship, steep competition and even romance along the way.</t>
  </si>
  <si>
    <t>/tyRPQduh9ibXjs2z29uZYbtIwfs.jpg</t>
  </si>
  <si>
    <t>Denis Norden's Laughter File</t>
  </si>
  <si>
    <t>Unforgettable Journeys</t>
  </si>
  <si>
    <t>/zy4k8P6oZtebND8clpMvlbIBRMq.jpg</t>
  </si>
  <si>
    <t>Chasing Ocean Giants</t>
  </si>
  <si>
    <t>Ocean explorer, adventurer and filmmaker Patrick Dykstra sets out of a mission in search of the most elusive ocean giants on the planet. He uses innovative technology and new science to uncover extraordinary secrets of the ocean. Patrick combines his unique skill set with his love of the marine world and cutting-edge ocean exploration technology to seek new and unrecorded ocean phenomena to reveal the secrets of the oceanâ€™s giants.</t>
  </si>
  <si>
    <t>/kzZjUVDJm0gm0chVKlPkJHw54B3.jpg</t>
  </si>
  <si>
    <t>https://www.discoveryplus.co.uk/show/chasing-ocean-giants</t>
  </si>
  <si>
    <t>/4RZVHhcfGUaVfzrulsKe39mrONe.jpg</t>
  </si>
  <si>
    <t>Underdog Films</t>
  </si>
  <si>
    <t>æ–°æ˜Ÿ</t>
  </si>
  <si>
    <t>/zBxWbYRc1Ga6g4Ulj3KCmUpmjGM.jpg</t>
  </si>
  <si>
    <t>Judge Hatchett</t>
  </si>
  <si>
    <t>Judge Hatchett is an American arbitration-based reality court show, produced and distributed by Sony Pictures Television Distribution. It starred The Honorable Glenda Hatchett and was modeled after other "court shows" such as Judge Judy and the long running The People's Court, as well as containing elements from tabloid talk shows such as Sally Jessy Raphael and Maury Povich. In addition to dealing with traditional small-claims lawsuits, she also handled DNA paternity tests and out of control teens. Originally, gentle and compassionate, Hatchett later became a scurrilous and scalding disciplinarian, intent on teaching young people a lesson by sending them on corrective trips. The show would follow these youths on the corrective trips that Hatchett sent them on.
Judge Hatchett aired new episodes from 2000-2008, and has continued in reruns since.
Judge Hatchett ran interventions for troubled teens. Among Judge Hatchett's recommendations for intervention and other help were Tommy the Clown, an eighteen-year-old mayor, prisons and Martin Luther King's daughter. At least once Judge Hatchett ran an intervention herself, running the building of an outdoor theater which ended up named after her as thanks.</t>
  </si>
  <si>
    <t>THE RAMPAGE SPECIAL ï½žçœŸã®â€œTHE POWERâ€No.1ã¯èª°ã !?ï½ž</t>
  </si>
  <si>
    <t>THE RAMPAGE from EXILE TRIBE will release new single "THE POWER" on 9/7(Wed.)!
We will deliver an interview about the song, the music video, and the movie "HiGH&amp;LOW THE WORST X" in which some of the members appear and in which the song is the theme song, so you can enjoy both the single and the movie more.
But Speciale doesn't stop there!
In addition, in keeping with the title "THE POWER," we will be holding an interview titled "~Who is the true 'THE POWER' No. 1? ï½žand the contestants had to compete in a hand-pushing sumo match!
From heated competitions to unusual scenes, there will be plenty of action!
Who will win the first place?
And the lowest ranked member will be punished as usual!</t>
  </si>
  <si>
    <t>Monaco Film GmbH, ZDF</t>
  </si>
  <si>
    <t>TCM Underground</t>
  </si>
  <si>
    <t>TCM Underground is a weekly late-night cult film showcase airing on Turner Classic Movies. Developed by former TCM marketing director Eric Weber, it was originally hosted by industrial rock/heavy metal musician and independent filmmaker Rob Zombie. TCM Underground began airing Friday the 13th of October 2006 with Plan 9 from Outer Space and Bride of the Monster. The series is periodically pre-empted by special month-long or seasonal scheduling themes, such as February's "31 Days of Oscar" film series and the month-long "Summer Under the Stars". When it does not conflict with a special theme, TCM Underground airs in its usual slot at 2:00 AM. The movies were programmed by Eric Weber until 2007 when TCM programmer Millie De Chirico took over the role. Promotional bumper material and opening credit sequences were created by Raygun.
The series was launched in an attempt to attract more young viewers to Turner's older-skewing audience.</t>
  </si>
  <si>
    <t>Suvarna Paakashaale</t>
  </si>
  <si>
    <t>Hosted by the best of chefs, this cookery show has amateur cooks experimenting with simple ingredients to make some innovative and delectable dishes.</t>
  </si>
  <si>
    <t>ä¾¦æŽ¢æˆæ—­ä¹‹åƒå¹´è¿·å±€</t>
  </si>
  <si>
    <t>/jtQspZ8SCw8EFio95I19dy5rPQn.jpg</t>
  </si>
  <si>
    <t>Heiter bis tÃ¶dlich: Monaco 110</t>
  </si>
  <si>
    <t>/xfnppOzOOhXqE2IeJ3fCkLZA745.jpg</t>
  </si>
  <si>
    <t>/zNSEmO9R2ho4jeIMEqtrT19vRsF.jpg</t>
  </si>
  <si>
    <t>Christian Rohde</t>
  </si>
  <si>
    <t>Bernds Hexe</t>
  </si>
  <si>
    <t>Bernds Hexe is a German comedy television series about a banker who is married to a witch. The series is a joint venture between Cologne Filmproduktion GmbH and Grundy Light Entertainment. It aired on RTL in 39 episodes between 2002 and 2005.</t>
  </si>
  <si>
    <t>Deutschland bei Nacht</t>
  </si>
  <si>
    <t>/lG2hHuLtMTw7Y4YPJP7oJGiotpM.jpg</t>
  </si>
  <si>
    <t>/cA44CyJ0snDph8ipil7ZBQ5dLae.jpg</t>
  </si>
  <si>
    <t>Sarah Eslar</t>
  </si>
  <si>
    <t>Behind Orchestra</t>
  </si>
  <si>
    <t>Stories Behind The Reversal Orchestra</t>
  </si>
  <si>
    <t>/6kjO4FgTtBpwDZkAFxcKTCdU5Vz.jpg</t>
  </si>
  <si>
    <t>ãƒ“ãƒã‚¤ãƒ³ãƒ‰ã‚ªãƒ¼ã‚±ã‚¹ãƒˆãƒ©</t>
  </si>
  <si>
    <t>/xMc5dOclmmo2iCsFbgD7mH49vBx.jpg</t>
  </si>
  <si>
    <t>Barboskini</t>
  </si>
  <si>
    <t>RuÃŸige Zeiten</t>
  </si>
  <si>
    <t>RuÃŸige Zeiten is a German television series.</t>
  </si>
  <si>
    <t>The Nebula</t>
  </si>
  <si>
    <t>Ø§Ù„Ø³Ø¯ÙŠÙ…</t>
  </si>
  <si>
    <t>/uO6zhXw2UJpxFFM9XAn4Wq03Mi4.jpg</t>
  </si>
  <si>
    <t>é˜¿å°”æ³°å±±</t>
  </si>
  <si>
    <t>/5JgptZX81ruwrGX50G2LDUu3giq.jpg</t>
  </si>
  <si>
    <t>Ross Kemp: The Invisible Wounded</t>
  </si>
  <si>
    <t>Explore the devastating effects of mental illness on those who have served in the military. With an estimated 1-in-4 war veterans suffering from depression, addiction or violent outbursts, Ross speaks to those affected, their families the experts, asking what can and is being done to support our service personnel and prevent further suffering</t>
  </si>
  <si>
    <t>/t12q4EkhHgeg1IDNw5faec2Rsvf.jpg</t>
  </si>
  <si>
    <t>/kS2wCa5Hqq1UIzKozNMGq483VRQ.jpg</t>
  </si>
  <si>
    <t>/18H2FbyD4elD6llFrmvPmBm8vWX.jpg</t>
  </si>
  <si>
    <t>Inside North Korea</t>
  </si>
  <si>
    <t>Lisa Ling goes undercover in North Korea for a rare glimpse of the secretive country, and reports on dictator Kim Jong-un creating international crises.</t>
  </si>
  <si>
    <t>https://www.nationalgeographic.com/tv/shows/inside-north-korea</t>
  </si>
  <si>
    <t>/eKZ7G6Kgjqgi2cBbPxi0SEPG7yb.jpg</t>
  </si>
  <si>
    <t>A married couble after many years of marriage with 4 children,desides to go to a psycholist and a marriage advisor</t>
  </si>
  <si>
    <t>/m5nVhEVoY76kAfATVee6TV7EHaq.jpg</t>
  </si>
  <si>
    <t>Walter George Durst</t>
  </si>
  <si>
    <t>Beautiful Planet</t>
  </si>
  <si>
    <t>Embark on an unforgettable journey all over the globe through in this spectacular guided tour to the world's most marvellous sights and places. Capturing the nature and culture of these exotic destinations, this lusciously filmed documentary series offers a vivid and entertaining portrait of the history and significance of distance cities and countries. Shot in dazzling high definition; prepare to be whisked away to one thrilling attraction after another across our most Beautiful Planet.</t>
  </si>
  <si>
    <t>/6t2BB4w5FkYzvpKL1tFXe4aTClP.jpg</t>
  </si>
  <si>
    <t>/dpZOrJ1sVipwYMxXtHMsCC1YFuy.jpg</t>
  </si>
  <si>
    <t>Saving Britain's Pubs with Tom Kerridge</t>
  </si>
  <si>
    <t>Award-winning publican Tom Kerridge helps four struggling pubs to turn around their fortunes. When Covid-19 strikes it puts the whole industry, including Tomâ€™s own pubs, in peril.</t>
  </si>
  <si>
    <t>/rGcR553BCKYDtE1GVutQj4LW8rC.jpg</t>
  </si>
  <si>
    <t>https://www.bbc.co.uk/programmes/m000pb9j</t>
  </si>
  <si>
    <t>/yWCktYYNFiSTOYKK2J6CcJqeOp6.jpg</t>
  </si>
  <si>
    <t>54 Days</t>
  </si>
  <si>
    <t>54 Days tells the story of the events that led to the COVID-19 lockdown around the world, predominately through the case studies of both China, and the US. This chilling account chronicles 54 days across both countries, during which China locked down on the origin of the virus in Wuhan, creating concerns over their control and sharing of information about the virus to its neighbours, and during which the United States made crucial decisions that would severely impact the spread of the virus in their own country.</t>
  </si>
  <si>
    <t>/cSoJs9AJDdqa31S3zg48zazvW55.jpg</t>
  </si>
  <si>
    <t>/72qanCYL8uiieuduVmI9ZnutFOj.jpg</t>
  </si>
  <si>
    <t>æ—¥æœ¬çµ±ä¸€ åŒ—æµ·é“ç·¨</t>
  </si>
  <si>
    <t>https://www.uhb.jp/program/nihontouitsu/</t>
  </si>
  <si>
    <t>Hokkaido Cultural Broadcasting</t>
  </si>
  <si>
    <t>Sweathearts</t>
  </si>
  <si>
    <t>En Svedig Date</t>
  </si>
  <si>
    <t>/mPwyNJPNHZWs481vCQ2omU3OXTp.jpg</t>
  </si>
  <si>
    <t>Liquid Profile</t>
  </si>
  <si>
    <t>The Dream</t>
  </si>
  <si>
    <t>æ··ä¸–å¥‡æ‰åºžæŒ¯å¤</t>
  </si>
  <si>
    <t>/pwG7nVep8TMpDVOqGRCdszR32uJ.jpg</t>
  </si>
  <si>
    <t>Ffeil</t>
  </si>
  <si>
    <t>Ffeil is a Welsh-language television news programme for children and young people, produced by BBC Cymru Wales for S4C.</t>
  </si>
  <si>
    <t>http://www.bbc.co.uk/ffeil</t>
  </si>
  <si>
    <t>Secret Relationship: The teacher is my housemate</t>
  </si>
  <si>
    <t>The story of a high school student whose parents died, leaving her with no other relatives. In order to survive she has been working as a hostess in a cabaret, until the day she met her homeroom teacher there. She ended up losing her job and has no other alternative than to begin to live with her homeroom teacher. These two people exchange a promise and start living a secret life, leading to an odd lifestyle for both of them.</t>
  </si>
  <si>
    <t>/oBbPXgGcytS8DGLBamNQLZqCakY.jpg</t>
  </si>
  <si>
    <t>http://pre.beetv.jp/pages/himitsu/</t>
  </si>
  <si>
    <t>ãƒ’ãƒŸãƒ„ã®é–¢ä¿‚ï½žå…ˆç”Ÿã¯åŒå±…äººï½ž</t>
  </si>
  <si>
    <t>/2hIz4lhMjRQZprAnM0EIUNzqEuO.jpg</t>
  </si>
  <si>
    <t>Ramadan.Kareem</t>
  </si>
  <si>
    <t>http://www.tv5.com.ph/shows/shows_drama_hushhush.html</t>
  </si>
  <si>
    <t>The Fugitive (AU)</t>
  </si>
  <si>
    <t>Uno para el otro</t>
  </si>
  <si>
    <t>/c0bUmAf2CoEJ7tNILQGy9s1z9GW.jpg</t>
  </si>
  <si>
    <t>Game Center</t>
  </si>
  <si>
    <t>/rwaGhSacMnuhuvOSuOLLpW51drV.jpg</t>
  </si>
  <si>
    <t>/fzN0MgxBrbyE453jNbYBhTDSgMn.jpg</t>
  </si>
  <si>
    <t>The Chase Celebrity Special</t>
  </si>
  <si>
    <t>Celebrity special series of The Chase. Contestants must pit their wits against the Chaser, a ruthless quiz genius determined to stop them winning the cash prize.</t>
  </si>
  <si>
    <t>/vJElsIMmI45HtwVeK6UJxH9FeJh.jpg</t>
  </si>
  <si>
    <t>çµŒç†èª²ãƒ»å³¯æ¾ä¿‚é•·ã®çŠ¯ç½ª</t>
  </si>
  <si>
    <t>Bruised Sky</t>
  </si>
  <si>
    <t>A series of monologues by a wide range of actors during the coronavirus pandemic.</t>
  </si>
  <si>
    <t>The Road to Partition</t>
  </si>
  <si>
    <t>On the 22nd June 1921 King George V and Queen Mary arrived in Belfast for the official opening of the first Northern Ireland parliament. Fearful for their lives, they had come to a city scarred by bitter sectarian violence.  The Kingâ€™s visit to Belfast was the culmination of three centuries of history â€“ and three years of political brinkmanship and brutal communal violence. The occasion marked the creation of the new state of Northern Ireland. A line had been drawn on the map â€“ a new border that separated the north and south of the island.
One hundred years on, this is the story of the dramatic events that led to the partition of Ireland. A story that continues to reverberate to the present day - and dominate relationships between the islands of Britain and Ireland.</t>
  </si>
  <si>
    <t>/3oL864lHPHqHhkElhPRDw40ZQNR.jpg</t>
  </si>
  <si>
    <t>https://www.doublebandfilms.com/the-road-to-partition</t>
  </si>
  <si>
    <t>/siRAkBMDaAVBFBygs8dhlTrE67e.jpg</t>
  </si>
  <si>
    <t>DoubleBand Films</t>
  </si>
  <si>
    <t>Clash Time</t>
  </si>
  <si>
    <t>Jesse Ventura's America</t>
  </si>
  <si>
    <t>Jesse Ventura's America was a news talk show hosted by Jesse Ventura on MSNBC from October to December 2003. The show was broadcast once a week, on Saturdays, unlike many MSNBC shows which are on five nights a week. At the time of its airing, Jesse Ventura's America was the only national television show filmed in Minnesota. Among his guests were Charles Barkley, Gray Davis, Arianna Huffington, Rob Kampia, and Kathy McKee. However, the show was short-lived and ended on December 26, 2003, only a couple of months after the show began. Ventura later claimed that the show was cancelled because of his opposition to the Iraq War.</t>
  </si>
  <si>
    <t>My House Is Full of Mirrors</t>
  </si>
  <si>
    <t>An autobiographical drama adapted from a book by Anna Maria Scicolone. Loren is the illegitimate daughter of Riccardo Scicolone and Romilda Villani, a sharp but calculating woman still reeling from the pain of a missed shot at movie stardom. Now facing single parenthood, Villani manages to rise above circumstances, but transfers her own broken dreams to the young Sophia, relocating to Rome and using the girl's delicate beauty to draw the attention of the film and modeling worlds.</t>
  </si>
  <si>
    <t>https://www.raiplay.it/programmi/lamiacasaepienadispecchi</t>
  </si>
  <si>
    <t>La mia casa Ã¨ piena di specchi</t>
  </si>
  <si>
    <t>/hYWVoJbtsFq5lZu05D38wIW81pi.jpg</t>
  </si>
  <si>
    <t>Woman of Rumor</t>
  </si>
  <si>
    <t>/r3BUGX4AWgv7kDrVzIDtOYBrYpx.jpg</t>
  </si>
  <si>
    <t>https://www.bs-tvtokyo.co.jp/uwasa/</t>
  </si>
  <si>
    <t>å™‚ã®å¥³</t>
  </si>
  <si>
    <t>/2U30bG9wnDEd1yjpBaBwHs069Xm.jpg</t>
  </si>
  <si>
    <t>Heavy Gear</t>
  </si>
  <si>
    <t>SoÃ±ando por Bailar 2011</t>
  </si>
  <si>
    <t>SoÃ±ando por Bailar 2011 was the first season of SoÃ±ando por Bailar, an Argentinian reality show hosted by Viviana Canosa and broadcast by El Trece. Unlike Bailando por un SueÃ±o every week the contestants danced along with a profesional dancer but the jury scored the couples with a positive vote and the remaining contestants give a negative vote to another contestant. The winner of the show danced in Bailando 2011.
The jury was composed by Marcelo Polino, Celina Rucci, Laura Fidalgo, Ãngel de Brito and Jorge Lafauci, and during the first five weeks, was also part of this jury a coach.
The season premiered was on January 4, 2011 and the finale was on May 7, 2011. Eugenia Lemos was the big winner.</t>
  </si>
  <si>
    <t>http://www.eltrecetv.com.ar/programa/sonando-por-bailar</t>
  </si>
  <si>
    <t>Jamai 2.0</t>
  </si>
  <si>
    <t>This romantic thriller is a digital sequel of popular Television series Jamai Raja.</t>
  </si>
  <si>
    <t>/q5NLYiStuKL0XjchmR8rVx6ZLdS.jpg</t>
  </si>
  <si>
    <t>/k3XfxHkOQT6Chnv4tbgUjGqgR3C.jpg</t>
  </si>
  <si>
    <t>Portillo's Hidden History of Britain</t>
  </si>
  <si>
    <t>Portillo's Hidden History of Britain sees former UK politician Michael Portillo investigating abandoned buildings around Britain.</t>
  </si>
  <si>
    <t>/qNzimsfPH0cRLutgJbzEogpe5f3.jpg</t>
  </si>
  <si>
    <t>https://www.channel5.com/show/portillos-hidden-history-of-britain/</t>
  </si>
  <si>
    <t>/ggj27BoAh4tG7zIDdhVk4H2Sud4.jpg</t>
  </si>
  <si>
    <t>å±±ä¸‹æ™ºä¹…ã€ŒForever in My Heartã€SPECIAL</t>
  </si>
  <si>
    <t>Tomohisa Yamashita released the single "Forever in My Heart" on June 17.
This special program features an interview with Tomohisa Yamashita, in which he talks about the song, a gem of a love song with lyrics written by himself, as well as his musical activities and his current interests.</t>
  </si>
  <si>
    <t>Judge Di's Mystery</t>
  </si>
  <si>
    <t>It tells the legendary story of Di Renjie who is known for his crime-solving abilities. Di Renjie has conquered the imperial examinations and awaits his official appointment in Chang'an. However, he was suddenly dispatched by Empress Wu Zetian to a border town where he encounters many mysteries. Di Renjie stands up to the challenge of upholding the duty of the higher judiciary to bring peace and prosperity to the people.</t>
  </si>
  <si>
    <t>å¤§å”ç‹„å…¬æ¡ˆ</t>
  </si>
  <si>
    <t>/aPxCTMSloncr0JWceVodgDhE1iU.jpg</t>
  </si>
  <si>
    <t>Hit Machine</t>
  </si>
  <si>
    <t>/3k3DuYm4NHRBsUdfQ8K0bv8fk5I.jpg</t>
  </si>
  <si>
    <t>Untitled Yellowstone Sequel Series</t>
  </si>
  <si>
    <t>Follow-up series that will feature several characters from "Yellowstone".</t>
  </si>
  <si>
    <t>101 Studios, MTV Entertainment Studios</t>
  </si>
  <si>
    <t>In the South Seas</t>
  </si>
  <si>
    <t>In the South Seas is a Canadian travel documentary television series which aired on CBC Television in 1973.</t>
  </si>
  <si>
    <t>/aR9dzp4qXFBUao8igTHDPmC4vVj.jpg</t>
  </si>
  <si>
    <t>/6NAH4xVYS7Q9cfuzdWqwjhVgCgU.jpg</t>
  </si>
  <si>
    <t>Money, Power &amp; Wall Street</t>
  </si>
  <si>
    <t>Events that led to the largest government bailout in U.S. history.</t>
  </si>
  <si>
    <t>/kISoOYisK1Fg3UGvtGPFM5PVFQ3.jpg</t>
  </si>
  <si>
    <t>Top chef : hidden brigade</t>
  </si>
  <si>
    <t>/bh6reaBrkO4zUgBhYeCSPI1E6El.jpg</t>
  </si>
  <si>
    <t>https://www.6play.fr/top-chef-la-brigade-cachee-p_16435</t>
  </si>
  <si>
    <t>Top chef : la brigade cachÃ©e</t>
  </si>
  <si>
    <t>/8wyvGw2yaE2szgGkffYTUTUdpNv.jpg</t>
  </si>
  <si>
    <t>Me &amp; Dad's New Wife</t>
  </si>
  <si>
    <t>Me &amp; Dad's New Wife is a 1976 ABC Afterschool Special, directed by Larry Elikann. The film is based upon a Stella Pevsner book, A Smart Kid Like You.</t>
  </si>
  <si>
    <t>Achmea Kennisquiz</t>
  </si>
  <si>
    <t>Le Roi MystÃ¨re</t>
  </si>
  <si>
    <t>Marcel Jullian</t>
  </si>
  <si>
    <t>Technisonor</t>
  </si>
  <si>
    <t>The Truth About...</t>
  </si>
  <si>
    <t>Science documentary series tackling everyday issues that affect us all.</t>
  </si>
  <si>
    <t>/1135Nyr6vo63GU8VeZYykQzZUP4.jpg</t>
  </si>
  <si>
    <t>https://www.bbc.co.uk/programmes/b05p5v5f</t>
  </si>
  <si>
    <t>/fyI0i3WEEkg0ng7s3fSC8H0YLEX.jpg</t>
  </si>
  <si>
    <t>Honmamon</t>
  </si>
  <si>
    <t>/dk2AT74dsafB3iExPtDKLQHhJ1S.jpg</t>
  </si>
  <si>
    <t>https://www.nhk.or.jp/archives/asadora/drama/d_065.html</t>
  </si>
  <si>
    <t>ã»ã‚“ã¾ã‚‚ã‚“</t>
  </si>
  <si>
    <t>/o1bN95qqmk05mTcDJwTP7fFN8Tm.jpg</t>
  </si>
  <si>
    <t>Shepherds from Hell</t>
  </si>
  <si>
    <t>In a small city of Kerala people are terrified when a kidnapper demands unusual ransom from the public to terminate a doctor and a principal to rescue the victim.</t>
  </si>
  <si>
    <t>ADï½¥ãƒªã‚¿ãƒ¼ãƒ³ã‚º</t>
  </si>
  <si>
    <t>Melhor pra VocÃª</t>
  </si>
  <si>
    <t>/cb81PLnltfGvVWWestXnoyNySJR.jpg</t>
  </si>
  <si>
    <t>/3fkrV5nCz7UxfpyV4RJsoCe4OZJ.jpg</t>
  </si>
  <si>
    <t>Al-Hakika w Al-Sarab</t>
  </si>
  <si>
    <t>æœ‰å®¶å¥½å¥½è¿‡</t>
  </si>
  <si>
    <t>/g3n6AvzdTqQaBgPM17KlAZuYfww.jpg</t>
  </si>
  <si>
    <t>I Beg You to be Reborn Near Me</t>
  </si>
  <si>
    <t>Verden ifÃ¸lge...</t>
  </si>
  <si>
    <t>Chong Ming Wei</t>
  </si>
  <si>
    <t>A bizarre case from ten years ago involves the Chong Ming Wei, an organization known as China's X-Men. Three young heroes who are either compelled by ideals, identity or curiosity become embroiled in the mystery.
Legend has it that that the 'thirteenth guard' is in charge of the capture of a violent and bloodthirsty supernatural being. Xu He Qiao is a great Ming Dynasty detective. Duan Rong is the cute at times and serious at times martial arts heroine. Duan Jin is a coroner who indulges in his life's work. For their own reasons, they must face off against the series of supernatural occurrences that take place amidst a huge conspiracy.</t>
  </si>
  <si>
    <t>é‡æ˜Žå«ï¼šå¤§æ˜Žæœºå¯†</t>
  </si>
  <si>
    <t>/eKWUxT5f9oqUQbcdC9H2FANhmS4.jpg</t>
  </si>
  <si>
    <t>Grootste royaltykenner van Nederland, De</t>
  </si>
  <si>
    <t>The Great Food Guys</t>
  </si>
  <si>
    <t>Dougie Vipond and Nick Nairn celebrate some of the best food Scotland has to offer.</t>
  </si>
  <si>
    <t>/6ViOwmnpAMYtwqhxbCMV0e6BXuL.jpg</t>
  </si>
  <si>
    <t>/uyLJKbAmAIgTMihq0HWw5voEa0U.jpg</t>
  </si>
  <si>
    <t>The Department Store</t>
  </si>
  <si>
    <t>í”¼ë¦¬ë¶€ëŠ”ì—¬í–‰ì‚¬</t>
  </si>
  <si>
    <t>/lc4yC9q5IHCvbKMVn4OdU9FTmeP.jpg</t>
  </si>
  <si>
    <t>Twenty Questions</t>
  </si>
  <si>
    <t>bestshowoat</t>
  </si>
  <si>
    <t>The story of the lone sigma Kyzo as he goes on his journey to become the king of sigmas</t>
  </si>
  <si>
    <t>/vDrAjl92NVPANG1KXIyFACf4f0q.jpg</t>
  </si>
  <si>
    <t>Educating Archie</t>
  </si>
  <si>
    <t>The Golden Horde</t>
  </si>
  <si>
    <t>The end of the thirteenth century. The envoy of the Golden Horde - Mengu-Temir, a handsome and connoisseur of female beauty arrives in the capital of Russia. He came to steal thousands of Russian soldiers into the Horde, but he is ready to be content with only a part if Grand Duke Yaroslav returns the princess Ustinia, the wife of his brother Boris.</t>
  </si>
  <si>
    <t>/uaXqpI38MQtLhaE0kDxspiMm1jh.jpg</t>
  </si>
  <si>
    <t>Zolotaya Orda</t>
  </si>
  <si>
    <t>/wxbOJGdoJ6dCdPPuMRiEgLptr3i.jpg</t>
  </si>
  <si>
    <t>HistÃ³ria - Professora DÃ©bora Aladim</t>
  </si>
  <si>
    <t>/26vZS88L66oJf2rtWpkYvCF1qY6.jpg</t>
  </si>
  <si>
    <t>/e5yZhS9E1sztPri2Fl6Ba3BhGPR.jpg</t>
  </si>
  <si>
    <t>Lado C</t>
  </si>
  <si>
    <t>/sU1ZKlpHl0i1CBz8NzgTvwQrC1c.jpg</t>
  </si>
  <si>
    <t>/m0O6MGMPt5I4Oe9r5tliKzyEWlz.jpg</t>
  </si>
  <si>
    <t>Achtung, Aufnahme! In den Schmieden des Pop</t>
  </si>
  <si>
    <t>Neighborhood Rumors</t>
  </si>
  <si>
    <t>A woman (Chelsea) instigates a neighborhood into a swinging lifestyle. She shares her adventures with the neighborhood women: Anjelica, a psychologist and author, Eliza, a housewife, and Vivienne, a single woman and lover of Vivien's husband.</t>
  </si>
  <si>
    <t>/st0Y4kXbTRvGhTqYUPjLrcU2G5v.jpg</t>
  </si>
  <si>
    <t>/xgNTAT3AZypHdsrlwoKa70F5WBR.jpg</t>
  </si>
  <si>
    <t>Dharma Films</t>
  </si>
  <si>
    <t>Wojny magazynowe</t>
  </si>
  <si>
    <t>/9nkQDbyxjTDnK4DQFZywJ4qtgYw.jpg</t>
  </si>
  <si>
    <t>/3tjlBzmoDQ6RJMVoZEXNgGNInCR.jpg</t>
  </si>
  <si>
    <t>Created for Saitama Prefecture, the series' 7-minute episodes promote tourist locations in the Prefecture.
Every episode included a five-minute story segment that showcased the prefecture in spring, summer, fall, or winter. Following each story, a two-minute explanation segment included instructions on how to travel to featured areas from Tokyo by train.
Episodes included the love story Sakura no Omoide, the gag comedy story Saitama Koukou Housou-bu ~Natsu no Kankou Annai~, the fantasy story Yuusha Higan to Hime-sama no Bouken, and the family story Winter Sweet Home. The anime's four episodes available in Japanese with subtitles in Japanese, English, Chinese (traditional and simplifed), Korean, and French. Eight people living or working in Saitama were selected from 223 applicants to voice act in the series.</t>
  </si>
  <si>
    <t>/8nQPdTFD6PcfpN8QXTE29MvqaJN.jpg</t>
  </si>
  <si>
    <t>ãƒ¢ãƒ³ãƒãƒ³æ—¥è¨˜ ãŽã‚ŠãŽã‚Šã‚¢ã‚¤ãƒ«ãƒ¼æ‘ â˜†ã‚¢ã‚¤ãƒ«ãƒ¼å±æ©Ÿä¸€é«ªâ˜†</t>
  </si>
  <si>
    <t>/50eqVTgHh1WFauMwiW2F0MwYZzI.jpg</t>
  </si>
  <si>
    <t>/8nVbxAQV2F0PtQJtw6Uh2VhZScr.jpg</t>
  </si>
  <si>
    <t>Dateline is a Canadian historical drama television series which aired on CBC Television and Radio-Canada television from 1955 to 1956.</t>
  </si>
  <si>
    <t>De Redders</t>
  </si>
  <si>
    <t>/am8TSs6r1KIic0dJftSTZ0dWE4j.jpg</t>
  </si>
  <si>
    <t>https://www.goplay.be/de-redders</t>
  </si>
  <si>
    <t>/uwaEj0dtVLLQOXogEkVJ4hN0oT5.jpg</t>
  </si>
  <si>
    <t>Play4, GoPlay</t>
  </si>
  <si>
    <t>100.000Volts</t>
  </si>
  <si>
    <t>Refaakat Darb</t>
  </si>
  <si>
    <t>Mady AlMady</t>
  </si>
  <si>
    <t>Stories of the Mediterranean Forest</t>
  </si>
  <si>
    <t>The Mediterranean Basin is located in one of the planetâ€™s temperate zones. The subtropical climate makes it cold and wet in winter, hot and dry in summer, and mild and rainy in autumn and spring. Occupied by human beings for more than 8,000 years, the Mediterranean Basin has experienced dramatic changes to its forest and woodland areas, but nevertheless, these areas are still among the most diverse on the planet. From marshlands to high mountain ranges, from forests of holm and cork oaks to oak and pine forests high up in the mountains, all of them are home to thousands of animal and plant species whose paths cross on their adventures.</t>
  </si>
  <si>
    <t>/gElrB9yl0y5kLbJS1RkwUOU3kW.jpg</t>
  </si>
  <si>
    <t>Las historias del bosque mediterrÃ¡neo</t>
  </si>
  <si>
    <t>/kqwUNFjBT43UGxFmjDMFSJ0UtUp.jpg</t>
  </si>
  <si>
    <t>Planet Alive Films</t>
  </si>
  <si>
    <t>ë§¨ë°œì˜ ì²­ì¶˜ 2005</t>
  </si>
  <si>
    <t>OTHELLO</t>
  </si>
  <si>
    <t>A small theatre troupe, "ENGINE," has its rehearsal hall in a dirty building near Tsutenkaku Tower, in Osaka.
The young members of the troupe, including their lead actress Yamaguchi Mai, are working hard on their rehearsals, even skipping their sleep as the Tokyo performance is just around the corner.
The piece they are working on this time is "DICE," the troupe's most famous work. It is a deeply memorable work for the troupe, which was first performed 10 years ago and will make its first performance in Tokyo soon.
Therefore, the leader of the troupe, Mr Shigemori, is more enthusiastic than usual, but he is not satisfied with the performance of the troupe members and is becoming increasingly dissatisfied.
Then... Mai discovers a VHS videotape labelled "DICE" in the company's archives. It contained rehearsal footage of the first performance 10 years ago... As soon as Mai and her friends see the videotape, strange and inexplicable phenomena begin to occur around them...</t>
  </si>
  <si>
    <t>/7g1U86llR2HWbAuu42qDLRg274k.jpg</t>
  </si>
  <si>
    <t>https://www.asahi.co.jp/othello/</t>
  </si>
  <si>
    <t>ã‚ªã‚»ãƒ­</t>
  </si>
  <si>
    <t>/9yZo5hoz01usHe7lDQUe4YHLJZ2.jpg</t>
  </si>
  <si>
    <t>LIST</t>
  </si>
  <si>
    <t>MY NEW LIST</t>
  </si>
  <si>
    <t>Eien no kimi he</t>
  </si>
  <si>
    <t>Tokai Television Broadcasting, TOHO</t>
  </si>
  <si>
    <t>A Time to Dance</t>
  </si>
  <si>
    <t>A fifty something English Banker falls for and has an affair with a teenage Irish waif from the wrong side of the tracks causing him grief at work and at home.</t>
  </si>
  <si>
    <t>/u2Lt3RkSlfQKTlOz665CqJAiS77.jpg</t>
  </si>
  <si>
    <t>Melvyn Bragg</t>
  </si>
  <si>
    <t>Akagi: RyÅ«zakiâ€“Yagi hen / Ichikawa hen</t>
  </si>
  <si>
    <t>/nrvLSggwKoAS3WjhfFKcVSg0Ubl.jpg</t>
  </si>
  <si>
    <t>https://www.bs-sptv.com/akagi/ryuzaki-yagi-ichikawa/</t>
  </si>
  <si>
    <t>ã‚¢ã‚«ã‚®ã€Œç«œå´Žãƒ»çŸ¢æœ¨ç·¨ ï¼å¸‚å·ç·¨ã€</t>
  </si>
  <si>
    <t>/idI3bJPJYKnh7bpyXpraH8KS9Ks.jpg</t>
  </si>
  <si>
    <t>The Alice</t>
  </si>
  <si>
    <t>The Alice was an Australian drama television series created by Justin Monjo and Robyn Sinclair. It was set in the central outback city of Alice Springs. The program began as a successful TV movie, that later spun off a regular series. The series proved less popular and was cancelled by the Nine Network on 28 September 2005 after a sharp decline in its ratings. The entire series and original TV movie have since been released on DVD.</t>
  </si>
  <si>
    <t>/zbrKqtxLrTuaCBT12FPnXS9CFeA.jpg</t>
  </si>
  <si>
    <t>QuÃ­mica - Professora Mafe</t>
  </si>
  <si>
    <t>/6sRBib0Yc50ByblhBA6oLU2F7iB.jpg</t>
  </si>
  <si>
    <t>/urNgS8RqtyyGecffsD7jeZm5XDq.jpg</t>
  </si>
  <si>
    <t>Switchover</t>
  </si>
  <si>
    <t>Anna's return to Bandung brought happiness to Jones, her father. They will start a new life and repeat the precious moments lost since Jones decided to divorce from Mrs. Anna. Unfortunately, Anna didn't feel that way. Whether at home with Jones or on campus, Anna feels out of place. Especially after Jones is declared dead, and his death is related to the most terrible motorcycle gang in Bandung, Griffin, which is led byâ€¦ Leo, Anna's enemy on campus.</t>
  </si>
  <si>
    <t>/jWyqJ1h9JeW9gDzuSmmFfMMxMHM.jpg</t>
  </si>
  <si>
    <t>https://www.vidio.com/premier/7131/switchover</t>
  </si>
  <si>
    <t>/9Un6t5py6VO2K8ayoCzpTfZmutL.jpg</t>
  </si>
  <si>
    <t>Angling Sagaran</t>
  </si>
  <si>
    <t>Ouased Back</t>
  </si>
  <si>
    <t>Mohammed AlToyan</t>
  </si>
  <si>
    <t>Outlook was a Canadian current affairs television series which aired on CBC Television in 1960.</t>
  </si>
  <si>
    <t>Masterwork</t>
  </si>
  <si>
    <t xml:space="preserve">"Masterwork" is a Fox's tv drama pilot from "Prison Break" creator Paul Scheuring. It centers on an FBI agent and a fine-arts expert (Matt Passmore) who teams with an MI-5 agent (Natalie Dormer) for a globe-trotting adventure where they race against time to recover the world's most precious artifacts. It was not picked up. </t>
  </si>
  <si>
    <t>This Is Love</t>
  </si>
  <si>
    <t>æ¤æœ¨ç­‰ã¨ã®ã¼ã›ã‚‚ã‚“</t>
  </si>
  <si>
    <t>/pvViqZCQja49AcX8Sv6oCef3bKj.jpg</t>
  </si>
  <si>
    <t>/yHmq8mHgHLcuQtiZiXlJLpae9ku.jpg</t>
  </si>
  <si>
    <t>Britain's Big Wildlife Revival</t>
  </si>
  <si>
    <t>Britain's Big Wildlife Revival brings together some of the BBC's most respected wildlife experts to highlight the plight of Britain's most at-risk animals.</t>
  </si>
  <si>
    <t>/kH0nXuGSMkSiEaZuIZ884vOWfW6.jpg</t>
  </si>
  <si>
    <t>https://www.bbc.co.uk/programmes/b0392d0s</t>
  </si>
  <si>
    <t>/rAOY4FPAMjWWmErdHxdGATJQBtJ.jpg</t>
  </si>
  <si>
    <t>Slaphappy</t>
  </si>
  <si>
    <t>This daily, half-hour syndicated series delivered a â€œnew spinâ€ on the traditional courtroom drama by focusing on the jurors instead of the judge or litigants. We the Jury lived was one of the first shows to go inside the jury deliberation room, where eight good and true men and women argued over the finer points of the case at hand.</t>
  </si>
  <si>
    <t>ä¸–çºªå®‹ç¾Žé¾„</t>
  </si>
  <si>
    <t>/9dvmQFjB5lIYetmOentkpoa5S9N.jpg</t>
  </si>
  <si>
    <t>The Way We Went Wild</t>
  </si>
  <si>
    <t>The Way We Went Wild is a three-part BBC TV series, first shown on BBC Two, about British wildlife presenters. It was narratted by Josette Simon.</t>
  </si>
  <si>
    <t>My Father's Wives</t>
  </si>
  <si>
    <t>Saleh is married to four women, Badria, Amina, Salima and Ghanima. ÙÙÙÙÙEach one differs from the other in terms of personality, thinking and temperament, which is evident through the events that begin with Saleh disappearing one night with a large number of papers, what are these papers, and who is he fleeing, and what will happen to his family?</t>
  </si>
  <si>
    <t>Ø­Ø±ÙŠÙ… Ø£Ø¨ÙˆÙŠ</t>
  </si>
  <si>
    <t>/qe1tgDXH7WQroMocz12DqdxrmPn.jpg</t>
  </si>
  <si>
    <t>The Space Age: NASA's Story</t>
  </si>
  <si>
    <t>This BBC series offers a fresh look at an amazing organization and mankind's quest to understand the universe. Blending stunningly restored footage with revealing, insightful and engaging interviews with the people who were there - the astronauts, family members and journalists - this is an epic story of the heroes, the triumphs and the tragedies of space exploration. Starting with NASA's beginnings in the Cold War, the series follows the iconic moments of space exploration from the race to get the first man in space to the first steps on the moon. And with triumph and achievement comes risk and disaster, as the series follows the white-knuckle suspense of Apollo 13 and the tragedy of the shuttle Challenger. Intelligent, inspiring and accessible, The Space Age is a complete history of mankind's journey into space.</t>
  </si>
  <si>
    <t>/dhkzH8j4RtqyvESi5iQpbbqZSKj.jpg</t>
  </si>
  <si>
    <t>Classic Albums Presentation</t>
  </si>
  <si>
    <t>Little Angel</t>
  </si>
  <si>
    <t>/7Lc12Y43y834tehmCHUnFgrrlP5.jpg</t>
  </si>
  <si>
    <t>/l4tej0fqv8c4L3P2ufMdGIBqYK0.jpg</t>
  </si>
  <si>
    <t>90 Days The Series</t>
  </si>
  <si>
    <t>0 Days The Series tells the story of Axel and Greg, two individuals with different beliefs, religions, personalities, and life stories, who fell in love with one another. Theyâ€™ve always dreamed of having a happy ending â€” to prove to everyone that love has no gender, that gays are no different with others â€” they also deserve to love and be loved. But one day, Greg was diagnosed with HIV. What happens now to their dream of a happy ending?</t>
  </si>
  <si>
    <t>Double Tone: Two Yumi</t>
  </si>
  <si>
    <t>A story of friendship and conflict of two people named Yumi, which transcends time and space.</t>
  </si>
  <si>
    <t>/kCmiLgPVNKjkLAVNmMfgZql4pEQ.jpg</t>
  </si>
  <si>
    <t>ãƒ€ãƒ–ãƒ«ãƒˆãƒ¼ãƒ³ï½ž2äººã®ãƒ¦ãƒŸï½ž</t>
  </si>
  <si>
    <t>/ztd3X0n1MzoAAxnYuofBCW58top.jpg</t>
  </si>
  <si>
    <t>Rome's Greatest Battles</t>
  </si>
  <si>
    <t>A television series about the "golden youth" and club life, where there is a lot of music, laughter, talented, beautiful and young actors, and, of course, the first - and therefore real - love! And also - dancing, sex, designer stuff, stylish cars ...</t>
  </si>
  <si>
    <t>ÐšÐ»ÑƒÐ±</t>
  </si>
  <si>
    <t>Young Media</t>
  </si>
  <si>
    <t>æˆ˜è‡³å·…å³°</t>
  </si>
  <si>
    <t>/OanSNUcJmKVeOl1qQ6AV4OAHI6.jpg</t>
  </si>
  <si>
    <t>360ç§’äººç”Ÿè¯¾å ‚</t>
  </si>
  <si>
    <t>/ctGpzRHjKloINunwfSL3gijJKO2.jpg</t>
  </si>
  <si>
    <t>ÐŸÐ¾ Ð·Ð°ÐºÐ¾Ð½Ð°Ð¼ Ð²Ð¾ÐµÐ½Ð½Ð¾Ð³Ð¾ Ð²Ñ€ÐµÐ¼ÐµÐ½Ð¸. Ð‘Ð¸Ñ‚Ð²Ð° Ð·Ð° Ð Ð¾ÑÑ‚Ð¾Ð²</t>
  </si>
  <si>
    <t>/zLfkeVI3x4FotIePuALHMj643i1.jpg</t>
  </si>
  <si>
    <t>/aMUi280yBtDUh60yGZWDZcyo6Re.jpg</t>
  </si>
  <si>
    <t>Customer First</t>
  </si>
  <si>
    <t>They say that people who in their seventies would have told 90,000 lies throughout their lifetime. Dai Meng, Liao Duo Duo, and Hua Sheng are three individuals who use lies as a means to seek out the truth.
Expert lie detector Dai Meng resigns from his job due to a mistake at work. He opens up a firm that specializes in solving all kinds of problems from emotional disputes, debts to work-related issues. As long as it does not violate the law, he will accept any job.
Dai Meng relies on his expertise in analyzing the telltale signs of a lie to help him in his work. With business booming, he crosses paths with Liao Duo Duo, a fellow analyst, and they immediately have a go to see who's better. Dai Meng wins the round but gets stuck with her company.</t>
  </si>
  <si>
    <t>/welCJK7hF52Ks9RE9hXRI8HhYqg.jpg</t>
  </si>
  <si>
    <t>çŒŽå¿ƒè€…</t>
  </si>
  <si>
    <t>/sAQTfP04tXOnarpuvTnsvQkiPvw.jpg</t>
  </si>
  <si>
    <t>They say that people who in their seventies would have told 90,000 lies throughout their lifetime.</t>
  </si>
  <si>
    <t>Fully Booked</t>
  </si>
  <si>
    <t>Fully Booked was a magazine show for children produced by BBC Scotland and broadcast from 1995 to 1999, and in revised form as FBi in 2000. The show was a summer-time replacement for Live &amp; Kicking, which would normally not broadcast over the summer months. However, only the first series of Fully Booked and FBi actually went out on Saturdays, with all other series broadcast on Sundays.</t>
  </si>
  <si>
    <t>America's Hot Musician</t>
  </si>
  <si>
    <t>America's Hot Musician is an American television program which first aired on Lifetime Real Women in July 2008. The show is a reality talent competition which features strictly instrumental solo musicians of varying styles competing for a one year recording contract.
In its first season the program featured National Symphony Orchestra Principal Second Violinist Marissa Regni, Talena Atfield formerly of the all-female-Canadian band Kittie, and jazz trombonist Gregory Charles Royal as judges.</t>
  </si>
  <si>
    <t>See You, See Me</t>
  </si>
  <si>
    <t>See you, See me is an Educational programme set in Scotland. It aired on BBC2 for several series between 1993 and 2005. The equivalent programme broadcast from London was Zig Zag, as both series focused on the 7 - 9 age group. Some early episodes were 15 minutes in length, while most programmes were 20 minutes. Grant Stott and Wilma Kennedy were the presenters from the beginning until the 2000s. Three series involved exploring Scottish Physical Features which saw the arrival of Goggs the Alien and Tess McCalli. Tess had a call from an American man called Mr Penneny who lived in New York. Mr Penneny wanted to find out about the Central Lowlands where See you, See me is filmed. Series 4 was Aired in 2005 and starred Katrina Bryan and Gavin Mitchell. The latest series was presented by James MacKenzie who explored the geography and the history of Scotland.</t>
  </si>
  <si>
    <t>Weekendowa metamorfoza</t>
  </si>
  <si>
    <t>/ahF5eXjIP9BxMII0tOyqFJHUQLN.jpg</t>
  </si>
  <si>
    <t>/kipT3okDx7vV7E1OxGfRblMeE6j.jpg</t>
  </si>
  <si>
    <t>Madigan Men</t>
  </si>
  <si>
    <t>Madigan Men is an American television comedy that premiered on ABC in the U.S. on October 6, 2000. The show performed poorly in the ratings and among critics and was canceled on December 18, 2000.</t>
  </si>
  <si>
    <t>/iiAxC9eRfD9cOHL61JqSTM2sNYR.jpg</t>
  </si>
  <si>
    <t>Kes tahab saada miljonÃ¤riks?</t>
  </si>
  <si>
    <t>Kes tahab saada miljonÃ¤riks? was an Estonian game show based on the original British format of Who Wants to Be a Millionaire?. The show was hosted by Hannes VÃµrno and ran for six seasons, from 2002 to 2008. The main goal of the game was to win 1 million Estonian krooni by answering 15 multiple-choice questions correctly. There were 3 lifelines - "fifty fifty", "phone a friend" and "ask the audience". The game show was shown on the Estonian TV station TV3. When a contestant got the fifth question correct, they would leave with at least 1,000 EEK. When a contestant got the tenth question correct, they would leave with at least 32,000 EEK.</t>
  </si>
  <si>
    <t>http://miljon.tv3.ee/</t>
  </si>
  <si>
    <t>Bought with Love: The Secret History of British Art Collections</t>
  </si>
  <si>
    <t>/aeDR8rR3XXBXv2HDU3AqeSstgti.jpg</t>
  </si>
  <si>
    <t>/qvVgXuXNa3keZ3ubucZKy3ySmFx.jpg</t>
  </si>
  <si>
    <t>Billy Stiles</t>
  </si>
  <si>
    <t>Rove LA</t>
  </si>
  <si>
    <t>Rove LA is an Australian television comedy talk show which debuted on Fox8 on 19 September 2011. The show is hosted by Rove McManus and is set in Los Angeles. The show is presented in a similar fashion to McManus' previous talk show Rove, featuring comedy segments and interviews with celebrity guests. The show has been picked up for a two-year run on the Fox8 subscription channel.</t>
  </si>
  <si>
    <t>http://www.fox8.tv/shows/rove-la/</t>
  </si>
  <si>
    <t>This limited series follows Sharon's term as PM from the moment he was elected. The series goes through his leadership under mass terror attacks, his willingness to support the two-state solution, his decision to start Operation Defensive Shield in 2002, his demand from the Palestinians to replace Yasser Arafat as a condition for all negotiations, the establishment of the separation fence, and the disengagement from Gaza that turned his greatest supporters into sworn enemies.
In addition, the series returns to selected chapters in Sharon's life as a child in Kfar Malal, as a family person, as a soldier and as minister in Israeli governments.
Among the interviewees: Gilad Sharon, Dov Weissglas, Eyal Bronze, Uri Monday, Moshe Kaplinsky, Israel Maymon, Assi Yavni, Tzipi Livni, Gideon Saar and Aria Eldad.</t>
  </si>
  <si>
    <t>/y3NIHRonCg89EmwRLz0m4GsjJYx.jpg</t>
  </si>
  <si>
    <t>https://www.kan.org.il/program/?catid=1782</t>
  </si>
  <si>
    <t>×©×¨×•×Ÿ</t>
  </si>
  <si>
    <t>/Ai22J8Ic3JA394NJe3Ft4ze1eRA.jpg</t>
  </si>
  <si>
    <t>Caravan of Life</t>
  </si>
  <si>
    <t>Caravan of Life is a seven-part series that travels the New Zealand heartland, visiting A &amp; P shows, schools and small towns, highlighting real New Zealand characters.</t>
  </si>
  <si>
    <t>http://tvnz.co.nz/caravan-of-life/index-group-4184916</t>
  </si>
  <si>
    <t>StoryTime With Thomas</t>
  </si>
  <si>
    <t>Heiter bis tÃ¶dlich: Koslowski &amp; Haferkamp</t>
  </si>
  <si>
    <t>/t7IDO2p7OyHrWBcSlEObykk31P5.jpg</t>
  </si>
  <si>
    <t>Stefan Duscha</t>
  </si>
  <si>
    <t>The Curious Life And Death Of</t>
  </si>
  <si>
    <t>Author and medical historian Dr. Lindsey Fitzharris will use science, tests, and demonstrations to shed new light on famous deaths, ranging from drug lord Pablo Escobar to magician Harry Houdini. Using her lab to perform virtual autopsies, experiment with blood samples, interview witnesses and conduct real-time demonstrations, Dr. Fitzharris will put everything about these mysterious deaths to the test. Along the way, she'll be joined by a revolving cast of experts, including Scotland Yard detectives, medical examiners, weapons gurus and more.</t>
  </si>
  <si>
    <t>Heiter bis tÃ¶dlich: Henker &amp; Richter</t>
  </si>
  <si>
    <t>/hwntKR1jBNSSy5ncxMFt5ky8Efm.jpg</t>
  </si>
  <si>
    <t>å¤§å”å¸é™µ</t>
  </si>
  <si>
    <t>/agG6BvQB3lJyd5xVyaWwSCwrhLX.jpg</t>
  </si>
  <si>
    <t>/5i9SFJPagt9aodrELG0YBXVfN07.jpg</t>
  </si>
  <si>
    <t>The Midnight Men</t>
  </si>
  <si>
    <t>Sponk!</t>
  </si>
  <si>
    <t>Sponk! is a children's television show, broadcast on the American networks Noggin and The N from 2001 to 2003. The premise of Sponk! was improvisational comedy, similar to the show Whose Line Is It Anyway? Two teams of performers depicted suggestions in a variety of games. Viewers suggested their ideas by submitting them to the Noggin website. "Sponk" was the name of the computer on the show that picked the ideas randomly.</t>
  </si>
  <si>
    <t>Parked in America</t>
  </si>
  <si>
    <t>Jamie Park, a Korean teenager, moves in with her relatives in Illinois after a family tragedy back home in Seoul. There, she meets her cousin Eli, and together they navigate high school while struggling with identity, guilt, and grief.</t>
  </si>
  <si>
    <t>Law &amp; Order: Hate Crimes</t>
  </si>
  <si>
    <t>In New York City, crimes motivated by discrimination are vigorously investigated by an elite, specially trained team of investigator. Going behind the headlines and viral videos, these diverse, dedicated and passionate detectives will stop at nothing to bring these criminals to justice.</t>
  </si>
  <si>
    <t>Hotel Swan Helsinki</t>
  </si>
  <si>
    <t>A hotel manager of the brand-new Hotel Helsinki, is found dead one day before the opening festivities, leaving behind him a suicide note.</t>
  </si>
  <si>
    <t>/11sw3v2AerXXvnHhoyNbtNZenXA.jpg</t>
  </si>
  <si>
    <t>/89pzomkQCfSppFQW9hysu4aMfxa.jpg</t>
  </si>
  <si>
    <t>Seven - The Ashvamedha Prophecy is a fiction-based television series that airs on Sony Entertainment Television starting January 1, 2010 at 9pm IST. The series is produced by Yash Chopra, and stars Rakesh Bapat and Shama Sikander. The writer of this show is Anuraadha Tewari the writer of the film Fashion. The director of the show is Siddhart Anand Kumar.</t>
  </si>
  <si>
    <t>Scienza Brutta</t>
  </si>
  <si>
    <t>/ohcXTtsCOiobMasbTC1AvvpLn0Y.jpg</t>
  </si>
  <si>
    <t>https://www.youtube.com/playlist?list=PLugRrYeMMjl3CFZemTmLm8gQBUJTRf5GR</t>
  </si>
  <si>
    <t>Barbascura X</t>
  </si>
  <si>
    <t>Terra X - Wilder Planet</t>
  </si>
  <si>
    <t>Mit nye liv</t>
  </si>
  <si>
    <t>/sUxxpAX7JcpmC7Jvbwm6iSYYW88.jpg</t>
  </si>
  <si>
    <t>https://play.tv2.dk/programmer/dokumentar/serier/mit-nye-liv</t>
  </si>
  <si>
    <t>/AeWQAsKxriANz8WED6hxBsWPOQn.jpg</t>
  </si>
  <si>
    <t>Pi Goun Tong</t>
  </si>
  <si>
    <t>Pi Goun Tong is a Thai Boran Lakorn which has been remade several times. It stars Matika Arthakornsiripho as Nang Pi Goun tong, and is based on Thai Mythology. Pi Goun is a type of flower. Tong means gold, and is also the name of the main character.</t>
  </si>
  <si>
    <t>The Ancient Dogoo Girl</t>
  </si>
  <si>
    <t>The Ancient Dogoo Girl is a Japanese comedy tokusatsu series directed by Noboru Iguchi, director of The Machine Girl and RoboGeisha. The show airs on MBS every Wednesday night at 25:25 JST. The ending theme is Denki Groove's "Dareda!".
In October 2010, Dogoo Girl premiered its sequel The Ancient Dogoo Girls. The show adds five more Dogoo Girls portrayed by Misaki Momose, Rina Takeda, Manami Nomoto, Maria Yoshikawa, and Haruka Dan. The theme song for the sequel is "Bakuha Seyo! Dogoon V".</t>
  </si>
  <si>
    <t>å¤ä»£å°‘å¥³ãƒ‰ã‚°ã¡ã‚ƒã‚“</t>
  </si>
  <si>
    <t>/5QvH4kMrb8PV3bIdi6hHvsPbxn8.jpg</t>
  </si>
  <si>
    <t>MBS, King Records</t>
  </si>
  <si>
    <t>Tricky</t>
  </si>
  <si>
    <t>Tricky was a British children's animated television programme that aired in the ITV Network's children's strand CITV on Saturday mornings from 30 August to 20 December 1997. It was the first live children's show hosted by an animated character - a talking dragon named Tricky. His co-host was a strange dragon-cat hybrid, who hatched from an egg in the third show, and was called 'Purrdy' because of a competition. Claudia Winkleman made frequent appearances on the show, and Tricky would usually call her 'Claudia Winklebottom'. The second edition of Tricky was pre-empted by Princess Diana's funeral. The showed was produced by Real Time Animation for Granada Television.
The show didn't prove to be all that popular, and only lasted for one series. But Tricky made a comeback to TV screens in 2003; he was renamed 'Rorry', though Purrdy kept her name, and hosted the kid's channel POP!.</t>
  </si>
  <si>
    <t>Hum Ladkiyan</t>
  </si>
  <si>
    <t>Hum Ladkiyan - Maayke Se Sasural Tak was a Hindi television drama series that first aired on October 13, 2008 on Sony TV channel. The story focused on the life journey of the four vivacious girls.</t>
  </si>
  <si>
    <t>14 Housemates unknown to each other, are invited to coexist for 15 weeks in a house that is monitored by cameras 24 hours a day. Away from relatives and friends, without internet, social media and phone, they will live an unprecedented experience, a unique "social" experiment. Will cohabitation make them redefine their values? Will they be able to show their true selves to the TV audience? Who will manage to reach the end? Who will win the prize of â‚¬ 100,000?</t>
  </si>
  <si>
    <t>/tv55O8w7lD2l9iWe43chYcDRuKy.jpg</t>
  </si>
  <si>
    <t>https://www.skaitv.gr/show/psuchagogia/big-brother/sezon-2021-2022#tab1</t>
  </si>
  <si>
    <t>/oAweWwmYqOFG0Ude42dweYDipw2.jpg</t>
  </si>
  <si>
    <t>Dimitris Grammatopoulos</t>
  </si>
  <si>
    <t>NRJ Music Awards</t>
  </si>
  <si>
    <t>The NRJ Music Awards are an awards ceremony broadcast on television and radio. It was created in 2000 by the NRJ radio station in partnership with the TF1 television channel.</t>
  </si>
  <si>
    <t>/DL8FtqsojfoAR9u5aKNt6qIyp5.jpg</t>
  </si>
  <si>
    <t>https://www.nrj.fr/music-awards</t>
  </si>
  <si>
    <t>/tXQFWThRPhUD2QmA6xQzoFK6pdK.jpg</t>
  </si>
  <si>
    <t>fi, fr</t>
  </si>
  <si>
    <t>suomi, FranÃ§ais</t>
  </si>
  <si>
    <t>The Challenge (MC)</t>
  </si>
  <si>
    <t>/h9Awsg7rp73TmihC3oT7kA2qT5u.jpg</t>
  </si>
  <si>
    <t>/yAsQjn376OVxuzGqzwk94Xhdtv3.jpg</t>
  </si>
  <si>
    <t>Riyah Al-Khouf</t>
  </si>
  <si>
    <t>Sourced</t>
  </si>
  <si>
    <t>From foraging in the wild to putting on dinner parties in exotic locales, experience life through Tastemade's resident renaissance man, Guy Turland.</t>
  </si>
  <si>
    <t>Adventures of A.R.K.</t>
  </si>
  <si>
    <t>Alaska Off-Road Warriors</t>
  </si>
  <si>
    <t>Five pair of offroad enthusiasts try to conquer the rugged back country of Alaska's less traveled terrain for there chance at a $100,000 purse. Alliances will be made and broken as they push their vehicles and each other to the limits.</t>
  </si>
  <si>
    <t>/qdyjuL3JqjaYxRbuCBbQTAoTwth.jpg</t>
  </si>
  <si>
    <t>/qmhdxiTJ0921l03x7E6RilYei3B.jpg</t>
  </si>
  <si>
    <t>Weeb Case Storees</t>
  </si>
  <si>
    <t>The show is called "Weeb Case Storees" The Host will find a random video online and point out how offensive it is so people cant get offended because he's offended on a video that is clearly offensive. He'll also find people that are so controversial, they will be named "Weeb Cases" hence the name "Weeb Case Storees"</t>
  </si>
  <si>
    <t>George Junkman</t>
  </si>
  <si>
    <t>La notte della Repubblica</t>
  </si>
  <si>
    <t>A TV programme presented by Sergio Zavoli, broadcast by the Italian public TV channel Rai 2, about Italy during the Years of Lead, with movies, interviews with some protagonists of the period and final discussion.</t>
  </si>
  <si>
    <t>https://www.raiplay.it/programmi/lanottedellarepubblica</t>
  </si>
  <si>
    <t>/xgxd33w72JUEHM6NSxFSyCgEXTN.jpg</t>
  </si>
  <si>
    <t>Thanthu Vitten Ennai</t>
  </si>
  <si>
    <t>After Vinay falls in love with Amritha, his family looks for a girl of their choice. Will Vinay get married to Amritha, and will the girl who enters Vinay's house be able to tackle his family that comprises six women?</t>
  </si>
  <si>
    <t>/k7hnnYfLFUj8SFmLJvsOyLk2xwC.jpg</t>
  </si>
  <si>
    <t>Japan: 45-Day Itinerary</t>
  </si>
  <si>
    <t>/6Mc77QDMXD1TGkzd81ebXAMJaEA.jpg</t>
  </si>
  <si>
    <t>https://www.mytvsuper.com/en/programme/japan45dayitinerary_137173/Japan%3A-45-Day-Itinerary/</t>
  </si>
  <si>
    <t>45æ—¥ç’°éŠæ—¥æœ¬</t>
  </si>
  <si>
    <t>/u5grZQsDOI1CeTkDl0cdF5s5mpR.jpg</t>
  </si>
  <si>
    <t>It's a Wonderful Life</t>
  </si>
  <si>
    <t>Hao Huixian is a gambler. He wakes up startled after dreaming of cheating during a game with his neighbours Li Yunshun, Fan Wenxiang and Ma Lingshu (Potato). Yunshun and Wenxiang rented their HDB flat to their son, Siyuan, when they moved into their daughter, Si'en's condominium unit. Siyuan runs a tuition agency. As his wife, Isabella, needs to go on a business trip and the maid is on leave, he makes plans for his parents to take care of his son, Huanhuan. Wenxiang is unhappy Huanhuan is closer to his maternal grandmother, Elizabeth. Potato organises a wedding anniversary party, in the hope of earning some red packet money, but his neighbours prove too smart for him. Potato is tempted when Bai Baoxiang offers to get tenants for him. Unfortunately, his two rooms have already been rented out.</t>
  </si>
  <si>
    <t>/afFSfCISfDpT2mpgqaRCpAQl2Lx.jpg</t>
  </si>
  <si>
    <t>å¥½è¿åˆ°</t>
  </si>
  <si>
    <t>/siqaNOzl5pR711yIczs0UDk9eHj.jpg</t>
  </si>
  <si>
    <t>Un jour, un doc</t>
  </si>
  <si>
    <t>/36PBDLpaqbzXHTgfZYpndg0ar8j.jpg</t>
  </si>
  <si>
    <t>https://www.6play.fr/un-jour-un-doc-p_22196</t>
  </si>
  <si>
    <t>/wW2hvC8w8A58kmmEbrQtU8JdE1b.jpg</t>
  </si>
  <si>
    <t>The 6th Annual Irish Film and Television Awards</t>
  </si>
  <si>
    <t>å¤©æ‰è”ç›Ÿ</t>
  </si>
  <si>
    <t>/kcyipNLFW1O4zEfyQz5UBi6K4z1.jpg</t>
  </si>
  <si>
    <t>Geografia - Professor Giordano</t>
  </si>
  <si>
    <t>/d0stScZdRtmdBqtwiy5MadHFbZC.jpg</t>
  </si>
  <si>
    <t>/hZvANurWoSvIfpj5VUloexogmCI.jpg</t>
  </si>
  <si>
    <t>Reality-legendene</t>
  </si>
  <si>
    <t>Panna</t>
  </si>
  <si>
    <t>/nwLsSdIjLHnH1LVxL6aD7IS758x.jpg</t>
  </si>
  <si>
    <t>https://www.streamz.be/streamz/panna~9726edbe-8434-401f-ae46-76d64420eecd</t>
  </si>
  <si>
    <t>/lb5ggXDPkzkANGQRzyzC5Cl8clj.jpg</t>
  </si>
  <si>
    <t>Matthias Goovaerts</t>
  </si>
  <si>
    <t>GoPlay, Streamz</t>
  </si>
  <si>
    <t>That's the Question</t>
  </si>
  <si>
    <t>That's the Question was a British quiz game show that aired on Challenge from 14 May 2007 until 22 June 2007. The programme was hosted by Sarah Cawood.</t>
  </si>
  <si>
    <t>é‡Žç”ŸåŽ¨æˆ¿</t>
  </si>
  <si>
    <t>/oIOglcVIVWZbOhUaUNYM0ivdrAE.jpg</t>
  </si>
  <si>
    <t>/3EgEkRjg7gZVRoXURklfpL1XvrH.jpg</t>
  </si>
  <si>
    <t>Phototrip</t>
  </si>
  <si>
    <t>/90ncG1hjM9O0RUT1CMm2NocoRUO.jpg</t>
  </si>
  <si>
    <t>https://www.qub.ca/tvaplus/evasion/phototrip</t>
  </si>
  <si>
    <t>/dUDRzoan7H6tk0r2gVtnL6tA9Es.jpg</t>
  </si>
  <si>
    <t>Fluffy Paradise</t>
  </si>
  <si>
    <t>After a series of events, I received a gift from God and was reincarnated in another world! The super ordinary me fully enjoyed other world life while being watched over by my high-profile family. I spend my days fluffing and petting fantasy animals, thanks to the ability I received from God. There are also some dubious activities, but I'll do my best at various things with my cheat-like comrades while following God's lead!</t>
  </si>
  <si>
    <t>/tQRsHYSAsoTjrfPD13sqXpwb8SL.jpg</t>
  </si>
  <si>
    <t>https://mohunadeanime.com</t>
  </si>
  <si>
    <t>ç•°ä¸–ç•Œã§ã‚‚ãµã‚‚ãµãªã§ãªã§ã™ã‚‹ãŸã‚ã«ãŒã‚“ã°ã£ã¦ã¾ã™ã€‚</t>
  </si>
  <si>
    <t>/tDvb4SRltQLs1hkKe5WYQmpi6gJ.jpg</t>
  </si>
  <si>
    <t>Hoftheater mit Kasper und RenÃ©</t>
  </si>
  <si>
    <t>Canadian Film Makers</t>
  </si>
  <si>
    <t>Canadian Film Makers is a Canadian short film television series which aired on CBC Television in 1967.</t>
  </si>
  <si>
    <t>Labyrint: Daidalos' hemmelighet</t>
  </si>
  <si>
    <t>/y61fgFKe6ZjyFA2kxG3AEXwXYi5.jpg</t>
  </si>
  <si>
    <t>https://tv.nrk.no/serie/labyrint-daidalos-hemmelighet</t>
  </si>
  <si>
    <t>/seT8i2kwZXtM8J64TA6HHEnF1L8.jpg</t>
  </si>
  <si>
    <t>Mission Frontline with Farhan Akhtar</t>
  </si>
  <si>
    <t>Months after the main episode of Mission Frontline highlighting Sara Ali Khan, discovery+ has dropped the subsequent episode. While for the principal episode Sara Ali Khan went through a day being prepared by the Veerangana Force, the subsequent episode sees entertainer, chief, maker, and artist Farhan Akhtar train with the 3 Rashtriya Rifles contingent for a day in Srinagar. For the unversed, the Rashtriya Rifles (RR) was framed after a psychological militant uprising had come to fruition in the Kashmir valley in May 1990.</t>
  </si>
  <si>
    <t>/yhKjjafdfdVhPZYGyTvRTlLlIKN.jpg</t>
  </si>
  <si>
    <t>/81MAMtxBdih0ZH2MXdJgOy5vvLZ.jpg</t>
  </si>
  <si>
    <t>Full Bloom</t>
  </si>
  <si>
    <t>This vibrant competition series follows ten fabulous up-and-coming florists as they compete for a career-changing $100,000 grand prize to kickstart their business and make the world a little bit more beautiful.</t>
  </si>
  <si>
    <t>/sUiqDcpMP1xbgqD9koMmdcYogkF.jpg</t>
  </si>
  <si>
    <t>http://www.hbomax.com/full-bloom</t>
  </si>
  <si>
    <t>/zvTFs5F3AjL7z5qUkChABEZ7tUW.jpg</t>
  </si>
  <si>
    <t>ä¹±ä¸–ä¸äº†æƒ…</t>
  </si>
  <si>
    <t>/8mbNm9i8rESDXjFZUybLCmxIXRU.jpg</t>
  </si>
  <si>
    <t>/gzU6O664hxhU49KVp8HuLfNQeWX.jpg</t>
  </si>
  <si>
    <t>Paranormal State: The New Class</t>
  </si>
  <si>
    <t>Paranormal State: The New Class is an American paranormal docudrama television series that premiered on the A&amp;E Network on November 21, 2010. The show follows six members of Hoosier State Paranormal, a college student-led group consisting of Christopher Lien, Savahanna Lien Wise, Nate Lien, Stephen Wise, Daniel Hendry, and John E.L. Tenney. Four of the members are family-related while Tenney provides instruction as the team's mentor. The show features investigations of alleged paranormal phenomena at various locations across the United States. The program is a spin-off of the A&amp;E Network television show Paranormal State.</t>
  </si>
  <si>
    <t>Forever Loyal</t>
  </si>
  <si>
    <t>æ°¸è¿œçš„å¿ è¯š</t>
  </si>
  <si>
    <t>/89dOWO8fAqg0FW9mce5k4kJsHSx.jpg</t>
  </si>
  <si>
    <t>Die Bertinis</t>
  </si>
  <si>
    <t>Die Bertinis is a novel by Ralph Giordano. The book tells the story of German-Italian family from the late 19th Century until the end of the Second World War . The novel of 1982 is heavily autobiographical, and tells the story largely of Giordano and his experiences in Hamburg during the period of National Socialism It was made into a ZDF television series in 1988.</t>
  </si>
  <si>
    <t>Profession: X</t>
  </si>
  <si>
    <t>Traps</t>
  </si>
  <si>
    <t>Traps is an American police drama that aired on CBS from March 31, 1994 to April 27, 1994.</t>
  </si>
  <si>
    <t>Stephen J. Cannell Productions, CBS Entertainment Productions</t>
  </si>
  <si>
    <t>Saat Phere Storylines</t>
  </si>
  <si>
    <t>http://www.zee-tv.com/Zee_Serial.aspx?zsid=56</t>
  </si>
  <si>
    <t>Sydney Weekender</t>
  </si>
  <si>
    <t>Sydney Weekender is a travel show featuring destinations throughout New South Wales, Australia, and airs on the Seven Network in that state. The show is hosted by Mike Whitney, a former Australian Test Cricketer. This program visits various locations in Sydney and New South Wales, and looks at accommodation, dining and entertainment. It airs on Saturdays at 5:30 pm. Almost always the destinations are within New South Wales though there has been a notable exception where Whitney crossed the Murray River.</t>
  </si>
  <si>
    <t>http://visitnsw.com.au/default.aspx?PageID=1488</t>
  </si>
  <si>
    <t>La Ãºltima tentaciÃ³n</t>
  </si>
  <si>
    <t>/e6FwAzhu0HpCqsyuVbyHHx6U4iH.jpg</t>
  </si>
  <si>
    <t>https://www.telecinco.es/la-ultima-tentacion/</t>
  </si>
  <si>
    <t>/cvqWc9GpWBclVXHSKxTiAkBJypb.jpg</t>
  </si>
  <si>
    <t>Pleng Ruk Kaam Pob</t>
  </si>
  <si>
    <t>Drawn By Pain</t>
  </si>
  <si>
    <t>Drawn By Pain is a 12-part episodic internet series. It is about the spiral into one womanâ€™s search for salvation as her animated madness fights for her sanity in the real world.</t>
  </si>
  <si>
    <t>Yule Log</t>
  </si>
  <si>
    <t>The Yule Log is a television program which is broadcast traditionally on Christmas Eve or Christmas morning, originally by New York City television station WPIX but now by many other Tribune Company-owned television stations, including WGN America, and by Antenna TV starting in 2011. A radio simulcast of the musical portion was broadcast by associated station WPIX-FM until 1988.
The program, which has been two to four hours in duration, is a film loop of a yule log burning in a fireplace, with a traditional soundtrack of classic Christmas music playing in the background. It is broadcast without commercial interruption.</t>
  </si>
  <si>
    <t>Kahkashan</t>
  </si>
  <si>
    <t>Kahkashan is an Indian television series about six great masters of modern Urdu and Islamic poetry: Hasrat Mohani, Jigar Moradabadi, Josh Malihabadi, Majaz Lucknawi, Firaq Gorakhpuri, and Makhdoom Mohiuddin. The serial was produced, researched and scripted by Ali Sardar Jafri and directed by Jalal Agha and telecast in 1991- 1992. Music was scored by Jagjit Singh, the famous ghazal singer of India. The series was also shown on TV Asia channel USA in 2006.</t>
  </si>
  <si>
    <t>Sportsnight</t>
  </si>
  <si>
    <t>Sportsnight was a midweek BBC television sports programme that ran from 1968 until 1997.</t>
  </si>
  <si>
    <t>A Rubovian Legend</t>
  </si>
  <si>
    <t>A Rubovian Legend is a British children's television series created by Gordon Murray,</t>
  </si>
  <si>
    <t>Super Agent</t>
  </si>
  <si>
    <t>Super Agent was an American reality television series about nine sports agents competing to be selected for defensive lineman Shaun Cody. The series was shown on Spike TV in 2005.
In each episode the sports agents were given assignments that allowed them to demonstrate their skills and talents as agents for Cody as he deliberated on which agent would ultimately be hired to manage his multi-million dollar American football career.</t>
  </si>
  <si>
    <t>ì‹¬ìž¥ì´ ë›´ë‹¤ 38.5</t>
  </si>
  <si>
    <t>/2balDVeqVqOCb8V5PUYqvcFZ86C.jpg</t>
  </si>
  <si>
    <t>ìŠ¤íŠœë””ì˜¤ BH</t>
  </si>
  <si>
    <t>Ð¯ Ð²Ñ‹Ð¶Ð¸Ð» Ð² ÐºÐ°Ñ‚Ð°ÑÑ‚Ñ€Ð¾Ñ„Ðµ Ð¿Ð°Ñ€Ð¾Ð¼Ð° Ð­ÑÑ‚Ð¾Ð½Ð¸Ñ</t>
  </si>
  <si>
    <t>/tUKtlX3lQskAphMEsO8cIAoHQLu.jpg</t>
  </si>
  <si>
    <t>Motorbike Cops</t>
  </si>
  <si>
    <t>Follow NSW Highway Patrol Motorcycle Police as they patrol the streets of NSW Get up close and person seeing every angle and from the police perspective in this action packed reality series.</t>
  </si>
  <si>
    <t>/cJZUygxey5fmv6O8NAAaKIAoDcq.jpg</t>
  </si>
  <si>
    <t>/1UQkBq5vtBDD0zgPId2CgU9hvCG.jpg</t>
  </si>
  <si>
    <t>Acceptable TV</t>
  </si>
  <si>
    <t>ë…¸í¬ì˜ ì˜ì—…ë¹„ë°€</t>
  </si>
  <si>
    <t>/AewjPyf7oxIoE9UUK44gSSPEQrE.jpg</t>
  </si>
  <si>
    <t>The Krankies Elektronik Komik</t>
  </si>
  <si>
    <t>This was the Krankies third attempt at solo attempt at a children's television show since Crackerjack this time on the BBC.</t>
  </si>
  <si>
    <t>Comedy reboot of the classic TV game show.
Comedy Central's reincarnation remains true to the original format, with players crossing a hexagonal board by answering quiz questions correlating to a letter, for a chance to win an experiential prize.
The brand new series, hosted by Dara O Briain, pits a team of two students against a singular player, as they answer general knowledge questions in the hope to win the board along with some cash. The lucky winner will then have the chance to take on the Gold Run to bag themselves a fantastic experiential prize.</t>
  </si>
  <si>
    <t>/lPdLiOlwFEB9Z5OJlEk3g5KmBQn.jpg</t>
  </si>
  <si>
    <t>/dbhRMgQFLJKYYWvI1lXbzFwuKSm.jpg</t>
  </si>
  <si>
    <t>Freunde</t>
  </si>
  <si>
    <t>Freunde is a German television series.</t>
  </si>
  <si>
    <t>Man On The Rim</t>
  </si>
  <si>
    <t>VD Blues</t>
  </si>
  <si>
    <t>VD Blues was a one-hour PBS Special of the Week that aired in 1972 about the dangers of venereal disease. The show consisted of a series of skits and sketches that were hosted by Dick Cavett and starred well-known performers such as James Coco and Marcia Rodd. It was underwritten by the 3M Company. The show featured the Shel Silverstein song "Don't Give a Dose" performed by Dr. Hook &amp; The Medicine Show.</t>
  </si>
  <si>
    <t>FrÃ©ttir</t>
  </si>
  <si>
    <t>FrÃ©ttir, is the principal nightly television news program of the Icelandic public television channel RÃšV. The program has been broadcast since the channel was launched in 1966 and is the second most watched news program in Iceland.
The show airs at 7 p.m. with news coverage for about 25 minutes followed by sports for about 5 minutes.</t>
  </si>
  <si>
    <t>3000 Whys of Blue Cat</t>
  </si>
  <si>
    <t>3000 Whys of Blue Cat is the first large-scale Chinese animated series in mainland China with an emphasis on science. The series is produced by "Beijing Sunchime Happy Culture Company". The show remains one of the longest running children's cartoon series in the world. It is most commonly referred to as "Blue Cat". An English version was made for the first episode titled "The Adventures of the Blue Cat" and was made as a pilot for a series titled "Lucky's Adventures" but due to lack of intrerests, the series was canceled. The show uses a combination of 2D animation and CGI.</t>
  </si>
  <si>
    <t>/vUdsjnHg3EFcCSnHOngbmvwr3bN.jpg</t>
  </si>
  <si>
    <t>è“çŒ«æ·˜æ°”ä¸‰åƒé—®</t>
  </si>
  <si>
    <t>/vCRRb67Dv1G5sYGaIUnoVkTjNlw.jpg</t>
  </si>
  <si>
    <t>Het Metropole Orkest ontmoet</t>
  </si>
  <si>
    <t>Cricket Star</t>
  </si>
  <si>
    <t>Cricket Star is an interactive, multimedia talent hunt for the world's best young cricketer. The first season of Cricket Star aired from December 2006 to March 2007 on DoorDarshan and Zee TV. The passion, drama and energy captured the hearts and minds of millions of viewers who followed the unravelling story on television, across the Internet and through their mobile phones. The winner, Sukhvir Singh, was awarded a contract with Leicestershire County Cricket Club.
Cricket Star India is the first programme in a 5-year international roll out, and the new series is scheduled to air in early 2008. This series will focus on the exciting new Twenty20 format, which Cricket Star helped introduce into India, as the Cricket Star contestants were put through a series of Twenty20 matches to test their skills. Public interest and excitement around the Twenty20 format continues to grow following India's surprise win of the inaugural World Twenty20 in South Africa in 2007. With the growth of this novel format of the game, there are new opportunities for cricketers with Twenty20 skills to shine.
Visit the Official website here: Cricket Star
The Cricket Star formula is as simple as it is compelling:</t>
  </si>
  <si>
    <t>http://www.cricketstar.tv/</t>
  </si>
  <si>
    <t>Just Men!</t>
  </si>
  <si>
    <t>Just Men! is an American game show that aired on NBC Daytime from January 3 to April 1, 1983. The show starred Betty White, who won an Emmy award for her work on the show, with Steve Day announcing.</t>
  </si>
  <si>
    <t>Orion Television, Century Towers Productions, Rosner Television</t>
  </si>
  <si>
    <t>Romance of the White Haired Maiden</t>
  </si>
  <si>
    <t>Romance of the White Haired Maiden is a 1999 Taiwanese television series adapted from the wuxia novel Baifa MonÃ¼ Zhuan by Liang Yusheng. Alternative Chinese titles for the series include Yidai XianÃ¼ and Baifa XianÃ¼.</t>
  </si>
  <si>
    <t>The Mysterious Play: Eikoden</t>
  </si>
  <si>
    <t>Taka and Miaka are now happily married and only six months before their new family would be born, but an obessed girl named Mayo would do anything to make Taka hers. She enters the world of the Four Gods, determined to win Taka's heart and be the new priestess.</t>
  </si>
  <si>
    <t>/cnlph3iC8OzYSh5n7rwWP7Qu2RT.jpg</t>
  </si>
  <si>
    <t>ãµã—ãŽéŠæˆ¯ â€•æ°¸å…‰ä¼â€•</t>
  </si>
  <si>
    <t>/r6sVPj4TjLj7nJqW4nlv8X3oDtN.jpg</t>
  </si>
  <si>
    <t>China's First Emperor</t>
  </si>
  <si>
    <t>China's First Emperor was a documentary aired on The History Channel on 2008.
It tells the story of Qin Shi Huang's career as a military leader and ruthless ruler and how he unified China during the Qin Dynasty.
He is played by Xu Peng Kai.</t>
  </si>
  <si>
    <t>Fun Song Factory</t>
  </si>
  <si>
    <t>Fun Song Factory is a British preschool children's show centered around a factory where music is created. In it, live presenters alongside children come inside and sing a number of nursery rhymes, which depend on per episode. It was one of the first songs-based shows to be filmed in front of a live audience of children.</t>
  </si>
  <si>
    <t>/pJeIRRRZrxruX9pSViW4eDTUbSd.jpg</t>
  </si>
  <si>
    <t>/A70kD52W1yhGcCJX2aJlzs8NSJI.jpg</t>
  </si>
  <si>
    <t>Bald!</t>
  </si>
  <si>
    <t>Bald! was a "fly-on-the-wall" documentary about baldness, broadcast on Channel 4 in the United Kingdom in April 2003. The show followed a number of men as they tried to hold back the advancement of hair loss, and the methods that they tried to cope with the problem.</t>
  </si>
  <si>
    <t>Der Tunnel</t>
  </si>
  <si>
    <t>/dIweV3jhFpSQLykM7V9wAQXgQcy.jpg</t>
  </si>
  <si>
    <t>King of the River</t>
  </si>
  <si>
    <t>King of the River is a British television series transmitted by the BBC between 1966 and 1967. The series centred around the King family and their efforts to maintain their sail-driven barge transport business.</t>
  </si>
  <si>
    <t>The Post Show</t>
  </si>
  <si>
    <t>The Post Show is an interactive television series on G4 Network related to the NBC series Heroes.</t>
  </si>
  <si>
    <t>http://www.g4tv.com/heroes/sat.aspx</t>
  </si>
  <si>
    <t>ä¸‰å±‹æ¸…å·¦è¡›é–€æ®‹æ—¥éŒ²</t>
  </si>
  <si>
    <t>Nazi Megastructures: Russia's War</t>
  </si>
  <si>
    <t>The story of Hitlerâ€™s war on the Eastern Front â€“ an attempt to liquidate the Russian people and gain living space for his superior Aryan race. It is a conquest that takes the Nazis all the way to the gates of Moscow and back to the heart of Berlin, and culminates in the collapse of the Third Reich. The series reveals the cunning strategy, defensive megastructures and military technology deployed in this devastating war of brutality between giants.</t>
  </si>
  <si>
    <t>/1bYqStSKfW06v5bTwfQSZfzelDJ.jpg</t>
  </si>
  <si>
    <t>/aEMECTNrfB2SrI72dSNXF3x05bF.jpg</t>
  </si>
  <si>
    <t>Muromi-san</t>
  </si>
  <si>
    <t>Mukoujima Takurou is a lonely teenager who spends his time fishing at the pier and, to his incredible surprise, fishes up Muromi, a mermaid. Muromi first off doesn't realize she's a mermaid until she meets Takurou. Not only that, she is incredibly dense and crazy and has a drinking problem to top it off. Now every time Takurou goes fishing, Muromi appears and makes life interesting for him.
Source: Mangaupdates
Note: The first 2 episodes received a special pre-air at event. Regular TV airing started on April 7.</t>
  </si>
  <si>
    <t>/iWW7A17Js672Df0ZUCIg7KtFCqH.jpg</t>
  </si>
  <si>
    <t>http://king-cr.jp/special/muromisan/</t>
  </si>
  <si>
    <t>æ³¢æ‰“éš›ã®ã‚€ã‚ã¿ã•ã‚“</t>
  </si>
  <si>
    <t>/oqRP005iL9tfyHyoNCWPSgVFQHE.jpg</t>
  </si>
  <si>
    <t>Keiji Nashima</t>
  </si>
  <si>
    <t>Big Food Bucket List</t>
  </si>
  <si>
    <t>Host John Catucci (You Gotta Eat Here!) takes viewers on a one-of-a-kind food adventure across North America as he checks buzz-worthy, crazy, delicious food off his bucket list.</t>
  </si>
  <si>
    <t>/cjARXPuln5bsCanwlFnQ7Sm1jnd.jpg</t>
  </si>
  <si>
    <t>/ai4P3DBsApJziEcwKrWEU6rS7qr.jpg</t>
  </si>
  <si>
    <t>300 Dias</t>
  </si>
  <si>
    <t>/9vxWI9WoBhUEZEmTsK9oBWlQIzg.jpg</t>
  </si>
  <si>
    <t>https://www.slbenfica.pt</t>
  </si>
  <si>
    <t>/e2CEjGX452ByjbtKe4BNeE86AnL.jpg</t>
  </si>
  <si>
    <t>Lavanya</t>
  </si>
  <si>
    <t>Lavanya is an Indian television series that premiered on March 28, 2004 on Zee TV. It aired every Sunday to Wednesday at 8:30pm IST. The story is about a confused young woman who cannot decide about her friends and foes.</t>
  </si>
  <si>
    <t>Harb Al Jawasees</t>
  </si>
  <si>
    <t>Banat, El</t>
  </si>
  <si>
    <t>Un toit pour moi</t>
  </si>
  <si>
    <t>/qEOhRziwuMuP6hM4E0jrKQztPqS.jpg</t>
  </si>
  <si>
    <t>https://ici.tou.tv/un-toit-pour-moi</t>
  </si>
  <si>
    <t>/yWClukOajGfBdiLlMm2iJbdu5bm.jpg</t>
  </si>
  <si>
    <t>Iconic America</t>
  </si>
  <si>
    <t>Examining the history of America through iconic symbols, objects and places; host David Rubenstein.</t>
  </si>
  <si>
    <t>/oRA8TgKpPLjqSLZQPjnci4H2k5X.jpg</t>
  </si>
  <si>
    <t>https://www.pbs.org/show/iconic-america/</t>
  </si>
  <si>
    <t>/nTIbGg2irrxXBmm9s4eMBLHCIbd.jpg</t>
  </si>
  <si>
    <t>Our Symbols and Stories With David Rubenstein</t>
  </si>
  <si>
    <t>Someday Wise Resident Life</t>
  </si>
  <si>
    <t>A story that depicts the lives of people at Jongno Yulje Medical Center. The professors, ob/gyn residents, and the friendships between these people are told, including a first year OB/GYN resident (Ko Yoon-Jung).</t>
  </si>
  <si>
    <t>ì–¸ì  ê°€ëŠ” ìŠ¬ê¸°ë¡œìš¸ ì „ê³µì˜ìƒí™œ</t>
  </si>
  <si>
    <t>Behrupriya</t>
  </si>
  <si>
    <t>/xqCwcq6rNZVc7xKEjvcJAFXtCEa.jpg</t>
  </si>
  <si>
    <t>/kSFwvyWkupAsMmOoXbdgfWq671v.jpg</t>
  </si>
  <si>
    <t>JP Internacional</t>
  </si>
  <si>
    <t>/gRQ5Bm1teNKgMjDjR2UnTtvIsNk.jpg</t>
  </si>
  <si>
    <t>/zQOoY09CZd7eu8tMS9rbd0V0avc.jpg</t>
  </si>
  <si>
    <t>Body Groove Groove Fit</t>
  </si>
  <si>
    <t>Body Groove Fit include five workouts that are each about 20 minutes long. Theyâ€™re perfect for those days where you just want to challenge yourself a little while still moving and dancing your way.</t>
  </si>
  <si>
    <t>Casualty 24/7</t>
  </si>
  <si>
    <t>The doors of Barnsley Accident and Emergency department are open every day. An exclusive look into what is really going on in the hearts and minds of the medical emergency teams and how they deal with the critically ill.</t>
  </si>
  <si>
    <t>/hEFjRB40MZ7XWgZI4W0HwOSPtBX.jpg</t>
  </si>
  <si>
    <t>https://www.channel5.com/show/casualty-247/</t>
  </si>
  <si>
    <t>/b1xui3vz65D7rp4aaTnZX1YXv9q.jpg</t>
  </si>
  <si>
    <t>FCRIT</t>
  </si>
  <si>
    <t>The Story Of Fr. Conceicao Rodrigues institute of technology</t>
  </si>
  <si>
    <t>https://theabbie.github.io</t>
  </si>
  <si>
    <t>/OUiOjhyXyi5oXivNAZRF0LQ3Ml.jpg</t>
  </si>
  <si>
    <t>Abhishek Chaudhary</t>
  </si>
  <si>
    <t>Tamil Pechu Engal Moochu</t>
  </si>
  <si>
    <t>Come become a part of the enlightening talks, as this platform gives an opportunity to the orators across Tamil Nadu to express their views out in the open.</t>
  </si>
  <si>
    <t>Natural Killers - Predators Close Up</t>
  </si>
  <si>
    <t>Pongwiffy</t>
  </si>
  <si>
    <t>Libre Ã©change</t>
  </si>
  <si>
    <t>/jdQB6Nt4MDGVPQ2SmWoxWpnKty5.jpg</t>
  </si>
  <si>
    <t>https://ici.tou.tv/libre-echange</t>
  </si>
  <si>
    <t>/yxCK9QssjQqtoqNyPaXcL1UoUD.jpg</t>
  </si>
  <si>
    <t>Tegtmeiers Reisen</t>
  </si>
  <si>
    <t>Tegtmeiers Reisen is a German television series.</t>
  </si>
  <si>
    <t>Beni Kendimden Koru</t>
  </si>
  <si>
    <t>/7v78igUeGla2DYIkpphakSGjfdq.jpg</t>
  </si>
  <si>
    <t>/miDlGW6YSmXXvzboiwCZkiQEy7h.jpg</t>
  </si>
  <si>
    <t>ç¥žæ§˜ã®å¥³æˆ¿</t>
  </si>
  <si>
    <t>The Late Summer Early Fall Bert Convy Show</t>
  </si>
  <si>
    <t>16 Ã¥r</t>
  </si>
  <si>
    <t>16 Ã¥r is a Swedish television series. It was first broadcast in 1960.</t>
  </si>
  <si>
    <t>CafÃ© Continental</t>
  </si>
  <si>
    <t>}
CafÃ© Continental is a British television variety show on the BBC Television Service from 1947 to 1953. Broadcast live from the BBC's studios at Alexandra Palace, the programme opened with a "MaÃ®tre d'hÃ´tel" who welcomed the television audience to the "cafe" set and told them that "your table has been reserved, as always."</t>
  </si>
  <si>
    <t>Sports Review</t>
  </si>
  <si>
    <t>Sports Review was an early British television programme, produced by the BBC and broadcast by their BBC Television Service during the late 1930s. It was the first regular sports programme to be transmitted by television.
The programme was presented by Howard Marshall, who was a well known BBC radio presenter, and transmitted once per month. Each edition would endure for twenty minutes and featured Marshall reviewing notable sporting events that had occurred during the past month and interviewing sportsmen and women. Film clips from relevant sporting events would also be shown.
The first episode was shown on 30 April 1937, and the series continued until the suspension of the BBC Television Service for the duration of World War II during September 1939. The programme was not reinstated upon the resumption of the service during 1946. As the editions were all transmitted live from the BBC's Alexandra Palace studios, and the BBC did not have any professional method of recording broadcasts at the time, nothing survives of the series in the archives, except for some still photographs.</t>
  </si>
  <si>
    <t>Seaview</t>
  </si>
  <si>
    <t>Seaview is a British children's television series produced by the BBC in 1983.
Written by Chris Barlas, the series was a light-hearted comedy drama centred around a teenage girl, Sandy Shelton, and her younger brother George growing up living at her parents' guest house in Blackpool. Two series each consisting of six episodes were made between 1983 and 1985. The second series introduced a boyfriend for Sandy played by Mark Jordan who went on to star as PC Phil Bellamy in ITV's Heartbeat.</t>
  </si>
  <si>
    <t>Learn from the Pros</t>
  </si>
  <si>
    <t>Learn from the Pros was a television program sponsored by the online poker website Full Tilt Poker, which aired on Fox Sports Net a number of times during each week. It was hosted by Chris Rose.
Each episode opened with Rose discussing an element of poker strategy with a professional poker player associated with the Full Tilt site, usually Howard Lederer. The discussion was illustrated with footage from one or more hands from Poker Superstars or another FSN-televised poker tournament. The point was further illustrated by the play of a mock hand by actors, once showing the play without following the tip and once following it. Tips ranged from such basic points of strategy as starting hand selection to more advanced plays like semi-bluffing and slowplaying.
In another segment, Rose hosted a roundtable discussion among several pros like Annie Duke, Phil Hellmuth, Mike Matusow, Daniel Negreanu and others. Initially the pros expanded on the tip of the episode, relating personal experiences with the play and sometimes illustrated by another videotaped hand in which one or more of the pros was involved. The final segment returned to the pros and may have touched again on the tip of the episode or ranged to another unrelated topic.</t>
  </si>
  <si>
    <t>Dishing with Julia Child</t>
  </si>
  <si>
    <t>Julia Child was devoted to the art of French cuisine. And starting in 1963, The French Chef single-handedly taught a nation how to cook well, eat well and drink well. Now todayâ€™s chefs and celebrities delight in six of the most-beloved episodes from her groundbreaking series, offering insightful, funny and personal comments in unabashed appreciation of the first lady of cooking. Bon appÃ©tit!</t>
  </si>
  <si>
    <t>/V894DrmPI6lK3CdE0yqhJF43aM.jpg</t>
  </si>
  <si>
    <t>https://www.pbs.org/show/dishing-julia/</t>
  </si>
  <si>
    <t>/owkkfqrZKUywrciacPHlnbxwQ5U.jpg</t>
  </si>
  <si>
    <t>7 master chefs. 1 legendary master.</t>
  </si>
  <si>
    <t>The GiggleBellies - Monster Truck Learning</t>
  </si>
  <si>
    <t>The silly crew of GiggleBellies Monster Trucks teach children basic concepts in a fun way! The monster trucks will crush some colors, jump over numbers, practice their opposites, teach the monster truck alphabet and more! Kids can't help but giggle while learning!</t>
  </si>
  <si>
    <t>/5DYuQH1i6fZTXrU2QH8bnfEtNrP.jpg</t>
  </si>
  <si>
    <t>/gtBfL4epMHB5WX0Ap1FDPpkUCHM.jpg</t>
  </si>
  <si>
    <t>Taxitramas</t>
  </si>
  <si>
    <t>The Sweetest Words on Life</t>
  </si>
  <si>
    <t>An entertainment program presented by the artist Ahmed Fahmy. The program includes many paragraphs between mental games and singing with stars of art in Egypt and the Arab world.</t>
  </si>
  <si>
    <t>Ø£Ø­Ù„Ù‰ ÙƒÙ„Ø§Ù…</t>
  </si>
  <si>
    <t>/wi0acgiIbhVm14MB20c2qaTP9F7.jpg</t>
  </si>
  <si>
    <t>Ahla Kalam</t>
  </si>
  <si>
    <t>ì•Œë¦¬ë°”ì´ ì£¼ì‹íšŒì‚¬</t>
  </si>
  <si>
    <t>Sitting Bull</t>
  </si>
  <si>
    <t>"Sitting Bull," from Appian Way Productions' Leonardo DiCaprio and Jennifer Davisson and Stephen David Entertainment, a Banijay Group Company that traces the incredible life of the legendary Hunkpapa Lakota chief. A fierce warrior, loving father, and holy man, the story of Sitting Bull provides a new perspective on the United States as the nation rapidly evolved around the legendary figure.</t>
  </si>
  <si>
    <t>Leonardo DiCaprio</t>
  </si>
  <si>
    <t>è“æµ·ä¸­å›½</t>
  </si>
  <si>
    <t>/nXCu8zrbJ7nhwSYRapztzeLsjdf.jpg</t>
  </si>
  <si>
    <t>/c5jE2vHs8QuIo7921j1uqHRFzoq.jpg</t>
  </si>
  <si>
    <t>Connections is a British television game show. It was produced by Granada Television and aired on the ITV network from 1985 to 1990.</t>
  </si>
  <si>
    <t>America's Supernanny</t>
  </si>
  <si>
    <t>Deborah Tillman visits the homes of parents throughout the U.S. seeking guidance and assistance on how to best raise their children.</t>
  </si>
  <si>
    <t>/foQEXsWal6PcZUhk23tdiY2DHWV.jpg</t>
  </si>
  <si>
    <t>http://www.mylifetime.com/shows/americas-supernanny</t>
  </si>
  <si>
    <t>Big Brother CÃ©lÃ©britÃ©s : les jeux d'Ã©tÃ©</t>
  </si>
  <si>
    <t>https://www.noovo.ca/emissions/big-brother-celebrites-les-jeux-dete</t>
  </si>
  <si>
    <t>/c12IkmAK9uXJRJ3NJRL7jwxevRW.jpg</t>
  </si>
  <si>
    <t>Musical Merry-Go-Round</t>
  </si>
  <si>
    <t>Musical Merry-Go-Round is a NBC TV series which aired from July 25, 1947 to 1949. The series featured live music performances.</t>
  </si>
  <si>
    <t>Players is a former TV show that ran on G4 starting in 2002. It was one of the launch programs for the G4 network. The main premise of the show was to interview famous celebrities and see if they played video games or not, what their favorite ones were, etc. The show was cancelled in December, 2004, but still aired occasionally until January 6, 2006.
Celebrities featured included Asia Carrera, David Arquette, David Hoffman, Alec Baldwin, Chris Carmack and the Barenaked Ladies.</t>
  </si>
  <si>
    <t>The Sharon Osbourne Show</t>
  </si>
  <si>
    <t>The Sharon Osbourne Show refers to either of two TV chat shows hosted by Sharon Osbourne â€“ the original US version, or the more recent UK version. These are described separately below.</t>
  </si>
  <si>
    <t>/9sChks5yBfeOBloOVGXIc7QFQ0p.jpg</t>
  </si>
  <si>
    <t>The Terry and Gaby Show</t>
  </si>
  <si>
    <t>The Terry and Gaby Show was a daytime television show broadcast on Five on weekday mornings between June 2003 and April 2004, produced by Chris Evans' company UMTV. It was hosted by Terry Wogan and Gaby Roslin.
The opening titles featured Gaby dressed up like a movie star driven to the studio in a limo and walking on red carpet to the door. Meanwhile Terry, carrying a briefcase, rode a rickety old bicycle across London and parked it outside the back door before quietly entering the building through said back door.
The show was not well known for the guests who appeared on it, but rather for its many bloopers or double entendres</t>
  </si>
  <si>
    <t>Chris Evans</t>
  </si>
  <si>
    <t>The Spike Jones Show</t>
  </si>
  <si>
    <t>The Spike Jones Show was the name of several separate American comedy and variety series that aired on NBC and CBS in the 1950s and 1960s. The series was presented by actor and musician Spike Jones.</t>
  </si>
  <si>
    <t>Peer Pressure</t>
  </si>
  <si>
    <t>Peer Pressure was an American television game show where youths performed stunts and answered questions about moral dilemmas. The show aired in syndication from 1997-1998 in first-run, and was hosted by Nick Spano and Valarie Rae Miller.</t>
  </si>
  <si>
    <t>Canada AM</t>
  </si>
  <si>
    <t>Canada AM is a Canadian breakfast television news show, that has aired on CTV since September 11, 1972. It is currently hosted by Beverly Thomson and Marci Ien, with Jeff Hutcheson presenting the weather forecast and sports. The program currently airs only on weekdays, and is produced from CTV's facilities at 9 Channel Nine Court in Toronto.
In addition to CTV's local owned-and-operated stations in Eastern Canada as well as affiliate station CITL-DT Lloydminster, the program also airs on independent station CJON-DT in St. John's, Newfoundland and Labrador, as well as CTV News Channel, the network's 24-hour national news service. The program previously aired on CTV's O&amp;Os in Western Canada, until they launched their own all-local morning news programmes called CTV Morning Live in fall 2011.</t>
  </si>
  <si>
    <t>http://www.ctv.ca/canadaam</t>
  </si>
  <si>
    <t>è’¼ã„å‘Šç™½</t>
  </si>
  <si>
    <t>/uaB1pOFv2PnVTGGCsfMe1h1TFoq.jpg</t>
  </si>
  <si>
    <t>The Most Annoying People of 2006</t>
  </si>
  <si>
    <t>The Most Annoying People of 2006 was broadcast on BBC Three on 27â€“28 December 2006 and narrated by Richard Bacon.</t>
  </si>
  <si>
    <t>Commonwealth Jazz Club</t>
  </si>
  <si>
    <t>Commonwealth Jazz Club is a 1965 music television miniseries which was co-produced in Australia, Canada and the United Kingdom.</t>
  </si>
  <si>
    <t>AU, CA, GB</t>
  </si>
  <si>
    <t>Flamingo Fortune</t>
  </si>
  <si>
    <t>Flamingo Fortune is an American game show for the Florida Lottery that aired from 1995â€“1999. It was originally produced by Mark Goodson Productions, at the time also producing game shows for state lotteries alongside his regular game shows. After the first five shows, production was transferred to Jonathan Goodson Productions, after All American Television spun out their lottery game shows to Mark Goodson's son, Jonathan Goodson. Production would later transfer to Columbia TriStar Television and Game Show Network from 1997 to 1999. The program was taped at Universal Studios Florida near Orlando, Florida.
The show's original announcer was Rich Fields. Rich was the announcer on Flamingo Fortune for three seasons and filled in as host on at least one occasion.
The original hosts were JD Roberto and Heather Alexander, who were replaced after the first season by the team of Michael Young and Lisa Stahl-Sullivan.
The "Flamingo Fortune" name was later used for a series of scratch-off games introduced by the lottery in 2013.</t>
  </si>
  <si>
    <t>TBS - The World Heritage Silk Road special (2011)</t>
  </si>
  <si>
    <t>Hvad Heinos fatter gÃ¸r</t>
  </si>
  <si>
    <t>/eCX81YAjE5jzNGei2PD50jnWoop.jpg</t>
  </si>
  <si>
    <t>https://play.tv2.dk/programmer/livsstil/serier/hvad-heinos-fatter-goer</t>
  </si>
  <si>
    <t>/zq0duNW69EnJffrV4gSvMdYcMDI.jpg</t>
  </si>
  <si>
    <t>Hamed.Hilou</t>
  </si>
  <si>
    <t>Planet Forward</t>
  </si>
  <si>
    <t>Planet Forward, a project of the Center for Innovative Media at The George Washington University's School of Media and Public Affairs, is a online public forum where experts and engaged citizens weigh in on energy, climate and sustainability. Then, it takes the best ideas and features them online and on TV.</t>
  </si>
  <si>
    <t>http://www.planetforward.org/</t>
  </si>
  <si>
    <t>Apollo Ã  la mer</t>
  </si>
  <si>
    <t>/aOj4GP6Ln0JswQCU3ZyYJDf5eFe.jpg</t>
  </si>
  <si>
    <t>https://unis.ca/apollo-a-la-mer</t>
  </si>
  <si>
    <t>Flugstaffel Meinecke</t>
  </si>
  <si>
    <t>Flugstaffel Meinecke is a German television series.</t>
  </si>
  <si>
    <t>/2uTfSmD5HRZgNZHNyqwX3DnBSk3.jpg</t>
  </si>
  <si>
    <t>Europa in 10 ergernissen</t>
  </si>
  <si>
    <t>Sterretje Gezocht</t>
  </si>
  <si>
    <t>Disco de Oro</t>
  </si>
  <si>
    <t>ä»Šç”Ÿï¼Œè¯·å¤šæŒ‡æ•™</t>
  </si>
  <si>
    <t>A documentary on pet clinics</t>
  </si>
  <si>
    <t>/28p1Yc9XOQx8YQ0gUBaY38G1fig.jpg</t>
  </si>
  <si>
    <t>/iQQwK28r1Cj3GefTja9671JGwCF.jpg</t>
  </si>
  <si>
    <t>MuMuHug</t>
  </si>
  <si>
    <t>http://www.mumuhug.com</t>
  </si>
  <si>
    <t>å§†å§†æŠ±æŠ±</t>
  </si>
  <si>
    <t>/xBmFLIRrdsth40amQyGgOi3FnRk.jpg</t>
  </si>
  <si>
    <t>SOFA Studio, Bulky Animation Studio</t>
  </si>
  <si>
    <t>Spirit of Television</t>
  </si>
  <si>
    <t>Spirit of Television is a syndicated American television anthology series that aired in 1993. Each episode which feature a different show from the 1950s and early 1960s America as well as cast interviews, trivia, and the odd commercial of that time.</t>
  </si>
  <si>
    <t>Michael L. White</t>
  </si>
  <si>
    <t>Arwin!</t>
  </si>
  <si>
    <t>Danny Kallis, Pamela Eells</t>
  </si>
  <si>
    <t>æ¨ªå±±ç§€å¤«ç‰¹åˆ¥ä¼ç”» æ°¸é ã®æ™‚åŠ¹</t>
  </si>
  <si>
    <t>íƒ€ìš” í…Œë§ˆê·¹ìž¥</t>
  </si>
  <si>
    <t>/zYR5Rr4Doy1Jie4iRaHBqD9JKR3.jpg</t>
  </si>
  <si>
    <t>Chidemaneh</t>
  </si>
  <si>
    <t>A large Iranian competition in the field of interior design and home decoration with the aim of supporting businesses and improving the level of knowledge of the society in the field of interior decoration and...</t>
  </si>
  <si>
    <t>/6ZmiVJYSr7uvoxKtDfmFigxJpUn.jpg</t>
  </si>
  <si>
    <t>Ú†ÛŒØ¯Ù…Ø§Ù†Ù‡</t>
  </si>
  <si>
    <t>/t2Nc6mSLD2CSpUzQxIYE42qj1bj.jpg</t>
  </si>
  <si>
    <t>Reality, Comedy, Talk, Family</t>
  </si>
  <si>
    <t>Seyed Javad Hashemi</t>
  </si>
  <si>
    <t>Label Boxe</t>
  </si>
  <si>
    <t>/cW9RBONaBp0I2P4y7vmeApA2nRR.jpg</t>
  </si>
  <si>
    <t>/gkLLXy4Ro2TNcvSFUYS6MD4ZZ2J.jpg</t>
  </si>
  <si>
    <t>beIN SPORTS</t>
  </si>
  <si>
    <t>Ruths hotel</t>
  </si>
  <si>
    <t>/uXzZl369nE8hQrvMBqvQ7eSYeUw.jpg</t>
  </si>
  <si>
    <t>https://play.tv2.dk/programmer/livsstil/serier/ruths-hotel</t>
  </si>
  <si>
    <t>/8IB5Bt9mhlaAW2AEMkjkVYjnlSX.jpg</t>
  </si>
  <si>
    <t>Ø­Ø¨ÙŠØ¨ÙŠ Ø­ÙŠØ§ØªÙŠ</t>
  </si>
  <si>
    <t>ç§‹é¦™</t>
  </si>
  <si>
    <t>/45uiTmUtEISAnydG6w7IlCHGqyf.jpg</t>
  </si>
  <si>
    <t>/A3c9UNhOLtF3fsBawU9V70Sqg3T.jpg</t>
  </si>
  <si>
    <t>No Limits</t>
  </si>
  <si>
    <t>No Limits was a BBC2 pop music television programme that ran in four series from 1985 to 1987. It was created by Jonathan King as a British version of his series "Entertainment USA" and would usually go out in a teatime/early evening slot such as Tuesdays at 7pm. The show's logo was a roadsign with a red ring and a black dash.
The show was presented in its first series by Jeremy Legg and Lisa Maxwell, and for the remaining three series by Tony Baker and Jenny Powell. The presenters regularly took part in stunts such as jetbiking.
In its final season, in addition to Tony Baker and Jenny Powell, presenters were chosen from around the country to represent different regions. Terry Vaughan and Linda Huntley represented the Southeast region.
Each week the show was set in a different town or location, and as well as pop videos, had its own specially made videos about that location and some things that the place was famous for.
The show also had both UK and US chart countdowns. At its peak the series was the No1 rated show on BBC2 and touched 6 million weekly viewers, an incredible quantity at the time.</t>
  </si>
  <si>
    <t>Series that captures the work of police, probation, prison, prosecution and parole all coping with difficult cases - managing risk to the public and themselves, with limited resources.</t>
  </si>
  <si>
    <t>/3hRp8T1144S2hGIZUo8ALyrJNyW.jpg</t>
  </si>
  <si>
    <t>/hvaUCvJSMTulVpoHeeoBAhSTC8a.jpg</t>
  </si>
  <si>
    <t>Homicide: Second Shift</t>
  </si>
  <si>
    <t>Homicide: Second Shift was an Internet web series presented in a static script/comic book format that tied into the TV series Homicide: Life on the Street. The web-show started 21 February 1997. The show featured detectives of the homicide squad that worked the second shift, after the television detectives went home for the day. Several of the characters from Homicide: Second Shift had cameos on Homicide: Life on the Street, and the show had one story crossover with the television show.
The on-air/online crossoverâ€”the first such crossover for NBC.â€”was a three-part story-line. â€œHomicide.comâ€, a season 7 episode Homicide: Life on the Street, was the middle part of the crossover with Homicide: Second Shift. Though the television episode was self-contained, parts one and three which were online only provided expanded context for the story.</t>
  </si>
  <si>
    <t>SchloÃŸ Pompon Rouge</t>
  </si>
  <si>
    <t>SchloÃŸ Pompon Rouge is a German television series.</t>
  </si>
  <si>
    <t>Ready Jet Cook</t>
  </si>
  <si>
    <t>Jet Tila shares his favorite go-to recipes and shops at his family's grocery store.</t>
  </si>
  <si>
    <t>https://www.foodnetwork.com/shows/ready-jet-cook-3/episodes</t>
  </si>
  <si>
    <t>/nyoQgvOh7eTutIxV2cXKDpNgGMe.jpg</t>
  </si>
  <si>
    <t>Ù†ÙˆØ± ÙÙ‰ Ù‚Ø±ÙŠØ© Ø§Ù„Ø·ÙŠØ¨ÙŠÙ†</t>
  </si>
  <si>
    <t>/pTaTbU2XPdJTMTXIK4KbwKGRnny.jpg</t>
  </si>
  <si>
    <t>Beat the Teacher</t>
  </si>
  <si>
    <t>Beat the Teacher was a British game show devised by Clive Doig, made by BBC Television and shown as part of Children's BBC on weekdays at teatimes.</t>
  </si>
  <si>
    <t>Ayesha's Home Kitchen</t>
  </si>
  <si>
    <t>Ayesha Curry, a Canadian-American chef, whips up easy meals and drinks for various occasions with family members.</t>
  </si>
  <si>
    <t>/z5YlW3wMhqYYZconHIPl5m3uiWc.jpg</t>
  </si>
  <si>
    <t>/eaMPjqhALJKrZ5jt9YhbcrmZ1R5.jpg</t>
  </si>
  <si>
    <t>From Bard to Verse</t>
  </si>
  <si>
    <t>Newsnight Review</t>
  </si>
  <si>
    <t>SoÃ±ar no Cuesta Nada</t>
  </si>
  <si>
    <t>SoÃ±ar no Cuesta Nada is a Miami-made telenovela that was produced by and seen first on UnivisiÃ³n and later on VenevisiÃ³n. This telenovela lasted 191 episodes and was distributed internationally by VenevisiÃ³n International. On October 1, 2007, Cadenatres, a new Mexican television network, began airing the telenovela.</t>
  </si>
  <si>
    <t>/eEmIgMX9K5gKj2AQZOHQLJHoAoS.jpg</t>
  </si>
  <si>
    <t>/e22aqIfBfdAHyQ4g31cxiPbJg4h.jpg</t>
  </si>
  <si>
    <t>Hauteur</t>
  </si>
  <si>
    <t>Hauteur is a South Korean series that was released on YouTube, starring Chuu and HeeJin from LOONA.</t>
  </si>
  <si>
    <t>/mVkyjqTHQXh0ejJJuFYkQrVMNuw.jpg</t>
  </si>
  <si>
    <t>https://youtube.com/@Hauteurtheday?si=iiMWSjow8GsczVjT</t>
  </si>
  <si>
    <t>ì˜¤ë–¼ë¥´</t>
  </si>
  <si>
    <t>/qZT1J0dQbantSeUnB4cuE92UCp6.jpg</t>
  </si>
  <si>
    <t>PlayCafe</t>
  </si>
  <si>
    <t>PlayCafe was an interactive Internet game show network which billed itself as "the first online game show network." PlayCafe was founded in April 2007 by Dev Nag and Mark Goldenson, funded by angel investors. PlayCafe produced over 300 hour-long episodes, which were broadcast live from Redwood City, California and hosted by Daniella Martin from August 2007 to August 7, 2008, then by Chad Mosher in Flint, Michigan from August 14, 2008 to December 18, 2008.
PlayCafe broadcast two shows daily, Monday through Friday, at 6:00 pm and 7:00 pm Pacific Time until May 30, 2008. On the last daily show, it was announced that the broadcast schedule would change to one show a week, starting the following week. On June 5, 2008, PlayCafe broadcast its first weekly shows on Thursday at the same time as the daily shows until its final show on December 18, 2008.</t>
  </si>
  <si>
    <t>http://www.playcafe.com</t>
  </si>
  <si>
    <t>í’ëŽ…ì´ëŽ…ì´</t>
  </si>
  <si>
    <t>/whngZGcZwQ4cqKZRYeSkAYWFjhc.jpg</t>
  </si>
  <si>
    <t>å†°ç³–é™·é˜±</t>
  </si>
  <si>
    <t>/ogVqRKr2yOULeHaTZV3KZ8TwVPH.jpg</t>
  </si>
  <si>
    <t>Bravo TV</t>
  </si>
  <si>
    <t>BRAVO TV is a German television program which aired from January 1985 till December 1986 on Sat.1 and from May 1993 till December 2002 on RTL II. In February 2003 the ZDF took over the show, but it was cancelled due to bad ratings in November 2004. The show later had a short-lived revival on ProSieben and was aired again for the first time on November 5, 2005. In May 2007 it was cancelled for good.</t>
  </si>
  <si>
    <t>SAT.1, RTL II, ZDF</t>
  </si>
  <si>
    <t>Get the Message</t>
  </si>
  <si>
    <t>Get the Message was a television game show produced by Mark Goodson and Bill Todman. It aired on ABC's daytime schedule for nine months in 1964, with its last airing on Christmas Day.
The show was first hosted by Frank Buxton, who was replaced by Robert Q. Lewis on September 28. The announcers were Chet Gould and Johnny Olson.</t>
  </si>
  <si>
    <t>$25 Million Dollar Hoax</t>
  </si>
  <si>
    <t>$25 Million Dollar Hoax is an unscripted television series that was originally shown on American network NBC in November 2004. It is based on a United Kingdom show titled The Million Pound Hoax, broadcast on Sky One earlier that year.
$25 Million Dollar Hoax consists of three unscripted hour-long episodes in which small-town girl Chrissy Sanford plays a hoax on her family by convincing them she had won a US$25,000,000 lottery prize through the internet, and that it had changed her from a sweet girl into a spend-a-holic. This program is an example of reality television.
$25 Million Dollar Hoax contained guest appearances by Ed McMahon, George Gray, and N*SYNC's Lance Bass.
Chrissy successfully pulled off the hoax, which won her and her family over $400,000 in cash and prizes.</t>
  </si>
  <si>
    <t>Reveille Productions, Hallock Healey Entertainment</t>
  </si>
  <si>
    <t>Hasahashin</t>
  </si>
  <si>
    <t>Directed by : Peter Mimi</t>
  </si>
  <si>
    <t>/ljZrHcIWvmp2uwu5HQlGZa1RZdR.jpg</t>
  </si>
  <si>
    <t>Ø§Ù„Ø­Ø´Ø§Ø´ÙŠÙ†</t>
  </si>
  <si>
    <t>/spWBAzb2oVadnZjiGbbw1UVnNFf.jpg</t>
  </si>
  <si>
    <t>é»ƒé‡‘å·¨å¡”</t>
  </si>
  <si>
    <t>/7ezypgGUugyYpkC5dH1VHj6uHAM.jpg</t>
  </si>
  <si>
    <t>ë² í‘¸ëŠ” ë² í”„</t>
  </si>
  <si>
    <t>Therapie</t>
  </si>
  <si>
    <t>/n9549HMCyE58oAroct3mg4Nww2A.jpg</t>
  </si>
  <si>
    <t>https://www.vrt.be/vrtnu/a-z/therapie/</t>
  </si>
  <si>
    <t>/2QZscuiK1OhshJnAYT06JwMkest.jpg</t>
  </si>
  <si>
    <t>ëˆ„ê°€ëˆ„ê°€ ìž˜í•˜ë‚˜</t>
  </si>
  <si>
    <t>Detroit Sports Report</t>
  </si>
  <si>
    <t>Fox Sports Detroit</t>
  </si>
  <si>
    <t>Sharaf Fath El-Bab</t>
  </si>
  <si>
    <t>When a warehouse employee is retired against his will, his complaints and efforts to reverse the decision fall through. But when his supervisor offers him a bribe to facilitate a smuggling operation, he is lured in to accept.</t>
  </si>
  <si>
    <t>Ø´Ø±Ù ÙØªØ­ Ø§Ù„Ø¨Ø§Ø¨</t>
  </si>
  <si>
    <t>/8S885PaJmLnCxBBu1O7RohYkc1i.jpg</t>
  </si>
  <si>
    <t>Joe and Sons</t>
  </si>
  <si>
    <t>Joe and Sons is a short-lived television series broadcast on CBS from September 9, 1975 to January 13, 1976. It has 14 episodes, including the pilot.</t>
  </si>
  <si>
    <t>L'acadÃ©mie des gÃ¢teaux de Cyril Lignac</t>
  </si>
  <si>
    <t>/i81GvSdN1gFJFnyefMBrr2g6may.jpg</t>
  </si>
  <si>
    <t>https://www.6play.fr/les-rois-du-gateau-p_7010</t>
  </si>
  <si>
    <t>/asLw4vCwAJcv6Vb38fKWAsA9g5M.jpg</t>
  </si>
  <si>
    <t>Kitchen Factory</t>
  </si>
  <si>
    <t>Legend of The Raiders</t>
  </si>
  <si>
    <t>In order to realize his dream of publishing a book, Gu Feng became the assistant of Han Yanmin, the chairman of the female devil head, and lived a life that was not as good as death. Suddenly one day, Gu Feng accidentally saw Shu Ling and found that the notebook in his hand could control Han Yanmin!</t>
  </si>
  <si>
    <t>éŽ®éˆæ”»ç•¥</t>
  </si>
  <si>
    <t>/yVtg6axbKjIvI0byUW7ZFAgGsOM.jpg</t>
  </si>
  <si>
    <t>ë””ë¹„ë…ìŠ¤ ì‹œì¦Œ 1</t>
  </si>
  <si>
    <t>/oIxpCmM5moM3IpVGl01ESDAESVF.jpg</t>
  </si>
  <si>
    <t>Beautiful Serengeti</t>
  </si>
  <si>
    <t>/weq33EyKgtAAOuDqc5cwxAS6pDe.jpg</t>
  </si>
  <si>
    <t>/uTp337cFcnrgbM8FKXRKAnr3VRR.jpg</t>
  </si>
  <si>
    <t>El seÃ±or de los Mosquis</t>
  </si>
  <si>
    <t>/4ydSnKsrTw43hUSl6Co8t4NYypb.jpg</t>
  </si>
  <si>
    <t>/1Z2DzBK6syZWcESP9CTIUH4hTiO.jpg</t>
  </si>
  <si>
    <t>Dygra Films S.L., Manos Unidas</t>
  </si>
  <si>
    <t>War Machines</t>
  </si>
  <si>
    <t>Dissect the militaryâ€™s choice hardware from their early beginnings through to the high tech killing machines today.</t>
  </si>
  <si>
    <t>https://www.natgeotv.com/int/war_machines</t>
  </si>
  <si>
    <t>Sweepstakes</t>
  </si>
  <si>
    <t>Robert Dozier</t>
  </si>
  <si>
    <t>Fire By Nite</t>
  </si>
  <si>
    <t>Fire by Night was a Christian variety show produced by Willie George Ministries and Church on the Move in Tulsa, Oklahoma. FBN was hosted by Blaine Bartel for most of its production and marketed primarily to Christian youth. Episodes typically centered on a relevant theme intermixed with comedic skits, interviews with popular Christian musicians, musical performances, and light evangelism.</t>
  </si>
  <si>
    <t>Do The Right Thing</t>
  </si>
  <si>
    <t>Case For The Defence</t>
  </si>
  <si>
    <t>Case for the Defence is a 1978 Australian legal TV series.</t>
  </si>
  <si>
    <t>Hininden: Gauss</t>
  </si>
  <si>
    <t>Princess Kurama was confined in a castle. She tried to escape from the castle with her guardian Oka. However, Gensai notice it, and ordered Shura and Dodorome to take her back. Finally, she was caught by them. On their way back to the castle, Princess Kurama jumped from the cliff, and shouted the moon to summon Gauss.
On the other hand, it is present day. Nakamura Daisuke is enjoying a date with Hazuki. At the very moment he tries to confirm their love, his mark on the neck shines, and he is swallowed into the moon. He meets Princess Kurama. However, while he is left alone for a while, Dodome deceives him, and takes him to the castle.</t>
  </si>
  <si>
    <t>ç·‹å¿ä¼ å‘€å®‡ç¨®(ã‚¬ã‚¦ã‚¹)</t>
  </si>
  <si>
    <t>/AmMKVorEKpFzCHeFZnsUVCTFYVN.jpg</t>
  </si>
  <si>
    <t>O Melhor do Brasil</t>
  </si>
  <si>
    <t>/wwuJTgU7dxmzh9pP4aw2GjDlhyY.jpg</t>
  </si>
  <si>
    <t>Post Mortem is a German Crime drama which premiered on 18 January 2007 on RTL with a nine-Episode first Season. In April 2007 the series was renewed for a second season with another eight episodes, which will begin airing on 17 January 2008.</t>
  </si>
  <si>
    <t>/bTabinLqfkO40FTPEFqEMrpMOIR.jpg</t>
  </si>
  <si>
    <t>/Avz1wpIGcxrWvGozwffVq5dAtWn.jpg</t>
  </si>
  <si>
    <t>Super Science Showcase</t>
  </si>
  <si>
    <t>12 Years Without Pity</t>
  </si>
  <si>
    <t>/sZ8lMRZmGSL3zv3pafPicDvXL7r.jpg</t>
  </si>
  <si>
    <t>/qoGfNGm02qcKlKVP7AnFAFCc7d1.jpg</t>
  </si>
  <si>
    <t>Die Schule am See</t>
  </si>
  <si>
    <t>Die Schule am See is a German television series.</t>
  </si>
  <si>
    <t>/nXsMx1DGFJYkRqZdxOrV4DyVr6q.jpg</t>
  </si>
  <si>
    <t>Brigitte Dresewski</t>
  </si>
  <si>
    <t>Dom Film GmbH</t>
  </si>
  <si>
    <t>/pgz5uc7WZ182MGwWo1ADMpKKIKb.jpg</t>
  </si>
  <si>
    <t>https://programme.tvb.com/drama/threesome</t>
  </si>
  <si>
    <t>ä¸‰å€‹å¥³äººä¸€å€‹ã€Œå› ã€</t>
  </si>
  <si>
    <t>/gb9YXl4tsLTfuuzMClGB94i3Qnx.jpg</t>
  </si>
  <si>
    <t>Poon Ka Tak, Steffie Lai</t>
  </si>
  <si>
    <t>Maple Leaf Red</t>
  </si>
  <si>
    <t>In the last two to three years of their poverty alleviation efforts, Han Li works with Ga Cha secretary Bao Feng to lead the party members in improving the quality of life of the masses.
Han Li has volunteered to become the first secretary of Ga Cha village only to realize upon his arrival that things are far from being as simple as he initially expected. Nonetheless, he refuses to be intimidated by the difficulties before him as he formulates a precise plan of attack and lays a solid foundation to construct a thriving industry and revitalize the beautiful countryside for the people to live in.</t>
  </si>
  <si>
    <t>/cD6942rJxkj2aCNcBG0Lbjlhrv1.jpg</t>
  </si>
  <si>
    <t>æž«å¶çº¢äº†</t>
  </si>
  <si>
    <t>/pQCukNBx2u65aelAwj7Xw2VMg5h.jpg</t>
  </si>
  <si>
    <t>è‘‰é’æ­Œä»”æˆ²ä¹‹ç§‹éœœç‡•å­é£›</t>
  </si>
  <si>
    <t>/hcuYqh67LspUGJ9qNRZIAeaZWVP.jpg</t>
  </si>
  <si>
    <t>ê°•ë ¥í•œ 4íŒ€</t>
  </si>
  <si>
    <t>Sem InformaÃ§Ã£o</t>
  </si>
  <si>
    <t>Al Dawla Al Ameeqa</t>
  </si>
  <si>
    <t>/ttWiM9zCTWNTZNg8MFEONB3ImNT.jpg</t>
  </si>
  <si>
    <t>/xBkyPsZ2gbHO4tW6XmvNNRNkIn8.jpg</t>
  </si>
  <si>
    <t>ç‹­è·¯</t>
  </si>
  <si>
    <t>/2uJDcm53tFM3VVel6TVqYnIQDY2.jpg</t>
  </si>
  <si>
    <t>/fGMkScGJJRnt8D0u5p0Lfq9erN7.jpg</t>
  </si>
  <si>
    <t>Junior Jubilee</t>
  </si>
  <si>
    <t>Confessions</t>
  </si>
  <si>
    <t>MasterChef Korea</t>
  </si>
  <si>
    <t>/1r2YNprSOvp8Ege9r0P5WEhveQ2.jpg</t>
  </si>
  <si>
    <t>http://program.tving.com/olive/masterchefkorea/</t>
  </si>
  <si>
    <t>ë§ˆìŠ¤í„°ì…°í”„ ì½”ë¦¬ì•„</t>
  </si>
  <si>
    <t>/hQKuwT6OAnI21IP0P2aOZpoiUPy.jpg</t>
  </si>
  <si>
    <t>Zanzibar</t>
  </si>
  <si>
    <t>Zanzibar is an Italian television series.</t>
  </si>
  <si>
    <t>Italiana Produzioni</t>
  </si>
  <si>
    <t>Zio Tibia Picture Show</t>
  </si>
  <si>
    <t>/7qavo88Ny4APdSCVDcjF0UXMOnP.jpg</t>
  </si>
  <si>
    <t>/dRDOfBkDhHO3MHMU0xTXFCAZ2Ev.jpg</t>
  </si>
  <si>
    <t>Pino Pellino</t>
  </si>
  <si>
    <t>Die Knapp-Familie</t>
  </si>
  <si>
    <t>Die Knapp-Familie is a German television series.</t>
  </si>
  <si>
    <t>æ–—ç½—å¤§é™†ï¼ˆåŠ¨æ¼«ï¼‰</t>
  </si>
  <si>
    <t>/jWa3yzQfUMDVjd7EK3LOOtedzYU.jpg</t>
  </si>
  <si>
    <t>Shakthi</t>
  </si>
  <si>
    <t>Shakthi is a Telugu reality show on Maa TV. This show has Dr Anantha Lakshmi talk about scientific reasons of one's beliefs.</t>
  </si>
  <si>
    <t>Shappile Kariyum Naavile Ruchiyum</t>
  </si>
  <si>
    <t>Shappile Kariyum Naavile Ruchiyum is a Malayalam cookery show on Asianet Plus. Anchor Kishore travels to different toddy shops across Kerala and introduces their local cuisine. Watch all the latest episodes of Shappile Kariyum Naavile Ruchiyum on Hotstar.</t>
  </si>
  <si>
    <t>2003 Rugby World Cup</t>
  </si>
  <si>
    <t>The 2003 Rugby World Cup was the fifth Rugby World Cup. Originally planned to be hosted by India, all games were shifted to Australia following a contractual dispute over ground signage rights between the Indian Rugby Union and Rugby World Cup Limited. The pre-event favourites were England, regarded by many at the time as the best team in the world. New Zealand, France, South Africa and defending champions Australia were also expected to make strong showings, with New Zealand being second favourites after victory in the southern-hemisphere Tri-Nations championship.</t>
  </si>
  <si>
    <t>/g7vEDysABanWONy6McL1r0GP4Lg.jpg</t>
  </si>
  <si>
    <t>/fmXnrZiVfso36o0sRLAMqB0KqTR.jpg</t>
  </si>
  <si>
    <t>Suvarna Superstar</t>
  </si>
  <si>
    <t>Women from different walks of life across Karnataka come together to celebrate the spirit of womanhood. Amidst the fun, games, and prizes, watch them reflect on their journey.</t>
  </si>
  <si>
    <t>The Garry Moore Show</t>
  </si>
  <si>
    <t>The Garry Moore Show is the name for several separate American variety series on the CBS television network in the 1950s and 1960s. Hosted by experienced radio performer, Garry Moore, the series helped launch the careers of many comedic talents, such as Dorothy Loudon, Don Adams, George Gobel, Carol Burnett, Don Knotts, Lee Goodman, James Kirkwood, Jr. and Jonathan Winters. The Garry Moore Show garnered a number of Emmy nominations and wins.</t>
  </si>
  <si>
    <t>/tLwvRtVVAtSsR3cYcJeEn6l0SPJ.jpg</t>
  </si>
  <si>
    <t>Garry Moore</t>
  </si>
  <si>
    <t>Royal Inquest</t>
  </si>
  <si>
    <t>U-Pick Daily</t>
  </si>
  <si>
    <t>http://www.nick.com/upickdaily/vote/</t>
  </si>
  <si>
    <t>Jomanda - Het Echte Verhaal</t>
  </si>
  <si>
    <t>/xCimmdyYf2Tr3uT8TTePQrdxd5E.jpg</t>
  </si>
  <si>
    <t>/rqkm3Ik7onSgLPy4oj8QBkd5Kkx.jpg</t>
  </si>
  <si>
    <t>De notaris</t>
  </si>
  <si>
    <t>/sxXgdqEuUNTLBz3ZMs8c3K190cW.jpg</t>
  </si>
  <si>
    <t>/zYxVKnfu3pRfdKHQjEWdRSDCeK2.jpg</t>
  </si>
  <si>
    <t>VRT, Het Huis</t>
  </si>
  <si>
    <t>Sport/vrouw</t>
  </si>
  <si>
    <t>/4CC7vWWqGx4t2bVUImtlv17Fgc9.jpg</t>
  </si>
  <si>
    <t>https://www.vrt.be/vrtnu/a-z/sport-vrouw/</t>
  </si>
  <si>
    <t>/q54QY46PrsNo95XnP9CIZpx6J0p.jpg</t>
  </si>
  <si>
    <t>Generation M: The story of my life</t>
  </si>
  <si>
    <t>/6hf7FjnBBhUUm0Sg5jHMtHlQuHM.jpg</t>
  </si>
  <si>
    <t>/i3TexSRdqQW5H0Rye8UL40fyKpe.jpg</t>
  </si>
  <si>
    <t>99-1</t>
  </si>
  <si>
    <t>/13SGmF34QWguhtPCkNAxMwBzCGZ.jpg</t>
  </si>
  <si>
    <t>Ã“upplÃ½st</t>
  </si>
  <si>
    <t>Stories of normal people that have encountered supernatural things.</t>
  </si>
  <si>
    <t>/wGc8rhieTojt70vgxeg1yYUaG10.jpg</t>
  </si>
  <si>
    <t>Kaala Paani</t>
  </si>
  <si>
    <t>Survival of characters who are all trying to escape the wrath of nature, as the vast sea confines them for thousands of kilometers. In this battle between humans and nature, these individuals discover that their destinies are interwined</t>
  </si>
  <si>
    <t>/nQPn9Thry633R9GRMgjlY1X3bMy.jpg</t>
  </si>
  <si>
    <t>/1QKUtDUWZyNbg97M88xHEKEr1gy.jpg</t>
  </si>
  <si>
    <t>Revealed</t>
  </si>
  <si>
    <t>Candid, one-on-one celebrity interviews with some of Hollywoodâ€™s biggest A-listers. Get to know what your favorite movie stars are really like in an uncensored interview setting.</t>
  </si>
  <si>
    <t>http://www.reelz.com/show/156/revealed/</t>
  </si>
  <si>
    <t>The 100 Jokes</t>
  </si>
  <si>
    <t>A series of short comedy clips written and produced by model, singer, actress, and singer Ellen Alexander</t>
  </si>
  <si>
    <t>/fgOHJiGQ8JhWmpL3ripI1n3v1X6.jpg</t>
  </si>
  <si>
    <t>Ellen Alexander</t>
  </si>
  <si>
    <t>ÐžÐ¿ÐµÐºÑƒÐ½</t>
  </si>
  <si>
    <t>/x1lD3SiWsxPeLOE7jEwEtKpLk5R.jpg</t>
  </si>
  <si>
    <t>Karen Zakharov</t>
  </si>
  <si>
    <t>Monster In-Laws</t>
  </si>
  <si>
    <t>Israeli game show based on the original British format of "Who Wants to Be a Millionaire?".</t>
  </si>
  <si>
    <t>https://www.mako.co.il/mako-vod-keshet/who_wants_to_be_a_millionaire-s1</t>
  </si>
  <si>
    <t>×ž×™ ×¨×•×¦×” ×œ×”×™×•×ª ×ž×œ×™×•× ×¨?</t>
  </si>
  <si>
    <t>Channel Eser, Channel 2, Keshet 12</t>
  </si>
  <si>
    <t>HimmelblÃ¥</t>
  </si>
  <si>
    <t>HimmelblÃ¥ is a Norwegian drama series which aired on NRK1 in Norway, on SVT in Sweden and on RÃšV in Iceland. It is based on the British TV drama Two Thousand Acres of Sky written by Timothy Prager and produced by Adrian Bate.</t>
  </si>
  <si>
    <t>/kW0pEhsbCEX2qq1HkUAOQk15Rde.jpg</t>
  </si>
  <si>
    <t>Reyna de corazones</t>
  </si>
  <si>
    <t>Queen of hearts Telenovela Telemundo</t>
  </si>
  <si>
    <t>Football's Darkest Secret</t>
  </si>
  <si>
    <t>Behind the goals, behind the glory - the child abuse football ignored. Their stories were overlooked for decades, until the survivors finally had their voices heard.</t>
  </si>
  <si>
    <t>The Herb Shriner Show</t>
  </si>
  <si>
    <t>The Herb Shriner Show was the title of two different American television series shown in prime time by CBS during the late 1940s and 1950s. A similar program, also hosted by Herb Shriner, was Herb Shriner Time, which was aired by ABC as part of its 1951-52 lineup.
The first Herb Shriner Show was essentially a continuation of what Shriner had previously done on radio. It was aired by CBS five nights a week from 7:55 to 8:00 P.M. Eastern time and consisted solely of Shriner's folksy monologues, which had already earned him comparisons to Will Rogers. This program was seen only from November 1949 until February 1950.
Herb Shriner Time was a half-hour format aired by ABC on Thursday nights at 9 PM Eastern from October 1951 to April 1952. In addition to the comedy monologues, this format provided time for guest stars, and also allowed for Shriner to play his harmonica and act in comedy sketches.</t>
  </si>
  <si>
    <t>/125Wx8L3d5l7jmcEbPwbxiyHfNV.jpg</t>
  </si>
  <si>
    <t>Rishtey</t>
  </si>
  <si>
    <t>Rishtey was a television series that aired on Zee TV channel, featuring small stories of human relationships. The show highlights the essence of life and brings to the forefront, the various aspects of human relationships, such as husbands &amp; wives, lovers, parents &amp; children, friends &amp; siblings in a manner that will touch your heart. Each episode delves into the intricate lives of the characters, their circumstances and their deepest emotions in a manner that will touch your heart.</t>
  </si>
  <si>
    <t>Roiber und Poli</t>
  </si>
  <si>
    <t>Battle of the Sexes - In the Animal World</t>
  </si>
  <si>
    <t>The sexual behaviour and intriguing reproductive strategies of the animal world.</t>
  </si>
  <si>
    <t>http://www.bbc.co.uk/programmes/p002sjcq</t>
  </si>
  <si>
    <t>ì•„ê¸°ìƒì–´ ì˜¬ë¦¬ì™€ ìœŒë¦¬ì—„ : í”¼ì‹œë§ˆìŠ¤ ëŒ€ì†Œë™</t>
  </si>
  <si>
    <t>/4KLkIthRdRNrzENJuyOnMUjJcew.jpg</t>
  </si>
  <si>
    <t>Watashi to iu Unmei ni Tsuite</t>
  </si>
  <si>
    <t>In 1993, the economy is in the doldrums. Fuyuki Aki works in a big electronics manufacturer as the first female in its main career track. But unlike the male employees, she is not even allowed to test her ability and feels frustrated by her current situation. Meanwhile, Aki learns that her colleague and ex-boyfriend Sato Yasushi is marrying Otsubo Arisa, a junior who works in an administrative position, and she feels unsettled. Aki is favoured by Yasushiâ€™s mother Sachiko, but she tells her that they broke up two years ago. She feels a void for not being able to spread her own wings in the male-dominated world, along with an anger at the male species. So she could not accept the feelings of the straightforward Yasushi. On the morning of the wedding ceremony, Aki receives a letter from Sachiko...</t>
  </si>
  <si>
    <t>/2eBj5ahcz538oU5svaoQjhcwl07.jpg</t>
  </si>
  <si>
    <t>http://www.wowow.co.jp/detail/103279</t>
  </si>
  <si>
    <t>ç§ã¨ã„ã†é‹å‘½ã«ã¤ã„ã¦</t>
  </si>
  <si>
    <t>/9wyFKNj4tp1tsuXpzdVL92dDT3w.jpg</t>
  </si>
  <si>
    <t>The Criminal Investigator</t>
  </si>
  <si>
    <t>The Criminal Investigator is a 1995 Hong Kong police procedural television drama. Produced by Jonathan Chik and edited by Chow Yuk-ming, the drama is a TVB production. The story follows a team of investigators from the Organized Crime and Triad Bureau unit of the Royal Hong Kong Police Force.</t>
  </si>
  <si>
    <t>/hrmlRD9zNYDPWeXEq4m1FU3imri.jpg</t>
  </si>
  <si>
    <t>https://www.mytvsuper.com/en/programme/thecriminalinvestigator_103226/THE-CRIMINAL-INVESTIGATOR/</t>
  </si>
  <si>
    <t>Oè¨˜å¯¦éŒ„</t>
  </si>
  <si>
    <t>/k5yorH6DWv1HdxRPTTxoSHKXFGE.jpg</t>
  </si>
  <si>
    <t>The Romance of the White Hair Maiden</t>
  </si>
  <si>
    <t>The Romance of the White Hair Maiden is a Hong Kong television series adapted from Liang Yusheng's novel Baifa MonÃ¼ Zhuan. The series was first broadcast on TVB in Hong Kong in 1995.</t>
  </si>
  <si>
    <t>/dV3ICkVZlfgGhcHGTQKTxMIy99v.jpg</t>
  </si>
  <si>
    <t>Hunter was an educational Australian children's television series that aired in the late 1980s and early 1990s on the ABC. Twenty-four episodes were filmed and produced in Hobart, Tasmania, by ABC Hobart between 1985 and 1985, although the series was repeated often on ABC TV until 1992.
It focused around a man, known as "Hunter", investigating, or "hunting" for information. His clothing was akin to an old English detective. Hunter's favoured mode of transport was a bicycle adorned with a bright small triangular flag at the end of a pole. He was played by Philip Sabine.
His companions included "Computer Cat", represented by a puppet on the show, and a mouse, represented by a live mouse named Albert, which often ran around in the brim of his hat. He was also occasionally joined on his adventures by his niece Minnie. CC was made by Jennifer Davidson, founder of Terrapin Puppet Theatre, which is based in Hobart.
The theme song to the show included the lyrics "What, why, where and when, that's Hunter!".
The Hunter show was watched by many Australian school children, often as part of their school curriculum, at primary-school level.</t>
  </si>
  <si>
    <t>Trekvart</t>
  </si>
  <si>
    <t>Mondays</t>
  </si>
  <si>
    <t>Follows a 20-something woman in Los Angeles, as the mundane and routine events in her life become awkward and funny.</t>
  </si>
  <si>
    <t>/ufBL4bjhI7p5DlSBTQHmqJTyxIF.jpg</t>
  </si>
  <si>
    <t>http://www.watchmondays.com/</t>
  </si>
  <si>
    <t>/k4YKsN9Cbri0upY3OWziNwZopNf.jpg</t>
  </si>
  <si>
    <t>Arnon Manor, Kelsey Bascom</t>
  </si>
  <si>
    <t>æˆ‘çš„éŸ³ä¹ä½ å¬å—</t>
  </si>
  <si>
    <t>/ey9ygKKnF4nbPcDpfCVzHmEKI1H.jpg</t>
  </si>
  <si>
    <t>https://www.bilibili.com/bangumi/media/md28234948</t>
  </si>
  <si>
    <t>/lcdh1cmNg3SkWETlCgQZLgd0DNI.jpg</t>
  </si>
  <si>
    <t>Escaped</t>
  </si>
  <si>
    <t>Khan.Al.Thahab</t>
  </si>
  <si>
    <t>San Francisco International Airport</t>
  </si>
  <si>
    <t>San Francisco International Airport is a television drama aired in the United States  The series starred Lloyd Bridges as Jim Conrad, the manager of the gigantic San Francisco International Airport. Bob Hatten was his chief of security, an important role at a time when security was beginning to emerge as a real-life major issue in air transport. June was Conrad's secretary. Airport situations drawn from real life were addressed, such as protesting demonstrators, mechanical malfunctions, and similar problems.</t>
  </si>
  <si>
    <t>/hiyXPS9amiHPj8uk9Mlo1E4EoZ2.jpg</t>
  </si>
  <si>
    <t>Uit het leven gegrepen: Erasmus MC</t>
  </si>
  <si>
    <t>/gQL0uVTnV1uM3YtAt86BRgAQOvH.jpg</t>
  </si>
  <si>
    <t>https://www.kijk.nl/programmas/uit-het-leven-gegrepen-erasmus-mc</t>
  </si>
  <si>
    <t>/mpTzezzDN5ssSBedGhTlzUPVS74.jpg</t>
  </si>
  <si>
    <t>USA Network Thursday Night Baseball</t>
  </si>
  <si>
    <t>Thursday Night Baseball is the title of a presentation of Major League Baseball on cable and satellite channel MLB Network, that premiered on April 9, 2009. Longtime NBC Sports broadcaster Bob Costas is one of the play-by-play voices of the broadcasts. Matt Vasgersian also does play-by-play on some games. Al Leiter, Joe Magrane, Dan Plesac, Harold Reynolds, Mitch Williams and Jim Kaat provide color commentary. The new network produces 26 non-exclusive live games a year on Thursday nights. Since one or both teams' local TV rights holders also carry the games, the MLB Network feed is subject to local blackouts. In that event, the cities in the blacked-out markets will instead see a simulcast of another scheduled game via one team's local TV rights holder.</t>
  </si>
  <si>
    <t>/yrNBbEfoyUjWTspFN7sOnUShmSM.jpg</t>
  </si>
  <si>
    <t>/wOE3qa0VNqqNchyoQKI0r54usCY.jpg</t>
  </si>
  <si>
    <t>Shark Nights</t>
  </si>
  <si>
    <t>As apex predators, sharks are one of the most important indicators of ocean health. Presenting 4 unique films that celebrate these highly evovled creatures.</t>
  </si>
  <si>
    <t>Strangebrew</t>
  </si>
  <si>
    <t>Strangebrew is a reality situational comedy television show in the Philippines which formerly aired by UNTV Channel 37, People's Television Network, and on Studio 23.</t>
  </si>
  <si>
    <t>ZvÄ›d</t>
  </si>
  <si>
    <t>/2JwNFMx6hs30xOM84ob9yJf1AjA.jpg</t>
  </si>
  <si>
    <t>https://www.ceskatelevize.cz/porady/13665068647-zved/</t>
  </si>
  <si>
    <t>/ge4BiH1c1VioxXpOdQz0DG7k8uq.jpg</t>
  </si>
  <si>
    <t>The Haunted School</t>
  </si>
  <si>
    <t>/1kEMjc0wO5Qv8OuZPLmm61bTqb9.jpg</t>
  </si>
  <si>
    <t>#LoveMe</t>
  </si>
  <si>
    <t>/lzzXXCccZykiY5wOmixplMocWzI.jpg</t>
  </si>
  <si>
    <t>/orAL3TQgwwMiYCEeorVbRfGA3AA.jpg</t>
  </si>
  <si>
    <t>YouTube, Streamz</t>
  </si>
  <si>
    <t>TAGMAG</t>
  </si>
  <si>
    <t>æˆ‘ä»¬çš„ç•™å­¦ç”Ÿæ´»ä¸€åœ¨æ—¥æœ¬çš„æ—¥å­</t>
  </si>
  <si>
    <t>/8dhVWx9iByXkmFeUcuxq1hLPHEP.jpg</t>
  </si>
  <si>
    <t>Apartment 413</t>
  </si>
  <si>
    <t>Finding Her Voice</t>
  </si>
  <si>
    <t>Retired school principal Pak Tsin-ngam has returned to Hong Kong from Canada. He goes to the familiar location of Lower Ngau Tau Kok Estate, which has been redeveloped, to look for certain sopranos whose voices keep resonating in his head. When Tsin-ngam and his friends finally find these singers, it turns out that life experiences have transformed the men into pathetic middle-aged men. They must find their youth to take the stage again.</t>
  </si>
  <si>
    <t>/5N0Kptvb5ePmk63FWDaF83smNf.jpg</t>
  </si>
  <si>
    <t>https://www.mytvsuper.com/en/programme/findinghervoice0003_123836/Finding-Her-Voice/</t>
  </si>
  <si>
    <t>ç‰›ä¸‹å¥³é«˜éŸ³</t>
  </si>
  <si>
    <t>/bKZ7QrkXYZzCgHInh3JBfXFSbGV.jpg</t>
  </si>
  <si>
    <t>Smaklig MÃ¥ltid â€“ Schweden kulinarisch</t>
  </si>
  <si>
    <t>Les mystÃ¨res du Nil</t>
  </si>
  <si>
    <t>/yB6aOLNNqjzwvbJPvEhkQCnm8Th.jpg</t>
  </si>
  <si>
    <t>/20i4Vidu9YWXc3pVhe8eDnRC85T.jpg</t>
  </si>
  <si>
    <t>FranÃ§ois PomÃ¨s</t>
  </si>
  <si>
    <t>Stigma</t>
  </si>
  <si>
    <t>Re:Monster</t>
  </si>
  <si>
    <t>Tomokui Kanata has suffered an untimely death, but his adventures are far from over. He is reborn into a fantastical world of monsters and magicâ€”as a lowly goblin! But Kanata, or Gob-Rou as he is now named, is not about to let that stop him. With a combination of memories from his old life, a brand new body, and a monstrous appetite, Gob-Rou thrives in this new world where he must devour other creatures to gain their powers. It takes strength, smarts, and a strong stomach to survive in this action-packed fantasy!</t>
  </si>
  <si>
    <t>https://re-monster.com/</t>
  </si>
  <si>
    <t>/tg2VXsEyeuexAayn1hma8AVLglz.jpg</t>
  </si>
  <si>
    <t>GENCO, Studio Deen</t>
  </si>
  <si>
    <t>ãƒ‡ãƒ•ãƒ»ãƒ´ã‚©ã‚¤ã‚¹ æ³•å»·ã®æ‰‹è©±é€šè¨³å£«</t>
  </si>
  <si>
    <t>Evacuation</t>
  </si>
  <si>
    <t>Evacuation was a children's reality television series presented by Matt Baker which was broadcast on CBBC between September 2006 and February 2008 where six boys and six girls from across the United Kingdom experienced living as evacuees in World War II.</t>
  </si>
  <si>
    <t>/vbUuG2IIB58ExWWAwOTl7xOmK7o.jpg</t>
  </si>
  <si>
    <t>http://www.bbc.co.uk/cbbc/yourlife/evacuation/</t>
  </si>
  <si>
    <t>/dds91ZBmV03V3rajfNBsEWg7Eg.jpg</t>
  </si>
  <si>
    <t>Polterguests</t>
  </si>
  <si>
    <t>ç§ã¯ã‚„ã£ã¦ãªã„ï¼ ç—´æ¼¢ãˆã‚“ç½ªæ®ºäººé€£éŽ–</t>
  </si>
  <si>
    <t>/an2LAh2odU3dRRoSoxsLSlXKnRH.jpg</t>
  </si>
  <si>
    <t>å‘³é“äº‘å—</t>
  </si>
  <si>
    <t>/4HGJh04vfwSjkQbCIzyrtNf9G2G.jpg</t>
  </si>
  <si>
    <t>æ¨æ˜ŽèŠ, éªˆ åº¶, æ¯› é£ž</t>
  </si>
  <si>
    <t>ÐÐµÐ¿Ð¾ÑÑ€ÐµÐ´ÑÑ‚Ð²ÐµÐ½Ð½Ð¾ ÐšÐ°Ñ…Ð°</t>
  </si>
  <si>
    <t>/72NQNor7V2cMEZpoO30k73HCK4G.jpg</t>
  </si>
  <si>
    <t>Tuesday Surprise</t>
  </si>
  <si>
    <t>They will deliver delightful information about the city, including exquisite gourmet food from all over Japan.</t>
  </si>
  <si>
    <t>/ufmBVTxMG2jzy9sJ4jLb3Ud1gtC.jpg</t>
  </si>
  <si>
    <t>https://www.ntv.co.jp/kasapu/</t>
  </si>
  <si>
    <t>ç«æ›œã‚µãƒ—ãƒ©ã‚¤ã‚º</t>
  </si>
  <si>
    <t>/yAgYagiQa9AfxNjvdedIR4uqlxK.jpg</t>
  </si>
  <si>
    <t>é‡‘æ²¢èƒ½ç™»æ®ºäººå‘¨éŠ</t>
  </si>
  <si>
    <t>The story revolves around the twin sisters Jina - Manta. Manta gets involved with a drug racket after stealing intoxicants from Jacky bhai. Following the investigation of this gruesome case it goes through an inexplicable turn of events.</t>
  </si>
  <si>
    <t>/moyXTpUcsCfdOGiH1VEsu3y6UHx.jpg</t>
  </si>
  <si>
    <t>/tSa9uFkhldevv6HJeEd8hxHAJuH.jpg</t>
  </si>
  <si>
    <t>Diary</t>
  </si>
  <si>
    <t>Miyata Ayaka (Renbutsu Misako), an office worker, sees her world collapse around her when her mother Miyata Harumi (Kikuchi Momoko) collapses due to illness and is left in a coma because of it. She then discovers that her mother kept a secret diary that she writes with her high school friends and that the lies she has told her have become evident, with nothing to lose. Ayaka will travel to Kaga, in Ishikawa Prefecture, her mother's hometown, to try to clarify the truth of the lie in her mother's secret diary.</t>
  </si>
  <si>
    <t>/lo1C8dQrIJpyC1fwo8TWIlh8SUM.jpg</t>
  </si>
  <si>
    <t>https://www.nhk.or.jp/pd/diary/</t>
  </si>
  <si>
    <t>ãƒ€ã‚¤ã‚¢ãƒªãƒ¼</t>
  </si>
  <si>
    <t>/bgSJTkAU2SupihJrPp3NppsnYG1.jpg</t>
  </si>
  <si>
    <t>NHK, Toho Pictures</t>
  </si>
  <si>
    <t>Enemies</t>
  </si>
  <si>
    <t>A Docu-Action limited series on the secrets of Arab leaders through the eyes of Israeli intelligence services.
For years, they were considered the nemeses of Israel and the absolute demons for anyone who lived here. Many of them died as enemies, others finally recognized Israel and began to negotiate with it, even signing agreements with it after giving up on warfare.
But how much do we really know about who they were, and how to understand their real intentions in real time, in the days when they openly declared their desire to erase the "Zionist entity"?
Enemies brings the stories of six major leaders in the Middle East: Presidents of Egypt, Gamal Abdel Nasser and Anwar Sadat; President of Syria, Hafez El Assad; President of Iraq, Saddam Hussein; Ruhollah Khomeini, Iran's spiritual leader and Head of the PLO and the Palestinian Authority, Yasser Arafat, as they were reflected through the eyes of Israeli intelligence organizations.</t>
  </si>
  <si>
    <t>https://www.kan.org.il/page.aspx?landingPageId=1291</t>
  </si>
  <si>
    <t>××•×™×‘×™×</t>
  </si>
  <si>
    <t>/5l78pIR4BZT094pjRwDN3kGyCju.jpg</t>
  </si>
  <si>
    <t>Documentary, Action &amp; Adventure, War &amp; Politics</t>
  </si>
  <si>
    <t>Yaron Niski, Danny Liber</t>
  </si>
  <si>
    <t>Kuma Studios</t>
  </si>
  <si>
    <t>Joe Bob's Halloween Hootenanny</t>
  </si>
  <si>
    <t>Joe Bob and Darcy return to THE LAST DRIVE-IN to celebrate the holy month of October in style: with a triple-feature so on-brand for the season that it'll turn your hair (and your Captain Kirk mask) white.</t>
  </si>
  <si>
    <t>https://www.shudder.com/series/watch/joe-bobs-halloween-hootenanny/8649a95029623632</t>
  </si>
  <si>
    <t>/rVe84orxB40w5FehZA1ugxHIQoC.jpg</t>
  </si>
  <si>
    <t>æŽå«å½“å®˜2</t>
  </si>
  <si>
    <t>/uSYUl4Jc9cZjAitheiNVkjXqHM.jpg</t>
  </si>
  <si>
    <t>/mPS2gDru9UOeluZEKQJnC72ABfi.jpg</t>
  </si>
  <si>
    <t>Ã‰vasion Quotidienne</t>
  </si>
  <si>
    <t>Ceci n'est pas un talk show</t>
  </si>
  <si>
    <t>Three personalities compete to win the title of best guest of the evening. Antoine VÃ©zina is the judge responsible for awarding players points that will designate a winner. The competitors make fun of the codes behind conventional talk shows during interviews, and take part in various challenges.</t>
  </si>
  <si>
    <t>/anNp59wXQbiOLEwTGonOG6ovctR.jpg</t>
  </si>
  <si>
    <t>https://www.noovo.ca/emissions/ceci-nest-pas-un-talk-show</t>
  </si>
  <si>
    <t>/oB8G7t603dc6wNyqSk2Xb4LmBNY.jpg</t>
  </si>
  <si>
    <t>The Reg Varney Revue</t>
  </si>
  <si>
    <t>å‘³é“ï¼šé²œå‘³ç™¾å‡º</t>
  </si>
  <si>
    <t>/tmgiBTquvprqRDHFomTvsCCDpvD.jpg</t>
  </si>
  <si>
    <t>å³çŽ‰å’Œå¥¹çš„åŽ¿å§”ä¹¦è®°ä»¬</t>
  </si>
  <si>
    <t>/ts2Dw47vCoJJPg6yqJQsue0t3cx.jpg</t>
  </si>
  <si>
    <t>/5KrmiSabCfwFTPoSkTtffmStiAm.jpg</t>
  </si>
  <si>
    <t>Intercontinental-Express</t>
  </si>
  <si>
    <t>Fred Ignor</t>
  </si>
  <si>
    <t>The Secret Face of My Wife</t>
  </si>
  <si>
    <t>Masato lives a happy life with his wife, Ichika. But one day, a disc is sent to him. The disc contains some videos of Ichika having sex with someone. He can't turn his face away from it.... A few days later, another disc is sent to him.... The disc contains all of Ichika's sex history.... A man finally appears in front of Masato.... What does Masato think about her indecent past experiences...? What will happen to them in the end...?</t>
  </si>
  <si>
    <t>/sHhOy7xQYEGKIooYxkKecc4EkdT.jpg</t>
  </si>
  <si>
    <t>ç§ã®çŸ¥ã‚‰ãªã„å¦»ï¼ˆãƒ¡ã‚¹ï¼‰ã®è²Œ</t>
  </si>
  <si>
    <t>/m3Ugm5T88PiA1EqBijjLhAo5M5a.jpg</t>
  </si>
  <si>
    <t>Discrace Ruturn Play</t>
  </si>
  <si>
    <t>Kaoru is a high school student. He has a childhood friend, Nanao, at the same school. She has been giving him sexually insulting orders in front of other students and he has always obeyed them. But one day, his patience runs out and decides to take revenge on her.
While he still plans it, he accidentally witnesses Mayu, his classmate, shoplifting. He makes up his mind to use Mayu as his pawn...</t>
  </si>
  <si>
    <t>/xitKOVnpCrrKx0IaTYNvHWSjKbZ.jpg</t>
  </si>
  <si>
    <t>http://www.suzukimirano.com/product/otome01.html</t>
  </si>
  <si>
    <t>ä¹™å¥³æ¥æ›éŠæˆ¯ï½žå±ˆè¾±å€è¿”ã—!!ï½ž</t>
  </si>
  <si>
    <t>/vQ5gfF2l8AXIizIavGy7QdvhFUn.jpg</t>
  </si>
  <si>
    <t>Niets Gaat Over</t>
  </si>
  <si>
    <t>/e1n2yECpXwHoDFXHlNUoMFtmjle.jpg</t>
  </si>
  <si>
    <t>https://www.vrt.be/vrtnu/a-z/niets-gaat-over/</t>
  </si>
  <si>
    <t>/tNJllobHN7IkBijDHN1GybNN1j6.jpg</t>
  </si>
  <si>
    <t>Dr SÃ©bastien, vÃ©tÃ©rinaire</t>
  </si>
  <si>
    <t>/sDP8qCNEJte1HlaIhYT60xejeBi.jpg</t>
  </si>
  <si>
    <t>https://ici.tou.tv/dr-sebastien-veterinaire</t>
  </si>
  <si>
    <t>/wfHXsF4dvshPFWpCJM5PO8CIccq.jpg</t>
  </si>
  <si>
    <t>ìŠˆí¼í•‘ê±°</t>
  </si>
  <si>
    <t>/hd8MwHh5GeSHBvcXUOHk8b5jkOI.jpg</t>
  </si>
  <si>
    <t>fungo studio</t>
  </si>
  <si>
    <t>ASB Business</t>
  </si>
  <si>
    <t>ASB Business was a half-hour business news programme in New Zealand, with insights into issues affecting the business sector. It was broadcast on TV3 between 6.30am and 7.00am weekdays, followed by Sunrise.</t>
  </si>
  <si>
    <t>é“åœ¨çƒ§</t>
  </si>
  <si>
    <t>/fIUKksDhmw0QVs1cE06VBzzU1gr.jpg</t>
  </si>
  <si>
    <t>/sfzcTLLkBrYa3sjRyUq9oeicbDA.jpg</t>
  </si>
  <si>
    <t>Tenby 24/7</t>
  </si>
  <si>
    <t>Reality series following the people of Tenby. one of Wales's busiest holiday resorts, where people work hard during the summer to feast or famine in the winter.</t>
  </si>
  <si>
    <t>http://www.bbc.co.uk/programmes/b014tj84</t>
  </si>
  <si>
    <t>Cracked is a Scottish comedy drama, which was broadcast on STV. Created and written by Clare Hemphill and Kate Donnelly, the drama series is set in a Scottish countryside residential rehab clinic, a place where people with various mental and emotional problems check themselves in for some professional tender loving care. Over six episodes, the series deals with issues that are difficult and dark, but also more light hearted and comical situations.
Cracked was produced by STV Productions in 2005, but due to the lack of appropriate regional time-slots, the series wasn't broadcast until 2008, where it was shown on Thursday nights at 10:40pm, taking the place of popular comedy-drama High Times.</t>
  </si>
  <si>
    <t>Hekayaat Kaseera</t>
  </si>
  <si>
    <t>Barrumbi Kids</t>
  </si>
  <si>
    <t>Best friends Tomias and Dahlia deal with the dreams and challenges that come with their childhood in a remote community in the Northern Territory.</t>
  </si>
  <si>
    <t>/jTZbN5rlWchBwgH8SRAc9JANh6h.jpg</t>
  </si>
  <si>
    <t>Tycoon was an ITV reality television show, based on the existing Peter Jones/Simon Cowell production American Inventor, which began on 19 June 2007 at 9.00pm. It was fronted by Peter Jones, who searched for entrepreneurs with ideas that he helped turn into profit-making companies. The winner was chosen by the public. The entrepreneurs were competing for support from Peter Jones and the other companies' profits. The series also included a viewers' competition in which 25% of the winning company's shares were divided between 2,000 viewers.
After two weeks Tycoon was pulled from its slot at 9pm on Tuesday night due to disappointing ratings. After missing a week, the series returned on Monday 9 July at 10pm, cut from one hour to 30 minutes and reduced from six episodes to five.
The final of Tycoon took place on Monday 23 July on ITV, with Kate Thornton as host. Iain Morgan was announced the winner of the series.</t>
  </si>
  <si>
    <t>http://www.itv.com/tycoon</t>
  </si>
  <si>
    <t>/cmTcjAY14FbcMvRRzlvuvOBjTyX.jpg</t>
  </si>
  <si>
    <t>My Love Rival is Myself</t>
  </si>
  <si>
    <t>An extraordinary story about finding love follows an ordinary university student who experiences the shock of her life when she realizes that she has become a man!</t>
  </si>
  <si>
    <t>æˆ‘çš„æƒ…æ•Œæ˜¯è‡ªå·±</t>
  </si>
  <si>
    <t>/1EQiWXFLK3n2kDpU5mWL5QTohTL.jpg</t>
  </si>
  <si>
    <t>Kakak Iparku 17 Tahun</t>
  </si>
  <si>
    <t>Live!Girls! present Dogtown</t>
  </si>
  <si>
    <t>Live! Girls! Present Dogtown is a comedy series shown on BBC Three.
It tells the story of life for the residents of Horton-le-Hole, a fictional coastal town where things are not all they seem. A controlling optician meets a mild librarian to enact secret fantasies as Oscar-winning movie stars and Olympic champions; a socially inept teacher dreams of becoming a deputy head; a pyromaniac dwarf psychic has set up a business in a bus stop; and, while romantic fiction books are systematically and mysteriously vandalised, one of the greatest love affairs the world has ever known begins to stir in the library.
Written by Sunderland twin sisters Emma and Beth Kilcoyne, and starring Emma Kilcoyne and Sam Battersea, who perform in a number of guises, the series is based on their live act, Live! Girls!, which played in Edinburgh to rave reviews. Emma Kilcoyne plays Eenie Thompson, the 73-year-old arsonist dwarf; Bill Taddler, the misguided and overbearing geography teacher; and Denise Taylor, the put-upon librarian with a secret. Sam Battersea plays Sheila Taddler, Bill's long-suffering wife, and Carol Gomez, the unusual optician with the domineering fantasy life.
Dogtown's regular supporting cast includes Geraldine McNulty as Sue McCardle, the ruthlessly ambitious "Scale Two" librarian; and James Gaddas as Geoff Torville, her debonair, film noir-ish boss; as well as Rachel Pickup, Madelaine Newton and Dave Johns. The series also features cameo appearances from Kevin Whately and Imelda Staunton.</t>
  </si>
  <si>
    <t>Sam Battersea</t>
  </si>
  <si>
    <t>Milkshake! is a television programming block on Channel 5, aimed at children two to seven years old. The strand debuted in 1997 and is broadcast on weekdays from 06:00 to 10:15. The block has a number of presenters, and features a range of pre-school programming, including Peppa Pig, Thomas and Friends and Little Princess. Shake! aimed at an older audience, use to run at weekends after milkshake!
When Five Life launched in 2006, Milkshake! was shown on the channel between 09:00 and 13:00 each day. In April 2011, 5* reduced its broadcast hours and the block was replaced by teleshopping.</t>
  </si>
  <si>
    <t>Prove It!</t>
  </si>
  <si>
    <t>Prove It! is an educational children's TV series presented by Joe Challands and Jamie Rickers. It is an entertainment programme focusing on the illustration of scientific facts, while raising the question of whether a certain claim can be empirically verified. The programme can usually be seen on the CITV. Regular segments include the 60 Second Prove It!, where a presenter attempts to perform a task in 60 seconds to prove it is possible, Fred's Shed where Fred Talbot shows how to use simple home items to perform various fun and interesting experiments and U Prove It, where viewers demonstrate their unusual skills.
Prove It! is an original format by GeronimoTV and was co-produced with STV Productions.</t>
  </si>
  <si>
    <t>Ã€ couteaux tirÃ©s</t>
  </si>
  <si>
    <t>http://www.casatv.ca/a-la-tele/a-couteaux-tires</t>
  </si>
  <si>
    <t>æ­¦æ¾</t>
  </si>
  <si>
    <t>/bMzMq0SGJcovxKjPkWL5nJxBY2I.jpg</t>
  </si>
  <si>
    <t>/d3lauudiZZIsUWAYQCOjVTS7V2L.jpg</t>
  </si>
  <si>
    <t>This is Life</t>
  </si>
  <si>
    <t>/xEMfRs6YPo6HA4KChyLzDIsJaw6.jpg</t>
  </si>
  <si>
    <t>/dqCUBvXOehBP72HgQFjnU76B5Sx.jpg</t>
  </si>
  <si>
    <t>Weijun Chen</t>
  </si>
  <si>
    <t>åŒ—äº¬ä¸­è§†æ–‡å…¬æ–‡åŒ–ä¼ åª’æœ‰é™å…¬å¸, Suning Global Media</t>
  </si>
  <si>
    <t>Gezocht: Politie</t>
  </si>
  <si>
    <t>Time Bomb</t>
  </si>
  <si>
    <t>Time Bomb is a 2006 television movie starring David Arquette, by CBS Television.</t>
  </si>
  <si>
    <t>Signed or Released</t>
  </si>
  <si>
    <t>/eirL7wVyuX5vfWSsdME22oRlm6O.jpg</t>
  </si>
  <si>
    <t>/veSZxpo31Vb7bXtliPYjRuNw15Z.jpg</t>
  </si>
  <si>
    <t>ÐžÑ…Ð¾Ñ‚Ð° Ð½Ð° Ð³Ð°ÑƒÐ»ÑÐ¹Ñ‚ÐµÑ€Ð°</t>
  </si>
  <si>
    <t>/nWm9MdtpE7KhuIgZYnJp2cn8VIj.jpg</t>
  </si>
  <si>
    <t>/uP7kOTSyOa4zsSVkb8GCDMtGE8n.jpg</t>
  </si>
  <si>
    <t>Oleg Basilov</t>
  </si>
  <si>
    <t>Bij Yerli</t>
  </si>
  <si>
    <t>ã‚¹ã‚¿ã‚¢ã®è¶³è·¡æ—…ï½žç¾Žç©ºã²ã°ã‚Šã¨æ¨¹æœ¨å¸Œæž—ï½ž</t>
  </si>
  <si>
    <t>Evenblij met...</t>
  </si>
  <si>
    <t>Kokkeskolen med Truls og HellstrÃ¸m</t>
  </si>
  <si>
    <t>/x1WP6o0G0Ul3BGM6HOlOpOFKWoM.jpg</t>
  </si>
  <si>
    <t>https://play.tv2.no/programmer/underholdning/kokkeskolen</t>
  </si>
  <si>
    <t>/uXbJM0pOeRk3nBwopVaGPZy7HqP.jpg</t>
  </si>
  <si>
    <t>Truls Svendsen, Eyvind HellstrÃ¸m</t>
  </si>
  <si>
    <t>ÐœÐ¸Ñ€ Ð½Ð°ÐºÐ°Ð½ÑƒÐ½Ðµ ÐºÐ°Ñ‚Ð°ÑÑ‚Ñ€Ð¾Ñ„Ñ‹</t>
  </si>
  <si>
    <t>/p1OYPZ5QtcLozK0HaN60YZZdG8U.jpg</t>
  </si>
  <si>
    <t>Candid Camera</t>
  </si>
  <si>
    <t>Candid Camera is an American hidden camera/practical joke reality television series created and produced by Allen Funt, which initially began on radio as Candid Microphone June 28, 1947. After a series of theatrical film shorts, also titled Candid Microphone, Funt's concept came to television on August 10, 1948. The show last aired  for 10 episodes in 2014 on the TV Land network. A documentary about Allen Funt is currently in the works by the Candid Camera crew.
The format has appeared on U.S. TV networks and in syndication in each succeeding decade, as either a regular show or a series of specials. Allen Funt himself hosted or co-hosted almost all of the TV versions until a 1993 stroke from which he never recovered. His son Peter Funt, who had co-hosted the specials with his father since 1987, became the producer and host.</t>
  </si>
  <si>
    <t>http://www.candidcamera.com/</t>
  </si>
  <si>
    <t>Allen Funt</t>
  </si>
  <si>
    <t>TV Land, Pax TV, CBS, NBC, ABC</t>
  </si>
  <si>
    <t>The Harbor and the Sailor</t>
  </si>
  <si>
    <t>The story of the struggle of El Araby who owns a fleet of fishing boats in Alexandria but he faces repeated financial crises, and Fares who dreams of traveling to Europe and rejects the idea of â€‹â€‹marrying his cousin who loved him since she moved in with his family after her father died.</t>
  </si>
  <si>
    <t>Ø§Ù„Ù…Ø±Ø³Ù‰ Ùˆ Ø§Ù„Ø¨Ø­Ø§Ø±</t>
  </si>
  <si>
    <t>/feUUU5GtPq2wQKwLyOAGOeexEXh.jpg</t>
  </si>
  <si>
    <t>The Amazing World of Gumball: The Series</t>
  </si>
  <si>
    <t>Upcoming series that serves as a continuation of The Amazing World of Gumball and will be set after The Amazing World of Gumball: The Movie!</t>
  </si>
  <si>
    <t>Hanna-Barbera Studios Europe</t>
  </si>
  <si>
    <t>The Sunday Night Project</t>
  </si>
  <si>
    <t>The Strawhatters</t>
  </si>
  <si>
    <t>The Strawhatters was an American television summer variety show that aired on the national DuMont network from May 27, 1953 until September 9, 1953, and again in 1954, from June 23 until September 8 of that year. Episodes of the program had also been seen on WABD, the New York City-area DuMont station, in 1952, before it aired nationally. For 1954, the program was retitled Summer in the Park.
Filmed at Palisades Amusement Park in New Jersey, across the Hudson River from New York City, The Strawhatters featured talent shows, musical entertainment, and diving exhibitions. The Complete Directory to Primetime Network and Cable TV Shows called The Strawhatters "essentially an hour-long advertisement for Palisades Amusement Park."
The program was hosted and emceed by Johnny Olson in 1953, and Virginia Graham in 1954.</t>
  </si>
  <si>
    <t>Ù…ÙŠÙ… Ù…ÙŠÙ…</t>
  </si>
  <si>
    <t>/4MydfW1TEreaTax5nA8CsZK1xe9.jpg</t>
  </si>
  <si>
    <t>https://1001.tv/series/%D9%85%D9%8A%D9%85-%D9%85%D9%8A%D9%85/1760723061945876313</t>
  </si>
  <si>
    <t>/g0Yg9Zb6XJVmYVxcMx5fDsXtXdD.jpg</t>
  </si>
  <si>
    <t>å»ºç­‘è‰ºæœ¯ä¹‹å¥‡æ€å¦™æƒ³</t>
  </si>
  <si>
    <t>æˆ‘ãŒå®¶ã®ãƒ’ãƒŸãƒ„</t>
  </si>
  <si>
    <t>/6DG06xvbFiGlsbIJ4bEnxBZ043v.jpg</t>
  </si>
  <si>
    <t>/2wgkPjI4SPyDMagmHBBK9ghxFDW.jpg</t>
  </si>
  <si>
    <t>Intelligent Detective</t>
  </si>
  <si>
    <t>/ZRBGPoMLwx73NwTqJyXPbhr40d.jpg</t>
  </si>
  <si>
    <t>åœæ¡ˆ</t>
  </si>
  <si>
    <t>/ztQC14xWnaQS9wj0pVj0tPj6fA.jpg</t>
  </si>
  <si>
    <t>å¤§æ¸…ç¥žæ•</t>
  </si>
  <si>
    <t>/v4naNlTWrx03NXLAHNjkYGKQGrC.jpg</t>
  </si>
  <si>
    <t>/5BGCWenq6HolixQQp4E5y41Q1Ny.jpg</t>
  </si>
  <si>
    <t>Meri Awaz Ko Mil Gayi Roshni</t>
  </si>
  <si>
    <t>Meri Awaz Ko Mil Gayi Roshni is a Hindi language Indian soap opera that aired on STAR Plus. It was first aired at 9:00PM IST. But later it was moved to the 8:00PM IST time slot. The series has gone off-air STAR Plus globally due to the dry story and critic reviews.</t>
  </si>
  <si>
    <t>http://starplus.indya.com/serials/makmgr/index.html</t>
  </si>
  <si>
    <t>ê°€ë©´ë¼ì´ë” ë“œë¼ì´ë¸Œ</t>
  </si>
  <si>
    <t>/ApEaDOFy9UJkG5BjDJv3me8YHYb.jpg</t>
  </si>
  <si>
    <t>Les animaux sauvages d'Europe</t>
  </si>
  <si>
    <t>/1BO7OInfw29PujIyvBEiUZXHUMi.jpg</t>
  </si>
  <si>
    <t>/xIvJeosBqxjzfqmflQmQPq0taSq.jpg</t>
  </si>
  <si>
    <t>Holycross</t>
  </si>
  <si>
    <t>Strange occurrences aren't something doctors are comfortable with. When Dr. Rhea comes across instances she can't explain, she tries to find answers. But as they say, truth is stranger than fiction.</t>
  </si>
  <si>
    <t>/aFqC5krTHAqWVJ91cOQCPUELBXn.jpg</t>
  </si>
  <si>
    <t>/zMs7bdNZf6OCXPapnu9deEtIv9U.jpg</t>
  </si>
  <si>
    <t>Bhatt Productions</t>
  </si>
  <si>
    <t>FLAIR BARTENDER'Z</t>
  </si>
  <si>
    <t>/heaiKd5S5wwnAEXpDkswblI7uDo.jpg</t>
  </si>
  <si>
    <t>FÃ­sica - Professor Rodrigo</t>
  </si>
  <si>
    <t>/omoV0HythegNqGg9UsmfLK7GpvC.jpg</t>
  </si>
  <si>
    <t>/et2ZjX0GmHiCVf6VmQTgUUyiuU8.jpg</t>
  </si>
  <si>
    <t>10von10</t>
  </si>
  <si>
    <t>GÃ¶tter der KÃ¶nige â€“ Emire des Propheten</t>
  </si>
  <si>
    <t>Unbreakable</t>
  </si>
  <si>
    <t>Food blogger Salma is shattered following an attempt on her life. The plot thickens as the police try to solve the mystery surrounding the attack.</t>
  </si>
  <si>
    <t>/lYcqSQ8PjAR5G66OPdUoWvtfxx8.jpg</t>
  </si>
  <si>
    <t>Ø¶Ø¯ Ø§Ù„ÙƒØ³Ø±</t>
  </si>
  <si>
    <t>/1GlFP17VC6AjzltItImRQGquoXQ.jpg</t>
  </si>
  <si>
    <t>Amr El Daly</t>
  </si>
  <si>
    <t>Kohtaamiset ja erot</t>
  </si>
  <si>
    <t>/qUsF4FdCfarZFPx25MDgoAUy7Rb.jpg</t>
  </si>
  <si>
    <t>/mG8VFKu6dzRIKK404OCo3EOzD5f.jpg</t>
  </si>
  <si>
    <t>Hello, Sucker!</t>
  </si>
  <si>
    <t>Welcome to the Nanoworld!</t>
  </si>
  <si>
    <t>Like GMOs before it, nanotechnology is irrevocably changing our world. What are the benefits of nanotech, and what are the risks? How might nanotech be usedâ€”or misused? Can the interests of science, business, and government strike a balance between the desire to act responsibly and deference to market and political pressures? These are some of the urgent questions explored in this timely four-part series.</t>
  </si>
  <si>
    <t>/f4pIKga2op3e1tKfAOI6lXVYnaB.jpg</t>
  </si>
  <si>
    <t>https://www.cie-taxibrousse.com/fr/film/welcome-to-nanoworld-2/</t>
  </si>
  <si>
    <t>Bienvenue dans le nanomonde</t>
  </si>
  <si>
    <t>/23i6XoKFZKrtMIpRNeHnNh5khrw.jpg</t>
  </si>
  <si>
    <t>Charles-Antoine de Rouvre, JÃ©rÃ´me Scemla, Anne-France Sion</t>
  </si>
  <si>
    <t>La Compagnie des Taxis-Brousse</t>
  </si>
  <si>
    <t>The little farm</t>
  </si>
  <si>
    <t>https://kro-ncrv.nl/programmas/de-kleine-boerderij</t>
  </si>
  <si>
    <t>De kleine boerderij</t>
  </si>
  <si>
    <t>Ø§Ù„Ø­Ø±Ø²Ø©</t>
  </si>
  <si>
    <t>æ…ˆç¦§ç§˜ä¼ </t>
  </si>
  <si>
    <t>/yverRbdNuVAoOB3qmIfhR77N7os.jpg</t>
  </si>
  <si>
    <t>Survivor Serbia</t>
  </si>
  <si>
    <t>Survivor Srbija is a Serbian version of the Survivor, reality television game show. Its first broadcast was on October 27, 2008. The show is created by Vision Team production company and broadcast by Prva Srpska Televizija.
In addition to Serbia, the show is broadcast in Croatia, Bosnia and Herzegovina, Macedonia, Slovenia and Montenegro.
So far four seasons have been filmed and broadcast.
The show has a set number of contestants stranded on an isolated area for 53 days in the first two seasons and 32 and 37 days in the third and the fourth seasons.
The winners received a prize of â‚¬100,000. In VIP season, the winner received a prize of â‚¬50,000.
The show is hosted by Andrija MiloÅ¡eviÄ‡.</t>
  </si>
  <si>
    <t>http://www.survivor.rs/</t>
  </si>
  <si>
    <t>Survivor Srbija</t>
  </si>
  <si>
    <t>/xNEQe5QThlQmLSLClggiFWrtQ58.jpg</t>
  </si>
  <si>
    <t>Prva TV</t>
  </si>
  <si>
    <t>Pizza Hero la sfida dei forni</t>
  </si>
  <si>
    <t>/oWVlviYq7uH1VE8DnHzpe8j3QlI.jpg</t>
  </si>
  <si>
    <t>/zFDi9cP3feAUo67sYLhoPIok2s1.jpg</t>
  </si>
  <si>
    <t>Slim Callaghan greift ein</t>
  </si>
  <si>
    <t>/6BGp6LIJCG9LjObuj7CE5p4F0Ka.jpg</t>
  </si>
  <si>
    <t>King of the Jungle</t>
  </si>
  <si>
    <t>King of the Jungle is an American reality television program, that appears on the Animal Planet cable television network. The original series debuted in Fall 2003 and starred a group of 12 "animal experts" and was hosted by Jeff Corwin. "Nasty" Nigel Marven was the judge who "booted" off a contestant each week. The show was plagued with inconsistencies in judging and content, but was a ratings hit for Animal Planet. A sequel was hosted by Madison Michele; it debuted in July 2004. This show failed to earn the ratings of the first season. A hastily produced third season consisting of teams of two was all but buried by Animal Planet before and during its airing. It was called King of the Jungle: Pairs and had 14 contestants instead of 12. The teams were: Lori and Lisa, twin science teachers from Boston; Hindley and Thomas, best friends from Alabama; Lolita and Matt, lifelong friends from Columbus; Kevin and Sherry, a married couple, also from the Columbus area; David and Petite, hair stylists from Kennesaw, Georgia; Wendy and Troy, brother and sister from Indiana; and Steve and Danielle, another married couple from Greensboro, North Carolina. As of November 2005 there are no plans to renew this show, and Animal Planet has removed all traces of it off its websites.</t>
  </si>
  <si>
    <t>Superstars is an all-around sports competition that pits elite athletes from different sports against one another in a series of athletic events resembling a decathlon. Points are awarded for the position in which the competitor places in each event. The competitor with the most points at the end of all ten events is declared the champion.
On the original ABC version, an athlete could compete in up to seven events, but no athlete was permitted to compete in the sport of his or her profession. In the World, International, European and British versions of the contest, athletes would compete in 8 out of 10 events, with no-one generally allowed to take part in their own sport, although some handicapping rules did apply.
The idea was developed by 1948 and 1952 Olympic figure skating champion Dick Button. He shopped the idea to all three U.S. television networks, and ABC bought it as a special for the winter of 1973. The first Superstars competition was held in Rotonda West, Florida in March 1973 and was won by pole vaulter Bob Seagren. The BBC covered the competition and aired their own programme, featuring British athletes on 31 December 1973, which was won by 400 metre hurdles Olympic champion David Hemery. Television broadcasts of the competitions were popular both in Europe and North America in the 1970s and 1980s. Further events featuring European athletes started from 1975, with six World Superstars championships taking place from 1977 to 1982.</t>
  </si>
  <si>
    <t>I Alive</t>
  </si>
  <si>
    <t>Survivors tell their stories of how they made it through some of the worst disasters.</t>
  </si>
  <si>
    <t>/9g9kDmEZtAZJ0tC5NmFW0YkDMg6.jpg</t>
  </si>
  <si>
    <t>/dfvOhHtolLZtwPgkVzbx0r6bkCN.jpg</t>
  </si>
  <si>
    <t>Farpoint Films</t>
  </si>
  <si>
    <t>Illegally Downloaded Television</t>
  </si>
  <si>
    <t>Illegally Downloaded Television (IDTV) was a bi-monthly sketch comedy show produced in Columbia, Missouri by Drew Stewart and Matt Underwood. It aired from November 2007 - May 2009 on MUTV and Columbia Access Television. IDTV starred Louie Marrero, Caroline Ragsdale, Stewart, and Underwood, was directed by Stewart and Underwood, and edited by Stewart.
IDTV aired to nearly 7,000 students per episode at the University of Missouri and even more in the city of Columbia, Missouri through cable syndication. The program focused on college humor and lampooning of current events. IDTV is still available to view online but the cast and crew have parted ways. Stewart, for one, is now a film director living in Los Angeles, California.</t>
  </si>
  <si>
    <t>We will take care of your IDOL with all our hearts.</t>
  </si>
  <si>
    <t>/pZX1NmfbYSufjJAbpSAQOMQvboB.jpg</t>
  </si>
  <si>
    <t>https://programs.sbs.co.kr/mtv/idoljip/main</t>
  </si>
  <si>
    <t>/7KUkJ7nWQ4Gxhk4skzyB8jZnqbf.jpg</t>
  </si>
  <si>
    <t>Pffirates</t>
  </si>
  <si>
    <t>/w50x4Le1Gr4bftswpk5VZ290KzA.jpg</t>
  </si>
  <si>
    <t>https://xilam.com/media/pfffirates/</t>
  </si>
  <si>
    <t>/cZzEG9IShZ571rgI7XZuZHjWj8R.jpg</t>
  </si>
  <si>
    <t>Guillaume Herent, Benjamin Busnel, Carine Hinderchiette</t>
  </si>
  <si>
    <t>Cube Creative</t>
  </si>
  <si>
    <t>El.Harsha.El.Sab'a</t>
  </si>
  <si>
    <t>Ahl.El-Dar</t>
  </si>
  <si>
    <t>Ahl.El-Dar (The house)</t>
  </si>
  <si>
    <t>Insaneyat</t>
  </si>
  <si>
    <t>Insaneyat humanity</t>
  </si>
  <si>
    <t>@Seven</t>
  </si>
  <si>
    <t>At Seven, commonly stylised as @Seven, was a New Zealand comedy show where Petra Bagust and other comedians present the 'real news' from the last 24 hours from New Zealand and the rest of the world. The show replaced Campbell Live, a New Zealand current-affairs program for the Summer Holidays in 2009/2010 whilst Campbell Live took a break. @Seven finished for the 2009/2010 summer holiday break on the 22nd of January 2010 and was replaced with the normal TV3 7pm show, Campbell Live. @Seven did not return the following summer break instead TV3 screened re-runs of Modern Family.</t>
  </si>
  <si>
    <t>Akbad.Al.Mohajera</t>
  </si>
  <si>
    <t>Akbad livers</t>
  </si>
  <si>
    <t>Peppa Pig Tales</t>
  </si>
  <si>
    <t>Peppa is a loveable, cheeky little piggy who lives with her younger brother George, Mummy Pig and Daddy Pig. Peppa's favorite things include playing games, dressing up, days out and jumping in muddy puddles. Her adventures always end happily with loud snorts of laughter.</t>
  </si>
  <si>
    <t>/m4dTf9xhm6uMrGHrrelKVG0cPTi.jpg</t>
  </si>
  <si>
    <t>/6dnv0cwAuz03udUisIj3tNiQHkL.jpg</t>
  </si>
  <si>
    <t>YouTube, France TÃ©lÃ©visions Jeunesse</t>
  </si>
  <si>
    <t>Eine Zeitreise: Die Europe Time Machine</t>
  </si>
  <si>
    <t>Ten Days that Made the Queen</t>
  </si>
  <si>
    <t>The Scold's Bridle</t>
  </si>
  <si>
    <t>Detective Cooper investigates the bizarre circumstances surrounding the murder of Matilda who was found dead in her bath wearing the Scold's Bridle.</t>
  </si>
  <si>
    <t>/kPOordEQU2wWHLqb2ZC8nsWGYsE.jpg</t>
  </si>
  <si>
    <t>Crime, Drama, Mystery, Mystery</t>
  </si>
  <si>
    <t>Minette Walters</t>
  </si>
  <si>
    <t>Beyond Belief</t>
  </si>
  <si>
    <t>Food Jobs</t>
  </si>
  <si>
    <t>El.Kateeba.101</t>
  </si>
  <si>
    <t>Pure Heart</t>
  </si>
  <si>
    <t>Baba.Al-Magal</t>
  </si>
  <si>
    <t>From Aristotle to Hawking</t>
  </si>
  <si>
    <t>/b7eQ0ywokWMc0Uq2YRz4daG2Ufq.jpg</t>
  </si>
  <si>
    <t>ìŠˆí¼ ížˆì–´ë¡œ</t>
  </si>
  <si>
    <t>/A1IVfBf4V2T0pN5S7Z7dbuN6iQv.jpg</t>
  </si>
  <si>
    <t>Sto k odnomu</t>
  </si>
  <si>
    <t>Sto k odnomu is a team-based game show on Russian television, analogous to the American game Family Feud. It premiered on January 8, 1995 on NTV, subsequently moved to MTK, then to the channel TV Center. From October 1998 to the present time the program goes on air weekly on Sundays at 12:20 Moscow time on telechannel Russia. The general timing is 55 minutes. Earlier editions, from 2000-2008 years are transmitted daily on the channel "Questions and answers". The permanent host is Alexander Gurevich.</t>
  </si>
  <si>
    <t>https://smotrim.ru/brand/9222</t>
  </si>
  <si>
    <t>2V Media</t>
  </si>
  <si>
    <t>Sterblitch nÃ£o tem um Talk Show: O Talk Show</t>
  </si>
  <si>
    <t>/duwiwYl9Qzmr5SZCsvRwGkepJWL.jpg</t>
  </si>
  <si>
    <t>https://globoplay.globo.com/sterblitch-nao-tem-um-talk-show-o-talk-show/t/yLcjVMDhFZ/</t>
  </si>
  <si>
    <t>/srCpmeKWcjlhKuKI7rwKBPeaLIO.jpg</t>
  </si>
  <si>
    <t>Fashion Hunters</t>
  </si>
  <si>
    <t>From the classic Chanel suit to this season's hottest Jimmy Choos, the team working at the Second Time Around high-end consignment shop have access to the best fashion finds New York City has to offer. Far from the land of thrift, this sassy shop makes dreams come true for shoppers looking for designer fashions on a budget. â€œFashion Huntersâ€ follows four eccentric store employees as they go out searching the attics, closets and garages of New Yorkâ€™s elite. These fashionistas are demanding about how they curate their racks and they need to be with such demanding clientele. From the savvy socialite to the downtown hipster, this group has to deal with big personalities looking to either make back some money or find their fashion dream come true.</t>
  </si>
  <si>
    <t>The Last Drive-In: Joe Bob's Dinners of Death</t>
  </si>
  <si>
    <t>Proving once again that â€œthe drive-in will never die,â€ iconic horror host and exploitation movie aficionado Joe Bob Briggs is back with an all-new Shudder Original series, hosting weekly Friday night double features streaming live exclusively on Shudder. Every week, The Last Drive-In series offers an eclectic pairing of films, with selections ranging across five decades and running the gamut from horror classics to obscurities and foreign cult favorites. And from time to time, special surprise guests will drop in on Joe Bob and Darcy the Mail Girl.</t>
  </si>
  <si>
    <t>https://www.shudder.com/series/watch/the-last-drive-in-joe-bobs-dinners-of-death/757a8f2582b37ff1</t>
  </si>
  <si>
    <t>/pYsYXDkONiKb4meDefS26Ums0Rg.jpg</t>
  </si>
  <si>
    <t>The Last Drive-In: A Very Joe Bob Xmas</t>
  </si>
  <si>
    <t>Forget Rudolph, Santa and Frosty! This year, spend the holidays at the Drive-In with Joe Bob Briggs and his latest dusk-to-dawn movie marathon featuring a selection of nightmare-inducing films from a beloved cult franchise, notably lacking in Christmas cheer.</t>
  </si>
  <si>
    <t>https://www.shudder.com/series/watch/the-last-drive-in-a-very-joe-bob-xmas/a2915b04b17c9c2b</t>
  </si>
  <si>
    <t>/wSHR9HgbUemCsITKkFpLwcaVUSU.jpg</t>
  </si>
  <si>
    <t>æ¢å±±å¥‡æƒ…</t>
  </si>
  <si>
    <t>/kkRw7GslAzTeBHfQhZA2Mhppx7p.jpg</t>
  </si>
  <si>
    <t>Moonlight Bay</t>
  </si>
  <si>
    <t>Angstvanger</t>
  </si>
  <si>
    <t>Um Amor Feliz</t>
  </si>
  <si>
    <t>/8CwZfq7wbjbHyQnGCKdl3VUEG4E.jpg</t>
  </si>
  <si>
    <t>http://www.rtp.pt/programa/tv/p23776</t>
  </si>
  <si>
    <t>/ywp03xRsBov5D8ihexGnuvu0KCS.jpg</t>
  </si>
  <si>
    <t>David MourÃ£o Ferreira</t>
  </si>
  <si>
    <t>OH!MY WEDDING</t>
  </si>
  <si>
    <t>Creek to Coast</t>
  </si>
  <si>
    <t>Creek to Coast is a popular Queensland lifestyle program, aired on the Seven Network at 5pm on a Saturday afternoon. The program is hosted primarily by Scott Hillier each week. Joining him in presenting a variety of segments are Martin Bowerman, Frank 'Tommo' Thompson, Gary Howard, former Miss Universe contestant Kimberley Busteed radio personality Dean Miller, former AFL player for the Brisbane Lions Richard Champion and winner of the 5th Australian version of the reality series The Mole Liz Cantor. It is produced by Kieran Pelly.
Each week a number of segments are presented on topics such as camping, boating, fishing, four wheel driving, water sports and other mainly water-based attractions in Queensland.
The show often airs alongside popular, and similarly themed Queensland lifestyle programs, Queensland Weekender and The Great South East.</t>
  </si>
  <si>
    <t>/rnEYA1kzVFpfYqsangS9YBDMEqa.jpg</t>
  </si>
  <si>
    <t>http://www.creektocoast.com.au/</t>
  </si>
  <si>
    <t>/ioTpgXFYchylT8xhp189MgE0IFP.jpg</t>
  </si>
  <si>
    <t>Fame Asylum</t>
  </si>
  <si>
    <t>Fame Asylum was a 2006 documentary that followed the progress of a boy band made up of four asylum seekers and aired on Channel 4. The Guardian said it was among the worst ideas in TV history, and the programme was also nominated for a Royal Television Society Award.
It is available to watch on 40D, and has some accompanying learning resources.
The artist who initiated the documentary has compiled an archive of material responding to the project, and has written an article about it for Refugee Week, who collaborated on the project.</t>
  </si>
  <si>
    <t>Der Mann, der keinen Mord beging</t>
  </si>
  <si>
    <t>/dMGw2J9hGHooS0R06GOQ9z5BB5M.jpg</t>
  </si>
  <si>
    <t>Alexander Spoerl</t>
  </si>
  <si>
    <t>PrÃ³fugas del Destino</t>
  </si>
  <si>
    <t>PrÃ³fugas del Destino is a Spanish-language telenovela produced by the Mexican television network TV Azteca. The stars and crews are mainly from Mujer Comprada.</t>
  </si>
  <si>
    <t>/k3A252MEHwaVnI8aSQNLrZef9Mi.jpg</t>
  </si>
  <si>
    <t>http://www.tvazteca.com/telenovelas/mujercomprada/</t>
  </si>
  <si>
    <t>/eBf6ROybTDPIJP9gNKsiVmR3APW.jpg</t>
  </si>
  <si>
    <t>VÃ­ctor AgÃº</t>
  </si>
  <si>
    <t>East of Everything</t>
  </si>
  <si>
    <t>East of Everything is an Australian drama television series which began screening on 30 March 2008 on the ABC. It is produced by Deborah Cox, Fiona Eagger and Roger Monk. Two seasons were produced.
East of Everything revolves around a globe-trotting travel writer who returns home for his Mum's funeral to a neglected resort town, Broken Bay, on the easternmost point of Australia. He is challenged by a crooked local council, his brother who is trying to cheat him out of his inheritance, his first love who broke his heart when he was a teenager and the son he hasn't seen in ten years. The setting was named by combining the names of Byron Bay and Broken Head.</t>
  </si>
  <si>
    <t>http://www.abc.net.au/tv/eastofeverything</t>
  </si>
  <si>
    <t>/piRWMHEW091bz93WLXeW59JzTqT.jpg</t>
  </si>
  <si>
    <t>Twenty 20</t>
  </si>
  <si>
    <t>Matinee at the Bijou</t>
  </si>
  <si>
    <t>Matinee at the Bijou was a television series that premiered nationally on PBS in 1980. It recreated the American moviegoing experiences of the 1930s and '40s, with trailers, a cartoon, one or more selected short subjects, a cliff-hanging serial chapter â€œto be continued,â€ and a tightly edited feature presentation. The 90-minute series ran for five consecutive first-run seasons, each consisting of 16 episodes, and continued on PBS for three subsequent years in reruns. The series was an independent production from Bijou Productions, Inc., of Medford, Oregon.</t>
  </si>
  <si>
    <t>Dick Clark's LIVE Wednesday</t>
  </si>
  <si>
    <t>Dick Clark's LIVE Wednesday is a 1978 NBC variety television series, sometimes called simply Live Wednesday. Hosted by Dick Clark, it was a musical show much like Clark's American Bandstand. Guests included musical artists and actors such as Frankie Avalon, Bo Diddley, Connie Francis, Annette Funicello, Melissa Gilbert, Bobbie Gentry and Andy Kaufman. Most episodes also included a live stunt, designed to emphasize the aspect of the telecast, which was seen live in the eastern US.</t>
  </si>
  <si>
    <t>Gimme 5</t>
  </si>
  <si>
    <t>Gimme 5 was a children's television programme broadcast on Saturday mornings on ITV from 1992 to 1994. The programme was a live two-hour show which included live guests, cartoons, competitions and games. For series 1, it was presented by Jenny Powell, Lewis MacLeod, Matthew Davies, and Nobby the Sheep. For series 2, Paul Leyshon replaced Lewis MacLeod. The programme was produced for three series by Tyne Tees Television from Studio 5, at their City Road studios.</t>
  </si>
  <si>
    <t>Oyako Rankan The Animation</t>
  </si>
  <si>
    <t>Based on the eroge by Alice Soft.
In a village, deep in the mountains off the beaten track, lies a house with a headman by the name of Kojiro. Secrets in this house have been ostensibly hidden. The village has been plagued by low birth rate for some time, and as a means to eliminate it, the village was provided with women from the Kamishiro family by the headman. This means was known as the "Feast." The protagonist, Mamoru, and his "onee-chan," Kotone, were the only survivors of a big fire ten years prior. Homeless, they were taken in by the Kamishiro family. However, Kotone was taken in as the eldest daughter, and Mamoru has become a servant. The "Feast" was soon upon them, and it was decided that Kotone be used. Kotone accepts this, due to the responsibility she feels to the family and Mamoru. Mamoru, who knew the facts of the feast cooperates with it out of necessity ...but.</t>
  </si>
  <si>
    <t>æ¯å¨˜ä¹±é¤¨ THE ANIMATION</t>
  </si>
  <si>
    <t>/ydotjVZ10TiLfoBIBBcV6DBhVO4.jpg</t>
  </si>
  <si>
    <t>ì‹ ì¸ì‹ë‹¹ ì‹œì¦Œ2</t>
  </si>
  <si>
    <t>/3XvoCta0B5xZ343QI8GXrA5Qw5l.jpg</t>
  </si>
  <si>
    <t>æ²³æ´›æ­Œä»”æˆ²ä¹‹æ®ºè±¬ç‹€å…ƒ</t>
  </si>
  <si>
    <t>/qgufaFqdK9TcpXC4lTRZhK7me8q.jpg</t>
  </si>
  <si>
    <t>Tandemeventyret</t>
  </si>
  <si>
    <t>/fY3QV9XpgsecFwcm3QzDEOhlBP0.jpg</t>
  </si>
  <si>
    <t>https://tv.nrk.no/serie/tandemeventyret</t>
  </si>
  <si>
    <t>/gBQOs38QnBf7CDEwuYmGCKE4jOA.jpg</t>
  </si>
  <si>
    <t>Teddy TV, Empo TV</t>
  </si>
  <si>
    <t>ìº£í”¼ì‹œ</t>
  </si>
  <si>
    <t>/dnpURPkJ0yIFJbKv78v4k6wjGqT.jpg</t>
  </si>
  <si>
    <t>í´ëž˜ì‹ì€ ì™œ ê·¸ëž˜ ì‹œì¦Œ2</t>
  </si>
  <si>
    <t>/acWsri8UyU1JiloRveIKtlK0vF1.jpg</t>
  </si>
  <si>
    <t>ë§ˆê²€ìƒì‚¬ê¸°</t>
  </si>
  <si>
    <t>/7TLICwGaAKaMmj9hpZjNqPXZlMp.jpg</t>
  </si>
  <si>
    <t>Das Lied zum Sonntag</t>
  </si>
  <si>
    <t>Ambulansen</t>
  </si>
  <si>
    <t>/aKF4HgDHW8Fnbnmozhfh7BzIHT1.jpg</t>
  </si>
  <si>
    <t>/bbuvKjIwjOvE6EVMp9ZJoqImYoB.jpg</t>
  </si>
  <si>
    <t>Liebesgeschichten</t>
  </si>
  <si>
    <t>World War II: Final Days</t>
  </si>
  <si>
    <t>As the deadliest war in history draws to an end, the bloodshed is far from over. For ten soldiers and civilians caught in this theatre of war's final act, the last days of World War II would change their lives forever. Witness the stories of the courageous men and women whose sacrifice and survival, triumph and tragedy provide unique insight into some of the most terrifying days in history. Their firsthand accounts will take you into Hitler's Bunker, to the scene of Mussolini's capture and murder, and to the horrific discovery of the Nazi's most ghastly secret.</t>
  </si>
  <si>
    <t>/5izpcPmYm0xLHBtlXQnjiowguY5.jpg</t>
  </si>
  <si>
    <t>/42Vwfi5iYhcRVd2gYcdWsDMRkCW.jpg</t>
  </si>
  <si>
    <t>Radio Karen</t>
  </si>
  <si>
    <t>/4Z7ObFu08ql1rLx94rbyQyBFlQX.jpg</t>
  </si>
  <si>
    <t>/wz0Hk1BOztIwAPxH2UOkPFRwmAe.jpg</t>
  </si>
  <si>
    <t>World War I: The Great War</t>
  </si>
  <si>
    <t>HISTORY is proud to present the definitive collection of documentary programs on World War One. Experience the world-changing events from the birth of what became known as The Great War to the tragic, final day where over 13,000 men died. From the first dogfighters and the Red Baron, to the battle of The Somme, John J. Pershing, The Iron General and the Last Day of WWI. In the four year period from 1914 - 1918, the war was responsible for over 40 million casualties and over 20 million deaths. Join the brave servicemen of land, sea, and air as they valiantly fought alongside their Allied brothers in this "war to end all wars."</t>
  </si>
  <si>
    <t>/uZNEnmPH4OLwJCOFLYD7ZXgBTo9.jpg</t>
  </si>
  <si>
    <t>/f6APOPSkD7C65BVCB92yd9SNG0m.jpg</t>
  </si>
  <si>
    <t>Richard Hammond's Engineering Connections</t>
  </si>
  <si>
    <t>Richard Hammond looks at the connections behind the greatest feats of engineering.</t>
  </si>
  <si>
    <t>/pfGKMEqd24FsMZU2Mub0dGruKcM.jpg</t>
  </si>
  <si>
    <t>http://natgeochannel.co.uk/programmes/engineering-connections</t>
  </si>
  <si>
    <t>/cMorBXaVfZGhR11Yq9DTy2CjEnR.jpg</t>
  </si>
  <si>
    <t>National Geographic Channel, BBC Two</t>
  </si>
  <si>
    <t>Time Trackers</t>
  </si>
  <si>
    <t>Time Trackers is a children's television series produced for the Seven Network in and TV2 in New Zealand The 13 half-hour episodes first screened in 2008. The series is a co-production of Gibson Group in New Zealand and Taylor Media in Australia.</t>
  </si>
  <si>
    <t>Tony Robinson's Fact Or Fiction</t>
  </si>
  <si>
    <t>Howard Stern: The High School Years</t>
  </si>
  <si>
    <t>Bonds on Bonds</t>
  </si>
  <si>
    <t>Bonds on Bonds is a 10-part reality TV series starring former San Francisco Giants outfielder Barry Bonds that aired on ESPN. The show revolved on the life of Bonds and his chase of Babe Ruth and Hank Aaron's home run records. It was produced by Tollin/Robbins Productions, producers of the Nickelodeon series All That and many other shows and movies.</t>
  </si>
  <si>
    <t>/gHiFvawLj7x6R1OFZv4LJuQpxOI.jpg</t>
  </si>
  <si>
    <t>/rqv4iRt9GpoJBHDljCjE44QOfqB.jpg</t>
  </si>
  <si>
    <t>The Men</t>
  </si>
  <si>
    <t>The Men was an umbrella title for three crime/adventure dramas aired in the United States by ABC as part of its 1972-73 lineup.
The Men comprised Assignment Vienna, Jigsaw, and The Delphi Bureau. The common element in each of those hour-long series was that its hero was a rugged individualist, working essentially alone with little or no supervision on matters of vital significance. The program originally aired on Thursday nights, with each element appearing in a regular rotation, every third week. But when The Men was moved to Saturday nights, in January 1973, the elements began to be aired with several episodes of the same one appearing in consecutive weeks.
Unlike the similar NBC Mystery Movie wheel, the elements of The Men all came from different TV studiosâ€”Assignment Vienna, Jigsaw, and The Delphi Bureau were respectively produced by Metro-Goldwyn-Mayer Television, Universal Television, and Warner Bros. Television.
While the series was a failure in the Nielsen TV ratings, its theme songâ€”composed and recorded by Isaac Hayesâ€”was a minor R&amp;B hit.</t>
  </si>
  <si>
    <t>Ð›Ð°Ð½Ð´Ñ‹Ñˆ ÑÐµÑ€ÐµÐ±Ñ€Ð¸ÑÑ‚Ñ‹Ð¹ 2</t>
  </si>
  <si>
    <t>Mollywood Selfie</t>
  </si>
  <si>
    <t>Mollywood Selfie is a humorous Malayalam chat show on Asianet Plus, in which an anchor, along with two comedians, interviews a superstar to unveil his lighter side!</t>
  </si>
  <si>
    <t>Romolo + Giuly: La guerra mondiale italiana</t>
  </si>
  <si>
    <t>The city of Rome is divided in two by a wall. The aristocratic Giuly Copulati from North Rome and the coarse Romolo Montacchi from South Rome fall in love. They have to face the impediment of their family and in the meanwhile save Italy from the greedy grasp of the city of Milan and the Reign of Neaples</t>
  </si>
  <si>
    <t>/rD5gSUvp07pdsi8MEUr3IlHp45E.jpg</t>
  </si>
  <si>
    <t>/hbl0RekAMIRbVWPPLmAoOwRnewA.jpg</t>
  </si>
  <si>
    <t>Alessandro D'Ambrosi, Giulio Carrieri, Michele Bertini Malgarini</t>
  </si>
  <si>
    <t>11 Friese Fonteinen</t>
  </si>
  <si>
    <t>Documentary follows the construction of eleven fountains in eleven Frisian towns, as part of European Capital of Culture 2018 Leeuwarden. Artists from all parts of the globe have to familiarise themselves with a province they do not know; the organisers have to create a support base among the critical Frisian population. The film exposes the dilemmas involved in art in the public space and presents a humorous picture of the tension field between artist and audience.</t>
  </si>
  <si>
    <t>/eLIdtc0ehyPMtvGVzuvnDrw9IbR.jpg</t>
  </si>
  <si>
    <t>https://11friesefonteinen.nl</t>
  </si>
  <si>
    <t>Pieter van Huystee Film &amp; TV, NTR</t>
  </si>
  <si>
    <t>Fight for Fame</t>
  </si>
  <si>
    <t>Fight for Fame is a one-hour reality show produced by E! Entertainment Television, and producers Jay James, Tim Puntillo, Alan Blassberg, and Brian Lando. A long established talent agency - Acme Talent &amp; Literary - provides two top agents, Adam Lieblein and Greg Meyer to add focus to the show, without being seen as "hosts." Each hour shows five actors vying for the opportunity to sign with Adam and Greg at the agency. They are put through four sets of audition challenges, including monologues, improvisation, and scripted auditions in front of well-known Hollywood directors, casting executives and executive producers. At the end of each episode, one actor signs with Acme Talent &amp; Literary. The audience gets to see the decision process of the agents, as well as the attitude of talented and not-so-talented actors.
Ten episodes have been ordered and shot, and no additional order has been placed. Episodes began airing on June 5, 2005, and continue every Sunday evening at 10PM for ten weeks. Each episode is also re-run numerous times each week at different hours. The initial ten episodes continued to air in countries outside of the USA through the end of 2007.</t>
  </si>
  <si>
    <t>ì²­ì¶˜ì‹ë‹¹</t>
  </si>
  <si>
    <t>/5zNwpeRsARh1Lwt8GDXmO0cjYs2.jpg</t>
  </si>
  <si>
    <t>Vettskremt</t>
  </si>
  <si>
    <t>https://tv.nrk.no/serie/vettskremt</t>
  </si>
  <si>
    <t>/6Pj1Cl3vV4RIF9WaIadIXSUiGrO.jpg</t>
  </si>
  <si>
    <t>ÎœÎ Î›Î•Î›ÎŸÎš</t>
  </si>
  <si>
    <t>Poklad z pÅ¯dy</t>
  </si>
  <si>
    <t>/z4cpq5PDww2M68Fltu2OMWxZLRL.jpg</t>
  </si>
  <si>
    <t>https://prima.iprima.cz/porady/poklad-z-pudy</t>
  </si>
  <si>
    <t>Best of Five</t>
  </si>
  <si>
    <t>/ajehxzqJmt9e8tsim2ROtf6x2qU.jpg</t>
  </si>
  <si>
    <t>Da, dragi! Da, draga!</t>
  </si>
  <si>
    <t>/fLSjkHVIZbBq7Mc8tvozYcUuIBB.jpg</t>
  </si>
  <si>
    <t>Dafne JemerÅ¡iÄ, Ven JemerÅ¡iÄ‡</t>
  </si>
  <si>
    <t>The New Yankee Workshop</t>
  </si>
  <si>
    <t>The New Yankee Workshop is a woodworking program produced by WGBH Boston, which aired on PBS. Created in 1989 by Russell Morash, the program is hosted by Norm Abram, a regular fixture on Morash's This Old House. The series aired for 21 seasons before broadcasting its final episode on June 27, 2009.</t>
  </si>
  <si>
    <t>/9QK6otAH56uHmI7RhNjL5nkREDj.jpg</t>
  </si>
  <si>
    <t>http://www.newyankee.com</t>
  </si>
  <si>
    <t>/g5LJpDN6DEwav6q4mJq1fawV9pO.jpg</t>
  </si>
  <si>
    <t>Photographer Jorge Bispo gets together men who are willing to do erotic photoshoots.</t>
  </si>
  <si>
    <t>71 Degrees North</t>
  </si>
  <si>
    <t>Kate Thornton and Gethin Jones present a brand new adventure reality series in which 10 celebrities go on a spectacular and challenging race deep into the Arctic Circle. The stars taking part are Shane Richie, Andrew Castle, Gavin Henson, Michelle Mone, Susie Amy, Diarmuid Gavin, Lauren Socha, Konnie Huq, Marcus Patric and Joe Absolom. Their journey begins with an action-packed dog sled race to win a night in the warm. Then they face a mid-winter swim in the icy waters of a Norwegian fjord - wearing just swimsuits. Each week the group must vote for one person to leave the expedition. Who has what it takes to survive the extreme conditions and make it to the end of the trek?</t>
  </si>
  <si>
    <t>http://www.itv.com/71degreesnorth</t>
  </si>
  <si>
    <t>Fever Media</t>
  </si>
  <si>
    <t>é¦™æ¸¯åå¤§ä¸­æ–‡é‡‘æ›²</t>
  </si>
  <si>
    <t>The Top Ten Chinese Golden Songs have been held since 1978 and are hosted by the only government radio station in Hong Kong, Radio Hong Kong. They are co organized by the Hong Kong Composers and Lyrics Association, the Hong Kong Federation of International Phonographic Societies, and the Hong Kong Phonographic Association.</t>
  </si>
  <si>
    <t>/bNiDpr1Y8Cd5Xh7Nv0papsqA9Uk.jpg</t>
  </si>
  <si>
    <t>Making the Cut: Last Man Standing</t>
  </si>
  <si>
    <t>This Canadian reality series follows a group of amateur ice hockey players through a rigorous training session.</t>
  </si>
  <si>
    <t>Dare to Dream: The Story of the U.S. Women's Soccer Team</t>
  </si>
  <si>
    <t>Dare to Dream is a 2005 sports documentary about the United States women's national soccer team. It describes the pivotal roles of Brandi Chastain, Mia Hamm, Julie Foudy, Kristine Lilly, and Joy Fawcett in the development of the team. These athletes also give interviews for the film. It was created by the "Peabody Award-winning creative team at HBO Sports" and " follows the 18-year journey of the U.S. women's soccer team from obscurity in the late '80s to its second Olympic gold match in 2004." The DVD of the film was released on 19 September 2007.</t>
  </si>
  <si>
    <t>http://www.hbo.com/sports/daretodream/index.html</t>
  </si>
  <si>
    <t>ã‚±ã‚¤ãƒˆå–èª¿å®¤</t>
  </si>
  <si>
    <t>/3h24eXxZepsAzUg4bpAZ1eSzNnm.jpg</t>
  </si>
  <si>
    <t>æ¨ä¹ƒæ­¦ä¸Žå°ç™½èœ</t>
  </si>
  <si>
    <t>/26cAQNMEOuh2kyLARtZvPheQJzl.jpg</t>
  </si>
  <si>
    <t>My Parents' House</t>
  </si>
  <si>
    <t>Mike and Thomas Show</t>
  </si>
  <si>
    <t>The Mike and Thomas Show is a Dutch television comedy panel game broadcast on Nederland 3. It is created and presented by the cabaret performers Mike BoddÃ© and Thomas van Luyn.
The television program looks like the BBC show Shooting Stars; it is also a parody of the game show format and the setting of the show is the same. A difference is that the show is presented from behind two grand pianos. The first series was broadcast in 2005, the second in 2006 and the third in 2007. It is still uncertain if a fourth series will be broadcast. The first three series were broadcast on Dutch television.</t>
  </si>
  <si>
    <t>De Mike &amp; Thomas Show</t>
  </si>
  <si>
    <t>Games Across America</t>
  </si>
  <si>
    <t>Inside the Internet: 50 Years of Life Online</t>
  </si>
  <si>
    <t>Explore how in the past five decades, the internet has changed the very fabric of our society, highlighted by interviews with the founders of AOL, Craigslist, Friendster, Match, and Tinder.</t>
  </si>
  <si>
    <t>/yZXXYc8fSWJsYRnSLJThJgQmcGz.jpg</t>
  </si>
  <si>
    <t>Le Passe-montagne</t>
  </si>
  <si>
    <t>/oKZVvNPjVteEv98ZKLpbHGajFeE.jpg</t>
  </si>
  <si>
    <t>éŠ€æ²³å°‘å¹´éšŠ</t>
  </si>
  <si>
    <t>/cgkSBMC79SosYjuZu44s5SaIUU0.jpg</t>
  </si>
  <si>
    <t>/wmaG6Un73g9EmjIf30GYOa1vnep.jpg</t>
  </si>
  <si>
    <t>Only at the Open</t>
  </si>
  <si>
    <t>Rock 'n' Roll Hotel</t>
  </si>
  <si>
    <t>ÄŒtenÃ¡Å™skÃ½ denÃ­k</t>
  </si>
  <si>
    <t>https://www.ceskatelevize.cz/porady/10169663406-ctenarsky-denik/</t>
  </si>
  <si>
    <t>New Happy Dad and Son 4 Perfect Dad</t>
  </si>
  <si>
    <t>/1CFE6VANJQvBpRK4d7Fxqf7T6Ze.jpg</t>
  </si>
  <si>
    <t>æ–°å¤§å¤´å„¿å­å’Œå°å¤´çˆ¸çˆ¸Â·æ™ºèƒ½å°å½“å®¶</t>
  </si>
  <si>
    <t>/2xxF2ozw3ZEOuhXUDP48SKruwkO.jpg</t>
  </si>
  <si>
    <t>Critical Rescue</t>
  </si>
  <si>
    <t>When disaster strikes and tragedy seems certain, there is only one hope - Critical Rescue - highly trained teams of paramedics, rescuers and doctors. Their jobs are dangerous, their rescues dramatic. But for the victims of a disaster, these courageous men and women are all that stand between life... and death.</t>
  </si>
  <si>
    <t>/77NFpbArorQ6MKPzIuJWUYE865Z.jpg</t>
  </si>
  <si>
    <t>í¬ëž˜ë¹„í‹° íŒŒí¬</t>
  </si>
  <si>
    <t>CRAVITY variety show that started on June 1st, 2020.</t>
  </si>
  <si>
    <t>Hidden Heros</t>
  </si>
  <si>
    <t>Someone's tenacious stubbornness at all times, the relentless efforts of the invisible have changed the world. What Iron Man, Thor, and Captain America can't do! Find a real hero who will lead the future of Korea! Close to our daily lives, hidden in the field, a new concept knowledge talk show where you can visit and meet real heroes in person.
Hidden Heroes</t>
  </si>
  <si>
    <t>/tOIWXPJ0RULZv2jOJzMbrqfqJ7J.jpg</t>
  </si>
  <si>
    <t>https://tv.jtbc.co.kr/hiddenheroes</t>
  </si>
  <si>
    <t>ížˆë“  ížˆì–´ë¡œì¦ˆ</t>
  </si>
  <si>
    <t>/72WNiGRtJJjxYLsU3e4lyi7ue1j.jpg</t>
  </si>
  <si>
    <t>KRIMI.DE</t>
  </si>
  <si>
    <t>Monica The Medium</t>
  </si>
  <si>
    <t>A fascinating look at Monica, a junior at Penn State navigating friends, family, relationships â€“ and the fact that she's a medium and can talk to dead people. Her uncommon vocation provides an endless supply of emotional and engaging stories, with a unique millennial perspective</t>
  </si>
  <si>
    <t>http://abcfamily.go.com/shows/monica-the-medium</t>
  </si>
  <si>
    <t>/AmfOGnqrWbPWclJzaPBhvDy87Bd.jpg</t>
  </si>
  <si>
    <t>è‘‰é’æ­Œä»”æˆ²ä¹‹æé‡‘æ‰‡</t>
  </si>
  <si>
    <t>/3BZA2KWVs0f3ARVthCck2TYk2fP.jpg</t>
  </si>
  <si>
    <t>Taste of Wife</t>
  </si>
  <si>
    <t>Celebrity couples with varying culinary tastes and approaches to food seek the small joys of everyday living through cooking and eating.</t>
  </si>
  <si>
    <t>ì•„ë‚´ì˜ ë§›</t>
  </si>
  <si>
    <t>/xmtYBhGnmEfB7w97HsOG86W8yJ3.jpg</t>
  </si>
  <si>
    <t>C.I.F</t>
  </si>
  <si>
    <t>CIF dramatises a team of cops' investigation and afterward actions to take criminals under custody.</t>
  </si>
  <si>
    <t>/8ntbgrX7koKzU4Gnc6lhYDYRB1L.jpg</t>
  </si>
  <si>
    <t>/x8MzYmwR0awmYa2boqgQdxvpUdE.jpg</t>
  </si>
  <si>
    <t>VOOT, Dangal TV</t>
  </si>
  <si>
    <t>White Sand Production, Cut2Cut Creations</t>
  </si>
  <si>
    <t>Invention USA</t>
  </si>
  <si>
    <t>It is often the common man inventing his dream that has changed history. INVENTION USA focuses on Reichart Von Wolfsheild and Garrett Lisi, two brilliant tech and science experts who travel America, devoted to finding the next great thing in the haystack of prototypes presented to them by amateur inventors.</t>
  </si>
  <si>
    <t>Celebrity Bootcamp</t>
  </si>
  <si>
    <t>Ø³Ø§Ø¹Ø© Ø§Ù„ØµÙØ± Ø­Ø³Ø¨ ØªÙˆÙ‚ÙŠØª Ø¨ØºØ¯Ø§Ø¯</t>
  </si>
  <si>
    <t>/hsVlSaD4T3uAg7RcYSCvQdLSycN.jpg</t>
  </si>
  <si>
    <t>https://1001.tv/series/%D8%B3%D8%A7%D8%B9%D8%A9-%D8%A7%D9%84%D8%B5%D9%81%D8%B1/1757904116396198023</t>
  </si>
  <si>
    <t>/hJmomWCdyrdCYAlUeB62KMuXtGk.jpg</t>
  </si>
  <si>
    <t>Twin Towns: In der Ferne so nah</t>
  </si>
  <si>
    <t>Around the World</t>
  </si>
  <si>
    <t>Around the World is an international news program on CNN/US.
The show currently is anchored by Suzanne Malveaux and Michael Holmes. It focuses on news across the globe and is based at the CNN Center in Atlanta. It assumed its current moniker on February 25, 2013.</t>
  </si>
  <si>
    <t>O CÃ©u Ã© o Limite</t>
  </si>
  <si>
    <t>/4uPMptzmzgggh2sgIwBK86LoMor.jpg</t>
  </si>
  <si>
    <t>/yWCXBE30iyfnT0MtOI0xFSn867a.jpg</t>
  </si>
  <si>
    <t>Dijla W Furat</t>
  </si>
  <si>
    <t>/ctYFT2kbarPlKcmJG6JI5Kcxjmy.jpg</t>
  </si>
  <si>
    <t>/fOwkmqewUPrv2sP79s0OvHXoYSX.jpg</t>
  </si>
  <si>
    <t>The Zoo (NZ)</t>
  </si>
  <si>
    <t>The Zoo is an award winning New Zealand observational documentary series, made by Greenstone TV, that follows the lives of Auckland Zoo's animals and zookeepers. The series explores the new arrivals and births of Auckland Zoo, to the fights, illnesses and mating rituals, how the animals are fed and how they live. The series' production crew are based full-time at the zoo, but the series also follows zookeepers overseas on zoo-related trips.
The Zoo will be returning to New Zealand's TV One in 2013 for its 13th season.</t>
  </si>
  <si>
    <t>http://tvnz.co.nz/view/page/410965/444277</t>
  </si>
  <si>
    <t>BBC Electric Proms</t>
  </si>
  <si>
    <t>The BBC Radio 2 Electric Proms was an October music festival in London run by the BBC for five years, 2006â€“2010, with each event broadcast domestically on both radio and television.</t>
  </si>
  <si>
    <t>/cXyi1EYG1ezP4V2ohJSG8OyJqSK.jpg</t>
  </si>
  <si>
    <t>https://www.bbc.co.uk/radio2/electricproms</t>
  </si>
  <si>
    <t>/luZD43yEmQij4GvQqwufxkPUmOZ.jpg</t>
  </si>
  <si>
    <t>Flight of the Condor</t>
  </si>
  <si>
    <t>Czech Himalayan adventure</t>
  </si>
  <si>
    <t>Documentary series dedicated to the history of the conquest of the 14 highest Himalayan peaks by Czech climbers.</t>
  </si>
  <si>
    <t>/cQTOIMmNFJM3d3H69pwrZdfEqGN.jpg</t>
  </si>
  <si>
    <t>https://www.ceskatelevize.cz/porady/1035602641-ceske-himalajske-dobrodruzstvi/</t>
  </si>
  <si>
    <t>ÄŒeskÃ© himÃ¡lajskÃ© dobrodruÅ¾stvÃ­</t>
  </si>
  <si>
    <t>/KZqv5GteBDIYcNJtVNmfCLSI2b.jpg</t>
  </si>
  <si>
    <t>ÄŒeskÃ¡ televize, Studio BudÃ­kov</t>
  </si>
  <si>
    <t>Co se dÄ›je kolem nÃ¡s?</t>
  </si>
  <si>
    <t>https://decko.ceskatelevize.cz/co-se-deje-kolem-nas</t>
  </si>
  <si>
    <t>DobrovolnÃ½ ekologickÃ½ spolek - ochrana ptactva</t>
  </si>
  <si>
    <t>I.O.B. Spezialauftrag</t>
  </si>
  <si>
    <t>I.O.B. Spezialauftrag' was a German crime television series after Percy Stuart and Sergeant Berry that featured an American hero.</t>
  </si>
  <si>
    <t>Can!Jani</t>
  </si>
  <si>
    <t>Can! Jani: Kanjani Eight's Great Plan to Save the Planet Earth was a Japanese TV variety that aired every Saturday on TV Asahi. The show ran from October 4, 2008 to September 26, 2009 for a total of 49 episodes. It had suffered from frequent time changes before settling for the 3:00pm time slot. The show was created after the high success of their two previous television specials that aired on TV Asahi, Dadaiyaman and Dadaiyaman Z. Its slogan first was, " For the world's sake, for the people's sake! " but it changed to " Can We Do It? Yes We Can! ", a play on the show's title as well as on Barack Obama's campaign slogan after he had won the U.S. presidential election.
Can! Jani, as its commonly referred to, is a show in which Kanjani Eight were given assignments from Command Can to help better assist and save the planet earth. Each assignment, given to the show by its viewers, ranged from hiking in the woods to downtown Tokyo apartment guides. At the end of each episode Command Can would then give his score to the unit he sent out to complete the task, which, usually depending on the circumstances, always was a decent score.</t>
  </si>
  <si>
    <t>http://www.tv-asahi.co.jp/canjani/index.html</t>
  </si>
  <si>
    <t>The Modest Adventures of David O'Doherty</t>
  </si>
  <si>
    <t>The Modest Adventures of David O'Doherty is a six part comedy documentary series on RTÃ‰ Two where not very much happens, and it is filmed in great detail. The Modest Adventures of David O'Doherty is a six part comedy documentary series on RTÃ‰ Two where not very much happens, and it is filmed in great detail.</t>
  </si>
  <si>
    <t>/bZWEJj7vIv3XMRXX6QNcOA7uKNQ.jpg</t>
  </si>
  <si>
    <t>Kangaroo Beach</t>
  </si>
  <si>
    <t>Welcome to Kangaroo Beach, a sun-soaked seaside paradise, populated by a kooky cast of colourful animals. This seemingly idyllic haven is never far from peril, but beachgoers are safe, thanks to the courageous lifesavers on patrol.</t>
  </si>
  <si>
    <t>/ja4pNL0S2Jzn9o8wvWFPGC1bYWZ.jpg</t>
  </si>
  <si>
    <t>https://www.kangaroobeach.tv/</t>
  </si>
  <si>
    <t>/qCroDChmfJ4Leh1AfbPyw4Ltj1K.jpg</t>
  </si>
  <si>
    <t>Tim Bain</t>
  </si>
  <si>
    <t>Cheeky Little</t>
  </si>
  <si>
    <t>Sweet Moments with Hello Kitty</t>
  </si>
  <si>
    <t>It's always an adventure with Hello Kitty animated stories</t>
  </si>
  <si>
    <t>/muBitSezUSTGjgt8MoQBhvdxYX1.jpg</t>
  </si>
  <si>
    <t>/n15PT1CiCfSAx2f6NM62UbWlYY0.jpg</t>
  </si>
  <si>
    <t>Kalles och Britas sex liv</t>
  </si>
  <si>
    <t>/lKmToaFy6dC26S31LhPDmKrvqV1.jpg</t>
  </si>
  <si>
    <t>https://www.svtplay.se/kalles-och-britas-sex-liv</t>
  </si>
  <si>
    <t>/1RqZup9nWrdz7Ghpe9Wskwtsm6a.jpg</t>
  </si>
  <si>
    <t>Duett in Bonn</t>
  </si>
  <si>
    <t>Neo Colosseum</t>
  </si>
  <si>
    <t>MC Kazuya Kamenashi and a member with top-class motor skills at Johnny's office will face off with a medalist who impressed all over Japan this summer!</t>
  </si>
  <si>
    <t>https://www.ntv.co.jp/neocolosseum/</t>
  </si>
  <si>
    <t>ãƒã‚ªã‚³ãƒ­ãƒƒã‚»ã‚ª</t>
  </si>
  <si>
    <t>/idzRna9HRVd21QqI7eU3hBxiYvQ.jpg</t>
  </si>
  <si>
    <t>The widows of three men killed while trying to steal a famous painting, join forces to find their husband's killers and finish off the job of stealing the painting.</t>
  </si>
  <si>
    <t>/lykuQ62U9fIZQlhHBuTE6BU8wnN.jpg</t>
  </si>
  <si>
    <t>/rArOIQqfqQ5Fe5hEoYb21PINPpZ.jpg</t>
  </si>
  <si>
    <t>Yes! Mr. Fashion</t>
  </si>
  <si>
    <t>In order to find out the truth about his mother's death, the heir of Feng Shang Group Shang Bo Ran joins a fashion magazine publisher while hiding his identity.</t>
  </si>
  <si>
    <t>/vBFo8WQ5fxDC4zrbL4EWoiQfwuE.jpg</t>
  </si>
  <si>
    <t>https://www.youtube.com/playlist?list=PLjjPL6UFQG6q8hLFEaklAyQIxvkFlE7Xh</t>
  </si>
  <si>
    <t>æ˜¯ï¼å°šå…ˆç”Ÿ</t>
  </si>
  <si>
    <t>/bSJJYoHLFlGY49ZSdqqNdV7N47J.jpg</t>
  </si>
  <si>
    <t>Lyndey Milan's Taste of Ireland</t>
  </si>
  <si>
    <t>/3QGxhuzrP7ti71h0uD0ncSMTP4S.jpg</t>
  </si>
  <si>
    <t>http://lyndeymilan.com/lyndey-milans-taste-of-ireland/</t>
  </si>
  <si>
    <t>/twSOZ5GNIJmZDjVMc6ENmpRzceU.jpg</t>
  </si>
  <si>
    <t>Untold Stories Mula sa Face to Face</t>
  </si>
  <si>
    <t>Edgewise</t>
  </si>
  <si>
    <t>Edgewise is an hour-long television news magazine program that aired on MSNBC from 1996 to 1997. The show was hosted by John Hockenberry.
The show aired on Saturday evenings. In one notable episode with David Brinkley, the journalist was critical of President Bill Clinton. In July 1997, it was reported the show would be canceled. It ran until Labor Day of that year.</t>
  </si>
  <si>
    <t>Aku Cinta Dia</t>
  </si>
  <si>
    <t>The story of a girl named Laila in her life despite the love built with her husband, ends up splitting.
Laila was disappointed that Ikhwan did not attend the wedding, she suffered from the shame when also got to know that Ikhwan took himself abroad to find solace.
Making room reservations was one of the challenges that Laila had to face in Amsterdam. After finding his place, he went out for a walk.
Laila met Sarina, a friendly and popular person on Instagram social media. Laila was given the opportunity to rent a room in Sarina's lodge after telling her what had happened.
Laila's recent encounter with Affan who had just arrived from Malaysia to visit Sarina found Laila with her instacrush. Each of them does not know the real reason Laila was there. The three of them are getting closer.
Laila tells the story of her arrival in Amsterdam because she likes to see Affan's uploaded Instagram post. Unexpectedly, Affan offered to take Laila to the place.
Affan kept his promise. Laila almost forgot about the story she had left in Kuala Lumpur and she was so happy with it all that she was shocked by the news of the Ikhwan's wedding with her roommate Nel. The news is sad and Laila finally tells Affan about it.
Feelings of love begin to arise. Affan decides to propose to Laila and wants to get married as soon as possible. Laila was shocked by the proposal. They got married in Amsterdam. At the same time, Sarina wants to find their biological father in Malaysia but has no approval from Affan.
Laila was also worried about accepting her family. Can Sarina meet her biological father? How Dr. Azhar and Mrs. Zaity about their children's wedding in Amsterdam?</t>
  </si>
  <si>
    <t>/sifHbkIE3iwT4hBquYTren3uWxi.jpg</t>
  </si>
  <si>
    <t>/9Dz4Ew1mnrqNlxwyPMBns7sk82S.jpg</t>
  </si>
  <si>
    <t>The Deal is a 2003 British television film directed by Stephen Frears from a script by Peter Morgan, based in part upon The Rivals by James Naughtie. The film stars David Morrissey as Gordon Brown and Michael Sheen as Tony Blair, and depicts the Blair-Brown dealâ€”a well-documented pact that Blair and Brown made whereby Brown would not stand in the 1994 Labour leadership election, so that Blair could have a clear run at becoming leader of the party and Prime Minister. The film begins on 9 June 1983, as Blair and Brown are first elected to Parliament, and concludes in May 1994 at the Granita restaurantâ€”the location of the supposed agreementâ€”with a brief epilogue following the leadership contest.
The film was first proposed by Morgan in late 2002 and was taken on by Granada Television for ITV. After Frears agreed to direct, and the cast were signed on, ITV pulled out of it over fears that the political sensitivity could affect its corporate merger. Channel 4 picked up the production and filming was carried out for five weeks in May 2003. The film was broadcast on 28 September 2003, the weekend prior to the Labour Party's annual party conference.
The film was critically lauded. Morrissey received considerable praise, winning a Royal Television Society award for playing Brown, and Frears was nominated for Outstanding Directorial Achievement in Television Movie/Serial by the Directors Guild of Great Britain. The film also nominated for an International Emmy for Best TV Movie/Miniseries. Sheen later reunited with Morgan, Frears, and producer Christine Langan in 2006 to reprise his role as Blair in The Queen, that depicts the death of Princess Diana on 31 August 1997. Sheen reprised his role once again in 2010 in The Special Relationship, that chronicles the "special relationship" between Blair and US President Bill Clinton up until the September 11 attacks, and was broadcast on BBC Two in the United Kingdom and HBO in North America.</t>
  </si>
  <si>
    <t>å‹‡å¾€ç›´å‰</t>
  </si>
  <si>
    <t>Gan Yuan, Lu Yingtong, and Xu Yaodong are childhood friends and playmates. After graduating from high school,Gan Yuan, who was interested in horse racing, became a trainer by chance, while Xu Yaodong and Lu Yingtong continued their studies. An accident caused Lu Yingtongâ€™s home to undergo a sudden change. Lu Yingtong, who cannot afford the tuition, is about to lose the opportunity to complete her studies. At this juncture, Xu Yaodong, who has always liked Lu Yingtong, stepped forward, gave up his studies and went to society to help Lu Yingtong fulfill his dream. After that, Lu Yingtong came to the newspaper office to work. But because of a conflict with his boss, he was transferred to the Ma Jing version that no one cares about. Encouraged by Gan Yuan, Lu Yingtong gradually discovered the breadth and depth of equestrianism and eventually became a female horse critic with her own efforts.</t>
  </si>
  <si>
    <t>/8o32lZRl3EE8DtiFB2h9EDRjvWh.jpg</t>
  </si>
  <si>
    <t>https://www.mytvsuper.com/en/programme/onthetrackoroff0001_112666/ON-THE-TRACK-OR-OFF/</t>
  </si>
  <si>
    <t>/poQj5H2PExtY71v21ESKKM8TXbH.jpg</t>
  </si>
  <si>
    <t>Monster aus Versehen</t>
  </si>
  <si>
    <t>Monster aus Versehen is a German television series.</t>
  </si>
  <si>
    <t>èŒå®æˆ˜è­¦</t>
  </si>
  <si>
    <t>/zda2jlzdM001z4Mx5aaunFgVcLt.jpg</t>
  </si>
  <si>
    <t>/ha8ra0IVkdUldujqDgfxSjRlYuN.jpg</t>
  </si>
  <si>
    <t>Ask Me Another (UK)</t>
  </si>
  <si>
    <t>ã‚¨ãƒ»ã‚­ãƒ»ã‚¹ãƒ»ãƒˆãƒ»ãƒ©ï¼ï¼ï¼</t>
  </si>
  <si>
    <t>https://www.ktv.jp/extra/</t>
  </si>
  <si>
    <t>/A89xjgZhDLWjZM9c9JKfGnUunzg.jpg</t>
  </si>
  <si>
    <t>Ambulance: Code Red</t>
  </si>
  <si>
    <t>Documentary following emergency response teams in the West Midlands on their most extreme medical callouts, often involving roadside surgery to save people's lives.</t>
  </si>
  <si>
    <t>/c6iLoFbftcXZsFIyEWH9Xguu6Tz.jpg</t>
  </si>
  <si>
    <t>https://www.channel5.com/show/trauma-code-red/</t>
  </si>
  <si>
    <t>/cbb5iHTOaIyy2CPWNU3c5tbClmZ.jpg</t>
  </si>
  <si>
    <t>Channel 5, 5Star</t>
  </si>
  <si>
    <t>/wh8vteI4ogdNc7CCm3mnNdd22Pp.jpg</t>
  </si>
  <si>
    <t>é¢å…·ç”·</t>
  </si>
  <si>
    <t>/mU9Vq6MEZO7oMvjA2gc4VlcCo9O.jpg</t>
  </si>
  <si>
    <t>è‘‰é’æ­Œä»”æˆ²ä¹‹å½©é›²å¤©æ¶¯</t>
  </si>
  <si>
    <t>/7qA96yY717OE9P73PvBdGfhfBHV.jpg</t>
  </si>
  <si>
    <t>Music City Tonight</t>
  </si>
  <si>
    <t>Royal Sister Returns</t>
  </si>
  <si>
    <t>EMT's president tries to force his daughter, Ai Mi Er, to marry Long Ke Company's He Yi Kun, the eldest of the president's sons for a business alliance. Ai Mi Er runs away to receive help from her boyfriend, Peter, and coincidentally ends up as the housemaid for He Kai Xin, the younger brother of He Yi Kun</t>
  </si>
  <si>
    <t>/tGsya57gOYZxhMSrvTp43JG6VRd.jpg</t>
  </si>
  <si>
    <t>å¾¡å§å½’æ¥</t>
  </si>
  <si>
    <t>/fGpdvoxawNJMVSwuAKuSkuL8CN5.jpg</t>
  </si>
  <si>
    <t>Kaarvan Kismat Ka</t>
  </si>
  <si>
    <t>Kaarvan Kismat Ka is an Indian reality game show series that premiered on Zee TV on July 29, 2002. The series aired every Monday at 10:30pm IST, and was hosted by known television actor Jaaved Jaffrey. The series is an Indian adaption of the UK game show The Treasure Trail produced by Chatterbox Productions.</t>
  </si>
  <si>
    <t>æ›¹è€æ¿çš„åå…«ä¸ªç§˜ä¹¦</t>
  </si>
  <si>
    <t>/cj2cwxHYGiGtRFKkeHFrbESgvMZ.jpg</t>
  </si>
  <si>
    <t>Pujaan Hati Kanda</t>
  </si>
  <si>
    <t>Tells the story of  Danish/Danny Megat, a playboy who is determined to build a new life.
However, on his wedding day, he received a 'gift' of a baby placed in the foyer of a mosque with a greeting card and birth certificate. His future wife, Nadine refuses to continue their marriage as the mystery of the baby's presence is unraveled. The wedding ceremony was canceled and Danny had to take responsibility for the baby. Danny is forced to find a caregiver that is willing to take care of as he investigates who Rizqy's mother really is and that Rizqy is his biological son.
In trouble, Danny is met by Tiara, a university student who struggles with money. Danny kept the truth about the baby's identity. Tiara only knew Danny was a widower whose wife died.
Unexpectedly, love begins to break between Danny and Tiara. At the same time, Danny is still trying to track down the mysterious girl for the truth in a way that even unravels the mystery that haunts his life.</t>
  </si>
  <si>
    <t>/4z0OiNKnev0JKOqA5fzBDmGhp1N.jpg</t>
  </si>
  <si>
    <t>/nrm3d0ZwWX0UPwQ20Fm9GyVE4tA.jpg</t>
  </si>
  <si>
    <t>Mache All Star United Sdn Bhd</t>
  </si>
  <si>
    <t>Legend of the Concubinage</t>
  </si>
  <si>
    <t>A 21st century scientist goes back in time and solves crimes.</t>
  </si>
  <si>
    <t>/episHw1OzF9Mubq8eaKVVEqgV8D.jpg</t>
  </si>
  <si>
    <t>çº³å¦¾è®°</t>
  </si>
  <si>
    <t>/iiNoLmQ2lIo3TdwMVs5vvzHpLpI.jpg</t>
  </si>
  <si>
    <t>Knietzsche â€“ Der kleinste Philosoph der Welt</t>
  </si>
  <si>
    <t>Onna Kyoush</t>
  </si>
  <si>
    <t>This explicit anime takes place at an unusual school in which sex between students and, above all, with teachers, seems to be the norm rather than the exception. The series focuses on Yuichiro, a formerly good-natured student who has turned twisted since being falsely accused of rape at a previous school. At his new school, he encounters a group of perverted, abusive bullies, some of their victims, and any number of extremely attractive and libidinous young instructors.</t>
  </si>
  <si>
    <t>å¥³æ•™å¸«</t>
  </si>
  <si>
    <t>/zJcwNQFLy5wvxSFQQu4mMDjLjlC.jpg</t>
  </si>
  <si>
    <t>Bony</t>
  </si>
  <si>
    <t>Bony is an Australian television series made in 1992. The series of 13 episodes followed on from a telemovie made in 1990. The series was criticised for casting a white man as the title character Detective David John Bonaparte, under the tutelage of "Uncle Albert", an elderly Aborigine played by Burnum Burnum. Bony was supposed to be a descendent of the Bony character created by Arthur Upfield in dozens of novels from the late 1920s until his death in 1964.</t>
  </si>
  <si>
    <t>Seven Network, ZDF</t>
  </si>
  <si>
    <t>Helen Hewitt is first woman put in charge of Barfield, a maximum security prison that had been nearly destroyed by a disastrous riot. Despite being greeted with open hostility by inmates and little enthusiasm by prison staff, she is determined to clean up the place.</t>
  </si>
  <si>
    <t>/uFHuFcq8WpcRQw2AQ7XhezZxPlk.jpg</t>
  </si>
  <si>
    <t>/1xPdtgnM3hDSkHrfFy7Uh3odSzA.jpg</t>
  </si>
  <si>
    <t>La Plante Productions, Samson Films</t>
  </si>
  <si>
    <t>Colores de PasiÃ³n</t>
  </si>
  <si>
    <t>ë‹¥í„°ë©˜í„°ë¦¬ - íŒŒì›Œë¼ì´í”„</t>
  </si>
  <si>
    <t>/cOTOevnq7AdFbFrkcKV6hBjcYHj.jpg</t>
  </si>
  <si>
    <t>The Beechgrove Garden</t>
  </si>
  <si>
    <t>Gardening show that celebrates Scottish horticulture and growing conditions.</t>
  </si>
  <si>
    <t>/zZsK5Z02iAQszLxyi9HQ9ZSKkin.jpg</t>
  </si>
  <si>
    <t>https://www.bbc.co.uk/programmes/b00721bz</t>
  </si>
  <si>
    <t>/bGnaeuykS392ev0qGcGLYU0lOYD.jpg</t>
  </si>
  <si>
    <t>Off The Grid On The Beach</t>
  </si>
  <si>
    <t>Clients hunt for houses off the grid in stunning beachfront locations all over the world.</t>
  </si>
  <si>
    <t>/zvtFxhoqnKZuRh98xgrbqOaqWh1.jpg</t>
  </si>
  <si>
    <t>AndalucÃ­a. Un Siglo de FascinaciÃ³n</t>
  </si>
  <si>
    <t>/oewXetCu2ft3cfDTQLAwuOuDOX.jpg</t>
  </si>
  <si>
    <t>DÃ©crypteurs</t>
  </si>
  <si>
    <t>/oIgXRnqTTFl6dTDSFev5rw9KBN7.jpg</t>
  </si>
  <si>
    <t>https://ici.radio-canada.ca/decrypteurs</t>
  </si>
  <si>
    <t>/xpzPFMQdfpWMl5NNLIC5xvjYNwz.jpg</t>
  </si>
  <si>
    <t>The Young Diplomats</t>
  </si>
  <si>
    <t>We bring the distant star of diplomacy closer and accompany five protagonists of the 2017 year of the "Concours diplomatique" during their training.</t>
  </si>
  <si>
    <t>/nQ5l5GhrsxbtWcZaqj3KKRFGLyY.jpg</t>
  </si>
  <si>
    <t>Die jungen Diplomaten</t>
  </si>
  <si>
    <t>Finding Our Fathers: Lost Heroes of World War II</t>
  </si>
  <si>
    <t>Two women embark on a harrowing journey to discover the fate and final resting place of loved ones snatched by the Nazis.</t>
  </si>
  <si>
    <t>/852uKAEbpJZZvtNJSsNnmBhwaEf.jpg</t>
  </si>
  <si>
    <t>https://www.bbc.co.uk/programmes/b079yq31</t>
  </si>
  <si>
    <t>Pop The Question</t>
  </si>
  <si>
    <t>Pbah Hang Satha</t>
  </si>
  <si>
    <t>Solid Gold Hits</t>
  </si>
  <si>
    <t>BRAND NEW Peanuts Animation</t>
  </si>
  <si>
    <t>New, free-to-watch animations of Charlie Brown and the gang uploaded directly to YouTube.</t>
  </si>
  <si>
    <t>/AmIKXYDMZXzn9LGBudsWB5QPna3.jpg</t>
  </si>
  <si>
    <t>https://www.youtube.com/user/Snoopy</t>
  </si>
  <si>
    <t>/eOiglhslAIVeZjW1eDP54ElEazy.jpg</t>
  </si>
  <si>
    <t>Nico Lockhart</t>
  </si>
  <si>
    <t>ç²¾çµæ¢¦å¶ç½—ä¸½Xå†°èŽ²èŠ±</t>
  </si>
  <si>
    <t>/wzJIDLyh1Mgvrz9VTz9H9abGgPw.jpg</t>
  </si>
  <si>
    <t>Demolition</t>
  </si>
  <si>
    <t>å±±æ‘ç¾Žç´—ãƒŸã‚¹ãƒ†ãƒªãƒ¼ã€Œä¸å€«ã®æ—…é€£ç¶šæ®ºäººã€</t>
  </si>
  <si>
    <t>EPEX DEBUT SHOW : Prelude</t>
  </si>
  <si>
    <t>/clb4pj0ULxxtG85fOhgSgJxMQ7w.jpg</t>
  </si>
  <si>
    <t>One of the most bitter battle arenas of the Second World War, Pearl Harbor represented the trigger that led America into the greatest conflict ever recorded and the eventual liberation of the people of Asia and the Pacific. On the 7th December 1941 Japan launched surprise attacks across the Pacific region, setting battleships ablaze in Pearl Harbor, then routing the British in Malaya and capturing Singapore itself: the greatest humiliation in British war history. The Japanese now seemed unstoppable and after being at war with China for a decade, and shocking the world with atrocities like the Nanking Massacre, they believed their destiny was to rule Asia under the Emperor, for them, a living god.</t>
  </si>
  <si>
    <t>/c2uwIDdN0Z4qnDd72gxnNv4pWu0.jpg</t>
  </si>
  <si>
    <t>Un nuevo mundo</t>
  </si>
  <si>
    <t>/ctzZW6RMKiq1nKSiDcoHdvdLx36.jpg</t>
  </si>
  <si>
    <t>/7Q1Ib7NyCgLOuyPD4QTnWsIhW02.jpg</t>
  </si>
  <si>
    <t>The Building Blocks of Life</t>
  </si>
  <si>
    <t>/5J5VxWldZf8BdpdF2MVtY0tyuV5.jpg</t>
  </si>
  <si>
    <t>https://www.mytvsuper.com/en/programme/thebuildingblocksoflife0001_119355/The-Building-Blocks-Of-Life/</t>
  </si>
  <si>
    <t>å»ºç¯‰æœ‰æƒ…å¤©</t>
  </si>
  <si>
    <t>/zBN59N6HtXWMySlV1a0PUJK5u6S.jpg</t>
  </si>
  <si>
    <t>ì˜ˆìˆ˜ê°€ ì˜¤ì‹œëŠ” ëŒ€ë¡œ (CTS)</t>
  </si>
  <si>
    <t>/9ZbS9zlIQIgBTJWPifUmeaXmrCW.jpg</t>
  </si>
  <si>
    <t>/qOusfjjlPl6X5Hs5aQ3Swt1iAc5.jpg</t>
  </si>
  <si>
    <t>IMQ - Cultura della sicurezza</t>
  </si>
  <si>
    <t>/khayftT1P8AVGB8dyGZJ39n7y4X.jpg</t>
  </si>
  <si>
    <t>/4aqbhVtkB23bgzWMo6AXvIBBBMn.jpg</t>
  </si>
  <si>
    <t>The Most Private Asia</t>
  </si>
  <si>
    <t>This is not your typical vacation with friends. Lee Sun-kyun, Jang Hang-jun, Kim Do-hyun, and Kim Nam-hee, four men with totally different tastes and personalities show viewers the raw and real side of Southeast Asia.They will show local areas and hidden parts of Southeast Asia that is not known well to the public.</t>
  </si>
  <si>
    <t>/61iDgmGLQWgVxmekTxIjbAnxeqv.jpg</t>
  </si>
  <si>
    <t>ì•„ì£¼ ì‚¬ì ì¸ ë™ë‚¨ì•„</t>
  </si>
  <si>
    <t>/xPRRJDgJdOsbxbUvCxokkX2EA4P.jpg</t>
  </si>
  <si>
    <t>Not Forgotten</t>
  </si>
  <si>
    <t>Not Forgotten is a British television documentary series made by Wall to Wall for Channel 4. The series examines the impact on British society of the First World War. It is written and presented by Ian Hislop. The series' tie-in website was nominated for a BAFTA Award for Best Interactivity in 2006.
The original series comprised four episodes, broadcast in November and December 2005:
â•Commemoration, examining the movement for war memorials following the First World War, and the continuation of this tradition for subsequent conflicts.
â•Class, looking at the way the British class system was reflected and challenged by the creation of a mass army.
â•Women, discussing how women's roles and expectations in society changed as a result of the war.
â•Survivors, examining how society dealt with those who returned from the war injured and disabled.
A tie-in book, Not Forgotten, written by Neil Oliver, was published by Hodder &amp; Stoughton.
Three additional episodes were subsequently produced:
â•Shot at Dawn, examining the stories of men shot for desertion and cowardice.
â•The Men Who Wouldn't Fight, challenging the stigma attached to conscientious objectors. This episode featured, amongst others, the story of Ronald Skirth, who became a conscientious objector while serving in the Royal Artillery.</t>
  </si>
  <si>
    <t>XOXO</t>
  </si>
  <si>
    <t>/A3Npg4qZUwXyoIjxcvmsggEKGJd.jpg</t>
  </si>
  <si>
    <t>https://xoxo.videotron.com</t>
  </si>
  <si>
    <t>/54lAhko9ocTCX4P47FBZ5rDEwYw.jpg</t>
  </si>
  <si>
    <t>Ahlamna Al-Hilwa</t>
  </si>
  <si>
    <t>Eden was a Channel 4 reality TV series broadcast in spring 2002.
The contestants who were all under 30 had to survive in a remote area of the Australian jungle.
Their numbers were augmented each week by a newcomer selected by the viewers. In the latter part of the series the newcomer then had to select candidates for eviction.
The contestants were able to receive email from viewers which led to conflict when negative remarks by incoming contestant Romany Paige were reported to their subject.
The series was eventually won by one of the six original contestants Cliona O Connor.
The only contestants to achieve subsequent recognition have been Crimewatch presenter Rav Wilding who actually quit before the end of the series and Johny Pitts, the only male Edenite to last the duration of the show, who went on to present CDUK, MTV and currently CBBC.
Although the show did not return for a second series it did have some influence. I'm A Celebrity...Get Me Out Of Here first broadcast later that year was set in a similar location and it was the first reality show to send in a contestant's real-life partner to spice up the drama a device used subsequently in Back To Reality and Big Brother.</t>
  </si>
  <si>
    <t>AJW Classics</t>
  </si>
  <si>
    <t>AJW Classics features a collection of matches from the history of All Japan Womenâ€™s Wrestling that is broadcast monthly on Samurai TV! You will see matches from AJW stars such as Jaguar Yokota, Devil Masami, Aja Kong, Bull Nakano, Dump Masumoto and Manami Toyota. You also will get to see tag teams like The Crush Gals, Jumping Bomb Angels, Fire Jets &amp; Marine Wolf.</t>
  </si>
  <si>
    <t>/iVTHvVhZgGqp7FrTnfhhm7oMI7T.jpg</t>
  </si>
  <si>
    <t>https://www.samurai-tv.com/program/zenjyoclassics/</t>
  </si>
  <si>
    <t>/fanIDfS2EEgEbtb0bZJkQyXZ8jE.jpg</t>
  </si>
  <si>
    <t>Samurai! TV</t>
  </si>
  <si>
    <t>Det store spillet</t>
  </si>
  <si>
    <t>The Gill Deacon Show</t>
  </si>
  <si>
    <t>The Gill Deacon Show is a Canadian talk show which aired on CBC Television between October 30, 2006 and May 30, 2007. Hosted by Gill Deacon, the show featured segments on crafts, cooking and inspirational stories. It was cancelled after just one season, due to low ratings.
A similar talk show, Steven and Chris, debuted on CBC in early 2008.</t>
  </si>
  <si>
    <t>Ø§Ø­Ù…Ø¯ Ø§Ù„Ø¬Ù„Ø§Ù„</t>
  </si>
  <si>
    <t>Strip</t>
  </si>
  <si>
    <t>Pro male strippers compete in a seriously sexy game show. Who will get the golden ticket to showcase their dance skills and win the cash prize?</t>
  </si>
  <si>
    <t>/2p7EalNRMVRoarFsEbosiXBMhNW.jpg</t>
  </si>
  <si>
    <t>Mamy to</t>
  </si>
  <si>
    <t>/siwqL6xn5qccFQ7B0MA55uVucXt.jpg</t>
  </si>
  <si>
    <t>ê¹€í˜¸ì¤‘ì˜ ì‚°íƒ€í¬ë£¨ì¦ˆ</t>
  </si>
  <si>
    <t>Heroes - Aus dem Leben von Comedians</t>
  </si>
  <si>
    <t>Agrofolie</t>
  </si>
  <si>
    <t>/f3V0BVaf1N7HTp3XLiI8YSMw2p4.jpg</t>
  </si>
  <si>
    <t>https://www.agrofolie.ca</t>
  </si>
  <si>
    <t>Tayart Niranam</t>
  </si>
  <si>
    <t>ì˜¤ëŠ˜ë¶€í„° ìž‡(IT)ìƒ</t>
  </si>
  <si>
    <t>/buXD5xB87viTNrdGNSBVcu3SdCf.jpg</t>
  </si>
  <si>
    <t>Seduced by Speed</t>
  </si>
  <si>
    <t>Building fast cars takes guts, grit, a little bit of crazy, a whole bunch of power and a visionary to sell it. But what happens when they aim for pole position and miss the mark? Uncover the scandals that shocked the automotive industry and the world.</t>
  </si>
  <si>
    <t>/xZepHQZMW3ls3vkxJkBaZhbGz2U.jpg</t>
  </si>
  <si>
    <t>/mdet2hCF3YdK2eZg90WdfP6naf7.jpg</t>
  </si>
  <si>
    <t>Ben's City</t>
  </si>
  <si>
    <t>People</t>
  </si>
  <si>
    <t>Int'l After School</t>
  </si>
  <si>
    <t>Int'l After School is an English-language entertainment and pop-culture-focused programme broadcast on NHK World. It is hosted by MC Wise of Teriyaki Boyz and the members of Cute.</t>
  </si>
  <si>
    <t>http://www.nhk.or.jp/afterschool/english/index.html</t>
  </si>
  <si>
    <t>Ingemann og JerntÃ¦ppets fald</t>
  </si>
  <si>
    <t>/u9fO7W9Nx4UlyMTTYPHMNslyQub.jpg</t>
  </si>
  <si>
    <t>https://play.tv2.dk/programmer/rejser-eventyr/serier/ingemann-og-jerntaeppets-fald</t>
  </si>
  <si>
    <t>/1E9lkIc6fIEN08Gdvcf3K72i5wM.jpg</t>
  </si>
  <si>
    <t>Land of Hope</t>
  </si>
  <si>
    <t>Land of Hope is a 1986 mini series about a Catholic family over eighty years.</t>
  </si>
  <si>
    <t>Pan Samochodzik i Templariusze</t>
  </si>
  <si>
    <t>/4RqHM5BXqiyLFEFBuVNYUl123W9.jpg</t>
  </si>
  <si>
    <t>WFF Lodz</t>
  </si>
  <si>
    <t>La Chasse aux trÃ©sors</t>
  </si>
  <si>
    <t>/1wCQt8X2cNdljEy1q27AcB4lhPP.jpg</t>
  </si>
  <si>
    <t>/fcEXAY85PoUEn0bGf1hy3X7n4O0.jpg</t>
  </si>
  <si>
    <t>Tout un Ã©tÃ©!</t>
  </si>
  <si>
    <t>BBQ Brawl</t>
  </si>
  <si>
    <t>Bobby Flay and his chef friends mentor the country's most-respected barbecue pitmasters in an intense competition. At stake is the title of Master of 'Cue and the opportunity to be featured in a new series on Food Network digital.</t>
  </si>
  <si>
    <t>/yQeYEI4LAcwsimIXsJzhzisxNp1.jpg</t>
  </si>
  <si>
    <t>https://www.foodnetwork.com/shows/bbq-brawl-flay-v-symon</t>
  </si>
  <si>
    <t>/4q2lifIQOMo8NMmnUuLHU8qVpOA.jpg</t>
  </si>
  <si>
    <t>Ø­Ø¯Ø§Ø´ Ø­Ø¯Ø§Ø´</t>
  </si>
  <si>
    <t>/tekSH6p3aY3EcQttjsi1BIL6SqR.jpg</t>
  </si>
  <si>
    <t>ar, fr, it</t>
  </si>
  <si>
    <t>Ø§Ù„Ø¹Ø±Ø¨ÙŠØ©, FranÃ§ais, Italiano</t>
  </si>
  <si>
    <t>Les rois et les reines</t>
  </si>
  <si>
    <t>/fcTlUQUDCuY1JcYpneiAoRyAkjw.jpg</t>
  </si>
  <si>
    <t>/A6EiaHqzmPTwHk02zwOKDZRcisF.jpg</t>
  </si>
  <si>
    <t>Ellipsanime Productions, Animation Enterprises</t>
  </si>
  <si>
    <t>The Chevy Chase Show</t>
  </si>
  <si>
    <t>The Chevy Chase Show was an American late night talk show hosted by actor, comedian and Saturday Night Live alumnus Chevy Chase that aired in 1993 on Fox. The series was canceled after just five weeks on the air.</t>
  </si>
  <si>
    <t>å£ãŽã‚ç¨Žå‹™å®˜</t>
  </si>
  <si>
    <t>ì—‘ì†Œì˜ ì‚¬ë‹¤ë¦¬ íƒ€ê³  ì„¸ê³„ì—¬í–‰ - ê±°ì œ&amp;í†µì˜íŽ¸</t>
  </si>
  <si>
    <t>/rasESJlicAv3ZA0hlwYHVYcuU09.jpg</t>
  </si>
  <si>
    <t>ç‹¬ä¸€æœ‰äºŒçš„å¥¹</t>
  </si>
  <si>
    <t>Influenced by his childhood experience, AI engineer Gu Jiuli founded Jiuqian Technology, a company dedicated to the development of escort robots. Hao Liang, a senior preschool education major, likes to sing, but because of her motherâ€™s objection, she can only secretly be a singing live broadcast blogger at nightâ€”â€”"Sister Adie". Hao Liang starts as an intern in the Gu Jiuli's company, and fells in love with him at the first sight.</t>
  </si>
  <si>
    <t>/2mwEa4h6mQ7W80qbi0gMmLmA4Hw.jpg</t>
  </si>
  <si>
    <t>Boomed to Oblivion</t>
  </si>
  <si>
    <t>/mjBmryXbuHoewwFcvitHqxTWfuB.jpg</t>
  </si>
  <si>
    <t>https://www.mytvsuper.com/en/programme/doomedtooblivion0001_119350/DOOMED-TO-OBLIVION/</t>
  </si>
  <si>
    <t>é„­æ¿æ©‹</t>
  </si>
  <si>
    <t>/txMVymvfjZYFXEEplW8Szn6h9Tx.jpg</t>
  </si>
  <si>
    <t>Check This Out</t>
  </si>
  <si>
    <t>You are dreaming of rest and healing these days, when the distance from each other is getting farther away.
A fairy tale healing project for everyone who is stuck in their daily life and cannot easily leave.
Meet the special and beautiful fairy tale story created by four children and TVXQ!</t>
  </si>
  <si>
    <t>http://en.check-thisout.com/index.html</t>
  </si>
  <si>
    <t>ì±…ë””ìŠ¤ì•„ì›ƒ</t>
  </si>
  <si>
    <t>/tfVl2NHgTEvYyi38INtt1FzeCYH.jpg</t>
  </si>
  <si>
    <t>The Higgins Boys and Gruber</t>
  </si>
  <si>
    <t>The Higgins Boys and Gruber was an American cable television show that aired on weekday afternoons on The Comedy Channel, the precursor to the cable network Comedy Central, from 1989 to 1991. It was one of the first television shows to air on the channel. The eponymous sketch comedy trio that comprised the show's cast consisted of Dave "Gruber" Allen and brothers David Anthony Higgins and Steve Higgins.
Higgins Boys was created and co-written by Joel Hodgson, the creator and original lead actor on Mystery Science Theater 3000, another Comedy Channel program which was picked up at the same time. Similar to MST3K, much of The Higgins Boys and Gruber's comedy consisted of obscure pop culture references. The trio were presented as archetypal slackers who sat in a kitchen stage set, drank coffee, chain-smoked cigarettes, and talked between clips of various comedy shows, movies, and stand-up comedy acts. Aside from the standard format presented, the dialogue was largely improvised. The show was also distinctive for rerunning episodes of Bob and Ray, Clutch Cargo, and Supercar in their entirety, with interstitial commentary by the trio before and after commercial breaks.
The cast of The Kids in the Hall guest-starred in one episode. Joel Hodgson also appeared on the program with MST3K co-producer/co-star Jim Mallon.</t>
  </si>
  <si>
    <t>TÃ¡ta v nesnÃ¡zÃ­ch</t>
  </si>
  <si>
    <t>/7t5GdotfBDzwqpnx0biHS9SOBOx.jpg</t>
  </si>
  <si>
    <t>/eKi8eiTKadUlBxyb3wm0BoZ5IT2.jpg</t>
  </si>
  <si>
    <t>Schicksale â€“ und plÃ¶tzlich ist alles anders</t>
  </si>
  <si>
    <t>é’æ˜¥çš„åŠ›é‡</t>
  </si>
  <si>
    <t>Follows Gaia - a brilliant girl who is determined to win the math competition and be accepted into Project X. Gaia falls in love with Ari, a genius and mysterious boy who sweeps her into investigating the organizers of the competition, and hides from her the fact that he came from the future to investigate her tragic death in an accident.</t>
  </si>
  <si>
    <t>/1CSzVaZZiXMymKvFks1OUqLxwr3.jpg</t>
  </si>
  <si>
    <t>××™× ×¤×™× ×™×˜×™</t>
  </si>
  <si>
    <t>/oI4vmNvfGrR40OoqfhHb7WUOvAe.jpg</t>
  </si>
  <si>
    <t>×œ×™××•×¨ ×™×¨×•×Ÿ</t>
  </si>
  <si>
    <t>yes, Zoom</t>
  </si>
  <si>
    <t>ì¸ìƒí™”ë³´</t>
  </si>
  <si>
    <t>A drama depicting the reversed fate of those who lost their money bags during the upheaval of the Korean War and those who picked them up.</t>
  </si>
  <si>
    <t>ã•ã™ã‚‰ã„ã®ãƒ—ãƒ©ãƒãƒŠãƒ¯ã‚´ãƒ³ã€œæ­Œæ‰‹ãƒ»ç¾Žæ³¢ä¸ˆå¤ªæœ—ã®äº‹ä»¶ç°¿ã€œ</t>
  </si>
  <si>
    <t>Hullu - Hullumpi - YlÃ¤aste</t>
  </si>
  <si>
    <t>Ikeike! Momon-chan</t>
  </si>
  <si>
    <t>A series of shorts created to promote the Omote Sando upscale shopping center in Tokyo. Momon-chan, the peach girl and Tanu, the tanuki, discuss everything from horoscopes, to Christmas, to tools that reference Doraemon, to traditional Japanese New Yearâ€™s games, and much much more.</t>
  </si>
  <si>
    <t>ã„ã‘ã„ã‘! ã‚‚ã‚‚ã‚“ã¡ã‚ƒã‚“</t>
  </si>
  <si>
    <t>/uS8r4NJY98BKkdTUVKGB43RKWgR.jpg</t>
  </si>
  <si>
    <t>Frontman</t>
  </si>
  <si>
    <t>In this tell-all drama documentary series, we lift the lid on these titans of music. Hearing from friends, family, band members, partners and the people who were all part of the journey, we piece together the turbulent childhoods, explosive teenage years, relationships with parents, girlfriends, wives and the band members of these unique individuals. We take those that knew them best back to the places where their legends were born â€“ the apartments, clubs, dives, houses and cars in which these men were forged. From crippling drug addictions to scandalous affairs, weâ€™ll uncover the shocking reality of what it takes to be a frontman; weâ€™ll tap into the vast musical archive, use rare band interviews and remarkable off stage footage to piece together each dramatic tale.</t>
  </si>
  <si>
    <t>/92B82oAnQLzA4eaLXCA5ygd6hYy.jpg</t>
  </si>
  <si>
    <t>https://www.reelz.com/show/frontman/</t>
  </si>
  <si>
    <t>/272v7Ax5JiQVBPBCS5JGlLlYjxU.jpg</t>
  </si>
  <si>
    <t>Reelz, Vibrophil Media (DE)</t>
  </si>
  <si>
    <t>Honey Bee, Vibrophil Media</t>
  </si>
  <si>
    <t>World War II: Witness to War</t>
  </si>
  <si>
    <t>World War II: Witness to War tells the stories of the brave men and women who sacrificed everything in order to survive World War II. From the 1939 German Invasion of Poland, to the dropping of the atomic bomb, this series explores WWII through a deeply human perspective.</t>
  </si>
  <si>
    <t>/h6q8OsGGD4e0KxiqycJCwRJKwfm.jpg</t>
  </si>
  <si>
    <t>/tNgihfuBtZxpjB8fCcGxTKv6RL8.jpg</t>
  </si>
  <si>
    <t>The Secret History of WW2</t>
  </si>
  <si>
    <t>/4F7UDRYqrWg4x0v6b3zftQGTdBV.jpg</t>
  </si>
  <si>
    <t>/fdlRzw1MMRrUCJFqt3Px7msG0bu.jpg</t>
  </si>
  <si>
    <t>Nick Mavroidakis</t>
  </si>
  <si>
    <t>ë§ˆì´ë¦°TV</t>
  </si>
  <si>
    <t>/7IbVkkku26WhMJaPjB0Eb6JM4iY.jpg</t>
  </si>
  <si>
    <t>Cute Executive Officer</t>
  </si>
  <si>
    <t>Sheâ€™s not a genius. Sheâ€™s not a prodigy. Heck, sheâ€™s not even old enough to vote! But somehow Najimu Mujina scored a totally above-average job as the president and â€œCEOâ€ of the Mujina Company, where she navigates the world of adults with infectious, bright-eyed charm and enthusiasm. Whether itâ€™s golfing with colleagues, negotiating contracts or pestering her executive assistant, Yuki, her hilarious antics are sure to captivate audiences of all ages.</t>
  </si>
  <si>
    <t>/43c7wtzF4TWELDSCET9PT3I2IYc.jpg</t>
  </si>
  <si>
    <t>https://www.mujina-company.com/</t>
  </si>
  <si>
    <t>å¹¼å¥³ç¤¾é•·</t>
  </si>
  <si>
    <t>/mX0fLGEzjqkAAC6kL34d0n1JFnY.jpg</t>
  </si>
  <si>
    <t>project No.9, DREAM SHIFT, FABTONE</t>
  </si>
  <si>
    <t>Delhi Khabbar</t>
  </si>
  <si>
    <t>Welcome to Delhi's most elite college, 'Delhi High'. Known as the 'Party college' of India, the rich, hip and notorious students of this college thrive on the never ending drama and petty gossip that surrounds their day-to-day life. We follow the happening lives of 5 'The millennials' - Araina, Nitasha, Ritika, Shaurya and Saahil until an unexpected twist intertwines the life of each of them. A mysterious murder of a student named Suzana takes place and things in 'Delhi High' just get more interesting, crazier and scarier. Who killed Suzana? Do any of the 5 students actually have a hand in her murder? Above all, who's next on the murderers list ? 'Delhi Khabbar' is fun, vibrant and an edge of the seat youth entertainer</t>
  </si>
  <si>
    <t>/9EwHXZIi071hSAxzagbSnxGyRex.jpg</t>
  </si>
  <si>
    <t>https://www.mxplayer.in/show/watch-delhi-khabbar-series-online-323e4622e5df2e0861c0d7651291e92e</t>
  </si>
  <si>
    <t>/2nhNjKAYoYhZmB0VQUY1iJnQcYu.jpg</t>
  </si>
  <si>
    <t>RÃ©sistants</t>
  </si>
  <si>
    <t>/dAAFHw8UPXMwOKCRi7KdxdtyReH.jpg</t>
  </si>
  <si>
    <t>Romain Clement</t>
  </si>
  <si>
    <t>TroisiÃ¨me Å’il Productions, Black Dynamite Production</t>
  </si>
  <si>
    <t>Good Food Fast with Family Circle</t>
  </si>
  <si>
    <t>You Can't Win</t>
  </si>
  <si>
    <t>RuPaulâ€™s Drag Race Global All Stars</t>
  </si>
  <si>
    <t>This series may be the biggest mystery of them all. Since both All Stars 8 and Global All Stars have been announced, it feels safe to say that one isnâ€™t replacing the other. Is Global All Stars taking the place of the vs. the World format from last year? We can assume RuPaul is the host considering the seriesâ€™ name, but will the American judges also be involved? At any rate, we probably wonâ€™t know more about this one for a while.</t>
  </si>
  <si>
    <t>Welcome Back For An Extracurricular Lesson, Sempai</t>
  </si>
  <si>
    <t>http://www.nhk.or.jp/kagaijugyou/</t>
  </si>
  <si>
    <t>èª²å¤–æŽˆæ¥­ ã‚ˆã†ã“ãå…ˆè¼©</t>
  </si>
  <si>
    <t>/3Csu6Hk7FlFaepdUBT3FhCCLf6n.jpg</t>
  </si>
  <si>
    <t>Colonial Combat</t>
  </si>
  <si>
    <t>Colonial Combat takes a laugh at our unofficial NZ colonial history. It's a dog eat dog world, where colourful characters compete inside and outside of the ring.</t>
  </si>
  <si>
    <t>/iQkaMfHUcDs1hwhVuFVBPYRXtZi.jpg</t>
  </si>
  <si>
    <t>https://www.tvnz.co.nz/shows/colonial-combat</t>
  </si>
  <si>
    <t>/mpRLzTLEIfazlalA2276w6iD2uk.jpg</t>
  </si>
  <si>
    <t>AWA Films</t>
  </si>
  <si>
    <t>Hausgaard &amp; Vers - Rejsende i Dansk</t>
  </si>
  <si>
    <t>/zrv6pilU3ZvNLhSO7r1C1C7Ukeb.jpg</t>
  </si>
  <si>
    <t>/Ak7RUZN26F1nrACb57JjC7YFCRy.jpg</t>
  </si>
  <si>
    <t>Caminando por la Agonia Novela Turca</t>
  </si>
  <si>
    <t>VÃ¥de DrÃ¸mme</t>
  </si>
  <si>
    <t>/ywB8S1p7aiB9S8LQExhmCkzZ8aA.jpg</t>
  </si>
  <si>
    <t>/n4TkHN5YycPFkSCedMnqYDobhNN.jpg</t>
  </si>
  <si>
    <t>Classroom Of Atonement</t>
  </si>
  <si>
    <t>Nanase's father has just been arrested for murder. While his guilt remains in question, a perverted gang of Nanase's classmates have already passed judgment, and are punishing her for her father's crimes. To atone for his sins, she must obey their every sexual command to satisfy their twisted desires. At school, in her room, even on a crowded train-no matter where they are, Nanase must pleasure them in any way possible. But not all of Nanase's classmates can be so easily satiated. Someone's publishing very detailed articles about her nightly lustful escapades in a special Atonement Newspaper.</t>
  </si>
  <si>
    <t>è´–ç½ªã®æ•™å®¤</t>
  </si>
  <si>
    <t>/rc5HPQhS968gnu8A1PTmKHhnXKF.jpg</t>
  </si>
  <si>
    <t>æœ€å¾Œã®â—‹â—‹ã€œæ—¥æœ¬ã®ãƒ¬ãƒƒãƒ‰ãƒ‡ãƒ¼ã‚¿ã€œ</t>
  </si>
  <si>
    <t>/8ZjSN51cD39NPyUc9TADlyTeTYh.jpg</t>
  </si>
  <si>
    <t>https://www.nhk.jp/p/reddata/ts/7KG62328PX</t>
  </si>
  <si>
    <t>/riNP01vA05BaJAUc5Tar7DnyzJ7.jpg</t>
  </si>
  <si>
    <t>NCT Life in Osaka</t>
  </si>
  <si>
    <t>Yuta takes it upon himself to be NCT's guide on their trip to Osaka, Japan.</t>
  </si>
  <si>
    <t>https://www.viki.com/tv/38009c-nct-life-in-osaka</t>
  </si>
  <si>
    <t>/wM1t5nnDRtsBBukTyWBomKh7fez.jpg</t>
  </si>
  <si>
    <t>oksusu, Viki</t>
  </si>
  <si>
    <t>You: The Owner's Manual with Dr. Mehmet Oz</t>
  </si>
  <si>
    <t>Meet Me in the Kitchen</t>
  </si>
  <si>
    <t>Chef Hazer Amani takes us on an enjoyable culinary journey using the freshest and most delicious ingredients. Each episode will cover a fun and delicious subject and Amani will make sure we are prepared for every situation and environment where cooking is required.</t>
  </si>
  <si>
    <t>/903H31D48imAzgYXw5A4oyaJGXy.jpg</t>
  </si>
  <si>
    <t>https://www.24kitchen.com.tr/mutfakta-bulusalim</t>
  </si>
  <si>
    <t>Mutfakta BuluÅŸalÄ±m</t>
  </si>
  <si>
    <t>/eTk1wfcLD3vU5HwsoM6fhmmFBP7.jpg</t>
  </si>
  <si>
    <t>DCC Film, Dirty Cheap Creative</t>
  </si>
  <si>
    <t>Turner Classic Movies: Follow the Thread</t>
  </si>
  <si>
    <t>The film industry has been wowing audiences for over 100 years, and one of the best parts of any film is seeing all the amazing costume designs. Depending on the movie, those designs can have a real world impact on its viewers, particularly in the fashion industry. Now Turner Classic Movies has announced a new limited series, Follow the Thread, that will show movie fans the link between fashion and film.</t>
  </si>
  <si>
    <t>The Pub With One Beer</t>
  </si>
  <si>
    <t>æˆ‘çš„é’æ˜¥é“é¦†</t>
  </si>
  <si>
    <t>Grains and Dog</t>
  </si>
  <si>
    <t>A funny comedy about a various adventures ofÂ KÃ¶rner (Grains) family and their dog.</t>
  </si>
  <si>
    <t>/2hIj9GML3j671xOrKSE8ft7H1Rc.jpg</t>
  </si>
  <si>
    <t>KÃ¶rner und KÃ¶ter</t>
  </si>
  <si>
    <t>/3Fwk67Uz5a3XMKCox55G4FD4ItZ.jpg</t>
  </si>
  <si>
    <t>Sarah Schnier</t>
  </si>
  <si>
    <t>Janus Film</t>
  </si>
  <si>
    <t>Streets &amp; Avenues</t>
  </si>
  <si>
    <t>Old friends and new flames enter the lives of Ricardo (President) and Abbey-Rhode (CEO) of Magnus Entertainment. Past loves and current talent come to New York City.</t>
  </si>
  <si>
    <t>/g8wgpqE50rTxbKuD5wQ30pwzsUl.jpg</t>
  </si>
  <si>
    <t>Pikaia</t>
  </si>
  <si>
    <t>In the future, Earth itself is no longer inhabitable by living creatures. Humans begin their interstellar migration with space colonies. Vince and Hana work as researchers in the Cambrian Project. Together with the creature Pikaia, they seek the Lost Code, the key to restoring Earth, and aim to return to Cambrian-era Earth.</t>
  </si>
  <si>
    <t>/asCUW7w09Ecm45uJxR4d4ILPgjs.jpg</t>
  </si>
  <si>
    <t>https://www.production-ig.co.jp/works/pikaia/</t>
  </si>
  <si>
    <t>ãƒ”ã‚«ã‚¤ã‚¢ï¼</t>
  </si>
  <si>
    <t>/teA73z8UhXnn5Kuh30eTxcTvyla.jpg</t>
  </si>
  <si>
    <t>Animation, Action &amp; Adventure, Sci-Fi &amp; Fantasy, Family</t>
  </si>
  <si>
    <t>Production I.G, OLM, NHK, NHK Educational</t>
  </si>
  <si>
    <t>The Secret Life Of Your Mind</t>
  </si>
  <si>
    <t>Upcoming animated series based on the book of the same name by Mariano Sigman.</t>
  </si>
  <si>
    <t>La Vida Secreta de tu Mente</t>
  </si>
  <si>
    <t>Pictoline</t>
  </si>
  <si>
    <t>Bon Courage</t>
  </si>
  <si>
    <t>Bon Courage was a German educational television series produced by Bayerischer Rundfunk, teaching French as a foreign or second language to German viewers. Produced in 1991 and 1992, the series was divided into three parts of 13 episodes each, focusing on the essentials of the French language in daily life. It is presented by Anouk Charlier. The French actor Diane Stolojan, Alain Leverrier, Henri Allan Veillet and Gilles Marchais occur in scenes that reflect everyday situations in a humorous way. Anouk Charlier announces the exercises and comments on the films of the French culture and history in German. The title song is the Faust Waltz from the opera Faust by Charles Gounod.</t>
  </si>
  <si>
    <t>/bJ20bVxZGZAvpLH7U6HNPzkRIGC.jpg</t>
  </si>
  <si>
    <t>https://www.br.de/fernsehen/ard-alpha/sendungen/bon-courage/index.html</t>
  </si>
  <si>
    <t>/cyByihlwBIypTOSJZScfVx80YyG.jpg</t>
  </si>
  <si>
    <t>BR, Schweizerische Radio- und Fernsehgesellschaft (SRG)</t>
  </si>
  <si>
    <t>A Sort of Innocence</t>
  </si>
  <si>
    <t>ë‰´ì´ìŠ¤íŠ¸ ë¡œë“œ</t>
  </si>
  <si>
    <t>/twJnSUBypSpQj2nA0axcb5Ig0xg.jpg</t>
  </si>
  <si>
    <t>Al-Daaera</t>
  </si>
  <si>
    <t>ç¹åŸŽä¹‹ä¸‹</t>
  </si>
  <si>
    <t>/d1JamWzovnEifrysi6MOvtpD4yu.jpg</t>
  </si>
  <si>
    <t>Puppy School for Guide Dogs</t>
  </si>
  <si>
    <t>Meet guide dogs in training, and their owners, including a 16-year-old Paralympic skiing hopeful, and a six-year-old Golden Retriever who's part of Guide Dogs' breeding programme.</t>
  </si>
  <si>
    <t>/e80qC5uIn95eguCbPE3v0oojHk1.jpg</t>
  </si>
  <si>
    <t>https://www.channel5.com/show/puppy-school-for-guide-dogs</t>
  </si>
  <si>
    <t>/kyuhdJMS3lYshGlTPAOuQppLqiE.jpg</t>
  </si>
  <si>
    <t>HÃ¤xan Surtant</t>
  </si>
  <si>
    <t>/diG5r5S2jRSLMa3SCSfFIob23D6.jpg</t>
  </si>
  <si>
    <t>/4MbZvc4zZLg8lll3cwTvOqT3UTh.jpg</t>
  </si>
  <si>
    <t>Carl EnglÃ©n</t>
  </si>
  <si>
    <t>Die Hausmeisterin</t>
  </si>
  <si>
    <t>Die Hausmeisterin is a German television series.</t>
  </si>
  <si>
    <t>/ywBE9WT7AflSHtw4ytWMRQg7n7W.jpg</t>
  </si>
  <si>
    <t>Die Didi-Show</t>
  </si>
  <si>
    <t>Didi's Comedy Show was a 1989 German comedy television show starring Dieter Hallervorden that ran for 10 episodes. Didi is a bumbling detective who is struck by "brilliant" ideas which turn out disastrously; he eventually comes out on top, however.
The show is based partly on Didi's comedic antics, many of which would be impossible in real life. For example, he takes part in a hammer throwing competition at a police sports event, forgets to let go of the hammer, and is pulled by centrifugal force into the skies; he is saved by hanging on to an aeroplane.</t>
  </si>
  <si>
    <t>/ziUiETlZntZWLAl9UujssH3khem.jpg</t>
  </si>
  <si>
    <t>Decoding Danger</t>
  </si>
  <si>
    <t>Apocalyptic fire storms, raging floods and the most venomous creatures in the world. We dig deep into the science behind nature's greatest threats, to find ways to stay safe, in Australia and around the world.</t>
  </si>
  <si>
    <t>https://iview.abc.net.au/show/decoding-danger</t>
  </si>
  <si>
    <t>/k2SONDgxUrEirNlt6PlduPuhsxY.jpg</t>
  </si>
  <si>
    <t>An insight into the lives of Dr Darren McKeown and husband Tom as they navigate a big year running a cosmetic clinic, building a luxurious cosmetic hospital and having their first child.</t>
  </si>
  <si>
    <t>/2QPU1OvgZqKeF1oWrDIQRasCGNt.jpg</t>
  </si>
  <si>
    <t>https://www.bbc.co.uk/programmes/p0f7f4fg</t>
  </si>
  <si>
    <t>/cm3BJIj4JMtv2ig9kTTfcpPByxe.jpg</t>
  </si>
  <si>
    <t>èŠ±ç«</t>
  </si>
  <si>
    <t>/tCKhaGEcajyTeuorSR0HNic56G.jpg</t>
  </si>
  <si>
    <t>/b02nvMqP79wbxydFDUqxXYgCCUx.jpg</t>
  </si>
  <si>
    <t>The Man's Secret</t>
  </si>
  <si>
    <t>ç”·äººçš„ç§˜å¯†</t>
  </si>
  <si>
    <t>/1f9KQOEH09uRdzJt4lKhoklXWFG.jpg</t>
  </si>
  <si>
    <t>Pogoda</t>
  </si>
  <si>
    <t>/x8DyFWtiSV71rIXrK6Ghg8OAIzZ.jpg</t>
  </si>
  <si>
    <t>/e0Epd9kJvW8aJldSZqlhpi8MBoS.jpg</t>
  </si>
  <si>
    <t>The Real Superhumans</t>
  </si>
  <si>
    <t>The Real Superhumans and the Quest for the Future Fantastic is a two hour long special from the Discovery Channel which aired in 2007. It follows four people with what are described as "real life superhuman abilities", a geneticist who created the first chimera of two very different species of rodents, and a scientist on a mission to become immortal. The show was done in a comic book format ending with the common slogan "To be continued" as to indicate that the people of the show and humanity itself is just beginning to venture into a new age, one where genetic manipulation and other technologies to obtain special abilities will be for sale to the general public.</t>
  </si>
  <si>
    <t>/37q4r0NskxdNraloDJmVo2omSJE.jpg</t>
  </si>
  <si>
    <t>The People Speak</t>
  </si>
  <si>
    <t>Let's Rhumba</t>
  </si>
  <si>
    <t>Let's Rhumba was an American dance instruction program that aired on NBC from November 1946 to January 1947. Each 15 minute episode was hosted by D'Avalos. No episodes are known to survive as NBC had no archival policy at the time.</t>
  </si>
  <si>
    <t>Kadak Meethi</t>
  </si>
  <si>
    <t>Kadak Meethiâ€™ depicts the heartwarming conversation between a mother and daughter, a tale the makers believe is most householdsâ€™ story</t>
  </si>
  <si>
    <t>Love for Sail</t>
  </si>
  <si>
    <t>Dung Duang Haruetai</t>
  </si>
  <si>
    <t>Dung Duang Harutai is the story of three kingdoms. Kasit ruled by King Rungsimun is the wealthiest and most powerful but they lack a sea route, for this reason, King Rungsimun had planned to politically wed Princess Munisala of Thanta in order to conveniently use their water route. However, if both Kasit and Thanta were to unite that would cause Puntoolat to become isolated and for this reason, the three kingdoms have longed lived with suspicion of one another.</t>
  </si>
  <si>
    <t>/tjJHJtH44fjjPlxDytzNj6SGUEW.jpg</t>
  </si>
  <si>
    <t>Rachotilkovia</t>
  </si>
  <si>
    <t>Ð˜Ð· Ð¿Ð»Ð°Ð¼Ñ Ð¸ ÑÐ²ÐµÑ‚Ð°</t>
  </si>
  <si>
    <t>/7vwxu2nTngIyWYrfOhPe9uHxln2.jpg</t>
  </si>
  <si>
    <t>ì‹ ë¹„ì•„íŒŒíŠ¸ íŠ¹ë³„íŒ: ë¹›ì˜ ë±€íŒŒì´ì–´ì™€ ì–´ë‘ ì˜ ì•„ì´</t>
  </si>
  <si>
    <t>https://mkt.tving.com/shinbi/index.html</t>
  </si>
  <si>
    <t>/gc3vQ9VdozFCGF17wxIdX3JF7cS.jpg</t>
  </si>
  <si>
    <t>ì„ì¢…ì„œ, ê³µë³‘í•„, ì´ë³´í˜„, ì†ë¯¼ì˜, ê¹€ë¯¼ì•„</t>
  </si>
  <si>
    <t>Studio Bazooka</t>
  </si>
  <si>
    <t>Kuch Dil Ne Kaha</t>
  </si>
  <si>
    <t>Autrement dit : En affaires</t>
  </si>
  <si>
    <t>/wdOjyVCufFboH3lfqV1afjhqyKS.jpg</t>
  </si>
  <si>
    <t>https://ici.tou.tv/autrement-dit-en-affaires</t>
  </si>
  <si>
    <t>/FGeW2hohOuIRQp9xO8hcIePP2K.jpg</t>
  </si>
  <si>
    <t>Driving Test</t>
  </si>
  <si>
    <t>For most young drivers, getting their licence is one of the biggest days of their lives â€“ it means freedom, independence and the beginning of lifeâ€™s next chapter. For most people, attempting this test can fill them with fear and anxiety.</t>
  </si>
  <si>
    <t>/fRavf3rRXsRtEnnAptS8KO9GtRf.jpg</t>
  </si>
  <si>
    <t>Mirakkel</t>
  </si>
  <si>
    <t>Mirakkel is an Indian Reality Show on Zee Bangla hosted by Mir Afsar Ali and directed by Subhankar Chattopadhyay. Produced by Zee Bangla and hosted by the popular radio jockey and television host Mir, Mirakkel is one of its kind reality show. The show aired on Zee Bangla, offers a platform for stand-up comedians across Bengal to showcase their talent. The show is judged by television actors Paran Bandyopadhyay, Sreelekha Mitra and Rajatava Dutta. The band Bandage, which include Dwaipayan Saha, Nitin Mani, Suman Sinha, Subhajit Sarkar, Koushik, Saurav Bhattacharya, was on the musical side. With five years on, Mirakkel has been one of the longest running reality show on Zee Bangla. The Latest Season, Mirakkel Akkel Challenger 6 started from 11 July 2011 and ended on 15 July 2012.</t>
  </si>
  <si>
    <t>The National History Bee</t>
  </si>
  <si>
    <t>Real Deal</t>
  </si>
  <si>
    <t>Abnaa' Dahshan</t>
  </si>
  <si>
    <t>Zhurov</t>
  </si>
  <si>
    <t>Ivan Ivanovich Zhurov â€” unlucky, but very experienced detective. He travels everywhere on his old "Pobeda", one brings up a daughter, loves to drink and has very troubled amur relations with his colleague. All this does not prevent him from masterfully disclosing the most complex and tangled loud criminal cases, for which, besides him, no one more risks to take.</t>
  </si>
  <si>
    <t>Ð–ÑƒÑ€Ð¾Ð²</t>
  </si>
  <si>
    <t>/tvqli47VOEgUvzJ31gLxMGRwCco.jpg</t>
  </si>
  <si>
    <t>Girls' Night Out</t>
  </si>
  <si>
    <t>Go away from the chart show that the production team made their own way! A chart show of close sympathy for daily life where idols who appeared on Mnet programs chat all night with their own rankings. Real Friends' overnight chart talk show.</t>
  </si>
  <si>
    <t>ê±¸ìŠ¤ ë‚˜ìž‡ ì•„ì›ƒ</t>
  </si>
  <si>
    <t>/uu6k1Aq3lTHuNyDcdieDCpVdhGV.jpg</t>
  </si>
  <si>
    <t>SpÃ²rs</t>
  </si>
  <si>
    <t>BBC Alba has the rights to various sporting events, which it covers in the medium of Scottish Gaelic and under the umbrella of its SpÃ²rs sports television programme. The programme is entirely in Scottish Gaelic apart from some interviews which are conducted in English. The programme is usually shown on Saturday evenings, although for live coverage of events this will tend to be at other times.</t>
  </si>
  <si>
    <t>Lued Nai Din</t>
  </si>
  <si>
    <t>The Accidental Wolf</t>
  </si>
  <si>
    <t>A mysterious call from a dying stranger upends Katie Bonner's life and sends her down a dangerous rabbit hole in search of a woman named Tala.</t>
  </si>
  <si>
    <t>/r8fdCsXeYFNstMyJywW4ljKDYwG.jpg</t>
  </si>
  <si>
    <t>http://waterwellfilms.com/production/theaccidentalwolf/</t>
  </si>
  <si>
    <t>/7fciVGUAqAsGT8CDpimNXMatSlr.jpg</t>
  </si>
  <si>
    <t>Arian Moayed</t>
  </si>
  <si>
    <t>Eagle &amp; Evans</t>
  </si>
  <si>
    <t>Eagle &amp; Evans is an episodic Australian sketch show and comedy series that first screened on ABC TV in 2004. The series of eight episodes was set in a fictional variety show The Blaze da Silva Experience. The main characters, Eagle and Evans, are the warm-up act for Blaze da Silva, the self-titled "most loved man on television".
The series was created and co-authored by Craig Eagle and Dailan Evans along with staff writers Nicholas Bufalo, Anita Punton, Tal Brott, Mike Flattley and Nick Venus, with contributions by Tim Smith. The script editor was guest star Bob Franklin.</t>
  </si>
  <si>
    <t>Dailan Evans, Craig Eagle</t>
  </si>
  <si>
    <t>The Vampire Chronicles</t>
  </si>
  <si>
    <t>TV series based on the novels by Anne Rice.</t>
  </si>
  <si>
    <t>Nederpopshow</t>
  </si>
  <si>
    <t>ç½ªåŸŸ</t>
  </si>
  <si>
    <t>/AlKsjoJfAZVOsDReIIONhlAPgQ1.jpg</t>
  </si>
  <si>
    <t>/AgxcJ1u13S9AnI5ROcIdRk8SltB.jpg</t>
  </si>
  <si>
    <t>íƒ€ìš” ìžë™ì°¨ ë™ìš”</t>
  </si>
  <si>
    <t>/zbQK6m2UTNyEUyd7ZeArWGfXS6T.jpg</t>
  </si>
  <si>
    <t>/zNS8tq03oKFMgmCd40ebE10jJyG.jpg</t>
  </si>
  <si>
    <t>http://www.raiplay.it/programmi/giorgioalbertazzi-jekyll/</t>
  </si>
  <si>
    <t>/fQKXHCB4w07dFxX2J4eFrkLZ1GH.jpg</t>
  </si>
  <si>
    <t>Shan Ye Yi Si</t>
  </si>
  <si>
    <t>Each story is based on a strange tale from an ancient Chinese text.</t>
  </si>
  <si>
    <t>/4ZMLwTuriVTvtMuiRUZnMjLhUWP.jpg</t>
  </si>
  <si>
    <t>å±±é‡Žå¼‚äº‹</t>
  </si>
  <si>
    <t>/nLBOID9KKpQZ52BAWHj2WUBfWfZ.jpg</t>
  </si>
  <si>
    <t>The Murder of Rikki Neave: The Mother's Story</t>
  </si>
  <si>
    <t>This documentary reveals the story of murdered schoolchild, Rikki Neave.</t>
  </si>
  <si>
    <t>Dopesick Nation</t>
  </si>
  <si>
    <t>Recovering addicts Frankie and Allie take on the heroin epidemic by working to save as many addicts as possible.</t>
  </si>
  <si>
    <t>/wF9sHuGIJRiqrIgD3FZ38Rra9VC.jpg</t>
  </si>
  <si>
    <t>https://www.viceland.com/en_us/show/dopesick-nation</t>
  </si>
  <si>
    <t>/7yoJQpulXDIKSnpeFjJ8Uih8ICP.jpg</t>
  </si>
  <si>
    <t>The Fainthearted Feminist</t>
  </si>
  <si>
    <t>Operation Homecoming</t>
  </si>
  <si>
    <t>Animal Spies!</t>
  </si>
  <si>
    <t>Animal Spies! is a CITV programme first aired on the launch day of the CITV channel, 11 March 2006. The programme tells fictional stories about animals, using real footage with actors voicing over. Animal Spies! is currently on its second series.</t>
  </si>
  <si>
    <t>å°†å©šå§»è¿›è¡Œåˆ°åº•</t>
  </si>
  <si>
    <t>/591WFhRw7x6fatXuRb6NDEASLAy.jpg</t>
  </si>
  <si>
    <t>/sx0NFl31dadfY9FnbIT6oPLAUaG.jpg</t>
  </si>
  <si>
    <t>Wa$ted! is an American reality series which ran on Planet Green and was hosted by Annabelle Gurwitch and Holter Graham. It originated from a television show from New Zealand by the same name.
Six episodes were shown on TLC before the show was moved to Planet Green. Those six episodes were then reordered with the four remaining in the first season causing some to confuse their original airdate.</t>
  </si>
  <si>
    <t>http://www.planetgreen.discovery.com/tv/wasted/</t>
  </si>
  <si>
    <t>TLC, Planet Green</t>
  </si>
  <si>
    <t>Halad sa Kapamilya</t>
  </si>
  <si>
    <t>Halad sa Kapamilya is the regional Saturday morning show in Central Visayas. They have many people that they help. It was aired around 2005. Only Leo Lastimosa is the host of it. They called it Sulbad meaning help problem.</t>
  </si>
  <si>
    <t>Let's Meet in a Dream</t>
  </si>
  <si>
    <t>Hatsumi Kitahara (Akiko Yada) is a 26-year-old dental hygienist living with her father Kyotaro (Kyozo Nagatsuka) and grandmother Hanako (Yoko Nogiwa). Her ideas of happiness is to have an ordinary life, get a job then get married then live life happily ever after. She has been living carefree by herself since she was in college. But six months ago, due to her motherÂ¹s death she has started to live with her father again. Every day is now filled with small conflicts. Hatsumi works at a dental office operated by Ryohei Noma (Manabu Oshio). Her co-workers are all female, further attesting the fact that she has no luck with men. Then one day all of a sudden Ryohei proposes to her. Furthermore Keiichiro Fujita, an IT millionaire, asks her out to dinner. Then she meets her ex boyfriend a second time, which wants to be with her again. Now all of a sudden her surroundings are in a flurry. The father daughter living is now swept up in a wave of upheaval. Hatsumi willy-nilly must now face her "marriage" and "family". The battle for her life and dreams now begins.</t>
  </si>
  <si>
    <t>http://www.tbs.co.jp/yumeai/</t>
  </si>
  <si>
    <t>å¤¢ã§é€¢ã„ã¾ã—ã‚‡ã†</t>
  </si>
  <si>
    <t>/iQhuj3m8NE3NF7FcmJQaNheIFVc.jpg</t>
  </si>
  <si>
    <t>Edu Guedes e VocÃª</t>
  </si>
  <si>
    <t>/AbvPF7HnzqThghNusG2gLvW3sRH.jpg</t>
  </si>
  <si>
    <t>/gXg18ib4Dch5nTVANa0nbZioxbo.jpg</t>
  </si>
  <si>
    <t>Gwiazdy lombardu</t>
  </si>
  <si>
    <t>/aFSCd2OXS8PSVczvnHASfIW8WDM.jpg</t>
  </si>
  <si>
    <t>/119hWUqeKiiwbjAYxSJKFEEkRS0.jpg</t>
  </si>
  <si>
    <t>50â€“50</t>
  </si>
  <si>
    <t>50:50 is a television game show which offers large cash prizes for correctly answering a series of randomized multiple-choice questions of varying difficulty. The format is a spin-off of the quiz show Who Wants to Be a Millionaire?. The format was created by 2waytraffic and aired in many countries around the world.</t>
  </si>
  <si>
    <t>In Thy Name We Live</t>
  </si>
  <si>
    <t>Curtis Court</t>
  </si>
  <si>
    <t>Curtis Court is an American arbitration-based reality court show, hosted by James Curtis. It aired for one season, the 2000-01 television season. The show was produced and distributed by King World.</t>
  </si>
  <si>
    <t>Banat Omry</t>
  </si>
  <si>
    <t>SOS. Ekipy w akcji</t>
  </si>
  <si>
    <t>/r0a41ozSpVtKvVhPHcqRH3Cf1vV.jpg</t>
  </si>
  <si>
    <t>/kmNQzbIiSAAnKxwIGQoxrU5kpwW.jpg</t>
  </si>
  <si>
    <t>Awas Banyak Copet</t>
  </si>
  <si>
    <t>UVERworld ï½žä»Šã€ãã—ã¦ã“ã‚Œã‹ã‚‰ï½ž</t>
  </si>
  <si>
    <t>In 2022, UVERworld completed "THE LIVE," a nationwide tour of 19 concerts at 10 venues ranging from live houses to arena-sized venues.
The December 21 performance at Yokohama Arena was positioned as "TAKUYAâˆž Birthday Festival," a premium live event held annually on the birthday of vocalist TAKUYAâˆž, and a video of the performance will be released on March 29 under the title "UVERworld THE LIVE 2022.12.21 at Yokohama Arena. The video will be released on March 29.
Space Shower TV will be closely following the backstage of the tour, including rehearsals.
The tension-filled scenes of the band members on the day of the live and newly filmed interviews will unravel the present and future of UVERworld.</t>
  </si>
  <si>
    <t>Ye Guang Shen Bei</t>
  </si>
  <si>
    <t>/k2Utzyb5Pcgs1zTJGBbwhW2DG5E.jpg</t>
  </si>
  <si>
    <t>Patrick Aryee's Wild World</t>
  </si>
  <si>
    <t>/ZSQN1VuZhvUj4jGf9cjbranMjL.jpg</t>
  </si>
  <si>
    <t>Mano Ya Na Mano 2</t>
  </si>
  <si>
    <t>MÃ©saventures</t>
  </si>
  <si>
    <t>A French crime anthology show, and one of two entires (with "Intrigues") in the "DrÃ´les d'histoires" umbrella title that ran for 10 years.</t>
  </si>
  <si>
    <t>/88efuGuRaUiQX1H8p3ZYiyhIh5c.jpg</t>
  </si>
  <si>
    <t>Komsije</t>
  </si>
  <si>
    <t>A married couple from Belgrade decide to move from the city to the countryside so they can work on both their marriage and their careers as artists.</t>
  </si>
  <si>
    <t>Call That Hard Work?</t>
  </si>
  <si>
    <t>From a zoo to the factory floor, the ordinary to the extraordinary, the series will feature a diverse range of workplaces and immerse the contributors in a real day of their rivals' tasks.</t>
  </si>
  <si>
    <t>The Nolan's Go Cruising</t>
  </si>
  <si>
    <t>The much-loved Nolan sisters Coleen, Linda, Maureen and Anne embark on a journey through the Mediterranean and middle age in their first shared trip and singing reunion in decades.</t>
  </si>
  <si>
    <t>/xmGCQCZsWfCoPr3xUc2awSipxu9.jpg</t>
  </si>
  <si>
    <t>/kOevIRKE4yWQKzQVTZKlhOSRzKl.jpg</t>
  </si>
  <si>
    <t>General Electric's All-Star Anniversary</t>
  </si>
  <si>
    <t>De jaren 80 voor tieners</t>
  </si>
  <si>
    <t>/89t5l26E3zgebSSG1YfHM7fCvYN.jpg</t>
  </si>
  <si>
    <t>https://www.vrt.be/vrtnu/a-z/de-jaren-80-voor-tieners/</t>
  </si>
  <si>
    <t>/3sOHGRjJQSdeg8ijkfU8ktUkV1F.jpg</t>
  </si>
  <si>
    <t>Living in LA LA Land</t>
  </si>
  <si>
    <t>Shabi Zaraya</t>
  </si>
  <si>
    <t>Just Puddings</t>
  </si>
  <si>
    <t>Ed Gamble is a Type 1 diabetic but he loves desserts. James Acaster just straight up loves desserts. So Ed takes James to eat desserts and get James to eat them for him.</t>
  </si>
  <si>
    <t>Ed Gamble, James Acaster</t>
  </si>
  <si>
    <t>Someday This Pain Will Be Useful to You</t>
  </si>
  <si>
    <t>An angry outcast on the run after the murdering of his lover in a crime of passion spends his nights meandering from one small town to the next guarding his black heart and perpetrating his deadly sexual whims onto unsuspecting lovers.</t>
  </si>
  <si>
    <t>/lvCeSKjborQrakNCw5cY7FowFlm.jpg</t>
  </si>
  <si>
    <t>Lamont PierrÃ©</t>
  </si>
  <si>
    <t>Arthouse Digital</t>
  </si>
  <si>
    <t>Meu Narng</t>
  </si>
  <si>
    <t>Family Album is an American sitcom that aired from September 24 until November 12, 1993.</t>
  </si>
  <si>
    <t>Jarl's</t>
  </si>
  <si>
    <t>Mike Nolan's Long Weekend</t>
  </si>
  <si>
    <t>2 years after the events of Choomah Island 3 and Big Lez's passing, Mike Nolan enjoys a laid back Long Weekend with his mates.</t>
  </si>
  <si>
    <t>http://mikenolanslongweekend.com/</t>
  </si>
  <si>
    <t>/y6QNQs5qvnm9tl5ssE1jjSpgrjo.jpg</t>
  </si>
  <si>
    <t>Chhota Bheem Kirmada</t>
  </si>
  <si>
    <t>Bheem and his friends must do whatever it takes to stop Tabora and his evil aunt from finding the Agni Chakra and reviving the villainous Kirmada.</t>
  </si>
  <si>
    <t>https://www.netflix.com/title/81701032</t>
  </si>
  <si>
    <t>/hzwNN4eZjBW8Z9MgDwf69PG8BEo.jpg</t>
  </si>
  <si>
    <t>The Women's Football Show</t>
  </si>
  <si>
    <t>Football series looking at the highlights in the women's games.</t>
  </si>
  <si>
    <t>/AcQ9BOWXghJR48wW2WxMCAstDZf.jpg</t>
  </si>
  <si>
    <t>http://www.bbc.co.uk</t>
  </si>
  <si>
    <t>/hVwtep26xa0HSod7N06Xq6UN6uc.jpg</t>
  </si>
  <si>
    <t>BBC One, BBC Red Button</t>
  </si>
  <si>
    <t>Gravity Media</t>
  </si>
  <si>
    <t>Ã‡aylak</t>
  </si>
  <si>
    <t>Rockette: A Holiday Tribute to Radio City Music Hall</t>
  </si>
  <si>
    <t>Alwada'a</t>
  </si>
  <si>
    <t>Bim Bam Boom</t>
  </si>
  <si>
    <t>Bim Bam Boom is a Canadian children's television series which aired on CBC Television between November 18, 1955 and January 13, 1956. The show featured three clowns, named Bim, Bam and Boom, who told fairy tales and performed. The clown Boom was a human actor played by John Allen. Bim and Bam were puppets controlled by Kitty Dutcher and voiced by Rosemary Malkin and Sam Payne.</t>
  </si>
  <si>
    <t>ì¸ìƒ ì¶”ì ìž ì´ìž¬êµ¬</t>
  </si>
  <si>
    <t>/nk6j3C1Yl7kDpxHNqXp24nnIWCq.jpg</t>
  </si>
  <si>
    <t>112 Notruf Deutschland</t>
  </si>
  <si>
    <t>https://www.sat1.de/tv/112-notruf-deutschland</t>
  </si>
  <si>
    <t>SAT.1, joyn</t>
  </si>
  <si>
    <t>/1l3wETN75JbrtB2oYbpO42r92MY.jpg</t>
  </si>
  <si>
    <t>Sense and Nonsense</t>
  </si>
  <si>
    <t>Sense and Nonsense is an American game show hosted by Bob Kennedy which ran on New York City TV station WABD from 1951-1954. The show consisted of two three-child teams using their five senses to complete challenges and earn money, with the high-scoring team returning on the next show.
Sponsored by Coca-Cola, and with a somewhat-unorthodox Monday-Wednesday-Friday airing schedule, Sense has since gained something of a "cult following" among fans of early television. While only shown on WABD, it is often considered a DuMont Television Network program due to not only being on the network's flagship affiliate, but having several production "quirks" typical of many DuMont programs.</t>
  </si>
  <si>
    <t>Club Life</t>
  </si>
  <si>
    <t>Club Life is a series developed by Producer Jamie Hall, and is broadcast on citytv for Canada. Club Life premiered on June 7, 2008 with season 2 expected to air Nationally in June 2010. Season one was filmed in Winnipeg, Manitoba, Canada.
The show is about, as the title suggests, life in the night clubs. The first season focused on club etiquette. Topics ranged from fashion and drunk indicators to "How to be a VIP" and "How to treat a bartender". The show was a ratings success which has led to Season two which will be shot in Las Vegas and will help Canadians navigate Las Vegas nightlife.</t>
  </si>
  <si>
    <t>http://www.entertheclublife.com</t>
  </si>
  <si>
    <t>Animated Conversations</t>
  </si>
  <si>
    <t>Animated Conversations was a series of British shorts by Bill Mather and Colin Thomas and shown on BBC Four.</t>
  </si>
  <si>
    <t>Alghani wal Bakhil</t>
  </si>
  <si>
    <t>GOGO DINO</t>
  </si>
  <si>
    <t>/28pdqhJhPKcPvs1WRClW4EznrjP.jpg</t>
  </si>
  <si>
    <t>SBS, CCTV-14, EBS 1</t>
  </si>
  <si>
    <t>Moggozi, Lotta Animation Design Limited Company</t>
  </si>
  <si>
    <t>Barn Hunters</t>
  </si>
  <si>
    <t>Sean Tracy is a jack of all trades who is on a mission to transform old, broken-down barns into dream homes. He traverses America in search of run-down barns that are on the brink of being demolished. Once he locates a dilapidated structure, Tracy either refurbishes it on the spot or dismantles it and transports the pieces to his Bucks County, Pa., shop. There, he turns the old buildings into unique barn homes. Tracy does his best to meet his clients' needs and requests, which include features like a custom wine cellar and a cigar lounge.</t>
  </si>
  <si>
    <t>/fGpUIVTroFItuUeetHPpF2nE1gb.jpg</t>
  </si>
  <si>
    <t>/kTEiNNZ6i0yAtvXLs9See0j456p.jpg</t>
  </si>
  <si>
    <t>Bier und Spiele</t>
  </si>
  <si>
    <t>EnquÃªtes paranormales</t>
  </si>
  <si>
    <t>A look at the supernatural</t>
  </si>
  <si>
    <t>/fqYH2KdBwYNozHMn39w6Rcvh7jy.jpg</t>
  </si>
  <si>
    <t>https://www.canalplus.com/actualites/enquetes-paranormales/h/11731601_50013</t>
  </si>
  <si>
    <t>/xzVmJEK9koM9JlWRsRnyiRE9yRt.jpg</t>
  </si>
  <si>
    <t>Rudy Jospin</t>
  </si>
  <si>
    <t>Mad Productions</t>
  </si>
  <si>
    <t>Iboga Green</t>
  </si>
  <si>
    <t>/lgkDZ9TurdMHsNj1Jnp4YW9h0PY.jpg</t>
  </si>
  <si>
    <t>/zhuOQf8iXgrpVXramnLsB7LnEbV.jpg</t>
  </si>
  <si>
    <t>TÃ©lÃ©Sud</t>
  </si>
  <si>
    <t>SCM</t>
  </si>
  <si>
    <t>HjÃ¦lp - skal vi giftes?</t>
  </si>
  <si>
    <t>Geraamtes In Die Kas</t>
  </si>
  <si>
    <t>Geraamtes in die Kas (Skeletons in the Closet) is a South African, Afrikaans-language psychological drama television series created by Luke Rous and Joshua Rous, produced by Rous House Productions and set in the world of four psychiatrists and psychologists as they balance their chaotic lives with patients, families and careers, while maintaining their own sanity.</t>
  </si>
  <si>
    <t>/yVppLCveYrbIdNWyV4JzpmhVPB.jpg</t>
  </si>
  <si>
    <t>/wgNWk5OL6WuDhrEuLX8e8kmW2hq.jpg</t>
  </si>
  <si>
    <t>Luke Rous</t>
  </si>
  <si>
    <t>Christmas with the Kuijpers</t>
  </si>
  <si>
    <t>/tEs3GJvk5o5BO4eTigdcKJVcDFq.jpg</t>
  </si>
  <si>
    <t>https://www.videoland.com/series/1387/kerst-met-de-kuijpers</t>
  </si>
  <si>
    <t>Kerst Met De Kuijpers</t>
  </si>
  <si>
    <t>/3k8jixq8UKyYNhZnzminlKYzb4S.jpg</t>
  </si>
  <si>
    <t>Stick With Me, Kid</t>
  </si>
  <si>
    <t>Stick With Me, Kid was a 13 part television series that aired in 1995 on the Disney Channel starring Kristopher Milnes and Leigh Lawson.</t>
  </si>
  <si>
    <t>The Walt Disney Company EMEA</t>
  </si>
  <si>
    <t>Scrap Teacher ~Return to Life~</t>
  </si>
  <si>
    <t>Scrap Teacher: KyÅshi Saisei is a Japanese school comedy/drama series aired on NTV at 21:00-21:54 every Saturday from October 11 to December 6, 2008. It consisted of nine episodes. Scrap Teacher was produced by Yuko Hazeyama and Masahiro Uchiyama from a screenplay by Fumie Mizuhashi. Its theme song was "Mayonaka no Shadow Boy" by Hey! Say! JUMP.</t>
  </si>
  <si>
    <t>/pMsJQNLVnKBXFXIH6YyLhAqITyM.jpg</t>
  </si>
  <si>
    <t>ã‚¹ã‚¯ãƒ©ãƒƒãƒ—ï½¥ãƒ†ã‚£ãƒ¼ãƒãƒ£ãƒ¼ / ã‚¹ã‚¯ãƒ©ãƒƒãƒ—ãƒ»ãƒ†ã‚£ãƒ¼ãƒãƒ£ãƒ¼ã€€æ•™å¸«å†ç”Ÿ</t>
  </si>
  <si>
    <t>/pZ6fCobUVleQLDfMGfatZaxHYBS.jpg</t>
  </si>
  <si>
    <t>PokerFace</t>
  </si>
  <si>
    <t>Ghar Ek Sapnaa</t>
  </si>
  <si>
    <t>Ghar Ek Sapnaa is a Hindi television serial that aired on Sahara One channel worldwide. It is based on the story of a young woman, Kakul, whose dreams are shattered when she learns that her husband does not love her and she is not accepted by her in-laws.
It ran daily in Romania as In cautarea fericirii on National TV from 19:15 from April 2009 to March 2010, replaying on N24PLUS since March 2010 from 21:00 Monday though Friday.</t>
  </si>
  <si>
    <t>http://www.saharaone.in/ges.asp</t>
  </si>
  <si>
    <t>The Age of Concrete</t>
  </si>
  <si>
    <t>The show traces the history of architecture and urban planning in ReykjavÃ­k in the twentieth century. The series begins in 1915, in the big fire where many wooden houses in the town were destroyed. Then the time of the concrete houses began.</t>
  </si>
  <si>
    <t>SteinsteypuÃ¶ldin</t>
  </si>
  <si>
    <t>/pDeQtboupisrC9xz2a7pK3ZdM3F.jpg</t>
  </si>
  <si>
    <t>Egill Helgason, PÃ©tur H. Ãrmannsson, RagnheiÃ°ur Thorsteinsson</t>
  </si>
  <si>
    <t>Doomsday Caught On Camera</t>
  </si>
  <si>
    <t>Footage of extreme weather and natural disasters, along with commentary from survivors, geologists, meteorologists, theologians and recovery specialists about the powerful wrath of Mother Nature.</t>
  </si>
  <si>
    <t>/4MNG9iVVfeCsvFalaKYeztPxeFH.jpg</t>
  </si>
  <si>
    <t>Estranho Amor</t>
  </si>
  <si>
    <t>Matches</t>
  </si>
  <si>
    <t>Warner Channel</t>
  </si>
  <si>
    <t>I delitti del barlume</t>
  </si>
  <si>
    <t>/bF6kBL1AMldPVhihMOelAbHeU2V.jpg</t>
  </si>
  <si>
    <t>THRUD</t>
  </si>
  <si>
    <t>Magical girl Faria and an amnesiac boy named Dos embark on a journey to uncover the secrets of their enemies, the "Variant Creatures," and discover a mysterious force attempting to manipulate the life of the magical girl "Thrud". They resolve to resist and cleanse the land.</t>
  </si>
  <si>
    <t>https://www.bilibili.com/bangumi/media/md28235397</t>
  </si>
  <si>
    <t>å¼‚ç©ºæˆ˜æ­Œ</t>
  </si>
  <si>
    <t>/zgdRrMuNHjniLNFiQBy0sHUlSux.jpg</t>
  </si>
  <si>
    <t>Lady of the House</t>
  </si>
  <si>
    <t>Britain Beneath Your Feet</t>
  </si>
  <si>
    <t>Dallas Campbell reveals why we can only understand the familiar world around us by discovering the hidden wonders beneath our feet.</t>
  </si>
  <si>
    <t>/jsmoVtHGVqa5VdVDEbKpSYazGc7.jpg</t>
  </si>
  <si>
    <t>https://www.bbc.co.uk/programmes/b0619k4f</t>
  </si>
  <si>
    <t>/7AmOnJDXUDQfhOeefSSlOGB9A6p.jpg</t>
  </si>
  <si>
    <t>Silsila, la sombra del pasado</t>
  </si>
  <si>
    <t>/bNOw6Z1lxU2zSJeSfXnRfVy5ZUY.jpg</t>
  </si>
  <si>
    <t>Gamezville</t>
  </si>
  <si>
    <t>Gamezville was an entertainment video games show that was broadcast on Sky One and ran for two series from 2003 to 2004. It was presented by models Jamie Atiko and Darren Malcolm. The non-studio segments of the show were also shown in the United States between 2003 and 2004 on the digital cable channel Nickelodeon GAS as part of a Saturday night gaming block, under the show title Play 2Z. In this version, some segments were redubbed with an American voice.</t>
  </si>
  <si>
    <t>çƒˆç„°ç„šæƒ…</t>
  </si>
  <si>
    <t>/rUkxPnztPKzLdkicHjjxkwVJxdm.jpg</t>
  </si>
  <si>
    <t>/yN4ygVDKl6HTdK2eInpPeThwQmE.jpg</t>
  </si>
  <si>
    <t>æ–°ä¼ åª’ç§äººæœ‰é™å…¬å¸</t>
  </si>
  <si>
    <t>SMIL... du er pÃ¥</t>
  </si>
  <si>
    <t>Ã‡akÄ±l TaÅŸlarÄ±</t>
  </si>
  <si>
    <t>Miracle in the Pacific</t>
  </si>
  <si>
    <t>Filmed over the course of two decades, this beautiful portrait of North America's Pacific Coast will show off its abundance of marine life. But it wasn't always so. The richly illustrated action sequences of whales, seals, dolphins, sharks, sea otters and seabirds combine to make this an unforgettable and inspirational story.</t>
  </si>
  <si>
    <t>/1V4AeTnDQIigi8Fpv1ZpzKb9qLt.jpg</t>
  </si>
  <si>
    <t>The Producer</t>
  </si>
  <si>
    <t>Soniya, a Gorgeous Model accuses a reputed film producer Sunny Chaddha for rape charges but in investigation, everything seems to be quite different.</t>
  </si>
  <si>
    <t>/chdvrwFdihwfg5iOYlsi8fvAmDC.jpg</t>
  </si>
  <si>
    <t>Helm El-Leil w El-Nahar</t>
  </si>
  <si>
    <t>American Gold: The Legend of Bear Gulch</t>
  </si>
  <si>
    <t>Follow the Dale Brothers as they attempt to mine 800 acres of previously worked land for gold in the wild mountain valley of Bear Gulch, Montana.</t>
  </si>
  <si>
    <t>/kjlGKatqVYtkxNr6TGGJQXDUBXE.jpg</t>
  </si>
  <si>
    <t>https://www.fox.com/american-gold-the-legend-of-bear-gulch/</t>
  </si>
  <si>
    <t>é­…åŠ›é˜¿æ ¹å»·</t>
  </si>
  <si>
    <t>/s4Xjma6F4qeKphDeiFC0tjVqfzb.jpg</t>
  </si>
  <si>
    <t>Gakuen no Shuryousha</t>
  </si>
  <si>
    <t>Revenge never felt so good!
After Noelle's parents die suddenly in an accident, her older stepbrother Shuuichi returns to take care of her - in ways she could never have imagined. Noelle is horrified when, on the very night of her parents' funeral, the stepbrother she remembered so fondly cruelly rapes her. Then, without explaining why, Shuuichi forces Noelle to transfer to the prestigious Takamine College.
Each night as he ravishes her body, Shuuichi pumps Noelle for information about the women on campus. Women like the curvaceously timid Haruko, the sexually talented Shirone, and the beautiful blond-haired bombshell Elena... Women who will be able to satisfy his insatiable desires - and provide him with the information he needs to avenge the death of his mother.</t>
  </si>
  <si>
    <t>å­¦åœ’ã®ç‹©çŒŸè€…</t>
  </si>
  <si>
    <t>/qwgtps1qRUvP8vh8yAL4soIzrLO.jpg</t>
  </si>
  <si>
    <t>Halfway Across the Galaxy and Turn Left</t>
  </si>
  <si>
    <t>/fSjqdGdpl33Gv9vzE6Sw0mKJiQt.jpg</t>
  </si>
  <si>
    <t>Robin Klein</t>
  </si>
  <si>
    <t>Settohom (2023)</t>
  </si>
  <si>
    <t>The Lone Wolf</t>
  </si>
  <si>
    <t>/izOcBT19NJecNubqCIxpkRMcsQ0.jpg</t>
  </si>
  <si>
    <t>/4Oqa3a3e4O0S0aeAi3Ey8Sx7Ywf.jpg</t>
  </si>
  <si>
    <t>ì˜ìž¬ì˜ ì „ì„±ì‹œëŒ€</t>
  </si>
  <si>
    <t>/lf1PuBUd7Mq0V0lvfZwKaMF25Kr.jpg</t>
  </si>
  <si>
    <t>/pBh81WVOtpLxSfDn13JSEI84R9s.jpg</t>
  </si>
  <si>
    <t>Al Zelzaal</t>
  </si>
  <si>
    <t>Al Zaeem</t>
  </si>
  <si>
    <t>Al Meftah</t>
  </si>
  <si>
    <t>æ”»ç•¥å§ï¼å…¬ä¸»</t>
  </si>
  <si>
    <t>Ask DIY Gardening</t>
  </si>
  <si>
    <t>Zorra</t>
  </si>
  <si>
    <t>/81vrUxPtuowdx1sPiyf3Cm7Tqeo.jpg</t>
  </si>
  <si>
    <t>https://gshow.globo.com/programas/zorra/</t>
  </si>
  <si>
    <t>/wiO1rkaNyjDHMYLVvW1Mt7R5C0E.jpg</t>
  </si>
  <si>
    <t>MaurÃ­cio Farias, Marcius Melhem</t>
  </si>
  <si>
    <t>Aile Baglari</t>
  </si>
  <si>
    <t>KaranlÄ±kta GÃ¶zlerime Bak</t>
  </si>
  <si>
    <t>Amores inesperados</t>
  </si>
  <si>
    <t>Predators Up Close with Joel Lambert</t>
  </si>
  <si>
    <t>In remote eastern Zambia, Joel Lambert goes in search of Africa's largest predators: lions. He's brought with him a unique, mobile laboratory - the pod - which he must get close enough to a pride to investigate lion's key predator attributes, including night sight. The world's best thermal camera allows him to see predators at night in spectacular detail, and he uses his military skills to stalk them in daylight too. During a thrilling night in the pod, lionesses shred the robust bite-force meter, and a big male tries many ways to get in. When a herd of buffalo appears, Joel witnesses the pride's hunting prowess.</t>
  </si>
  <si>
    <t>/pkg3LcuO8ydcgAoE9MgljdhDc4v.jpg</t>
  </si>
  <si>
    <t>/gRHKzgSk6WuonpYZqpZgqJQwpSB.jpg</t>
  </si>
  <si>
    <t>Rebuilding the Kingdom</t>
  </si>
  <si>
    <t>ãƒŠãƒ„ã‚«ã‚·â˜†ãƒ©ãƒ³ã‚­ãƒ³ã‚°</t>
  </si>
  <si>
    <t>Blah Blah Blah</t>
  </si>
  <si>
    <t>Blah Blah Blah was a 1988 comedy television show starring Andrew Denton, broadcast on the Australian Broadcasting Corporation. The show is most notable for the fact that it began the television careers of many Australian performers including Flacco and Roy &amp; HG. With its late night time slot, it was able to get away with a lot more adult humour and content than many other shows of the era.
Regular segments included In Bed Tonight With James Scanlon.
A running joke at the beginning of the series was that Denton was the "work experience kid" filling in while they were waiting for the real star of the show to arrive, Ã  la Waiting for Godot. In contrast to the Godot play, he finally does arrive, five minutes from the end of the final episode.
The show also featured some controversial live performances: Ignatius Jones, former lead singer of Jimmy And The Boys, performed live in a suit made entirely from cuts of meat, and Lubricated Goat performed live, stark naked.</t>
  </si>
  <si>
    <t>Hollywood Green</t>
  </si>
  <si>
    <t>Hekayat Zoog Moaaser</t>
  </si>
  <si>
    <t>æ¨ªæ¾¤Ã—ã‚«ãƒ¬ãƒ³</t>
  </si>
  <si>
    <t>/vyeWrcEdE2LsrUQOP4KfOr2vhPP.jpg</t>
  </si>
  <si>
    <t>https://www.ytv.co.jp/yokosawa-karen/</t>
  </si>
  <si>
    <t>åŠ¨ç‰©åœˆçš„é—®å·è„¸</t>
  </si>
  <si>
    <t>/17xTFMm02d1l7rbapZEm51zqXTP.jpg</t>
  </si>
  <si>
    <t>/ssuw3pEh38uUzSGsLYMKmWrtKg2.jpg</t>
  </si>
  <si>
    <t>å®å®å·´å£«ä¹‹å¥‡å¦™æ•‘æ´</t>
  </si>
  <si>
    <t>/3pMhU1NiJ0flaSq30Sb7C7ohYha.jpg</t>
  </si>
  <si>
    <t>/xtbF8TOyKndkwu7utuX2lLSqZL6.jpg</t>
  </si>
  <si>
    <t>Kaj og Andrea</t>
  </si>
  <si>
    <t>/zGMJ3InHcZmsELKFr0eG56Q4vnq.jpg</t>
  </si>
  <si>
    <t>https://www.dr.dk/drtv/serie/6959</t>
  </si>
  <si>
    <t>/a6GcGKNJsEBYLlqSgQMWqE1jjs2.jpg</t>
  </si>
  <si>
    <t>Ä°ÅŸte Benim</t>
  </si>
  <si>
    <t>Super Slim Me</t>
  </si>
  <si>
    <t>Super Slim Me is a TV documentary presented by Dawn Porter. It was broadcast in the U.K. by BBC Three on 25 February 2007. Dawn was on a mission to see what it takes to shrink her UK size 12 figure to the much-touted super skinny Hollywood zero.</t>
  </si>
  <si>
    <t>Greek Idol</t>
  </si>
  <si>
    <t>Greek Idol is a reality television competition to find new solo singing talent. Part of the Idol franchise, it is based on the British show Pop Idol created by Simon Fuller. The first season of the show debut on March 5, 2010 on Alpha TV. The second season is scheduled to premiere on 19 February 2011. The show is broadcast simultaneously by Sigma TV in Cyprus.
The program, which also holds auditions in Cyprus, aims to discover the best singer with the winner determined by the viewers. Through telephone and SMS text voting, viewers choose Valanto Trifonos as the winner of season one.
The series employs a panel of judges who critique the contestants' performances. The original three judges were songwriter and record producer Dimitris Kontopoulos, music instructor Maro Theodoraki, and music video director Kostas Kapetanidis, with media proprietor Petros Kostopoulos being added as a fourth judge at the start of the first live show. As of the second season, the judging panel consists of Kostopoulos, Kapetanidis, and singer Elli Kokkinou. The show is hosted by Roula Koromila.</t>
  </si>
  <si>
    <t>http://www.greekidol.tv/</t>
  </si>
  <si>
    <t>Echte Verhalen: De Buurtpolitie VIPS</t>
  </si>
  <si>
    <t>https://vtm.be/echte-verhalen-de-buurtpolitie-vips</t>
  </si>
  <si>
    <t>Tur Keu Cheewit</t>
  </si>
  <si>
    <t>å°ç²¾çµç°è±†</t>
  </si>
  <si>
    <t>/5W0XxLJoqOHDqU0hg9yMqcHu7in.jpg</t>
  </si>
  <si>
    <t>Russ Abbot's Madhouse</t>
  </si>
  <si>
    <t>/e5XzrVNM9Ax1EOsZl14NsgxYPNm.jpg</t>
  </si>
  <si>
    <t>On the Prowl with Cat Greenleaf</t>
  </si>
  <si>
    <t>Candan ErÃ§etin'le Beraber ve Solo ÅžarkÄ±lar</t>
  </si>
  <si>
    <t>The John Gary Show</t>
  </si>
  <si>
    <t>Kinderen van Dewindt</t>
  </si>
  <si>
    <t>/nVmpBsBQGqcuPUCS2YM1KdCGsVQ.jpg</t>
  </si>
  <si>
    <t>/3AmNQfoYO0tWSzBQ0sDYE92Sre2.jpg</t>
  </si>
  <si>
    <t>åœ°ç„ã‚ˆã†ã¡ãˆã‚“</t>
  </si>
  <si>
    <t>/7ShVpeEpcZKZnp29YmcnXMi1GRu.jpg</t>
  </si>
  <si>
    <t>Shadow of the Stone</t>
  </si>
  <si>
    <t>Shadow of the Stone was a 1987 UK children's TV drama series, starring Shirley Henderson. Written by Catherine Lucy Czerkawska, it dramatises a spiritual connection between a modern teenager and a 17th century girl named Mary Lamont who was put on trial for alleged witchcraft. Scenes were filmed in and around Gourock, Scotland.</t>
  </si>
  <si>
    <t>Married But Available</t>
  </si>
  <si>
    <t>Due to a life-or-death situation, lovebirds Au Yeung Tsz-Chung and Chu Ming-Ming hastily get married while travelling overseas. By coincidence, they get to work in the same company after returning to Hong Kong.</t>
  </si>
  <si>
    <t>/gTMx8Un6r9DbUj409RuhJQTEldy.jpg</t>
  </si>
  <si>
    <t>https://www.mytvsuper.com/en/programme/marriedbutavailable_110526/Married-But-Available/</t>
  </si>
  <si>
    <t>æˆ‘çžžçµå©šäº†</t>
  </si>
  <si>
    <t>/nyzLz8MYQrnb3ztIxmvO0GHgmnd.jpg</t>
  </si>
  <si>
    <t>Kokyu Daiensei</t>
  </si>
  <si>
    <t>é™€æžªå¸ˆå§3</t>
  </si>
  <si>
    <t>/gskWbRMPsryf1RN7XHYWOvGiZsR.jpg</t>
  </si>
  <si>
    <t>90 Days in Hollywood</t>
  </si>
  <si>
    <t>MTV Cribs International</t>
  </si>
  <si>
    <t>MTV Cribs UK is your access all areas pass to nosey around the pads of the famous.</t>
  </si>
  <si>
    <t>/91G9zHEqmHMG0uKK63CJQ8KKurH.jpg</t>
  </si>
  <si>
    <t>/cdNDAnkUExtGHNfxNBqw06S2ADo.jpg</t>
  </si>
  <si>
    <t>ìœ„ê¸°ì˜ ë‚¨ìž</t>
  </si>
  <si>
    <t>×¤×¡×˜×™×’×œ</t>
  </si>
  <si>
    <t>Zamana KarÅŸÄ±</t>
  </si>
  <si>
    <t>é—¨ä¸»</t>
  </si>
  <si>
    <t>Men zhu 2022</t>
  </si>
  <si>
    <t>/rfDI7KBp48bJe8jr2KjaUVbms06.jpg</t>
  </si>
  <si>
    <t>Back in Time for Brixton</t>
  </si>
  <si>
    <t>A family give up their modern lives for one summer to experience what life was like for Caribbeans who immigrated to Britain in the postwar period.
Beginning in 1948, the year the Empire Windrush arrived at Tilbury and discharged its passengers, the Irwin family travel through the 1950s and 60s, guided by presenter Giles Coren and social historian Emma Dabiri who introduce them to their new homes as well as the events of the time. Along the way the Irwins discover the food, work and entertainment of first-generation immigrants making their lives in Brixton.</t>
  </si>
  <si>
    <t>/lJmTm9IeGql1fpY4RWpPMSZeEpi.jpg</t>
  </si>
  <si>
    <t>https://www.bbc.co.uk/programmes/b083xysq</t>
  </si>
  <si>
    <t>/3AIwera870sjn9P6q3lgnnDR4To.jpg</t>
  </si>
  <si>
    <t>Zehirli Ã‡iÃ§ek</t>
  </si>
  <si>
    <t>Dance School</t>
  </si>
  <si>
    <t>The students as they navigate the intense highs and lows of coming-of-age in today's complex world. Teacher Jackie heads up the Saturday class and brings together the core friendship gang and dance ensemble: Puppy, Kobby, Liam, Tim, Francesca, Tash and Nohail.</t>
  </si>
  <si>
    <t>https://www.all3mediainternational.com/catalogue/4055</t>
  </si>
  <si>
    <t>Duck Soup</t>
  </si>
  <si>
    <t>ì• ë“¤ìž…ë§› ë™ì¹˜ë¯¸</t>
  </si>
  <si>
    <t>/8vMpVirjYHgRMb2Oh7tGcRyZyXa.jpg</t>
  </si>
  <si>
    <t>Murder Party</t>
  </si>
  <si>
    <t>Hibe</t>
  </si>
  <si>
    <t>Las 13 Esposas de Wilson FernÃ¡ndez</t>
  </si>
  <si>
    <t>The comedic story of a hopeless romantic musician who believes in marriage intensely, but for some reason, each of his wives end up leaving him. A keyboard player in a sports club controlled by a group of dark, yet soulful characters, Wilson FernÃ¡ndezâ€™s story spans from his adolescence until his 50s, going through the past 30 years of Mexican history. Discover how the political and social events that took place during this time have influenced his personal life.</t>
  </si>
  <si>
    <t>/205yRPuoqYc3pKAYEXG3hlq2vnn.jpg</t>
  </si>
  <si>
    <t>GastÃ³n Portal</t>
  </si>
  <si>
    <t>Televisa, Letca Films, ANIMAL DE LUZ FILMS</t>
  </si>
  <si>
    <t>Tributo</t>
  </si>
  <si>
    <t>Basic Black</t>
  </si>
  <si>
    <t>Basic Black is a weekly television series airing on WGBH in Boston. Originally known as Say Brother, the show was created in 1968 and aims to reflect the concerns and culture of African Americans through short-form documentaries, performances, and one-on-one conversations.
Say Brother and Basic Black together represent WGBH Boston's longest running public affairs program produced by, for and about African Americans.</t>
  </si>
  <si>
    <t>é¹¤èˆžé‚™å±±</t>
  </si>
  <si>
    <t>/iE0GF1bEkGM9mVQSCHINXg2479D.jpg</t>
  </si>
  <si>
    <t>What's On</t>
  </si>
  <si>
    <t>Birdie ou la gloire du mini putt</t>
  </si>
  <si>
    <t>/yhwDWbtA220YKrSEOlxxlpb4p55.jpg</t>
  </si>
  <si>
    <t>On the Path of the Beloved</t>
  </si>
  <si>
    <t>Mrs. Poonam, a beautiful aunt visits her young nephew Vipin, in winter holidays. They start liking each-other but the aunt wants this relationship only up to an extent. Nephew doesnâ€™t. The boys pushes for it. Will the boy get what he desires? And there comes the gap in between. Watch GENERATION GAP right now.</t>
  </si>
  <si>
    <t>/at3vMeZak4AerXUrUAY7A35JxlQ.jpg</t>
  </si>
  <si>
    <t>https://ullu.app/#/media/5bbd85b25676f70dbefe52b3</t>
  </si>
  <si>
    <t>/1nFslhlSNupa7cMhLEbe3atOuqy.jpg</t>
  </si>
  <si>
    <t>Surya</t>
  </si>
  <si>
    <t>The show follows the story of Surya, a middle-class youngster struggling to find a decent job but to his misfortune, he never achieves any success at the task.</t>
  </si>
  <si>
    <t>/dsGEDi9f5UAkGV9zgTC7kKHXCB7.jpg</t>
  </si>
  <si>
    <t>https://m.youtube.com/playlist?list=PL76LH3c51KCqo4uc6ss067PWX8vS-eNXU</t>
  </si>
  <si>
    <t>/1353ab50TEvMUDQxZmw1B36RPmQ.jpg</t>
  </si>
  <si>
    <t>Infinitum Productions</t>
  </si>
  <si>
    <t>25 ans dâ€™Ã©motions</t>
  </si>
  <si>
    <t>https://www.rds.ca/emissions/25-ans-d-emotions</t>
  </si>
  <si>
    <t>/x6VQqggfCwB9yN4g7KVza61V5qk.jpg</t>
  </si>
  <si>
    <t>RDS, RDS Info</t>
  </si>
  <si>
    <t>Ved, an ATS Officer is appointed on a secret mission. There he develops a connection with Insiya and falls for her.</t>
  </si>
  <si>
    <t>/7hbva9ViijVlURyalobHryONgTI.jpg</t>
  </si>
  <si>
    <t>/4UgGc36GwO3F1IrwukPGvp1L7kU.jpg</t>
  </si>
  <si>
    <t>Azhaar</t>
  </si>
  <si>
    <t>Terra Mater: Die Erde - Ein Planet im Portrait</t>
  </si>
  <si>
    <t>Les Hauts de Hurlevent</t>
  </si>
  <si>
    <t>Emily BrontÃ«</t>
  </si>
  <si>
    <t>ä¸»æ°´ä¹‹åŠ©ä¸ƒç•ªå‹è²  å¾³å·é¢¨é›²éŒ²å¤–ä¼</t>
  </si>
  <si>
    <t>Î’ÏŒÏ„Î±Î½Î± ÎºÎ±ÏÏ€Î¿Î¯ Ï„Î·Ï‚ Î³Î·Ï‚</t>
  </si>
  <si>
    <t>/4Hu3ihJnRvK7iyY9jGXCEjhaa0C.jpg</t>
  </si>
  <si>
    <t>Lydia Konsta, Valia Vlatsiou</t>
  </si>
  <si>
    <t>Ø­ØªÙ‰ ÙŠØºÙŠØ±ÙˆØ§ Ù…Ø§ Ø¨Ø£Ù†ÙØ³Ù‡Ù…</t>
  </si>
  <si>
    <t>ä¸Šæµ·ä¸–åšè¡Œ</t>
  </si>
  <si>
    <t>/dPm6vXaSTgJ0HRejxuoIuM0B3sV.jpg</t>
  </si>
  <si>
    <t>í•‘í¬í í•œê¸€ë™ìš”</t>
  </si>
  <si>
    <t>/bTsK4DuRIUSqzSlIubKjKD42XfA.jpg</t>
  </si>
  <si>
    <t>Zeybek AteÅŸi</t>
  </si>
  <si>
    <t>Dedem, Gofret ve Ben</t>
  </si>
  <si>
    <t>In prehistoric times, the Earth was shaped by floods, mega-tsunamis and meteor strikes. Scientists find out why.</t>
  </si>
  <si>
    <t>https://www.natgeotv.com/int/earth_shocks</t>
  </si>
  <si>
    <t>TabukrÃ³l tabuk nÃ©lkÃ¼l - BeszÃ©ljÃ¼k meg!</t>
  </si>
  <si>
    <t>/bIhZOlK8axV7umjh5cDBBUzEEdA.jpg</t>
  </si>
  <si>
    <t>ZoltÃ¡n BAD KarÃ¡di, Bandi Gergely, Benyovszky ZoltÃ¡n, Hajdu Levente, Horkai AndrÃ¡s, KÃ¡ptalan AndrÃ¡s</t>
  </si>
  <si>
    <t>Tanken Factory</t>
  </si>
  <si>
    <t>A variety show where the hosts explore charming town factories, workshops, and the surrounding areas. They engage in factory tours, showcasing advanced technology, craftsmanship, and even uncovering interesting employees and iconic company presidents.</t>
  </si>
  <si>
    <t>/2Zuxy1prMVGBeC9VqKsvFua9oUc.jpg</t>
  </si>
  <si>
    <t>https://www.nhk.jp/p/ts/Y5G7RL6WX3/</t>
  </si>
  <si>
    <t>æŽ¢æ¤œãƒ•ã‚¡ã‚¯ãƒˆãƒªãƒ¼</t>
  </si>
  <si>
    <t>/7Tc0Bqo8JfOdWjTG2eYYl1fyOf0.jpg</t>
  </si>
  <si>
    <t>Grabbarna pÃ¥ Fagerhult</t>
  </si>
  <si>
    <t>èƒ¡é›ªå²©</t>
  </si>
  <si>
    <t>/7KLCbQ0FHtWnSSXUGn2aGtRjVBh.jpg</t>
  </si>
  <si>
    <t>/1fQXjznMUJRMp4KS1hCRsu0KuwB.jpg</t>
  </si>
  <si>
    <t>The Eternal Christ - Truman G. Madsen in the Holy Land</t>
  </si>
  <si>
    <t>Walk the paths Jesus walked in the Holy Land with master teacher and scholar, Truman G. Madsen. Answer the call, "Come, follow me. " Beautiful film footage transports you from Bethlehem to Nazareth to the Garden Tomb. Dr. Madsen's penetrating insights and witness illuminate the life of Christ in a unique and personal way. Seeing the Savior's ministry in it's original setting, with added perspective from the heart and mind of a true disciple, will enhance your knowledge and understanding of the Eternal Christ.</t>
  </si>
  <si>
    <t>/2z1EWXZf6F8wl3x8ZXZR6w6nI6a.jpg</t>
  </si>
  <si>
    <t>Stepsisters</t>
  </si>
  <si>
    <t>A moving story of intense love, hate, and reconciliation born out of a fateful encounter between the only daughter of a conglomerate leader and a girl from a poor family.</t>
  </si>
  <si>
    <t>ä¹³å§‰å¦¹</t>
  </si>
  <si>
    <t>/8rW3dIOPyM7PdQIghpRo2KUqqV4.jpg</t>
  </si>
  <si>
    <t>Nobuko Yoshiya</t>
  </si>
  <si>
    <t>TBS, Daiei Film</t>
  </si>
  <si>
    <t>Land of Hope and Glory: British Country Life</t>
  </si>
  <si>
    <t>Series capturing the glory and eccentricity of the men and women who live the rural life.</t>
  </si>
  <si>
    <t>https://www.bbc.co.uk/programmes/b072w04k</t>
  </si>
  <si>
    <t>æ–°å·´å·´çˆ¸çˆ¸</t>
  </si>
  <si>
    <t>/jnxLRhbOBmxp6bKONh3D9I35pwz.jpg</t>
  </si>
  <si>
    <t>Harvest</t>
  </si>
  <si>
    <t>TV 2 Nyhetene</t>
  </si>
  <si>
    <t>TV 2 Nyhetene is Norway's TV 2 regular news that has been shown every day since the start of 1992, at 18:30 and at 21:00. The 21:00 news was voted the Gullruten 2004 best current affairs program.</t>
  </si>
  <si>
    <t>Mercury was an Australian TV series that launched in 1996. It featured Geoffrey Rush.</t>
  </si>
  <si>
    <t>Big Brother Sverige was the Swedish version of reality TV show Big Brother and was aired from 2000 to 2004 on Kanal 5 for four very successful seasons. In 2005 and 2006 it was merged with the Norwegian version of the show. A new season is scheduled to start in 2011 on TV11.</t>
  </si>
  <si>
    <t>Ragdolly Anna</t>
  </si>
  <si>
    <t>Ragdolly Anna was a British children's television series, produced by Yorkshire Television. The show was broadcast between 1982-1987 on the ITV network during its CITV strand. The show starred Pat Coombs and was about a small stuffed doll named Ragdolly Anna that used to spring into life when nobody was watching and would go on many wild and fantastic adventures.</t>
  </si>
  <si>
    <t>/vSE7DYMVXECMTFZtZxvDI7IIdcD.jpg</t>
  </si>
  <si>
    <t>/7600nZGy1RQRn0U1suagRkmJIfR.jpg</t>
  </si>
  <si>
    <t>Scanning the Movies</t>
  </si>
  <si>
    <t>Scanning the Movies is a Canadian educational television series which debuted in September 1997, and takes a look at current films to understand and analyze films impact on pop culture. The show was created by host John Pungente for educators in media literacy. The show is produced by Bravo! Canada. Scanning the Movies is presented in classrooms as part of the Cable in the Classroom project.</t>
  </si>
  <si>
    <t>Sunday Life</t>
  </si>
  <si>
    <t>Sunday Life was a British magazine/discussion television programme broadcast on Sundays on BBC One beginning 20 April 2008. It was presented by Louise Minchin and Colin Jackson. The show, which replaced the Heaven and Earth Show was intended to focus on "inspiring stories and thought-provoking discussion", with the slogan "Real stories. Real people. Real life." The show was partly intended to fill the public service remit of the BBC's broadcasting licence, as well as its Sunday morning religious quota. It was dropped from the schedule after one series and its slot in the schedule replaced by The Big Questions.</t>
  </si>
  <si>
    <t>http://www.bbc.co.uk/sundaylife/</t>
  </si>
  <si>
    <t>Condominio Mediterraneo</t>
  </si>
  <si>
    <t>Patrizio Roversi and Syusy Blady comment your holidays.</t>
  </si>
  <si>
    <t>Nocturnal Animals</t>
  </si>
  <si>
    <t>/ert0T4z6ZrMWgQzxcjLtfXBsV6O.jpg</t>
  </si>
  <si>
    <t>https://www.bnnvara.nl/nachtdieren</t>
  </si>
  <si>
    <t>Nachtdieren</t>
  </si>
  <si>
    <t>/43xdFUZfsVKSLYchRvxmiWF9zxe.jpg</t>
  </si>
  <si>
    <t>Marcia's Music</t>
  </si>
  <si>
    <t>Voici venir l'orage</t>
  </si>
  <si>
    <t>/om4SGWkJeKQKDcGrvy1QSpZeDFq.jpg</t>
  </si>
  <si>
    <t>/nw1RO3sSfhxMh0p4A6VsmT2aFcm.jpg</t>
  </si>
  <si>
    <t>CinÃ© Mag Bodard, RTBF, ARTE, Fontana, France 2</t>
  </si>
  <si>
    <t>ãƒ¯ãƒ¼ãƒ«ãƒ‰ã‚¨ã‚­ã‚»ãƒ³ãƒˆãƒªãƒƒã‚¯ã‚­ãƒƒãƒãƒ³</t>
  </si>
  <si>
    <t>Shinnosuke Mitsushima &amp; Oswald Ito's cooking show! An overseas chef teaches unexperienced dishes that can not be learned in Japan</t>
  </si>
  <si>
    <t>TÃ¡ Puxado!</t>
  </si>
  <si>
    <t>/Bh2kOLWbvcqSVQNaTJLdwcQNlT.jpg</t>
  </si>
  <si>
    <t>/eN6PPkkBw1ijeyOZrNI5HXTIZvq.jpg</t>
  </si>
  <si>
    <t>Rodrigo Cesar, Cadu Pereiva</t>
  </si>
  <si>
    <t>All Screens Films, Team Up Entertainment</t>
  </si>
  <si>
    <t>/iJqtKPN4tqQEoZnQqYej2yxPzc0.jpg</t>
  </si>
  <si>
    <t>/tShwRoB2Jx5RDk4isTpark7J0Ti.jpg</t>
  </si>
  <si>
    <t>Pengantin Remaja</t>
  </si>
  <si>
    <t>Amelda (Amel) and Fabian (Abi) have been matched since they were very young. Now Amel is in high school, very obsessed with matchmaking, she is sure that her soul mate is a handsome, romantic man. The same thing happened to Abi, who was very sure that his soul mate was a beautiful and elegant woman. However, it turns out that Abi and Amel eventually met at Amel's school, with Abi as a new teacher. But unlike Abi's expectations, it turned out that Amel was too ignorant and childish. On the other hand, Amel was also disappointed, because Fabian was far from being the prince of her dreams, just a teacher who was stiff and curt when spoken to.</t>
  </si>
  <si>
    <t>/5cwfL7Ag4e6GJv6AFp00R7ozoK4.jpg</t>
  </si>
  <si>
    <t>Dangwa</t>
  </si>
  <si>
    <t>/fiEDyl0Kpup6FHxpg5qXrzFrO5g.jpg</t>
  </si>
  <si>
    <t>http://gmanetwork.com/entertainment/tv/dangwa/home/</t>
  </si>
  <si>
    <t>/4W4DvgEZrrb0xZzd8YZcCAVGAZe.jpg</t>
  </si>
  <si>
    <t>Believe It Or Not?</t>
  </si>
  <si>
    <t>/krFt3oVgXrYvjfeRAjOICCGVYLX.jpg</t>
  </si>
  <si>
    <t>https://www.mytvsuper.com/en/programme/believeitornot0002_134927/Believe-It-Or-Not%3F/</t>
  </si>
  <si>
    <t>è¬›ä½ éƒ½å””ä¿¡</t>
  </si>
  <si>
    <t>/uDS4Jp54ea8lRrPpfKT04Lhr041.jpg</t>
  </si>
  <si>
    <t>Charleroi Airport</t>
  </si>
  <si>
    <t>Play4, RTL-TVI</t>
  </si>
  <si>
    <t>Mafia, Parasite</t>
  </si>
  <si>
    <t>The Italian Mafia is often referred to as an octopus, its many arms symbolising the clanâ€™s countless branches, with which it ominously and sinisterly penetrates all areas of society. But Italian investigators consider this comparison dangerous and erroneous, as the Mafia rather more resembles one of evolutionsmost intelligent entities: the parasite. This documentary, based on Sicilians in their campaign against the worldâ€™s oldest Mafia organisation, the Cosa Nostra, explains how it succeeded in penetrating the brain of the system like a parasite. In doing so, barely known chapters of recent Italian history are brought to light. The documentary shows the example of the Cosa Nostra, the Mafia is now a global company and their influence despite all search successes of recent years rather than growing waning.</t>
  </si>
  <si>
    <t>Mafia, Parasit</t>
  </si>
  <si>
    <t>Carmen Butta</t>
  </si>
  <si>
    <t>ARTE, MedienKontor Movie GmbH</t>
  </si>
  <si>
    <t>Ichibanboshi</t>
  </si>
  <si>
    <t>The 19th NHK Asadora. A dramatization of the life of the singer Chiyako Sato.  Michiko Godai replaced Haruna Takase in the lead two months into the series when Takase became ill.
Adapted from the novel "Aa Tokyo Koshinkyoku" by Yuki Ryoichi.</t>
  </si>
  <si>
    <t>/4DHmpiTflBF9TsWvETGsKB4mNi8.jpg</t>
  </si>
  <si>
    <t>https://www.nhk.or.jp/archives/asadora/drama/d_019.html</t>
  </si>
  <si>
    <t>ã„ã¡ã°ã‚“æ˜Ÿ</t>
  </si>
  <si>
    <t>/9vWyO35R2bXph0uAUoIMadSiTMq.jpg</t>
  </si>
  <si>
    <t>Red Flames</t>
  </si>
  <si>
    <t>Wapos Bay: The Series</t>
  </si>
  <si>
    <t>Wapos Bay: The Series is a stop motion animated family television series that follows the adventures of three children, T-Bear, Talon and Raven, as they explore their remote community in northern Saskatchewan. It is aired across Canada by the Aboriginal Peoples Television Network and in the United States on the First Nations Experience Network.
The series was created by Dennis and Melanie Jackson of Saskatoon, and is a humorous look at aboriginal life featuring positive role models for children. The producers have been able to procure the help of people including Jordin Tootoo, Lee Majors and Mike Holmes to supply voices to their own characters.
The pilot episode There's No "I" In Hockey received the Canada Award for best Canadian multicultural program as well as a Golden Sheaf Award for best children's production. The first two seasons of Wapos Bay were coproduced with the National Film Board of Canada.</t>
  </si>
  <si>
    <t>Dennis Jackson, Melanie Jackson</t>
  </si>
  <si>
    <t>Seeking Brother Husband</t>
  </si>
  <si>
    <t>Documenting the ups, downs and everything in between as polyandrous relationships navigate boundaries and life-changing decisions while working to add additional husbands to their families.</t>
  </si>
  <si>
    <t>/hNSIoOJr06ucZRzkEQA2GW8rFKi.jpg</t>
  </si>
  <si>
    <t>Harry Potter: A Who's Who of the Wizarding World</t>
  </si>
  <si>
    <t>Alex Zane checks out the greatest witches, wizards, Muggles and magical creatures in the movie franchise, from He Who Must Not Be Named to the boy wizard himself.</t>
  </si>
  <si>
    <t>/wc7UNnSLQDlUMhJ5VyrKkizoAqK.jpg</t>
  </si>
  <si>
    <t>/zgOhuk56UYSLlToej9PmkW0zJz7.jpg</t>
  </si>
  <si>
    <t>ë½€ë¡œë¡œì˜ ì˜¤ëŠ˜ ë­í•˜ì§€</t>
  </si>
  <si>
    <t>/z2LLHBgD96YCq6Yyk2B9x2dqhXv.jpg</t>
  </si>
  <si>
    <t>Il Fatto</t>
  </si>
  <si>
    <t>https://www.teche.rai.it/programmi/il-fatto/</t>
  </si>
  <si>
    <t>Ð”Ð²Ðµ Ð·Ð²ÐµÐ·Ð´Ñ‹. ÐžÑ‚Ñ†Ñ‹ Ð¸ Ð´ÐµÑ‚Ð¸</t>
  </si>
  <si>
    <t>Legends of Venom</t>
  </si>
  <si>
    <t>Each hour tells the stories of various snakes: how they live, why we canâ€™t see them, what they do to feed and breed, and how they deal with living near humans. Glossy natural history footage showcases the beautiful snakes and their behaviour. To tell the human side, we feature snake catchers entering houses and properties before rescuing the snakes and releasing them to live out their days in the wild.</t>
  </si>
  <si>
    <t>/WTpg1RHkWT1v89NvxEKSh5rbFl.jpg</t>
  </si>
  <si>
    <t>https://www.natgeotv.com/za/shows/nationalgeographicwild/snake-legends</t>
  </si>
  <si>
    <t>/7we59EgH3kbVwkPLzM6x5v0Mp0u.jpg</t>
  </si>
  <si>
    <t>Curvy Girls: Stripped Bare</t>
  </si>
  <si>
    <t>Two-part documentary series going behind the scenes at a London fashion agency that specialises in plus-size models.</t>
  </si>
  <si>
    <t>/i3XInVxE5n7xCq3TSfPbPzwNYnL.jpg</t>
  </si>
  <si>
    <t>https://www.channel5.com/show/curvy-girls-stripped-bare/</t>
  </si>
  <si>
    <t>Little Gem Media</t>
  </si>
  <si>
    <t>Polandâ€™s World</t>
  </si>
  <si>
    <t>Poland And His Friends Goes On Awesome Adventures, They Will Be A Team.</t>
  </si>
  <si>
    <t>/1sSuZdgaaw7uuf4Xzx2HNAsAL2l.jpg</t>
  </si>
  <si>
    <t>Single &amp; Fabulous</t>
  </si>
  <si>
    <t>Hermans Kungar</t>
  </si>
  <si>
    <t>/u0XUfkQTCg9Ns0nKMARooh6Jl2y.jpg</t>
  </si>
  <si>
    <t>/1fd9JFbSbm2R8zHGGOQcC3c7rAZ.jpg</t>
  </si>
  <si>
    <t>Herman Lindqvist</t>
  </si>
  <si>
    <t>Three Color Fantasy</t>
  </si>
  <si>
    <t>ì„¸ê°€ì§€ìƒ‰ íŒíƒ€ì§€</t>
  </si>
  <si>
    <t>/sfhN5wbIBiRq8pQlo673fhiJVFw.jpg</t>
  </si>
  <si>
    <t>I Live Without Anything</t>
  </si>
  <si>
    <t>The old man in the old traditional society was treated in his own way, whether at home or in society, as an adult. These days, however, they have been left out of the limelight due to computer Internet and digital devices, big and small. Even on TV entertainment programs, subtitles appear and most of them stand with bank accounts at bank windows, and no one talks to the elderly at home. (The cell phones are always in their hands, the ears, the MP's in their eyes, the computers) Now the elderly are only accepted as slow, stuffy, stubborn, and useless. The relationship between parents and children is even more so.</t>
  </si>
  <si>
    <t>/nFb6Dip1yThZqFo0D1iAgRxWShG.jpg</t>
  </si>
  <si>
    <t>https://www.imbc.com/broad/tv/drama/nothing/</t>
  </si>
  <si>
    <t>ë‚˜ëŠ” ë³„ì¼ì—†ì´ ì‚°ë‹¤</t>
  </si>
  <si>
    <t>/8TBnDjPFDNnDYEdDrOBuCKoHIml.jpg</t>
  </si>
  <si>
    <t>Antara Ikhlas Dan Kaca</t>
  </si>
  <si>
    <t>Cik Timah is a single mother who is lazy and always expects pleasure to come rolling in her life. Wazir chooses to marry Madina of his choice despite opposition from Cik Timah. Everyday Cik Timah tries to separate their relationship in order to have a good life. Cik Timah really wants to unite the Wazir with Aisyah.</t>
  </si>
  <si>
    <t>Tractor World</t>
  </si>
  <si>
    <t>Getting to know the worldâ€™s largest, quickest, and most powerful tractors, including those in Alaska, Florida, and the United Kingdom. Thereâ€™s a look at the worldâ€™s largest tractor in Montana, a self-driving tractor in Cambridgeshire with pinpoint precision, and a story on tractor pulling from Florida.</t>
  </si>
  <si>
    <t>/pkfsQgble5ktmFhDd9xxwB57fny.jpg</t>
  </si>
  <si>
    <t>Best. Ever.</t>
  </si>
  <si>
    <t>Fold Network stars, chefs and gastronomy experts share their thoughts about the tastiest dishes they have ever eaten.</t>
  </si>
  <si>
    <t>/9v19gjJcRGl3neXkyK3QT0hXBke.jpg</t>
  </si>
  <si>
    <t>/xGMUjlSViPM7zxW1NUpnwWCjZgM.jpg</t>
  </si>
  <si>
    <t>Old People and the Things That Pass</t>
  </si>
  <si>
    <t>The seemingly quiet lives of elderly Ottilie Dercksz and Emile Takma are dominated by remorse for a terrible crime they committed sixty years ago. When a family member arrives from the East Indies, their families are forced to deal with the ghosts of the past.</t>
  </si>
  <si>
    <t>/3dmVsry2WjQ4FgCMWgREOg9RshK.jpg</t>
  </si>
  <si>
    <t>Van oude mensen, de dingen die voorbij gaan</t>
  </si>
  <si>
    <t>/cCpM9pIat6wb4VFWfbx0KF2lexU.jpg</t>
  </si>
  <si>
    <t>è·‘é©¬æºœæºœçš„äº‘ä¸Š</t>
  </si>
  <si>
    <t>/bPolaFehKZThQUDQXUBXMLuSTcG.jpg</t>
  </si>
  <si>
    <t>/nWy5znsltjZgJB6e91wgYcd7KYA.jpg</t>
  </si>
  <si>
    <t>Kite Man: Hell Yeah!</t>
  </si>
  <si>
    <t>Lovable loser Kite Man and his new squeeze Golden Glider moonlight as criminals to support their foolish purchase of Noonanâ€™s, Gothamâ€™s seediest dive bar, where everybody knows your name, but not necessarily your secret identity!</t>
  </si>
  <si>
    <t>/7CysIxBRkCJF0n8AGH9KCs0PgIi.jpg</t>
  </si>
  <si>
    <t>Warner Bros. Animation, DC Entertainment, Yes, Norman Productions, Delicious Non-Sequitur, Lorey Stories</t>
  </si>
  <si>
    <t>çœ ã‚Šã®æ£®ã®ç¾Žå¥³æ®ºäººäº‹ä»¶</t>
  </si>
  <si>
    <t>/iIOQGThuOOx8SSLVkVgT1EjvcbM.jpg</t>
  </si>
  <si>
    <t>/2qW8JLZc8e0bGimZEghyYGBjHdp.jpg</t>
  </si>
  <si>
    <t>Legendy PRL</t>
  </si>
  <si>
    <t>An original program by Patryk Mikiciuk, showing the extraordinary history of vehicles that used to rule our streets in the past. This is a story not only about wonderful machines, but also about the extraordinary people who created and used them. This is a program that has created a fashion for cars from the communist era in recent years!</t>
  </si>
  <si>
    <t>The Scoop</t>
  </si>
  <si>
    <t>This Yeahflix Original Series gives you "The Scoop" on popular shows and movies to help you discover what to watch this week.  Learn about hollywood favorites and indie gems and get caught up on a variety of movies and shows in under 5 minutes.  We sum it up, so you can get back to watching.</t>
  </si>
  <si>
    <t>/bpMblwRDYEWVwvaZ3pXR6AUsBUp.jpg</t>
  </si>
  <si>
    <t>Splitsville</t>
  </si>
  <si>
    <t>New Town</t>
  </si>
  <si>
    <t>Myles of Style</t>
  </si>
  <si>
    <t>Grow It!</t>
  </si>
  <si>
    <t>Â¿QuÃ© harÃ­a tu hijo?</t>
  </si>
  <si>
    <t>/6pKaZUaq3QMtF95TkxOuQgxsKeC.jpg</t>
  </si>
  <si>
    <t>https://www.13.cl/programas/que-haria-tu-hijo/</t>
  </si>
  <si>
    <t>/lGssYAakRchTGauztoGmUJOEpny.jpg</t>
  </si>
  <si>
    <t>Cold Case Detective</t>
  </si>
  <si>
    <t>"Cold Case Detective" dives into some of the most mysterious unsolved cases of our time.</t>
  </si>
  <si>
    <t>/eKL4LQU0A9ApcNdEaKTlFaVNHLR.jpg</t>
  </si>
  <si>
    <t>/eAk8pkX9UC0R2C1UHEsJnxrmYnS.jpg</t>
  </si>
  <si>
    <t>Series Halema</t>
  </si>
  <si>
    <t>Get Framed</t>
  </si>
  <si>
    <t>Debra!</t>
  </si>
  <si>
    <t>Debra! is a Canadian television series that focuses on 14-year-old Debra Delong, who wants to make her own company and wants to run it with a boy named Preston Lunford. The series was created by Andrew Nicholls, and Darrell Vickers, and produced by Cookie Jar Group. Debra! is executive-produced by Stacey Stewart Curtis, and produced by Kevin May.</t>
  </si>
  <si>
    <t>http://www.family.ca/shows/debra/</t>
  </si>
  <si>
    <t>Drillin</t>
  </si>
  <si>
    <t>A Drama Series that follows a young drill artist about to blow but his current lifestyle is keeping him in deadly drama.</t>
  </si>
  <si>
    <t>Romano Smith</t>
  </si>
  <si>
    <t>Direborn Studios</t>
  </si>
  <si>
    <t>Klas van 2009, De</t>
  </si>
  <si>
    <t>SupermodelMe</t>
  </si>
  <si>
    <t>SupermodelMe is a multi-platform reality series in which a number of aspiring models of Asian heritage compete for a chance to launch their careers in the fashion industry.</t>
  </si>
  <si>
    <t>/lsOlj1pQkQH7sr462Xr02rqWQdb.jpg</t>
  </si>
  <si>
    <t>http://www.supermodelme.tv/</t>
  </si>
  <si>
    <t>/p5apz0tKlasful2hZ5H0QkNVDuP.jpg</t>
  </si>
  <si>
    <t>Karen Seah</t>
  </si>
  <si>
    <t>Netflix, Sohu, iQiyi, AXN Asia, MYX TV</t>
  </si>
  <si>
    <t>Soppa Nasta Kahi</t>
  </si>
  <si>
    <t>Unable to choose between two guys, a girl decides to live with both of them. Exploring the concept of polyamory, this show portrays the evolving nature of the love between them.</t>
  </si>
  <si>
    <t>ä¸­å›½ç”µå½±çš„å…¨æ–°è®¤çŸ¥ï¼šæ±¤å°¼Â·é›·æ©è°ˆã€Šçº¢é«˜ç²±ã€‹</t>
  </si>
  <si>
    <t>/oWfwOisdFoufIBszqwnYRPraXTF.jpg</t>
  </si>
  <si>
    <t>è®°å¿†çš„åŠ›é‡Â·æŠ—ç¾Žæ´æœ</t>
  </si>
  <si>
    <t>/xjCYrjWWV1QxNOxdd0QhZIdodmb.jpg</t>
  </si>
  <si>
    <t>Beneath New Zealand</t>
  </si>
  <si>
    <t>New Zealand is a geologically young land, created and shaped by tectonic forces, volcanism and the elements. It is a living laboratory for scientists seeking to more accurately understand and predict volcanic eruptions and earthquakes.</t>
  </si>
  <si>
    <t>https://www.wildbear.tv/work/beneath-new-zealand/</t>
  </si>
  <si>
    <t>/14DDQY05mCPV1HqPQSXKBqv51XE.jpg</t>
  </si>
  <si>
    <t>WildBear Entertainment, Making Movies</t>
  </si>
  <si>
    <t>Luke Nguyen's Railway Vietnam</t>
  </si>
  <si>
    <t>After decades of conflict Vietnamâ€™s railway system was badly damaged and rebuilt post the Vietnam War. The Reunification Express railway line symbolises the coming together of the north and south of the country. In this 10-part series, Luke visits ten locations from the spectacular coastline of Hoi An to the majestic mountains of Sapa. In his own engaging style, Luke cooks dishes incorporating some rather unusual ingredients to challenge the most adventurous palate.</t>
  </si>
  <si>
    <t>/tU4XsKQYFoStWJ7I0SSfofnL8ex.jpg</t>
  </si>
  <si>
    <t>https://www.sbs.com.au/ondemand/program/luke-nguyens-railway-vietnam</t>
  </si>
  <si>
    <t>/ppKOPgsr1Kvp4P9tqO8KYq6ktLA.jpg</t>
  </si>
  <si>
    <t>Red Creative Media</t>
  </si>
  <si>
    <t>Griff's Great New Zealand Adventure</t>
  </si>
  <si>
    <t>British comedian Griff Rhys Jones is on an epic journey from the tip to the toe of New Zealand but has set himself a challenge to avoid Highway One and journey the Kiwi roads less travelled.</t>
  </si>
  <si>
    <t>/6DCIXwFbtl2aalh9Wc4iBWTXiae.jpg</t>
  </si>
  <si>
    <t>ë½€ë¡œë¡œ ê°€ë‚˜ë‹¤ë¼ ì´ì•¼ê¸°ì±…</t>
  </si>
  <si>
    <t>/nxriErhNzXjhlsWsyRvi7oM8qKc.jpg</t>
  </si>
  <si>
    <t>Sin parche</t>
  </si>
  <si>
    <t>Santiago Pavlovic interviews important national public figures, while living with each interviewee during a brief period of time, learning about unknown aspects of their lives.</t>
  </si>
  <si>
    <t>http://tvnplay.cl/show/sin-parche</t>
  </si>
  <si>
    <t>How's Your Father</t>
  </si>
  <si>
    <t>Perverse Investigations</t>
  </si>
  <si>
    <t>A horrible murder has been committed on the grounds of Nankai Academy. Professor Yuko, one of the school's most popular teachers, died when she was pushed off of the roof of one of the school's buildings. Her death has left her students with feelings of confusion, pain, and above all else... anger. Four of her male students, Masayoshi, Daisuke, Mitsuru and Shinya, are determined to uncover the truth. They soon discover an important clue: Professor Yuko's planner had been marked on the very night she was killed... marked with the names of seven girls.
With this evidence, the boys begin their investigations... and they'll use any method required in order to find the murderer. Through rape, manipulation and torture, they uncover important details, but piecing the puzzle together won't be easy. And the longer their search draws on, the more they feel themselves being overtaken by their own dark desires... Will they ever find out the truth behind Yuko's death?</t>
  </si>
  <si>
    <t>æ€§è£</t>
  </si>
  <si>
    <t>/4ete5m6DpcCENY1UGDIHJ3MqbI8.jpg</t>
  </si>
  <si>
    <t>Mom's Waiting for You</t>
  </si>
  <si>
    <t>/fCRylSoz8AGcCAzDDf4MGcULKqs.jpg</t>
  </si>
  <si>
    <t>å¦ˆå¦ˆåœ¨ç­‰ä½ </t>
  </si>
  <si>
    <t>/hxJvpU42RIGfIYEvEMKhVOKOGw0.jpg</t>
  </si>
  <si>
    <t>Beep</t>
  </si>
  <si>
    <t>Set in a hospital, Beep is a tender, bittersweet and funny sitcom about a family's vigil at the bedside of their dad Tommy, who lies helplessly in a coma.</t>
  </si>
  <si>
    <t>Klein maar fijn</t>
  </si>
  <si>
    <t>/588OHD12jkwffHjZBeJx2JRYxeG.jpg</t>
  </si>
  <si>
    <t>/rznH1eS5IM88mLlFhDyJwGp9ZgN.jpg</t>
  </si>
  <si>
    <t>Mille</t>
  </si>
  <si>
    <t>/9jvc1SpuXE8QWqEjWstveLPsf3u.jpg</t>
  </si>
  <si>
    <t>í•  ìˆ˜ ìžˆëŠ” ìžê°€ êµ¬í•˜ë¼</t>
  </si>
  <si>
    <t>/3DliSLbLdlAmm3IGHVPCGtjoxnB.jpg</t>
  </si>
  <si>
    <t>Chasing the Sun</t>
  </si>
  <si>
    <t>Chasing the Sun is a powerful SuperSport documentary made in collaboration with the Springboks and tells the rousing tale of their path to redemption and World Cup glory in 2019.</t>
  </si>
  <si>
    <t>/k69EQMY1ovqhoCe7G6M86V6aVIs.jpg</t>
  </si>
  <si>
    <t>https://supersport.com/rugby/chasing-the-sun</t>
  </si>
  <si>
    <t>/aVJIlKMk9MufWhL52anWtPSq8eh.jpg</t>
  </si>
  <si>
    <t>SuperSport</t>
  </si>
  <si>
    <t>Ronnie's Redneck Road Trip</t>
  </si>
  <si>
    <t>/7fE55NncU4Vp4uDxbmvqg0AZSt2.jpg</t>
  </si>
  <si>
    <t>https://uktvplay.co.uk/shows/ronnies-redneck-road-trip/watch-online</t>
  </si>
  <si>
    <t>/oNiuVPVq9jkIBl1onf0fICMOUt9.jpg</t>
  </si>
  <si>
    <t>The 1st Republic</t>
  </si>
  <si>
    <t>/j81gVUGmn3heLWhvHDrdMSCmSI8.jpg</t>
  </si>
  <si>
    <t>https://playvod.imbc.com/templete/VodList?bid=1001695100000100000</t>
  </si>
  <si>
    <t>ì œ1ê³µí™”êµ­</t>
  </si>
  <si>
    <t>/weZ7tctsVniVgoiYHT4GdTitViV.jpg</t>
  </si>
  <si>
    <t>íƒ€ìš” ìž¡ì–´ë“œë²¤ì²˜</t>
  </si>
  <si>
    <t>/lZUHYfjxdfGjT8dGEedvKVjBW9.jpg</t>
  </si>
  <si>
    <t>Turbo Dates</t>
  </si>
  <si>
    <t>Watch as potential lovers go on a series of "Turbo Dates," where people go on surreal, absurd dates in super speed while on the search for love and companionship. We'll watch a woman on a date reveal what she actually looked like before plastic surgery in an attempt to be honest on her date, a man who is looking for a woman who will lie to him, and an alien on a date.</t>
  </si>
  <si>
    <t>/l9qS5KkDi28wtR1K0E7xmptCrnc.jpg</t>
  </si>
  <si>
    <t>Ooh La La!</t>
  </si>
  <si>
    <t>Series based on the short French farces written by Georges Feydeau, EugÃ¨ne Labiche, Marc Michel and Sacha Guitry. All of them include mistaken identities and impeccable timing.</t>
  </si>
  <si>
    <t>https://www.bbc.co.uk/programmes/p00v29yb</t>
  </si>
  <si>
    <t>Miasto DÅ‚ugÃ³w</t>
  </si>
  <si>
    <t>/wX41LaxSE5387CSb8BQH55bsz1w.jpg</t>
  </si>
  <si>
    <t>https://www.superpolsat.pl/serial/miasto-dlugow/</t>
  </si>
  <si>
    <t>/mB3pICJPVLFdF04fYFbqddMlnLz.jpg</t>
  </si>
  <si>
    <t>Anuparb Por Khun Ramkhamheng</t>
  </si>
  <si>
    <t>Television</t>
  </si>
  <si>
    <t>Exhaustive 13-part survey of the television medium from its hesitant beginnings in the 1920s to the multi-million dollar extravaganzas of today and the cable and satellite technologies of the future [relative to 1985]. Tackling the medium as a worldwide phenomenon, the series examines each of the principal areas of programming - news, drama, documentaries, and light entertainment - and the unique impact of "live" coverage.</t>
  </si>
  <si>
    <t>/yYNmiyTnD2Ls7bAN4sHqVssHkK8.jpg</t>
  </si>
  <si>
    <t>One Take</t>
  </si>
  <si>
    <t>One Take is a Not Safe For TV (NSFTV) mini web series consisting of nine episodes, each done in a single take. It chronicles the coming-of-age story of three Singaporean youths, James, Claire, and Alicia. over a period of ten years.</t>
  </si>
  <si>
    <t>https://www.youtube.com/playlist?list=PL01vDajOmCyvvaL8xzlMoq3Et9NJXnr7J</t>
  </si>
  <si>
    <t>Juusan-nin no Shikaku</t>
  </si>
  <si>
    <t>The head of the Mamiya clan committed suicide in protest against the feudal lord, Matsudaira. Matsudaira is a tyrant whose brother has appointed him to join the shogunate. The elderly Doi approaches Shimada Shinzaemon to carry out an assassination in hope of avoiding the war he feels is to come should Matsudaira get even more power. Though he initially refuses, Shimada decides to gather reliable people to assist him. But, on that fateful morning..</t>
  </si>
  <si>
    <t>/iFUM8pQlr1ebNhGFrAYSDjNminj.jpg</t>
  </si>
  <si>
    <t>åä¸‰äººã®åˆºå®¢</t>
  </si>
  <si>
    <t>70ì–µì˜ ì„ íƒ</t>
  </si>
  <si>
    <t>/moO6ImG0Wjsg0vucv9crIm1wWuC.jpg</t>
  </si>
  <si>
    <t>https://www.atv.com.tr/klasik-diziler/alev-alev</t>
  </si>
  <si>
    <t>/lEm7JHU3ACbGh7eVt1BHt4gdfRZ.jpg</t>
  </si>
  <si>
    <t>Harry MÃ¥neskin</t>
  </si>
  <si>
    <t>Nouky &amp; Friends</t>
  </si>
  <si>
    <t>Nouky the bear, Paco the donkey and Lola the cow are three great friends who live in Nouky's colorful house. Nouky, Paco and Lola set out to discover the secrets of the world around them.</t>
  </si>
  <si>
    <t>/b0BfS5dSu6gVprPYzuXtRXUIr1J.jpg</t>
  </si>
  <si>
    <t>Nouky et ses amis</t>
  </si>
  <si>
    <t>/jhVpzZLltPfJ2XbBlVxCbakxKdN.jpg</t>
  </si>
  <si>
    <t>France 5, Tiji</t>
  </si>
  <si>
    <t>Studio 352, Les Armateurs, Melusine Productions</t>
  </si>
  <si>
    <t>Roy Ruk Roy Barp</t>
  </si>
  <si>
    <t>Lady Napoleon</t>
  </si>
  <si>
    <t>The story follows Sophie, a descendant of Napoleon and the leader of the Lady Napoleon organization bent on world domination. Napoleon once had three sacred treasures and Sophie, her jack-of-all-trades butler (named Butler), and the martial artist master Guy search the world for these lost treasures.</t>
  </si>
  <si>
    <t>/AlHJF2wJwqpUoarOsi1UtLUYEm4.jpg</t>
  </si>
  <si>
    <t>https://www.netflix.com/title/81329388</t>
  </si>
  <si>
    <t>ãƒ¬ãƒ‡ã‚£ãƒ»ãƒŠãƒãƒ¬ã‚ªãƒ³</t>
  </si>
  <si>
    <t>/hWf7gRo8jxbO1MhlsohxiO91nmk.jpg</t>
  </si>
  <si>
    <t>1628 is a Swedish comedy television series. It was first broadcast in 1991. It is set in the year 1628 during the war of Sweden against Poland.</t>
  </si>
  <si>
    <t>Kijutsushi X Majutsushi Osaka Tantei Bu no Jikenbo</t>
  </si>
  <si>
    <t>å¥‡è¡“å¸«Ã—é­”è¡“å¸« çŽ‹å‚å­¦åœ’æŽ¢åµéƒ¨ã®äº‹ä»¶ç°¿</t>
  </si>
  <si>
    <t>/qogiKsok1VlWhoq5gGGVfwRN4zx.jpg</t>
  </si>
  <si>
    <t>è¿½æ¢¦ç»„åˆ</t>
  </si>
  <si>
    <t>/9qqfG4PqyXlYucxitvO1fMpiCcS.jpg</t>
  </si>
  <si>
    <t>/oIO6o7SZZF4Dfs9UY3A76EWNoi7.jpg</t>
  </si>
  <si>
    <t>Banat Aljami'a</t>
  </si>
  <si>
    <t>AllÃ´ Radio</t>
  </si>
  <si>
    <t>https://unis.ca/allo-radio</t>
  </si>
  <si>
    <t>Ù…ØºØ§Ù…Ø±Ø§Øª Ø§ÙˆÙ„Ù…Ø¨ÙŠØ©</t>
  </si>
  <si>
    <t>/d9JpIXcPKgyhfANptVwv3a4cM2D.jpg</t>
  </si>
  <si>
    <t>/dYPJyibTfmuBUNxVgvqjQGABuAt.jpg</t>
  </si>
  <si>
    <t>Kabhi To Milenge</t>
  </si>
  <si>
    <t>Kabhi To Milenge is an Indian television series that aired on Zee TV based on the story of a woman who has been wrongly convicted for the murder of her own husband. The series premiered on July 2, 2001, and aired every Monday to Friday at 10pm IST. It starred known Bollywood film actress Rati Agnihotri in the main lead and was directed by known Bollywood film director Anant Mahadevan who also worked in the series.</t>
  </si>
  <si>
    <t>ê¼¬ë§ˆí•´ë…€ ëª½ë‹ˆì™€ í•´ë…€íŠ¹ê³µëŒ€</t>
  </si>
  <si>
    <t>Waan Jai Yai Thaang Dao</t>
  </si>
  <si>
    <t>Hilary</t>
  </si>
  <si>
    <t>/xSs5g4LLfXrpiLKYGMyHNmCCGVi.jpg</t>
  </si>
  <si>
    <t>Appointment With Destiny</t>
  </si>
  <si>
    <t>The Diamond Brothers - South By South-East</t>
  </si>
  <si>
    <t>K-Club</t>
  </si>
  <si>
    <t>Profession: Queen!</t>
  </si>
  <si>
    <t>Accompanying and observing three young European queens, Letizia of Spain, Mathilde of Belgium, and MÃ¡xima of the Netherlands, for one year.</t>
  </si>
  <si>
    <t>/oPEjYCegjmmzkwJim2q9XVEu3LT.jpg</t>
  </si>
  <si>
    <t>https://www.zdf-studios.com/en/program-catalog/international/unscripted/history-biographies/profession-queen</t>
  </si>
  <si>
    <t>Beruf: KÃ¶nigin!</t>
  </si>
  <si>
    <t>/5IbE1iURkwJlRH4ZimXbvlUroSn.jpg</t>
  </si>
  <si>
    <t>de, en, nl, es</t>
  </si>
  <si>
    <t>Deutsch, English, Nederlands, EspaÃ±ol</t>
  </si>
  <si>
    <t>Belgium, Germany, Netherlands, Spain</t>
  </si>
  <si>
    <t>Newfoundland Holiday</t>
  </si>
  <si>
    <t>Skattefri lÃ¸rdag</t>
  </si>
  <si>
    <t>Fanswers</t>
  </si>
  <si>
    <t>Myspace</t>
  </si>
  <si>
    <t>Nuestra Historia</t>
  </si>
  <si>
    <t>"Nuestra Historia" tells the story of five Peruvian families and the events they experienced between the 1970s and 2000s.</t>
  </si>
  <si>
    <t>/41ePCoEbxDZAawLuAGD0QL6Lgzp.jpg</t>
  </si>
  <si>
    <t>/cypVnjUacdADSVjrBzLE7bZk7io.jpg</t>
  </si>
  <si>
    <t>Eduardo AdrianzÃ©n</t>
  </si>
  <si>
    <t>Dorchester Theater</t>
  </si>
  <si>
    <t>All These Plains</t>
  </si>
  <si>
    <t>Series is based on the authentic 19th century story, following the destiny of Jagodic brothers, who own a rich and spacious property in Banat (Northeast Serbia). Their premature death stops every opportunity to continue their family lineage.</t>
  </si>
  <si>
    <t>Ð¡Ð²Ð° Ñ‚Ð° Ñ€Ð°Ð²Ð½Ð¸Ñ†Ð°</t>
  </si>
  <si>
    <t>/dhhM5DpmIMHQpfuv1wY1ewGi2sq.jpg</t>
  </si>
  <si>
    <t>/4zvxccsijgYZ1VkKrI7XxkkNYpM.jpg</t>
  </si>
  <si>
    <t>/aMsM1pnmFHOr7lfkEDu2HH7QKeA.jpg</t>
  </si>
  <si>
    <t>The Swamp Critters of Lost Lagoon</t>
  </si>
  <si>
    <t>The Swamp Critters of Lost Lagoon is an American children's television series created by Bobby Goldsboro. Targeted for children aged 2 to 6, the show featured characters brought to life by actors. The show aired on PBS and The Learning Channel and, according to the show's website, currently airs on Dish Network and the America One Television Network.</t>
  </si>
  <si>
    <t>Bobby Goldsboro</t>
  </si>
  <si>
    <t>Bobby Goldsboro Productions</t>
  </si>
  <si>
    <t>Kalam Nawaem</t>
  </si>
  <si>
    <t>Kalam Nawaem is a one-hour, female-hosted Arabic talk show that airs late Sunday evenings on the satellite network MBC. Premiering in 2002, it is credited with pushing social boundaries on Arab television. As of 2007, it was among the top 10 programs in the Arab world and commanded the highest ad rates on MBC. In a notable 2011 episode, the program hosted U.S. Secretary of State Hillary Clinton.
The show's format was inspired by the American television series The View and features four female hosts of different ages, Arab nationalities and points of view. The hosts are Lebanese American journalist Octavia Nasr, Egyptian journalist Fawzia Salama, Saudi Arabian United Nations Goodwill Ambassador Muna AbuSulayman, and Lebanese television personality Rania Barghout. Previous hosts include Palestinian actress Farah Besiso, Saudi fashion designer Heba Gamal, Lebanese actress Hiam Abou Chedid, and Egyptian reporter Nashwa Al Ruwaini. Controversial topics of discussion have included homosexuality, gender equality, terrorism, masturbation, incest, sexual harassment, rape, child abuse, infidelity and divorce. The presenters also read correspondence from viewers. Parts of the show have been censored by MBC.</t>
  </si>
  <si>
    <t>Flat Chat</t>
  </si>
  <si>
    <t>Flat Chat is an Australian sitcom that screened on the Nine Network in 2001.
Flat Chat tells the story of two very different women, a socialite and a bogan, whose lives change when their circumstances are reversed. Socialite Claire Jansen is forced to sell her mansion when her husband dies, leaving her flat broke. She moves into the stables when the house is bought by a rich but vulgar man and his new young wife who is unused to the ways of society. The two women form an unlikely alliance as they struggle to adjust to their new circumstances.</t>
  </si>
  <si>
    <t>Imra'ah fi Shaqil Ti'ban</t>
  </si>
  <si>
    <t>SevgisizlÉ™r</t>
  </si>
  <si>
    <t>/1Knwwhe6z8R8jyHL4Ys7641ERRa.jpg</t>
  </si>
  <si>
    <t>/bbsep9AEd1JOJLwdtDQnp3cJBaK.jpg</t>
  </si>
  <si>
    <t>SÃ¼leyman SÃ¼leymanzadÉ™</t>
  </si>
  <si>
    <t>å’æ¥­ï¼²ï¼¥ï¼£ï¼¯ï¼²ï¼¤ #ã‚½ãƒ„ãƒ¬ã‚³</t>
  </si>
  <si>
    <t>LÃ©o au fÃ©minin</t>
  </si>
  <si>
    <t>https://leo-au-feminin.vercel.app/</t>
  </si>
  <si>
    <t>/xhZF8c9DLBkwBRAcZ4Qgai5SBvu.jpg</t>
  </si>
  <si>
    <t>Bar Wars</t>
  </si>
  <si>
    <t>Bar Wars was a short-lived reality TV show produced by Endemol UK and broadcast by Channel 4 in the autumn of 2001. It was broadcast for three nights a week on E4 with a highlights programme on Friday night on the main channel.
The show took the form of a contest between two teams of 5 one all male the other all female to see who could run the most profitable bar in the Greek resort of Kavos. The winning team overall would win the takings of both bars. At the end of the week the losing team that week had to sack a team member in an open discussion. A new worker would then be introduced by the producers.
The girls won the contest and controversially decided not to share the prize with the previously sacked members some of whom had worked longer than members of the final five.
The series was not a ratings success, the highlights show appearing progressively later in the schedules as it went on. It has not been revived though similarities in the format were obvious in ITV's The Club.</t>
  </si>
  <si>
    <t>The Shalom Show</t>
  </si>
  <si>
    <t>The Shalom Show on TV is a public affairs television program that focuses on Israel and Jewish life subject matter with cultural, educational, and entertainment programming of interest to the American Jewish community. The show features magazine-style specials and in-depth interviews with Israeli and American leaders in politics, business, technology, medicine, education, culture, and entertainment.
The Shalom Show airs throughout the United States on the Jewish Life Television network. The Shalom Show first aired in South Florida in 1979 on local broadcast stations.
Guests on The Shalom Show include Senior Pastor Bob Coy of the Calvary Chapel, Dr. Abraham S. Fischler, Congressman Allen West, and Stan Chesley. It has filmed segments and interviews in Israel.
The show was created and is hosted by Richard Peritz.</t>
  </si>
  <si>
    <t>http://www.shalomshow.com/</t>
  </si>
  <si>
    <t>Van Life ElÃ¤mÃ¤ni Roadtrip</t>
  </si>
  <si>
    <t>Van Life is a series about life on road</t>
  </si>
  <si>
    <t>/btS7KuLkI9Uri6NFf5ZY6O0lD8w.jpg</t>
  </si>
  <si>
    <t>Geri's World Walkabout</t>
  </si>
  <si>
    <t>First of two documentaries following United Nations goodwill ambassador and ex-Spice Girl Geri Halliwell as she meets inspirational children during a world tour.</t>
  </si>
  <si>
    <t>Siang Luang Siang Ruk</t>
  </si>
  <si>
    <t>The Far Cry Experience</t>
  </si>
  <si>
    <t>/cOv9ZMbseISGlvadg9cGrAsqttg.jpg</t>
  </si>
  <si>
    <t>/78Du1Ve34DaHKNHqPDizxTFfBsv.jpg</t>
  </si>
  <si>
    <t>å¤©ä¸‹ä¸€é”…</t>
  </si>
  <si>
    <t>http://www.iqiyi.com/a_19rrhvi6ep.html?vfm=2008_aldbd</t>
  </si>
  <si>
    <t>/xTjR6WFTudrlA8ZiUtXe2ZffOEC.jpg</t>
  </si>
  <si>
    <t>La Teacher de InglÃ©s</t>
  </si>
  <si>
    <t>La teacher de inglÃ©s is a 2011 Colombian telenovela produced and broadcast by Caracol TV.</t>
  </si>
  <si>
    <t>/9iSKZmAY5x6hAx9ebM5vyOY9tt6.jpg</t>
  </si>
  <si>
    <t>http://www.caracoltv.com/lateacherdeingles</t>
  </si>
  <si>
    <t>/pblku1dRHwcpEr4vWQH6Nv0nOhL.jpg</t>
  </si>
  <si>
    <t>Fallah fi Balat Sahibatil Galalah</t>
  </si>
  <si>
    <t>Newlyweds was an Australian sitcom  Newlyweds was about a young couple embarking on the perils of married life. Allie is everyone's dream of a young wife: practical, patient, attractive. Peter is the typical young bloke: sporty, easy-going and a bit of a larrikin. Little does the couple realise what lies in wait for them in married life. Their dream of a cosy life of domestic bliss is constantly interrupted by their families and friends.</t>
  </si>
  <si>
    <t>/lYSFEPfZC664eEGPftgtRiZrpYG.jpg</t>
  </si>
  <si>
    <t>La Robe De Mariee Des Cieux</t>
  </si>
  <si>
    <t>After a chance encounter that ends on bad terms, two clashing strangers soon cross paths again as their fates become inevitably intertwined.</t>
  </si>
  <si>
    <t>/1IitKliFDh0EnbF7I6pa6Efj5WR.jpg</t>
  </si>
  <si>
    <t>å¤©åœ‹çš„å«è¡£</t>
  </si>
  <si>
    <t>/9NoDWVH5zEE4X8Yb0ephT4sDvAb.jpg</t>
  </si>
  <si>
    <t>Riders</t>
  </si>
  <si>
    <t>/uKJ5dwTJkut3QNgF7UyjMJwCMwy.jpg</t>
  </si>
  <si>
    <t>https://www.rtve.es/playz/riders/</t>
  </si>
  <si>
    <t>/34cACdhzMIvsl51cWVBvuT2Te3u.jpg</t>
  </si>
  <si>
    <t>Alejandro Alcaraz, Javi Valera</t>
  </si>
  <si>
    <t>Comedy drama about a girl with a magical cookbook. It feels to Lulu as if her life cannot get any worse, when a visitor takes her on a magical adventure.</t>
  </si>
  <si>
    <t>https://www.bbc.co.uk/programmes/b00nv3wd</t>
  </si>
  <si>
    <t>Spung</t>
  </si>
  <si>
    <t>/5olu00X20fH4xuVx7hqsRBwj1RO.jpg</t>
  </si>
  <si>
    <t>https://www.svtplay.se/spung</t>
  </si>
  <si>
    <t>/zQ7lYyazc8J8fkH0ODaDhN0fcMP.jpg</t>
  </si>
  <si>
    <t>TT Blues</t>
  </si>
  <si>
    <t>Documentary series that follows the work of the Isle of Man Constabulary during the world famous TT. Residents and Police work together to prepare the island for the TT fortnight.  Tens of thousands of spectators, hundreds of competitors and only a small police force to keep everybody safe and happy.  It could be a nightmare but it isn't and this is a look behind the organization that goes into this festival of road racing.</t>
  </si>
  <si>
    <t>Raw Cut TV</t>
  </si>
  <si>
    <t>Erikoisjoukot</t>
  </si>
  <si>
    <t>Fourteen celebrity contestants are put to test by trying to survive Finnish Special Forces training.</t>
  </si>
  <si>
    <t>Ahlam Al-Ankaboot</t>
  </si>
  <si>
    <t>One Foot in the Past</t>
  </si>
  <si>
    <t>One Foot in the Past was a British television series on BBC 2. It considered the cultural heritage and history of England. Each programme ran for 30 minutes.
Presenters included Kirsty Wark and also:
â•Joan Bakewell
â•Roger Bowdler
â•Dan Cruickshank
â•Philippa Gregory
â•Lucinda Lambton</t>
  </si>
  <si>
    <t>Pinoy TV Music Lounge</t>
  </si>
  <si>
    <t>Friday On The Farm</t>
  </si>
  <si>
    <t>Helen Skelton and Jules Hudson witness autumn's arrival at Cannon Hall Farm.</t>
  </si>
  <si>
    <t>The Dog I Encountered</t>
  </si>
  <si>
    <t>To take care of dogs that are hurt and abandoned by humans, the celebrities who claim to be the dog experts built a temporary shelter. Various things take place as humans who pose themselves as lovely dogsâ€™ butler start living together with those adorable dogs with unfortunate stories. Dogs get rescued at the dangerous and lonely roads and get treated to meet new families. Will they be able to overcome their trauma with humansâ€™ care and meet new families?  (Source: Viki)</t>
  </si>
  <si>
    <t>/AssBmQO2LMZpLoNYzpARv9l9WjC.jpg</t>
  </si>
  <si>
    <t>Ah Ya Zaman</t>
  </si>
  <si>
    <t>Ala Bab Al-Wazeer</t>
  </si>
  <si>
    <t>Tienermoeders</t>
  </si>
  <si>
    <t>SNSD reunion for 14th Anniversary</t>
  </si>
  <si>
    <t>/jnXf8sRRGVW3Od7ClWFQlndrr80.jpg</t>
  </si>
  <si>
    <t>Tivoli Show 2000</t>
  </si>
  <si>
    <t>Voor elkaar</t>
  </si>
  <si>
    <t>MALICE</t>
  </si>
  <si>
    <t>/n3TcBGimGwBSS7L88CUzXXgWTQ3.jpg</t>
  </si>
  <si>
    <t>https://video.unext.jp/title/SID0090205</t>
  </si>
  <si>
    <t>/3VgmYXnw8d0NM5Z9tLcp5lVRjgR.jpg</t>
  </si>
  <si>
    <t>U-NEXT, Kyodo Television</t>
  </si>
  <si>
    <t>Red Spider Gang</t>
  </si>
  <si>
    <t>A group of thirteen years old boys and girls is investigating an event from WWII.</t>
  </si>
  <si>
    <t>/dDhMmfOVNRTHGsSKnWBJg7cALt8.jpg</t>
  </si>
  <si>
    <t>Banda Rudego Pajaka</t>
  </si>
  <si>
    <t>/sa1ODvTKLXTA1WjMnP1DxR8Zspg.jpg</t>
  </si>
  <si>
    <t>TVP Kultura</t>
  </si>
  <si>
    <t>Argo's World</t>
  </si>
  <si>
    <t>Join Marie and Argo in this exciting STEM edutainment mixed-media series as they venture through Cyberspace and make discoveries about the world through historical figures and notable real-world personalities. Get ready to learn STEM the fun way with lots of surprises, interesting characters and wild adventures in every episode. Special guests include a founding father of the Internet, a NASA astronaut, a top robotics expert, and clever folks from M.I.T.</t>
  </si>
  <si>
    <t>Shawq</t>
  </si>
  <si>
    <t>/iS6jYK7nyUYRX5SeQM0cdlCUGC7.jpg</t>
  </si>
  <si>
    <t>ë…¸í¬ëž˜í¼</t>
  </si>
  <si>
    <t>http://program.tving.com/olive/oldhouserapper/</t>
  </si>
  <si>
    <t>/8HiL8UzmWDtSs4uKqFFpISthgrD.jpg</t>
  </si>
  <si>
    <t>Corentin</t>
  </si>
  <si>
    <t>/3zD7vNORpL5HjrOca55mIrZTkV4.jpg</t>
  </si>
  <si>
    <t>/ddedzgzdzWPRG1SAMb7fDvCfJtz.jpg</t>
  </si>
  <si>
    <t>Joris en de jonge helden van Zuid-Afrika</t>
  </si>
  <si>
    <t>Boxi: In The Nature</t>
  </si>
  <si>
    <t>The strange story of Boxi, the cardboard dog, and Cartommy, the cardboard boy, who come to life in the imaginery world of a child, built from household waste. All characters in the series can actually be cut and folded from paper.</t>
  </si>
  <si>
    <t>/8uLfeVgHwimAeYN8503ZwokDgYP.jpg</t>
  </si>
  <si>
    <t>A Woman from the Time of Love</t>
  </si>
  <si>
    <t>When a father has to go abroad for work, he leaves his children in the care of his sister who comes to stay with them, only to be shocked when she witnesses their behavior. As the family struggles to adjust to the changes, the aunt wisely helps her brother's children through their problems.</t>
  </si>
  <si>
    <t>Ø§Ù…Ø±Ø£Ø© Ù…Ù† Ø²Ù…Ù† Ø§Ù„Ø­Ø¨</t>
  </si>
  <si>
    <t>/5ORLiz1FLLYdUhCAt6Umpm0mBEb.jpg</t>
  </si>
  <si>
    <t>Emraa Men Zaman El-Hob</t>
  </si>
  <si>
    <t>ë‹¤ì‹œ ì“°ëŠ” ì°¨íŠ¸ì‡¼ ì§€ê¸ˆ 1ìœ„ëŠ”?</t>
  </si>
  <si>
    <t>http://program.imbc.com/chartshow</t>
  </si>
  <si>
    <t>/ngDmE4RwcsOmj8R0KLbgRwHImX.jpg</t>
  </si>
  <si>
    <t>Antifragili</t>
  </si>
  <si>
    <t>/i8nfubHyE63iNn00kiPtJHXt2PM.jpg</t>
  </si>
  <si>
    <t>https://www.discoveryplus.com/it/show/antifragili</t>
  </si>
  <si>
    <t>/euRqD7wAh2Zpq9z817art4f7rTO.jpg</t>
  </si>
  <si>
    <t>å¹¿å·žåä¸‰è¡Œ</t>
  </si>
  <si>
    <t>/kl7ozC49DpxnrMl2ZZDjBXQxs3D.jpg</t>
  </si>
  <si>
    <t>Stay Tuned</t>
  </si>
  <si>
    <t>Stay Tuned was a Canadian comedy television series which aired on CBC Television from 1976 to 1977.</t>
  </si>
  <si>
    <t>Explorer: Discovering Peru</t>
  </si>
  <si>
    <t>You will see some of the most well known Peruvian sites as you have never seen them. Who built them, and why? Experience a fascinating journey between myth and truth, in a land where traces of very ancient civilizations still survive.</t>
  </si>
  <si>
    <t>/aSdWpaUsC82RGkwy2tUWL8E7Jgd.jpg</t>
  </si>
  <si>
    <t>Britain from the Air: Flying Through History</t>
  </si>
  <si>
    <t>A history of Britain from the air in 7 episodes</t>
  </si>
  <si>
    <t>/2FTdT746hPTFUwy43cISuZK4dzB.jpg</t>
  </si>
  <si>
    <t>Die schwarzen BrÃ¼der</t>
  </si>
  <si>
    <t>Die schwarzen BrÃ¼der is the best-known story of German writer Lisa Tetzner and one of the most widely read children's books in the world.</t>
  </si>
  <si>
    <t>/8tk3fCbyBdmmunbx65fjrQeF4it.jpg</t>
  </si>
  <si>
    <t>/evvIpSvdaTMzoh3OshVGewSwPtH.jpg</t>
  </si>
  <si>
    <t>LÃ¸vebakken</t>
  </si>
  <si>
    <t>On The Inside</t>
  </si>
  <si>
    <t>ç¥žå´Žäº¬å­ã®å·«å¥³æ—¥è¨˜å¥®é—˜ç·¨</t>
  </si>
  <si>
    <t>/9WBMzdBi9hYziHDcZnSPk8wZGyx.jpg</t>
  </si>
  <si>
    <t>Sun Zi Bing Fa Yu San Shi Liu Ji</t>
  </si>
  <si>
    <t>Sun Zi Bing Fa Yu San Shi Liu Ji, literally Sun Tzu's The Art of War and the Thirty-Six Stratagems, is a Chinese television series first broadcast in 2000. Set in the Warring States period of ancient China, the series tells the story of Sun Bin and his rival Pang Juan.</t>
  </si>
  <si>
    <t>World Wonder Ring Stardom</t>
  </si>
  <si>
    <t>WWR Stardom is a Japanese women's promotion started in 2011 featuring matches of many variteies including high speed octane action, long brutal brawls, and even costume battle royals In 2019, the promotion was acquired by Bushiroad and has since become one of the top wrestling promotions in Japan.</t>
  </si>
  <si>
    <t>ã‚¹ã‚¿ãƒ¼ãƒ€ãƒ  å¥³å­ãƒ—ãƒ­ãƒ¬ã‚¹</t>
  </si>
  <si>
    <t>Fan*tastik</t>
  </si>
  <si>
    <t>Fan*tastik is a Sunday musical variety show aired on TV5. The show premiered on February 27, 2011. The show broadcast from the Westside Studios at the Broadway Centrum in Quezon City.</t>
  </si>
  <si>
    <t>Kabuki-Mono Keiji</t>
  </si>
  <si>
    <t>At the time Tokugawa Ieyasu won the battle of Sekigahara, the Uesugis had their vast 1,200,000 koku holdings in Aizu drastically curtailed to 300,000 koku in Yonezawa, Dewa Province. Great numbers give up on the future and leave Yonezawa. In the midst of this, Maeda Keiji remains in this place and chooses to live with people facing difficulties. Over 60, he lives in a shabby, secluded hut and contemplates the â€œright timeâ€. On the other hand, his son, Shinkuro, objects to Keiji being fond of drinking and absorbed in the cultural pursuits such as poetry, painting and calligraphy, and nothing like the brave general he is famed to be. However, Keiji â€œperformsâ€ when it comes to the crunch. Although he has considered retirement, he is willing to sacrifice himself in order to protect the Uesugis. Shinkuro is gradually fascinated by his broad-mindedness and his way of life</t>
  </si>
  <si>
    <t>/6PbHecSlNIHiaQ2MXf3DxNTNwoK.jpg</t>
  </si>
  <si>
    <t>https://www.nhk.jp/p/ts/D9V5KK312K/</t>
  </si>
  <si>
    <t>ã‹ã¶ãè€…æ…¶æ¬¡</t>
  </si>
  <si>
    <t>/mmpdbV7MBTzT08RbvvZdSJhUKEf.jpg</t>
  </si>
  <si>
    <t>æ‚ªå…šãŸã¡ã¯åƒé‡Œã‚’èµ°ã‚‹</t>
  </si>
  <si>
    <t>/zGtP9zq4QzxYcTvbUmYOWCqlEls.jpg</t>
  </si>
  <si>
    <t>/azcMn1L3MThxvj1zlAcIdQgwsaB.jpg</t>
  </si>
  <si>
    <t>URBO: The Adventures of Pax Afrika</t>
  </si>
  <si>
    <t>Love Letter For Starla</t>
  </si>
  <si>
    <t>Starla and Hema struggle to prioritize their relationship; married or pursuing a career? The presence of Randy and Merlin actually made a split.</t>
  </si>
  <si>
    <t>/jBZxh56w00Ag4HiWnoP2qwBddKm.jpg</t>
  </si>
  <si>
    <t>Surat Cinta Untuk Starla The Series</t>
  </si>
  <si>
    <t>/tQaJrtk1a47RWOkr3SGcqVYfeqk.jpg</t>
  </si>
  <si>
    <t>æµ·å…‹æ˜Ÿ</t>
  </si>
  <si>
    <t>/nwmb7jgfhttPdJfHN6ykCLzaOtl.jpg</t>
  </si>
  <si>
    <t>Immortal Admiral Yi Sun-sin</t>
  </si>
  <si>
    <t>Admiral Yi Sun-shin, who led the Joseon Navy to a myth of invincibility during the Hideyoshi invasion, was a true soldier and leader who struggled to protect people. Drama Yi Sun-shin is not a biography of Admiral Yi Sun-shin, nor does it inetnd to reconstruct a part of the Joseon Dynasty that existed in the 16th century. This drama will merely look into many human beings, incliuding Yi Sun-shin, who underwent an extreme situation. It is not just a historical drama series. Itâ€™s rather about human nature that makes both of the war and peace. It is a Korean version of â€œWar and Peaceâ€ in 21st century. No hero has ever been sent by heaven. He has emerged as one ultimately after undergoing a lifelong process. Drama Yi Sun-shin is designed to shed a new light upon him as a human being.</t>
  </si>
  <si>
    <t>/gGRSILiIRonXzVMmZctLtWUGHVR.jpg</t>
  </si>
  <si>
    <t>ë¶ˆë©¸ì˜ ì´ìˆœì‹ </t>
  </si>
  <si>
    <t>/turZgyrGXeRq27tANr9GcddE4LX.jpg</t>
  </si>
  <si>
    <t>Die Tiefsee</t>
  </si>
  <si>
    <t>/bdioqWSIFFsp63Gm8bNF1ANtIu0.jpg</t>
  </si>
  <si>
    <t>The Music Box</t>
  </si>
  <si>
    <t>The Music Box was a 1957 television variety show by Associated-Rediffusion, produced by Jack Hylton. The half-hour series featured a variety of singers, novelty acts, dancers and musicians. Unlike most programming by Associated-Rediffusion, the series survives in its entirety. It has yet to appear on home video.</t>
  </si>
  <si>
    <t>Toy Mountain Christmas Special</t>
  </si>
  <si>
    <t>Universo Z</t>
  </si>
  <si>
    <t>/9OwseMDCfMawX3fagDKxgamzbP7.jpg</t>
  </si>
  <si>
    <t>/eFGh3j8lGNmfaVHcU6reOwNCNZ0.jpg</t>
  </si>
  <si>
    <t>Vanished with Beth Holloway</t>
  </si>
  <si>
    <t>/gn7jGbNyvxzMfyzgpKn8O0zMYuO.jpg</t>
  </si>
  <si>
    <t>Ole &amp; Jarl</t>
  </si>
  <si>
    <t>Ole Stephensen, Jarl Friis-Mikkelsen</t>
  </si>
  <si>
    <t>Sarabanda</t>
  </si>
  <si>
    <t>/pDMC4sHLjfU1Zj5dbEJsLtsk5C2.jpg</t>
  </si>
  <si>
    <t>Beyond Bitchin' Rides</t>
  </si>
  <si>
    <t>Old and new car restaurations at thÃ© perfection Dave Kindig is an master in his profession</t>
  </si>
  <si>
    <t>/ndhs77F3ZvN5AlxfNQ1qAn4DduM.jpg</t>
  </si>
  <si>
    <t>/kXDxWm06V0KAE2hVSvnad8S60vN.jpg</t>
  </si>
  <si>
    <t>The Johns Hopkins Science Review</t>
  </si>
  <si>
    <t>The Johns Hopkins Science Review is a US television series about science that was produced at Johns Hopkins University from 1948-1955. Starting in 1950, the series aired on the DuMont Television Network until the network's demise in 1955. The series' creator was Lynn Poole, who wrote or co-wrote most of its episodes and acted as the on-camera host. In 2002, Patrick Lucanio and Gary Coville wrote that, "In retrospect, Lynn Poole created one of those unique series that allowed television to fulfill its idealized mission as both an educational and an entertainment medium."
The original series was followed by three related series produced by Poole at Johns Hopkins University: Tomorrow, Tomorrow's Careers, and Johns Hopkins File 7. Johns Hopkins University ended its production of television series in 1960.</t>
  </si>
  <si>
    <t>/3GO8YaSwWbSgOsel5HT5kpytx3b.jpg</t>
  </si>
  <si>
    <t>CBS, DuMont Television Network</t>
  </si>
  <si>
    <t>The Gnomes of Dulwich</t>
  </si>
  <si>
    <t>The Gnomes of Dulwich was a United Kingdom television sitcom originally shown in six episodes from 12 May 1969 to 16 June 1969. Written by Jimmy Perry, the show starred Terry Scott, Hugh Lloyd, John Clive, Leon Thau, Anne de Vigier and Lynn Dalby as garden gnomes living at 25 Telegraph Road, Dulwich, London, England.
The title is a reference to the term "Gnomes of ZÃ¼rich".
The tapes were wiped in the 1970s and no material seems to have survived.</t>
  </si>
  <si>
    <t>Legends of Motorsport</t>
  </si>
  <si>
    <t>Legends of Motorsport was a series of automotive documentaries aired by the former television channel Speedvision, which later became Speed Channel.</t>
  </si>
  <si>
    <t>Die Familiendetektivin</t>
  </si>
  <si>
    <t>Rodica Doehnert</t>
  </si>
  <si>
    <t>Kirstie's Best of Both Worlds</t>
  </si>
  <si>
    <t>Searching for a new home can often mean a tug of war between town and country. Over 80% of Brits want the peace and quiet of the country life, but need to be near to the city for work and play.
Property expert Kirstie Allsopp shows that you can have both the rural idyll and the fun of the big city, if you know where to look.</t>
  </si>
  <si>
    <t>http://www.channel4.com/programmes/kirsties-best-of-both-worlds</t>
  </si>
  <si>
    <t>Attitude</t>
  </si>
  <si>
    <t>Bitwy magazynowe</t>
  </si>
  <si>
    <t>/iZ2LW4K7Nf53NaedehgUnzB4Wf8.jpg</t>
  </si>
  <si>
    <t>/kXdzt4BvUE8liaE4a3Qh3B3dEKL.jpg</t>
  </si>
  <si>
    <t>Pirunnyrkki</t>
  </si>
  <si>
    <t>/cpimFUvyK2IM4cGsDTxQYtjrEsA.jpg</t>
  </si>
  <si>
    <t>/y9Skjkidh7ytBCJLFfA7SfOYicN.jpg</t>
  </si>
  <si>
    <t>Breaking Into the Game: Juniors</t>
  </si>
  <si>
    <t>Michael Bannon, professional golf instructor and longtime coach to Rory McIlroy, has created this nine-hole series that will give up-and-coming junior golfers everything they need to know about playing the game well. From striking mechanics to swing speed, club selection and more, Bannon offers juniors an easy-going yet informative set of lessons that will help them have more fun each time they play. Plus, champion golfer Rory McIlroy makes a special appearance to offer tips and advice to aspiring golfers.</t>
  </si>
  <si>
    <t>/aTDt69B32dAl9PATWfG5RLGOEet.jpg</t>
  </si>
  <si>
    <t>/vDrj6Yl9Kh5k8CV87CV1d8KqGm5.jpg</t>
  </si>
  <si>
    <t>Cooper (or Life With Tommy)</t>
  </si>
  <si>
    <t>Unbreakable Justice</t>
  </si>
  <si>
    <t>Based on anti-drug cases, the drama tells the story of Zhang Zhuoying (Zuohang), a female police officer of the anti-drug detachment, and Wang Xingjian (played by Wang Xingjian), who loves advanced technology but has a loose personality, and fights wits with drug dealers. With the clues of tracing the new type of drug C2, which is a huge hazard, this drama uncovers a huge drug case involving the older generation of anti-narcotics police officers such as Zheng Xiao (played by Bai Yongcheng) and Zhang Xudong (played by Li Youbin) 24 years ago. With the concerted efforts of two generations of public security officers, they were caught in a dangerous situation and fought life and death with drug lords, and finally cracked a huge drug trafficking and production case with C2 as the source, and the main envoy also surfaced.</t>
  </si>
  <si>
    <t>https://www.iqiyi.com/a_2d26e04zexd.html</t>
  </si>
  <si>
    <t>æ­£é“æ— æ•Œ</t>
  </si>
  <si>
    <t>/gehFDGwfd0ysnQeMyBPot44H0fr.jpg</t>
  </si>
  <si>
    <t>crime</t>
  </si>
  <si>
    <t>åœ¨é‚£é¥è¿œçš„åœ°æ–¹</t>
  </si>
  <si>
    <t>/mp7FAVvuvVSC4RmUpVdGpMj5fdv.jpg</t>
  </si>
  <si>
    <t>Hong Fah</t>
  </si>
  <si>
    <t>Som Brasil</t>
  </si>
  <si>
    <t>/oQTQbZYrAR3Jaibfod6YR3Xjoi0.jpg</t>
  </si>
  <si>
    <t>/farQBCJzclqc46JRZtkOJQlbRZ6.jpg</t>
  </si>
  <si>
    <t>Rolando Boldrin</t>
  </si>
  <si>
    <t>aHA!</t>
  </si>
  <si>
    <t>1000.Hamdela.Ala.Salama</t>
  </si>
  <si>
    <t>1000. Thank you. Except. Safety</t>
  </si>
  <si>
    <t>Anthony Ant</t>
  </si>
  <si>
    <t>Adventures of Mowgli</t>
  </si>
  <si>
    <t>/XG9rCOltAjWy8A01sFTMlolwNz.jpg</t>
  </si>
  <si>
    <t>ÐœÐ°ÑƒÐ³Ð»Ð¸</t>
  </si>
  <si>
    <t>/5ZC7Y3WrSuQJNxjsaHNdQfEzarc.jpg</t>
  </si>
  <si>
    <t>Kids, Drama, Animation</t>
  </si>
  <si>
    <t>Rudyard Kipling, Roman Davydov</t>
  </si>
  <si>
    <t>Cinta Belum Tamat Tempoh</t>
  </si>
  <si>
    <t>James Cook, l'explorateur du Pacifique</t>
  </si>
  <si>
    <t>/rPGFgd72KBAi1BU54tJlmi8yLHC.jpg</t>
  </si>
  <si>
    <t>Wayne Fimeri</t>
  </si>
  <si>
    <t>Who Is the Real Tang Bohu</t>
  </si>
  <si>
    <t>/axBgOPN5PLmom8gtoao55ObJPVg.jpg</t>
  </si>
  <si>
    <t>å››å¤§æ‰å­ç•ªå¤–ä¹‹çœŸå‡å”ä¼¯è™Ž</t>
  </si>
  <si>
    <t>/9EVDIrnpVInunl26jvZioB5dnbz.jpg</t>
  </si>
  <si>
    <t>Jellyfish Can't Swim in the Night</t>
  </si>
  <si>
    <t>A girl who drifts around Shibuya at night, unable to become anything she wants to be, one special encounter with a girl begins to change her.
"I want to find what I like."</t>
  </si>
  <si>
    <t>https://yorukura-anime.com/</t>
  </si>
  <si>
    <t>å¤œã®ã‚¯ãƒ©ã‚²ã¯æ³³ã’ãªã„</t>
  </si>
  <si>
    <t>/fEFn85Det60KIPztwOwjv1MKh5V.jpg</t>
  </si>
  <si>
    <t>Doga Kobo, King Records</t>
  </si>
  <si>
    <t>Atlanta Confidential</t>
  </si>
  <si>
    <t>After waking up in a dead call girl's arms, a disgraced Atlanta detective finds himself tangled in a deadly web of lust and deceit.</t>
  </si>
  <si>
    <t>/u2qbrrtu1qztcu6Xj8aWBpHY0jP.jpg</t>
  </si>
  <si>
    <t>å—æ¥åŒ—å¾€</t>
  </si>
  <si>
    <t>/8ijL46qrFCSxjBtgZ78l9l6gKpG.jpg</t>
  </si>
  <si>
    <t>æˆ‘è¦å½“è€æ¿ï¼šåŠ æ‹¿å¤§ç‰ˆ</t>
  </si>
  <si>
    <t>ç”»ä¸­å›½</t>
  </si>
  <si>
    <t>Dragon Prince Yuan</t>
  </si>
  <si>
    <t>A young man with his brush plunges into a chaotic world and lights up the heavens. In a world where cultivators are paramount, will the vermilion bird swallow the dragon, or will the dragon transcend beyond all else?</t>
  </si>
  <si>
    <t>https://v.qq.com/detail/t/mzc00200sgiyvab.html</t>
  </si>
  <si>
    <t>å…ƒå°Š</t>
  </si>
  <si>
    <t>Tencent Penguin Pictures, WinFuture Media, Motion Magic</t>
  </si>
  <si>
    <t>SBS ìŠˆí¼ì½˜ì„œ</t>
  </si>
  <si>
    <t>/18YRsSTPhPuuLMXgIssCYYWoehP.jpg</t>
  </si>
  <si>
    <t>Bar do GogÃ³</t>
  </si>
  <si>
    <t>/xvV0GUEZzMU7J0j0bW29pKhXzMa.jpg</t>
  </si>
  <si>
    <t>/rFgElzlIA0pzg7g2czvFAXVXyQy.jpg</t>
  </si>
  <si>
    <t>Stephen Hawking: Master of the Universe</t>
  </si>
  <si>
    <t>The life and work of British theoretical physicist Stephen Hawking, presented by Hawking himself.</t>
  </si>
  <si>
    <t>/zUOLAKINwI6qktdPmGUrkfXY6Ut.jpg</t>
  </si>
  <si>
    <t>The Daily 10</t>
  </si>
  <si>
    <t>The Daily 10 is an American daily television entertainment news show that aired on cable channel E! from March 2006 to October 2010. Hosts count down the top ten entertainment news stories of the day.</t>
  </si>
  <si>
    <t>http://www.eonline.com/on/shows/daily10/</t>
  </si>
  <si>
    <t>SHAMAN KING FLOWERS</t>
  </si>
  <si>
    <t>The story of Yoh and Anna's son, Hana.</t>
  </si>
  <si>
    <t>/eD0eKzDkdvoThLvqaS0Z7RGtC8L.jpg</t>
  </si>
  <si>
    <t>https://shamanking-project.com</t>
  </si>
  <si>
    <t>/wxVkoCshNRJyB9vfKVHTXOIQQeF.jpg</t>
  </si>
  <si>
    <t>Quality Assurance In Another World</t>
  </si>
  <si>
    <t>Nikola is just a village girl working at the inn...until the day dragons invade, and she meets Haga, a scholar of everything around him. He's a part of an elite society called "Seeker," created to address a series of maladies plaguing their usually peaceful world. But both Nikola and Haga have secrets they hide...ones that will change each other's very existence...</t>
  </si>
  <si>
    <t>https://konofuka.com/</t>
  </si>
  <si>
    <t>ã“ã®ä¸–ç•Œã¯ä¸å®Œå…¨ã™ãŽã‚‹</t>
  </si>
  <si>
    <t>/am7dab5D46Pee5KH951qQrpXJy7.jpg</t>
  </si>
  <si>
    <t>100studio, Studio Palette</t>
  </si>
  <si>
    <t>à¸•à¸£à¸‡ à¸à¸¥à¸²à¸‡ à¸£à¸°à¸«à¸§à¹ˆà¸²à¸‡ à¸£à¸±à¸</t>
  </si>
  <si>
    <t>/e5sz4rGfXSSuEyfsXbKXd1nLUdx.jpg</t>
  </si>
  <si>
    <t>VarfÃ¶r Ã¤r det sÃ¥ ont om Q</t>
  </si>
  <si>
    <t>/1TJIbKeiLN2YU7ShYkzgSiqeNEK.jpg</t>
  </si>
  <si>
    <t>/184jbUPtTy5sVVeIyR7NX3B17O5.jpg</t>
  </si>
  <si>
    <t>6ìžíšŒë‹´</t>
  </si>
  <si>
    <t>/63r0w8HWynGG4YFfZjWy4949lsf.jpg</t>
  </si>
  <si>
    <t>ä¸€ä¸ç›®ç‰©èªž ã‚´ãƒƒãƒ‰ãƒžã‚¶ãƒ¼ã®äºŒåº¦ç›®ã®é’æ˜¥</t>
  </si>
  <si>
    <t>Dan hajiya series</t>
  </si>
  <si>
    <t>Dan Hajiya series film for comedies and drama</t>
  </si>
  <si>
    <t>å°ç¥žä¹‹è·¯</t>
  </si>
  <si>
    <t>/6AizBO5THrRednaUYL5cYH0rTcf.jpg</t>
  </si>
  <si>
    <t>Tencent Penguin Pictures, Beijing Jingxi Culture and Tourism, Century Changshengtian Film, Maoyan Entertainment, Huaxia Film Distribution</t>
  </si>
  <si>
    <t>Robotix</t>
  </si>
  <si>
    <t>A human starship crew crash lands on a planet and divides between two sides of a war fought by two camps of giant robots.</t>
  </si>
  <si>
    <t>/e4YmYVnJFfxgprqz4gxmnQEQqjB.jpg</t>
  </si>
  <si>
    <t>Food Jammers (US)</t>
  </si>
  <si>
    <t>Unique Eats</t>
  </si>
  <si>
    <t>Unique Eats is a TV series on Cooking Channel about various restaurants across the United States and their signature dishes. The show features talking head interviews with various chefs and food critics who give their judgement about the foods. Each episode focuses on one theme, such as "comfort foods" or "desserts".</t>
  </si>
  <si>
    <t>/1rzBgeXx5xENXSKtNc6xFMCAyso.jpg</t>
  </si>
  <si>
    <t>http://www.cookingchanneltv.com/unique-eats/index.html</t>
  </si>
  <si>
    <t>/t6dsulgHnRv1jnxtnWVNwTpUirF.jpg</t>
  </si>
  <si>
    <t>Schwartz &amp; Schwartz</t>
  </si>
  <si>
    <t>/x2WIpz9hkOS34zM9oABDMa8UoJb.jpg</t>
  </si>
  <si>
    <t>https://www.zdf.de/serien/schwartz-und-schwartz</t>
  </si>
  <si>
    <t>/s2Ljly1irkdHEUSVKoqH0JJJkfK.jpg</t>
  </si>
  <si>
    <t>Le BÃ©bÃªte Show</t>
  </si>
  <si>
    <t>Le BÃ©bÃªte Show was a satirical puppet show shown on French television. The show was introduced in StÃ©phane Collaro's Collaroshow on channel TF1, in 1982, before becoming a daily broadcast. Major French political figures were designed by artists: Alain Duverne, Jacques Loup, Jean-Yves Grall... representing as characters similar to those of The Muppet Show, with, for instance, FranÃ§ois Mitterrand portrayed as a frog named Kermitterrand, a reference to Kermit the Frog. Most characters were voiced by Jean Roucas, who also acted as the show's host.
Although some French politicians expressed appreciation for their caricatures, some have greeted them with less enthusiasm. Jean-Marie Le Pen sued the show, as he disliked being represented as the vampire "Pencassine", shown wearing a traditional girl's costume from Brittany - a reference to "BÃ©cassine", a 1910s classic French comic character, and to Le Pen's origins in Brittany, while retaining his vampire fangs. Ã‰dith Cresson expressed great displeasure at her own puppet: she was depicted as an air-headed panther, submissive to the sexual whims of "Kermitterrand".
Success began to decline with the competition from Les Guignols de l'info. After Roucas' departure, Collaro revamped the puppets in 1994, but this proved unsuccessful, as the show now looked like an imitation of Les Guignols. The show was eventually canceled in 1995.</t>
  </si>
  <si>
    <t>/uqfBapdwDNqkjfWHwMaSmOvADzX.jpg</t>
  </si>
  <si>
    <t>/gXPCTa1Jg5aTlVY74BsJe7egogt.jpg</t>
  </si>
  <si>
    <t>Jean Roucas, Jean Amadou, StÃ©phane Collaro</t>
  </si>
  <si>
    <t>Upcoming Series</t>
  </si>
  <si>
    <t>Desdemona</t>
  </si>
  <si>
    <t>Incredible Journeys with Simon Reeve</t>
  </si>
  <si>
    <t>During a career spanning more than fifteen years, Simon has visited over a hundred countries on six different continents. Now, he catches up with some of the memorable characters he's met along the way.</t>
  </si>
  <si>
    <t>/yokcJpqhRuKQ0PZYag2Z47u6eeL.jpg</t>
  </si>
  <si>
    <t>https://www.bbc.co.uk/programmes/m000rqzm</t>
  </si>
  <si>
    <t>/4kxbHk7IswMChYut3ixNqjO9kOT.jpg</t>
  </si>
  <si>
    <t>Shounen Torajirou</t>
  </si>
  <si>
    <t>On a snowy day on February 26, 1936, a baby is found under the eaves of a dango store. The baby Torajiro becomes the son of Mitsuko and Heizo. As he grows up, Torajiro doesn't want to make his mother sad and he tries to avoid bad behavior. His younger sister Sakura is then born. As an elementary school st</t>
  </si>
  <si>
    <t>/yKT87N2h3CbAbZy2Bom4t3G96jx.jpg</t>
  </si>
  <si>
    <t>å°‘å¹´å¯…æ¬¡éƒŽ</t>
  </si>
  <si>
    <t>/lLsmTiB1rCnMjzueqhiyXUi8Bbr.jpg</t>
  </si>
  <si>
    <t>Ultraman Kids no Kotowaza Monogatari</t>
  </si>
  <si>
    <t>Educational anime based on the popular Ultraman giant fighters.</t>
  </si>
  <si>
    <t>/hNWc7IipSwmse8zFDQ0TjFGUgZi.jpg</t>
  </si>
  <si>
    <t>ã‚¦ãƒ«ãƒˆãƒ©ãƒžãƒ³ã‚­ãƒƒã‚ºã®ã“ã¨ã‚ã–ç‰©èªž</t>
  </si>
  <si>
    <t>/g6nmJCrngBFLlRTlSRotnA0SngS.jpg</t>
  </si>
  <si>
    <t>Y el mundo cambiÃ³</t>
  </si>
  <si>
    <t>Yes or No</t>
  </si>
  <si>
    <t>Yes or No is a version of Deal or No Deal airing in South Korea. The prizes range from as little as 10 won to as much as 100,000,000 won. The show is currently hosted by Shin Dong-yup, a famous comedian in Korea.
The top prize was won by Lee Chang-geun on the episode aired on June 23, 2007.
Comedian Park Su-hong also won 100,000,000 won when the top prize was raised to 200,000,000 won on October 9, 2007. He donated his winnings to CJ Donors Camp.</t>
  </si>
  <si>
    <t>Heta HjÃ¤rtan</t>
  </si>
  <si>
    <t>/A5fdUvtqXrsZZRGkoEDIuXjdm64.jpg</t>
  </si>
  <si>
    <t>è°æ˜¯å‡¶æ‰‹ï¼Ÿ</t>
  </si>
  <si>
    <t>/2eMMinecTp4DeyA3jhwHLwSKfB6.jpg</t>
  </si>
  <si>
    <t>/gmegjUHvvWD5rh5pSNluv7SFCjT.jpg</t>
  </si>
  <si>
    <t>æ–°ä¼ åª’æœ‰é™å…¬å¸</t>
  </si>
  <si>
    <t>Atlantic: A Year in the Wild</t>
  </si>
  <si>
    <t>Stretching from the Antarctic in the south to the Arctic in the north, the Atlantic Ocean is vast, wild and unforgiving and each season brings new challenges for its indigenous creatures.</t>
  </si>
  <si>
    <t>/lJH3O0cRQdhDA6TvOGj29UpRCeK.jpg</t>
  </si>
  <si>
    <t>/cH2yNwUA4Pde54qJ1gqEkh8tgQj.jpg</t>
  </si>
  <si>
    <t>Inturn</t>
  </si>
  <si>
    <t>Die Sendung mit dem Elefanten</t>
  </si>
  <si>
    <t>/1jQNr3FzQjPGAkimq3uVqDjl4Xo.jpg</t>
  </si>
  <si>
    <t>http://www.wdrmaus.de/elefantenseite/</t>
  </si>
  <si>
    <t>/qRuYgCQd3j4hkIlnGBnFwv6YXu2.jpg</t>
  </si>
  <si>
    <t>Tokyo Elevator Girl</t>
  </si>
  <si>
    <t>Tsukasa leaves her hometown to work in Tokyo. While there, she is on her own facing the fascination and challenges of the working world. Her experiences gained, together with what she sees in others, gradually lead her to grow up. She is no longer in the midst of illusions and misconceptions.</t>
  </si>
  <si>
    <t>/zsZzwt28PKx7mlk5WdkhkeozQTf.jpg</t>
  </si>
  <si>
    <t>æ±äº¬ã‚¨ãƒ¬ãƒ™ãƒ¼ã‚¿ãƒ¼ã‚¬ãƒ¼ãƒ«</t>
  </si>
  <si>
    <t>/4ckPYeZ0LDDPGMZhlN3LiEbXVEY.jpg</t>
  </si>
  <si>
    <t>ShirÅ Sano, Hidekazu Akai</t>
  </si>
  <si>
    <t>Waltz</t>
  </si>
  <si>
    <t>/qWtEPOdLclRhJ2Xgtn4mCDexgNM.jpg</t>
  </si>
  <si>
    <t>/p09kQ0FFyAO8daCXuMAvQ5Y1Lma.jpg</t>
  </si>
  <si>
    <t>WB 100th Behind the Shield</t>
  </si>
  <si>
    <t>Explore the rich history of Warner Bros. through 17 short features with profiles on filmmakers, TV creators and fascinating stories about Warner Bros.' historic backlot and the studio's legacy of cinematic innovation.</t>
  </si>
  <si>
    <t>/cfj4c9boq360LcNwJ4IW1deAe1L.jpg</t>
  </si>
  <si>
    <t>https://www.max.com/shows/wb-100th-behind-the-shield/03f31008-25fd-43ae-929c-b3699c641c4d</t>
  </si>
  <si>
    <t>/cZ0KG6dDid7kKUgzfQq3tR6HTFn.jpg</t>
  </si>
  <si>
    <t>çˆ±å±‹å‰å±‹</t>
  </si>
  <si>
    <t>/gD9ONEKFBWylTMxu3Hnxjpf2gHL.jpg</t>
  </si>
  <si>
    <t>Man vs Vegas</t>
  </si>
  <si>
    <t>American Jungle</t>
  </si>
  <si>
    <t>In the middle of the Pacific Ocean, rests the island paradise of Hawaii. But hidden behind its beauty, is a lost land with thousands of acres of untamed jungle, home to wild beasts and the men who hunt them. For two months each year, when the rains stop, longtime hunting clans who live off the land fight for wild game. Survival depends on allegiance to family, and power belongs to those who can control the most hunting trails.</t>
  </si>
  <si>
    <t>/lRwvaY4KGruL0RpKbLDLmDLQJUn.jpg</t>
  </si>
  <si>
    <t>https://www.history.com/shows/american-jungle</t>
  </si>
  <si>
    <t>/fXa0SQnhtvr0XGrSr6S29oYkKd5.jpg</t>
  </si>
  <si>
    <t>In Good Company</t>
  </si>
  <si>
    <t>In Good Company is a Canadian entertainment and current affairs television series which aired on CBC Television from 1975 to 1976.</t>
  </si>
  <si>
    <t>Esper Bishoujo Manami</t>
  </si>
  <si>
    <t>Manami will prove that she is the best ESP fighter by using her sexual psychic abilities to satisfy and punish evil. While she herself has the best time of her life.</t>
  </si>
  <si>
    <t>ã‚¨ã‚¹ãƒ‘ãƒ¼ç¾Žå°‘å¥³ã¾ãªã¿</t>
  </si>
  <si>
    <t>/zYBGvKCMXeAyjGhqFLIeEsYA4yZ.jpg</t>
  </si>
  <si>
    <t>Masquerade Party (1952)</t>
  </si>
  <si>
    <t>Masquerade Party is an American television game show. During its original run from 1952â€“1960, the show appeared at various times on all three major networks except DuMont. A syndicated revival was produced for one season in 1974-75.
A panel of celebrities met with another celebrity that was in heavy make-up and/or costume; this disguise would always provide clues to the celebrity's actual identity. For example, actor Gary Burghoff appeared in 1974 as a robot with radar, alluding to his role as Radar O'Reilly on M*A*S*H. The panel asked yes-or-no questions to the celebrity, and then received another clue about the celebrity's identity at the end of the round. After the clue, the panel had one last chance to guess the identity, followed by the celebrity revealing their true identity.</t>
  </si>
  <si>
    <t>æ¨±æ¡ƒçº¢</t>
  </si>
  <si>
    <t>/y30h7jJmyGGpzYr04GfItsuGoMH.jpg</t>
  </si>
  <si>
    <t>Appraise It!</t>
  </si>
  <si>
    <t>Tinder Apresenta: MTV Beija Sapo</t>
  </si>
  <si>
    <t>/AimraUjPPoXR7TbhqbaRLeoMZQV.jpg</t>
  </si>
  <si>
    <t>/t1QRrFdec5y6mtfyf4kNluSI38q.jpg</t>
  </si>
  <si>
    <t>Paramount Television Studios International (PTSI)</t>
  </si>
  <si>
    <t>En Ethire Rendu Papa</t>
  </si>
  <si>
    <t>En Ethire Rendu Papa, an adult comedy, is the story of a young couple on a romantic staycation in a very unique bungalow. Things do get hot and steamy but not in a way they had imagined. Interruptions and hurdles come in the form of a jilted fiancÃ© and his scheming, a bunch of kidnappers, tonnes of misunderstandings and to top it all, a sexy ghost, who claims to have fallen in love with Jith, our main man.</t>
  </si>
  <si>
    <t>/67cZTXhQoh8NjmzFRWnJygF8TDJ.jpg</t>
  </si>
  <si>
    <t>Hiraeth</t>
  </si>
  <si>
    <t>An eclectic compilation of stories from a diverse group of people figuring out where they belong. Immigration, discrimination and racism are all a part of the discussion in this 6 part mini-series.</t>
  </si>
  <si>
    <t>/hSCyvxqYmyUbzarUFF0d5eTn7Dm.jpg</t>
  </si>
  <si>
    <t>/sJ1cy6J07cbf0SXd4fOUhcIi3Uc.jpg</t>
  </si>
  <si>
    <t>Ah Ya Zamane</t>
  </si>
  <si>
    <t>World's Deadliest (India)</t>
  </si>
  <si>
    <t>World's Deadliest is a clip show in Amazon Prime that covers a wide range of topics from holidays to phobias. The dramatic clips showcase everything from demolitions gone wrong to a bus driver suffering a stroke mid-journey.</t>
  </si>
  <si>
    <t>/eHgcQeDoNpyvaPjygTvoiYI1k2T.jpg</t>
  </si>
  <si>
    <t>https://www.primevideo.com/region/eu/detail/0IBP2EWD5B15GQWQYF0GRECHQG/ref=atv_nb_lcl_en_US?ie=UTF8</t>
  </si>
  <si>
    <t>/iTKWxYCwk87kYkF6aJYDZDWnEXT.jpg</t>
  </si>
  <si>
    <t>Chhota Bheem Damyan</t>
  </si>
  <si>
    <t>Bheem and his friends must travel to Sagarpur to protect the Jal Chakra from Damyaan and help King Mahasagar â€” but danger lurks at every turn.</t>
  </si>
  <si>
    <t>https://www.netflix.com/title/81701044</t>
  </si>
  <si>
    <t>/nXRuRlEMBYXxORpg3loiB3nykdw.jpg</t>
  </si>
  <si>
    <t>é£Žç¦¾å°½èµ·å¼ å±…æ­£</t>
  </si>
  <si>
    <t>/gfehoNs7T8463Gclc39EsuUkZwx.jpg</t>
  </si>
  <si>
    <t>Woman In Question</t>
  </si>
  <si>
    <t>Tomodachi no Koibito</t>
  </si>
  <si>
    <t>Vandal</t>
  </si>
  <si>
    <t>An uptight art school student becomes fed up with his life and begins to vandalize his town with mass acts of graffiti.</t>
  </si>
  <si>
    <t>Jack Nicoletti</t>
  </si>
  <si>
    <t>"The Shrunk Lambs: Hip-Hop Train Adventure" is an animated tale where a group of brave lambs embark on a mission to save the withering World Tree. They shrink in size, ride a hip-hop train, and face obstacles like raindrops and fallen leaves. With wit and courage, they overcome dangers, befriend insects, and outsmart the mischievous Big Big Wolf. Their resilience pays off as they successfully rejuvenate the World Tree, showcasing the power of teamwork and determination.</t>
  </si>
  <si>
    <t>å–œç¾Šç¾Šä¸Žç°å¤ªç‹¼ä¹‹å˜»å“ˆé—¯ä¸–ç•Œ</t>
  </si>
  <si>
    <t>/nx1VUU9FUfo19rK2NvuAL5yd31R.jpg</t>
  </si>
  <si>
    <t>Marching to the New Wonderland</t>
  </si>
  <si>
    <t>Aniworld TV, CCTV-14, CCTV-1, Tencent Video, Youku, PPTV</t>
  </si>
  <si>
    <t>Priceless Antiques Roadshow</t>
  </si>
  <si>
    <t>/nDM1HOyodqtoYx88V2DuTTr7Y4G.jpg</t>
  </si>
  <si>
    <t>https://www.bbc.co.uk/programmes/b00qpr7d</t>
  </si>
  <si>
    <t>/dwKsbqnWw2jeBS2wKOBJbCarGIy.jpg</t>
  </si>
  <si>
    <t>Murder Mystery (Knives Out)</t>
  </si>
  <si>
    <t>The story revolves around eight friends whose lives turns drastically as a serial killer hunts them down mysteriously.</t>
  </si>
  <si>
    <t>/lM4TGzPrmenhwhZXnXFA26ktfX5.jpg</t>
  </si>
  <si>
    <t>Elula Entertainment</t>
  </si>
  <si>
    <t>1997 Nobel Peace Prize Concert</t>
  </si>
  <si>
    <t>The Krankies Klub</t>
  </si>
  <si>
    <t>This was the Krankies first attempt at solo attempt at a children's television show since Crackerjack.</t>
  </si>
  <si>
    <t>Celestial Empire</t>
  </si>
  <si>
    <t>The Celestial Empire was a name used to refer to China. It was a translation of Chinese: å¤©æœå¸åœ‹; pinyin: TiÄnchÃ¡o Diguo.</t>
  </si>
  <si>
    <t>Major Rajveer's brother has vanished into thin air. With forces working against him, he must rescue him before it's too late.</t>
  </si>
  <si>
    <t>/ocV7RfsQdIvibl14UDsY2lOecqk.jpg</t>
  </si>
  <si>
    <t>https://www.hotstar.com/in/tv/the-hunt/1260056760</t>
  </si>
  <si>
    <t>/uzWyLE0LrWZYotGeibWhLcl2IEs.jpg</t>
  </si>
  <si>
    <t>The Quintessence of Chinese Culture</t>
  </si>
  <si>
    <t>"The Quintessence of Chinese Culture" examines 13 of the most representative cultural arts in China, including Beijing Opera, traditional martial arts, tea culture, traditional Chinese painting, and more. This show gives a brief overview of Chinese culture through these quintessential subcultures.</t>
  </si>
  <si>
    <t>Woman Doctor</t>
  </si>
  <si>
    <t>Woman Doctor is a 1999 Japanese TV drama broadcast on NTV.</t>
  </si>
  <si>
    <t>Singapore Reserves: The Untold Story</t>
  </si>
  <si>
    <t>Singaporeâ€™s reserves are more than just an emergency fund. This online series hopes to lift the lid on the â€˜secret sauceâ€™ instrumental to the prosperity of the most successful city state of our time.</t>
  </si>
  <si>
    <t>CNA</t>
  </si>
  <si>
    <t>å¥³å¸çš„åŽå®«</t>
  </si>
  <si>
    <t>A Very Brady Renovation</t>
  </si>
  <si>
    <t>The six remaining members of the iconic sitcom join forces with HGTV stars to renovate the iconic real-life â€œBrady Bunchâ€ home in Los Angeles.</t>
  </si>
  <si>
    <t>/rgtfEMcFrFOW1tI77hSzfVsrmVs.jpg</t>
  </si>
  <si>
    <t>https://www.hgtv.com/shows/a-very-brady-renovation</t>
  </si>
  <si>
    <t>/8QaDyN7vlVdt5zMBQLetNUlMVlE.jpg</t>
  </si>
  <si>
    <t>å¯¸åŠ‡åˆ‘äº‹å±æ©Ÿä¸€ç™ºï¼è¸Šã‚‹ãƒŒã‚¤ã‚°ãƒ«ãƒŸåŠ‡å›£ã‚¹ãƒŠã‚¤ãƒ‘ãƒ¼ã‚’è¿½ãˆï¼</t>
  </si>
  <si>
    <t>/uK2f78QIHfp6RO1VwpbBC8HlU7E.jpg</t>
  </si>
  <si>
    <t>The Jacksons: A Family Dynasty</t>
  </si>
  <si>
    <t>The Jacksons: A Family Dynasty is an American reality television program that stars members of the musical Jackson family and airs on A&amp;E Network. Prior to the debut of the series, the show had initially been filmed as a one-off hour-long special about The Jacksons, and their intention to release an album and begin a tour in celebration of the band's fortieth year in music. Following Michael's death in June 2009, more footage of the family was shot and it was commissioned as series.
The show debuted on December 13, 2009, with the episode "The Jackson Family". After one season and six episodes, the series ended on January 27, 2010, with the episode "Now, What?". In February 2010, it was reported that the four brothers are reportedly in negotiations to film episodes for a second season to the reality series.</t>
  </si>
  <si>
    <t>http://www.aetv.com/the-jacksons-a-family-dynasty/</t>
  </si>
  <si>
    <t>Hidden palace</t>
  </si>
  <si>
    <t>/td4cMIjGEv8Zil91Z1tPeERXI6S.jpg</t>
  </si>
  <si>
    <t>/9N5zWScTb6HEKITxmbtHbdxrfXh.jpg</t>
  </si>
  <si>
    <t>åŽ†å²å…³å£ï¼šè’‹ä»‹çŸ³æ—¥è®°ï¼ˆ1931-1945ï¼‰</t>
  </si>
  <si>
    <t>/t2dFnJDQkZvirksySx9zv5DA4wV.jpg</t>
  </si>
  <si>
    <t>Greater Boston</t>
  </si>
  <si>
    <t>Flesh and blood</t>
  </si>
  <si>
    <t>/h40vsGsL6QZ4xprDPzFTuOxv1Gc.jpg</t>
  </si>
  <si>
    <t>American Songwriter Show</t>
  </si>
  <si>
    <t>Scott Van Duyne, Rebecca Sanders</t>
  </si>
  <si>
    <t>Mago Mago Arashi</t>
  </si>
  <si>
    <t>Mago Mago Arashi was a Japanese variety show that ran from April 9, 2005 to October 6, 2007 on Fuji TV. Aired from 13:00 to 13:30, it was Arashi third variety show on Fuji TV.</t>
  </si>
  <si>
    <t>You Are My Answer</t>
  </si>
  <si>
    <t>Zhou Yuan is the head of the major crimes division of the police department. During an undercover operation to catch a drug dealer, he inadvertently crosses paths with Bai Xiao Lu. Her impulsiveness almost causes the entire sting to fail. Upon graduating from school, Lu Hao requested to be transferred to major crimes division to fulfill his aspirations to become a good police officer. However, Zhou Yuan's parenting tactics at work often result in tension between the two.</t>
  </si>
  <si>
    <t>ä½ æ˜¯æˆ‘çš„ç­”æ¡ˆ</t>
  </si>
  <si>
    <t>/lAC6gf6iemJ8Xp5dW2VbZeexj7J.jpg</t>
  </si>
  <si>
    <t>A story that follows the romantic entanglements between the experienced head of the major crimes division and a young quirky screenwriter.</t>
  </si>
  <si>
    <t>Haroula Rose</t>
  </si>
  <si>
    <t>Food Fight (US)</t>
  </si>
  <si>
    <t>Pure Stock</t>
  </si>
  <si>
    <t>Black Hearts in Battersea</t>
  </si>
  <si>
    <t>In an alternate early nineteenth century London, the rightful Duke finds himself cheated out of his inheritance. A 6x25' TV adaptation of Joan Aiken's 1964 children's novel, Black Hearts in Battersea.</t>
  </si>
  <si>
    <t>Les 400 coÃ»ts</t>
  </si>
  <si>
    <t>Infinity The Series</t>
  </si>
  <si>
    <t>/bNblqXHb1kwDhqoEe1aw9ASA8KD.jpg</t>
  </si>
  <si>
    <t>Bohol Film Production</t>
  </si>
  <si>
    <t>Star for a Night was a British television singing competition. It was originally commissioned for a pilot on 26 June 1999. This did very well in the ratings and it soon was commissioned as a series that ran from 8 January 2000 to 20 October 2001. It was presented by Jane McDonald. The judges were Nigel Martin Smith and Barbara Windsor.</t>
  </si>
  <si>
    <t>è¿Ÿåˆ°çš„åˆæ‹</t>
  </si>
  <si>
    <t>/oerqJihVBc8fqLeonrBk7qM7hFt.jpg</t>
  </si>
  <si>
    <t>/fDFhF1x3VHjnFgiyzVt9ZQyYJoU.jpg</t>
  </si>
  <si>
    <t>é­”å¹»æ‰‹æœº2ï¼šå‚»å¦žå½’æ¥</t>
  </si>
  <si>
    <t>/burP1e1jMQ4TJEedPGCq5YbndGY.jpg</t>
  </si>
  <si>
    <t>Evil Knows!</t>
  </si>
  <si>
    <t>What do you need to make the most evil science TV show ever? A host who tries the nastiest experiments on himself. Lots of coldâ€”and hotâ€”hard facts that explain all this insanity. The host is Evil Jared Hasselhof. Rockstar and bass player of the Bloodhound Gang.</t>
  </si>
  <si>
    <t>https://www.prosiebenmaxx.de/tv/evil-science</t>
  </si>
  <si>
    <t>Evil Science</t>
  </si>
  <si>
    <t>/f6mgwCZZDrr3YoHMxooU5HV0iZ6.jpg</t>
  </si>
  <si>
    <t>In the Name of Science</t>
  </si>
  <si>
    <t>Clive Anderson All Talk</t>
  </si>
  <si>
    <t>Leave It To The Girls</t>
  </si>
  <si>
    <t>Leave it to the Girls was one of the earliest Australian television series. Based on the American radio and television series of the same name, it aired on GTV-9 from March 1957 to October that same year. It was a televised simulcast of a Macquarie Radio Network series, reflecting how new television was to Australia. It was sponsored by Rinso laundry detergent, and hosted by Terry Dear.</t>
  </si>
  <si>
    <t>Good Combination</t>
  </si>
  <si>
    <t>Sketch's Prison Ink</t>
  </si>
  <si>
    <t>Tattoo artist Sketch goes on a journey to uncover the hidden meanings behind common prison tattoos and explores the motivation and methods behind them</t>
  </si>
  <si>
    <t>https://www.channel4.com/programmes/sketchs-prison-ink</t>
  </si>
  <si>
    <t>Civil War Battles</t>
  </si>
  <si>
    <t>6 hour 25 minute mini-series documentary detailing in months and year the biggest battle fought in the American Civil War.</t>
  </si>
  <si>
    <t>Battle Hawk</t>
  </si>
  <si>
    <t>Battle Hawk is a Japanese tokusatsu television series created by Go Nagai and Ken Ishikawa in 1976. It was originally aired on Mondays, from 19:30 to 20:00 in Tokyo Channel 12 between October 1976 to March 1977. A manga series was also created, featuring a different story and serialized in the magazine Boken Oh.</t>
  </si>
  <si>
    <t>Battoru Houku</t>
  </si>
  <si>
    <t>Fama Show</t>
  </si>
  <si>
    <t>/Annag8d3BJBbpn1ksl7yzayyIHF.jpg</t>
  </si>
  <si>
    <t>å¥‡è¶£åŠ¨ç‰©å›­</t>
  </si>
  <si>
    <t>/gVuEOjMjVcqDsQRLyHjDn5St3gN.jpg</t>
  </si>
  <si>
    <t>Split Ends is a British Sitcom which ran for one series on ITV in 1989. It was written by Len Richmond and directed by Alan J. W. Bell.
Cath is a beautiful woman in her thirties, who runs a hairdresser's shop. Each episode sees Cath trying to decide if she wants to be with Clint or David. The series also featured Barbara New and Nimmy March in supporting roles.</t>
  </si>
  <si>
    <t>/t0QykbMjef8poqWG0L1uh5PeIX9.jpg</t>
  </si>
  <si>
    <t>/xmaD9gKNxW7CCiUNkztdmqRVWUI.jpg</t>
  </si>
  <si>
    <t>Lycka till</t>
  </si>
  <si>
    <t>/jejLAjYqZ33nmSbtzMDAIJeBXMx.jpg</t>
  </si>
  <si>
    <t>/kvGfeQcnE3I1LQ0qZxmdD7uFDNE.jpg</t>
  </si>
  <si>
    <t>Peter Schildt</t>
  </si>
  <si>
    <t>Half Chaddi</t>
  </si>
  <si>
    <t>Shabana Didi, a notorious gangster from Mumbai, is looking for Half Chaddi gang. She blatantly kills people while looking for them while being chased by another gang to settle old scores. Why is Shabana looking for Half Chaddi gang and what happens when she finds them is the rest of the story.</t>
  </si>
  <si>
    <t>Teufelsbraten</t>
  </si>
  <si>
    <t>/lRvsHjfJkegu2EhhwoHWUG5x0eL.jpg</t>
  </si>
  <si>
    <t>Hawksley Night in Canada</t>
  </si>
  <si>
    <t>Hawksley Night in Canada is a 90-minute livestream show, tune in while Hawksley performs your favourite songs alongside special segments like Pet Songs and Hawk Talk. In an era on-demand we're throwing it back to must-see-TV for this live-only show, embracing the magic of collective experience.</t>
  </si>
  <si>
    <t>/gHGY9ZVBlEL9qa56aXZDzH7fKpg.jpg</t>
  </si>
  <si>
    <t>Nieuw dier</t>
  </si>
  <si>
    <t>Chic &amp; Easy</t>
  </si>
  <si>
    <t>Earthwatch</t>
  </si>
  <si>
    <t>Chain</t>
  </si>
  <si>
    <t>Just when everyone has almost forgotten about MNLU Sophomore Student Tina Severoâ€™s mysterious disappearance, a creepy chain message starts to spread.</t>
  </si>
  <si>
    <t>å—ç´€ãƒ»ä¼Šè±†ï¼³ã®é€†è»¢</t>
  </si>
  <si>
    <t>Inside The Zoo</t>
  </si>
  <si>
    <t>Documentary that goes behind the scenes with animals and keepers at Edinburgh Zoo and the Highland Wildlife Park.</t>
  </si>
  <si>
    <t>/bDSJcZqApKM9QAhLaEQTVUZ8ZqT.jpg</t>
  </si>
  <si>
    <t>https://www.bbc.co.uk/programmes/m000mh7n</t>
  </si>
  <si>
    <t>/iF9espfQ2cFzxyGC0apo9WfqHDr.jpg</t>
  </si>
  <si>
    <t>SuburrÃ¦terna</t>
  </si>
  <si>
    <t>Rome, 2011. The government is in danger of falling, the Vatican is in crisis and the squares of the city are literally set on fire. In the middle world Cinaglia has tried to take up the legacy of Samurai and, together with Badali, continues to manage the criminal affairs of the city, with the help of Adelaide and Angelica, who remained at the head of the Anacletis, and of Nadia, who helps them manage the squares of Ostia. But there are those who no longer accept this system. New protagonists will take the field, upsetting the balance of Rome: thus begins a revolution which, from the Church to the Campidoglio and up to the beaches of Ostia, expands rapidly to erase everything that represents the past. Spadino will therefore be forced to return home.</t>
  </si>
  <si>
    <t>/uL8SA303buGaPf7DLsdAofAKXLR.jpg</t>
  </si>
  <si>
    <t>https://www.netflix.com/title/81440957</t>
  </si>
  <si>
    <t>Jaankhilavan Jasoos</t>
  </si>
  <si>
    <t>Jankhilavan Jasoos is an Indian television comedy-mystery series that airs on SAB TV. The series is produced by B.P. Singh of Fireworks Productions.</t>
  </si>
  <si>
    <t>http://www.sabtv.com/comedy/show.php?id</t>
  </si>
  <si>
    <t>The Deliberations of Love</t>
  </si>
  <si>
    <t>/cRKj8GPIjUwflz7wq8LtUEG6qJD.jpg</t>
  </si>
  <si>
    <t>å¿å¿ä¸‰æ€</t>
  </si>
  <si>
    <t>/nCIMFSjtDWbCnYjH0q9NJXjstUL.jpg</t>
  </si>
  <si>
    <t>Come Dine with Me Ireland</t>
  </si>
  <si>
    <t>Come Dine with Me is an Irish television programme, first broadcast on TV3 on 6 June 2011. The show has five amateur chefs competing against each other hosting a dinner party for the other contestants. Each competitor then rates the host's performance with the winner winning a â‚¬1,000 cash prize. It is based on the British format Come Dine with Me, which airs globally on various television networks. Between January 2011 to June 2011 TV3 broadcast the UK version at 18:30 each week night. Like the UK version, the Irish version includes an element of comedy through comedian Dave Lamb, who provides a dry and "bitingly sarcastic" narration. A second series of the show, including two celebrity specials, aired as part of TV3's autumn schedule.</t>
  </si>
  <si>
    <t>http://www.tv3.ie/shows.php?request</t>
  </si>
  <si>
    <t>/w5OVnBEThLp6GaqHXrEDQ5DK338.jpg</t>
  </si>
  <si>
    <t>Battle Strike Team: Giant Saver</t>
  </si>
  <si>
    <t>Battle Strike Team: Giant Saver (å·¨ç¥žæˆ˜å‡»é˜Ÿ JÃ¹shÃ©n ZhÃ njÄ«duÃ¬) is a Chinese tokusatsu series created and produced by Alpha Group Co. Ltd.  The series tells the story of six young people with different personalities, including A Kong, A Jing, A Neng, A Zhen, A Feng, and Yang Yijian. Under the leadership and help of Major Tang, Ke Na, and Fu Bo, who have received military training, they merge with each other, accept each other, learn from each other, and gradually grow into promising young people with strong love, extraordinary will, and the ability to protect justice, forming a united, brave, and invincible "Giant Fighting Team." The six young people use various high-tech magical powers to fight against the evil forces that want to destroy and occupy the earth. With the unremitting efforts of unity, the evil forces have been defeated and the peace of the earth has been protected.</t>
  </si>
  <si>
    <t>å·¨ç¥žæˆ˜å‡»é˜Ÿ</t>
  </si>
  <si>
    <t>Visit with the Armed Forces</t>
  </si>
  <si>
    <t>A Visit With the Armed Forces was a 30-minute TV series which aired on the now-defunct DuMont Television Network Mondays at 8pm EST from July 3, 1950 to January 22, 1951. As its title suggests, the series consisted of documentary films on the United States armed forces.</t>
  </si>
  <si>
    <t>Titli</t>
  </si>
  <si>
    <t>Set in Bihar's Gardani Bagh, 'Titli Current Maarti Hai' is the story of a girl named Titli who runs a dance school. Titli is the symbol of a small town girl's aspirations and dreams. They all wish to fly away one day; they want to breathe in fresh air. Their misfortune is that the air around them is unclean and dusty. The two political groups of Gardani Bagh are very volatile and violent. If mornings name aspirations by sunset gory violence dominates. Titli though has delicate wings. She is colorful. And these violent men want to tame her. They want to crush her wings. They want to own her. Will they be able to cage her or she will find her way and emerge as the butterfly who shocks them like electric current.</t>
  </si>
  <si>
    <t>Carlsberg Lunar New Year Variety Show 2010</t>
  </si>
  <si>
    <t>çš‡å¸½ç‘žç‹®å–œè¿Žè™Ž</t>
  </si>
  <si>
    <t>Reencarne</t>
  </si>
  <si>
    <t>Igor Verde</t>
  </si>
  <si>
    <t>Speaking our Language</t>
  </si>
  <si>
    <t>Speaking our Language was a Scottish Gaelic learners television programme that ran from 1993 to 1996. Running for 72 episodes through four series, the series was produced by Scottish Television and presented by Rhoda MacDonald, STV's then-head of Gaelic output. It was frequently repeated on TeleG and is now repeated on BBC Alba, and all four series have been released on DVD.
The series was based on Now You're Talking, a similar Welsh-language learners' series broadcast on S4C and developed by Acen, a resource service for Welsh learners, who acted as programme consultants for Speaking our Language.</t>
  </si>
  <si>
    <t>TeleG</t>
  </si>
  <si>
    <t>Coastline Cops</t>
  </si>
  <si>
    <t>æ•¢æ•™æ—¥æœˆæ¢æ–°å¤©</t>
  </si>
  <si>
    <t>/h2bm2tY0hijPwlKyTyR9VuoqShd.jpg</t>
  </si>
  <si>
    <t>/lL4yeBW3tdw3AuwJ2EW5tK3dDkU.jpg</t>
  </si>
  <si>
    <t>Discovering Psychology</t>
  </si>
  <si>
    <t>New Jin Yong Wuxia Universe</t>
  </si>
  <si>
    <t>A gathering of great warriors brings forth a joyful martial art world. A new tradition reboots the martial arts.</t>
  </si>
  <si>
    <t>é‡‘åº¸æ­¦ä¾ ä¸–ç•Œ</t>
  </si>
  <si>
    <t>/qAOBKOuKZkAN03bWfpxx0b9r0y3.jpg</t>
  </si>
  <si>
    <t>The Loafers</t>
  </si>
  <si>
    <t>Intrigues</t>
  </si>
  <si>
    <t>A French crime anthology show, and one of two entires (with "MÃ©saventures") in the "DrÃ´les d'histoires" umbrella title that ran for 10 years.</t>
  </si>
  <si>
    <t>/Aab9IQjdJAgDk2uXx2ugxCJ7GQi.jpg</t>
  </si>
  <si>
    <t>VÃ¤rldens bÃ¤sta burgare</t>
  </si>
  <si>
    <t>/y9PdKQdTgIpM9vBJb6zqPq5r5k4.jpg</t>
  </si>
  <si>
    <t>Untitled Assassin's Creed Series</t>
  </si>
  <si>
    <t>Planned live-action adaption of the the video game series "Assassin's Creed".</t>
  </si>
  <si>
    <t>/38siHkr40emRLbcgcE4hwskleY8.jpg</t>
  </si>
  <si>
    <t>/bOFfmXJycAsoc6f2HXcMvnmqaHJ.jpg</t>
  </si>
  <si>
    <t>Ubisoft Film &amp; Television</t>
  </si>
  <si>
    <t>ê¼¬ë§ˆíƒì • ì‹œì–‘ì–‘ê³¼ í›„ì´íƒ€ì´ëž‘</t>
  </si>
  <si>
    <t>/ucYM1KqL6tGJnYNjralK2NADKo6.jpg</t>
  </si>
  <si>
    <t>An Inspector Calls</t>
  </si>
  <si>
    <t>A made-for-television adaptation of the J. B. Priestley play of the same title.</t>
  </si>
  <si>
    <t>/6moNuRQBU7f9L1gi1nBV7smqLPc.jpg</t>
  </si>
  <si>
    <t>Miss Asia Pageant</t>
  </si>
  <si>
    <t>/hztlVITsBmDpQPNW3RaHTJChAbJ.jpg</t>
  </si>
  <si>
    <t>äºžæ´²å°å§ç«¶é¸</t>
  </si>
  <si>
    <t>/aWapDhai4vCpPU7Uy7gLREcb8Ur.jpg</t>
  </si>
  <si>
    <t>Babblebrook</t>
  </si>
  <si>
    <t>An ASMR series from Goodnight Moon. You are the main character and you meet different characters.</t>
  </si>
  <si>
    <t>Macho</t>
  </si>
  <si>
    <t>/5uziCHqXrvhVhwAmHvvWndZkuez.jpg</t>
  </si>
  <si>
    <t>https://www.dr.dk/drtv/serie/macho_246399</t>
  </si>
  <si>
    <t>/hd2jtxokTKMB1wIr6mtOGc8vG40.jpg</t>
  </si>
  <si>
    <t>Ð ÐµÐ¿ÐµÐ¹Ð½Ð¸Ðº</t>
  </si>
  <si>
    <t>/epANka61iqQfhvL52OjDAuy8pwo.jpg</t>
  </si>
  <si>
    <t>å‘³é“ï¼šå¯»æ‰¾è®°å¿†ä¸­çš„å¹´å‘³</t>
  </si>
  <si>
    <t>/cBCIGFU21UdYVxDWvC5D1LzmHbw.jpg</t>
  </si>
  <si>
    <t>When a deadly infectious disease resembling the Ebola virus ravages a small village, a team of epidemiologists led by Doctor Khunkhao races against time to investigate the source of the outbreak and contain the spread.</t>
  </si>
  <si>
    <t>/dxfqZgu6D7q4W52MDxylKp1ytAy.jpg</t>
  </si>
  <si>
    <t>à¸ªà¸·à¸šà¸¥à¸±à¸šà¸«à¸¡à¸­à¸£à¸°à¸šà¸²à¸”</t>
  </si>
  <si>
    <t>/wHLvs6yUv7V0gfTCUGZM22ydIEA.jpg</t>
  </si>
  <si>
    <t>Lowrider Brasil</t>
  </si>
  <si>
    <t>/9fpwSN2ALxUcFqSMSSy50eeErId.jpg</t>
  </si>
  <si>
    <t>/tWTcVPRscdHhEaNxSls7tcoZmC1.jpg</t>
  </si>
  <si>
    <t>Brazil Production Services, Boutique Filmes, Discovery Networks Brasil</t>
  </si>
  <si>
    <t>Protibimbo</t>
  </si>
  <si>
    <t>Gobindo is a taxi driver who works day and night to help his girlfriend get rid of her profession. In this tiring process one day he ends up coming across a lucrative offer which he fails to deny. He falls in the trap and keeps walking down it till he realizes that an escape is nearly impossible. Gobindo ends up in a darker pit in his attempt to come out from another one. What would Gobindo choose, love or money?</t>
  </si>
  <si>
    <t>Code Name is ATEEZ</t>
  </si>
  <si>
    <t>Code Name is ATEEZ is a South Korean reality show by the boy band ATEEZ. The show follows ATEEZ in their activities, leading up to their debut.</t>
  </si>
  <si>
    <t>/goYBiVHHKj36JnJNPKo2tBaicGT.jpg</t>
  </si>
  <si>
    <t>ìž‘ì „ëª… ì—ì´í‹°ì¦ˆ</t>
  </si>
  <si>
    <t>/p1vUXk9oF83PPo0YqQZb12Vr2Fa.jpg</t>
  </si>
  <si>
    <t>Doby &amp; Disy : Exploring Journey</t>
  </si>
  <si>
    <t>Adorable twin brother and sister, Doby &amp; Disy, go on adventures in the magic forest together with their friends. They learn different colors, figures, songs and communication skills by solving various problems on the way. It is an animation full of fun and imagination, which encourages children to discover, to think, to ask and to solve problems.</t>
  </si>
  <si>
    <t>/odhHK1RyBChrnzKqdGTGjhJCb1T.jpg</t>
  </si>
  <si>
    <t>é€—é€—è¿ªè¿ª</t>
  </si>
  <si>
    <t>/mJ93tE1sKZFeI4rMQNzFB3H188B.jpg</t>
  </si>
  <si>
    <t>Chhota Bheem Rangda</t>
  </si>
  <si>
    <t>Sensing danger, the Prithvi Chakra causes the island of Bali to sink. Now Bheem, Chutki and the gang must save its people and defeat the evil Rangda.</t>
  </si>
  <si>
    <t>/mzEIAeZ54ROQafLwHp9UYcf1XiP.jpg</t>
  </si>
  <si>
    <t>Dynamic Banter</t>
  </si>
  <si>
    <t>Mike and Steve aren't just comedians from Los Angeles who think they need to be on another podcast together - they're FRIENDS.
What started on the 'Cloverfeels' podcast will continue here on Dynamic Banter.</t>
  </si>
  <si>
    <t>Steve Zaragoza, Mike Falzone</t>
  </si>
  <si>
    <t>Our Saint the Lover</t>
  </si>
  <si>
    <t>The events revolve around a young man called who works as a microbus driver, and maintains a popular neighborhood and has a love relationship with a girl in the same popular neighborhood, but it is not exchanged by the feeling and favors a rich young man, so that he is exposed to a set of problems he and his cousin.</t>
  </si>
  <si>
    <t>Ù…ÙˆÙ„Ø§Ù†Ø§ Ø§Ù„Ø¹Ø§Ø´Ù‚</t>
  </si>
  <si>
    <t>/w3g7wgOzIXSm37RSoxzUPnb7t5E.jpg</t>
  </si>
  <si>
    <t>Blue Flame (The Lost City of West River)</t>
  </si>
  <si>
    <t>Our journey begins as we discover that nothing is as it seems. James Dowling must rise to the occasion and fulfill an ancient prophesy to protect the lost city of West River from the evil sorcerer, Creed and his army of goblins.</t>
  </si>
  <si>
    <t>/v9v5JWUkjAWKNWJK7jghEEpNXRF.jpg</t>
  </si>
  <si>
    <t>https://www.amazon.com/dp/B07XPCNV45/</t>
  </si>
  <si>
    <t>/m973Jp7M2glpZMMjpVGr2EayAXF.jpg</t>
  </si>
  <si>
    <t>BABYMONSTER â€“ â€˜Last Evaluationâ€™</t>
  </si>
  <si>
    <t>/avy0t5d0fKw8wJRhYFmfRxgPxaL.jpg</t>
  </si>
  <si>
    <t>/sUJAziN92F4JWDuo77FjAztrIpX.jpg</t>
  </si>
  <si>
    <t>Les Roses de Dublin</t>
  </si>
  <si>
    <t>TV mini series</t>
  </si>
  <si>
    <t>TF1, Technisonor</t>
  </si>
  <si>
    <t>DBS Sparks</t>
  </si>
  <si>
    <t>Discover the world of Sparks, the first ever mini-series about bankers and banking inspired by life's true stories.</t>
  </si>
  <si>
    <t>The Latino Experience</t>
  </si>
  <si>
    <t>In a three-hour presentation of nonfiction and fiction short films, The Latino Experience explores a broad collection of experiences, perspectives, and points of view to highlight the diversity of the Latino/a/x community and to illuminate the vibrancy of the United States and Puerto Rico.</t>
  </si>
  <si>
    <t>/9hJPnZkna0dPDdHJyiHTUili7h9.jpg</t>
  </si>
  <si>
    <t>The Hypnotic Eye</t>
  </si>
  <si>
    <t>A hosted horror, science fiction movie and television series show, hosted by Icon, the Hypnotic Eye.</t>
  </si>
  <si>
    <t>Shojyo Koakuma Kei: The Writhing Women</t>
  </si>
  <si>
    <t>Kyouichi is the head of an exclusive, prostitution business. Ayaka is one of his prized whores. She may look and sound like a little girl,but her carnal techniques will make any man blow a load of his life! Youri was recently rescued from a dangerous situation by Kyouichi, and has started working at his business to show her appreciation. Youri's job for the time being is to escort the clients to their room. Suddenly, a mysterious woman takes her into a room to watch Ayaka and a client in action. She tells Youri that Kyouichi set her up, and tricked her into working for his business. However, Youri cannot believe that Kyouichi would do something of that nature. The woman makes a bet with Youri. Youri will entertain a client, as the woman and Kyouichi watch from another room. If Kyouichi does not come in to save Youri, then she has been set up by the man she loves...! A delicious tale of double-crossing, perversion and debauchery with an unexpected twist at the end!</t>
  </si>
  <si>
    <t>å°‘å¥³å°æ‚ªé­”ç³»</t>
  </si>
  <si>
    <t>/7FsBWul9Aa1Cd2G6b2kuC6Bvibx.jpg</t>
  </si>
  <si>
    <t>Maruta</t>
  </si>
  <si>
    <t>Nutech Digital, Five Ways</t>
  </si>
  <si>
    <t>Blick zurÃ¼ck im Film</t>
  </si>
  <si>
    <t>æœ¬å®«è¦åšçš‡å¸</t>
  </si>
  <si>
    <t>Les joyeux patenteux</t>
  </si>
  <si>
    <t>/frdPvlq0TKXIbiVbaWszWqeDTA3.jpg</t>
  </si>
  <si>
    <t>https://ici.radio-canada.ca/jeunesse/scolaire/emissions/8533/les-joyeux-patenteux</t>
  </si>
  <si>
    <t>/iqX8i2eWWtndDLj1h1skd38gT6D.jpg</t>
  </si>
  <si>
    <t>Productions du 13e</t>
  </si>
  <si>
    <t>Retrospectiva</t>
  </si>
  <si>
    <t>/49tCvQUJ6Mc5wxHOhYFzGnc779O.jpg</t>
  </si>
  <si>
    <t>/vFQZE89tcl9jrR9uUOWELf6sqbV.jpg</t>
  </si>
  <si>
    <t>7 Days of Sex</t>
  </si>
  <si>
    <t xml:space="preserve"> 7 Days of Sex is a reality TV series exploring the benefits of regular sex. Each week, two struggling couples takes on the challenge to have sex each and every day and document the entire experience. If the week works, they renew their vows. And if it doesnâ€™t, they say their farewells.</t>
  </si>
  <si>
    <t>http://www.lifetimetv.co.uk/shows/7-days-of-sex</t>
  </si>
  <si>
    <t>Drop the Celebrity</t>
  </si>
  <si>
    <t>å¤§å”é›·éŸ³å¯º</t>
  </si>
  <si>
    <t>/23B4bpOIftGRcm0Ye8bdlPUlz0g.jpg</t>
  </si>
  <si>
    <t>ÐŸÑ€Ð¾Ñ„ÐµÑÑÐ¾Ñ€ ÐŸÐ¾Ñ‡ÐµÐ¼ÑƒÑˆÐºÐ¸Ð½</t>
  </si>
  <si>
    <t>/yztoE1LSNLDSmWxJbytwH7bnrMy.jpg</t>
  </si>
  <si>
    <t>Strip Poker</t>
  </si>
  <si>
    <t>Strip Poker was a TV game show which aired in limited syndication exclusively on selected stations owned by USA Broadcasting from 1999â€“2000, and was later rerun on the on the USA Network from 2000â€“2001. It was hosted by Graham Elwood, with Jennifer Cole as the card dealer, and was produced by Axelson-Weintraub Productions.</t>
  </si>
  <si>
    <t>Kheyanah</t>
  </si>
  <si>
    <t>Butterfly Island</t>
  </si>
  <si>
    <t>Butterfly Island is a 1985 Australian children's show. The first season cost $1.6 million, the second $3.2 million.</t>
  </si>
  <si>
    <t>Bilder, die die Welt bewegten</t>
  </si>
  <si>
    <t>Bilder, die die Welt bewegten is a German documentary series, broadcast between 1980 and 1984 on ZDF. The title translates as Images That Changed The World. The series presented film footage of major natural disasters, technological disasters, and accidents. The series was directed and narrated by journalist Peter von Zahn.</t>
  </si>
  <si>
    <t>Peter von Zahn</t>
  </si>
  <si>
    <t>Her Åžeye RaÄŸmen</t>
  </si>
  <si>
    <t>/uAzxSHCutakYlu7zTJWlw9r6Yby.jpg</t>
  </si>
  <si>
    <t>/uPlKsnRep8PP4zZTvKWvBJuL0HE.jpg</t>
  </si>
  <si>
    <t>SÃ¼krÃ¼ Avsar</t>
  </si>
  <si>
    <t>Tartan Around with Lawrence Chaney</t>
  </si>
  <si>
    <t>Join Drag Race UK Season 2 winner Lawrence Chaney on their adventure to California, where they travel all around Tinseltown.</t>
  </si>
  <si>
    <t>/5aHzf8iYhjuGWVF2nmCP1y2VfFP.jpg</t>
  </si>
  <si>
    <t>BBC Three, WOW Presents Plus</t>
  </si>
  <si>
    <t>Norwegian version of the American game show of the same name.</t>
  </si>
  <si>
    <t>1nc Upon a Time...</t>
  </si>
  <si>
    <t>Once Upon a Timeâ€¦ is a French educational animation franchise, created by Procidis. There are seven distinct series, each focusing on different aspects of knowledge. These are mostly historical, with Once Upon a Timeâ€¦ Man being focused on the overall history of mankind, and most of the others are more focused on specified historical fields, such as the lives and exploits of the explorers or inventors. Life, however, featured an explanation on the workings of the body.
All feature the same stock characters, in similar archetypal roles. "Life" is the only one to not feature the children as grown up or adolescent archetypes of said characters, but as parts of the human organism.</t>
  </si>
  <si>
    <t>The Week the Women Went</t>
  </si>
  <si>
    <t>Penny &amp; Her Pals</t>
  </si>
  <si>
    <t>"Penny and Her Pals" was a children's TV program broadcast by KTVW Channel 13 in Tacoma, USA, every afternoon at 4:00 p.m. from the late 1950s to the early 1970s. Penny, played by the ventriloquist Lamoyne Hreha, was a pretty blonde lady with a ponytail who lived in a castle with a strange assortment of characters who became known as her "pals".
Hreha, daughter of a Tacoma restaurateur, Anton Barcott, learned to throw her voice while still in high school and acted as the assistant in the magic act of her future husband, John Hreha, a well-known professional magician and mentalist. She created the Penny TV character with Hreha's help in the late 1950s. Speaking of his wife's TV persona, he would often say, "We both knew that Penny needed to be the ultimate Goodie-Two-Shoes that any parent would trust their child with for at least one hour."
Like most local origination children's shows of the era, Penny showed cartoons, ran contests, interviewed guests to the castle and hosted hundreds of children's groups who came to tour KTVW Studios to see the show which was performed live each day. There was never a written script - each show was all improvisation. Hreha, a mother of three school-aged children herself at the time, worked out a general plot line for each week of shows with a heavy emphasis on messages that she thought that children needed to hear. Children viewing the show at home were given lessons in generosity, sharing, kindness, diversity, inclusion, bravery, perseverance, and many other subjects through the misadventures of the show's characters.</t>
  </si>
  <si>
    <t>Asatir Sh'abiah</t>
  </si>
  <si>
    <t>æ—¥æœˆç¥žå‰‘2</t>
  </si>
  <si>
    <t>/v0R1qrDPqElSOgAEMWMETfWC6gC.jpg</t>
  </si>
  <si>
    <t>ç›Šæ™ºå®è´</t>
  </si>
  <si>
    <t>/hJIjpDbAounpMCVrQcVMjRpMW7D.jpg</t>
  </si>
  <si>
    <t>Worldfocus</t>
  </si>
  <si>
    <t>Worldfocus was an American newscast focused on international news and reporting. The newscast was originally anchored by Martin Savidge and later hosted by Daljit Dhaliwal. It was produced by WNET New York and distributed to U.S. public television stations by American Public Television. It ceased broadcasting on April 2, 2010.</t>
  </si>
  <si>
    <t>http://www.worldfocus.org/</t>
  </si>
  <si>
    <t>101 Gadgets That Changed the World</t>
  </si>
  <si>
    <t>The alarm clock. The personal computer. The smartphone. The radio. You know the greatest gadgets of all time (and youâ€™ve probably owned most of them), but which has changed the world more than any other? To make our list of 101, a gadget had to be something you could hold in your hands, mechanical or electronic, and a mass-produced personal item. The rest was up to the judges. Check out our selections.</t>
  </si>
  <si>
    <t>/eBH7aFCLmqVdq9xDU12noRKhlJ2.jpg</t>
  </si>
  <si>
    <t>A Seaside Parish</t>
  </si>
  <si>
    <t>A Seaside Parish is a British television documentary made by Tiger Aspect Productions for BBC2 which was first broadcast in 2003. Following the success of A Country Parish, the programme concerns the life of a new incumbent and general parish life in the village of Boscastle and the adjoining district, a picturesque but isolated community in North Cornwall.
The Rev Christine Musser and her American husband arrived in Boscastle at the start of that year when she was appointed Priest-in-Charge of Boscastle with Davidstow. The programme was also filmed during the Boscastle flood of 2004.
The Boscastle Group has within it six parishes and seven churches, six of which are Grade II listed buildings. The total area covered by the parishes is more than 20,000 acres, although within that large area the total population is only 1,850 people. The Rector of Boscastle is responsible for seven churches in the village and surrounding district: Forrabury, Minster, St. Juliot, Lesnewth, Trevalga, Otterham and Davidstow.
The programme was followed by the series An Island Parish in 2007, which focused on the clergy and parishioners of the Isles of Scilly.</t>
  </si>
  <si>
    <t>íƒ€ìš” ì—¬ë¦„ë†€ì´ ë™ìš”</t>
  </si>
  <si>
    <t>/4RDtSzEZ5t8QQQOou9KSNHJS17G.jpg</t>
  </si>
  <si>
    <t>The States</t>
  </si>
  <si>
    <t>Roland Rat: The Series</t>
  </si>
  <si>
    <t>/damQH2seOMk8hHwFSeGSMoHCq6d.jpg</t>
  </si>
  <si>
    <t>/puPhlgJ2mZgtSTPIyKx35R51fcQ.jpg</t>
  </si>
  <si>
    <t>The Rob Brydon Show</t>
  </si>
  <si>
    <t>The Rob Brydon Show is a British chat show hosted by comedian Rob Brydon. The first series started on 17 September 2010 and consists of six regular episodes, a compilation episode and a Christmas special. The second series had six regular episodes, a Christmas special and a compilation episode. The third and final series had six regular episodes.</t>
  </si>
  <si>
    <t>/x1itTDlNwiu2LUoFHG2qj1AarTB.jpg</t>
  </si>
  <si>
    <t>/iR02TzKcocWvJT2ZFiMay66l3rD.jpg</t>
  </si>
  <si>
    <t>Qianlong Dynasty</t>
  </si>
  <si>
    <t>Qianlong Dynasty is a Chinese television series based on the novel Qianlong Huangdi by Eryue He. The series was preceded by Yongzheng Dynasty in 1997 and Kangxi Dynasty in 2001, both of which were also based on Eryue He's novels.</t>
  </si>
  <si>
    <t>/jj1TDWqoR15CihupuPSiHV6WPqN.jpg</t>
  </si>
  <si>
    <t>ä¹¾éš†çŽ‹æœ</t>
  </si>
  <si>
    <t>/tvoOvCoJLY9qJsQc0Fd41JlNvov.jpg</t>
  </si>
  <si>
    <t>Daying Ye</t>
  </si>
  <si>
    <t>Custard Pie</t>
  </si>
  <si>
    <t>Custard Pie is a Canadian situation comedy television series which aired on CBC Television in 1977.</t>
  </si>
  <si>
    <t>Roast pÃ¥ Berns</t>
  </si>
  <si>
    <t>Henrik Schyffert</t>
  </si>
  <si>
    <t>Havens hemmeligheder</t>
  </si>
  <si>
    <t>/znfRnu1Svv0w9Bwkt88lPTWlIvf.jpg</t>
  </si>
  <si>
    <t>https://play.tv2.dk/programmer/dokumentar/serier/havens-hemmeligheder</t>
  </si>
  <si>
    <t>/kZdiHGKVei7WZqS9J5USwDLD3pv.jpg</t>
  </si>
  <si>
    <t>Widow</t>
  </si>
  <si>
    <t>* Based on a H game by MBS Truth
There is a videotape, in which a figure of a bride who asked for sexual pleasure was recorded. Taeko is a descendant of Sagayama family which has been living in a palatial residence of a slightly elevated hill. A month had passed since she had been deprived her dearest husband. She wanted to keep mourning until Kaoru, his little brother, came home from abroad to express condolence. Worrying about Taeko, Toshiki and Miyuki who was her classmate, visited her almost every day.</t>
  </si>
  <si>
    <t>æœªäº¡äºº ~ã¬ã‚ã‚Šåˆã†è‚‰æ¬²ã¨æ·«ã‚‰ã«æ¿¡ã‚Œã‚‹èœœå£º~</t>
  </si>
  <si>
    <t>/80bHtwktBBILH5W4Mvgu3wvNYm6.jpg</t>
  </si>
  <si>
    <t>Young-Jae's Golden Days</t>
  </si>
  <si>
    <t>è‰°éš¾çš„åˆ¶é€ </t>
  </si>
  <si>
    <t>/mnIe85NcEQOFo95dvLJUhpX2UbC.jpg</t>
  </si>
  <si>
    <t>Moordspel</t>
  </si>
  <si>
    <t>Theppha But Maya, Thepthida Jamlaeng</t>
  </si>
  <si>
    <t>Awlad Hadret El-Nazer</t>
  </si>
  <si>
    <t>Funny in Farsi</t>
  </si>
  <si>
    <t>The Path Towards Regular Broadcasting</t>
  </si>
  <si>
    <t>A slightly unconventional development project where creators from various NHK-affiliated parties submit fresh program proposals. Many of these later turn into a full-fledged regular series.</t>
  </si>
  <si>
    <t>/2Oe1mndXMDoVxAOPYuIGmsRrVZu.jpg</t>
  </si>
  <si>
    <t>https://www.nhk.jp/p/ts/RJ5G2XZ4N3/</t>
  </si>
  <si>
    <t>ãƒ¬ã‚®ãƒ¥ãƒ©ãƒ¼ç•ªçµ„ã¸ã®é“</t>
  </si>
  <si>
    <t>/ugCpF17n1TJguWwfOF2X09nt5Ce.jpg</t>
  </si>
  <si>
    <t>ÐšÑƒÐ¼Ð¸Ñ€</t>
  </si>
  <si>
    <t>/FiE4l3Ki10bPj0ejVlO5RgQAia.jpg</t>
  </si>
  <si>
    <t>The Princess a Little Cute</t>
  </si>
  <si>
    <t>Liu Xiang Ciang had a dream where she was in Kingdom of Chu and became assassin, and had four opportunities to assassinate the prince Mu Chun Shen. If she failed, she was poisoned to death. In order to complete the assassination mission, she turned into a maid, a guard, and a beggar boy in the prince's mansion. Every time the assassination was about to succeed, there would be unexpected surprises. In the process of fighting against Mu Chun Shen, she gradually discovered Mu Chun Shen's kindness and sense of responsibility, and gradually fell in love with Mu Chun Shen. At the same time, she realized that there was a background/history behind this assassination mission.</t>
  </si>
  <si>
    <t>è¿™ä¸ªçŽ‹å¦ƒæœ‰ç‚¹èŒ</t>
  </si>
  <si>
    <t>/AvP4WQu7YGJROGCEWFGONQeTvD1.jpg</t>
  </si>
  <si>
    <t>Yuck!</t>
  </si>
  <si>
    <t>Life can be messy. And sometimes itâ€™s downright gross. Three young primary school teachers help kids understand if the disgusting thing in question is truly YUCK! Or by looking closer and understanding of the nature of it, isnâ€™t quite so bad after all.</t>
  </si>
  <si>
    <t>/fpfiiJ7FBV9uiOTBT2lz2hBKyKu.jpg</t>
  </si>
  <si>
    <t>https://www.tv5unis.ca/ouache</t>
  </si>
  <si>
    <t>Ouache !</t>
  </si>
  <si>
    <t>ã€Œç¬‘ã‚¥ã›ã‡ã‚‹ã™ã¾ã‚“ã€THE STAGE</t>
  </si>
  <si>
    <t>/5BTBjVLiud91v9UEvbY8UpDEf4i.jpg</t>
  </si>
  <si>
    <t>å¤§éƒ½å¸‚å°çˆ±æƒ…</t>
  </si>
  <si>
    <t>/bHCCQYrzUKLcrEvQnODIntJRxr0.jpg</t>
  </si>
  <si>
    <t>Spies among Us</t>
  </si>
  <si>
    <t>With almost four decades of experience in espionage and covert operations, Michel Juneau-Katsuya delves into the fascinating world of espionage in Canada, past and present.</t>
  </si>
  <si>
    <t>/jeJhmxcWOILD3WciUlmNCji9QiQ.jpg</t>
  </si>
  <si>
    <t>http://amalgacreationsmedias.com/espions.html</t>
  </si>
  <si>
    <t>Espions parmi nous</t>
  </si>
  <si>
    <t>/uHT0b9cBaCnABEfg0A7CjGc5OQF.jpg</t>
  </si>
  <si>
    <t>Jenseits der MorgenrÃ¶te</t>
  </si>
  <si>
    <t>Pallidus</t>
  </si>
  <si>
    <t>The plot is unknown at this time.</t>
  </si>
  <si>
    <t>Hikayat Cinta Si Pematah Hati</t>
  </si>
  <si>
    <t>/bW8skNfviOvdFuHlFFjmD9tNNrI.jpg</t>
  </si>
  <si>
    <t>Shalini Balasundaram</t>
  </si>
  <si>
    <t>Suhan Movies</t>
  </si>
  <si>
    <t>aaaaaaaaaaa</t>
  </si>
  <si>
    <t>/goBmgspwjneihYSvJGQpES6o5Nn.jpg</t>
  </si>
  <si>
    <t>Label</t>
  </si>
  <si>
    <t>à®²à¯‡à®ªà®¿à®³à¯</t>
  </si>
  <si>
    <t>/l5BUeb2CktGzGGUlfpyDq9vrl15.jpg</t>
  </si>
  <si>
    <t>Arunraja Kamaraj</t>
  </si>
  <si>
    <t>Muthamizh Padaippagam</t>
  </si>
  <si>
    <t>Al-Fustat</t>
  </si>
  <si>
    <t>ã‚µãƒ³ãƒ‡ãƒ¼ï¼°ï¼µï¼³ï¼¨ã‚¹ãƒãƒ¼ãƒ„</t>
  </si>
  <si>
    <t>Culturama</t>
  </si>
  <si>
    <t>A weekly arts program that's a type of cultural observation centreâ€”a real panorama of discovery! Music, film, the visual arts, TV, dance, comics, fashion: every form of artistic expression will be explored in Chantal's salon, where she's joined by special guests. With her trademark wit, Chantal revisits classic and modern works by artists from here and elsewhere to reveal their most surprising facets.</t>
  </si>
  <si>
    <t>/xeHeTvJ9CxSLnjeeuWGie1HApnK.jpg</t>
  </si>
  <si>
    <t>https://ici.artv.ca/emissions/culturama/</t>
  </si>
  <si>
    <t>/1nIA2uBj5A2WVJEzI0H4MCwe56G.jpg</t>
  </si>
  <si>
    <t>De Campus Cup</t>
  </si>
  <si>
    <t>/5QRGu2nnTYktYo7rF9qEKUNpR90.jpg</t>
  </si>
  <si>
    <t>https://www.vrt.be/vrtnu/a-z/de-campus-cup/</t>
  </si>
  <si>
    <t>/pomvsLh6L66HpkbOgJwi8x7JtK.jpg</t>
  </si>
  <si>
    <t>Sevginin gÃ¼cÃ¼</t>
  </si>
  <si>
    <t>ëŸ¬ë¸Œ ì•¤ ì„¹ìŠ¤</t>
  </si>
  <si>
    <t>/uuphgfBca2nvoKVsJq8LOm98FLX.jpg</t>
  </si>
  <si>
    <t>Talks Machina</t>
  </si>
  <si>
    <t>Talks Machina was a weekly talk show hosted by Brian Wayne Foster, where the events of Critical Role are discussed. Each week there were several guests who answered questions sent in by fans. The guests were usually some of the regular cast members of Critical Role, but there have also been guest players, several of the crew members from Geek &amp; Sundry, and fans.</t>
  </si>
  <si>
    <t>/41qK4fkl7LWJGpPzmrdVlr8IwgU.jpg</t>
  </si>
  <si>
    <t>BÃ¼yÃ¼k BuluÅŸma</t>
  </si>
  <si>
    <t>/5W04srqun4N8S0OxIpiq7uaZlA3.jpg</t>
  </si>
  <si>
    <t>Mustafa Kartal</t>
  </si>
  <si>
    <t>ì¸ë””í•œ ë°¤</t>
  </si>
  <si>
    <t>/uopt1VI3ZyblXziQXcrnucpixXf.jpg</t>
  </si>
  <si>
    <t>A Love Affair: The Eleanor and Lou Gehrig Story</t>
  </si>
  <si>
    <t>Baldur Blauzahn</t>
  </si>
  <si>
    <t>CBS: On the Air</t>
  </si>
  <si>
    <t>Cocorico Million Kazoku</t>
  </si>
  <si>
    <t>Variety game show where last one(s) found get a million yen.</t>
  </si>
  <si>
    <t>/2Bvds6ueZgiXvbhrdNGDBotdXq5.jpg</t>
  </si>
  <si>
    <t>ã‚³ã‚³ãƒªã‚³ãƒŸãƒªã‚ªãƒ³å®¶æ—</t>
  </si>
  <si>
    <t>/pGuAoYFuqFOT8bTwX85scHp5mwA.jpg</t>
  </si>
  <si>
    <t>La terra vista dallo spazio: Luca Parmitano</t>
  </si>
  <si>
    <t>https://www.raiplay.it/programmi/laterravistadallospaziolucaparmitano</t>
  </si>
  <si>
    <t>Five Clues to Fortune</t>
  </si>
  <si>
    <t>A treasure has been hidden at Woburn Abbey at the time of the Dissolution of the Monasteries. When the sale of the present-day estate is threatened three children find this treasure by means of five clues hidden in a deer's antler.</t>
  </si>
  <si>
    <t>/oFWlF94sCK791Z0e29IdzlXHJrz.jpg</t>
  </si>
  <si>
    <t>/kWMMhcw9McE3mYWiWpvbjxJCRVB.jpg</t>
  </si>
  <si>
    <t>Joe Mendoza</t>
  </si>
  <si>
    <t>ãƒ‹ãƒƒãƒãƒ³çŸ¥ã‚‰ãªã‹ã£ãŸé¸æ‰‹æ¨© å®Ÿæ³ä¸­ï¼</t>
  </si>
  <si>
    <t>/haD41aluB8AxiqfVpdsEmEuE5mP.jpg</t>
  </si>
  <si>
    <t>/8rWsSCt4G8JMoX3KxwmOrHOMI6U.jpg</t>
  </si>
  <si>
    <t>Rockpoint P.D.</t>
  </si>
  <si>
    <t>Ed And Ross</t>
  </si>
  <si>
    <t>Polygamy, USA</t>
  </si>
  <si>
    <t>Come along and see how the Polygamists of Centinnial Park live. Join the Thompsons, Hammons, and Cawleys as they each have their ups and downs and share with you how life in a Polygamist situation really is.</t>
  </si>
  <si>
    <t>Blood Dolphins</t>
  </si>
  <si>
    <t>Previn and the Pittsburgh</t>
  </si>
  <si>
    <t>Dem der passer pÃ¥ os om natten</t>
  </si>
  <si>
    <t>/hZFf0WvNtmyEgHaEwvP46aXFAP3.jpg</t>
  </si>
  <si>
    <t>Wisconsin Foodie</t>
  </si>
  <si>
    <t>A weekly Emmy-nominated television program dedicated to educating, entertaining and connecting the community to the engaging stories and people behind their food by profiling local food treasures and highlighting the passionate and hardworking individuals responsible for the burgeoning â€œGood Food Movement.â€</t>
  </si>
  <si>
    <t>/sBmOA3ZLGpoQ6ZYW1vkrY6IW1tp.jpg</t>
  </si>
  <si>
    <t>https://www.pbs.org/show/wisconsin-foodie/</t>
  </si>
  <si>
    <t>/mWwoWD4hwxL2uPgDQLFxIvnOv8P.jpg</t>
  </si>
  <si>
    <t>Radio Tower</t>
  </si>
  <si>
    <t>La cour est pleine!</t>
  </si>
  <si>
    <t>/eTtYzxYUxWvChtKtTJdTEkNqHYT.jpg</t>
  </si>
  <si>
    <t>https://ici.tou.tv/la-cour-est-pleine</t>
  </si>
  <si>
    <t>/9H4NphXIzaXI2A02qYwVj6faMa4.jpg</t>
  </si>
  <si>
    <t>Observational documentary series following the lives of some of the people who live and work in the shadow of Mount Snowden in Wales, one of the busiest mountains in the world.</t>
  </si>
  <si>
    <t>å°ä¼´é¾™ç»†èŒå¤§ä½œæˆ˜</t>
  </si>
  <si>
    <t>/jI9BT85QV9e4bJxRZpzc3UyimVd.jpg</t>
  </si>
  <si>
    <t>TODA One I Love</t>
  </si>
  <si>
    <t>/fNeQKMiXNlvg8KFu7odLwr3YP4A.jpg</t>
  </si>
  <si>
    <t>/bKo6K9pNgZlUC6qPhJcwNU2fI7v.jpg</t>
  </si>
  <si>
    <t>Jaileen Jimeno, Joselito delos Reyes</t>
  </si>
  <si>
    <t>Gaia - Il pianeta che vive</t>
  </si>
  <si>
    <t>Gregorio Paolini</t>
  </si>
  <si>
    <t>Fix It Up!</t>
  </si>
  <si>
    <t>DoppelgÃ¤nger</t>
  </si>
  <si>
    <t>Two young boys meet on the supermarket stairs and suddenly understand that they look exactly the same.</t>
  </si>
  <si>
    <t>/2t5mW6Mje2rHDBLEPRH4lZO2Lmw.jpg</t>
  </si>
  <si>
    <t>/toLXNoQEyqztHBV43cetFgTeCsc.jpg</t>
  </si>
  <si>
    <t>Alfred Greven</t>
  </si>
  <si>
    <t>When Good Pets Go Bad</t>
  </si>
  <si>
    <t>When Good Pets Go Bad is an American reality television series of specials about animals behaving in dangerous and often unpredictable ways. It is currently shown on Spike.
The title, "When Good Pets Go Bad", is somewhat of a misnomer. While some of these are pets, others are livestock or wild animals. The series contains footage of many types of animals, including horses, dogs, house cats, big cats, moose, deer, cattle, primates and reptiles.
Viewers may also question whether the animals are "bad" in a moral sense or are merely acting according to instinct. Animals are shown reacting in response to stimuli such as objects being thrown at them, the presence of television cameras, humans approaching mothers with young or during the breeding season, cage doors being opened or unexpected human gestures. Some of the animals, such as monkeys, a kangaroo and a lion, are shown after escaping from a laboratory or a zoo. Several of the horse segments involve harness horses that apparently were spooked and tried to escape, which is a horse's natural defense, or saddle horses that reared and fell on their riders. Several segments include bulls and horses used in rodeos.
The narrator refers to the animals featured in this program using such terms such as "frenzied", "merciless", "furious", "enraged" or "terrifying". Attack scenes are often replayed several times.</t>
  </si>
  <si>
    <t>The Pierre Berton Show</t>
  </si>
  <si>
    <t>The Pierre Berton Show was a television show hosted by Pierre Berton. It ran from 1962 to 1973, and Berton regularly interviewed important artists, actors, and other public figures. His iconic interviews included Malcolm X in 1965, Lenny Bruce in 1966, and the only known interview with Bruce Lee in 1971.</t>
  </si>
  <si>
    <t>THC Classroom</t>
  </si>
  <si>
    <t>THEãƒŠãƒ³ãƒãƒ¼2 ã€œæ­´å²ã‚’å‹•ã‹ã—ãŸé™°ã®ä¸»å½¹ãŸã¡ã€œ</t>
  </si>
  <si>
    <t>https://bs.tbs.co.jp/no2</t>
  </si>
  <si>
    <t>Ich bin Boes</t>
  </si>
  <si>
    <t>Ich bin Boes is a German television series.</t>
  </si>
  <si>
    <t>SÃ­, Quiero: Claves para un Matrimonio Feliz</t>
  </si>
  <si>
    <t>https://encristiano.vhx.tv/products/si-quiero-claves-para-un-matrimonio-feliz</t>
  </si>
  <si>
    <t>/h8WDkE0E1ZzoxwlveJWMypFoTAa.jpg</t>
  </si>
  <si>
    <t>SvÃ¡ko Ragan</t>
  </si>
  <si>
    <t>/2OxkkZOwCYabqtwzZPktN0VsKR.jpg</t>
  </si>
  <si>
    <t>BedÅ™ich VodÄ›rka, Martin Å¤apÃ¡k, Elo Å Ã¡ndor</t>
  </si>
  <si>
    <t>JulerÃ¦s i Ramasjang</t>
  </si>
  <si>
    <t>/oCnl4Vp4zwWBFel1KzbcGYABxR0.jpg</t>
  </si>
  <si>
    <t>https://www.dr.dk/drtv/serie/juleraes-i-ramasjang_286352</t>
  </si>
  <si>
    <t>ë½€ë¡œë¡œ ìƒì–´ë™ìš”</t>
  </si>
  <si>
    <t>/hBFmI9TRlw9FKtLiLn2Oqp0Tklz.jpg</t>
  </si>
  <si>
    <t>Portrait of America</t>
  </si>
  <si>
    <t>George Carlin: 40 Years of Comedy</t>
  </si>
  <si>
    <t>George Carlin: 40 Years of Comedy is comedian George Carlin's tenth HBO special. It was broadcast live from the Wheeler Theater in Aspen, Colorado, as part of the US Comedy Arts Festival. Unlike Carlin's other stand-up specials, this contains only 27 minutes of stand-up performance. The rest is a retrospective celebrating Carlin's 40th anniversary in entertainment with clips of his television appearances and an interview with the host Jon Stewart. Some of Carlin's material was repeated in his next special, You Are All Diseased.</t>
  </si>
  <si>
    <t>ì¸ê°„ì‹œìž¥</t>
  </si>
  <si>
    <t>å¸éƒ½æ³±æ³±</t>
  </si>
  <si>
    <t>/gzwgjAOjcxUpDjcJrby22FBiHB0.jpg</t>
  </si>
  <si>
    <t>ÃœÃ§ ArkadaÅŸ</t>
  </si>
  <si>
    <t>/xJOZFK9KUP0ymMBqQsxFXI3otAq.jpg</t>
  </si>
  <si>
    <t>/y5ZMB9rtx4O6UGfsWbwG7xQpz8I.jpg</t>
  </si>
  <si>
    <t>å®¶æœ‰å„¿å¥³åˆé•¿æˆ</t>
  </si>
  <si>
    <t>/4qgKC43hN4o0GuSFHyneJ8gWLWf.jpg</t>
  </si>
  <si>
    <t>/1hBvraVjdRf2FszyDW6flrbACV.jpg</t>
  </si>
  <si>
    <t>Jianhong Li</t>
  </si>
  <si>
    <t>Rating James</t>
  </si>
  <si>
    <t>IslanDares</t>
  </si>
  <si>
    <t>It Will Be Breakfast at Tiffany Some Day</t>
  </si>
  <si>
    <t>/q6xeTY6fdId17ZeLjUwhPFPXVBp.jpg</t>
  </si>
  <si>
    <t>https://www.ntv.co.jp/breakfast/</t>
  </si>
  <si>
    <t>ã„ã¤ã‹ãƒ†ã‚£ãƒ•ã‚¡ãƒ‹ãƒ¼ã§æœé£Ÿã‚’</t>
  </si>
  <si>
    <t>/vKtDGYUgYPfZNwSYg4TyFQGF3EQ.jpg</t>
  </si>
  <si>
    <t>The Truth About Female Desire</t>
  </si>
  <si>
    <t>/r0CjGUiasFfINN7kdiDKYCFQchX.jpg</t>
  </si>
  <si>
    <t>ä¸½èŽŽÂ·å¡”å·´å…‹</t>
  </si>
  <si>
    <t>Endemol Productions UK</t>
  </si>
  <si>
    <t>How to Survive the 70s and Maybe Even Bump Into Happiness</t>
  </si>
  <si>
    <t>My Dandyism</t>
  </si>
  <si>
    <t>/wFU97TqmaBPLY9DS0zZYP5EZC6L.jpg</t>
  </si>
  <si>
    <t>https://www.tv-tokyo.co.jp/dandyism/</t>
  </si>
  <si>
    <t>ä¿ºã®ãƒ€ãƒ³ãƒ‡ã‚£ã‚ºãƒ </t>
  </si>
  <si>
    <t>/gBtZryTBeBTNeinLPnnugK1ypZy.jpg</t>
  </si>
  <si>
    <t>/596QWaZ9sQor0rsm0ov104zR4fG.jpg</t>
  </si>
  <si>
    <t>ÅžÃ¼phe</t>
  </si>
  <si>
    <t>/83XOzEi9OueQ1bjqI5TnXWo7AUf.jpg</t>
  </si>
  <si>
    <t>Detektywi na wakacjach</t>
  </si>
  <si>
    <t>/rp3rCnM9I5jdnEP3M5cHAlnBLxB.jpg</t>
  </si>
  <si>
    <t>Supercar, Superfam</t>
  </si>
  <si>
    <t>Meet Kash and Shabs, two brothers that own a supercar workshop in Essex which customises and revamps some of the most powerful sports cars in the world.</t>
  </si>
  <si>
    <t>Jungle Pilot</t>
  </si>
  <si>
    <t>/5jCYx8NPqsOQHDSBHPy2X1yZHMr.jpg</t>
  </si>
  <si>
    <t>https://www.giros.com.br/portfolio/jungle-pilot/</t>
  </si>
  <si>
    <t>/tHh6ODzsBLwDrsrUKZh3rkv7Ge5.jpg</t>
  </si>
  <si>
    <t>äººè®¾</t>
  </si>
  <si>
    <t>/6w9EyKs0ZmdXLSdKX7LXmtWT0zJ.jpg</t>
  </si>
  <si>
    <t>/h43sNj24GeEroERm3a4f0vTVgv1.jpg</t>
  </si>
  <si>
    <t>Tokyo Reborn</t>
  </si>
  <si>
    <t>/og3nz57MalO9cCPKpbLlOvRQOLn.jpg</t>
  </si>
  <si>
    <t>æ±äº¬ãƒªãƒœãƒ¼ãƒ³</t>
  </si>
  <si>
    <t>/l4Jt9td7HkIpxMxWR7WghZN8bL2.jpg</t>
  </si>
  <si>
    <t>KlÄ…twa gÃ³r zÅ‚ota</t>
  </si>
  <si>
    <t>/409eAPhrOD0HJT7wTNzyeC9zhDs.jpg</t>
  </si>
  <si>
    <t>/naWxtaVgSMrYAFHZTZK9HWUy97H.jpg</t>
  </si>
  <si>
    <t>Ludzie gÃ³r</t>
  </si>
  <si>
    <t>/kK5Ao5MCCb9IZ6vc7tbj3Ig2UsI.jpg</t>
  </si>
  <si>
    <t>/opmp9uMYHtdcK8vYu5vm4UVaF49.jpg</t>
  </si>
  <si>
    <t>Cinderella at the Palace</t>
  </si>
  <si>
    <t>Bam's Bad Ass Game Show</t>
  </si>
  <si>
    <t>Each week on Bam's Bad Ass Game Show, competitors vie for $10,000 by facing off against each other in incredibly demented, potentially dangerous and occasionally painful challenges.</t>
  </si>
  <si>
    <t>https://www.tbs.com/shows/bams-bad-ass-game-show/</t>
  </si>
  <si>
    <t>/4lNwj0qbLzA0jvInWkdouHY4OBH.jpg</t>
  </si>
  <si>
    <t>Bill's Market &amp; Television Productions</t>
  </si>
  <si>
    <t>Dead Boy Detectives</t>
  </si>
  <si>
    <t>Charles Rowland and Edwin Payne â€” who decided not to enter the afterlife in order to stay on earth â€” investigate crimes involving the supernatural.</t>
  </si>
  <si>
    <t>/d5HWRJ1QbnOuDscpvYn4zgZ22Fs.jpg</t>
  </si>
  <si>
    <t>Close Relations</t>
  </si>
  <si>
    <t>Drama series about the varied lives of a couple and their three grown-up daughters.</t>
  </si>
  <si>
    <t>/3dSxNRpImCOV8jkIIz3mqFIoRbV.jpg</t>
  </si>
  <si>
    <t>Le sorcier</t>
  </si>
  <si>
    <t>Un certain Richard Dorian</t>
  </si>
  <si>
    <t>/3paDbAX60ZYZg9jRQnXmGODPNjY.jpg</t>
  </si>
  <si>
    <t>Abder Isker</t>
  </si>
  <si>
    <t>NDR Jazz Workshops</t>
  </si>
  <si>
    <t>Gideon was a late 1970s/early 1980s animated UK children's television series.
This basic animation was centered around Gideon, a duck with an unusually long neck. Gideon's abnormality was the subject of cruel taunts and jibes from the other ducks - who all had normal length necks â€“ but good always came out in the end.
Gideon originated as a series of French storybooks, written by Benjamin Rabier in the 1920s, under the name GÃ©dÃ©on. In the 1970s French television produced the cartoon series, directed and co-written by Michel Ocelot, which was then sold to the United Kingdom television company Yorkshire Television and made into an English-language version. Directed by Steve Haynes. Music by Alan Parker ex Blue Mink.
Goodie Tim Brooke-Taylor narrated the series, as well as providing all the voices â€“ he estimates he had to do around 57 voices in all for the various characters, which included Winston the circus dog, Cornelia the tortoise, Stalker the poacher and even flying rabbits.</t>
  </si>
  <si>
    <t>Pencuri Bintang</t>
  </si>
  <si>
    <t>/g6RwiC2btWHi9qNFwFwQOVPkRi0.jpg</t>
  </si>
  <si>
    <t>Nivheret Yisrael</t>
  </si>
  <si>
    <t>Fanny la fan</t>
  </si>
  <si>
    <t>Library</t>
  </si>
  <si>
    <t>Ser Alany</t>
  </si>
  <si>
    <t>Saint-Ã‰lie-de-LÃ©gendes</t>
  </si>
  <si>
    <t>/t5o5EfezJqytkhsCxwbQr5BPThu.jpg</t>
  </si>
  <si>
    <t>https://ici.radio-canada.ca/tele/saint-elie-de-legendes/2015</t>
  </si>
  <si>
    <t>/uhRrFusvy5vK8RCBPc8oTAQuYFe.jpg</t>
  </si>
  <si>
    <t>MAX vakantieman</t>
  </si>
  <si>
    <t>The Simple Life 4: 'Til Death Do Us Part</t>
  </si>
  <si>
    <t>Horatio's Drive: America's First Road Trip</t>
  </si>
  <si>
    <t>Horatio's Drive: America's First Road Trip is a 2003 documentary film directed by Ken Burns and written by Dayton Duncan. Its subject is the first cross-country automobile journey in the United States, which occurred during the summer of 1903. The documentary focuses primarily on Horatio Nelson Jackson and his Winton car, The Vermont; along with his companions Sewall K. Crocker, his pet pit bull Bud and frequent correspondence with Jackson's wife Bertha Richardson Wells. The journey became a race between three teams, the winners being Jackson and Crocker.
The documentary has a companion book and audiobook, Horatio's Drive: America's First Road Trip, authored by Dayton Duncan and Ken Burns, published by Knopf in 2003.</t>
  </si>
  <si>
    <t>Unsere heile Welt</t>
  </si>
  <si>
    <t>A love story between a woman who was wronged by a past love and the man who helps her regain confidence.
Ruan Man Jun is a lawyer who was once carried away by her emotions into aiding and abetting a white-collar crime. She helps her boyfriend escape bankruptcy but gets in deep trouble because of it. Not only is she disbarred and her lawyer license revoke but she also has to serve time in prison. After her sentence is complete, she learns that her boyfriend has married someone else and it crushes her to the core. During the darkest times in her life, she encounters Tong Zhuo Yao, a man also bearing emotional scars from his past. Tong Zhuo Yao wants to help Ruan Man Jun, but she remains steadfast in her resolve to stand on her own two feet. (Source: ChineseDrama.info)  ~~ Adapted from the novel written by Bai Jin Hu</t>
  </si>
  <si>
    <t>/yrZs4wB9iW1tMowrU3zVK73bbrF.jpg</t>
  </si>
  <si>
    <t>The Last Night of Madam Chin</t>
  </si>
  <si>
    <t>Trailerpark Danmark</t>
  </si>
  <si>
    <t>/neRZxQ2DLMc5L1I9RxW1g6JrqYy.jpg</t>
  </si>
  <si>
    <t>https://play.tv2.dk/programmer/dokumentar/serier/trailerpark-danmark</t>
  </si>
  <si>
    <t>/6qsXuVlgEOo948VSSJgsICHMLK.jpg</t>
  </si>
  <si>
    <t>The Compound</t>
  </si>
  <si>
    <t>Grethes jul</t>
  </si>
  <si>
    <t>/wMZ0Gu1ZV8bfo4Cf6qtUk4fjwSl.jpg</t>
  </si>
  <si>
    <t>https://play.tv2.dk/programmer/serier/komedie/grethes-jul</t>
  </si>
  <si>
    <t>/puzZPduhti2dCn7tYIpxlhR3qAr.jpg</t>
  </si>
  <si>
    <t>Retro Game One</t>
  </si>
  <si>
    <t>/tiifdweFZpFx6U1VugkAcKwAo3M.jpg</t>
  </si>
  <si>
    <t>/uU8sWiZSaA793iLy7QCRkIEbQhb.jpg</t>
  </si>
  <si>
    <t>Here's Dawn</t>
  </si>
  <si>
    <t>East Timor: Birth of a Nation</t>
  </si>
  <si>
    <t>A look at how a country is born, literally from the ashes, and how the East Timorese people are working to build a future. Each program in this two part series tells the powerful personal story of a remarkably resilient individual. In examining their experiences, the series explores the complex issues and difficult decisions that are involved in reconciling the past and creating a new and independent nation.</t>
  </si>
  <si>
    <t>/lEI8jjYpOFsKYd23r0aomieu8oV.jpg</t>
  </si>
  <si>
    <t>Special Kid Factory</t>
  </si>
  <si>
    <t>I, well, I donâ€™t know if I should be saying this myself, but I am ordinary.
This â€œspecial Iâ€ who looks exactly like me came to my house. But he is not a fake version of me. Actually, I am the fake and he is the one thatâ€™s real. I am only his clone.
Iâ€™m not me. Iâ€™m not me! Everything till now has been for another â€œspecial meâ€. Yet I have taken it all for granted as if they were mine and simply enjoyed my life.
â€œI am special,â€ says the â€œSpecial I.â€
â€œA detective. Thatâ€™s what they would call me on Earth.â€
â€œI still have a lot to learn about this so-called â€œfamily love,â€ but Iâ€™m sure I can figure it out. It should be easier than finding Earth.â€</t>
  </si>
  <si>
    <t>/k5SbCMYy3AapOUnraFdq1R84p8O.jpg</t>
  </si>
  <si>
    <t>https://www.specialkidfactory.com/</t>
  </si>
  <si>
    <t>/7T4LLIU1NuZJO1MNz1UtPSx1nhQ.jpg</t>
  </si>
  <si>
    <t>/2ZSkUkysZ4sJ24F4tqQ7Zo0eg69.jpg</t>
  </si>
  <si>
    <t>å°å°çš„è¿½çƒ</t>
  </si>
  <si>
    <t>/aTZIPzmxohpTOMQeB5klYvSS9eW.jpg</t>
  </si>
  <si>
    <t>Cariboo Country</t>
  </si>
  <si>
    <t>Cariboo Country is a Canadian television series which aired on CBC Television between July 2, 1960 and September 1960 then between 1964 and 1967.</t>
  </si>
  <si>
    <t>Ambulansen - julespesial</t>
  </si>
  <si>
    <t>/bxtZddeqvCefCCCzWV6mVu4GH6A.jpg</t>
  </si>
  <si>
    <t>Wow! Damned Grand Prize</t>
  </si>
  <si>
    <t>Japanese game show aired on the Nippon Television Network</t>
  </si>
  <si>
    <t>/7NTrvnMeIIKhBUaueF07seesYz3.jpg</t>
  </si>
  <si>
    <t>ã†ã‚ã£ï¼ã‚¿ã‚™ãƒžã•ã‚ŒãŸå¤§è³ž</t>
  </si>
  <si>
    <t>/rorvNBcLOaQAXbafmXA4zs5785e.jpg</t>
  </si>
  <si>
    <t>Teruyoshi Uchimura, ç¾½é³¥æ…Žä¸€</t>
  </si>
  <si>
    <t>Beyond the Usual</t>
  </si>
  <si>
    <t>"Beyond the Usual" takes you on a journey of extraordinary experiences. A travel show produced and hosted by two-time National Emmy Award-winning journalist Dayvee Sutton, who seeks out the most unique adventures, people, destinations and bucket-list experiences, and takes you along for the ride.</t>
  </si>
  <si>
    <t>/4yQV0aD9UmFg6eGhktm3reMa4b2.jpg</t>
  </si>
  <si>
    <t>/rVgjUrTSQZjNeOzXZYYHqwBVoRH.jpg</t>
  </si>
  <si>
    <t>LemmenlÃ¶ylyt</t>
  </si>
  <si>
    <t>/z0RteMUiRUBJZj4WfsaZwmSz09M.jpg</t>
  </si>
  <si>
    <t>åœ¨ä¸‹ç©ºç©º</t>
  </si>
  <si>
    <t>/o14orpkhgXW9WaTkArzgyC5Iu5f.jpg</t>
  </si>
  <si>
    <t>Babushka</t>
  </si>
  <si>
    <t>Game show presented by Rylan Clark-Neal that tempts contestants to push their luck when they open a set of giant Babushka dolls, with thousands of pounds at stake.</t>
  </si>
  <si>
    <t>æœ€ä¼˜çš„æˆ‘ä»¬</t>
  </si>
  <si>
    <t>/uicFQGxeElJYyFtWCp6UXj3mGkg.jpg</t>
  </si>
  <si>
    <t>/7pRi2Xu1NkIVzBlMyGjIdnuhvLh.jpg</t>
  </si>
  <si>
    <t>The O'Keefes</t>
  </si>
  <si>
    <t>The O'Keefes is an American television sitcom, that aired on The WB Television Network. It premiered on May 22, 2003 and ended on June 12, 2003.</t>
  </si>
  <si>
    <t>Luchthaven 24/7</t>
  </si>
  <si>
    <t>/my0Q3WF84ongLp85amxHMtrVUTr.jpg</t>
  </si>
  <si>
    <t>https://www.vrt.be/vrtnu/a-z/luchthaven-24-7/</t>
  </si>
  <si>
    <t>/qENuMSv7ruYGb9qiQT7sjQFpUue.jpg</t>
  </si>
  <si>
    <t>Maaf Tak Indah</t>
  </si>
  <si>
    <t>Syazan and Raimie's happy marriage suddenly changed when Syazan is pregnant. Only then did they realize that their desires were different. Syazan didn't want a child but Raimie wanted it. Syazan's actions caused them to almost lose their baby and when she began to realize, her time was running out. She lost everything. Raimie left and bring their children away and build a relationship with Zila.</t>
  </si>
  <si>
    <t>Jeanette Ottesen - ikke uden kamp</t>
  </si>
  <si>
    <t>/tlmxR0b2nuZPgvLGXPxtHSkM35.jpg</t>
  </si>
  <si>
    <t>https://play.tv2.dk/programmer/dokumentar/serier/jeanette-ottesen</t>
  </si>
  <si>
    <t>/ew2iQc6RgMjwVZS7GVqbb7ut4kr.jpg</t>
  </si>
  <si>
    <t>Game Gods</t>
  </si>
  <si>
    <t>Souq El-Khodar</t>
  </si>
  <si>
    <t>AM Buffalo</t>
  </si>
  <si>
    <t>AM Buffalo is an American television talk show based in Buffalo, New York. The program has aired on WKBW-TV since its founding in 1978 and is hosted by Linda Pellegrino. Jon Summers serves as a reporter and announcer for the program.
Previous hosts include Brian Kahle, Nancy Foreman, Cindy Abbott, Drew Kahn, and Helen Tederous; the hourlong program has aired weekdays on WKBW at 10:00 AM since its inception, with a few temporary time changes. The show was part of ABC's "AM" franchise, the same franchise that spawned The Oprah Winfrey Show and Live with Regis and Kelly.
The show dates back to 1978 after the discontinuation of the national Dialing for Dollars franchise, and has historically followed a similar, although somewhat broader, format. The Buffalo version of Dialing for Dollars was a full variety show and game show complete with studio audience. Hosts during this era include Nolan Johannes, Liz Dribben, and Dave Thomas. The studio audience was removed in the transition to AM Buffalo, while news segments and interviews were integrated into the format. John DiSciullo served as an executive producer and substitute host of the show from 1982 until leaving WKBW in 2011.</t>
  </si>
  <si>
    <t>Afwan Wazefa Hanem</t>
  </si>
  <si>
    <t>Å½iÅ«rim, kÄ… turim</t>
  </si>
  <si>
    <t>AgDay</t>
  </si>
  <si>
    <t>AgDay is a syndicated daily half-hour television program presented in magazine format focusing on agriculture news, agribusiness, and country living. It generally airs in early morning timeslots on stations throughout the country and also airs weekday mornings on the digital cable and satellite channel RFD-TV. It is taped at WNDU studios in South Bend, Indiana. It is hosted by Clinton Griffiths.</t>
  </si>
  <si>
    <t>http://www.agweb.com/agday/</t>
  </si>
  <si>
    <t>News, Animation</t>
  </si>
  <si>
    <t>FashionTelevision</t>
  </si>
  <si>
    <t>FashionTelevision, also known as FT, was a Canadian-produced special interest show focusing on fashion. The show, created by Jay Levine in 1985 was last hosted by Jeanne Beker. Production of the broadcast finally ended on April 11, 2012.
The program was originally a local production of CITY-TV Toronto, the original Citytv station. Its popularity there led it to eventually be carried across Canada on various channels owned by CHUM Limited, the station's owner, and later spawning its own specialty cable channel, Fashion Television. The show was also broadcast in syndication for many years on VH1, E! and sister network style in the United States, and continues to air in many parts of Europe, making Beker a very recognizable person in the fashion world.
The show's theme song was "Obsession" by the group Animotion.
CTV's parent company, CTVglobemedia bought out CHUM in June 2007. Citytv, which remained the nominal producer of the show throughout its history, was sold to Rogers Communications; however, because CTVglobemedia kept the spinoff channel, it was also entitled to the rights to the show itself. FT's terrestrial broadcasts moved from Citytv to the CTV network in January 2008. This brought the series back to CTV Atlantic, which aired FT when it was still owned by CHUM.</t>
  </si>
  <si>
    <t>http://www.fashiontelevision.com/</t>
  </si>
  <si>
    <t>PhÃ­a trÆ°á»›c lÃ  báº§u trá»i</t>
  </si>
  <si>
    <t>Jiiji~Mago to ita Natsu~</t>
  </si>
  <si>
    <t>Salim</t>
  </si>
  <si>
    <t>Salim, a young Mughal prince falls for a courtesan named Anarkali but things become complicated after he faces opposition from Emperor Akbar, his father.</t>
  </si>
  <si>
    <t>Two of a Kind was an early TV series for comedy duo Morecambe and Wise. It ran from 1961 to 1968 on ATV.</t>
  </si>
  <si>
    <t>Come On Over</t>
  </si>
  <si>
    <t>Come on Over is a children's television series produced by the Grand Rapids Children's Museum in association with Enthusiastic Productions. The series was created by Joel Schoon Tanis, and is executive produced by Tanis, Patrick W. Ziegler, and Teresa L. Thome of the Museum. The mission of the show is to "inspire creativity and imagination in children".
The program is filmed in the state-of-the-art TV studio of the Martha Miller Center at Hope College in Holland, Michigan. It premiered in Grand Rapids, Michigan on ABC affiliate, WOTV, in fall 2006. Twelve episodes have been produced to date.
The show also features the tunes of Pint Size Music, former members of the Holland band, The Voice, such as Chad Dykema and Paul Chamness.
To date, the show has won twelve regional Emmy awards. It also won two National Bronze Telly Awards.</t>
  </si>
  <si>
    <t>Storm Huntley</t>
  </si>
  <si>
    <t>Storm Huntley carries on the discussion and takes your calls to discuss the biggest stories of the day.</t>
  </si>
  <si>
    <t>/64unPos8VQuqCrQGk5RSGyCHVKN.jpg</t>
  </si>
  <si>
    <t>https://www.channel5.com/show/storm-huntley/</t>
  </si>
  <si>
    <t>Television Screen Magazine</t>
  </si>
  <si>
    <t>Television Screen Magazine, also known as TV Screen Magazine, is a NBC Television Network series which debuted 17 November 1946, airing Sundays at 8:30pm ET, and ran from 1946 to 1949. Hosts and panelists included Bob Haymes, John McCaffery, Millicent Fenwick, Ray Forrest, Alan Scott, and George F. Putnam. The series later moved to Saturdays at 8:30pm ET.
The program featured a magazine-type format with various subjects and guests. According to some sources, as the series aired during the early days of live television, very few famous people agreed to appear on the series.</t>
  </si>
  <si>
    <t>Amelia Parker</t>
  </si>
  <si>
    <t>A selective mute finds her voice as she navigates her teenage years with her friends and family.</t>
  </si>
  <si>
    <t>/lUg6MlZe9jSKPN0ww33wANtDgMV.jpg</t>
  </si>
  <si>
    <t>https://www.byutv.org/amelia-parker</t>
  </si>
  <si>
    <t>/viq4lki2isvRrxeK387qqOH699o.jpg</t>
  </si>
  <si>
    <t>Super Channel, BYU Television</t>
  </si>
  <si>
    <t>Ù…Ø­Ø¯Ø´ ÙØ§Ù‡Ù… Ø­Ø§Ø¬Ø©</t>
  </si>
  <si>
    <t>/aNcsRqbR4AFOGSMtLmOTCyzOtRJ.jpg</t>
  </si>
  <si>
    <t>/m9vMIAmtf1JCYoUeEerdIKLLSz3.jpg</t>
  </si>
  <si>
    <t>Biologia - Professor Kennedy Ramos</t>
  </si>
  <si>
    <t>/e5HFBoTgnISDhazwP9go7MRWWit.jpg</t>
  </si>
  <si>
    <t>/xV2staDu5DEAVqEK5h19ASR7Ip8.jpg</t>
  </si>
  <si>
    <t>Popstars (France)</t>
  </si>
  <si>
    <t>/1f5GPIQovGkXd2YsShbAEmnWSEX.jpg</t>
  </si>
  <si>
    <t>/knW56bnPKw2qRH46zrufyhKAmmS.jpg</t>
  </si>
  <si>
    <t>Baalveer</t>
  </si>
  <si>
    <t>Balveer is an ordinary child, who is whisked away to Pari Lok at a young age and is blessed with the power of the six fairies.</t>
  </si>
  <si>
    <t>https://baalveer.xyz</t>
  </si>
  <si>
    <t>à¤¬à¤¾à¤²à¤µà¥€à¤° à¤°à¤¿à¤Ÿà¤°à¥à¤¨à¥à¤¸</t>
  </si>
  <si>
    <t>/yRDnPJO0vST1Xf3yIQGj1TxzoKX.jpg</t>
  </si>
  <si>
    <t>Big Baby</t>
  </si>
  <si>
    <t>Jalsaazi</t>
  </si>
  <si>
    <t>Series is all about the Indian agency's tracing the wildlife rhino horn poachers.</t>
  </si>
  <si>
    <t>/cjjwmgGTQDCxF5bA8865grrIrel.jpg</t>
  </si>
  <si>
    <t>Oegendahl.og.de.store.forfattere</t>
  </si>
  <si>
    <t>Saturday Review</t>
  </si>
  <si>
    <t>A BBC TV cultural review show featuring celebrity interviews.</t>
  </si>
  <si>
    <t>Everyday Delicious Meal</t>
  </si>
  <si>
    <t>Ritsu Hayakawa, a college student lives in happiness together with his sweet family; younger brother, younger sister, and mother, Kyoko. Their smile and Momâ€™s rice omelet always make him happy. However, Kyoko has to be hospitalized for cancer. He goes back home in gloomy feeling and sees that his siblings, who donâ€™t know about their motherâ€™s disease, are excited about a pizza-to-go for dinner. Ritsu canâ€™t stand to see them, so he runs away to kitchen, then he find a notebook that his mother wrote down her recipe. He notices how deeply Kyoko loves her family, and how important meals are, then he decides to prepare meal for them to maintain his familyâ€™s life. One day, Ritsu comes to know that he doesnâ€™t related by blood with Kyoko. He is an adopted child. Ritsu goes to see his biological mother, Maya, then he sees Maya treating his biological brother, Ruka, cruelly. Then he becomes to want to help Ruka from his mother.</t>
  </si>
  <si>
    <t>http://tokai-tv.com/ashita_gohan/</t>
  </si>
  <si>
    <t>æ˜Žæ—¥ã‚‚ãã£ã¨ã€ãŠã„ã—ã„ã”é£¯ã€œéŠ€ã®ã‚¹ãƒ—ãƒ¼ãƒ³ã€œ</t>
  </si>
  <si>
    <t>Shochiku, Tokai Television Broadcasting</t>
  </si>
  <si>
    <t>Turminha da GraÃ§a</t>
  </si>
  <si>
    <t>/yr9UcI1sCSU47XApewgLRj0GXRr.jpg</t>
  </si>
  <si>
    <t>/rKSmfIEZRA92nJbHc7rAVqpKdfM.jpg</t>
  </si>
  <si>
    <t>R. R. Soares</t>
  </si>
  <si>
    <t>Coming In</t>
  </si>
  <si>
    <t>The story of Mitchell, a confidently gay man who wakes up straight on the morning of his wedding. The series is a comical skewering of sexual identity.</t>
  </si>
  <si>
    <t>/l81xJxiJppGGEPLE939ReL9eImJ.jpg</t>
  </si>
  <si>
    <t>/1OBn5RC7yoCewTTLlZ1WUuySUjQ.jpg</t>
  </si>
  <si>
    <t>Office</t>
  </si>
  <si>
    <t>Office is an Indian TV series airing on STAR Vijay created by Jacob and directed by Jacob and Bamini. It is a story about the nitty-gritty of business operations, the relationship between various departments and people, as well as workplace politics. In addition to being the story of a workplace, it is also an intense love story between two characters employed by the same organization.</t>
  </si>
  <si>
    <t>Can Johannes Do It?</t>
  </si>
  <si>
    <t>Johannes tries to learn new skills within 48 hours.</t>
  </si>
  <si>
    <t>/9vM6uNHfO5vPXeAnx8iDcZ2RXP1.jpg</t>
  </si>
  <si>
    <t>https://kinder.wdr.de/tv/kann-es-johannes/index.html</t>
  </si>
  <si>
    <t>Kann es Johannes?</t>
  </si>
  <si>
    <t>/fF62yy0FSxekxjRFayKCZyw1Ej8.jpg</t>
  </si>
  <si>
    <t>The Abandons</t>
  </si>
  <si>
    <t>Explores the fine line between survival and law, the consequences of violence, and the corrosive power of secrets, as this family fights to keep their land.</t>
  </si>
  <si>
    <t>Kalam Regala</t>
  </si>
  <si>
    <t>Soaring Ambition Justice Bao</t>
  </si>
  <si>
    <t>AramÄ±zdaki Duvar</t>
  </si>
  <si>
    <t>In The Wild With...</t>
  </si>
  <si>
    <t>Punkt Krytyczny</t>
  </si>
  <si>
    <t>ä¼šæœ‰å¤©ä½¿æ›¿æˆ‘çˆ±ä½ </t>
  </si>
  <si>
    <t>/4y8hV0pyaDnt8NpvUyddpAyTSCI.jpg</t>
  </si>
  <si>
    <t>Simon King's Shetland Diaries</t>
  </si>
  <si>
    <t>Wildlife cameraman and presenter Simon King sets off on an adventure to the Shetland Isles to live, through the changing seasons, with his family.</t>
  </si>
  <si>
    <t>/uV4V3m9J3BA9xy3OTMWYZ4YLOXs.jpg</t>
  </si>
  <si>
    <t>/3rB573pSwMLGBhByZ8ae8DvxSfL.jpg</t>
  </si>
  <si>
    <t>äººåœ¨æ—…é€”</t>
  </si>
  <si>
    <t>/amKegCIUT2I9mpa4GbzxcQd6WTx.jpg</t>
  </si>
  <si>
    <t>Esir Åžehrin GÃ¶zyaÅŸlarÄ±</t>
  </si>
  <si>
    <t>/koSw6iodbgez662JeUOaJym2pyT.jpg</t>
  </si>
  <si>
    <t>B&amp;B Zoekt Lief</t>
  </si>
  <si>
    <t>/t2YsKNszYwG0ygl0stW0prmpc1z.jpg</t>
  </si>
  <si>
    <t>https://vtm.be/vtmgo/bb-zoekt-lief~p447837cf-c548-439a-8154-01a6dc77edb6</t>
  </si>
  <si>
    <t>/z9nHxEF1EH04rIPm8nwvXPJM8Bx.jpg</t>
  </si>
  <si>
    <t>Cinta Untuk Dimas</t>
  </si>
  <si>
    <t>Love Is Weird</t>
  </si>
  <si>
    <t>Sang You You rode her bike to a school recruitment event, but when she was on the phone, she accidentally bumped into Gao Leng's chairman, Huang Fu Hao. They met by chance and started a "Contract Marriage". The appearance of rivals in love and the challenges of their careers have caused both gradually to develop feelings for each other. But faced with numerous difficulties, can their love last to the end?
(Source: Mango TV)</t>
  </si>
  <si>
    <t>/17xj7ggbU2KeWnQknPJKkAjc5cd.jpg</t>
  </si>
  <si>
    <t>Ser El-Leeba</t>
  </si>
  <si>
    <t>Secret Life of Dogs</t>
  </si>
  <si>
    <t>Martin Clunes</t>
  </si>
  <si>
    <t>Pigs Next Door</t>
  </si>
  <si>
    <t>A family of pigs moves into a human town.</t>
  </si>
  <si>
    <t>/vYMYRYhjCqyL8YjsLRvApuw7XoX.jpg</t>
  </si>
  <si>
    <t>/6iPx3cwCXaXgCZT2DIfV1srbwNU.jpg</t>
  </si>
  <si>
    <t>Jetix</t>
  </si>
  <si>
    <t>Saban Entertainment, EM.TV</t>
  </si>
  <si>
    <t>Le soleil se lÃ¨ve Ã  l'est</t>
  </si>
  <si>
    <t>/xIEhzTTkm8aEhsdbAte1jvbkFL2.jpg</t>
  </si>
  <si>
    <t>Tour de Frans</t>
  </si>
  <si>
    <t>/9usSXKKHGCwMYa5UHfsxZ3F2gu2.jpg</t>
  </si>
  <si>
    <t>/sKiBI8KSQvqawGcQBorKf9MJt5d.jpg</t>
  </si>
  <si>
    <t>Bill Bergson Lives Dangerously</t>
  </si>
  <si>
    <t>Bill Bergson Lives Dangerously is a 1996 Swedish film directed by GÃ¶ran Carmback. It's based on the novel with the same name, written by Astrid Lindgren.
The theme music De hjÃ¤ltemodiga is written by Nanne GrÃ¶nvall and produced by Peter GrÃ¶nvall, and sung by among Nanne, Maria RÃ¥dsten, Fredrik and Christina Ã…dÃ©n.</t>
  </si>
  <si>
    <t>Znovu 21</t>
  </si>
  <si>
    <t>A Beautiful New World</t>
  </si>
  <si>
    <t>9 Months</t>
  </si>
  <si>
    <t>/iBIrRC8umk5ICee8YjewNa3gkQd.jpg</t>
  </si>
  <si>
    <t>9 Ð¼ÐµÑÑÑ†ÐµÐ²</t>
  </si>
  <si>
    <t>/nxksD1AtO31csNCA1OQFnf9vTZl.jpg</t>
  </si>
  <si>
    <t>De Rijdende Rechter</t>
  </si>
  <si>
    <t>/puM7QGpoRwNl9xcz1WS4Gqtl19C.jpg</t>
  </si>
  <si>
    <t>/asC1xGxYdXebTOAI8IGLH5djVVc.jpg</t>
  </si>
  <si>
    <t>Det store indbrudseksperiment</t>
  </si>
  <si>
    <t>/9AKZIxi51GRcHdMSqU1hpNnNUqE.jpg</t>
  </si>
  <si>
    <t>https://www.discoveryplus.dk/programmer/det-store-indbrudseksperiment</t>
  </si>
  <si>
    <t>/jVYTashTtPwkSNhXPpAigCD6yJL.jpg</t>
  </si>
  <si>
    <t>The 4:30 Movie</t>
  </si>
  <si>
    <t>The 4:30 Movie was a television program that aired weekday afternoons on WABC-TV in New York from 1968 to 1981. The program was mainly known for individual theme weeks devoted to theatrical feature films or made-for-TV movies starring a certain actor or actress, or to a particular genre, or to films that spawned sequels. The more popular episodes were "Monster Week," "Planet of the Apes Week" and "Vincent Price Week." Some films, such as Ben-Hur and How the West Was Won, were of such length that an entire week was devoted to running the whole movie. Other films that ran longer than the program's 90-minute length were often divided into two parts and shown over two days.
Variations of The 4:30 Movie were aired on other stations around the United States, most notably those also owned and operated by WABC-TV's parent network, ABC.</t>
  </si>
  <si>
    <t>Tracey And Me</t>
  </si>
  <si>
    <t>é£žè¶Šå±±è¥¿</t>
  </si>
  <si>
    <t>/k1IdTA7vYRtxxyKliYxP55RyAHo.jpg</t>
  </si>
  <si>
    <t>Die Modellbauer - Das Miniatur Wunderland</t>
  </si>
  <si>
    <t>/1ncP5Yr8qRXbtxMFeIjpE9NZMoG.jpg</t>
  </si>
  <si>
    <t>Tarweed El-Sharesa</t>
  </si>
  <si>
    <t>Qasr Al-Shouq</t>
  </si>
  <si>
    <t>Î— Ï†Î¬ÏÎ¼Î±</t>
  </si>
  <si>
    <t>/1yabf0OK9wq6vK23y4rGXEDJysH.jpg</t>
  </si>
  <si>
    <t>/rirqqESEKjuAdpi086vvy4FUby7.jpg</t>
  </si>
  <si>
    <t>Merat Gozy</t>
  </si>
  <si>
    <t>Bbasha Mecard</t>
  </si>
  <si>
    <t>"Mechanimal? What's that?" Mechanimals were forgotten by people! The evil shadow gang is aiming for the legendary Mechanimal and now, only Nachan and friends can protect the legendary Mechanimal against them! Will we be able to bring back a peaceful with Mechanimals? An exciting battle between Mechanimals and Tamers begins!</t>
  </si>
  <si>
    <t>/wTTL2G0y0v87SwnClVdMhjRY400.jpg</t>
  </si>
  <si>
    <t>http://bbashamecard.choirock.com/</t>
  </si>
  <si>
    <t>ë¹ ìƒ¤ë©”ì¹´ë“œ</t>
  </si>
  <si>
    <t>/rVYyQtqtlosp11Bd0PZuT15NjE4.jpg</t>
  </si>
  <si>
    <t>Talking and moving mini car transformers, "mecanimals." Mecanimals are hiding all over the place, transformed into something else.</t>
  </si>
  <si>
    <t>MBC, iQiyi, Rajawali Televisi, Hami Video, CHT MOD, YoYo TV</t>
  </si>
  <si>
    <t>Choirock Contents Factory, Sonokong, Heewon Entertainment, Paprika Entertainment</t>
  </si>
  <si>
    <t>ì†ì„¤ê²€ì¦ ê³ ë¯¼ìž‡ì‡¼</t>
  </si>
  <si>
    <t>Awrak AlHub</t>
  </si>
  <si>
    <t>CNN: In Case You Missed It (video)</t>
  </si>
  <si>
    <t>Project Xtreme</t>
  </si>
  <si>
    <t>Lena â€“ Liebe meines Lebens</t>
  </si>
  <si>
    <t>Lena â€“ Liebe meines Lebens is a German telenovela, starring Jessica Ginkel and Max Alberti. It is an adaption of the Argentine telenovela Don Juan y Su Bella Dama, created by Claudio Villarruel and Bernarda Llorente. The telenovela, produced by the international production company Endemol, premiered on September 20, 2010.</t>
  </si>
  <si>
    <t>/cQ2rFjlhQFFqONfQydg9ovzRmQn.jpg</t>
  </si>
  <si>
    <t>/tkf4sTgmHC2anzq600R5DFewjYx.jpg</t>
  </si>
  <si>
    <t>Got Talent Argentina</t>
  </si>
  <si>
    <t>/1K0hShLHyNeyZo17TlTUUJvabGU.jpg</t>
  </si>
  <si>
    <t>/pFyg4EZq42ykbwPATybdSFdbCvw.jpg</t>
  </si>
  <si>
    <t>Szansa na sukces</t>
  </si>
  <si>
    <t>Szansa na sukces is a popular TV show on Polish channel TVP2. In the program amateur singers sing songs of Polish bands which are invited to the show. The band chooses the winner who can sing the same song on the main annual concert in Sala Kongresowa in Warsaw Palace of Culture and Science.
The show is led by Wojciech Mann.
Some of the winners of the show are:
â•Kasia Cerekwicka,
â•Marcin CzyÅ¼ewski,
â•Ewa Farna,
â•MaÅ‚gorzata KuÅ›,
â•MichaÅ‚ Kwiatkowski,
â•Tomek Makowiecki,
â•Magda Rzemek,
â•Kasia Stankiewicz,
â•Justyna Steczkowska,
â•Anna ÅšwiÄ…tczak,
â•Szymon Wydra,
â•Anna Wyszkoni.</t>
  </si>
  <si>
    <t>Gutto! Chikyubin-umi no mukou no taisetsu na hito e</t>
  </si>
  <si>
    <t>/1jWZVJJqKl2bXHT6JoJcbqNxAIH.jpg</t>
  </si>
  <si>
    <t>https://www.ytv.co.jp/chikyubin/</t>
  </si>
  <si>
    <t>ã‚°ãƒƒã¨!åœ°çƒä¾¿</t>
  </si>
  <si>
    <t>/5m4D2VywWVYRkPcyK6KN4yeHgFY.jpg</t>
  </si>
  <si>
    <t>Ba Xian Guo Hai</t>
  </si>
  <si>
    <t>/1vrb1EEyuDkyz4dmUtUzL67G8Pu.jpg</t>
  </si>
  <si>
    <t>/knomPYA8vFopYXhEPVRCSnRaQqQ.jpg</t>
  </si>
  <si>
    <t>Telltale</t>
  </si>
  <si>
    <t>An opportunist criminal puts his and his family's lives in danger when he turns supergrass.</t>
  </si>
  <si>
    <t>Club Class</t>
  </si>
  <si>
    <t>Jokerit</t>
  </si>
  <si>
    <t>/bG7Q1t1h2ZY2fnz4gZeSN3569uS.jpg</t>
  </si>
  <si>
    <t>https://www.cmore.fi/ohjelma/10006778/jokerit</t>
  </si>
  <si>
    <t>Trading Up (US)</t>
  </si>
  <si>
    <t>Extreme Ghost Stories</t>
  </si>
  <si>
    <t>On Record: The Soundtrack of Our Lives</t>
  </si>
  <si>
    <t>M'larky</t>
  </si>
  <si>
    <t>Dan Fogler</t>
  </si>
  <si>
    <t>ì‹œí¬ë¦¿ ì¥¬ì¥¬ ë³„ì˜ ì—¬ì‹ </t>
  </si>
  <si>
    <t>/vI3O9H80OMJwaJVkeWeBsuNWkjD.jpg</t>
  </si>
  <si>
    <t>JEI TV</t>
  </si>
  <si>
    <t>Umi no Yami, Tsuki no Kage</t>
  </si>
  <si>
    <t>Luka and Lumi Kobayakawa are twin sisters in love with the same man, athletic upperclassman Katsuyuki Touma. Lumi seems supportive of Luka's fledgling romance with Katsuyuki, until the twins are infected with a strange bacterium that transforms Lumi's personality and gifts the twins with terrifying psychic powers. Now Lumi will stop at nothing - or no-one - that gets between her and Katsuyuki, including her own twin sister...</t>
  </si>
  <si>
    <t>æµ·ã®é—‡ã€æœˆã®å½±</t>
  </si>
  <si>
    <t>/aSo3nh0Ealnim4x4wJd71C4xrEP.jpg</t>
  </si>
  <si>
    <t>Bandai, KSS, movic, Visual 80 Productions</t>
  </si>
  <si>
    <t>HIT Village</t>
  </si>
  <si>
    <t>ê±°ì¹˜ë©´ í¥í•˜ë¦¬</t>
  </si>
  <si>
    <t>/bxTLGXnPoHcDCMjgyYGKCVyocg.jpg</t>
  </si>
  <si>
    <t>Kashi Mashi Meshi</t>
  </si>
  <si>
    <t>A man killed himself. Due to his death, three of his former classmates from art school, reunite for the first time in a long while. These three people have connections to the man in different ways, including his ex-girlfriend, the manager of a rugby club where the man played, and his ex-boyfriend. While struggling with their own lives, these three people begin to meet and have meals together.</t>
  </si>
  <si>
    <t>/86HAMDJ7E3nip695Vo0Wct64fzu.jpg</t>
  </si>
  <si>
    <t>https://www.tv-tokyo.co.jp/kashimashimeshi/</t>
  </si>
  <si>
    <t>ã‹ã—ã¾ã—ã‚ã—</t>
  </si>
  <si>
    <t>/kZhrqsRRm62B1bbkIqKeUu4U9ou.jpg</t>
  </si>
  <si>
    <t>Verstaubt sind die Gesichter</t>
  </si>
  <si>
    <t>/dgu4d1fl7e4rvCNmUXS2HkAp0nM.jpg</t>
  </si>
  <si>
    <t>/vj7NzrhUEpOvhjnGN3QgCScGk9q.jpg</t>
  </si>
  <si>
    <t>Yuttakarn Prab Nang Marn (2018)</t>
  </si>
  <si>
    <t>Varm pÃ¥ is</t>
  </si>
  <si>
    <t>Wild Chronicles</t>
  </si>
  <si>
    <t>Join host Boyd Matson for stories of danger, survival, and curiosity as we explore our planet with those who have traversed its passageways, probed its scientific mysteries, and advocated for its protection.</t>
  </si>
  <si>
    <t>/hsH7huxLsU4K0O3jgSk5ojjaScn.jpg</t>
  </si>
  <si>
    <t>Raumschiff GameStar</t>
  </si>
  <si>
    <t>/7Y3lxceSwCKbxkHOKuVpMTTWeXw.jpg</t>
  </si>
  <si>
    <t>å°ç‹®å­èµ›å‡ </t>
  </si>
  <si>
    <t>/tAHgw0VBwvWagIcFW12d48NVwJC.jpg</t>
  </si>
  <si>
    <t>/8deLc1dRatngKBYPQ598B8gIROa.jpg</t>
  </si>
  <si>
    <t>ã‚¢ãƒ¼ã‚¯ã‚¨ã¨ã‚¬ãƒƒãƒãƒ³ãƒãƒ¼</t>
  </si>
  <si>
    <t>/anJGKP9nwB99lzznP8qzt11PXFP.jpg</t>
  </si>
  <si>
    <t>Citroentje met suiker</t>
  </si>
  <si>
    <t>Ohne Maulkorb</t>
  </si>
  <si>
    <t>Al-Maraghy's Law</t>
  </si>
  <si>
    <t>Hisham Al-Maraghy is an opportunistic lawyer who doesn't care about whether his clients are innocent or not, which affects his relationship with his colleague and his lawyer wife, who stands up against injustice. As their problems mount, their conflict soon turns into a case of public opinion.</t>
  </si>
  <si>
    <t>Ù‚Ø§Ù†ÙˆÙ† Ø§Ù„Ù…Ø±Ø§ØºÙŠ</t>
  </si>
  <si>
    <t>A Week of Romance</t>
  </si>
  <si>
    <t>ë¡œë§¨ìŠ¤ì˜ ì¼ì£¼ì¼</t>
  </si>
  <si>
    <t>/yExjQbsp34DYvkhhfnU0nIgkVp9.jpg</t>
  </si>
  <si>
    <t>Wild About Safety with Timon &amp; Pumbaa</t>
  </si>
  <si>
    <t>Disney's Wild About Safety is an educational series that features short films that were produced by Disney Educational Productions, Duck Studios, and Underwriters' Laboratories.</t>
  </si>
  <si>
    <t>/erx3sHLYBzwttKl4a3pr4m7zB6g.jpg</t>
  </si>
  <si>
    <t>https://disneywildaboutsafety.com/</t>
  </si>
  <si>
    <t>/yfgv10NdJdLhdHUbTypK1MBnUkQ.jpg</t>
  </si>
  <si>
    <t>Get wild about safety with Timon and Pumbaa</t>
  </si>
  <si>
    <t>Douglas Segal</t>
  </si>
  <si>
    <t>Disney Educational Productions, Underwriters' Laboratories, Duck Studios</t>
  </si>
  <si>
    <t>Bible Man</t>
  </si>
  <si>
    <t>DF Retro</t>
  </si>
  <si>
    <t>DF Retro explores the technology, innovation and history of video games from the past, giving them a modern re-evaluation while exploring just how even the most simple video games helped pave the way for the most advanced current generation blockbuster. Hosted and produced by Digital Foundry's John Linneman.</t>
  </si>
  <si>
    <t>/tXMml8fKhtXKPwxN1IDyAvyzbYI.jpg</t>
  </si>
  <si>
    <t>https://www.digitalfoundry.net/browse/df-retro</t>
  </si>
  <si>
    <t>/vwJskz3eHw0JYvVlsEUTxqPu1Ob.jpg</t>
  </si>
  <si>
    <t>John Linneman</t>
  </si>
  <si>
    <t>Eurogamer, Digital Foundry</t>
  </si>
  <si>
    <t>40 Is The New 30</t>
  </si>
  <si>
    <t>A magazine show of women at their 40â€™s managing to still feel young.</t>
  </si>
  <si>
    <t>/5LfS8S8bUfIBzqdggNs8jsn3Zlk.jpg</t>
  </si>
  <si>
    <t>/1fr2xCArehtb0rYZP4Xax6tPVgs.jpg</t>
  </si>
  <si>
    <t>Ingang Oost</t>
  </si>
  <si>
    <t>Barry mcgurty, amier, amier</t>
  </si>
  <si>
    <t>Room by Room</t>
  </si>
  <si>
    <t>Blossoming Mountain Country</t>
  </si>
  <si>
    <t>/krdML7fJEl1CA5WvTO33DYyyAoA.jpg</t>
  </si>
  <si>
    <t>èŠ±å¼€å±±ä¹¡</t>
  </si>
  <si>
    <t>/jGUKYwUKqMnYaYprkc1k9kanalR.jpg</t>
  </si>
  <si>
    <t>Azatokunaito koi wa dekinai Special Viewing Party</t>
  </si>
  <si>
    <t>TELASA only special viewing party for Azatokunaito koi wa dekinai with 4 leading actors and actresses and special guests</t>
  </si>
  <si>
    <t>/6gWqPXareprIWkj5MGKrvJSiB3O.jpg</t>
  </si>
  <si>
    <t>https://www.telasa.jp/videos/176515</t>
  </si>
  <si>
    <t>/5FE528cFfFFO8a6R5ABWqRjiEuy.jpg</t>
  </si>
  <si>
    <t>Sommer i Sunny Beach</t>
  </si>
  <si>
    <t>/wPkGjWaNxQ7sYeqH2sTeoWueBX8.jpg</t>
  </si>
  <si>
    <t>/prARMFAi9MMa5o9GeOt6Q4cjE6P.jpg</t>
  </si>
  <si>
    <t>ìŠ¤íƒ€ë¼ë¦¬ 2</t>
  </si>
  <si>
    <t>/htRwAsY5aXm8OyUFopcVyFkGY0v.jpg</t>
  </si>
  <si>
    <t>Karma &amp; Jonar</t>
  </si>
  <si>
    <t>Glimeria is a beautiful and magical land where evil is on the raise. Our heroes, Karma and Jonar, comes from two rivalry families. Together they must overcome their families feud to save Glimeria from the evil stone dragon.</t>
  </si>
  <si>
    <t>/3ER4237ZtyFZNQswSiI0YCZSN5e.jpg</t>
  </si>
  <si>
    <t>Henrik Ahnborg</t>
  </si>
  <si>
    <t>da, en, fi, is, no, sv</t>
  </si>
  <si>
    <t>Dansk, English, suomi, Ãslenska, Norsk, svenska</t>
  </si>
  <si>
    <t>Carpathian Predators</t>
  </si>
  <si>
    <t>Voyage to Europe's Carpathian mountains, where vast primeval forests, steep gorges, and isolated peaks offer a vital refuge to some of the continent's most charismatic creatures, including massive brown bears, elusive lynx, and the Eurasian wold.</t>
  </si>
  <si>
    <t>/6g81qmHPLbJQpXjnn2P19aRmnPG.jpg</t>
  </si>
  <si>
    <t>https://www.smithsonianchannel.com/shows/carpathian-predators</t>
  </si>
  <si>
    <t>/sQvbojSXQyD5sTCu3KB8a6aCkL4.jpg</t>
  </si>
  <si>
    <t>All My Brother's Girlfriends</t>
  </si>
  <si>
    <t>Brothers joint apartment will become too small for both of them and all their loves and whose experiences they drew material for the series.</t>
  </si>
  <si>
    <t>/jGGvPQ0Ki6ptB0gkKDNdiM1SJZg.jpg</t>
  </si>
  <si>
    <t>Vse punce mojga brata</t>
  </si>
  <si>
    <t>/iig8KFAGdklBzG56Hre5c1DRPFJ.jpg</t>
  </si>
  <si>
    <t>en, sl</t>
  </si>
  <si>
    <t>English, SlovenÅ¡Äina</t>
  </si>
  <si>
    <t>POP TV, Studio Virc</t>
  </si>
  <si>
    <t>TJAProjects</t>
  </si>
  <si>
    <t>Two college students fend off against Slenderman, protecting a small toddler and their own lives</t>
  </si>
  <si>
    <t>/uqw1hv637yFVjWYtgX8Vfm0WUnz.jpg</t>
  </si>
  <si>
    <t>Bussaba Lui Fai</t>
  </si>
  <si>
    <t>In the early 19th century, Lumjuan, a clever girl, learns poetry and helps her father in the theatre. While her sisters focus on becoming proper ladies, Lumjuan meets Hun, a Chinese man who faces bullying. A misunderstanding leads to trouble, but as time passes, Lumjuan grows into a beautiful woman. She despises Intra, a powerful officer who mistreats women. After a bomb explosion, Lumjuan fakes her death and disguises herself as a man named Chaek. She reunites with Hun and they develop deeper feelings for each other. Lumjuan showcases her poetry skills, but Intra recognizes her and plans to capture her. The story follows Lumjuan and Hun as they face challenges in their quest for love.</t>
  </si>
  <si>
    <t>/bQerNAr5ZQ4RlAirFcDrG7zHj9P.jpg</t>
  </si>
  <si>
    <t>à¸šà¸¸à¸©à¸šà¸²à¸¥à¸¸à¸¢à¹„à¸Ÿ</t>
  </si>
  <si>
    <t>/1K5mMg2fQeFlVVTgIcVprwk04Uu.jpg</t>
  </si>
  <si>
    <t>VIPA</t>
  </si>
  <si>
    <t>é§…å‰ã‚¿ã‚¯ã‚·ãƒ¼æ¹¯ã‘ã‚€ã‚Šäº‹ä»¶æ¡ˆ</t>
  </si>
  <si>
    <t>/b7kBo2femINd16Dp7LMRDIBg6Sn.jpg</t>
  </si>
  <si>
    <t>/lP5fxPziZ6mKgv192VTxAnj7dOw.jpg</t>
  </si>
  <si>
    <t>í”„ë¡œë•ì…˜ ê·¸ë¦¬ë¯¸</t>
  </si>
  <si>
    <t>Les Complices de l'aube</t>
  </si>
  <si>
    <t>/yvXZv6IOFHVpQgszhYmd92cyHvx.jpg</t>
  </si>
  <si>
    <t>/fn9c8M4CzYngSPGPN2cc0Y29Row.jpg</t>
  </si>
  <si>
    <t>Maurice Cazeneuve</t>
  </si>
  <si>
    <t>CMT Most Wanted Live</t>
  </si>
  <si>
    <t>CMT Most Wanted Live, or MWL, is a country music video countdown show which aired on CMT from 2001 to 2004.</t>
  </si>
  <si>
    <t>http://www.cmt.com/shows/dyn/cmt_most_wanted_live/series.jhtml</t>
  </si>
  <si>
    <t>Lisa Williams: Life Among the Dead</t>
  </si>
  <si>
    <t>The Almost Complete History of the 20th Century</t>
  </si>
  <si>
    <t>Neta Parade</t>
  </si>
  <si>
    <t>/qyW8M87FLoODntN4ULSUF6HnS0m.jpg</t>
  </si>
  <si>
    <t>https://www.fujitv.co.jp/netapare/</t>
  </si>
  <si>
    <t>ãƒã‚¿ãƒ‘ãƒ¬</t>
  </si>
  <si>
    <t>/wcwbkPOZG4VjiCD33zUuq1d7qbA.jpg</t>
  </si>
  <si>
    <t>MTV Unplugged India</t>
  </si>
  <si>
    <t>MTV's acclaimed acoustic music series showcases the work of today's top artist and introduces the stars of tomorrow.</t>
  </si>
  <si>
    <t>/ksuqgZDSstObJRX6ZLj8ccIhZW5.jpg</t>
  </si>
  <si>
    <t>/tNVnPah3PVGqqyQ43Oq5ftKO6OC.jpg</t>
  </si>
  <si>
    <t>Lifeshell</t>
  </si>
  <si>
    <t>/lPE6K1zsNAQsjjDQ3HszV2X5eMp.jpg</t>
  </si>
  <si>
    <t>Flavienne Tchatat</t>
  </si>
  <si>
    <t>ì‹ ë¹„ì•„íŒŒíŠ¸ë®¤ì§€ì»¬ì‹œì¦Œ3: ë±€íŒŒì´ì–´ì™•ì˜ ë¹„ë°€</t>
  </si>
  <si>
    <t>/dPGH71wPdjNalNPNgZRJIwW7d7A.jpg</t>
  </si>
  <si>
    <t>Joint Custody</t>
  </si>
  <si>
    <t>B. Tech</t>
  </si>
  <si>
    <t>/uOojnO7NubVFBFIWgEljjTvGCw6.jpg</t>
  </si>
  <si>
    <t>Inside Cricket</t>
  </si>
  <si>
    <t>Osaka Honwaka TV</t>
  </si>
  <si>
    <t>/r6VR2WoFejAfx4WfXtZOj67cmNU.jpg</t>
  </si>
  <si>
    <t>https://www.ytv.co.jp/honwaka/</t>
  </si>
  <si>
    <t>å¤§é˜ªã»ã‚“ã‚ã‹ãƒ†ãƒ¬ãƒ“</t>
  </si>
  <si>
    <t>/aeS0B4mcXRBLQ6hIUGgkO50IPID.jpg</t>
  </si>
  <si>
    <t>Chekhov Comedy Shorts</t>
  </si>
  <si>
    <t>é’æ˜¥è‡´æ•¬é’æ˜¥</t>
  </si>
  <si>
    <t>Zorn</t>
  </si>
  <si>
    <t>/6PHGoLWveSXCRFKL3701vFQa2E1.jpg</t>
  </si>
  <si>
    <t>/ccm1KPc2Q4aQNfV0FAHj5muzwGh.jpg</t>
  </si>
  <si>
    <t>Gunnar HellstrÃ¶m</t>
  </si>
  <si>
    <t>SVT, NRK, AB Artistfilm</t>
  </si>
  <si>
    <t>L'effet Dussault</t>
  </si>
  <si>
    <t>Tryam! Hello!</t>
  </si>
  <si>
    <t>The amazing adventures of the Little Bear, The Hedgehog and The Hare</t>
  </si>
  <si>
    <t>/qn57rqzHUNGpzbliGgGdOdwCBvg.jpg</t>
  </si>
  <si>
    <t>Ð¢Ñ€ÑÐ¼! Ð—Ð´Ñ€Ð°Ð²ÑÑ‚Ð²ÑƒÐ¹Ñ‚Ðµ!</t>
  </si>
  <si>
    <t>/fp8WmIfPQbWmdZRCFcbIIi5SXfu.jpg</t>
  </si>
  <si>
    <t>Ð¡Ð¾ÑŽÐ·Ð¼ÑƒÐ»ÑŒÑ‚Ñ„Ð¸Ð»ÑŒÐ¼</t>
  </si>
  <si>
    <t>https://www.necoweb.com/neco/info/detail.php?id=1123</t>
  </si>
  <si>
    <t>/dccdkW9FmRCxUNeRMwBEyKkI7O5.jpg</t>
  </si>
  <si>
    <t>Game(R)</t>
  </si>
  <si>
    <t>/2MzqTT1IOaCvAugtCr4AZ8b6lKJ.jpg</t>
  </si>
  <si>
    <t>https://ici.tou.tv/gamer</t>
  </si>
  <si>
    <t>/zxyfVva4wj4ncKGh0LTA1eDh6L1.jpg</t>
  </si>
  <si>
    <t>Facebook, ICI TOU.TV</t>
  </si>
  <si>
    <t>Attraction Images, Couronne Nord</t>
  </si>
  <si>
    <t>ìµœê°•! ìš¸ì—„ë§ˆ</t>
  </si>
  <si>
    <t>/wqjXOrgyz96BE9p8HvF51BkGt6b.jpg</t>
  </si>
  <si>
    <t>Blood Coast</t>
  </si>
  <si>
    <t>A group of policemen with particular methods who track down a dangerous criminal in order to prevent Marseille from a bloodbath.</t>
  </si>
  <si>
    <t>/ui1Gpn81UZ5EibpRLqcqAaPJOyd.jpg</t>
  </si>
  <si>
    <t>https://www.netflix.com/title/81462496</t>
  </si>
  <si>
    <t>Pax Massilia</t>
  </si>
  <si>
    <t>/bZA8EEKsG97hhHNMWLFIVzzy9Jj.jpg</t>
  </si>
  <si>
    <t>Kung Hindi Lang Tayo Sumuko</t>
  </si>
  <si>
    <t>Award-winning actor Carlo Aquino joins Coleen Garcia and an ensemble of today's best actors in a bittersweet romantic drama series about different stories of love and giving up. Based on the bestselling book of Marcelo Santos III, author of Para sa Hopeless Romantic.</t>
  </si>
  <si>
    <t>/fQ8PVovBQVgQGrT3RxYRGSS0wxB.jpg</t>
  </si>
  <si>
    <t>/l59hbioKxiikqoSSwdjm0G08c8h.jpg</t>
  </si>
  <si>
    <t>Vivaone, Viva Films</t>
  </si>
  <si>
    <t>Sepahtu Reunion Live Tour</t>
  </si>
  <si>
    <t>A brand-new season of stage comedy going on tour across central, south, north and east coast region to meet and greet Sepahtu fans. The nation's most popular stage comedy troupe will perform real-life comedy, unscripted, spontaneous, solid, and entertaining sketches. There will be a stage comedy topic every week that can be scripted with client messages and brand mentions</t>
  </si>
  <si>
    <t>COMEBACK SOLID Into the Light</t>
  </si>
  <si>
    <t>/khgfyL01JuxAH6Tkle9roqPKqkC.jpg</t>
  </si>
  <si>
    <t>Alice SOS</t>
  </si>
  <si>
    <t>Alice SOS is an anime series directed by Shingo Kaneko. It was broadcast every second week from April 6, 1998 until January 28, 1999.</t>
  </si>
  <si>
    <t>ã‚¢ãƒªã‚¹SOS</t>
  </si>
  <si>
    <t>æ°‘æ­ŒÂ·ä¸­å›½</t>
  </si>
  <si>
    <t>/rDFoVafJq88wlGAPoqhdN2dICwR.jpg</t>
  </si>
  <si>
    <t>/3EsF9vN8yj42kqEn4auzHXVlryp.jpg</t>
  </si>
  <si>
    <t>Bauyrzhan Momyshuly</t>
  </si>
  <si>
    <t>The story of the true path of Bauyrzhan Momyshuly from the time when he met General Panfilov, and when he was appointed head of the battalion.</t>
  </si>
  <si>
    <t>Ð‘Ð°ÑƒÑ‹Ñ€Ð¶Ð°Ð½ ÐœÐ¾Ð¼Ñ‹ÑˆÒ±Ð»Ñ‹</t>
  </si>
  <si>
    <t>Wir in Bayern</t>
  </si>
  <si>
    <t>Bravo Youngsters!</t>
  </si>
  <si>
    <t>/217o4VFpiViXhMAa96GfDyj6UW8.jpg</t>
  </si>
  <si>
    <t>ä¸Šçº¿å§ï¼åŽå½©å°‘å¹´</t>
  </si>
  <si>
    <t>/uQWDcwNcmWLEAMS99dR9H1Up2bs.jpg</t>
  </si>
  <si>
    <t>Kate Humble: Good Life, Green Life</t>
  </si>
  <si>
    <t>Green goddess Kate Humble shares her favourite sustainable ways to live a good life.</t>
  </si>
  <si>
    <t>/yeAox3pJ01oSC5CecIPHvUzwGuR.jpg</t>
  </si>
  <si>
    <t>https://www.channel5.com/show/kate-humble-good-life-green-life</t>
  </si>
  <si>
    <t>/o3REPdi0pyseDHOqcVn9lzqdW8F.jpg</t>
  </si>
  <si>
    <t>å››å¹³è­¦äº‹ä¹‹è‹±åŸŽæƒŠé›·</t>
  </si>
  <si>
    <t>ì£¼ê°„ì‚°ì•…íšŒ</t>
  </si>
  <si>
    <t>/5hMiUGLz8kWDDcZzjp4zpSC66jf.jpg</t>
  </si>
  <si>
    <t>Phantom</t>
  </si>
  <si>
    <t>This is a story about a man who doesnâ€™t know himself. He is not aware how he will behave in an extreme situation and doesnâ€™t know what he is capable of. Actually, this is a story about a person sorting oneself outâ€¦ It seems to me we donâ€™t know many things about ourselves, and it is better to remain ignorant about some of those things.</t>
  </si>
  <si>
    <t>/sjfV0ozaid5eFJCzIVyQzEwLw0P.jpg</t>
  </si>
  <si>
    <t>Wakeari! Red Zone</t>
  </si>
  <si>
    <t>/ca9nzZYpCEZR9J79lG6KXOM7uJX.jpg</t>
  </si>
  <si>
    <t>https://www.ytv.co.jp/wakeari/</t>
  </si>
  <si>
    <t>ãƒ¯ã‚±ã‚ã‚Š!ãƒ¬ãƒƒãƒ‰ã‚¾ãƒ¼ãƒ³</t>
  </si>
  <si>
    <t>/67c29q41bQdw0B19NrO7xe7LFCx.jpg</t>
  </si>
  <si>
    <t>City So Real</t>
  </si>
  <si>
    <t>Academy Award-nominated filmmaker Steve Jamesâ€™ fascinating and complex portrait of contemporary Chicago delivers a deep, multifaceted look into the soul of a quintessentially American city, set against the backdrop of its history-making 2019 mayoral election, and the tumultuous 2020 summer of COVID-19 and social upheaval following the police killing of George Floyd.</t>
  </si>
  <si>
    <t>/e2L9lXekbYFmNJmQFiW9RG6SKfB.jpg</t>
  </si>
  <si>
    <t>https://films.nationalgeographic.com/citysoreal/</t>
  </si>
  <si>
    <t>/2MpWXccXvixmOUozLUwvmzjUyhJ.jpg</t>
  </si>
  <si>
    <t>Kartemquin Films, Participant, National Geographic Documentary Films</t>
  </si>
  <si>
    <t>The Dead Good Show</t>
  </si>
  <si>
    <t>TV sketch comedy featuring Caroline Aherne, John Thomson, and Steve Coogan.</t>
  </si>
  <si>
    <t>/fSflrcfatteCfGoOCVU8wYWeXI.jpg</t>
  </si>
  <si>
    <t>Everything Now</t>
  </si>
  <si>
    <t>After months in recovery for an eating disorder, 16-year-old Mia devises a bucket list of quintessential teen experiences to make up for lost time.</t>
  </si>
  <si>
    <t>/m9Skqc2jkBeImCcquKtY8YiDjYx.jpg</t>
  </si>
  <si>
    <t>https://www.netflix.com/title/81437049</t>
  </si>
  <si>
    <t>/e8OXxbSY9nLqhEZShoUPYZaq8W2.jpg</t>
  </si>
  <si>
    <t>Ripley Parker</t>
  </si>
  <si>
    <t>X1 PREMIER SHOW-CON</t>
  </si>
  <si>
    <t>/As0s0XiaCss8NPXqr8RYTVpkoMs.jpg</t>
  </si>
  <si>
    <t>Ngao</t>
  </si>
  <si>
    <t>Ein Doc fÃ¼r alle Felle</t>
  </si>
  <si>
    <t>ì˜¬ë¦¬ë¸Œì‡¼ 2014</t>
  </si>
  <si>
    <t>/yuOsi82P0rZgGnDSnTr8AzbHwXM.jpg</t>
  </si>
  <si>
    <t>Tredowata</t>
  </si>
  <si>
    <t>íƒœì–´ë‚˜ì„œ ì²˜ìŒìœ¼ë¡œ</t>
  </si>
  <si>
    <t>/gSWanEHYs1LZztmBl8w9sRylCu1.jpg</t>
  </si>
  <si>
    <t>The Great War: The Complete History of World War I</t>
  </si>
  <si>
    <t>A comprehensive program that examines the events of World War I year by year, highlighting significant technological developments that ultimately brought the fighting to an end.</t>
  </si>
  <si>
    <t>/ymHPXhZ3EmTYPNSneKx0cgb2H7R.jpg</t>
  </si>
  <si>
    <t>Green Umbrella Ltd.</t>
  </si>
  <si>
    <t>Slimste, De</t>
  </si>
  <si>
    <t>Ultimate Cake Off</t>
  </si>
  <si>
    <t>Stand Up for Laughs</t>
  </si>
  <si>
    <t>Alex Calleja and a variety of hilarious Pinoy comedians perform the funniest, quirkiest,
and most relatable monologues about the Overseas Filipino (OF).</t>
  </si>
  <si>
    <t>Railroads: Tracks Across America</t>
  </si>
  <si>
    <t>Thirty-six rail industry, War Department, and film industry-produced short films chronicle the development of the railroad industry in the U.S. from the first transcontinental line to modern diesel engines.</t>
  </si>
  <si>
    <t>å¤§æ­¦ç”Ÿ</t>
  </si>
  <si>
    <t>/5eT8eiktmzOpRrGKFcZHPvdzqUm.jpg</t>
  </si>
  <si>
    <t>/zHvN6MIM5zrm5sRWVNJJ9eJMpJS.jpg</t>
  </si>
  <si>
    <t>American Dream Builders</t>
  </si>
  <si>
    <t>America's top designers, builders, architects and landscapers go head-to-head each week, putting their talents to the test on extreme home renovations.</t>
  </si>
  <si>
    <t>http://www.nbc.com/american-dream-builders/</t>
  </si>
  <si>
    <t>Secret Bodyguard</t>
  </si>
  <si>
    <t>Surprise! It's Edible Incredible!</t>
  </si>
  <si>
    <t>ã‚ªãƒ¬ã‚¢ãƒ¬</t>
  </si>
  <si>
    <t>Child Star Confidential</t>
  </si>
  <si>
    <t>You've Made Your Bed: Now Lie in It</t>
  </si>
  <si>
    <t>æ¤œäº‹ãƒ»æ²¢æœ¨æ­£å¤«ï¼ˆæ¦Žæœ¨å­æ˜Žç‰ˆï¼‰</t>
  </si>
  <si>
    <t>Derecho Viejo</t>
  </si>
  <si>
    <t>/pDPVPu3uQxzJWhLwhyfCrkRxsHY.jpg</t>
  </si>
  <si>
    <t>/pqGXl00rtp1NGJluwpgon4wvo2G.jpg</t>
  </si>
  <si>
    <t>Instituto de CinematografÃ­a de la Universidad Nacional del Litoral, TVP</t>
  </si>
  <si>
    <t>And Here's the Show</t>
  </si>
  <si>
    <t>L'acadÃ©mie Mira</t>
  </si>
  <si>
    <t>/tnwSv8FcS2uQ0XSaNkK0TvoqCDz.jpg</t>
  </si>
  <si>
    <t>https://www.tv5unis.ca/lacademie-mira</t>
  </si>
  <si>
    <t>/wmolHICaOKUjKspc55hC46YBEFT.jpg</t>
  </si>
  <si>
    <t>æ—¥æœ¬çµ±ä¸€</t>
  </si>
  <si>
    <t>https://nihontouitsu.jp/</t>
  </si>
  <si>
    <t>/5PQOMd6LPjbN3If6sm66x2dPG4N.jpg</t>
  </si>
  <si>
    <t>La cure</t>
  </si>
  <si>
    <t>/giAqSGa3TqZptbcXK7L9aUTtc4T.jpg</t>
  </si>
  <si>
    <t>https://www.telequebec.tv/documentaire/la-cure/</t>
  </si>
  <si>
    <t>/877E8c4hGVJAxbPDI2ykYZlbUPv.jpg</t>
  </si>
  <si>
    <t>One Hit Die</t>
  </si>
  <si>
    <t>Follow our group of first level adventurers on a quest to save the world from impending darkness, doom and destruction. Divergent personalities are destined to make any progress on the quest difficult, and things go from bad to worse when they encounter the dreaded goblins.</t>
  </si>
  <si>
    <t>http://www.onehitdie.com/</t>
  </si>
  <si>
    <t>/nTM4nr04IXQYoWOENWyURRjzjUP.jpg</t>
  </si>
  <si>
    <t>ë™ë°©ì‹ ê¸°ì˜ 72ì‹œê°„</t>
  </si>
  <si>
    <t>/yyygOpsaMSVrp7QfA9mpF9xeHtm.jpg</t>
  </si>
  <si>
    <t>Hong Kong Story Series I</t>
  </si>
  <si>
    <t>/krnJJph5Hb4Uf5PLOYKkMbO4Ucn.jpg</t>
  </si>
  <si>
    <t>https://www.mytvsuper.com/en/programme/hongkongstoryseriesi_102654/Hong-Kong-Story-Series-I/</t>
  </si>
  <si>
    <t>é¦™æ¸¯å‚³å¥‡</t>
  </si>
  <si>
    <t>/4dWdzRljpOkfBVyRvYamL8i8ep2.jpg</t>
  </si>
  <si>
    <t>ãƒãƒ‹ãƒ¼ãƒ†ãƒ¼ãƒ«ã¯ãµã‚Šå‘ã‹ãªã„</t>
  </si>
  <si>
    <t>/1Mne9lKIlnbhT2x44WKaIFmJ5JX.jpg</t>
  </si>
  <si>
    <t>/14glywdB8x0PsAzlgwTdTw9KhVS.jpg</t>
  </si>
  <si>
    <t>New Look</t>
  </si>
  <si>
    <t>Kongsvik Ungdomskole</t>
  </si>
  <si>
    <t>/lwCYucqO1deBOsMSw48rEAjxBtx.jpg</t>
  </si>
  <si>
    <t>Hoooo U?</t>
  </si>
  <si>
    <t>'Hoooo U' is a comedy-horror weekly series on GMA Network starring Marvin Agustin, Jolina Magdangal, Teri Onor, Patrick Garcia, and Princess Violago.</t>
  </si>
  <si>
    <t>/n1B62au9dNU7Z7jBiEa6MyLYclA.jpg</t>
  </si>
  <si>
    <t>/bIUNn3UnRSG2G4Mka86AZevun1x.jpg</t>
  </si>
  <si>
    <t>High School Girl Becomes a Monk</t>
  </si>
  <si>
    <t>High school girl Shimoshiraishi Mugi, a former idol otaku is about to graduate high school but still is undecided in her career path. Her grandfather, who was the chief priest of a temple, passes away, and during the funeral, she discovers he had left behind considerable debt. There she also meets her childhood friend Isono Shuu, who had studied at a Buddhist University and is a qualified monk. Mugi, who doesnâ€™t want to let go fully of her grandfatherâ€™s temple accepts Shuuâ€™s proposal to become chief priest, and the two work together to rebuild the temple.</t>
  </si>
  <si>
    <t>å¥³å­é«˜ç”Ÿã€åƒ§ã«ãªã‚‹ã€‚</t>
  </si>
  <si>
    <t>/rkH8BW34GmV5eK9nhvr7hky5hZJ.jpg</t>
  </si>
  <si>
    <t>ç°è‰²ã®ä¹™å¥³</t>
  </si>
  <si>
    <t>/3mLa4tQx8IO7igSAbU9yCLk0QeH.jpg</t>
  </si>
  <si>
    <t>https://www.mbs.jp/haiironootome/</t>
  </si>
  <si>
    <t>/uheQLIVBynhrimWQUGCUYBrvLa9.jpg</t>
  </si>
  <si>
    <t>Jay Blades: No Place Like Home</t>
  </si>
  <si>
    <t>This series sees celebrities walk down memory lane returning to the neighbourhoods where they grew up, discovering the history that was on their doorstep all along. Each episode features a different celebrity learning more about themselves and the places they call home as they explore the areas that made them and meet the people that shaped them.</t>
  </si>
  <si>
    <t>/atSGPch4fJQPqIwIB5j6dUybeWP.jpg</t>
  </si>
  <si>
    <t>https://www.channel5.com/show/jay-blades-no-place-like-home</t>
  </si>
  <si>
    <t>/sNrhKzgBdUSoLP1TBTgMHq5YYaZ.jpg</t>
  </si>
  <si>
    <t>Hungry Jay Media</t>
  </si>
  <si>
    <t>Bedtime Hero</t>
  </si>
  <si>
    <t>Ding Yi is a homebody with stellar academic records. He is lazy and loves to sleep, but he has an ability that nobody knows - a photographic memory. However, he has one great weakness. Whenever he is scared, his short-term memory disappears in an instant, which could be problematic come exam time. Ding Yi gets accepted to Qing Hua where he meets his playful and wealthy roommate Feng Zixi and guidance counselor Ai Mei who helps him hone his abilities.</t>
  </si>
  <si>
    <t>/mxsExnzFZWcIbRQhNMUHvSMjwfw.jpg</t>
  </si>
  <si>
    <t>è¶…èƒ½é€ æ¢¦</t>
  </si>
  <si>
    <t>/88lhdDLsM4oj3uCPGXYM3sCMuYf.jpg</t>
  </si>
  <si>
    <t>A mix of comedy and mystery revolving around a school for students with special abilities.</t>
  </si>
  <si>
    <t>A dramatic thriller set against the backdrop of Mt. Vesuvius just before and during its eruption.</t>
  </si>
  <si>
    <t>Dynasty (II)</t>
  </si>
  <si>
    <t>The Red Flower Society infiltrates the Qing court, and Emperor Qianlong goes to Jiangnan disguised as a commoner, where he meets and takes in Kong Kong as a maid. They meet Fang Shiyu and are introduced to the leader of the Society, Han Tianchou. With the help of the White Browed Taoist and others, Han intends to overthrow the Qing dynasty, and Qianlong must investigate. Meanwhile, Muslim princess Ma Xianglei seeks Han's help to retrieve the Quran stolen by Qianlong. Xianglei and Qianlong develop mutual feelings, and so do Shiyu and Kong Kong, but they face many obstacles. Ultimately, Qianlong succeeds in dismantling the Society, but Xianglei is murdered. The culprit incites more conflict to harm Qianlong, who vows to avenge Xianglei by finding the true killer.</t>
  </si>
  <si>
    <t>/aQlkWgY13tsZGZXcJUp0bVCEXhz.jpg</t>
  </si>
  <si>
    <t>https://www.mytvsuper.com/en/programme/dynastyii_110416/</t>
  </si>
  <si>
    <t>å¤§å†…ç¾¤è‹±çºŒé›†</t>
  </si>
  <si>
    <t>/fLjTTU7V2hK8NoUiPQyzKc926Lg.jpg</t>
  </si>
  <si>
    <t>RÃ¤tta virket</t>
  </si>
  <si>
    <t>/xJs4pbuPF8v3S5Cag49ik9GMr7h.jpg</t>
  </si>
  <si>
    <t>https://www.svt.se/ratta-virket</t>
  </si>
  <si>
    <t>/unEG6xBsRPaQPIb1hhtHfB04zQm.jpg</t>
  </si>
  <si>
    <t>Aurat Gardi</t>
  </si>
  <si>
    <t>The story lies in a misogynist society where women face patriarchy, Sexism, racism, and economic inequality, and many more.  And when women raise their voice for their rights they often faced violence in return.</t>
  </si>
  <si>
    <t>/85zcRF5kgZuOKr9c0vm7Q8QWUyq.jpg</t>
  </si>
  <si>
    <t>https://www.urduflix.com/programs/aurat-gardi?categoryId=116018&amp;permalink=aurat-gardi-ep-01</t>
  </si>
  <si>
    <t>/ivlJk0xWBEJvjrhPoxat88B5dRb.jpg</t>
  </si>
  <si>
    <t>Rao Ayaz Shahzad, Awais Sulaman</t>
  </si>
  <si>
    <t>Urduflix</t>
  </si>
  <si>
    <t>åŒä¸–ç¾Žå§¬</t>
  </si>
  <si>
    <t>Hannah Hauxwell: Innocent Abroad</t>
  </si>
  <si>
    <t>Hannah Hauxwell travels abroad</t>
  </si>
  <si>
    <t>La vigne est belle</t>
  </si>
  <si>
    <t>Follow Quebec winemakers on their four-season quest to grow perfect grapes, create sublime wines, and win the hearts of oenophiles.</t>
  </si>
  <si>
    <t>https://video.telequebec.tv/details/40763</t>
  </si>
  <si>
    <t>/aPCR9nasePnUefhW3tyxGOis87s.jpg</t>
  </si>
  <si>
    <t>MarkKim + Chef</t>
  </si>
  <si>
    <t>Two people take on the commitment to learn to cook for each other like professional chefs. They will be learning from some of Thailand's most prominent celebrity chefs.</t>
  </si>
  <si>
    <t>/Qdew1U1HyeubjTwULBaKFN7PqK.jpg</t>
  </si>
  <si>
    <t>/zB3VKEcr3DR10r8uyAkFrNTI1tF.jpg</t>
  </si>
  <si>
    <t>Prime Video, HBO Asia</t>
  </si>
  <si>
    <t>Warner Bros. International Television Production</t>
  </si>
  <si>
    <t>Way Past Midnight</t>
  </si>
  <si>
    <t>While most people are at home sleeping, underground scenes awaken in cities around the world. This is a look at the people, places and cultures that come alive in the dead of night.</t>
  </si>
  <si>
    <t>/ot6JP7beHG3A8CG7N7s60s9aZtA.jpg</t>
  </si>
  <si>
    <t>/pZQHhcCcPvtGheLI2bepw7Xu79h.jpg</t>
  </si>
  <si>
    <t>Red Bull TV, Hit+Run Creative</t>
  </si>
  <si>
    <t>Shaolin Nirvana</t>
  </si>
  <si>
    <t>A webdrama sets in Ming Dynasty during the rule of Emperor Jia Jing. Tells a story about three sworn brothers; one of them becomes the Emperor, another one becomes a general, and the last becomes a monk after a tragedy befalling his family</t>
  </si>
  <si>
    <t>/PFqjCzT0mmWRcrAYebirLnNr92.jpg</t>
  </si>
  <si>
    <t>The Ultimate Cartoons by Cas van de Pol</t>
  </si>
  <si>
    <t>/b58SjefrSdEueStOjCxdhPieDRK.jpg</t>
  </si>
  <si>
    <t>/uSsMZq0P98ThP5oalvfmLupvqkk.jpg</t>
  </si>
  <si>
    <t>Cas van de Pol</t>
  </si>
  <si>
    <t>FrÃ¶belin Palikat: Jaksaa heilua</t>
  </si>
  <si>
    <t>http://www.frobelinpalikat.fi/</t>
  </si>
  <si>
    <t>Ari BergstrÃ¶m, Mats Lillrank, Hannu MÃ¤kelÃ¤, Timo Nuutinen</t>
  </si>
  <si>
    <t>FrÃ¶belin Palikat Oy</t>
  </si>
  <si>
    <t>Trains That Changed the World</t>
  </si>
  <si>
    <t>This series looks at the iconic trains that have done the most to change history. Each train is an engineering marvel, each one a leap forward in the history of trains and railways. But more than this, these are the trains that made the modern world. These are the trains that unify nations and open up continents, that miraculously shrink distance and create a global economy, changing how we trade, what we buy and make and sell. They change how we live and even how we think, speeding up our lives and expanding our horizons. These are the machines that made us modern. Each episode features one iconic train and describes its impact on railway history and on history in general, combining archive and expert testimony with actuality and hands-on engineering demonstrations.</t>
  </si>
  <si>
    <t>/fSstNGa1CJXEnnjQGD5GJobviio.jpg</t>
  </si>
  <si>
    <t>https://yesterday.uktv.co.uk/shows/trains-that-changed-the-world/</t>
  </si>
  <si>
    <t>/ttqGNsONGaQ09da1yz6nRsF5wYL.jpg</t>
  </si>
  <si>
    <t>Kozukuri Bu!</t>
  </si>
  <si>
    <t>å­ä½œã‚Šå¦Šæ´»éƒ¨ï¼</t>
  </si>
  <si>
    <t>Der Checker</t>
  </si>
  <si>
    <t>/PxOhdEK9AidVyNLaWNtp7xELMn.jpg</t>
  </si>
  <si>
    <t>Zapp</t>
  </si>
  <si>
    <t>Christy's Kitchen Throwback</t>
  </si>
  <si>
    <t>A YouTube series hosted by Christy Carlson Romano where Christy cooks in the kitchen with your favorite 90s/2000s Disney Channel stars and today's biggest Youtubers, and the like.</t>
  </si>
  <si>
    <t>Christy Carlson Romano</t>
  </si>
  <si>
    <t>ãƒã‚¿ãƒãƒ³</t>
  </si>
  <si>
    <t>Burb Patrol</t>
  </si>
  <si>
    <t>Burb Patrol follows the workplace adventures of Randall, an uncompromising by-the-book security guard and his partner Alex, an unmotivated slacker as the duo keeps the members of a gated suburban community safe against a slew of first-world problems.</t>
  </si>
  <si>
    <t>/3fkfAJwOmhW0poC5SOHuv3lngLU.jpg</t>
  </si>
  <si>
    <t>http://www.amazon.com/Burb-Patrol</t>
  </si>
  <si>
    <t>/9unpq5TeHGazTarSF2nSea8Niox.jpg</t>
  </si>
  <si>
    <t>Schoolyard</t>
  </si>
  <si>
    <t>ë³´ì´ìŠ¤íŠ¸ë¡¯</t>
  </si>
  <si>
    <t>/d6nGq6ZL5s0A3Gw3Vid3874o0dG.jpg</t>
  </si>
  <si>
    <t>L'histoire Ã  la une</t>
  </si>
  <si>
    <t>L'ascenseur</t>
  </si>
  <si>
    <t>The elevator is therapy for a man trying to get to the top floor of an enormous skyscraper in the company of some of humanityâ€™s most annoying specimens.</t>
  </si>
  <si>
    <t>/pDpREtdQokVfpPUoJ50c3gLEWsP.jpg</t>
  </si>
  <si>
    <t>https://ici.tou.tv/l-ascenseur</t>
  </si>
  <si>
    <t>/chYqZHLMms7RFgqKbFqdOFu4Nio.jpg</t>
  </si>
  <si>
    <t>Tak fordi vi kom</t>
  </si>
  <si>
    <t>De avonturen van Pim &amp; Pom</t>
  </si>
  <si>
    <t>/zAtRYySpa8zmNO8FokjyMf7KKAO.jpg</t>
  </si>
  <si>
    <t>http://www.pimenpom.nl/</t>
  </si>
  <si>
    <t>/iKwBYHFiuvN1hWYZAnJvZiHB5ac.jpg</t>
  </si>
  <si>
    <t>Bridge Pictures</t>
  </si>
  <si>
    <t>å°‘å¹´é»ƒé£›é´» (1981)</t>
  </si>
  <si>
    <t>Perfekcyjna pani domu</t>
  </si>
  <si>
    <t>/na2RUBo4IgDJ2Y2Wd4n8Le8KvOT.jpg</t>
  </si>
  <si>
    <t>Bajao</t>
  </si>
  <si>
    <t>Set in the Punjabi Pop music industry, the show follows three young filmmakers as they navigate the quirky world of entertainment to become the biggest creators of music videos.</t>
  </si>
  <si>
    <t>/g75xrJZJJl4a307XHMLzVjFa6eS.jpg</t>
  </si>
  <si>
    <t>Drag Idol</t>
  </si>
  <si>
    <t>The RVT is one of 21 venues hosting this huge competition this year, we are running four heats which culminates in one final to find our representative who will go forward to the national semi finals. Our competition will be hosted by the brilliant and award winning Son of a Tutu who herself is a drag idol winner. Judges will be picked from the wider performance and media industry to help the proceedings along.
The sensational Crystal Dâ€™Canter and Kelly Mild return as hosts of this yearâ€™s overall Drag Idol competition bringing their talent and wealth of experience to the competition (plus they did such an awesome job last year, we just had to have them back again).
Heats run thru April and May culminating in 3 semi-finals, and a sensational grand final staged at the legendary Two Brewers in Clapham in June. The prizes for our fabulous winner will be a guaranteed paid gig in all of the Drag Idol venues worth a staggering Â£5250 and bespoke jewellery kindly supplied by Stage Jewels.</t>
  </si>
  <si>
    <t>/g7zOlpsJCGjrNsQbcqDz5LWipMb.jpg</t>
  </si>
  <si>
    <t>/aY3s2VYfpU0umAYVm01x97bIDAW.jpg</t>
  </si>
  <si>
    <t>BAC Nord, ils parlent enfin</t>
  </si>
  <si>
    <t>/3GutawMTfRvFUIfhPjHo4Lv0vYK.jpg</t>
  </si>
  <si>
    <t>/g8sK2zsv7afStKEz5eMQnwdSXvb.jpg</t>
  </si>
  <si>
    <t>Rerere no Tensai Bakabon</t>
  </si>
  <si>
    <t>Smillie's People</t>
  </si>
  <si>
    <t>Network Love Story</t>
  </si>
  <si>
    <t>/jXsxp2o2F0rTl9jasX7AdzGImyS.jpg</t>
  </si>
  <si>
    <t>ä¸€ç¶²æƒ…æ·±</t>
  </si>
  <si>
    <t>/fIB4hz1A7bZZWz3FDjQr0NNgxB7.jpg</t>
  </si>
  <si>
    <t>Massugu Ni Ikou</t>
  </si>
  <si>
    <t>http://www.ytv.co.jp/massugu/</t>
  </si>
  <si>
    <t>ã¾ã£ã™ãã«ã„ã“ã†ã€‚</t>
  </si>
  <si>
    <t>/AdNpNiV5uciGQBQ2s8I6u56OVPc.jpg</t>
  </si>
  <si>
    <t>Awlad Al Darb (Ø£ÙˆÙ„Ø§Ø¯ Ø§Ù„Ø¯Ø±Ø¨)</t>
  </si>
  <si>
    <t>When a corrupt politicianâ€™s phone falls into a tech geekâ€™s hands, what starts as a cat-and-mouse game spirals into a web of blackmail and revenge.</t>
  </si>
  <si>
    <t>/8Xglxd9cDlnAJeCjYX4GAnsm204.jpg</t>
  </si>
  <si>
    <t>/yoDn50PxlwmB70KaHGj2vh9jWNV.jpg</t>
  </si>
  <si>
    <t>SrdcaÅ™i v Africe</t>
  </si>
  <si>
    <t>/b3n9z3bADhzqMTd3mbG2noCWpIa.jpg</t>
  </si>
  <si>
    <t>https://zoom.iprima.cz/srdcari-v-africe/</t>
  </si>
  <si>
    <t>/bcGOltkNtc7RrnlqStP2guDJPzg.jpg</t>
  </si>
  <si>
    <t>SrdcaÅ™i.cz</t>
  </si>
  <si>
    <t>/d0blCVl1EkEBW47lVxiJ28hZHcX.jpg</t>
  </si>
  <si>
    <t>Daniel Warren</t>
  </si>
  <si>
    <t>Na Laje Filmes</t>
  </si>
  <si>
    <t>Aur Kya Chahiye</t>
  </si>
  <si>
    <t>Aur Kya Chahiye is a slice of life drama web series that focuses on the lives of a working couple. Jui and Saket are about to get married and reside in Pune while working for a regional company. Watch Aur Kya Chahiye online now to join them in their journey which is full of love, drama, romance, and much more. In this show we see them living their lives, enjoying their relationship, going through some emotional rollercoaster moments, and much more. How does the couple deal with all of that while keeping the love between them intact? Watch Aur Kya Chahiye all episodes on MX Player now to find out all the answers.</t>
  </si>
  <si>
    <t>/db5mCvt8t1hqLMqQ9FnwZGkvjdK.jpg</t>
  </si>
  <si>
    <t>https://www.mxplayer.in/show/watch-aur-kya-chahiye-hindi-series-online-bb398325c7816e167ef95e84a38b1a9c</t>
  </si>
  <si>
    <t>/utMR02yMmotVY7L1BkuHVyuwI6p.jpg</t>
  </si>
  <si>
    <t>ì¿¡ë¯¼ì‹ë‹¹</t>
  </si>
  <si>
    <t>/yZxlxah2XJPmweJkjx8bOzfRhp5.jpg</t>
  </si>
  <si>
    <t>The Year: 2020</t>
  </si>
  <si>
    <t>ä¸€ç”Ÿä½•æ±‚</t>
  </si>
  <si>
    <t>/gr2btjLbJ5UxKQ7Mi8Ui3ckEXsm.jpg</t>
  </si>
  <si>
    <t>ì´ì‚¬ìž¥ë‹˜ì€ 9ë“±ê¸‰</t>
  </si>
  <si>
    <t>Bydlet jako...</t>
  </si>
  <si>
    <t>/xmWJIHuYInJHiYusmn5ijb6ntS1.jpg</t>
  </si>
  <si>
    <t>https://www.ceskatelevize.cz/porady/11695580341-bydlet-jako/</t>
  </si>
  <si>
    <t>/9K0zldMn9Tbhpt8F11BOGraCpZm.jpg</t>
  </si>
  <si>
    <t>Balkongfallet</t>
  </si>
  <si>
    <t>/8pdpP2ePpMTMg0yJsVvI9IsU8pL.jpg</t>
  </si>
  <si>
    <t>/rduiERW3MgrPv2M0deAftZG74d7.jpg</t>
  </si>
  <si>
    <t>å†…ç”°åº·å¤«ã‚µã‚¹ãƒšãƒ³ã‚¹ æµ…è¦‹å…‰å½¦ã‚·ãƒªãƒ¼ã‚º (è¾°å·³ç¢éƒŽç‰ˆ)</t>
  </si>
  <si>
    <t>/izJkBAofwTwGSYiWs6Z3WnW0aEh.jpg</t>
  </si>
  <si>
    <t>ï¼¯ï¼ºï¼µ ï½žå°æ´¥å®‰äºŒéƒŽãŒæã„ãŸç‰©èªžï½ž</t>
  </si>
  <si>
    <t>What Lies Beyond</t>
  </si>
  <si>
    <t>Plot unknown.</t>
  </si>
  <si>
    <t>/kincAfe8usjBr4vrI7Nh60NlY6e.jpg</t>
  </si>
  <si>
    <t>David R. Wrenn</t>
  </si>
  <si>
    <t>Dominion Media</t>
  </si>
  <si>
    <t>Thunderbolt of Special Forces (Special Forces)</t>
  </si>
  <si>
    <t>/zmwGTPD4qmlRPqXllmZABHbf2IY.jpg</t>
  </si>
  <si>
    <t>ç‰¹ç§å…µä¹‹éœ¹é›³ç«</t>
  </si>
  <si>
    <t>/kWKjdgUMbxSgbUtMKpWhMCPeutC.jpg</t>
  </si>
  <si>
    <t>Promzillas</t>
  </si>
  <si>
    <t xml:space="preserve">Promzillas is a reality television program that features the outlandish, extravagant plans for prom night and a beauty squad traveling around the UK to make those dreams come true. </t>
  </si>
  <si>
    <t>Heridas de Amor</t>
  </si>
  <si>
    <t>Heridas de Amor is a Mexican telenovela from Televisa. It is a remake of the telenovela Valeria y Maximiliano.</t>
  </si>
  <si>
    <t>/sRu7PVAYqoqj82vNXq3oIIwlaz8.jpg</t>
  </si>
  <si>
    <t>/cm0gcfOkWm1aqQrpYqCov3bJ5z4.jpg</t>
  </si>
  <si>
    <t>Nora Aleman</t>
  </si>
  <si>
    <t>Kill the wolf flower</t>
  </si>
  <si>
    <t>/tNRPDx6bEbvvM4lPigxOb4hpSL8.jpg</t>
  </si>
  <si>
    <t>æ€ç‹¼èŠ±</t>
  </si>
  <si>
    <t>/uSfsVYv6aZyu1N8dX04sTcXR9ex.jpg</t>
  </si>
  <si>
    <t>Î‘Î³Î½ÏŽÏƒÏ„Î¿Ï… Î´Î¹Î±Î¼Î¿Î½Î®Ï‚</t>
  </si>
  <si>
    <t>Tribe Twelve</t>
  </si>
  <si>
    <t>After the death of his cousin, a college student uploads footage from a weekend they spent together. However, he discovers something disturbing while going through the tapes. Soon enough, he slips down the same rabbit hole his cousin did.</t>
  </si>
  <si>
    <t>/kp3RzlyrELJpSBZl59tkIkK8Evt.jpg</t>
  </si>
  <si>
    <t>The Soldier's Tale</t>
  </si>
  <si>
    <t>Hasta luego, cocodrilo</t>
  </si>
  <si>
    <t>/lgRw66ND5J4OtJHuvRs5CiAFW6W.jpg</t>
  </si>
  <si>
    <t>/6tqRmrMmxqPW1UwdPSntoCg9dng.jpg</t>
  </si>
  <si>
    <t>Hey Dad..!</t>
  </si>
  <si>
    <t>Hey Dad..! was an Australian sitcom produced by Gary Reilly Productions, originally airing from 1987 to 1994 on the Seven Network.</t>
  </si>
  <si>
    <t>/2NSZXUNVa5u6I5fEJ2fA91tdPsv.jpg</t>
  </si>
  <si>
    <t>/4YF0uUI8iYRDpC7KwNxYzHfxTO7.jpg</t>
  </si>
  <si>
    <t>John Flanagan, Gary Reilly</t>
  </si>
  <si>
    <t>The Dragon Has Two Tongues: A History Of The Welsh</t>
  </si>
  <si>
    <t>Wynford Vaughan-Thomas and Gwyn Alf Williams presents this documentary on the Welsh</t>
  </si>
  <si>
    <t>Jacked!</t>
  </si>
  <si>
    <t>A middle age gentle giant named Jeremy owns a house jacking company that jacks at risk (flood) homes, mainly in New Orleans who has been victim to several extreme hurricanes over the last decade, the worst of which being Katrina. Jeremy has a crew of various colorful characters, some of whom have a checkered history as ex-cons, but are now on the road to recovery and add hilarity, wit and an unexpected kindness. Jeremy has given them a second chance and viewers can expect the unexpected as we follow Jeremy, his employees of ex-cons and family as they restore the hopes and homes of the citizens of New Orleans, potentially saving their family and homes from another Hurricane.</t>
  </si>
  <si>
    <t>The Immortal Promise</t>
  </si>
  <si>
    <t>Zhang Xiao Mei, commander of the Beiyi division and younger brother of the Noble Consort who's currently pregnant, has sworn revenge against the crown prince Li Ye ever since the latter set up his father and killed him. When he arrests Zhu Qing Zhu, Li Ye's best spy, he sees an opportunity to finally expose Li Ye's crimes.
But Li Ye makes Qing Zhu his scapegoat to escape punishment. When Qing Zhu is sacrificed, and about to get killed by the man to whom she devoted her life and who told her they were family, Zhang Xiao Mei can't help but pity her and saves her from death before welcoming her into his mansion.
As they spend more and more time together, Zhang Xiao Mei realizes that their fates have actually been intertwined for a long time, and they both fall in love. But the crown prince reappears, unwilling to let go of his ambition and even less of Qing Zhu, especially to let her be happy with another man</t>
  </si>
  <si>
    <t>/qnAFFCTWu0jjeIsTv9CASbNGA74.jpg</t>
  </si>
  <si>
    <t>å¯’æžæŠ˜ä¸æ–­</t>
  </si>
  <si>
    <t>/dRo59yrTskdG1RFXGnxshnihvwG.jpg</t>
  </si>
  <si>
    <t>êµ­ì•…í•œë§ˆë‹¹</t>
  </si>
  <si>
    <t>à¸­à¸¸à¸šà¸±à¸•à¸´à¹€à¸«à¸•à¸¸</t>
  </si>
  <si>
    <t>Kudeta</t>
  </si>
  <si>
    <t>Mariam Imran, Masraya's first female prime minister sought to retain power over a shaky coalition of parties to avoid a coup d'Ã©tat, KUDETA.</t>
  </si>
  <si>
    <t>/25kkUznpmhEzTCJeaLwSEoOcGoj.jpg</t>
  </si>
  <si>
    <t>/1mBolOcgIdXEHvad7QCEqnWEwbP.jpg</t>
  </si>
  <si>
    <t>Imran Sheik</t>
  </si>
  <si>
    <t>Astro Ria, Astro GO</t>
  </si>
  <si>
    <t>The Social Work Podcast</t>
  </si>
  <si>
    <t>Join your host, Jonathan Singer, Ph.D., LCSW in an exploration of all things social work, including direct practice, human behavior in the social environment, research, policy, field work, social work education, and everything in between. Big names talking about bigger ideas. The purpose of the podcast is to present information in a user-friendly format. Although the intended audience is social workers, the information will be useful to anyone in a helping profession (including psychology, nursing, psychiatry, counseling, and education). The general public will find these episodes useful as a way of getting insight into some of the issues that social workers need to know about in order to provide professional and ethical services.</t>
  </si>
  <si>
    <t>å¤ºé‡‘</t>
  </si>
  <si>
    <t>/giqMOzI3KGHnKDKYtREYC9hBDNy.jpg</t>
  </si>
  <si>
    <t>/300RHBNO5hoyd5PG8nDaNX6L4JN.jpg</t>
  </si>
  <si>
    <t>å¹¿å·žçŽ¯çƒç‘žéƒ½æ–‡åŒ–ä¼ æ’­æœ‰é™å…¬å¸</t>
  </si>
  <si>
    <t>To nie koniec Å›wiata!</t>
  </si>
  <si>
    <t>/wsyO47fl9nVEJtmvEPXhzetYrlY.jpg</t>
  </si>
  <si>
    <t>/b7ARx4shtf4L5hESzrfclXnAed8.jpg</t>
  </si>
  <si>
    <t>This Week in Politics</t>
  </si>
  <si>
    <t>This Week in Politics was a weekly political news and talk program on CNN.
Originally started as This Week at War, the program focused on the week's news in regards to U.S.-involved wars, security in the United States, and terrorism.
Due to much excitement over the 2008 presidential election season, the title was changed to This Week in Politics in January 2008. Airing on CNN/US, the program appeared at 6 p.m. ET Saturdays and 2 p.m. ET Sundays, hosted by Tom Foreman.</t>
  </si>
  <si>
    <t>/ApqN2H5OrtTE6CDQYtfMoP9wwBa.jpg</t>
  </si>
  <si>
    <t>Underworld Histories</t>
  </si>
  <si>
    <t>Ã‰ Ouro! O Brilho do Brasil em TÃ³quio</t>
  </si>
  <si>
    <t>/r6wg8hwDpF9Cdlw3BVfOpY8V4cX.jpg</t>
  </si>
  <si>
    <t>https://globoplay.globo.com/e-ouro!-o-brilho-do-brasil-em-toquio/t/pCQ2Lrypgg/</t>
  </si>
  <si>
    <t>/aBdrE3derKhIXZKsCxy0fu0klRN.jpg</t>
  </si>
  <si>
    <t>Jornalismo Globo, EstÃºdios Globo</t>
  </si>
  <si>
    <t>Brazil, Japan</t>
  </si>
  <si>
    <t>Lightning Fighters</t>
  </si>
  <si>
    <t>Wang Yunshan is the leader of the Eighth Route Army Regiment. Although uneducated and hot tempered, he possess an extraordinary military mind. He dared to fight hard and taking an unorthodox strategy, he was able to win against the Japanese army.</t>
  </si>
  <si>
    <t>/5ca3nG6hydYSVtNFFp55gHRf4dx.jpg</t>
  </si>
  <si>
    <t>é›·éœ†æˆ˜å°†</t>
  </si>
  <si>
    <t>/rJXfail82I3XyUHaIy52vfQOqeV.jpg</t>
  </si>
  <si>
    <t>Wenecja</t>
  </si>
  <si>
    <t>/nT1mu8N2fG1RSf5Qge2K6zoiflW.jpg</t>
  </si>
  <si>
    <t>/uoUW7kj4IdlVThvQp8sbmbqjYFc.jpg</t>
  </si>
  <si>
    <t>Sync Us a Song</t>
  </si>
  <si>
    <t>A musical reality show where music meets child and youth talent from all over Mexico. Whoever achieves the greatest musical connection will record a collaboration with SebastiÃ¡n Yatra and win Conecta y Canta.</t>
  </si>
  <si>
    <t>/xkCezytKymUKU4RCAD09kH9QKWw.jpg</t>
  </si>
  <si>
    <t>https://www.disneyplus.com/series/conecta-y-canta/14asezStRKcz</t>
  </si>
  <si>
    <t>Conecta y Canta</t>
  </si>
  <si>
    <t>/8bSWW841tnv3RRjgair9e7cu3Ri.jpg</t>
  </si>
  <si>
    <t>Bloemenstal, De</t>
  </si>
  <si>
    <t>Ensemble Stars!! Tsuioku Selection Crossroad</t>
  </si>
  <si>
    <t>New Ensemble Stars!! web animated series based on the game story "Crossroad".</t>
  </si>
  <si>
    <t>https://ensemble-stars.jp/anime/crossroad/</t>
  </si>
  <si>
    <t>ã‚ã‚“ã•ã‚“ã¶ã‚‹ã‚¹ã‚¿ãƒ¼ã‚º!! è¿½æ†¶ã‚»ãƒ¬ã‚¯ã‚·ãƒ§ãƒ³ã€Œã‚¯ãƒ­ã‚¹ãƒ­ãƒ¼ãƒ‰ã€</t>
  </si>
  <si>
    <t>Human 3.0</t>
  </si>
  <si>
    <t>https://www.capatv.com/2017/03/humains-3-0-bienvenue-dans-lavenir-de-lhumanite/</t>
  </si>
  <si>
    <t>Humains 3.0</t>
  </si>
  <si>
    <t>/s8EmWnTJStyq4FEGBgygTqePhMR.jpg</t>
  </si>
  <si>
    <t>Welcome to the future of Mankind ?</t>
  </si>
  <si>
    <t>PlanÃ¨te+, CAPA</t>
  </si>
  <si>
    <t>Hishmat In the White House</t>
  </si>
  <si>
    <t>/w9wXcBdh5D1WYpSgc6TzwMEinbh.jpg</t>
  </si>
  <si>
    <t>Ø­Ø´Ù…Øª ÙÙŠ Ø§Ù„Ø¨ÙŠØª Ø§Ù„Ø§Ø¨ÙŠØ¶</t>
  </si>
  <si>
    <t>/6f6rl9ZkxyY2yfCLzJVffP4fYfe.jpg</t>
  </si>
  <si>
    <t>inSocialWork - The Podcast Series of the University at Buffalo School of Social Work</t>
  </si>
  <si>
    <t>inSocialWork is the podcast series of the University at Buffalo School of Social Work. The purpose of this series is to engage practitioners and researchers in lifelong learning and to promote research to practice, practice to research. inSocialWork features conversations with prominent social work professionals, interviews with cutting-edge researchers, and information on emerging trends and best practices in the field of social work.</t>
  </si>
  <si>
    <t>Gerente de familia</t>
  </si>
  <si>
    <t>/9KUv6RH0zIDfqPAOlwkSeoUVEw5.jpg</t>
  </si>
  <si>
    <t>/4mEd6cL7Y1XdDMv2MRyLvnxH174.jpg</t>
  </si>
  <si>
    <t>Snow Animals</t>
  </si>
  <si>
    <t>Nature documentaries presenter Liz Bonnin shows the various tactics animals use to survive in some of the coldest places on Earth.</t>
  </si>
  <si>
    <t>lonelygirl15</t>
  </si>
  <si>
    <t>lonelygirl15 is an interactive web-based video series which began in June 2006 and ran through to August 1, 2008. Developed under the working title The Children of Anchor Cove, the show gained worldwide media attention when it was outed as fictional in September 2006.</t>
  </si>
  <si>
    <t>/cUhzFTKfx3RPEFZkGfskrhpeQRH.jpg</t>
  </si>
  <si>
    <t>http://www.lg15.com/lonelygirl15</t>
  </si>
  <si>
    <t>Mesh Flinders, Greg Goodfried, Miles Beckett</t>
  </si>
  <si>
    <t>Stacyjka</t>
  </si>
  <si>
    <t>/cqGpV4jJf6vRnS5sUShMJOas9Tm.jpg</t>
  </si>
  <si>
    <t>https://vod.tvp.pl/website/stacyjka,1667638</t>
  </si>
  <si>
    <t>/iagJ5Anx0gMsa2lB99jwkerUino.jpg</t>
  </si>
  <si>
    <t>The Pied Piper</t>
  </si>
  <si>
    <t>Al Final del Arco Iris</t>
  </si>
  <si>
    <t>/AmBz2ZPtIeJI1sNFzW0doLrYijG.jpg</t>
  </si>
  <si>
    <t>/hyBWL6E2WN8R2TnvLmp5kDJ32D9.jpg</t>
  </si>
  <si>
    <t>MarÃ­a Zarattini, JosÃ© RendÃ³n</t>
  </si>
  <si>
    <t>Sandwichman to Ashida Mana no Hakase Chan</t>
  </si>
  <si>
    <t>/zIqSaNebUferzpQsA5oqR1j249c.jpg</t>
  </si>
  <si>
    <t>https://www.tv-asahi.co.jp/hakasechan/</t>
  </si>
  <si>
    <t>ã‚µãƒ³ãƒ‰ã‚¦ã‚£ãƒƒãƒãƒžãƒ³&amp;èŠ¦ç”°æ„›èœã®åšå£«ã¡ã‚ƒã‚“</t>
  </si>
  <si>
    <t>/fy81HzFU0PpLB9dr6yTXL16Cblf.jpg</t>
  </si>
  <si>
    <t>BliÅ¾nÃ­ na tapetÄ›</t>
  </si>
  <si>
    <t>KrÃ¡tkÃ½ film Praha, ÄŒeskoslovenskÃ¡ televize Praha, FilmovÃ© studio Barrandov</t>
  </si>
  <si>
    <t>ANIMAX MUSIX ~LIVE &amp; BACKSTAGE~</t>
  </si>
  <si>
    <t>Elle a dit oui</t>
  </si>
  <si>
    <t>/ibqt0tO3fyTiPJy0QlePFJbwX9i.jpg</t>
  </si>
  <si>
    <t>https://ellefictions.ca/emissions/elle-a-dit-oui</t>
  </si>
  <si>
    <t>/w5jf5Mh7yxHjioZntQ5gpg4UywA.jpg</t>
  </si>
  <si>
    <t>ELLE Fictions</t>
  </si>
  <si>
    <t>La petite sÃ©duction</t>
  </si>
  <si>
    <t>Dany Turcotte invites celebrities to discover a small rural towns in unexpected and surprising ways. Events are carefully planned cater to the celebrityâ€™s tastes, desires and passions.</t>
  </si>
  <si>
    <t>/yADt3MMHMVwngA5oCwuptzamkv7.jpg</t>
  </si>
  <si>
    <t>https://ici.radio-canada.ca/tele/la-petite-seduction/site</t>
  </si>
  <si>
    <t>Attraction Images, La Presse TÃ©lÃ©</t>
  </si>
  <si>
    <t>The Dungeon Run: Fortune &amp; Fate</t>
  </si>
  <si>
    <t>Join GM Gabe Hicks and an incredible cast on an epic story of an adventuring guild traveling to all corners of the multi-verse!</t>
  </si>
  <si>
    <t>https://thedungeonrun.tv/fortune-and-fate</t>
  </si>
  <si>
    <t>/b8kZilE7Bmj9WCbJSIRFmZmBn4t.jpg</t>
  </si>
  <si>
    <t>ëŒê²©! ë¹ ë¹ ë¼ëŒ€</t>
  </si>
  <si>
    <t>/x0oWch4ozJQ3kB7zJUzhRk8KGbi.jpg</t>
  </si>
  <si>
    <t>Christoffel Ko Hummus</t>
  </si>
  <si>
    <t>Transistor</t>
  </si>
  <si>
    <t>MTV Denmark</t>
  </si>
  <si>
    <t>å¤§å®‹æŽ¢æ¡ˆå±€</t>
  </si>
  <si>
    <t>/64Tu4Tvx5GGtFDq82m9tpPk3xj5.jpg</t>
  </si>
  <si>
    <t>Tax Free</t>
  </si>
  <si>
    <t>A Dutch comedy series that aired on TROS.</t>
  </si>
  <si>
    <t>/yRpujkXItaVzoNtHkC1JGYPBByl.jpg</t>
  </si>
  <si>
    <t>ì¹œì ˆí•œ íŠ¸ëŸ¼í”„ì”¨</t>
  </si>
  <si>
    <t>/9ugiPcz3jsWYyQWULKenC7SEtS4.jpg</t>
  </si>
  <si>
    <t>D'LIVE</t>
  </si>
  <si>
    <t>Happy Mania</t>
  </si>
  <si>
    <t>ãƒãƒƒãƒ”ãƒ¼ãƒžãƒ‹ã‚¢</t>
  </si>
  <si>
    <t>/utp7pvPz0ui7SZenBAkIAAyGcEq.jpg</t>
  </si>
  <si>
    <t>ãƒ‘ãƒ¼ãƒˆã‚¿ã‚¤ãƒ è£åˆ¤å®˜</t>
  </si>
  <si>
    <t>/dXiE2GeLlIMK9FPJAuUJeFtQun4.jpg</t>
  </si>
  <si>
    <t>Musik erklingt</t>
  </si>
  <si>
    <t>/i5lFW9e5PTfPtc4U8qxguRLx6KX.jpg</t>
  </si>
  <si>
    <t>https://viu.tv/encore/reboot</t>
  </si>
  <si>
    <t>Rebooté‡æ–°å•Ÿå‹•</t>
  </si>
  <si>
    <t>/u3MkKnchfjy6iEqkmdElCqRz9FB.jpg</t>
  </si>
  <si>
    <t>Hindmata</t>
  </si>
  <si>
    <t>Hindmata Women's Prison follows the life of fashion designer Samaira Jal, who finds herself among criminals in a women's jail</t>
  </si>
  <si>
    <t>Spirit Warrior</t>
  </si>
  <si>
    <t>A young mystic without a past, Kujaku was born under a dark omen possessed of incredible supernatural powers. Raised by priests, he has learned to use these powers for good. But the evil Siegfried von Mittgard seeks to steal his birthright, and rule the world as the Regent of Darkness. He has dispatched bloodthirsty minions to destroy Kujaku before he can awaken to his destiny. Now, Kujaku must unravel the riddle of his past, before the power within consumes him!</t>
  </si>
  <si>
    <t>/a4pt1KHFtKR2Im5rkjiBBxcaEup.jpg</t>
  </si>
  <si>
    <t>å­”é›€çŽ‹</t>
  </si>
  <si>
    <t>/p8YS5EzVLZaWy9m9TVFoaoebdJ5.jpg</t>
  </si>
  <si>
    <t>Makoto Ogino</t>
  </si>
  <si>
    <t>Pioneer LDC, Pony Canyon, Shueisha</t>
  </si>
  <si>
    <t>U fryzjera</t>
  </si>
  <si>
    <t>Notorious is an American documentary television series that profiles the lives of infamous individuals in history. The series airs on The Biography Channel.
Most episodes of Notorious are rehashes of the similar TV Series American Justice and Mobsters, both series that were originally broadcast on Biography Channel's sister channel, A&amp;E Network. The only differences are the intro of the episodes and the lead-in's after commercials. Besides this, the rehashed episodes are no different in any way.</t>
  </si>
  <si>
    <t>http://www.biography.com/notorious/index.jsp</t>
  </si>
  <si>
    <t>ä¸ºèˆžè€Œç”Ÿ</t>
  </si>
  <si>
    <t>Nolad Lirkod or Born to Dance was an Israeli televised dance competition with a format based on the American show So You Think You Can Dance. Airing on Israel's Channel 2 and hosted by Zvika Hadar, the show premiered in late 2005 and finished its run in spring of 2008, after broadcasting three seasons. Like other shows in the So You Think You Can Dance franchise, the show was a talent search in which dancers from a wide variety of stylistic backgrounds competed in a broad selection of dance genres and were advanced between rounds through a combination of at-home-viewer call-in votes and decisions by a panel of expert judges.</t>
  </si>
  <si>
    <t>/fai2e0Uydb7fbHyIdYvm0P9lxTn.jpg</t>
  </si>
  <si>
    <t>The Iraq War: One Year Later</t>
  </si>
  <si>
    <t>Examines the key military and political decisions that have determined the course of the Iraq war, from President Bush's "Axis of Evil" declaration through negotiation, invasion, "Mission Accomplished" and beyond. Experts analyze the design of the war plan and the new technology used in combat such as the F-117 Nighthawk stealth fighter, B-2 Spirit stealth bomber, and Stryker combat vehicles. Frontline footage illuminates key events of the war, including the rescue of Private Jessica Lynch and the successful captures of the critical Karbala Gap and Baghdad Airport.</t>
  </si>
  <si>
    <t>A Nation's Story</t>
  </si>
  <si>
    <t>åŒæžªæŽå‘é˜³</t>
  </si>
  <si>
    <t>/cINQCLhAACjAdDAWhSZLRKJArR0.jpg</t>
  </si>
  <si>
    <t>Super Zugan</t>
  </si>
  <si>
    <t>ã‚¹ãƒ¼ãƒ‘ãƒ¼ãƒ…ã‚¬ãƒ³</t>
  </si>
  <si>
    <t>Aja! Aja! Tayo Sa Jeju</t>
  </si>
  <si>
    <t>Are you ready for the most exciting adventure this summer? Join our new Ajakada Robi, Donny, Kristel, and Shine for a naughty and fun trip to Jeju, South Korea!
Join them as they explore and discover their inner Chinggu and take on challenges!</t>
  </si>
  <si>
    <t>/pFtyzvn1Hu2fYdxixRhGr1L9mF1.jpg</t>
  </si>
  <si>
    <t>Backyard Takeover</t>
  </si>
  <si>
    <t>Landscape designer Jamie Durie helps homeowners transform their neglected, overgrown and out-of-control outdoor spaces. In each episode, he tackles two lackluster backyards and turns them into showstopping oases tailored to each family's needs.</t>
  </si>
  <si>
    <t>/huSPKBycHbfXoX7mWQde7iM05zL.jpg</t>
  </si>
  <si>
    <t>/5SRtiL9EHAiKQ6xbdqjkhgdg8QB.jpg</t>
  </si>
  <si>
    <t>ì¸ê°„ì˜ ì¡°ê±´</t>
  </si>
  <si>
    <t>Al Bab Al Sharqi</t>
  </si>
  <si>
    <t>/enS5srCQ8bo2vwdfchNPKImBJZ1.jpg</t>
  </si>
  <si>
    <t>/w0fefD9mIv8dvg8NVI13qITxaEi.jpg</t>
  </si>
  <si>
    <t>Ultimate Survival WWII</t>
  </si>
  <si>
    <t>Survival expert Hazen Audel travels across the globe to relive some of the most extraordinary stories of wilderness survival from World War II.</t>
  </si>
  <si>
    <t>/wglemsO5aoB4y65DC2Qv8630lsk.jpg</t>
  </si>
  <si>
    <t>https://www.nationalgeographic.com/tv/shows/ultimate-survival-wwii</t>
  </si>
  <si>
    <t>/ym7c2t488VHU4MUhIgVybpVhgnW.jpg</t>
  </si>
  <si>
    <t>Australia, Norway, Philippines, Solomon Islands, Thailand, United Kingdom, United States of America</t>
  </si>
  <si>
    <t>The Works is a series that airs on the History Channel. Each episode focuses on the history and processes used for common objects and services.</t>
  </si>
  <si>
    <t>http://www.history.com/minisites/the-works</t>
  </si>
  <si>
    <t>Kameleon</t>
  </si>
  <si>
    <t>/ofzX4nikk5xyo7cYCnO2S0yLs5f.jpg</t>
  </si>
  <si>
    <t>/1JYesretiB9UFx7vcYf8Z5RaSxt.jpg</t>
  </si>
  <si>
    <t>Ð—Ñ–Ñ€ÐºÐ¾Ð½Ð°Ð²Ñ‚Ð¸</t>
  </si>
  <si>
    <t>/ntsGbAOJ3ALtkW0pz7jEV7b2h86.jpg</t>
  </si>
  <si>
    <t>/kp7Cml0uVo4iiAJ4VFF4Dn3Eqlb.jpg</t>
  </si>
  <si>
    <t>Stage Mums</t>
  </si>
  <si>
    <t>Shaz and Trace are two Mums who will do anything to make their quadrupley talented daughters famous. Their plans are constantly thwarted by the wealthy and entitled Kingsford-Smythes.</t>
  </si>
  <si>
    <t>/dJsyFZp9DM9ujmlsQFydR3TyRM4.jpg</t>
  </si>
  <si>
    <t>Ultra Protection</t>
  </si>
  <si>
    <t>Po was an OCTB sergeant before being expelled from the police force which led him to join his friend Kit's security company and was hired by rich man Nam to be the bodyguard of his only son Cho. Po and Cho have different personalities and do not get along well; however, as times passes by, they develop a friendship.</t>
  </si>
  <si>
    <t>/v8PAAGVCqEiafuulgGQeOomm7FA.jpg</t>
  </si>
  <si>
    <t>https://www.mytvsuper.com/en/programme/ultraprotection0001_117894/ULTRA-PROTECTION/</t>
  </si>
  <si>
    <t>éžå¸¸ä¿é‘£</t>
  </si>
  <si>
    <t>/SNuYTteikKBPrZYZhhVsTOUlQG.jpg</t>
  </si>
  <si>
    <t>Liebe leicht gemacht?</t>
  </si>
  <si>
    <t>Wenn die Fernsehbilder plastisch werden</t>
  </si>
  <si>
    <t xml:space="preserve">Name That Tune is the British version of the American television game show that put two contestants against each other to test their knowledge of songs. It first premiered 7 April 1976 as a 15-minute slot on the popular entertainment series London Night Out and was turn into a half-hour weekly series in 1983. The first series were hosted by Tom O'Connor. In 1997, the game shoe was revived for two series on Channel 5 with Jools Holland as the host.
</t>
  </si>
  <si>
    <t>ä¸­åŽæ–‡æ˜Žäº”åƒå¹´</t>
  </si>
  <si>
    <t>/bHHEU3w2tKpOzmNWPgfVO1f1Hwd.jpg</t>
  </si>
  <si>
    <t>A tortas con la vida</t>
  </si>
  <si>
    <t>/xvX3YQqByaIq6xhZ8bKKgxivcYY.jpg</t>
  </si>
  <si>
    <t>Alberto Caballero</t>
  </si>
  <si>
    <t>L'Art scandale</t>
  </si>
  <si>
    <t>Paradise Now - Der Kampf um unsere letzten Paradiese</t>
  </si>
  <si>
    <t>Rydderevolusjonen</t>
  </si>
  <si>
    <t>/oZRcxsAD1guZv5reWle89B9882W.jpg</t>
  </si>
  <si>
    <t>Will This Work?: Melon Station (2021)</t>
  </si>
  <si>
    <t>Golden Child's Lee Jang Jun and AB6IX's Jeon Woong interview various guests.</t>
  </si>
  <si>
    <t>/A1JHZOi88tOQSlmIcNDUtMFfQxV.jpg</t>
  </si>
  <si>
    <t>Singled!</t>
  </si>
  <si>
    <t>Singled! is a sitcom written, directed, and produced by Leigh Schindler. Singled is a series about learning how to be single for the first time in years and the awkward situations we put ourselves through to move on.</t>
  </si>
  <si>
    <t>/eMm5OptBjOzelvfyijm5UVbxPww.jpg</t>
  </si>
  <si>
    <t>TraumfÃ¤nger - Jeder Mensch hat einen Traum</t>
  </si>
  <si>
    <t>/aaHFC2oKNDvb91JBjwKUIGaCr76.jpg</t>
  </si>
  <si>
    <t>Storm In Shanghai</t>
  </si>
  <si>
    <t>/dhqm7WO8a4WM3Ex9xwGTfpwJroU.jpg</t>
  </si>
  <si>
    <t>ä¸Šæµ·é¢¨é›²</t>
  </si>
  <si>
    <t>/5rlHoVqKKeuhRjldKtBYHpJ68wa.jpg</t>
  </si>
  <si>
    <t>Sons of Winter</t>
  </si>
  <si>
    <t>Rite of passage for two Brothers living in Northern Canada. They have been living a subsistence life since they were young boys. Leaving behind Father, Mother and younger Brother they venture out to a Cabin many miles to the North of the Family Cabin to set and manage fur traps. The Family uses the fur as currency throughout the year for necessary supplies. Success for them will prove that for better or worse, they have what it takes to provide for themselves and Family of their own in the future.</t>
  </si>
  <si>
    <t>/cGOi4zGAa5bfOVAFwTnfuW4WoZr.jpg</t>
  </si>
  <si>
    <t>Sam And Janet</t>
  </si>
  <si>
    <t>The New Worst Witch</t>
  </si>
  <si>
    <t>The series followed Henrietta "Hettie" Hubble, (Mildred's younger cousin), through her years at Cackles Academy. Mildred is seen in the first episode accompanying her cousin to Cackles, before magically returning home. Hettie quickly becomes friends with Mona Hallow (Ethel's younger sister) and Crescentmoon "Cressie" Winterchild. The new enemy of Cackles is filled by Belladonna Bindweed and the sidekick is filled by Cynthia Horrocks. Miss Hardbroom and Miss Cackle return, and are joined by new members of staff Caspian Bloom, Miss Swoop and Miss Widget/Miss Nightingale.</t>
  </si>
  <si>
    <t>/dJt7vGaYubKDEraHmUTZM0unAsI.jpg</t>
  </si>
  <si>
    <t>SluneÄnÃ­ panenka a DeÅ¡Å¥ovÃ½ panÃ¡Äek</t>
  </si>
  <si>
    <t>/cEdLFk9vQ1p4M1vfn3jqt29uIgX.jpg</t>
  </si>
  <si>
    <t>Madame le Consul</t>
  </si>
  <si>
    <t>/tjsI5iMd0OG2GoDhHmiDag514h9.jpg</t>
  </si>
  <si>
    <t>ì ˆì°¬ì œìž‘ì¤‘</t>
  </si>
  <si>
    <t>/ihLcmCMZevqAaEFFhrEIz5lPrgq.jpg</t>
  </si>
  <si>
    <t>War Trains</t>
  </si>
  <si>
    <t>War trains is the comprehensive history of Railroads during Wartime, from the Civil War to the Vietnam War.</t>
  </si>
  <si>
    <t>Si Tsong, Si Tsang</t>
  </si>
  <si>
    <t>Si Tsong, Si Tsang is a silent situational comedy television show in the Philippines aired every Thursday evenings by GMA Network from 1997 to 1998.</t>
  </si>
  <si>
    <t>D7</t>
  </si>
  <si>
    <t>A young couple make an agreement to stay in a live-in relationship for a week, before wholeheartedly committing to each other. However, an unfortunate accident ruins their plans.</t>
  </si>
  <si>
    <t>Today's Close-Up</t>
  </si>
  <si>
    <t>A current affairs television programme produced by the Japanese public broadcaster NHK provides cutting-edge information and critical analysis on important issues confronting Japanese lives.</t>
  </si>
  <si>
    <t>/m4sp89RrUCx4xbkyikK5Vs6ZjYJ.jpg</t>
  </si>
  <si>
    <t>http://www.nhk.or.jp/gendai/</t>
  </si>
  <si>
    <t>ã‚¯ãƒ­ãƒ¼ã‚ºã‚¢ãƒƒãƒ—ç¾ä»£</t>
  </si>
  <si>
    <t>/3ufpRetbwqSCr8Hbf7Ii8YV4tcP.jpg</t>
  </si>
  <si>
    <t>NHK G, NHK BS1, NHK BS2, NHK Digital Satellite HD</t>
  </si>
  <si>
    <t>Z klokanÃ­ kapsy</t>
  </si>
  <si>
    <t>/4UOi9d9hJeRnpePyFsb4MRtknDF.jpg</t>
  </si>
  <si>
    <t>è®¾è®¡ç†æƒ³å®¶</t>
  </si>
  <si>
    <t>Les 4 sur tables</t>
  </si>
  <si>
    <t>/44dodgointQbs7ygLoPa65TtYTQ.jpg</t>
  </si>
  <si>
    <t>https://web.comatv.tv/programs/collection-les-4-sur-table</t>
  </si>
  <si>
    <t>/rkoe5SjOPHgIj1Za6mrkbKC75EZ.jpg</t>
  </si>
  <si>
    <t>Com@Tv</t>
  </si>
  <si>
    <t>á€¡á€žá€Šá€ºá€¸á€€á€½á€²á€•á€®á€šá€†á€±á€¸</t>
  </si>
  <si>
    <t>To say good bye to the young life
Bu Boy's plan is trying...
"Heartbreak medicine" bachelor last night
One Kyi Maung Bukang is facing islands in the path of his heart, as well as a competitor who always calls him FA.
When you are willing to take on challenges and think about it...</t>
  </si>
  <si>
    <t>/msCmGeIXKvuaKeMXtgvAnzlNh02.jpg</t>
  </si>
  <si>
    <t>/sYhea4s1Y6NuK59cna5kcwAm9pq.jpg</t>
  </si>
  <si>
    <t>The Woodsmen</t>
  </si>
  <si>
    <t>A show about men living in the Pacific Northwest woods completely off the land.</t>
  </si>
  <si>
    <t>/b51n1MekkbOVXpnIgwFe0Bxl30L.jpg</t>
  </si>
  <si>
    <t>Bou Keno Psycho</t>
  </si>
  <si>
    <t>A skeleton discovered in a tank reveals the existence of five psycho housewives. What's making these women cause terror in the lives of their husbands?</t>
  </si>
  <si>
    <t>https://www.hoichoi.tv/shows/watch-bou-keno-psycho-bengali-web-series-online</t>
  </si>
  <si>
    <t>/tP4sqN7w6s9jpQRWI7RIgPXrypO.jpg</t>
  </si>
  <si>
    <t>Yangko Dance</t>
  </si>
  <si>
    <t>/kqhYCw86H8InxReRlNYizm1K3ew.jpg</t>
  </si>
  <si>
    <t>å¤§ç§§æ­Œ</t>
  </si>
  <si>
    <t>/duMC0zCkCLQIChfOXKTHf5WUaE6.jpg</t>
  </si>
  <si>
    <t>Insanity workout</t>
  </si>
  <si>
    <t>Ø­ÙƒØ§ÙŠØ§Øª Ù…Ù† Ø§Ù„Ø²Ù…Ù† Ø§Ù„ØµØ¹Ø¨</t>
  </si>
  <si>
    <t>/2VxcGgtvp5hi6KxTwbIb7QOMHTr.jpg</t>
  </si>
  <si>
    <t>/u1fUkoliSAYffDL5KyxeVS1FN8n.jpg</t>
  </si>
  <si>
    <t>Double Divas</t>
  </si>
  <si>
    <t>Two Georgia women own and operate a lingerie store called 'Livi Rae Lingerie'. They not only sell hot lingerie and bras they help bra-illiterate women who want and need to feel good again with an undergarment that truly fits their body. They wholeheartedly believe in their motto 'No bust too big or too small, we fit 'em all.'</t>
  </si>
  <si>
    <t>/l0WmQKvuuW68Uv6ErdVTWc4JKLD.jpg</t>
  </si>
  <si>
    <t>/rVgm56HuCpMvlYr3NXWirVn4Vut.jpg</t>
  </si>
  <si>
    <t>The Challenge: Free Agents Aftershow</t>
  </si>
  <si>
    <t>/jBHXW0d282vGOiB3ckbQ5eL114L.jpg</t>
  </si>
  <si>
    <t>/5tME96INxmRb1JLj98BPPJVltiK.jpg</t>
  </si>
  <si>
    <t>Petrolhead Planet</t>
  </si>
  <si>
    <t>Petrolhead Planet is the ultimate automotive travel show. Not only is Jethro Bovingdon your guide to the greatest roads in the world, but he tells you how to find them, too! And if thatâ€™s not enough, in every episode Jethro has a â€œmodern classicâ€ along for the adventure. Weâ€™re not talking any old car, either, but the crÃ¨me de la crÃ¨me of iconic performance cars from the â€™80s, â€™90s, and â€™00sâ€”think Porsche 911 GT3 RS 4.0, McLaren P1, that sort of thing.</t>
  </si>
  <si>
    <t>/vXBamjSrBCPuOizywTTaOXc2VKU.jpg</t>
  </si>
  <si>
    <t>/jRlcPWpgOySvDzJpxM9PBpwdoDw.jpg</t>
  </si>
  <si>
    <t>Le ModÃ©rateur</t>
  </si>
  <si>
    <t>/d4q1v5T8l5azONaimrzmELnNIbm.jpg</t>
  </si>
  <si>
    <t>/7JhgBdkoOd1aH88ztT62VezvW0h.jpg</t>
  </si>
  <si>
    <t>Thomas Deseur</t>
  </si>
  <si>
    <t>Prod Mouth, Amazon Studios</t>
  </si>
  <si>
    <t>Legend of Ace</t>
  </si>
  <si>
    <t>/vaLKHD2jBnnb58FqV16AAMBMrni.jpg</t>
  </si>
  <si>
    <t>æžå“å®¶ä¸</t>
  </si>
  <si>
    <t>/bIArezQxLPU3UwrX0r0mwuu3QNT.jpg</t>
  </si>
  <si>
    <t>Youku, Anhui Television</t>
  </si>
  <si>
    <t>Alliert og alene</t>
  </si>
  <si>
    <t>Two weeks after Norway was attacked in April 1940, the Norwegians fought a desperate battle against the world's largest military force in anticipation of the Allied aid. When it finally arrived, it was anything but expected. This is the story of when the whole country was in war, told by those who were actually present. British, French, Polish and Norwegian war veterans who participated in the campaign in Norway are interviewed about their experiences.</t>
  </si>
  <si>
    <t>/fWNn5aTqQxIC0MS2QD1MlIUFcsl.jpg</t>
  </si>
  <si>
    <t>https://tv.nrk.no/serie/alliert-og-alene</t>
  </si>
  <si>
    <t>/dvTBRDQBsjSLDxBlBrVZSN8N2GR.jpg</t>
  </si>
  <si>
    <t>Norway, Poland</t>
  </si>
  <si>
    <t>Homewrecker Houseboy</t>
  </si>
  <si>
    <t>The melodrama, unfurls the drama in 60 plus sections of desperate houseboys! Funny? Dramatic? Camp...</t>
  </si>
  <si>
    <t>/7ZaabCVzkCmL97rsLmS5RACbW5Y.jpg</t>
  </si>
  <si>
    <t>The Entertainer of Love</t>
  </si>
  <si>
    <t>Kim Yoo Jungâ€™s Half Holiday in Italy</t>
  </si>
  <si>
    <t>â€œKim Yoo Jungâ€™s Half Holiday in Italyâ€ is a traveling variety show and chronicles Kim Yoo Jungâ€™s adventures around Italy. The show will showcase Kim Yoo Jung as a tourist in Italy and even as a part-time worker at a gelato shop.</t>
  </si>
  <si>
    <t>/gXNzymEJI3cCtDzFE2UWaxZ94uL.jpg</t>
  </si>
  <si>
    <t>ê¹€ìœ ì •ì˜ í•˜í”„ í™€ë¦¬ë°ì´ in ì´íƒˆë¦¬ì•„</t>
  </si>
  <si>
    <t>/ehumcV9ouQJAf5JGj5ysl5wczFH.jpg</t>
  </si>
  <si>
    <t>Dark City</t>
  </si>
  <si>
    <t>/qjPvhuq48Wps5HcLwq5SLa4fIit.jpg</t>
  </si>
  <si>
    <t>https://viu.tv/encore/dark-city</t>
  </si>
  <si>
    <t>é»‘å¸‚</t>
  </si>
  <si>
    <t>/4NKBHCmOZLGQ0PuLHyJKvOrYFHw.jpg</t>
  </si>
  <si>
    <t>Ù‡Ø²Ø± ÙØ²Ø± Ù…Ø¹ Ù„ÙˆÙ„ÙŠ</t>
  </si>
  <si>
    <t>/hSEOVDsczHG2GpDcyec5uhcDDaP.jpg</t>
  </si>
  <si>
    <t>/80Me3bz0BUPDMCWv1Nt0A4N6NPq.jpg</t>
  </si>
  <si>
    <t>Carry Me Fly and Walk Off</t>
  </si>
  <si>
    <t>å¸¦æˆ‘é£žå¸¦æˆ‘èµ°</t>
  </si>
  <si>
    <t>/rgAzXAxeLNdFZ0JKLgdIpBdRZvA.jpg</t>
  </si>
  <si>
    <t>å¸ƒè¡£çŸ¥åŽ¿æ¢µå¦‚èŠ±</t>
  </si>
  <si>
    <t>/8BwbSrcDPvmI2doG1b6UFaYoENd.jpg</t>
  </si>
  <si>
    <t>London Calling: The Untold Story of the British Pop</t>
  </si>
  <si>
    <t>London Calling cracks the creative code underpinning the global ascent of British pop, to reveal the players that created brand Britannia.</t>
  </si>
  <si>
    <t>/jm1DPCP7lfhQnlcTWQiJAdwVxpX.jpg</t>
  </si>
  <si>
    <t>El Precio Justo</t>
  </si>
  <si>
    <t>/7UBd834gNAnkGhsZ3RGPMytkOKK.jpg</t>
  </si>
  <si>
    <t>https://www.telecinco.es/el-precio-justo/</t>
  </si>
  <si>
    <t>/r21EEF9GuAhIKh7b7hX22pRHirS.jpg</t>
  </si>
  <si>
    <t>Mediaset EspaÃ±a, Fremantle Media EspaÃ±a</t>
  </si>
  <si>
    <t>C.D.A.</t>
  </si>
  <si>
    <t>è¦‹ãˆãªã„æ©‹</t>
  </si>
  <si>
    <t>BSTV</t>
  </si>
  <si>
    <t>Australia's Deadliest Destinations</t>
  </si>
  <si>
    <t>The most remote and forbidding landscapes, lethal creatures and death-defying stories of survival of the worldâ€™s largest island, Australia.</t>
  </si>
  <si>
    <t>https://www.graingertv.com/graingerTVDocumentariesWildlifeAusDeadliestDestinations.html</t>
  </si>
  <si>
    <t>Grainger TV, Galactic Rim</t>
  </si>
  <si>
    <t>Motor enthusiast explore the history of automobiles and custom cars.</t>
  </si>
  <si>
    <t>/zSOYP0aCxca3o01yuKFLMZ6LOyO.jpg</t>
  </si>
  <si>
    <t>https://go.discovery.com/tv-shows/driven</t>
  </si>
  <si>
    <t>/dkEQ4TLbWFm0hs5te78tStKCl6s.jpg</t>
  </si>
  <si>
    <t>Dance Queen's House</t>
  </si>
  <si>
    <t>As the COVID-19 pandemic hit in 2020, INNA teams up with top Romanian songwriters and producers to create a new album. For 20 days, this team works daily on INNA's new project, accompanied by daily vlogs about life in Dance Queen's House.</t>
  </si>
  <si>
    <t>/kTtMTSJhRQSQohwNnNontxnt1ow.jpg</t>
  </si>
  <si>
    <t>Prayer Beads</t>
  </si>
  <si>
    <t>Prayer Beads, also called "omoinotama" or "nunju" in Japanese, are the small wooden beads strung on a loop used in Buddhist worship. The number of beads is typically 108, corresponding to the 108 earthly desires or sins that the beads have the power to extinguish. "Prayer Beads" is a series of 9 episodes of 30-minute dramas strung together, with the characters in each episode designing one thread of fate. The short independent episodes are skillfully linked together to become one story. The protagonists' dreams and fears and feelings about this life are all taken up and spun around to reach a dramatic conclusion in the final story.</t>
  </si>
  <si>
    <t>æ—¥å¸¸ææ€–åŠ‡å ´ãƒ»ã‚ªãƒ¢ãƒ’ãƒŽã‚¿ãƒž å¿µç </t>
  </si>
  <si>
    <t>/vAmn28uhkDKMSQN1nYaPn5w8Del.jpg</t>
  </si>
  <si>
    <t>Shochiku, Eisei Gekijo</t>
  </si>
  <si>
    <t>Put Out More Flags</t>
  </si>
  <si>
    <t>í˜„ì•„ì˜ ì—‘ìŠ¤ë‚˜ì¸í‹´</t>
  </si>
  <si>
    <t>/A7msCudQIiues2sVgzcbvgcYQSz.jpg</t>
  </si>
  <si>
    <t>Project Runway: Threads</t>
  </si>
  <si>
    <t>"Project Runway: Threads" is a competition series showcasing Americaâ€™s most talented young fashion designers. Each week, three new contestants pull out their scissors, sketchbooks and skills to see who can out-design the competition and set the new standard for the future of fashion. Challenges will be fast-paced, unpredictable and far from childâ€™s play as these nascent fashion powerhouses compete for $10,000 to be used at any Jo-Ann Fabrics and Crafts Store or Joann.com, a prestigious scholarship to the summer program at FIDM including travel expenses and a top-of-the-line sewing and embroidery studio courtesy of Brother International Corporation.</t>
  </si>
  <si>
    <t>/aXG910krNjaAXNJgwIRtdxKQPBV.jpg</t>
  </si>
  <si>
    <t>/56FBLBk6NNgdExqu080mSmzLA6a.jpg</t>
  </si>
  <si>
    <t>Full Picture, The Weinstein Company</t>
  </si>
  <si>
    <t>Band, De</t>
  </si>
  <si>
    <t>Malai</t>
  </si>
  <si>
    <t>Renu bhabhi is left thirsty for her lover's touch, as her husband is always away at work. To quench her thirst, she stumbles upon some adult videos on her brother in law's phone. Which leads to a series of tug of war with her brother in law and the mobile to fulfill her long lost touch of love!</t>
  </si>
  <si>
    <t>/pTExxGY3iZ2HBxYzMGMIx84fMRc.jpg</t>
  </si>
  <si>
    <t>/lUj2Bp2bxqN7VHYCV3FJ1kMj7bI.jpg</t>
  </si>
  <si>
    <t>Ground Zero</t>
  </si>
  <si>
    <t>Ground Zero was a late night Australian music show on Network Ten that featured music videos and live appearances. It aired from 1997 to 2001 and was initially directed by Bernie Zelvis and was hosted by Jade Gatt, Ugly Phil and Jackie O.
By 1999 the program was no longer filmed in a studio and was instead shot on various locations across Sydney and Melbourne. With the structural change also came a change of host with Nick Benett, Fiona Horne and Rod Cuddihy presenting the show during 1999 and 2000.
Although ill fated, it is remembered as being one of the early television programs in Australia to feature an internet presence during its early years.</t>
  </si>
  <si>
    <t>America Votes the #1 Song</t>
  </si>
  <si>
    <t>Extremadura desde el aire</t>
  </si>
  <si>
    <t>/jYrlUTy812ONMTQSMAIKRfWKGEo.jpg</t>
  </si>
  <si>
    <t>Totally Scott-Lee</t>
  </si>
  <si>
    <t>Totally Scott-Lee was a reality TV show from MTV Networks Europe in 2005 featuring the following:
â•Lisa Scott-Lee
â•Andy Scott-Lee
â•Michelle Heaton
â•Nathan Moore
â•Sean Borg</t>
  </si>
  <si>
    <t>Fish Warrior</t>
  </si>
  <si>
    <t>/hCtfl3LFrTOVvH40KwARzkEwnuh.jpg</t>
  </si>
  <si>
    <t>/6RuzFnnAsBkStNNtcPeXsDbxUXY.jpg</t>
  </si>
  <si>
    <t>A Voyage Round My Father</t>
  </si>
  <si>
    <t>Back to Home</t>
  </si>
  <si>
    <t>/pmDSStNdSUAKf4TxjwP6R6n0Gzu.jpg</t>
  </si>
  <si>
    <t>https://www.ttv.com.tw/drama19/BackToHome/default.asp</t>
  </si>
  <si>
    <t>æœˆæ‘æ­¡è¿Žä½ </t>
  </si>
  <si>
    <t>/3s1XAJg6GlB1uDTSnfEmdYofWwQ.jpg</t>
  </si>
  <si>
    <t>ìŠ¹ë¶€ì‚¬</t>
  </si>
  <si>
    <t>Î— Î¤ÎµÎ»ÎµÏ…Ï„Î±Î¯Î± Î Î±ÏÎ¬ÏƒÏ„Î±ÏƒÎ·</t>
  </si>
  <si>
    <t>this is about the life during the world war ii in greece</t>
  </si>
  <si>
    <t>ÐŸÑÑ‚Ñ‹Ð¹ Ð°Ð½Ð³ÐµÐ»</t>
  </si>
  <si>
    <t>Professional Football</t>
  </si>
  <si>
    <t>Ù…Ø´Ø§Ù‡Ø¯</t>
  </si>
  <si>
    <t>Kathy Griffin: She'll Cut a Bitch</t>
  </si>
  <si>
    <t>Ghost Story Club</t>
  </si>
  <si>
    <t>Comedy, drama, horror. Three long time friends become camp counselors after losing their jobs at the car wash. After a tragic accident claims the life of Vic, his 2 buddies Charlie and Stank start a Ghost Story Club for the children, to honor his memory- but they get more than they bargained for when Vic wakes up after a magic potion spills on his burial plot.</t>
  </si>
  <si>
    <t>Broken Bread</t>
  </si>
  <si>
    <t>Broken Bread showcases inspiring people who are making a difference in their communities through food. Restaurant entrepreneur, social activist and acclaimed chef Roy Choi takes viewers on a journey through his hometown, the city of Los Angeles, exploring complex social justice issues while meeting inspiring individuals and organizations who use food as a platform for activism as well as a catalyst for change.</t>
  </si>
  <si>
    <t>/diIpeUSc2tJixE0jTxkpBV1vHYy.jpg</t>
  </si>
  <si>
    <t>https://www.kcet.org/shows/broken-bread</t>
  </si>
  <si>
    <t>/zcvsV9n4DdMfuLEe771ZaV7V3q0.jpg</t>
  </si>
  <si>
    <t>Roy Choi</t>
  </si>
  <si>
    <t>RUN.wav</t>
  </si>
  <si>
    <t>ëŸ°ì—ì´ë¸Œ</t>
  </si>
  <si>
    <t>/61lpjQxkXYRAe2BHjnWxXf1BTw8.jpg</t>
  </si>
  <si>
    <t>Canaries, les Ã®les-volcans</t>
  </si>
  <si>
    <t>/saI0CKN6gMnlMpdCtKfPOo2vxZw.jpg</t>
  </si>
  <si>
    <t>OKABERO</t>
  </si>
  <si>
    <t>/2wQuJFY3BtzibEtHp5nz2yHOsGg.jpg</t>
  </si>
  <si>
    <t>https://www.ktv.jp/okabero/</t>
  </si>
  <si>
    <t>ãŠã‹ã¹ã‚</t>
  </si>
  <si>
    <t>/fkrwdzUOXGWMvObCVPZ1k19IsvZ.jpg</t>
  </si>
  <si>
    <t>CÃ©libataires Ã  boutte</t>
  </si>
  <si>
    <t>This documentary series exposes the quest of Olenny Pelletier, an interpersonal relations specialist who takes an interesting look at celibacy in 2020. The show follows five young, single women who collect failures in romance and hope to find their soul mate.</t>
  </si>
  <si>
    <t>/oBUprVJ7yh47O8bFT8jlMkaWSW0.jpg</t>
  </si>
  <si>
    <t>https://www.canalvie.com/emissions/celibataires-a-boutte-1.10886374</t>
  </si>
  <si>
    <t>/q5AF22q0m5ID1wz8vrhxJZgZo2F.jpg</t>
  </si>
  <si>
    <t>The Unforeseen</t>
  </si>
  <si>
    <t>The Unforeseen was a Canadian drama television series which aired on CBC Television from 1958 to 1960.</t>
  </si>
  <si>
    <t>RE:Brand</t>
  </si>
  <si>
    <t>RE:Brand was a British documentary and comedy television program that aimed to take a challenging look at cultural taboos.
It was conceived, written and hosted by Russell Brand, with the help of his comic partner for many projects, Matt Morgan. The series was shown on the now defunct digital satellite channel UK Play in 2002. As confirmed in his memoirs 'My Booky Wook' and mentioned on his radio shows, Brand was often drunk or on heroin during the filming of RE:Brand.</t>
  </si>
  <si>
    <t>/gDsWgeC0jFTN5mPZY8MqAYXTQn0.jpg</t>
  </si>
  <si>
    <t>Elles pÃªchent</t>
  </si>
  <si>
    <t>/o4IapX5VITPHXzpWL9i27oCaPFA.jpg</t>
  </si>
  <si>
    <t>https://www.tv5unis.ca/elles-pechent</t>
  </si>
  <si>
    <t>/Aig1JbQJVYbbCiU00BV9PeyzpzM.jpg</t>
  </si>
  <si>
    <t>TOMORROW X TOGETHER Comeback Show : Blue Hour</t>
  </si>
  <si>
    <t>/kLqTxvaW1bm9rfrzI2hc9Knqhay.jpg</t>
  </si>
  <si>
    <t>ç¦ç¦„åŒå…¨</t>
  </si>
  <si>
    <t>/moXU5CvnHUnBnEOUIatco86G5A5.jpg</t>
  </si>
  <si>
    <t>Lazenca, The Soul Frame</t>
  </si>
  <si>
    <t>In the beginning of the 22nd Century, nuclear war has devastated the Earth and turned it into a wasteland. The few survivors gather and raise the city-state Setos, and while progressing a revival plan for mankind, come into contact with the Atman lifeforms sleeping in the planet's mantle.</t>
  </si>
  <si>
    <t>ì˜í˜¼ê¸°ë³‘ ë¼ì  ì¹´</t>
  </si>
  <si>
    <t>/5nzveV7d5gumzUAUwe9aX708BFo.jpg</t>
  </si>
  <si>
    <t>MBC, Tooniverse</t>
  </si>
  <si>
    <t>Seoul Movie, CNK International, Tooniverse</t>
  </si>
  <si>
    <t>Dong Xi Qi Yu Jie Liang Yuan</t>
  </si>
  <si>
    <t>ä¸œè¥¿å¥‡é‡ç»“è‰¯ç¼˜</t>
  </si>
  <si>
    <t>/oP71yVsH4fKbQ4uW7kt7wGkh2sG.jpg</t>
  </si>
  <si>
    <t>Maux dâ€™amour</t>
  </si>
  <si>
    <t>Ø¶ÙˆÙŠ ÙŠØ§ Ù†Ø¬ÙˆÙ…</t>
  </si>
  <si>
    <t>/qWp5xNseAQg0rOzUIiYeMTmyVo8.jpg</t>
  </si>
  <si>
    <t>/3QhfMw6iSfjc2w6Vc4yhOeipK8o.jpg</t>
  </si>
  <si>
    <t>The Burning Shore</t>
  </si>
  <si>
    <t>France, 1915. Young and radiantly beautiful Centaine de Thiry is the happiest woman in the world: in a few more hours she will be married to pilot Michael Courteney, the love of her life. But fate has it otherwise: Michael is shot down in a reconnaissance plane shortly before his wedding. Life has lost its meaning for Centaine. When the young woman realizes soon afterwards that she is expecting a baby, her zest for live is revived. She decides to give birth to the child in South Africa, the home country of her deceased fiancÃ©.</t>
  </si>
  <si>
    <t>/gbn5zkyHhRIi7XH54Wa82Er65mi.jpg</t>
  </si>
  <si>
    <t>Jeannot Szwarc</t>
  </si>
  <si>
    <t>Shotaro Hidari Hard-Boiled Delusion Diary</t>
  </si>
  <si>
    <t>It's hard being a hard-boiled detective and a Kamen Rider, especially when you have such an annoying girl who owns your detective agency. Shotaro often lets his mind wander following some of Kamen Rider W's most memorable cases.</t>
  </si>
  <si>
    <t>å·¦ç¿”å¤ªéƒŽãƒãƒ¼ãƒ‰ãƒœã‚¤ãƒ«ãƒ‰å¦„æƒ³æ—¥è¨˜</t>
  </si>
  <si>
    <t>/86pAM8PcQLmHNBGW40km5l3PKwX.jpg</t>
  </si>
  <si>
    <t>Weathering the Storm</t>
  </si>
  <si>
    <t>ë°©ê³¼ ìŒì•…ì‚¬ì´</t>
  </si>
  <si>
    <t>/8qEftw1ZS9bue8dikD4v4FDX3la.jpg</t>
  </si>
  <si>
    <t>å¹»å½±å¤©ä½¿</t>
  </si>
  <si>
    <t>/6KZZQTmPGyFh16d7uMPkYS9F9c1.jpg</t>
  </si>
  <si>
    <t>Jysk for begyndere</t>
  </si>
  <si>
    <t>Torben Chris puts his arch-Copenhagen friend and colleague Thomas Hartmann in a Jutish practice so that he can learn to become a real Jutish.</t>
  </si>
  <si>
    <t>/v7cPKpMshTlygY3qKDUWiNPBgaF.jpg</t>
  </si>
  <si>
    <t>https://www.tvsyd.dk/jysk-for-begyndere</t>
  </si>
  <si>
    <t>/nMEpBQhkhErbTwyZdiyLVA5Uqni.jpg</t>
  </si>
  <si>
    <t>Shao Nian Tian Zi</t>
  </si>
  <si>
    <t>/g71luWrbGKoTSWh4WAoLUoyOwjm.jpg</t>
  </si>
  <si>
    <t>å°‘å¹´å¤©å­</t>
  </si>
  <si>
    <t>/xH3ESc4khGCnjpfqcBUh5idR52S.jpg</t>
  </si>
  <si>
    <t>Liu Heng</t>
  </si>
  <si>
    <t>HBO Latino Presents: A Tiny Audience</t>
  </si>
  <si>
    <t>In this series of intimate music specials, Latin musicians reveal a personal secret to the "tiny" audience before them and perform a pair of songs that are meaningful to them.</t>
  </si>
  <si>
    <t>/vdSzz3WRPpmXhtSsl5vp8IBPANw.jpg</t>
  </si>
  <si>
    <t>Sunday NFL Countdown</t>
  </si>
  <si>
    <t>Sunday NFL Countdown is a pregame show of all the NFL action for that week. The official name is Sunday NFL Countdown presented by IBM. The show airs on ESPN, ESPN HD, TSN and TSN HD from 10 a.m. to 1 p.m. Eastern time every Sunday during the National Football League regular season. In Europe it is aired by ESPN America.
It is very similar to The NFL Today on CBS and Fox NFL Sunday, which airs on Fox. The show's former names include NFL GameDay from 1985 to 1995, NFL Countdown from 1996 to 1997, and since 1998, Sunday NFL Countdown. In 2006, the program introduced new graphics and a new logo to resemble the network's Monday Night Football logo.
The show made its first appearance on TV in 1985 and Chris Berman has been the studio host for every one of those years. Jack Youngblood was the first analyst. In 1987 he was replaced by Pete Axthelm and Tom Jackson.
The show's awards include seven Sports Emmy Awards for Outstanding Weekly Show and five CableACE Awards.</t>
  </si>
  <si>
    <t>911: The Bronx</t>
  </si>
  <si>
    <t>Amazing Cakes &amp; Bakes</t>
  </si>
  <si>
    <t>A celebration of some of the UK's favourite treats, including a glimpse inside McVities, learning the secret of how the Jaffa Cake is made.</t>
  </si>
  <si>
    <t>https://www.channel5.com/show/amazing-cakes-bakes/</t>
  </si>
  <si>
    <t>/gj5gwZBnTcHNdn2tw4ZfpBeVLDG.jpg</t>
  </si>
  <si>
    <t>Knickerbocker Media</t>
  </si>
  <si>
    <t>L'homme des bois</t>
  </si>
  <si>
    <t>http://www.botravail.fr/lhomme-des-bois-fontainebleau/</t>
  </si>
  <si>
    <t>France 5, Voyage, TV5Monde</t>
  </si>
  <si>
    <t>ç¥žå°çŽ‹åº§ åŠ¨æ€æ¼«</t>
  </si>
  <si>
    <t>https://m.v.qq.com/cover/s/mzc00200yj8p03h.html</t>
  </si>
  <si>
    <t>/7JCsKwDcYE0QmJZHWBXqjh7Fpje.jpg</t>
  </si>
  <si>
    <t>ë¦¬í‹€íˆ¬ë‹ˆ í† ì´í”Œë ˆì´</t>
  </si>
  <si>
    <t>The Golden Hairpin</t>
  </si>
  <si>
    <t>At thirteen, investigative prodigy Huang Zixia had already proved herself by aiding her father in solving confounding crimes. At seventeen, sheâ€™s on the run, accused of murdering her family to escape an arranged marriage. Driven by a single-minded pursuit, she must use her skills to unmask the real killerâ€¦and clear her name.
But when Huang Zixia seeks the help of Li Shubai, the Prince of Kui, her life and freedom are bargained: agree to go undercover as his eunuch to stop a serial killer and to undo a curse that threatens to destroy the Princeâ€™s life.
Huang Zixiaâ€™s skills are soon tested when Li Shubaiâ€™s betrothed vanishes. With a distinctively exquisite golden hairpin as her only clue, Huang Zixia investigatesâ€”and discovers that she isnâ€™t the only one in the guarded kingdom with a dangerous secret.</t>
  </si>
  <si>
    <t>é’ç°ªè¡Œ</t>
  </si>
  <si>
    <t>/dn094nHwc62vsKT0CzQwItsQ9mz.jpg</t>
  </si>
  <si>
    <t>Synowie, czyli po moim trupie!</t>
  </si>
  <si>
    <t>/sXzsgUd8oKUszrHOr2iWaELEabS.jpg</t>
  </si>
  <si>
    <t>/17LuD0kJXhD72QLCcyW7gjexASU.jpg</t>
  </si>
  <si>
    <t>ì ìƒ‰ì§€ëŒ€</t>
  </si>
  <si>
    <t>ä½ å¥½ï¼Œæˆ‘æ˜¯èª°ï¼Ÿ</t>
  </si>
  <si>
    <t>/dyL6pBWDNzNe8EnCN5dpfI6T5Ad.jpg</t>
  </si>
  <si>
    <t>I Don't Know the Fashionable Answer</t>
  </si>
  <si>
    <t>Akane Kinomiyais a 19-year-old university student. At her school, she meets Yuto Tominaga.
They graduated from the same elementary school and middle school. Yuto Tominaga is popular with the girls at their university. He remarks to Akane Kinomiya that she is still so plain.
Akane Kinomiya decides to become more fashionable. She visits a beauty salon, where she meets mysterious hairdresser Makoto. Due to hairdresser Makoto, Akane Kinomiya becomes to have a fashionable appearance.
(Source: AsianWiki)</t>
  </si>
  <si>
    <t>https://www.ntv.co.jp/oshakota/</t>
  </si>
  <si>
    <t>ãŠã—ã‚ƒã‚Œã®ç­”ãˆãŒã‚ã‹ã‚‰ãªã„</t>
  </si>
  <si>
    <t>/jL4qfbggZwa1oUsnZnDqs80QHsY.jpg</t>
  </si>
  <si>
    <t>Sa Dulo Ng Walang Hanggan</t>
  </si>
  <si>
    <t>Sa Dulo ng Walang Hanggan is a Philippine primetime drama teleserye aired from 26 March 2001 to 28 February 2003 by ABS-CBN.</t>
  </si>
  <si>
    <t>The 2ube</t>
  </si>
  <si>
    <t>The 2ube, presented by Radio 2's Janice Long - showcasing the best new music from around Liverpool.</t>
  </si>
  <si>
    <t>/kD5XkzoV7wXfq8PMZB95Y0Zhth8.jpg</t>
  </si>
  <si>
    <t>/bDydtCztwBamPDQTzHKHbOODNL6.jpg</t>
  </si>
  <si>
    <t>Campus 12</t>
  </si>
  <si>
    <t>/evllRKnRTkVXnAPmTABC2XLGxkl.jpg</t>
  </si>
  <si>
    <t>https://www.vrt.be/vrtnu/a-z/campus-12/</t>
  </si>
  <si>
    <t>/xeViBAdsZRqcy7Gc7dDYTL2TDBN.jpg</t>
  </si>
  <si>
    <t>Kids, Mystery, Drama</t>
  </si>
  <si>
    <t>Studio 100, VRT, Ketnet</t>
  </si>
  <si>
    <t>æ‰“éª—è¡ŒåŠ¨ä¹‹ä½ è¢«ç›¯ä¸Šäº†</t>
  </si>
  <si>
    <t>/kRJ08N8IrwVgRXE1P5x8ZFMu3gT.jpg</t>
  </si>
  <si>
    <t>ì†¡ê°€ì¸ì´ ë‚˜ëŠ” ì¢‹ì•„íš¨</t>
  </si>
  <si>
    <t>/k6jE6ry55HjqQpJnVj12cpjnYUj.jpg</t>
  </si>
  <si>
    <t>A Pedra do Reino</t>
  </si>
  <si>
    <t>/aPAQHmhOLYmOtBusQtBjWtuqoCw.jpg</t>
  </si>
  <si>
    <t>/49XyqIN62ZHe1xm42edOdqQ4LzU.jpg</t>
  </si>
  <si>
    <t>Ariano Suassuna</t>
  </si>
  <si>
    <t>Pororo Animal Songs</t>
  </si>
  <si>
    <t>Pigs oink oink, Chicks Cheep Cheep! Cute animal friends are came here! Sing with Pororo and learn the names of animals!</t>
  </si>
  <si>
    <t>/enzhWdlRxMNmPx4WVHjW5CcP4Q2.jpg</t>
  </si>
  <si>
    <t>Diminish</t>
  </si>
  <si>
    <t>Chronicles the gameplay of the narrator, Will, as he explores a special video game that was created for him.</t>
  </si>
  <si>
    <t>/mh8UfQ7b1HdS0Hr6ZJHBaWkrsv6.jpg</t>
  </si>
  <si>
    <t>ë¹…í€˜ìŠ¤ì²œ</t>
  </si>
  <si>
    <t>/5sIA5fmq6lwTY3N6Gj50Rpnb8eG.jpg</t>
  </si>
  <si>
    <t>Comedy Legends</t>
  </si>
  <si>
    <t>Barry Cryer pays tribute to the heroes of comedy he has worked with over his many years in the business.
Each episode celebrates one artist and include highlights from their comedy careers. Stars include Tommy Cooper, Ronnie Barker, Joan Rivers, Bob Hope, Frankie Howerd and Morecambe &amp; Wise and Barry recalls some of his funniest moments working with each of them.</t>
  </si>
  <si>
    <t>/kODYJnZUaNguYaBdoh9gOuZyPdv.jpg</t>
  </si>
  <si>
    <t>/rGBWPmphQVoXh9TQUry3cvKSsLb.jpg</t>
  </si>
  <si>
    <t>Mail Order Makeover</t>
  </si>
  <si>
    <t>Jamie's Meat-Free Meals</t>
  </si>
  <si>
    <t>Jamie Oliver goes on a mission to change the way people think about vegetables, demonstrating a collection of vibrant, hearty and healthy vegetarian dishes that everyone can add to their kitchen.</t>
  </si>
  <si>
    <t>/dJgEKNoHUQg9n9YoPmRqKO2PwnB.jpg</t>
  </si>
  <si>
    <t>https://www.channel4.com/programmes/jamies-meat-free-meals</t>
  </si>
  <si>
    <t>/3pa5yoawG34pIxQZOtqpwVcBXsp.jpg</t>
  </si>
  <si>
    <t>èµ°è¿‡èŠ±å­£</t>
  </si>
  <si>
    <t>/pDPXoU1I1rD6SGdlyo7zyWzC62Q.jpg</t>
  </si>
  <si>
    <t>Lucky Guy</t>
  </si>
  <si>
    <t>Lucky Guy is a Hindi comedy series that follows the life of a young man who was blessed with great luck throughout his life â€” only to realize that it is a curse rather than a blessing. The series features performances from Swagger Sharma in the lead role, alongside performances from Tithi Raaj, Ankur Pathak, Vishaal Vashishtha, Sahil, and Akanksha Singh.
Read More</t>
  </si>
  <si>
    <t>/bxjV08JI8ipZ0V03SAojU3ox5V6.jpg</t>
  </si>
  <si>
    <t>/dz3LgVSARafrKhWM6gDizCNWiu0.jpg</t>
  </si>
  <si>
    <t>Boy &amp; Kris</t>
  </si>
  <si>
    <t>Boy &amp; Kris was a Philippine morning talk and lifestyle show of ABS-CBN. The show is hosted by Boy Abunda and Kris Aquino aired on weekday mornings. It was the defunct and replaced by Ruffa &amp; Ai.
Topics on the show ranges from personal concerns like relationships, finance and health concerns as well and other related matters.
"Boy is the information source and the objective in your face analyst who will approach any topic or issue squarely, whereas Kris is the opinionated other who will give an emotional tug to any issue or concern. Together, they are the yin and yang of morning talk to serve as the devil's advocate to one another and to provide a healthy balance of discussion items," said ABS-CBN Business Unit Head Louie Andrada.
Early January, there are rumors that ABS-CBN will move the talk show to a night timeslot. The hosts confirmed this news, as their talk show will be replaced by Ruffa &amp; Ai to be hosted by Ruffa Gutierrez and Ai-ai Delas Alas. Meanwhile, Boy Abunda and Kris Aquino will be moving to Primetime Bida before Bandila for their new entertainment show titled Showbiz News Ngayon, starting this February 16, 2009.</t>
  </si>
  <si>
    <t>Farma Xtra</t>
  </si>
  <si>
    <t>https://www.markiza.sk/relacie/farma-xtra</t>
  </si>
  <si>
    <t>/5xaojHdQY5TVuDmnFLyDVODpKnq.jpg</t>
  </si>
  <si>
    <t>112 - V ohroÅ¾enÃ­ Å¾ivota</t>
  </si>
  <si>
    <t>Pink Floyd: Behind the Wall</t>
  </si>
  <si>
    <t>Dusty</t>
  </si>
  <si>
    <t>Vanessa's Real Lives</t>
  </si>
  <si>
    <t>The Herman Hickman Show</t>
  </si>
  <si>
    <t>Daisy Siete</t>
  </si>
  <si>
    <t>Daisy Siete was a long-running daily afternoon drama series top billed by the SexBomb Girls, an all-girl singing dance group in the Philippines. It premiered September 1, 2003 and unofficially ended on July 2, 2010.
The program is produced by FOCUS Entertainment Inc. and aired over GMA Network in the Philippines. It is currently produced by Joy Cancio, Head of Focus Entertainment and former Vicor dancer.</t>
  </si>
  <si>
    <t>ä¸­å›½ä¼ ç»ŸåŠ¨ç”»ç²¾ç²¹åˆé›†</t>
  </si>
  <si>
    <t>/7lGFUfazVOP5AaArmHP50raVZhA.jpg</t>
  </si>
  <si>
    <t>The Comedy Spot</t>
  </si>
  <si>
    <t>JeÅ¡tÄ› hoÅ™Ã­m?</t>
  </si>
  <si>
    <t>/tmJlRAfPBQ91QQkmV3mYWnqu8rt.jpg</t>
  </si>
  <si>
    <t>https://www.ceskatelevize.cz/porady/12131111169-jeste-horim/</t>
  </si>
  <si>
    <t>/oGYDSo4ArvlI7NVCEd4BptF7NR5.jpg</t>
  </si>
  <si>
    <t>Hana PinkavovÃ¡</t>
  </si>
  <si>
    <t>å¹³å®‰æ˜¯ç¦</t>
  </si>
  <si>
    <t>/hWVYrPC8jAC6S71DnreZi9v6soE.jpg</t>
  </si>
  <si>
    <t>Virdee</t>
  </si>
  <si>
    <t>A Bradford cop with his personal life in chaos must hunt down a killer targeting the Asian community.</t>
  </si>
  <si>
    <t>BBC, Screen Yorkshire</t>
  </si>
  <si>
    <t>KÃ¶ÅŸe Kapmaca</t>
  </si>
  <si>
    <t>Selling Hitler</t>
  </si>
  <si>
    <t>Based on the book by Robert Harris, this is a comic-dramatisation of the true story of the one of the most famous forgery cases in the world, the infamous 'Hitler Diaries' of the early 1980s. Jonathan Pryce stars as the German journalist Gerd Heidemann who convinces himself that he has discovered a set of secret diaries written by the leader of the Third Reich and tries to convince the world, making a fortune for himself in the process.</t>
  </si>
  <si>
    <t>/2abIK4DjN4qj0MvD5R8lb7UPr6Y.jpg</t>
  </si>
  <si>
    <t>Red Mountain</t>
  </si>
  <si>
    <t>/afNdNNGdtCmEUdi4dqXnRKS0a05.jpg</t>
  </si>
  <si>
    <t>Ø§Ù„Ø¬Ø¨Ù„ Ø§Ù„Ø£Ø­Ù…Ø±</t>
  </si>
  <si>
    <t>/5LoIVZxwG9tdvogi9h97ZrN92nC.jpg</t>
  </si>
  <si>
    <t>NOC+10</t>
  </si>
  <si>
    <t>Broadcasts from the Nocturne deep sea research station</t>
  </si>
  <si>
    <t>/7a3hKiM5Ukhdll087vBA3OarkYq.jpg</t>
  </si>
  <si>
    <t>Faux dÃ©parts</t>
  </si>
  <si>
    <t>Burdened by the weight of their past, trying to both run head first and run away from their problems, Carla and Ugo will have to decide if the clash between their explosive personalities will create fireworks or burn them from the inside... and if they really want to go to the finish line.</t>
  </si>
  <si>
    <t>/a9JOMPfxXKopL1UBC7wK7igGOYK.jpg</t>
  </si>
  <si>
    <t>https://ici.tou.tv/faux-departs</t>
  </si>
  <si>
    <t>/a8fFKobexH0ByIjUmedrUsK9GUf.jpg</t>
  </si>
  <si>
    <t>I Like You.mp4</t>
  </si>
  <si>
    <t>One-sided love is always a series of choices. I secretly think about you, but an invisible wall called "friend" stands in my way. I wanted to break down that wall, but I couldn't...
A manager chasing his dream, and the regulars who lost their dreams. All sorts of human dramas take place in this restaurant. Why do sweet-sounding things like love and dreams hurt so much?
A short drama series set in a peculiar cafÃ©, each depicting a step forward and growing up.</t>
  </si>
  <si>
    <t>/16na9Lom4cDSRzHj0wM7iqFlAeY.jpg</t>
  </si>
  <si>
    <t>https://abema.tv/video/title/221-234</t>
  </si>
  <si>
    <t>å›ãŒå¥½ã.mp4</t>
  </si>
  <si>
    <t>/v6UkoipqIwSl0oAvPO6kFzhCAJp.jpg</t>
  </si>
  <si>
    <t>"If I tell you that I like you, will this end our friendship?"</t>
  </si>
  <si>
    <t>ã‚¶ãƒ»ã‚¹ã‚¿ãƒ¼</t>
  </si>
  <si>
    <t>å›½é™…éŸ³æ ‡ï¼šèƒ¡é‡‘é“­ Diana</t>
  </si>
  <si>
    <t>/kBPnfnOyYbmsShFboBlTimm1yjc.jpg</t>
  </si>
  <si>
    <t>/yBTchACPi4EmfRaS2ZP987q3NEC.jpg</t>
  </si>
  <si>
    <t>Condo</t>
  </si>
  <si>
    <t>Condo is an American television sitcom which aired on ABC from February 10, 1983 until June 9, 1983. The series stars McLean Stevenson and Luis Avalos as the fathers of two families who move into condominium units next to each other. Sheldon Bull created the series, which was executive produced by Paul Junger Witt, Tony Thomas, and John Rich. Saul Turteltaub and Bernie Orenstein were also producers.</t>
  </si>
  <si>
    <t>ì‰˜ìœ„ì¹˜í‚¨</t>
  </si>
  <si>
    <t>/t5NmMYevD4eMlYAls5Hs4mkBDSK.jpg</t>
  </si>
  <si>
    <t>Adam et Ãˆve</t>
  </si>
  <si>
    <t>http://ici.radio-canada.ca/emissions/adam_et_eve/saison1/</t>
  </si>
  <si>
    <t>/wSWH1Aa4CstSCrZ2BiZISQvbcDb.jpg</t>
  </si>
  <si>
    <t>Greenhouse</t>
  </si>
  <si>
    <t>/bHt3yyWiwWQmMseH273m7bv5xTb.jpg</t>
  </si>
  <si>
    <t>×”×—×ž×ž×”</t>
  </si>
  <si>
    <t>/2NAdWQEmfZTqvDHC8YWrf0PffRy.jpg</t>
  </si>
  <si>
    <t>ì• ìŠ¬ë¡  ë˜ë´‡</t>
  </si>
  <si>
    <t>/xYLKNJlJBgIkeKsd8ga6Cwo33H8.jpg</t>
  </si>
  <si>
    <t>Daekyo Kids TV</t>
  </si>
  <si>
    <t>Lilli Palmer Theatre</t>
  </si>
  <si>
    <t>A half-hour anthology series.</t>
  </si>
  <si>
    <t>Towers of London Productions</t>
  </si>
  <si>
    <t>Ford News and Weather</t>
  </si>
  <si>
    <t>Seibu Keisatsu</t>
  </si>
  <si>
    <t>Seibu Keisatsu is a television drama series produced by Ishihara Promotions and broadcast on TV Asahi</t>
  </si>
  <si>
    <t>/qNIjgMOhqpuusA3Y1XRWn6Qxrxb.jpg</t>
  </si>
  <si>
    <t>http://www.ishihara-pro.jp/seibu.html</t>
  </si>
  <si>
    <t>/wjp94Fq7lIpT7VuxiUnqzxjubtM.jpg</t>
  </si>
  <si>
    <t>Shakespeare Decoded</t>
  </si>
  <si>
    <t>How do mathematical codes and alchemical clues left within the works of Shakespeare reveal his connections with Freemasonry, Rosicrucians, and royal families? Enter the gateway into a hidden world of espionage and esoterica as author Alan W. Green connects some of the biggest names and secret societies throughout history. From encoded messages within Shakespeareâ€™s sonnets and Renaissance-era ciphers to modern revelations only recently discovered, Green guides us through layers of mysteries to uncover truths almost lost to time.</t>
  </si>
  <si>
    <t>/xdwxooSsE31LzSyIGBgjSI6S32O.jpg</t>
  </si>
  <si>
    <t>https://www.gaia.com/series/shakespeare-decoded</t>
  </si>
  <si>
    <t>/3ksiIicpHODUO0b8b0igKUEUFyB.jpg</t>
  </si>
  <si>
    <t>Star Choice</t>
  </si>
  <si>
    <t>Star Choice was an early evening quiz programme produced by Yorkshire Television which ran on ITV for two series. The show was hosted by Russell Grant and consisted of two teams of celebrities who answered questions about the zodiac.</t>
  </si>
  <si>
    <t>Kru Somsri</t>
  </si>
  <si>
    <t>AXS TV Concerts</t>
  </si>
  <si>
    <t>The Vietnam War Collection</t>
  </si>
  <si>
    <t>One of the most controversial military endeavors in U.S. history quickly became a quagmire that embroiled American troops in South East Asia for over a decade and permanently scarred a generation, as well as embedded  Vietnam in the American collective conscious forever.  Includes: 'Jungles of Death', 'The Invisible Enemy' and 'Defeat and Departure'.</t>
  </si>
  <si>
    <t>Ø§Ù„Ù‡Ø§Ø¬Ø³</t>
  </si>
  <si>
    <t>/bo3HnaG4DsbV7NJz3vkVx1iYNnq.jpg</t>
  </si>
  <si>
    <t>/7wS4mb5iJu6ZXMPxmA43EtEAtgJ.jpg</t>
  </si>
  <si>
    <t>Call the Council</t>
  </si>
  <si>
    <t>The Truth About Your Ready Meals</t>
  </si>
  <si>
    <t>Alexis Conran flies the flag for an oft-maligned, but popular, sector of the food market.</t>
  </si>
  <si>
    <t>Roozegar-e Gharib</t>
  </si>
  <si>
    <t>Rozegar-e Gharib literally "Gharib's Story" is a TV series about Dr. Mohammad Gharib, the father of Pediatrics in Iran by Iranian director Kianoosh Ayyari.</t>
  </si>
  <si>
    <t>Lueat Kakee (à¹€à¸¥à¸·à¸­à¸”à¸à¸²à¸à¸µ)</t>
  </si>
  <si>
    <t>Talap, a beautiful slave girl was raped by her master Manas. As a result, his first wife Thanthip hates her. Pregnant from the assault, Talap's child ends up dying after delivery as the result of Thanthip's vengeance. In retaliation, Talap decides to take away Thanthip's own daughter. As time passes, the abducted young girl grows into a beautiful young woman. Now Talap plans on bringing the father and daughter into a forbidden relationship for the ulitmate revenge.</t>
  </si>
  <si>
    <t>/h7JoO1inxTp5ttMotzptZ5Dgiu0.jpg</t>
  </si>
  <si>
    <t>Suez 1956</t>
  </si>
  <si>
    <t>Meibugyo! Ooka Echizen</t>
  </si>
  <si>
    <t>Ooka Echizen is the commissioner of the two-acre Minami-machi Magistrateâ€™s Office, located in Edo Castle. He keeps order within the town.</t>
  </si>
  <si>
    <t>https://archives.bs-asahi.co.jp/echizen/</t>
  </si>
  <si>
    <t>åå¥‰è¡Œ!å¤§å²¡è¶Šå‰</t>
  </si>
  <si>
    <t>/jMatIIiWYFcLSpzbznMQsAjN8fH.jpg</t>
  </si>
  <si>
    <t>Silent Eye</t>
  </si>
  <si>
    <t>Silent Eye is a British science fiction anthology series created by Simon Horrocks. Each episode a tale containing a mixture of science fiction, suspense, fantasy and psychological thriller.</t>
  </si>
  <si>
    <t>/cp2XaBlOJZYgVqsynst56t0prdG.jpg</t>
  </si>
  <si>
    <t>Simon Horrocks</t>
  </si>
  <si>
    <t>InstantanÃ© d'histoire</t>
  </si>
  <si>
    <t>Salong SpÃ¥rtsklubben</t>
  </si>
  <si>
    <t>ÎœÎ‘Î¥Î¡ÎŸ ÎœÎ‘Î¡Î“Î‘Î¡Î™Î¤Î‘Î¡Î™</t>
  </si>
  <si>
    <t>/jB5Sbez2aZBCE8YdZGduLhnDXcW.jpg</t>
  </si>
  <si>
    <t>GAMES OF KARMA</t>
  </si>
  <si>
    <t>Under the pretext of celebrating his wifeâ€™s birthday, Paritosh sedates the couples in his guest house by feeding palak paneer and later forces himself on the women. Habitual to this misdoing he repeats it with a female writer, but as Karma hits back she turns out his sonâ€™s to be wife.</t>
  </si>
  <si>
    <t>/8GM8kSNREuBn93LpGkIENL9eOPX.jpg</t>
  </si>
  <si>
    <t>/mjxVciYbDpAmQzHK54SWnA4vcta.jpg</t>
  </si>
  <si>
    <t>Praveen Hingonia</t>
  </si>
  <si>
    <t>Vietnam Combat</t>
  </si>
  <si>
    <t>Chronicles the Vietnam War from inception to ending.</t>
  </si>
  <si>
    <t>NgÆ°á»i PhÃ¡n Xá»­</t>
  </si>
  <si>
    <t>Pure Love Maniac</t>
  </si>
  <si>
    <t>Î¤Î¿ Î¤Î±Î¾Î¯Î´Î¹ Ï„Î·Ï‚ Î¤ÏÎ¿Ï†Î®Ï‚</t>
  </si>
  <si>
    <t>/styn8Ch9NDlXuoFwdvE4uUyFXtP.jpg</t>
  </si>
  <si>
    <t>/hcBYLpuPWNG7GCW9StcRpqlDvr.jpg</t>
  </si>
  <si>
    <t>Asapara!</t>
  </si>
  <si>
    <t>/ybXmvPZLpBG17Z9Wj59YvlpzC3i.jpg</t>
  </si>
  <si>
    <t>https://www.ytv.co.jp/asapara/</t>
  </si>
  <si>
    <t>ã‚ã•ãƒ‘ãƒ©!</t>
  </si>
  <si>
    <t>/cnykAIOdIuW54jsf1MDNi5cFuIV.jpg</t>
  </si>
  <si>
    <t>Trzecia granica</t>
  </si>
  <si>
    <t>/7CVRys0C3rmxaZ8Bs8aQgZphaBW.jpg</t>
  </si>
  <si>
    <t>Dickens in America</t>
  </si>
  <si>
    <t>Join actress and Dickens enthusiast Miriam Margolyes on a 10-part journey that follows the route of Charles Dickens tour of the United States and Canada in 1842. It was this trip upon which he based his travel book, American Notes - a comic, critical record of the country's morals, flaws and fashions.</t>
  </si>
  <si>
    <t>/mOQPTSKHz6hvuPa3fqCkUPj0jtR.jpg</t>
  </si>
  <si>
    <t>Maeda Atsuko Yappari Tsuri ga Suki!</t>
  </si>
  <si>
    <t>Actress Maeda Atsuko challenge hairtail and horse mackerel in Tokyo Bay in summer.</t>
  </si>
  <si>
    <t>https://www.fishing-v.jp/program/program_data.php?p=1285</t>
  </si>
  <si>
    <t>å‰ç”°æ•¦å­ ã‚„ã£ã±ã‚Šé‡£ã‚ŠãŒå¥½ãï¼</t>
  </si>
  <si>
    <t>The Wild Days</t>
  </si>
  <si>
    <t>é•·ãæš‘ã„å¤ã®ä¸€æ—¥</t>
  </si>
  <si>
    <t>Ø¨Ø­Ø± Ø§Ù„Ù„ÙŠÙ„</t>
  </si>
  <si>
    <t>/2KZmaI4T3jnEPKs75a0PlPNnHR6.jpg</t>
  </si>
  <si>
    <t>/bRvJ7XuJ0P8vNNj5304c6MthGy8.jpg</t>
  </si>
  <si>
    <t>On n'est pas sorti du bois!</t>
  </si>
  <si>
    <t>/18xc8ouf8mcKwREXnEWO5IVxuLP.jpg</t>
  </si>
  <si>
    <t>http://www.ztele.com/emissions/on-n-est-pas-sorti-du-bois/emission</t>
  </si>
  <si>
    <t>GOATs: The Greatest of All Time</t>
  </si>
  <si>
    <t>"GOATS: The Greatest of All Time" is a three-part series that celebrates the greatest athletes of all time through the extraordinary work of America's most iconic sports photographer Walter Iooss, from his days as a prodigy at age 17 photographing Roger Maris's 61st home run to his photographing every Super Bowl -- this year's 55th and counting.</t>
  </si>
  <si>
    <t>/3LCetEXCCOfaiVtVKZC6CSCak5w.jpg</t>
  </si>
  <si>
    <t>Walter Loos</t>
  </si>
  <si>
    <t>å¾®è§‚ä¸–ç•Œ</t>
  </si>
  <si>
    <t>/3Ddl34G7ZFqLvwCb5mclGY22FxP.jpg</t>
  </si>
  <si>
    <t>http://tv.cctv.com/2017/03/28/VIDAqR6hX8wg2m9u3wYJAdXL170328.shtml</t>
  </si>
  <si>
    <t>/ecHIq6xIOV6f5FrJaX7YtMeZCmb.jpg</t>
  </si>
  <si>
    <t>èµµæ¥ , å®«åž£, å®‰çª, å¾å¤©å•¸, æ®µä½³å®¾</t>
  </si>
  <si>
    <t>ç™ºé…µå¤§å›½ã«ã£ã½ã‚“</t>
  </si>
  <si>
    <t>Qiao Zhe Yi Jia Zi</t>
  </si>
  <si>
    <t>/dleX4fGFEstqh9Y9tcJb96BeKTf.jpg</t>
  </si>
  <si>
    <t>çž§è¿™ä¸€å®¶å­</t>
  </si>
  <si>
    <t>/fm0aqYYbjTGiMs84n0MjTrhxvSn.jpg</t>
  </si>
  <si>
    <t>Channel 4's Alternative Election Night</t>
  </si>
  <si>
    <t>John L. Spencer</t>
  </si>
  <si>
    <t>Rick Steves' Art of Europe</t>
  </si>
  <si>
    <t>Rick Steves' Art of Europe weaves Europeâ€™s greatest masterpieces into an entertaining and inspiring story. From prehistoric cave paintings to the ancient civilizations of Egypt, Greece, and Rome; through a thousand years of Middle Ages to the Renaissance; and from extravagant Baroque to the tumultuous 20th century, weâ€™ll see how Europeâ€™s art both connects us to the past and points the way forward.</t>
  </si>
  <si>
    <t>/kI05oUWCiAeS4E6MfE1N5l8EBw8.jpg</t>
  </si>
  <si>
    <t>https://www.pbs.org/show/rick-steves-art-europe/</t>
  </si>
  <si>
    <t>/zigEyFVWFuzMBI7Elnv6y79m7Qn.jpg</t>
  </si>
  <si>
    <t>Rick Steves</t>
  </si>
  <si>
    <t>World's Cutest Animals</t>
  </si>
  <si>
    <t>Six of the World's Cutest Animals are gathered here, but which is the cutest of them all?</t>
  </si>
  <si>
    <t>/55OP6IYGRwp58qOS9Zg9ngHuImU.jpg</t>
  </si>
  <si>
    <t>https://www.nationalgeographic.com/tv/worlds-cutest-animals/</t>
  </si>
  <si>
    <t>/73wldunWlIHyprlaOXxOAuy0mrU.jpg</t>
  </si>
  <si>
    <t>Ø¶ÙŠÙˆÙ Ø¹Ù„Ù‰ Ø§Ù„Ø­Ø¨</t>
  </si>
  <si>
    <t>/imYVwq4UJwTgITh4KpjUCkFAsDu.jpg</t>
  </si>
  <si>
    <t>To si piÅ¡, je to myÅ¡!</t>
  </si>
  <si>
    <t>/uFxfDBXsw7Ngwzib1zF1Gm1BaDE.jpg</t>
  </si>
  <si>
    <t>https://www.ceskatelevize.cz/porady/10243736930-to-si-pis-je-to-mys/</t>
  </si>
  <si>
    <t>One For The Road</t>
  </si>
  <si>
    <t>JÃ¤rnvÃ¤gshotellet</t>
  </si>
  <si>
    <t>A skeleton is discovered in a wall when an old railroad hotel is being renovated.</t>
  </si>
  <si>
    <t>/9opoS22SXXV1mDqQk4QSfyq7oQc.jpg</t>
  </si>
  <si>
    <t>Good For You</t>
  </si>
  <si>
    <t>Good For You is a 2013 South Korean television drama starring Ha Hee-ra, Lee Hyung-chul, Shim Hyung-tak and Kim Bin-woo. The morning soap opera premiered on May 6, 2013 and airs on MBC on Mondays to Fridays at 7:50 a.m. for 108 episodes.</t>
  </si>
  <si>
    <t>The Coral Sea Campground</t>
  </si>
  <si>
    <t>/j8SeP50GpZFIbEH4Adesl0wzPvf.jpg</t>
  </si>
  <si>
    <t>å¸ç¯·è¥ä¸šä¸­</t>
  </si>
  <si>
    <t>/gkjYeVpkmQ7c5mJixgPNE20IlXX.jpg</t>
  </si>
  <si>
    <t>Anda Pa'l CarÃ¡</t>
  </si>
  <si>
    <t>Anda Pa'l CarÃ¡ is a Spanish-language television program, a late-night talk and variety show from Puerto Rico. It started in 2000 on WLII-TV Tele Once as a late night show with comedian Silverio PÃ©rez as host, but has evolved into a more youth-oriented format with a focus on celebrity news and interviews.
The show usually features interviews to artists and other personalities, music performances, celebrity news, curious facts, and comedy sketches, among other things. Aside of its regular hosts, the show features a team of collaborators that offer their opinions on a wide range of topics from sexuality, movies, and Internet.
Despite its hosting changes, the show has remained one of the most successful in the island, edging its direct rival, No te Duermas, of Telemundo.</t>
  </si>
  <si>
    <t>http://www.andapalcara.tv/</t>
  </si>
  <si>
    <t>GalavisiÃ³n</t>
  </si>
  <si>
    <t>Titli is an Indian television drama aired on Star Jalsha.[1][2] It stars Madhupriya Chowdhury and Aryann Bhowmik in lead roles and Ayendri Lavnia Roy in a negative role.[3][4] The series was premiered on 13 July 2020 and is produced by Susanta Das.[5][6] It was produced under Tent Cinema.[7] After airing 416 episodes and running for almost 1 and a half years, the show went off-air on 31 October 2021.</t>
  </si>
  <si>
    <t>Backwash</t>
  </si>
  <si>
    <t>Joshua Malina</t>
  </si>
  <si>
    <t>AlÃ¨ Europe</t>
  </si>
  <si>
    <t>/jSNuU2M0s9jugSCGwHf7pYcfbtw.jpg</t>
  </si>
  <si>
    <t>GABI DE FRENTE DE NOVO</t>
  </si>
  <si>
    <t>/1J0UOpGhyiwK2usxBR7MWYqAeOl.jpg</t>
  </si>
  <si>
    <t>/yGcsEsdLvHoAe5VjODXebGEdoHd.jpg</t>
  </si>
  <si>
    <t>Mon prÃ©cieux dÃ©chet</t>
  </si>
  <si>
    <t>/bl1bEKuXrqfbe3BkCGttEDbkskP.jpg</t>
  </si>
  <si>
    <t>http://www.sympatico.ca/zero-dechet/videos</t>
  </si>
  <si>
    <t>Sympatico</t>
  </si>
  <si>
    <t>Alexander Varlamov works in a special police unit that deals with the disclosure of serial murders and particularly violent crimes committed by people with mental disorders. When the usual methods do not work, and the investigation comes to a dead end, Varlamov and his group come into play. Studying the crime scene, the evidence, the results of the forensic examination, they calculate the psychotype of the maniac and try to understand his true motives. They delve into every step of the criminal, and try to guess his next step to prevent a new crime.</t>
  </si>
  <si>
    <t>Talaash</t>
  </si>
  <si>
    <t>Talaash is Pakistan television mini-series featuring Junoon, a popular Pakistani sufi rock music group. It was written by Anwar Maqsood and directed by Atiqa Odho. Due to its novel storyline it became an extremely popular drama in Pakistan.</t>
  </si>
  <si>
    <t>Nic do zgÅ‚oszenia</t>
  </si>
  <si>
    <t>/s8fGBkDJsdi4ZHR67e9LWlJR6sM.jpg</t>
  </si>
  <si>
    <t>https://www.discoverychannel.pl/programy,3673,n/zobacz-prace-sluzb-celnych-w-programie-nic-do-zgloszenia,303868.html</t>
  </si>
  <si>
    <t>Groomed</t>
  </si>
  <si>
    <t>Paul Hogan, former Chief of Staff in the Foreign Service and butler to millionaires, assisted by romance expert Asha Daniere, takes a loveable â€œdiamond in the roughâ€ and polish him up to become the gentleman he yearns to beâ€” all for the love of his life leading up to a special event.</t>
  </si>
  <si>
    <t>Chocolate Box Entertainment</t>
  </si>
  <si>
    <t>å¯»æ‰¾Â·äººç‰©</t>
  </si>
  <si>
    <t>/r2rKtfGFLjQsvkJ91vnQKOgJXgi.jpg</t>
  </si>
  <si>
    <t>ã‚­ãƒƒãƒãƒ³é©å‘½</t>
  </si>
  <si>
    <t>/jjkTIDAhVQ7nl80QBzlU5sODoM9.jpg</t>
  </si>
  <si>
    <t>Mighty Space Miners</t>
  </si>
  <si>
    <t>In the mid-21st century, mankind has begun the exploration of space, and one company, Planet Catcher Corporation, has pioneered capturing asteroids and comets to mine the resources within them for use on Earth. On one such asteroid, Tortatis, lives 12-year-old Nanbu Ushiwaka - the only child ever to be born in space and survive.</t>
  </si>
  <si>
    <t>/btL8EzCDtnhUEWGwjeW3Mx9n5Wi.jpg</t>
  </si>
  <si>
    <t>ãŠã„ã‚‰å®‡å®™ã®æŽ¢é‰±å¤«</t>
  </si>
  <si>
    <t>/pgObeFQvhOguBDZwTweRrSHb1zH.jpg</t>
  </si>
  <si>
    <t>Discotek Media, ADV Films</t>
  </si>
  <si>
    <t>Memory Lane</t>
  </si>
  <si>
    <t>Mundo Mo'y Akin</t>
  </si>
  <si>
    <t>/Acj4mSBa5Q6ok3OFdO4dhDRkhP4.jpg</t>
  </si>
  <si>
    <t>http://gmanetwork.com/fullepisodes/home/mundo_moy_akin</t>
  </si>
  <si>
    <t>/gzyUz5xG4YQRg6eeJp20Jq5EWC5.jpg</t>
  </si>
  <si>
    <t>Lone Women</t>
  </si>
  <si>
    <t>After the brutal murder of her parents, Adelaide Henry seeks a new life in remote Montana, where she hopes the terrible secret she carries with her will stay a secret. However, dangerous forces await her once she arrives.</t>
  </si>
  <si>
    <t>It follows Patty and Walter Berglund, a "hands-on parents" couple whose world turns upside down.</t>
  </si>
  <si>
    <t>Barris And Company</t>
  </si>
  <si>
    <t>Mironins</t>
  </si>
  <si>
    <t>/59vrXGrUSBfUEgLHXiujUoizeHk.jpg</t>
  </si>
  <si>
    <t>/vVA9Marq7haUwYJ5q6OeW9u62fG.jpg</t>
  </si>
  <si>
    <t>Bea's Block</t>
  </si>
  <si>
    <t>Bea and her friends spread kindness and build empathy through playful adventures in their community.</t>
  </si>
  <si>
    <t>/aDl8q55CVpK3Q8l6NuF6n03pYMk.jpg</t>
  </si>
  <si>
    <t>/bkJOrZzGpy6rpZq0knp2a81ZSY1.jpg</t>
  </si>
  <si>
    <t>Sesame Workshop, Warner Bros. Discovery</t>
  </si>
  <si>
    <t>Debt</t>
  </si>
  <si>
    <t>Ð”Ð¾Ð»Ð³</t>
  </si>
  <si>
    <t>å¿«å˜´æŽç¿ èŽ²</t>
  </si>
  <si>
    <t>/n8xDGLSZGlXK5Se8y7QFacc0f3E.jpg</t>
  </si>
  <si>
    <t>å‘Šè¯‰æˆ‘ä½ çˆ±æˆ‘</t>
  </si>
  <si>
    <t>/jHDlTcvVZijfOD6YlTtHKKQ7mLF.jpg</t>
  </si>
  <si>
    <t>/tBz98CrOb7wApRsFAylo3OtXDEt.jpg</t>
  </si>
  <si>
    <t>Monster in a Box</t>
  </si>
  <si>
    <t>/cW6vX4qljqKBuIZ7WAFI83GTbFa.jpg</t>
  </si>
  <si>
    <t>/1anHijvhVmGoOigXHTejQyb0BX0.jpg</t>
  </si>
  <si>
    <t>Eggplant TV</t>
  </si>
  <si>
    <t>Beauty and the Boss</t>
  </si>
  <si>
    <t>It follows secretary Amelia Wong (Ali), who restarts her life after ending a long relationship. She returns to work, meets new people, and develops a relationship with her boss Matt (Moses). Much like many of the people in her life, Amelia takes initiative to search for a journeyâ€”a journey of love, of finding oneself, and of finding oneâ€™s dreams.</t>
  </si>
  <si>
    <t>/3caY64SbBjAVqLNE3Dp6m6XWOWh.jpg</t>
  </si>
  <si>
    <t>https://programme.tvb.com/drama/beautyandtheboss0003/</t>
  </si>
  <si>
    <t>æ„›ç¾Žéº—ç‹‚æƒ³æ›²</t>
  </si>
  <si>
    <t>/aIE6rdSxWsKHdBUo5Dg24uRTsMP.jpg</t>
  </si>
  <si>
    <t>è­¦å¯Ÿç½²é•· ãŸããŒã‚Œæ­£æ²»éƒŽ</t>
  </si>
  <si>
    <t>The Moreish Chat Show</t>
  </si>
  <si>
    <t>The Moreish Chat Show hosted by Z and Saffire as they bring great interviews with the stars from TV, Film &amp; Music</t>
  </si>
  <si>
    <t>Craig and Debbie Stephens</t>
  </si>
  <si>
    <t>The Runaway Summer</t>
  </si>
  <si>
    <t>ãƒ¤ãƒ³ã‚­ãƒ¼ãƒãƒ ã‚¹ã‚¿ãƒ¼</t>
  </si>
  <si>
    <t>/7tv1javWXVNZcUp5t3UQho6qcq9.jpg</t>
  </si>
  <si>
    <t>Love Island USA: Laid Bare</t>
  </si>
  <si>
    <t>I Am Sophie</t>
  </si>
  <si>
    <t>A series that spotlights the horrors of being a popular content creator through following the events occuring to vlogger Sophie</t>
  </si>
  <si>
    <t>/jhRBZr05XPPNoPMVsVukKRuhmnY.jpg</t>
  </si>
  <si>
    <t>Katok Mga Misis!</t>
  </si>
  <si>
    <t>Katok Mga Misis! is a defunct talk show of GMA Network, It first aired on July 31, 1995 to June 5, 1998. Hosted by Giovanni Calvo and Ali Sotto with a speaking bird voiced by Bayani Agbayani.
The show features a mix of showbiz entertainment news dished out daily by Giovanni and Ali and discussions concerning the lives of Filipino moms and household tips.
Arnell Ignacio joined the show as Ali's co-host in February 1997 after main host Giovanni Calvo left due to some disagreements with the network executives. However, he was able to make a surprise appearance during the show's first anniversary as a gratitude to GMA for giving him a big break on television. Giovanni later produced his own morning talk show "Good Morning Misis" aired on RPN-9 but was later cancelled due to low ratings.</t>
  </si>
  <si>
    <t>å®®æœ¬éš†æ²»ã®æ­Œè¬¡ãƒãƒƒãƒ—ã‚¹â˜†ä¸€ç•ªæ˜Ÿ</t>
  </si>
  <si>
    <t>Sergio &amp; Axel van de Kaart</t>
  </si>
  <si>
    <t>/bVB8XkbURRuow7nTXIi10z2pAL9.jpg</t>
  </si>
  <si>
    <t>https://vtm.be/vtmgo/sergio-axel-van-de-kaart~ad5f80e0-bb59-4aa1-8e30-0a7a6af69035</t>
  </si>
  <si>
    <t>/aydxKgMlB8Q9tawqYJC2i6BiHzm.jpg</t>
  </si>
  <si>
    <t>Bedreigde Diersoorten</t>
  </si>
  <si>
    <t>/9G7h89htnDv790Z9iWora6yE1Ja.jpg</t>
  </si>
  <si>
    <t>The 10 Sins</t>
  </si>
  <si>
    <t>In this social drama of sin and remorse, a man reels at the discovery that his wife has been unfaithful, and gives her an ultimatum.</t>
  </si>
  <si>
    <t>/eNFYupnHw9KmvBchhUj7IYlF0d3.jpg</t>
  </si>
  <si>
    <t>/6jat9WV8OkKqBRAAUMiemikVMDM.jpg</t>
  </si>
  <si>
    <t>The series is based on the relationship of the five main characters â€” Zamira, Ainura, Madina, Nastya and Karina. The life of each of them develops differently, but they are united by the fact that they are friends, which means that in the rapid flow of days they will come to each other's aid, support each other in a difficult moment, despite the popular opinion that there is no female friendship.</t>
  </si>
  <si>
    <t>ÐŸÐ¾Ð´Ñ€ÑƒÐ¶ÐºÐ¸</t>
  </si>
  <si>
    <t>Alle Mod Alle</t>
  </si>
  <si>
    <t>/5vS4iszx0uhUlNKMRbJ50zDE6d.jpg</t>
  </si>
  <si>
    <t>/cnd7BlE3FhCBKbsq1EBDezsQvpe.jpg</t>
  </si>
  <si>
    <t>ãƒŠãƒ„ã‚³ã‚¤</t>
  </si>
  <si>
    <t>Set in summer Kiryu and Kamakura, it depicts a love story of a mother and daughter spanning two generations and six years.</t>
  </si>
  <si>
    <t>FAB 5</t>
  </si>
  <si>
    <t>FAB 5 is a Greek reality TV show. The show is based on the American show, Queer Eye. In each episode, the team of five men known collectively as the "Fab Five" perform a makeover on a man, revamping his wardrobe, redecorating his home and offering advice on grooming, lifestyle and food. The show premiered on 2 November 2011.</t>
  </si>
  <si>
    <t>Ernstfall â€“ Regieren am Limit</t>
  </si>
  <si>
    <t>/nd2ZXhQkA6gKNH1yZs1v4oxgzua.jpg</t>
  </si>
  <si>
    <t>çŽ‰ç‰’</t>
  </si>
  <si>
    <t>Marmar Zamany</t>
  </si>
  <si>
    <t>Mubarak AlHashash</t>
  </si>
  <si>
    <t>Ø²Ù…Ø§Ù† Ø§Ù„Ø¥Ø³ÙƒØ§ÙÙŠ</t>
  </si>
  <si>
    <t>The events revolve around the Wali of Justice Stan (Abu Shuja), the just governor who handles the affairs of a state that has lived in the shadow of his justice and generosity of morals for a long time. Illegal Profit draws up a plan to remove the governor and the Minister of Cheb (Badran)</t>
  </si>
  <si>
    <t>/dGztGVCjNrK3ObW3eeTeIEnZ8HL.jpg</t>
  </si>
  <si>
    <t>/4crKZGLlrK8GWjVvWAE1xGdHrQh.jpg</t>
  </si>
  <si>
    <t>Ù…Ø±ÙƒØ² Ø§Ù„ÙÙ†ÙˆÙ† Ù„Ù„Ø¥Ù†ØªØ§Ø¬ Ø§Ù„ÙÙ†ÙŠ ÙˆØ§Ù„ØªÙˆØ²ÙŠØ¹</t>
  </si>
  <si>
    <t>Vain elÃ¤mÃ¤Ã¤: Unohtumaton ilta</t>
  </si>
  <si>
    <t>/hxQwWkbnuncBN5sVYVVsOJAUyS4.jpg</t>
  </si>
  <si>
    <t>/6HNJaC2qqvNGCX1VUmHALCx30JP.jpg</t>
  </si>
  <si>
    <t>å¿ƒä¸å†é¥è¿œ</t>
  </si>
  <si>
    <t>/vSdPX843B84tXH1GexRsPaL0fmC.jpg</t>
  </si>
  <si>
    <t>DrazÃ­ sousedÃ©</t>
  </si>
  <si>
    <t>/m9Uze5uV4uPMMEx0r2LvJzh1r6m.jpg</t>
  </si>
  <si>
    <t>https://voyo.nova.cz/serialy/49632-drazi-sousede</t>
  </si>
  <si>
    <t>/9DzELwdwwBavqR0ZjZCKchIRiyz.jpg</t>
  </si>
  <si>
    <t>Constantin Entertainment CZ</t>
  </si>
  <si>
    <t>Pokerboys: The Series</t>
  </si>
  <si>
    <t>http://humornieu.no/2016/12/02/pokerboys-the-series</t>
  </si>
  <si>
    <t>Humornieu</t>
  </si>
  <si>
    <t>Ketnet Confessions</t>
  </si>
  <si>
    <t>/nVvQhjMB3J7zLSJY4VAHQSRD8YM.jpg</t>
  </si>
  <si>
    <t>https://www.vrt.be/vrtnu/a-z/ketnet-confessions/</t>
  </si>
  <si>
    <t>Groovy the Martian</t>
  </si>
  <si>
    <t>/duJAnKER8giax2cnG0cIif35TH0.jpg</t>
  </si>
  <si>
    <t>åœŸæ›œãƒ—ãƒ¬ãƒŸã‚¢ãƒ </t>
  </si>
  <si>
    <t>/gr9Tc9btlQlCqvSbsSbidxATAAi.jpg</t>
  </si>
  <si>
    <t>https://www.fujitv.co.jp/premium/</t>
  </si>
  <si>
    <t>/hV8IaNblFmVyX2vp3jLwBItTQFw.jpg</t>
  </si>
  <si>
    <t>ã•ã‚“ã¾ã®ãŠç¬‘ã„å‘ä¸Šå§”å“¡ä¼š</t>
  </si>
  <si>
    <t>https://www.fujitv.co.jp/sanmanoowarai/</t>
  </si>
  <si>
    <t>/bwRPygiwscepWe5pigChG4QjENU.jpg</t>
  </si>
  <si>
    <t>Baseball Wives</t>
  </si>
  <si>
    <t>Baseball Wives is a reality television series based around the wives and girlfriends of talented baseball players from various different teams. The show was created by Vh1 and is set in Scottsdale, Arizona, which is primarily home to baseball's spring training of the Cactus League. It was confirmed by Baseball Wives cast member, Jordana Lenz that the show has not been picked up for a second season, and has been canceled.</t>
  </si>
  <si>
    <t>/h9wtTPTqz79RHzJJemm8OAb6SmT.jpg</t>
  </si>
  <si>
    <t>/iJ0iY6MUNClsvaKDNnGdXHnWRuE.jpg</t>
  </si>
  <si>
    <t>äººç”Ÿæœ€é«˜ãƒ¬ã‚¹ãƒˆãƒ©ãƒ³</t>
  </si>
  <si>
    <t>/1C1HN0MMehFqS4rFtl2dG9d57SO.jpg</t>
  </si>
  <si>
    <t>https://www.tbs.co.jp/saikourestaurant/</t>
  </si>
  <si>
    <t>/c22w9jg6fOKBaILsxT1a9gR7Ajd.jpg</t>
  </si>
  <si>
    <t>Ten Borders</t>
  </si>
  <si>
    <t>The story of five unrelated people whose lives are affected by the mass exodus from war torn Syria.</t>
  </si>
  <si>
    <t>Chris pÃ¥ VÃ¦gten</t>
  </si>
  <si>
    <t>Chris MacDonald</t>
  </si>
  <si>
    <t>Video Village</t>
  </si>
  <si>
    <t>Video Village is an American television game show produced by Heatter-Quigley Productions which aired on the CBS network in daytime from July 11, 1960 to June 15, 1962 and in primetime from July 1 to September 16, 1960.
It was notable for the use of its unique "living board game" concept, as well as being one of the first new games to premiere after the quiz show scandals.</t>
  </si>
  <si>
    <t>http://www.historiatv.com/origines/</t>
  </si>
  <si>
    <t>Absolute Cobblers</t>
  </si>
  <si>
    <t>Absolute Cobblers is a game show, based on an Australian format, that aired for one series on Challenge TV in 1999. It was hosted by Sean Meo and Wynnie La Freak. The idea of the show is that the host had to read out something and panellists have to decide whether it was true or 'absolute cobblers'. They would then throw the question out to the studio audience to see what they thought, with the chance of winning things in the process.</t>
  </si>
  <si>
    <t>ã«ã£ã½ã‚“é…’å‡¦ã‚ãã‚Š</t>
  </si>
  <si>
    <t>UzayÄ±n Bilinmeyenleri</t>
  </si>
  <si>
    <t>/dSG5Y61Bbe30Sc6FKJ7Zc9WYR4L.jpg</t>
  </si>
  <si>
    <t>/y0URASvFTPOmaiqJra2OCbn94ia.jpg</t>
  </si>
  <si>
    <t>å¿«ä¹520</t>
  </si>
  <si>
    <t>/vKQQDYcbMadPE4MWAVVIPXqKLc0.jpg</t>
  </si>
  <si>
    <t>/s5MKBOoOsuW7ZxWznU9fbOHPXHF.jpg</t>
  </si>
  <si>
    <t>Beyond Tomorrow</t>
  </si>
  <si>
    <t>Beyond Tomorrow is an Australian television series produced by Beyond Television Productions. It began airing in 1981 as Towards 2000, then in 1985 was renamed Beyond 2000, a name the show kept until its cancellation in 1999. It then started airing again in 2005 with the name Beyond Tomorrow.</t>
  </si>
  <si>
    <t>http://www.beyondtomorrow.com.au/</t>
  </si>
  <si>
    <t>My War Diary</t>
  </si>
  <si>
    <t>Die Is de mol!</t>
  </si>
  <si>
    <t>Sexuell verfÃ¼gbar</t>
  </si>
  <si>
    <t>Everybody, Kimchi</t>
  </si>
  <si>
    <t>What does it take to run a successful plastic surgery clinic? Han Geon Soo (Lee Jin Wook) inherits a plastic surgery clinic after his father's sudden death, only to find that he also inherited the clinic's loan-shark debt. As he struggles to keep the loan sharks at bay, Geon Soo tries to work with the talented plastic surgeon, Hong Ki Nam (So Yi Hyun), nurse Choi Yong Woo (Kim Sung Min) and the office manager, Yoon Seo Jin (Jung Ae Yun).</t>
  </si>
  <si>
    <t>Air Rescue</t>
  </si>
  <si>
    <t>Air Rescue is a factual observational documentary series. It follows the high stakes work and real-life drama of the rescue crews in the Westpac Rescue Helicopter Service.</t>
  </si>
  <si>
    <t>/nVuVDW9zh9KdNPedKYkVW5CjlRv.jpg</t>
  </si>
  <si>
    <t>ë·°í‹°í’€ ì½”ë¦¬ì•„</t>
  </si>
  <si>
    <t>æŒ‘èµ·æˆ‘ä»¬çš„é‡‘æ‰æ‹…</t>
  </si>
  <si>
    <t>/qStLBLF9E7VhQyoBk4swCcLYXe3.jpg</t>
  </si>
  <si>
    <t>å—åå­—æ˜Ÿã«è³­ã‘ãŸå¥³</t>
  </si>
  <si>
    <t>My Favorite Flower</t>
  </si>
  <si>
    <t>The story revolves around the love, friendship and relationships between four characters who meet by chance.</t>
  </si>
  <si>
    <t>/nS51PKqZFT2dBcUEQl78Laq5BgQ.jpg</t>
  </si>
  <si>
    <t>https://www.fujitv.co.jp/ichibansukina_hana/</t>
  </si>
  <si>
    <t>ã„ã¡ã°ã‚“ã™ããªèŠ±</t>
  </si>
  <si>
    <t>Ubukata Miku</t>
  </si>
  <si>
    <t>Man Dog</t>
  </si>
  <si>
    <t>äººç”Ÿæµ·æµ·</t>
  </si>
  <si>
    <t>/gecNMh1cJlpIqc8XxPBERN562AM.jpg</t>
  </si>
  <si>
    <t>éµäºº28è™Ÿ</t>
  </si>
  <si>
    <t>/xQWsbiUK3As4aIn1CfPkuXGpu6I.jpg</t>
  </si>
  <si>
    <t>Very popular TV series describing life in the Bosnian small town called Stavnik at the time of World War I until the end of World War II. The main character is Adem Cabric, disbanded soldier who gets a job in Stavnik as a worker in the tanner store of old master Arif Zejnilovic. Adem has proven himself a skillful trader, eventually getting married master Zejnilovic's deaf-mute heiress daughter Safija.
Original title: KOÅ½E</t>
  </si>
  <si>
    <t>/vmzDDxIWQVqGWEm4FFkkKR4D05Z.jpg</t>
  </si>
  <si>
    <t>KoÅ¾e</t>
  </si>
  <si>
    <t>/abxCP7qj0zVMuJazorBQsYcRGrY.jpg</t>
  </si>
  <si>
    <t>Hamed Hilou</t>
  </si>
  <si>
    <t>Al Mosafer</t>
  </si>
  <si>
    <t>DR's store juleshow 2019</t>
  </si>
  <si>
    <t>Stjernerne pÃ¥ slottet</t>
  </si>
  <si>
    <t>DK, IT</t>
  </si>
  <si>
    <t>My Wife is Ninja</t>
  </si>
  <si>
    <t>It is the late Edo period. Futaboshi Hikoma, the Hirado domain's astronomer, is a rather eccentric person whose only interests are the stars and sea. A beautiful bride Orie comes to him and Hikoma vows to himself to cherish her in his lifetime. However, in less than a month, his new wife disappears without a reason from this dreamlike married life. In truth, Orie is a female ninja that the shogunate has sent because of its suspicions about the domain's illegal trading and activities. The shogunate plots to punish and destroy the Hirado domain in a warning to various domains in the west. Not knowing this, Hikoma goes to Edo in search of his wife. He is introduced to Matsuura Seizan, the former feudal lord of the Hirado domain, by his old friend Senemon, but is told by Seizan that he will slay Orie if she appears.</t>
  </si>
  <si>
    <t>/abm8x9gV3OxZoCJItvCZxzPcvZp.jpg</t>
  </si>
  <si>
    <t>å¦»ã¯ã€ããƒŽä¸€</t>
  </si>
  <si>
    <t>/7eOK0lYbk1jfPWYhPHSsfVo1N2c.jpg</t>
  </si>
  <si>
    <t>Machio Kazeno</t>
  </si>
  <si>
    <t>AlHob AlKabeer</t>
  </si>
  <si>
    <t>Fedaa El-Shandawili</t>
  </si>
  <si>
    <t>R U Faster Than A Redneck</t>
  </si>
  <si>
    <t>R U Faster Than a Redneck? is an American TV program on the Speed channel. The concept of the show is simple: volunteers can bring their import cars to the Carolina Motorsports Park Kershaw in Kershaw County, South Carolina, to race them against a selection of American muscle cars. If an import beats the American car in the first two heats and then another in the final, he gets $10,000. The show's host is comedian Jon Reep, and the regular announcer is Ken Squier. The show's stable consists of "full-blown, flannel-wearing, mullet-sporting rednecks" driving an assortment of "classic American muscle cars". Drivers can race stock and specialty cars, but they have to do so on street tires. John and his mullet mafia also make fun of the import drivers.</t>
  </si>
  <si>
    <t>Britain's Poshest Brothel</t>
  </si>
  <si>
    <t>Chelsea Cloisters has upwards of 600 apartments. Press reports in 2018 suggested that over 100 sex workers were listed there for business at the time.</t>
  </si>
  <si>
    <t>KrÃ¡snÃ© Å¾ivÃ© pamÃ¡tky</t>
  </si>
  <si>
    <t>/gLhMrLYDYvS6QtuLXxECkYyNE7o.jpg</t>
  </si>
  <si>
    <t>https://www.ceskatelevize.cz/porady/11804223100-krasne-zive-pamatky/</t>
  </si>
  <si>
    <t>FuÃŸi will streiten</t>
  </si>
  <si>
    <t>ì—¬í–‰ ì„¤ê³„ìžë“¤</t>
  </si>
  <si>
    <t>/fSIeq5fvXf3cX3eLn9sek6M7EHt.jpg</t>
  </si>
  <si>
    <t>Streets of Leeds</t>
  </si>
  <si>
    <t>Join Jonathan Straight and Mark O'Brien on a drive through the history of Leeds, uncovering the stories of the people and places who made our city a true northern powerhouse.</t>
  </si>
  <si>
    <t>/qxsSCV3KNSAOgcq82Kux5TTvwqh.jpg</t>
  </si>
  <si>
    <t>/Mzxa3KFR9zmsRlOUAtDzHmqPwx.jpg</t>
  </si>
  <si>
    <t>Torn Up Tales</t>
  </si>
  <si>
    <t>Toget</t>
  </si>
  <si>
    <t>Two detectives are on their way from Oslo to Bergen when suddenly their train is hit by an avalanche. When the power is turned back on, they find two dead bodies in the train car.</t>
  </si>
  <si>
    <t>http://sumo.tv2.no/programmer/serier/toget-paa-sporet-av-en-morder/</t>
  </si>
  <si>
    <t>Feelgood Entertainment</t>
  </si>
  <si>
    <t>Happy!</t>
  </si>
  <si>
    <t>Weekly variety show hosted by j-pop band Perfume, comedian Nishioka Sumiko and model Tokuzawa Naoko.</t>
  </si>
  <si>
    <t>/ajgi3cbnXXS9Ze6GB3XkvHFIkXP.jpg</t>
  </si>
  <si>
    <t>Petolliset</t>
  </si>
  <si>
    <t>Petolliset - Traitors Finland</t>
  </si>
  <si>
    <t>/jlbVrbceqLXKyiBAEG2eQDVVm8U.jpg</t>
  </si>
  <si>
    <t>/rg0yKPp6AAxu46I9fNoz8u0MWJM.jpg</t>
  </si>
  <si>
    <t>Sekai Neko Aruki</t>
  </si>
  <si>
    <t>Globe-trotting wildlife photographer and filmmaker, Iwago Mitsuaki, offers the best of a vast collection of cat footage he took in Japan. On this unique trip around the country, discover the lesser-known charms and customs of regions through the eyes of cats!</t>
  </si>
  <si>
    <t>/rhyaMhlOINcmikCmE6BCTf51x2o.jpg</t>
  </si>
  <si>
    <t>/5bR5eeiqb9pmRlG7NkGQQyjPqon.jpg</t>
  </si>
  <si>
    <t>A Caverna de Petra</t>
  </si>
  <si>
    <t>/2hOXleeyxykvFn9FrRfYE95WO3o.jpg</t>
  </si>
  <si>
    <t>Bankovkovi</t>
  </si>
  <si>
    <t>/d0HaZ7MD9EPf6S7zNE9zHxk8Vcc.jpg</t>
  </si>
  <si>
    <t>https://decko.ceskatelevize.cz/bankovkovi</t>
  </si>
  <si>
    <t>/2fK0E6gmsKsiIsgoEtv0ZLTTGQ9.jpg</t>
  </si>
  <si>
    <t>Degawaâ€™s â€œWill you Charge Me Up?â€</t>
  </si>
  <si>
    <t>A traveling show where Degawa &amp; team goes around remote communities by riding electric motorcycle scooters until the charge runs out, and then explores the area until they can find someone who will let them charge up.</t>
  </si>
  <si>
    <t>/fMLCPfx8yGFVxrRMLt2U2DOTf6w.jpg</t>
  </si>
  <si>
    <t>https://www.tv-tokyo.co.jp/degawacharging/</t>
  </si>
  <si>
    <t>å‡ºå·å“²æœ—ã®å……é›»ã•ã›ã¦ã‚‚ã‚‰ãˆã¾ã›ã‚“ã‹?</t>
  </si>
  <si>
    <t>/anQCYRdtVLwcLGCnS0NRWNUnZXY.jpg</t>
  </si>
  <si>
    <t>When the night falls, humans are more of a threat. Composed of 4 interlinked horror stories.</t>
  </si>
  <si>
    <t>EverymanHYBRID</t>
  </si>
  <si>
    <t>Cabin fever inspires three friends to create a series of fitness videos. However, things quickly turn dark as a host of supernatural entities including Slenderman, The Rake, and the psychotic HABIT enters their lives to wreak havoc.</t>
  </si>
  <si>
    <t>/gwr5nM6s477ucTZTz9vh9esZwEp.jpg</t>
  </si>
  <si>
    <t>The Secret Life of Lighthouses</t>
  </si>
  <si>
    <t>Presenter Rob Bell takes us on a voyage around Britain and Ireland to reveal the hidden secrets that make offshore lighthouses such extraordinary feats of engineering.</t>
  </si>
  <si>
    <t>/kX2FqucqN02s9tSj2Qmv0Eync1j.jpg</t>
  </si>
  <si>
    <t>https://www.my5.tv/lighthouses-building-the-impossible</t>
  </si>
  <si>
    <t>/oVEPaJ2NUxxiFALR16eOmlN5W2m.jpg</t>
  </si>
  <si>
    <t>å¯†å®¤é€ƒè„± æš—å¤œå¤å®…</t>
  </si>
  <si>
    <t>/qrl2hMAKIjo5T3k8ckfYe9jPBLf.jpg</t>
  </si>
  <si>
    <t>å¥³ä¸»è§’çš„å‡é¢</t>
  </si>
  <si>
    <t>/jdfYreLbo8y68KhnSg9FOkxhgQv.jpg</t>
  </si>
  <si>
    <t>A Racing Car is Born</t>
  </si>
  <si>
    <t>A Racing Car is Born focuses on the world of the budget race-car. Follow presenter Mark Evans as he builds, tunes and races a 7-type circuit racer - his very own Westfield 1800, a Ford Zetec powered car with independant rear suspension.
With filming at race-mettings and track-days throughout the British Isles, A Racing Car is Born for the first time really gets under the bonnet of budget motoring.
The series not only shows the amazingly quick build process, it also shows the wide variety of competition motor sport available to the amateur.
With the car complete, Mark takes himself off to compete in various different types of motorsport events - from auto testing in Hatfield to circuit racing in Croix en Ternois, France, for which the car is transformed from a road legal sports car into an out-and-out race car.
Mark shows just how easy it is to obtain a race licence and how to find an area of club motorsport to enjoy.</t>
  </si>
  <si>
    <t>/qZxjtjRQoXrRT6HFTsovGipv7iv.jpg</t>
  </si>
  <si>
    <t>Trip MalmÃ¶</t>
  </si>
  <si>
    <t>Cata, and Kilari are finally taking a break and going to MalmÃ¶ to see Leon!</t>
  </si>
  <si>
    <t>/wfd3AJSOk7TjNsgTd5MRu3BQrsD.jpg</t>
  </si>
  <si>
    <t>Leon Mehmeti</t>
  </si>
  <si>
    <t>LeonChannel Productions, Catalin Media Group</t>
  </si>
  <si>
    <t>Out Of The Fiery Furnace</t>
  </si>
  <si>
    <t>My Chinese Chic Boutique</t>
  </si>
  <si>
    <t>A modern girl named Cheng Su Yue, with a head full of strange business ideas, accidentally enters the mysterious Ye Shiyiâ€™s bar and travels into the SIM game â€œMogul of Wild Wolf Cityâ€. Cheng Su Yue runs her business brilliantly and meets the doctor Zhu Shi Zhen. The two spark a romantic love and work together to protect the peace of Wild Wolf City.</t>
  </si>
  <si>
    <t>/4ePDe1gfV642INrRGv7lYjY0bBW.jpg</t>
  </si>
  <si>
    <t>ç¥žå¥³æ‚è´§é“º</t>
  </si>
  <si>
    <t>/cTozTt1EntN3SXdLwNEadegzD0p.jpg</t>
  </si>
  <si>
    <t>No Overtime Today</t>
  </si>
  <si>
    <t>An intern who just entered the workforce, suddenly wakes up one day to discover that she remembers her past life. In her past life, she was a lowly maid who rises step by step to become a wise and intelligent Empress. Hence, He Jiaojiao decides to use her memories and harem strategy to deal with workplace problems to help her climb up the corporate ladder.</t>
  </si>
  <si>
    <t>/2dDa8YRN9G4Tpmj1X1bmFYirpY6.jpg</t>
  </si>
  <si>
    <t>æœ¬å®«ä»Šå¤©ä¸åŠ ç­</t>
  </si>
  <si>
    <t>/ttuRvtE9NHQ5B7n0ysiWcgCs3Bk.jpg</t>
  </si>
  <si>
    <t>JÃ¤ttebÃ¤stisar</t>
  </si>
  <si>
    <t>/cp2PZGK6IRoTq30SJBJQchoZmrW.jpg</t>
  </si>
  <si>
    <t>Grand Ole Opry</t>
  </si>
  <si>
    <t>Design and Conquer with Matt Jones</t>
  </si>
  <si>
    <t>World firsts are no stranger to MTB slopestyle star Matt Jones. We follow him on his journey to land three never-before-seen tricks and also learn how the tricks he imagined gradually became reality.</t>
  </si>
  <si>
    <t>/4sR9UamvLEcZzzAIRcf7V8DHmTb.jpg</t>
  </si>
  <si>
    <t>https://www.redbull.com/ar-es/shows/design-and-conquer-con-matt-jones</t>
  </si>
  <si>
    <t>/5GFpNV1AwPYqIP4SE6UvMILmi2k.jpg</t>
  </si>
  <si>
    <t>One man, three world-first slopestyle tricks</t>
  </si>
  <si>
    <t>Talki Z ResztÄ…</t>
  </si>
  <si>
    <t>/sAjEGoVw23KAAFUkAQuQ7BBELH8.jpg</t>
  </si>
  <si>
    <t>/etR3RfW0zuxIuifwfn5Hodv5L0h.jpg</t>
  </si>
  <si>
    <t>èµ¤ç„°1948</t>
  </si>
  <si>
    <t>/ZrpoT5WWhN9yTtqEvvXa618yAr.jpg</t>
  </si>
  <si>
    <t>/6rcJMPoYEtZ8J0D5J0xaoisdM2M.jpg</t>
  </si>
  <si>
    <t>ä¼ é—»ä¸­çš„ç™½æœˆå…‰</t>
  </si>
  <si>
    <t>Owen Colgan Around the Fire</t>
  </si>
  <si>
    <t>Climate crisis, robots, sex and dating; no topic is off limits for Owen Colgan's fireside chat. Three Irish celebs have a a cosy and chaotic chat with the host. Featuring guests James Kavanagh, Demi Isaac Oviawe and Karen Byrne.</t>
  </si>
  <si>
    <t>/xaSJTYCyV6fEBUbrEICavjxexKs.jpg</t>
  </si>
  <si>
    <t>Los PintÃ­n</t>
  </si>
  <si>
    <t>The hilarious adventures of a charming family of penguins.</t>
  </si>
  <si>
    <t>ãŸã¥ãŸã¥ã—</t>
  </si>
  <si>
    <t>Le croc-note show</t>
  </si>
  <si>
    <t>/qCqVlHdmb6k75736LoC2HougWg.jpg</t>
  </si>
  <si>
    <t>/5yGnjuY6xtwusdu9PQcONgtbMbg.jpg</t>
  </si>
  <si>
    <t>Gilles Gay, Jean-Louis Pujol</t>
  </si>
  <si>
    <t>Canal+, Canal J, FR3, France 3</t>
  </si>
  <si>
    <t>France 3, Pixibox, Bayard, Belokapi</t>
  </si>
  <si>
    <t>Ucieczka z miejsc ukochanych</t>
  </si>
  <si>
    <t>/wN4gcSjau3uNyUZi7ta5Hy6sHZP.jpg</t>
  </si>
  <si>
    <t>/xS1ei97bQBf6mBap1x8COOQiPTl.jpg</t>
  </si>
  <si>
    <t>If I Were LuÃ­sa Sonza</t>
  </si>
  <si>
    <t>Se eu fosse LuÃ­sa Sonza</t>
  </si>
  <si>
    <t>ä¿„ç½—æ–¯é»‘å®¢ï¼šèµ·æº</t>
  </si>
  <si>
    <t>/btJjil8cN2tdPtrO6lupt7RSqxH.jpg</t>
  </si>
  <si>
    <t>Alifim</t>
  </si>
  <si>
    <t>/hvqLnJPXmhzh2ObZSaac6gll79L.jpg</t>
  </si>
  <si>
    <t>××œ×™×¤×™×</t>
  </si>
  <si>
    <t>/nDfrKixq1Bc7ZQzuUYE5uOhx3MX.jpg</t>
  </si>
  <si>
    <t>Chen Kleiman, Shani Melamed, Ester Namdar</t>
  </si>
  <si>
    <t>ÃœnlÃ¼ler Ã‡iftliÄŸi</t>
  </si>
  <si>
    <t>Bedroom TV</t>
  </si>
  <si>
    <t>Bedroom TV was a concept music channel in which people could make videos to their favourite songs by Lip Sync, slide shows or animations using models or cartoon style drawings. The channel launched in late July 2007 but was forced to close down in August 2008 due to running costs. The channel was on channel 376 on Sky Digital until July 2008 when it moved to channel 381, at the same time all the other music channels moved due to the launch of Sky Movies going HD. In August 2008 the channel ceased to broadcast and became a shopping channel on channel 683 Trondirect1. Following the end of the use of the channel EPG by Trondirect1 in January 2009 the channel name returned on Sky showing teleshopping on channel 962 from 6am to 9am. this was in a holding position awaiting another client for use as the channel EPG was still owned by BedroomTV. Despite the channel having now gone off air, the website remained online until early 2012 running with people still making videos and adding them to the website. It now seems to have ceased</t>
  </si>
  <si>
    <t>http://www.bedroomtv.com/</t>
  </si>
  <si>
    <t>ATV'de Pazar</t>
  </si>
  <si>
    <t>Ø¨Ùˆ Ø·Ø§Ø±</t>
  </si>
  <si>
    <t>/bMCit7RueGCUdkjgEYJd22Yl29E.jpg</t>
  </si>
  <si>
    <t>Holiday Staff: iKON's The DreamPing</t>
  </si>
  <si>
    <t>The iKON members run a glamping business and enjoy their holiday in Yangyang, a popular city among tourists.</t>
  </si>
  <si>
    <t>/alTDn92eqTOp8vHe6Au8z1jklsw.jpg</t>
  </si>
  <si>
    <t>í™€ë¦¬ë°ì´ ìŠ¤íƒ­: iKONì˜ ë” ë“œë¦¼í•‘</t>
  </si>
  <si>
    <t>/tPiMrYYBii6vRRNXWZEdPDdN42D.jpg</t>
  </si>
  <si>
    <t>I bambini e noi</t>
  </si>
  <si>
    <t>ÐÐµÐ¿ÑƒÑ‚Ñ‘Ð²Ñ‹Ðµ Ð·Ð°Ð¼ÐµÑ‚ÐºÐ¸</t>
  </si>
  <si>
    <t>/vV399xpwfF8CwQcBVKoCUBJO2ZA.jpg</t>
  </si>
  <si>
    <t>æœ€é«˜ä»»åŠ¡</t>
  </si>
  <si>
    <t>/63lmDJeouUZXmxtdC3e0xEAl6fu.jpg</t>
  </si>
  <si>
    <t>/1EDiZWcn4Xs80jjGIylTCNseB6N.jpg</t>
  </si>
  <si>
    <t>The President</t>
  </si>
  <si>
    <t>http://yle.fi/aihe/presidentti</t>
  </si>
  <si>
    <t>Presidentti</t>
  </si>
  <si>
    <t>/2K2tMuINhNEVEdYRfgHBNL627Ne.jpg</t>
  </si>
  <si>
    <t>Rally Report</t>
  </si>
  <si>
    <t>Rally Report was a series of programmes broadcast by the BBC covering the Lombard RAC Rally of Great Britain - then the last round of the World Rally Championship.
It was transmitted ran on BBC2 during the 1980s and 1990s and usually featured previews, a live stage, twice nightly reports and a wrap-up compilation. The show was made at BBC Pebble Mill and later branded as Top Gear Rally Report since unusually it was not made by BBC Sport. Top Gear presenter William Woollard presented the programme from rally headquarters with Sue Baker, Barrie Gill and later Tony Mason doing the location reports on the stages.
In 1987 Tony Mason joined Top Gear - first as a rally specialist and then as a major contributor.
The show's theme music was "Jewelled" by Propaganda
Producers: Phil Franklin and Brian Strachan, John Burkill and Tony Rayner
Executive Producers: Derek Smith, Dennis Adams and Tom Ross</t>
  </si>
  <si>
    <t>YidLife Crisis</t>
  </si>
  <si>
    <t>Drinking in the very best that Montreal's multicultural Mile End has to offer, Chaimie and Leizer, best friends and debating adversaries, tackle life, love, and lactose intolerance in this foodie centric web series done entirely in their grandparents' Yiddish.</t>
  </si>
  <si>
    <t>Crimes that shook Australia</t>
  </si>
  <si>
    <t>Through the eyes of the people placed right at the heart of the tragedies, the six compelling episodes uncover the biggest crimes to hit our country. Through gripping interviews, drama reconstructions and archival footage, piece together the murders that shocked our nation. The detailed events leading up to the crime, the crime itself and the aftermath will be revealed.</t>
  </si>
  <si>
    <t>/7ZyRgMhKwl74KN888iiJVyIuM0U.jpg</t>
  </si>
  <si>
    <t>Title Role Productions</t>
  </si>
  <si>
    <t>The Missing NZ</t>
  </si>
  <si>
    <t>PiÃ¨ce d'identitÃ©</t>
  </si>
  <si>
    <t>MÃ©lanie Maynard and an audience of young fans, hidden on the other side of a one-way mirror, can ask the guest celebrities whatever they like about their career, while asking them to perform various activities.</t>
  </si>
  <si>
    <t>In the Wild</t>
  </si>
  <si>
    <t>In The Wild is a popular nature television series produced by the Australian Broadcasting Corporation from 1976 until 1981. It is hosted by Harry Butler, a noted Australian naturalist and environmental consultant. The show is a direct predecessor to the Steve Irwin/Crocodile Hunter hands-on style of nature television. Butler however is always gentle and respectful in his handling of animals.
The re-runs of In The Wild continued to play into the 1990s.
Available on DVD at Amazon.com</t>
  </si>
  <si>
    <t>Big Ron Manager</t>
  </si>
  <si>
    <t>Big Ron Manager is a television documentary series based on Ron Atkinson's efforts as a troubleshooter at the English football club Peterborough United, at the time playing in Football League Two. The series was screened on Sky TV in 2006.
Originally, the show was going to feature Swindon Town and Sky spent around four weeks filming there before being asked to leave by the Swindon management. Peterborough United received a fee of around Â£100,000 from Sky TV for access to the changing rooms and for Ron Atkinson to assist the rookie manager Steve Bleasdale. Bleasdale was unhappy at Atkinson's involvement in the changing room and subsequently banned him and the cameras from the changing rooms on matchdays. However, later in the series Bleasdale relented after being overruled by Chairman Barry Fry.
Some scenes caused quite a stir in Peterborough when the show was aired, including a dressing room brawl between Mark Arber and Paul Carden and Bleasdale rowing with youngsters Sean St Ledger and Danny Crow.
St Ledger joked about suing Sky TV, after claiming the programme showed him as the team's bad boy, which he denied. The media alighted on this, and he was later forced to clarify that the statement was in fact, a joke.</t>
  </si>
  <si>
    <t>/vfRX8Mv9S0WVk78PlqvlLWkwNco.jpg</t>
  </si>
  <si>
    <t>Aufgewachsen unter Glatzen</t>
  </si>
  <si>
    <t>/yOKDIbqzOnV7ZuVe1GOwVy8amFo.jpg</t>
  </si>
  <si>
    <t>Supergroup</t>
  </si>
  <si>
    <t>SuperGroup was a 2006 reality show on VH1 that followed five well-known hard rock and heavy metal musicians over a 12-day period during which they lived together in a Las Vegas mansion in order to create, plan and perform a live show together. The show, which aired in seven segments, starred band members Sebastian Bach, Jason Bonham, Scott Ian, Ted Nugent and Evan Seinfeld. Doc McGhee, who had previously worked with Bach and his band Skid Row, appeared as the band's manager.
Journalist Lonn Friend and photographer Ross Halfin, who were long-time contributors for other VH1 features such as Behind the Music, appeared on the show.</t>
  </si>
  <si>
    <t>http://www.vh1.com/shows/dyn/supergroup/series.jhtml</t>
  </si>
  <si>
    <t>Un paso adelante (FR)</t>
  </si>
  <si>
    <t>Planet Voice</t>
  </si>
  <si>
    <t>è´¡å˜Ž</t>
  </si>
  <si>
    <t>/wJEokXkqnCCeLcnnBB7mCX7qU5i.jpg</t>
  </si>
  <si>
    <t>Mae Nak Phra Khanong</t>
  </si>
  <si>
    <t>The story is about a beautiful young woman named Nak, who lived on the banks of the Phra Khanong Canal, and her undying love for her husband, Mak. With Nak was pregnant, Mak is conscripted and sent to war, where he is seriously wounded. While he is being nursed back to health, Nak and their child both die during a difficult childbirth. When Mak returns home, however, he finds his loving wife and child waiting for him, but he doesn't know they're ghosts.</t>
  </si>
  <si>
    <t>/nczeQWqANbGWAt1m6s4tsbjY2de.jpg</t>
  </si>
  <si>
    <t>http://lakornthailand.com/titles/6358/mae-nak-phra-khanong</t>
  </si>
  <si>
    <t>à¹à¸¡à¹ˆà¸™à¸²à¸„à¸žà¸£à¸°à¹‚à¸‚à¸™à¸‡</t>
  </si>
  <si>
    <t>/jfK2toTMhvg5fS3h4YTmaYj5jCC.jpg</t>
  </si>
  <si>
    <t>(ê·¼í™©TV) ì‚´ì•„ìžˆë„¤! ì‚´ì•„ìžˆì–´</t>
  </si>
  <si>
    <t>/80DsmDLZNdwWkLcuYyus1AxDH14.jpg</t>
  </si>
  <si>
    <t>Prem Jothe Anjali</t>
  </si>
  <si>
    <t>A young and a girl meet accidentally and fall in Love with each other at the Work place. When the hero is about to accept the Love, he would get to know the truth about his childhood Engagement. The hero rejects the proposal without giving a reason and goes in search of his childhood love. Depressed heroin also goes back to her house and gets to know the truth about her childhood engagement.</t>
  </si>
  <si>
    <t>DrÃ´les de VÃ©ronic</t>
  </si>
  <si>
    <t>/840TnbxGaSQw2Lug6jJDdlLG8AE.jpg</t>
  </si>
  <si>
    <t>https://www.qub.ca/tvaplus/tva/droles-de-veronic</t>
  </si>
  <si>
    <t>/1lNcU3aIsVGlhDuU3yWuVzCA50Q.jpg</t>
  </si>
  <si>
    <t>Groupe Fair-Play, Groupe 3.14</t>
  </si>
  <si>
    <t>Ø³ÙˆØ¨Ø±Ø§Ù†Ùˆ</t>
  </si>
  <si>
    <t>/5c0BgDNyBWtKsAl1hKjWf0GuqWY.jpg</t>
  </si>
  <si>
    <t>/mTXmIHkqeKAySpobEhcFXZ6OZqi.jpg</t>
  </si>
  <si>
    <t>æˆ‘å€‘é€™ä¸€å®¶</t>
  </si>
  <si>
    <t>/9YnzTcGQNp7SylO2wzD0bccevWB.jpg</t>
  </si>
  <si>
    <t>Reverse 4 You</t>
  </si>
  <si>
    <t>I traveled back in time from ten minutes agoâ€¦ to fall in love with you harder than I did last timeâ€¦ And because I had traveled back in time so many times, I knew that we were meant to be.</t>
  </si>
  <si>
    <t>/lwjMFdiKxQcCQIqI7zPyyI09Tw6.jpg</t>
  </si>
  <si>
    <t>à¸”à¸²à¸§à¸šà¸£à¸´à¸§à¸²à¸£</t>
  </si>
  <si>
    <t>/jHeQhPlwuWfIxzJowyLBJo1qC.jpg</t>
  </si>
  <si>
    <t>Le voyeur pyromane</t>
  </si>
  <si>
    <t>/asv0K3ClKtfAv53n8OIh4DPnT9D.jpg</t>
  </si>
  <si>
    <t>https://www.qub.ca/vrai/le-voyeur-pyromane</t>
  </si>
  <si>
    <t>/zIb7KDUpbhIdoaRBAt8zHwavmqe.jpg</t>
  </si>
  <si>
    <t>Marie-Philippe Gilbert</t>
  </si>
  <si>
    <t>æ­£ç¾©ã®ã‚·ãƒ³ãƒœãƒ« ã‚³ãƒ³ãƒ‰ãƒ¼ãƒ«ãƒžãƒ³</t>
  </si>
  <si>
    <t>/lOsEngFCkEZVAlslhxcORrdOsAV.jpg</t>
  </si>
  <si>
    <t>/wfSEYc2NX27vkE61aaRTpjDHewU.jpg</t>
  </si>
  <si>
    <t>Longplay</t>
  </si>
  <si>
    <t>Dear B&amp;B Houseguest</t>
  </si>
  <si>
    <t>When Kanta Yamashita loses his job, he decides to open a bedâ€“andâ€“breakfast rather than tell his wife the truth. Challenges abound in their new work.</t>
  </si>
  <si>
    <t>/no5HGYMoL3no5vkRzE0q0riyanx.jpg</t>
  </si>
  <si>
    <t>http://minpakusama.com</t>
  </si>
  <si>
    <t>æ‹å•“ã€æ°‘æ³Šæ§˜ã€‚</t>
  </si>
  <si>
    <t>/jVuWZ8zXM5b3bSzJKscnofFCs2z.jpg</t>
  </si>
  <si>
    <t>The Gates of Saturn</t>
  </si>
  <si>
    <t>The Gates of Saturn was a slapstick television program, produced by Yorkshire Television for ITV from late 1977 to the summer of 1978, starring Jim Dale, Freddy Snowford and Hattie Jacques.
Despite being similar in outlook to the successful show The Plank, audience figures never really took off, and the show was seen as a poor substitute for the hit show. The show also caused some embarrassment for ITV on several occasions:
â•In a Christmas show, Dale dressed as Adolf Hitler shouted the first lines to ever appear in the show, with the words "Achtung Juden!", which caused outrage and shock in what was still a liberal television age;
â•Minor female nudity also caused an outcry from a moderate public.
For these reasons amongst others, the show was not brought back for a second series, but was considered for a return four years later, in what was seen as a slow comedy period amongst peers.</t>
  </si>
  <si>
    <t>éœ€è¦æµªæ¼«3</t>
  </si>
  <si>
    <t>/y80RBEldnaz7zjY3ylI01r6GdVp.jpg</t>
  </si>
  <si>
    <t>Lysets nÃ¸gle</t>
  </si>
  <si>
    <t>/7o8lQjznlKOGlI2fOtPKB2pWBv4.jpg</t>
  </si>
  <si>
    <t>Linda KrogsÃ¸e Holmberg</t>
  </si>
  <si>
    <t>ä¸‰å”å®¶çš„æˆ¿å®¢ä»¬</t>
  </si>
  <si>
    <t>/cWE676BBv3C6GapghSAjJFwBwci.jpg</t>
  </si>
  <si>
    <t>/3xe2gFnQMz9BL1War6waY9V0R6J.jpg</t>
  </si>
  <si>
    <t>Billy Connolly's Great American Trail</t>
  </si>
  <si>
    <t>Billy Connolly goes far off the beaten track into the places youâ€™ve heard of but have rarely seen, as he follows the migratory trail of the Scots through America, starting in New York and finishing in the heart of America, Nashville, Tennessee.</t>
  </si>
  <si>
    <t>/vCpmzhCduwZTpuvNYV5imuYGXz5.jpg</t>
  </si>
  <si>
    <t>https://www.itv.com/hub/billy-connollys-great-american-trail</t>
  </si>
  <si>
    <t>/j6c6hewDtRR5bQaVoMtX9fP1IQq.jpg</t>
  </si>
  <si>
    <t>Al Bosheah</t>
  </si>
  <si>
    <t>Al Bosheah (2023)</t>
  </si>
  <si>
    <t>Chicanes de voisins</t>
  </si>
  <si>
    <t>Neighborly fights usually begin over small things. A fence that overlaps a property, a dog that barks endlessly, a lawnmower starting up every Saturday at 7am, animal excrement in a garden, a terrace which is too high. Jealousy, envy, family disputes, racism, and you have a recipe for neighbors to be swept into an escalation of incomprehension, arguments, and lawsuits. A territorial war is declared and both parties feel invaded by the enemy, the neighbor.</t>
  </si>
  <si>
    <t>http://www.canald.com/emissions/chicanes-de-voisins-1.1492328</t>
  </si>
  <si>
    <t>HavalimanÄ±</t>
  </si>
  <si>
    <t>Mundo Autista</t>
  </si>
  <si>
    <t>/gciFha7TI7Ql7qclEpjSyWazOsw.jpg</t>
  </si>
  <si>
    <t>Sophia MendonÃ§a, Selma Sueli Silva</t>
  </si>
  <si>
    <t>Mundo Asperger</t>
  </si>
  <si>
    <t>HÃ­r TV</t>
  </si>
  <si>
    <t>HÃ­r TV is a Hungarian television news channel, the first of such made in the country. It began broadcasting on 2 January 2003.
This TV channel was the only one to broadcast the 2006 protests in Hungary live. HirTV also performs investigative reports, political discussion programmes, a talk show and an audience conversation via telephone programme. HÃ­r TV also broadcasts BBC programmes such as: Click, Reporters and Talking Movies with Hungarian translation.</t>
  </si>
  <si>
    <t>http://www.hirtv.hu</t>
  </si>
  <si>
    <t>Betloo El Rouh</t>
  </si>
  <si>
    <t>Rooh's husband tricks her into joining ISIS in Syria, but when she tries to escape, she is caught, which leads to the unexpected.</t>
  </si>
  <si>
    <t>/o2vCuqJDPTNvCUYVcXvLjuC8HsI.jpg</t>
  </si>
  <si>
    <t>Polar Extremes</t>
  </si>
  <si>
    <t>https://www.pbs.org/wgbh/nova/video/polar-extremes/</t>
  </si>
  <si>
    <t>/258i1YI0npXR4DapHjhBr8KRpNs.jpg</t>
  </si>
  <si>
    <t>ìœ¡ìžíšŒë‹´</t>
  </si>
  <si>
    <t>/66d132jzEvMHGloyBKtqw2962Hr.jpg</t>
  </si>
  <si>
    <t>Mighty Machines</t>
  </si>
  <si>
    <t>Mighty Machines is a Canadian children's television show about machines and how they work. It airs on TVO, Treehouse TV and other channels in Canada, including Access in Alberta, the Saskatchewan Communications Network, and Knowledge in British Columbia. It also aired on Discovery Kids in 2005, on Qubo in the U.S., and a French-language version airs on TFO in Ontario and on channels in Quebec. It was nominated for a Gemini Award in 1996 in the category of Best Children's Program or Series. The full series is also available for instant viewing in the U.S. through Netflix and their streaming service.</t>
  </si>
  <si>
    <t>/AhVDsxcDxf77jbdMr04KOHN9Hv6.jpg</t>
  </si>
  <si>
    <t>Swedish sin</t>
  </si>
  <si>
    <t>ã•ãã‚‰å¿ƒä¸­</t>
  </si>
  <si>
    <t>http://tokai-tv.com/sakura/</t>
  </si>
  <si>
    <t>/sZhrITByVizZxgqbymJsp6Kddgn.jpg</t>
  </si>
  <si>
    <t>/kZoxm6KoJOz57SN3Knce0Cxj0Wf.jpg</t>
  </si>
  <si>
    <t>Station Zero</t>
  </si>
  <si>
    <t>Edgy 'Beavis and Butt-head'-type animation about four teenagers with a cable-access show in which they screen hip-hop videos and make snide comments about them.</t>
  </si>
  <si>
    <t>Tramp Daly</t>
  </si>
  <si>
    <t>C-Traze Studios, MTV Animation, Possible Worlds</t>
  </si>
  <si>
    <t>Morecambe &amp; Wise in America</t>
  </si>
  <si>
    <t>Three part series hosted by Jonathan Ross, telling the story of Eric and Ernie's attempts to break America. Over the course of five years in the 1960s, Morecambe and Wise made multiple trips to New York to appear on the USA's biggest variety show, The Ed Sullivan Show. The untold story of their attempt to make it in the States is documented for the first time, including footage that has never been shown on British television before.</t>
  </si>
  <si>
    <t>/5TDgIpZZqECZ6QjepfCwkgmo7s9.jpg</t>
  </si>
  <si>
    <t>https://gold.uktv.co.uk/shows/morecambe-and-wise-america/</t>
  </si>
  <si>
    <t>/8PHhi48PPUyA7MxuFEf3B0wRBrl.jpg</t>
  </si>
  <si>
    <t>U-TURN</t>
  </si>
  <si>
    <t>Joseon Attorney: A Morality à¸—à¸™à¸²à¸¢à¸„à¸§à¸²à¸¡à¹à¸«à¹ˆà¸‡à¸¢à¸¸à¸„à¹‚à¸Šà¸‹à¸­à¸™ à¸žà¸²à¸à¸¢à¹Œà¹„à¸—à¸¢</t>
  </si>
  <si>
    <t>ã‚³ã‚¿ãƒ„ãŒãªã„å®¶</t>
  </si>
  <si>
    <t>https://www.ntv.co.jp/kotatsuganaiie/</t>
  </si>
  <si>
    <t>Shigeki Kaneko</t>
  </si>
  <si>
    <t>The Human Pet</t>
  </si>
  <si>
    <t>The original ARG. Eric Taylor is kept against his will in a room with nothing but a mattress. His captor, "The Codemaster", gave the audience the ability to help Eric survive through picking which food he could eat and how to filter the pond water he was given.</t>
  </si>
  <si>
    <t>/lNtiw5EDgCJiKslJsN3eA5Ye9Fl.jpg</t>
  </si>
  <si>
    <t>Ero Manga! H mo Manga mo Step-up</t>
  </si>
  <si>
    <t>Kazuya is hired by Rock Bottom Comics. Rock Bottom Comics really are the lowest of the low when it comes to quality and sales. He sets of with the goal to make Rock Bottom climb in sales rankings. To make that happen he first must make the cute mangakas working there change their art style. How can he make mangakas with no real-life erotic experience draw better?
(These OVA's are based on the erotic game by Clock Up and shows branching storylines)</t>
  </si>
  <si>
    <t>/la5GBrjYf48uTZe4WvtmftKd57N.jpg</t>
  </si>
  <si>
    <t>ãˆã‚ã¾ã‚“ãŒï¼ Hã‚‚ãƒžãƒ³ã‚¬ã‚‚ã‚¹ãƒ†ãƒƒãƒ—ã‚¢ãƒƒãƒ—â™ªâ™ª</t>
  </si>
  <si>
    <t>/jtgqOitz3ysMsfPwCwstIMz2c3x.jpg</t>
  </si>
  <si>
    <t>How Circus</t>
  </si>
  <si>
    <t>Starsza pani musi fiknÄ…Ä‡</t>
  </si>
  <si>
    <t>/agBONmXSnUGAARSZPtkHw89euxW.jpg</t>
  </si>
  <si>
    <t>Åžimdi Onlar DÃ¼ÅŸÃ¼nsÃ¼n</t>
  </si>
  <si>
    <t>/mLXk8M8Tux9c6HtkPWC422dHKtv.jpg</t>
  </si>
  <si>
    <t>Ã–mer PÄ±nar, Oktay Berber</t>
  </si>
  <si>
    <t>Kaban Mochi Sasete Kudasai!</t>
  </si>
  <si>
    <t>ã‚«ãƒãƒ³æŒã¡ã•ã›ã¦ãã ã•ã„</t>
  </si>
  <si>
    <t>Learn to ABC</t>
  </si>
  <si>
    <t>/3UCWvp0osfbewCaHUDUtDHXDj4N.jpg</t>
  </si>
  <si>
    <t>https://tv.nrk.no/serie/oeisteins-blyant-abc</t>
  </si>
  <si>
    <t>Ã˜isteins blyant ABC</t>
  </si>
  <si>
    <t>/4eIagDE3Ci0Wp3EHt08auuNDnwG.jpg</t>
  </si>
  <si>
    <t>Ã˜istein Kristiansen</t>
  </si>
  <si>
    <t>Kindan no Byoutou The Animation</t>
  </si>
  <si>
    <t>* Based on the erotic game by Atelier Kaguya Team Heartbeat.</t>
  </si>
  <si>
    <t>ç¦æ–­ã®ç—…æ£Ÿ THE ANIMATION</t>
  </si>
  <si>
    <t>/bdnPVlm8lios9Sh8hLJpdFikB14.jpg</t>
  </si>
  <si>
    <t>Futebol Total</t>
  </si>
  <si>
    <t>Casa dos Artistas</t>
  </si>
  <si>
    <t>/jj4VQKXF2I5fbSmoT5ZKqLCpDXX.jpg</t>
  </si>
  <si>
    <t>Silvio Santos, Eliade Martonni</t>
  </si>
  <si>
    <t>ç”Ÿæ­»å½’é€”</t>
  </si>
  <si>
    <t>/bWsA3iIbooF8P4aVrqoKmwDQ4cL.jpg</t>
  </si>
  <si>
    <t>/9QoPi0rEZafeXAz4JFBfPHTtcVQ.jpg</t>
  </si>
  <si>
    <t>Sorn Ngao Rak (2020)</t>
  </si>
  <si>
    <t>ÐÐ»ÑŒÑ„Ð°Ð Ð¾Ð¼ÐµÐ¾</t>
  </si>
  <si>
    <t>/2qKCX1VPWOaRdKocyJZZOfa6D8W.jpg</t>
  </si>
  <si>
    <t>/1tu9M6YawUv91lENUtLqZLLUP3W.jpg</t>
  </si>
  <si>
    <t>Mitt kjÃ¸kken ruler</t>
  </si>
  <si>
    <t>æ–°ãƒ»ï¼¢ï¼³æ—¥æœ¬ã®ã†ãŸ</t>
  </si>
  <si>
    <t>/g1tJG4zyatd4BoLFrWSHq0k6kCn.jpg</t>
  </si>
  <si>
    <t>https://www.nhk.jp/p/uta/ts/LJQ156ZWZ9/</t>
  </si>
  <si>
    <t>/24Pw8MNY5diZFtWXCTEWP5gIVx.jpg</t>
  </si>
  <si>
    <t>MBC ì¼ìš” ë“œë¼ë§ˆ ê·¹ìž¥</t>
  </si>
  <si>
    <t>Mary &amp; George</t>
  </si>
  <si>
    <t>Funeral Priest</t>
  </si>
  <si>
    <t>Titisan: Thalia Pewaris Tahta Iblis</t>
  </si>
  <si>
    <t>/682ySMK1jCHyE4OIHKDI3zuEBL0.jpg</t>
  </si>
  <si>
    <t>/v82IBaONp9MljXJ7m2qy83zpA61.jpg</t>
  </si>
  <si>
    <t>Aadha Ishq</t>
  </si>
  <si>
    <t>A turbulent romantic drama about an explosive yet incomplete love story. Told through the lens of three complex and intertwined relationships, spanning a decade, two cities and multiple heartbreaks.</t>
  </si>
  <si>
    <t>/5tpyGO4HcLOoRtgO61u3tSJeBFi.jpg</t>
  </si>
  <si>
    <t>/tIef4gLFkqoGidND3rp7ZKV6C2T.jpg</t>
  </si>
  <si>
    <t>Amor Brujo</t>
  </si>
  <si>
    <t>This coming Christmas there will be only two births in the entire world. One child must be born, and the other must die.</t>
  </si>
  <si>
    <t>/gt9hizIC7RNDJACiu3EDDFzYFed.jpg</t>
  </si>
  <si>
    <t>/awxGZ6V2yLMZa1Yvep1pKbBLA8e.jpg</t>
  </si>
  <si>
    <t>Diabo no Corpo</t>
  </si>
  <si>
    <t>Cat and Dog</t>
  </si>
  <si>
    <t>This is the world where people, demons, and gods exist. Xi Xiao Hui is a half-demon girl who lives as an owner of the great Wuming restaurant. One day, two mysterious men, named Mu Bai and Jiang Ye, come to her restaurant and they both come to apply for jobs there. Mu Bai and Jiang Ye are actually spirit slayers who came to the town to slay the bad spirits. The three of them then team-up and start their adventures to unravel the secrets behind what happened in relation to Xi Xiao Hui's past.</t>
  </si>
  <si>
    <t>/ucdrZQfrsmi6Qh86Lp2rrL6jIjN.jpg</t>
  </si>
  <si>
    <t>å–µå–µï¼æ±ªæ±ªï¼æœ‰å¦–æ€ª</t>
  </si>
  <si>
    <t>/hbLKpETvMf2RgxHqBw1pqw4M1lg.jpg</t>
  </si>
  <si>
    <t>æˆ‘ä»¬åä¸ƒå²</t>
  </si>
  <si>
    <t>/zAnTKiIfh3ZymZ91YGAQ0uRJvUG.jpg</t>
  </si>
  <si>
    <t>/lX8aSn7MMwjuGAhP9zNQihu2lYQ.jpg</t>
  </si>
  <si>
    <t>Au secours de BÃ©atrice</t>
  </si>
  <si>
    <t>BÃ©atrice ClÃ©ment is a 48-year-old emergency room doctor. She is pretty, charming and at the top of her professional game. The only problem is, BÃ©atrice hasnâ€™t been feeling well. Having undergone every test available without any conclusive results, she is at the end of her rope. Finally, she overcomes her skepticism and agrees to visit a psychologist. Dr. P is gentle, attentive and compassionate. Despite BÃ©atriceâ€™s initial resistance, he slowly but surely gains her trust.  Every week, BÃ©atrice is confronted with patients who remind her of her own personal struggles. It is becoming clear that although she is fully in control of the ER, her private life is another matter entirely. In her drive for constant perfection and control, she is faced with comical and embarrassing situations, but also painful ones.</t>
  </si>
  <si>
    <t>/tvVjuERaOssQ11qc79bnGrRD6gc.jpg</t>
  </si>
  <si>
    <t>https://www.qub.ca/tvaplus/tva/au-secours-de-beatrice</t>
  </si>
  <si>
    <t>/9jXZlHjdZVu0ArEyRJiTNfRfVy6.jpg</t>
  </si>
  <si>
    <t>ÐÐµÐ·Ð°Ð±Ñ‹Ñ‚Ð°Ñ</t>
  </si>
  <si>
    <t>/fzmHLmMFwcHWMsQ6fRcURiPhmpS.jpg</t>
  </si>
  <si>
    <t>The Tarzan/Lone Ranger Adventure Hour</t>
  </si>
  <si>
    <t>The Tarzan / Lone Ranger Adventure Hour is an animated television series produced by Filmation that aired on CBS during the early 1980s.
The series consisted of reruns of Tarzan, Lord of the Jungle paired with new episodes of Filmation's versions of The Lone Ranger and, in the second season, The New Adventures of Zorro â€” at which point the series was retitled The Tarzan / Lone Ranger / Zorro Adventure Hour. The series ran from 1980 to 1982.
Don Diamond who voiced Sergeant Gonzales in this animated series previously portrayed Corporal Reyes in Disney's 1950s live-action series of Zorro.</t>
  </si>
  <si>
    <t>Unforgivable Crimes</t>
  </si>
  <si>
    <t>Les AnnÃ©es bleues</t>
  </si>
  <si>
    <t>/aZkEaHZubEZqIOam73r81JqbKSl.jpg</t>
  </si>
  <si>
    <t>ä¹äº«æ±‡</t>
  </si>
  <si>
    <t>/3CdVd1f9ZAhpLPZqTsL86EIzLCx.jpg</t>
  </si>
  <si>
    <t>http://tv.cctv.com/lm/yxh/?spm=C28340.PlFTqGe6Zk8M.S70924.8</t>
  </si>
  <si>
    <t>/gtdz2xLNaf0UfSeKqfdsHNnX5JJ.jpg</t>
  </si>
  <si>
    <t>Gustavs Welt</t>
  </si>
  <si>
    <t>SeÃ§ BakalÄ±m</t>
  </si>
  <si>
    <t>Time to love : la roue de l'amour</t>
  </si>
  <si>
    <t>/dbJQfGgbafqUZxIlD7038ZWR09U.jpg</t>
  </si>
  <si>
    <t>/x2JiupqlMiQJjc1B3lhJuvrIKxy.jpg</t>
  </si>
  <si>
    <t>Verdes Anos</t>
  </si>
  <si>
    <t>Environmental journalist and activist Joana Guerra Tadeu moderates this debate show in which youngsters question the policies of the elders.</t>
  </si>
  <si>
    <t>/xEUaJ6qA2huunKs9KxdW20SYF0i.jpg</t>
  </si>
  <si>
    <t>https://www.rtp.pt/play/p11988/e702266/verdes-anos</t>
  </si>
  <si>
    <t>/hchLU3VtTy0VIJfjZvMrR9Flp0I.jpg</t>
  </si>
  <si>
    <t>GraÃ§a Castanheira</t>
  </si>
  <si>
    <t>RTP, Scenario</t>
  </si>
  <si>
    <t>Gorunov</t>
  </si>
  <si>
    <t>https://www.ntv.ru/serial/Goryunov/</t>
  </si>
  <si>
    <t>/A3lgHfYFgtBg6Cj7z5DrYYbr1E4.jpg</t>
  </si>
  <si>
    <t>èµ„æœ¬çš„æ•…äº‹</t>
  </si>
  <si>
    <t>/raTVBedfF193uyY1i3oCxbRvaSR.jpg</t>
  </si>
  <si>
    <t>/zUTSiIh1leXKk8x1HMYe4hEiq5T.jpg</t>
  </si>
  <si>
    <t>The Ray Anthony Show</t>
  </si>
  <si>
    <t>De pompmoord</t>
  </si>
  <si>
    <t>/4fHi2ktx0ZfSvnt0pzS725NOBSH.jpg</t>
  </si>
  <si>
    <t>https://kro-ncrv.nl/programmas/de-pompmoord</t>
  </si>
  <si>
    <t>/7h7Zje6gGKg3irXeEIbkxzCadL8.jpg</t>
  </si>
  <si>
    <t>Cruel Intentions</t>
  </si>
  <si>
    <t>Follows two ruthless step siblings who will try to do anything to stay on top and preserve their power and reputations.</t>
  </si>
  <si>
    <t>/bZIRWDzoryPISokyVOGsE0EZDPm.jpg</t>
  </si>
  <si>
    <t>The Year: 2019</t>
  </si>
  <si>
    <t>ColeÃ§Ã£o Studio Ghibli</t>
  </si>
  <si>
    <t>/s1Jl6kBFOLBjzaiHNT88j3E8myC.jpg</t>
  </si>
  <si>
    <t>The Dancer</t>
  </si>
  <si>
    <t>/lHvcJXsogRCRFRc2t0Jf8OWl9aL.jpg</t>
  </si>
  <si>
    <t>https://www.rtve.es/alacarta/videos/the-dancer/</t>
  </si>
  <si>
    <t>/sAoHTtoF6Xfhb76NX1zE33YoRC7.jpg</t>
  </si>
  <si>
    <t>íŠ¸ë ˆì € í—Œí„°</t>
  </si>
  <si>
    <t>/bKrzRFiPKdHB6CSO7Ki6717xKgj.jpg</t>
  </si>
  <si>
    <t>Dragon Race</t>
  </si>
  <si>
    <t>Six people wake up in a prison in South Korea. They don't know where they are or how they got there. They have to participate in the Dragon Race, which is broadcast live on an illegal gambling site.</t>
  </si>
  <si>
    <t>/sfeFniheSsYOuzppiddQBRjTO1A.jpg</t>
  </si>
  <si>
    <t>/mu1akvmLrplT4RAVwMnKRyZRWpW.jpg</t>
  </si>
  <si>
    <t>GÃ³Ã°ir Landsmenn</t>
  </si>
  <si>
    <t>Steindi uses all his resources to try and make a movie</t>
  </si>
  <si>
    <t>/zd2SrQfg0q95i0ubS9Usskx3UXz.jpg</t>
  </si>
  <si>
    <t>Gumball 3000 Norge</t>
  </si>
  <si>
    <t>A Idade da Loba</t>
  </si>
  <si>
    <t>Hungarikum</t>
  </si>
  <si>
    <t>/ingzosVykMGsCGQ1gh9271Ect1p.jpg</t>
  </si>
  <si>
    <t>/oyHdWpjPpYNxrolNHj8Cq9b0xml.jpg</t>
  </si>
  <si>
    <t>Romance Before Debut</t>
  </si>
  <si>
    <t>Korean and Japanese idol trainees will be given a chance to find love before they debut.Recently ABEMA, a Japanese OTT platform, decided to broadcast a reality dating show titled 'Love Before Debut,' where idol trainees from Korea and Japan will live in one household together to find love before they debut.ABEMA is well known for one of the most popular dating reality show, 'Who is the Wolf?' This time, they are creating a dating show with young individuals aspiring to become K-pop idols in Korea.'Love Before Debut' will include both Korean and Japanese idol trainees in their teens who will be living together in one house to find love before making their debut.It has been revealed that former contestants from Mnet's 'Girls Planet 999' and 'Nizi Project' will appear on the show, as well as students from the School of Performing Arts Seoul. The new dating show will start airing on January 26 with a total of 9 episodes.</t>
  </si>
  <si>
    <t>/lbqI5vmgTFqZhbs3kuw30EkDdvT.jpg</t>
  </si>
  <si>
    <t>ãƒ­ãƒžãƒ³ã‚¹ã¯ã€ãƒ‡ãƒ“ãƒ¥ãƒ¼å‰ã«ã€‚</t>
  </si>
  <si>
    <t>/xDwBOqLIOpDljxbRcrzXKfGYQZs.jpg</t>
  </si>
  <si>
    <t>Courage and Mercy</t>
  </si>
  <si>
    <t>1986 documentary by Nicola Caracciolo on the persecution of Jews in Italy</t>
  </si>
  <si>
    <t>/kF2jJ6wVWG6wCszV01bHQwV5yEc.jpg</t>
  </si>
  <si>
    <t>Il coraggio e la pietÃ </t>
  </si>
  <si>
    <t>/rSydEMas1wL54VQ2bfrI2hLbCb4.jpg</t>
  </si>
  <si>
    <t>MotorSport Ranch</t>
  </si>
  <si>
    <t>MotorSport Ranch is an American reality television series created by Alexander Muse. The show centers around a real-life country club where instead of a golf course or tennis courts, the members have access to two world class road courses. MotorSport Ranch is located in the Dallas Fort Worth Metroplex, complete with trackside homes, full outfitted racing garages, a multi-level clubhouse and more than 400 active members. Produced by Robert Bennett, Alexander Muse and Scott Ryan, the pilot originally aired on INHD and the series premiered on VOOM's Rush HD HDTV channel.</t>
  </si>
  <si>
    <t>http://www.msrtv.com/</t>
  </si>
  <si>
    <t>Rush HD</t>
  </si>
  <si>
    <t>ë³¼ë¹¨ê°„ ë¼ë©´ì—°êµ¬ì†Œ</t>
  </si>
  <si>
    <t>/tRphi3OEOSkwH2KBZqIqXedIvYT.jpg</t>
  </si>
  <si>
    <t>Hot Fudge</t>
  </si>
  <si>
    <t>Hot Fudge is an American children's television series that was produced in Detroit by WXYZ-TV and distributed by the Lexington Broadcast Services Company. Originally airing only in Detroit beginning in 1974, the show grew in popularity and was syndicated nationally from 1976 to 1980.</t>
  </si>
  <si>
    <t>https://hotfudgeshow.site123.me</t>
  </si>
  <si>
    <t>Bob Elnicky</t>
  </si>
  <si>
    <t>The Sound of TV with Neil Brand</t>
  </si>
  <si>
    <t>Three-part documentary series that explores the history and use of music in television.</t>
  </si>
  <si>
    <t>/hPQOOCNKvM6XBMAL3Fqr44QpxQv.jpg</t>
  </si>
  <si>
    <t>https://www.bbc.co.uk/programmes/m000pz1d</t>
  </si>
  <si>
    <t>/fgXbHhBRYDS8k0xxuZeqt24atrM.jpg</t>
  </si>
  <si>
    <t>æ­£ä¹‰å°åŒ…å…¬</t>
  </si>
  <si>
    <t>/hccSi1XcZvPvY8x60dgHhKl0AOJ.jpg</t>
  </si>
  <si>
    <t>Gielinor Games</t>
  </si>
  <si>
    <t>Welcome to the Gielinor Games. Twelve of your favorite content creators have been split up into two teams, Team North America and Team Europe. Each week the teams will be put to the test through challenges and each week, one person will get eliminated. There's no room for error. Let's find out who has what it takes to survive until the end and win the esteemed Gielinor Games Trophy and One Billion (1,000,000,000) GP.</t>
  </si>
  <si>
    <t>https://www.youtube.com/@SoupRS</t>
  </si>
  <si>
    <t>SoupRS</t>
  </si>
  <si>
    <t>Cinderella at 2am</t>
  </si>
  <si>
    <t>ìƒˆë²½ ë‘ ì‹œì˜ ì‹ ë°ë ë¼</t>
  </si>
  <si>
    <t>ã‚ã‚‰ã³ãå›£</t>
  </si>
  <si>
    <t>/dYdTDaEBlmY7UhsdCaoaLrTju8n.jpg</t>
  </si>
  <si>
    <t>/4PSFWqj1m1SvF9IXzA9OVjBTG1A.jpg</t>
  </si>
  <si>
    <t>Evdeki Hesap</t>
  </si>
  <si>
    <t>Faruk KaraÃ§ay</t>
  </si>
  <si>
    <t>Documentary of ã€ŽSATANIC CARNIVAL 2022ã€</t>
  </si>
  <si>
    <t>SATANIC CARNIVAL, organized by PIZZA OF DEATH RECORDS, a prestigious label in the punk/loud rock/hardcore scene, started at Makuhari Messe in 2014 and moved to Fujikyu Highland Conifer Forest in 2021, and this year will be its 8th This year will be the eighth time the festival has been held outdoors, and the second time it will be held outdoors. The festival, which has steadily grown over the years by increasing the number of dates and moving the venue to the outdoors, has provided a playground for kids under the slogan of "creating a place for the scene.
This program takes a close look behind the scenes at this rapidly growing carnival.</t>
  </si>
  <si>
    <t>è±¡ç‰™å±±è¡Œå–„è®°</t>
  </si>
  <si>
    <t>ë§Œì°¢ë‚¨</t>
  </si>
  <si>
    <t>/8qxFV75IGGSRK7YFaVZE772HUV.jpg</t>
  </si>
  <si>
    <t>https://www.tving.com/contents/P001684080</t>
  </si>
  <si>
    <t>/soI3TfepT0yHziqBWEO8SUD0f02.jpg</t>
  </si>
  <si>
    <t>Hwang Jae-Seok</t>
  </si>
  <si>
    <t>ç¾ŠåŸŽæš—å“¨</t>
  </si>
  <si>
    <t>/vv4wBzijWnW3aAXKViPs6n4gJ3e.jpg</t>
  </si>
  <si>
    <t>ë³¸ê²©ì—°ì˜ˆ í•œë°¤</t>
  </si>
  <si>
    <t>/vsGeJxZFzEKldGj2CkNq3zUfI3a.jpg</t>
  </si>
  <si>
    <t>æ´ªæ©è¯†å­—</t>
  </si>
  <si>
    <t>Flick Flack</t>
  </si>
  <si>
    <t>ëžœì„  ì§‘ë“¤ì´ ì „ìŸ - í™ˆìŠ¤íƒ€ì›Œì¦ˆ</t>
  </si>
  <si>
    <t>/9R1GKGjnQuxBsjPf7MRZNmumiJo.jpg</t>
  </si>
  <si>
    <t>Sit Down Comedy with David Steinberg</t>
  </si>
  <si>
    <t>Sit Down Comedy with David Steinberg is an informal interview-style show on the cable channel TV Land in which comedian David Steinberg talks with famous comedians and comic actors. Each show features Steinberg and one guest.</t>
  </si>
  <si>
    <t>KBS íŠ¹ì§‘ ë‹¤íë©˜í„°ë¦¬ í•´ë¬´</t>
  </si>
  <si>
    <t>/rU9E15JUC5dwQflwKo57mDeZFuD.jpg</t>
  </si>
  <si>
    <t>å¢æµ®å®«ï¼šæ˜¯çš‡å®«ï¼Œä¹Ÿæ˜¯åšç‰©é¦†</t>
  </si>
  <si>
    <t>/g3vVljQKgQK4ERojhsSTnaaxbSn.jpg</t>
  </si>
  <si>
    <t>/lJgSOeSHmVDCDOsJIWEXkw2xwy3.jpg</t>
  </si>
  <si>
    <t>BBC Proms</t>
  </si>
  <si>
    <t>Explore the breadth of music celebrated at the Proms via this weekly curated television show. The BBC Proms, or The Henry Wood Promenade Concerts presented by the BBC, is an eight-week summer season of daily orchestral classical music concerts and other events held annually, predominantly in the Royal Albert Hall in London.</t>
  </si>
  <si>
    <t>/aE8LrypJQs2EJvyVgmV2Ta6Hovz.jpg</t>
  </si>
  <si>
    <t>http://www.bbc.co.uk/proms</t>
  </si>
  <si>
    <t>/605DvsE6xjYaJ3fYDRhnj0fmb2D.jpg</t>
  </si>
  <si>
    <t>BBC One, CBBC, BBC Four, BBC Two, BBC iPlayer, BBC Television</t>
  </si>
  <si>
    <t>Speculate</t>
  </si>
  <si>
    <t>Hotel Imperial</t>
  </si>
  <si>
    <t>It's All Happening</t>
  </si>
  <si>
    <t>ë°±íŒŒë” í™•ìž¥íŒ</t>
  </si>
  <si>
    <t>/wmiwCvfQwkY8PqcogbCSK9lFEq4.jpg</t>
  </si>
  <si>
    <t>Buddy Valastro: Road to Recovery</t>
  </si>
  <si>
    <t>A look behind the scenes at the home life of beloved former TLC Star, Buddy Valastro.</t>
  </si>
  <si>
    <t>Tang Qi Zi, the daughter of a medical family, rescues Tang Qin Jian, a magical doctor of the Tang Dynasty, who was trapped in a painting. Because the ancestral bracelet she wore since childhood is connected to his jade pendant, the two find themselves trapped together within ten feet, forced to start an intimate cohabitation life. In the process of trying to adapt to modern life, Tang Qin Jian also teaches Tang Qi Zi how to become an excellent Chinese medicine practitioner and an incredible love develops between the two.</t>
  </si>
  <si>
    <t>/bcWWHyHcjK7qyybyeY3XxzRs2Ke.jpg</t>
  </si>
  <si>
    <t>ç¥žåŒ»å¤§äººåˆ«æ’©æˆ‘</t>
  </si>
  <si>
    <t>/fRU0oqrI6FhGI2KFXydkwrZM3Zn.jpg</t>
  </si>
  <si>
    <t>Den Den no Denno Densha</t>
  </si>
  <si>
    <t>The train they board is a mysterious train driven by "Denden," the spirit of the train.
This is a new type of work in which active VTubers/VSingers appear as "themselves".
The virtual existence of the "Den-Den" makes it possible for them to do "anything and everything", but it is the opposite of that, the talk is very human.
A short animation that will make you laugh with its mix of "aru aru" and unbelievable developments.</t>
  </si>
  <si>
    <t>/ptdchkOlB9ZHBYMHWkAJAbcWgbG.jpg</t>
  </si>
  <si>
    <t>https://hicbc.com/tv/denden/</t>
  </si>
  <si>
    <t>ã§ã‚“ã§ã‚“ã®é›»è„³é›»è»Š</t>
  </si>
  <si>
    <t>/32h4x3fYxs20lcuuTekrIswvqwT.jpg</t>
  </si>
  <si>
    <t>AT-X, CBC, Prime Video</t>
  </si>
  <si>
    <t>STUDIO HUIT, Pony Canyon, CBC, CHET Group</t>
  </si>
  <si>
    <t>Artisans de notre histoire</t>
  </si>
  <si>
    <t>Study Group</t>
  </si>
  <si>
    <t>ìŠ¤í„°ë””ê·¸ë£¹</t>
  </si>
  <si>
    <t>YLAB, Studio Dragon</t>
  </si>
  <si>
    <t>The Last Lecture</t>
  </si>
  <si>
    <t>From biologist Shinichi Fukuoka to Rieko Nishihara, Jun Miura, and physicist Hitoshi Murayama... Top talents from various fields aim for their 'life's final lecture.' They convey their 'true feelings in life' and 'messages they want to convey to you' with all their heart!</t>
  </si>
  <si>
    <t>/8FzRXcKdebQkNLOUeF4h9Anu3hA.jpg</t>
  </si>
  <si>
    <t>https://www.nhk.jp/p/ts/4N7KX1GKN7/</t>
  </si>
  <si>
    <t>æœ€å¾Œã®è¬›ç¾©</t>
  </si>
  <si>
    <t>/c4vvI6B4r7PcgqEvHo4weMmzLua.jpg</t>
  </si>
  <si>
    <t>Les moments parfaits</t>
  </si>
  <si>
    <t>The journey of the Thomas family, which is suddenly thrown into disarray by an unforeseen event that forces each member to reassess their lives and examine how to make each moment more perfect.â€‹</t>
  </si>
  <si>
    <t>/6QKJWcEmGMpmmGuKgyktYtKbuTS.jpg</t>
  </si>
  <si>
    <t>https://www.qub.ca/tvaplus/tva/les-moments-parfaits</t>
  </si>
  <si>
    <t>/zIYKpR32BrQVmH6bIsrUkR82GSv.jpg</t>
  </si>
  <si>
    <t>ç¦å¾·æ­£ç¥žåœŸåœ°å…¬</t>
  </si>
  <si>
    <t>/tw53iZk6WcACVVIJH1uRBXdcD09.jpg</t>
  </si>
  <si>
    <t>è¶…æ—¶ç©ºå¯»æ‰¾</t>
  </si>
  <si>
    <t>/4NwAcl7i4wdfL1Stmum4oMbGyAQ.jpg</t>
  </si>
  <si>
    <t>ç©ºä¸­çœ‹ä¿„ç¾…æ–¯</t>
  </si>
  <si>
    <t>/4W2yR0G6y7qpp1a2ycyw96kJ3fw.jpg</t>
  </si>
  <si>
    <t>El ApÃ³stol</t>
  </si>
  <si>
    <t>/oZZsOH43BeJ4sb29ZpkDOPYjQaA.jpg</t>
  </si>
  <si>
    <t>https://vix.com/es-es/detail/series-4633</t>
  </si>
  <si>
    <t>/mrU8hvqUYv1n3lcroQF9NBHYux9.jpg</t>
  </si>
  <si>
    <t>Submarines: Sharks of Steel</t>
  </si>
  <si>
    <t>Time-Life Television Productions, Beyond Productions</t>
  </si>
  <si>
    <t>All Gas No Brakes</t>
  </si>
  <si>
    <t>Interviews from the road by Andrew Callaghan.</t>
  </si>
  <si>
    <t>/o5C6jF3HFJST6WQVAoECGk2uvxi.jpg</t>
  </si>
  <si>
    <t>Documentary, Reality, Talk, Comedy</t>
  </si>
  <si>
    <t>Andrew Callaghan</t>
  </si>
  <si>
    <t>Coyote Hills</t>
  </si>
  <si>
    <t>Student reporter Tessa Bravo returns to the small town of Coyote Hills and encounters more than the typical high school drama. When the local Sheriff begins to investigate a well-known couple who has gone missing, strange things start to occur, mirroring a mystery that rocked the town 13 years agoâ€¦ the disappearance of Tessaâ€™s parents! Tessa vows to uncover the mystery, all while dealing with her mean-girl cheerleader cousin Regina, popular jock Mateo, and school outcast Lucas.</t>
  </si>
  <si>
    <t>/jKPsuQrA4W7jyzqhhwbWCuOfNy4.jpg</t>
  </si>
  <si>
    <t>/1NguiYiwBGxp5Ec5VgBL4bWA6uR.jpg</t>
  </si>
  <si>
    <t>Show No More Tears</t>
  </si>
  <si>
    <t>Kumiko Goto gives a passionate performance as a heroine who searches for her mother while being torn between love and hate!
Midori was born in Quebec, abandoned by her mother as a baby, and raised in a convent. Now a tarento and actress, she discovers that her mother's initials were K.K. and begins searching for her, eventually narrowing the field down to one of Kaori, Kiyomi or Kayo.</t>
  </si>
  <si>
    <t>/576WPJvyFDvcb43fs0X4rjFpEf8.jpg</t>
  </si>
  <si>
    <t>ã‚‚ã†æ¶™ã¯è¦‹ã›ãªã„</t>
  </si>
  <si>
    <t>/A0w6RKLX7YVdIhwkMExWeLLEjHB.jpg</t>
  </si>
  <si>
    <t>Milion w minutÄ™</t>
  </si>
  <si>
    <t>Un mundo aparte</t>
  </si>
  <si>
    <t>/lIaCzodlpc8ChA5BHfs7r7zvQdF.jpg</t>
  </si>
  <si>
    <t>/xMg0xFRGlJ2sqTLq8ozey8DGXXt.jpg</t>
  </si>
  <si>
    <t>Therese - the girl who disappeared</t>
  </si>
  <si>
    <t>Nine year old Therese disappears from Fjell in Drammen, Norway in July 1988. She has never been found. How could it happen? A family is still searching for answers, and two detectives never let the case go.</t>
  </si>
  <si>
    <t>/aTTGzRHG3HJUMmDeVwm93oDTMNA.jpg</t>
  </si>
  <si>
    <t>Therese - jenta som forsvant</t>
  </si>
  <si>
    <t>/sI32Uy2CQjo1Hc93p1FZyyOeaWm.jpg</t>
  </si>
  <si>
    <t>Creepy Crawlies</t>
  </si>
  <si>
    <t>The ultimate guide to invertebrates with key biological themes to show a wide range of species.</t>
  </si>
  <si>
    <t>/oE2JQMJwoqrfoRI7KKHk0RDcXMh.jpg</t>
  </si>
  <si>
    <t>Doclights</t>
  </si>
  <si>
    <t>í’ë¬¸ìœ¼ë¡œ ë“¤ì—ˆì‡¼</t>
  </si>
  <si>
    <t>/pX66NTEj4NJVFjST1O3j1qHDhar.jpg</t>
  </si>
  <si>
    <t>Bruno Broccoli</t>
  </si>
  <si>
    <t>íŠ¸ë¡œíŠ¸ì˜ ë¯¼ì¡±</t>
  </si>
  <si>
    <t>/kDj7QOnJHYUhophs7cZlwKUvPqJ.jpg</t>
  </si>
  <si>
    <t>ì°ì–´ë¥¸ ë¯¸íŒ… : ì‚¬ëž‘ì˜ ìž¬ê°œë°œ</t>
  </si>
  <si>
    <t>/cKCIMPOfwssRE94iex0zYIg29i9.jpg</t>
  </si>
  <si>
    <t>El infiel</t>
  </si>
  <si>
    <t>/3h4Hmo0l6Fk95PxfxM5IkqhR1Xp.jpg</t>
  </si>
  <si>
    <t>/5uxh4ZV2TREOjRrC3Yyf5X49zOe.jpg</t>
  </si>
  <si>
    <t>RaÃºl Lecouna</t>
  </si>
  <si>
    <t>ç½—ä¸¹ç¾Žæœ¯é¦†ï¼šç”¨å¤§ç†çŸ³è¯´æµªæ¼«</t>
  </si>
  <si>
    <t>/2GZoqwwm7VFpWm1Ui6FtrF928UV.jpg</t>
  </si>
  <si>
    <t>/cEzROMNYDG35LFGgwV0lCqhWW5e.jpg</t>
  </si>
  <si>
    <t>Bubber &amp; BS pÃ¥ afveje</t>
  </si>
  <si>
    <t>/oxWVhN1cxdubPI1Oj94FAwQIDee.jpg</t>
  </si>
  <si>
    <t>https://play.tv2.dk/programmer/rejser-eventyr/serier/bubber-bs-paa-afveje</t>
  </si>
  <si>
    <t>/uPeXKHA32wLx9VjJWtbREL2Puas.jpg</t>
  </si>
  <si>
    <t>The History of Home Presents: History's Greatest Homes</t>
  </si>
  <si>
    <t>Join us as we tour the most fabulous and luxurious homes in history.</t>
  </si>
  <si>
    <t>/8HuQnmlARee212Y9ji45ALi7DUX.jpg</t>
  </si>
  <si>
    <t>å¤§å”å¥³å·¡æŒ‰ (2014)</t>
  </si>
  <si>
    <t>/hPDB29cJMXzcXBCGafoT8caNVta.jpg</t>
  </si>
  <si>
    <t>/nkCG9XoqYAos3pyGSN4ioULIOGr.jpg</t>
  </si>
  <si>
    <t>ANIMAX MUSIX 2021 Part2 ï½žLIVE &amp; BACKSTAGEï½ž</t>
  </si>
  <si>
    <t>é’è°·å­</t>
  </si>
  <si>
    <t>In 1977, the eighth-grade students of Wafang School were told that due to the teacher's limited ability, the class is about to be disbanded. If teachers are not arranged, the school will not be peaceful. There is chaos in the class and parents put pressure on the principal. The superiors sent Fang Ge, who is a educated youth teacher. She is supposed to get the class back in order.</t>
  </si>
  <si>
    <t>/7prLzKqoTaSxc03CLlmb94yWNhh.jpg</t>
  </si>
  <si>
    <t>/PrgK9n7Wsji9K3VEeDCZQHHZiQ.jpg</t>
  </si>
  <si>
    <t>Who Shot Hend Allam</t>
  </si>
  <si>
    <t>Yousry El Gendy</t>
  </si>
  <si>
    <t>Switch On: The Series</t>
  </si>
  <si>
    <t>Visit the Maasai savannah of Kenya, Africaâ€™s largest slum and its newest hydroelectric dam. Journey into the coal mines and power plants of growing Vietnam. Cross Nepal with an environmental health scientist, studying peopleâ€™s transition from the most dangerous cooking fuel, killing millions a year, to the safest. And bring solar electricity, for the first time ever, to the Arhuaco people of Northern Colombia. Watch this 7-part series, based on and expanded from the celebrated global energy documentary Switch On- a spectacular, unexpected journey to know and understand the issues driving energy development around the world.</t>
  </si>
  <si>
    <t>/jUX8sGGLJbmiwwVVfEQdwkMs7hd.jpg</t>
  </si>
  <si>
    <t>æ—¶é—´çš„ç­”å·</t>
  </si>
  <si>
    <t>/oScwtJccjbaVJGWoT1TWOcI2h3Y.jpg</t>
  </si>
  <si>
    <t>Cookiees</t>
  </si>
  <si>
    <t>Cookiees is a story of three low JEE ranking students dealing with life in an engineering college in Mathura, while trying to understand themselves, their dreams &amp; aspirations.</t>
  </si>
  <si>
    <t>/oJU7IsvsADhfEflJ5n9pwhGEvGL.jpg</t>
  </si>
  <si>
    <t>MX Player, Gemplex</t>
  </si>
  <si>
    <t>Golden Deer Films Production</t>
  </si>
  <si>
    <t>The Master Juggernaut</t>
  </si>
  <si>
    <t>John and Max are in a town where farmers are being terrorized by the owner of a trucking company who wants half of their take for running their produce into town. Meanwhile, each finds themselves taken with a feisty mother and daughter.</t>
  </si>
  <si>
    <t>Unbelievable -13 Injustice Case</t>
  </si>
  <si>
    <t>/vQW7grk5dmJj5KeRNecAmVEhprL.jpg</t>
  </si>
  <si>
    <t>http://epg.i-cable.com/ci/program/intro/339/æ€ªè«‡%EF%BC%8Eåä¸‰å†¤æ¡ˆ</t>
  </si>
  <si>
    <t>æ€ªè«‡åä¸‰å†¤æ¡ˆ</t>
  </si>
  <si>
    <t>/hFw5SpRfWA6LzJxAzlLxEpr8qoo.jpg</t>
  </si>
  <si>
    <t>meWATCH, i-CABLE</t>
  </si>
  <si>
    <t>L'apocalypse Ã  l'Ã¢ge du Bronze</t>
  </si>
  <si>
    <t>/fIdat80GwZO3cv39v0P0VzAiFgt.jpg</t>
  </si>
  <si>
    <t>Katie Reisz</t>
  </si>
  <si>
    <t>Jinri Market</t>
  </si>
  <si>
    <t>Lifestyle reality program that shows Sulli opening up her own pop-up store.</t>
  </si>
  <si>
    <t>https://channels.vlive.tv/CDF627/home</t>
  </si>
  <si>
    <t>ì§„ë¦¬ìƒì </t>
  </si>
  <si>
    <t>/mhkI0TVHx89vUYl1zbfnxeVUB6X.jpg</t>
  </si>
  <si>
    <t>Whispered Faith</t>
  </si>
  <si>
    <t>Lee, who, upon moving into a new home, begins hearing strange noises in his walls. After a strange encounter with an exterminator, he contacts his friend Mo, and the two begin looking into the strange occurrences. When Lee finds an old box containing a knife inside his wall, the two are quickly dragged into a nightmarish series of events and gain the attention of a deranged ancient society known as The Family, as well as an otherworldly being known as The Speaker.</t>
  </si>
  <si>
    <t>/fbKePHtb8dP29DdTLsGDAUo5LTi.jpg</t>
  </si>
  <si>
    <t>æƒŠå¤©ä¸œæ–¹å·</t>
  </si>
  <si>
    <t>/y2YRylsaDoAouF16WfpPZ1Y0stG.jpg</t>
  </si>
  <si>
    <t>å’±å®¶é‚£äº›äº‹</t>
  </si>
  <si>
    <t>/wLYHJHvSE9uxy7uhrSDoz4TfQNt.jpg</t>
  </si>
  <si>
    <t>/7TlTA1b54kO1UdZyr59B0FM2xlN.jpg</t>
  </si>
  <si>
    <t>Turbia</t>
  </si>
  <si>
    <t>In Cali 2023, there is a huge environmental and social crisis due to the scarcity of water, a product of the drought that has been going on for several months and the contamination and disappearance of the main water basins of the city. Various inhabitants carry out their tasks, trades and daily activities in the midst of a harsh and wild context. The city has been fragmented into two areas, a privileged one with strong security cordons, where the wealthiest and most powerful people live; and another called â€œdry zoneâ€ that lacks potable water service, and in which the rest of the population subsists who, absolutely hit by the crisis, is reaching the highest levels of violence, unsanitary conditions, and corruption. A coming rain that is announced in the media is news that alters all citizens.</t>
  </si>
  <si>
    <t>/zH7WbIdR9uKtALDYzM7K46MKNPv.jpg</t>
  </si>
  <si>
    <t>å‹‡è€…ã‚ã‚ã‚ã‚</t>
  </si>
  <si>
    <t>/hmBFNhiN2ZcQtAEVshdGhuQWDtG.jpg</t>
  </si>
  <si>
    <t>https://www.tv-tokyo.co.jp/aaaa/</t>
  </si>
  <si>
    <t>/l4mUGDvKMctEZY2S9Br39r2tnI5.jpg</t>
  </si>
  <si>
    <t>Sim Street</t>
  </si>
  <si>
    <t>Skag</t>
  </si>
  <si>
    <t>Skag is a short-lived American drama series that aired on NBC and starred Karl Malden. Skag originated as a three-hour television movie that aired on January 6, 1980. Over a week later, it then premiered as a weekly series, Thursdays at 10/9c, which ran from January 17, 1980 until its cancellation on February 21, 1980.
Skag focused on the life of a foreman at a Pittsburgh steel mill. Malden described his character, Pete Skagska, as a simple man trying to keep his family together. The series was created by Abby Mann, and executive produced by Mann and Lee Rich.</t>
  </si>
  <si>
    <t>Love From Divorce</t>
  </si>
  <si>
    <t>An accident caused Wen Lan to lose her memory, and she ended up marrying Mu Bai under her family's introduction. However, their relationship became distant and filled with grievances after marriage. But when an unexpected event occurred, Wen Lan regained her lost memories and made the decisive choice to divorce Mu Bai, pursuing her own path in scientific research.
Surprisingly, Mu Bai, faced with a completely different Wen Lan, started feeling a subtle reluctance and unconsciously delayed the divorce proceedings. It was only when Wen Lan moved out of Mu Bai's house and focused on her potion research that they finally divorced. It was at this moment that Mu Bai realized his love for Wen Lan and embarked on a relentless pursuit to win her back...</t>
  </si>
  <si>
    <t>/kuuIzgN3KBHGqG2v9l8IJya5lcg.jpg</t>
  </si>
  <si>
    <t>ä»Žç¦»å©šå¼€å§‹çš„çˆ±æƒ…</t>
  </si>
  <si>
    <t>/gKPbTBqG7vsspNrhobeqSs1mKmi.jpg</t>
  </si>
  <si>
    <t>Croisement Gaza - Boulevard Saint-Germain</t>
  </si>
  <si>
    <t>https://www.ocs.fr/programme/PSCROISEMENW0195099</t>
  </si>
  <si>
    <t>/rGxojvWfP4oCP45Tf6AzDaDs0vP.jpg</t>
  </si>
  <si>
    <t>NoÃ© Productions, Blackpills, Pictanovo</t>
  </si>
  <si>
    <t>[ì›¹íˆ° X ì›¹ë“œë¼ë§ˆ] ë„¤ ë³¼ì— í„°ì¹˜</t>
  </si>
  <si>
    <t>'A Touch On Your Cheek' is a romantic Time Slip Concept comedy that combines the concept of web drama and webtoon. The characters are Kim Ji Sung who will be a gisaeng trainee, and Minsung in the body of "Min Ho" who is a beauty at her school and an artist.</t>
  </si>
  <si>
    <t>#PolÃ©mica En Redes</t>
  </si>
  <si>
    <t>http://www.canalcatorce.tv/sinopsis_programa.php?p=1164&amp;b=mexico&amp;w=v</t>
  </si>
  <si>
    <t>/xJTLgoODjRZ4YIMIB34lWQAC9gp.jpg</t>
  </si>
  <si>
    <t>Without Affection</t>
  </si>
  <si>
    <t>Nongrarm is a stressed, jealous and bored middle-aged woman who falls in love with her niece's lover, but that love turns into obsession.</t>
  </si>
  <si>
    <t>à¹„à¸£à¹‰à¹€à¸ªà¸™à¹ˆà¸«à¸²</t>
  </si>
  <si>
    <t>/xvyP9Kie1plwFPihBypKuvJewov.jpg</t>
  </si>
  <si>
    <t>Hello Goodbye (NL)</t>
  </si>
  <si>
    <t>Khanh Ong's Wild Food</t>
  </si>
  <si>
    <t>Khanh Ong sets out on a culinary adventure that explores origins, culture and cooking, travelling around Australia to discover fresh, exciting ingredients and cooking in the wild.</t>
  </si>
  <si>
    <t>https://www.sbs.com.au/food/article/episode-guide-khanh-ongs-wild-food/5utw2yqnd</t>
  </si>
  <si>
    <t>SBS Food</t>
  </si>
  <si>
    <t>Den gode, den onde og den virk'li sjove</t>
  </si>
  <si>
    <t>Old Home Love</t>
  </si>
  <si>
    <t>Andy and Candis Meredith have a passion for saving and renovating old homes. With the help of their six little boys and baby girl in tow, this energetic Utah couple takes dilapidated houses from the 1800s and restores them to their original beauty for future homeowners to cherish for years to come.</t>
  </si>
  <si>
    <t>ææ£®åšç‰©é¦†ï¼šâ€œç§è—â€æ¬§æ´²è‰ºæœ¯800å¹´</t>
  </si>
  <si>
    <t>/4ExXS9xOCRgEHiqmftDnKBMXT8v.jpg</t>
  </si>
  <si>
    <t>/ebLcgJ5FVlgy0xnI3aiJeTd2LIs.jpg</t>
  </si>
  <si>
    <t>HGTV $250,000 Challenge</t>
  </si>
  <si>
    <t>Oi athlioi ton Athinon</t>
  </si>
  <si>
    <t>News Free Zone</t>
  </si>
  <si>
    <t>/9v2VirNMgjq7CvO1h235g2uKhkl.jpg</t>
  </si>
  <si>
    <t>Wild South Africa</t>
  </si>
  <si>
    <t>Nowhere else can you find heat and cold, desert and tropics, Africa and the Antarctic altogether in a single country: South Africa - as diverse as an entire continent!</t>
  </si>
  <si>
    <t>/suO7uQ74WQ2eMVXXle71ikaYJeL.jpg</t>
  </si>
  <si>
    <t>https://www.natgeotv.com/za/shows/nationalgeographicwild/wild-south-africa</t>
  </si>
  <si>
    <t>/c9wHmqvmmAjGv55PGls1sKH6Yci.jpg</t>
  </si>
  <si>
    <t>Studio Hamburg DocLights, NDR, NDR Naturfilm</t>
  </si>
  <si>
    <t>The Old Campaigner</t>
  </si>
  <si>
    <t>RÃ©sidences maudites</t>
  </si>
  <si>
    <t>https://www.qub.ca/tvaplus/casa/residences-maudites</t>
  </si>
  <si>
    <t>/m0pEehH7IwYkdyUa39SkqSnVO1k.jpg</t>
  </si>
  <si>
    <t>Bubber i verden</t>
  </si>
  <si>
    <t>å…«å…„å¼Ÿ</t>
  </si>
  <si>
    <t>/7diZXpQac3uQ0DlESxSskH25IF3.jpg</t>
  </si>
  <si>
    <t>El vidente</t>
  </si>
  <si>
    <t>Zhan Di Hua Kai</t>
  </si>
  <si>
    <t>/dZSQWZpn3uVnoluVKhLwbdBS6nt.jpg</t>
  </si>
  <si>
    <t>æˆ˜åœ°èŠ±å¼€</t>
  </si>
  <si>
    <t>/kpqCexGPDOcFYrh8y2XBcySclZv.jpg</t>
  </si>
  <si>
    <t>Western Movie Group</t>
  </si>
  <si>
    <t>Der talentierte Herr â€¦</t>
  </si>
  <si>
    <t>é«˜åŽŸä¹‹ä¸Š</t>
  </si>
  <si>
    <t>The Nandini Murder Case</t>
  </si>
  <si>
    <t>While shooting in a hilly village in North Bengal, the famous actor Nandini Chatterjee is killed. During the investigation, Nandini's life story opens up.</t>
  </si>
  <si>
    <t>/2yJgytqir9yI13s7p6F7XE2thsr.jpg</t>
  </si>
  <si>
    <t>/fAgOoOUsbcTfgUEEcnxc2Cdxz1A.jpg</t>
  </si>
  <si>
    <t>ìµìŠ¤íìˆ˜ë¯¸: ì¼ë‹¨ ìž¡ìˆ´ë´</t>
  </si>
  <si>
    <t>/bBqRWCI0RODagcm6eo5nven4DSx.jpg</t>
  </si>
  <si>
    <t>http://www.imtcast.com/cms/index.jsp?spgmdomain=excusumi</t>
  </si>
  <si>
    <t>/ehPQy73vAg9cGU4piBuG2KJomw4.jpg</t>
  </si>
  <si>
    <t>æ±½è½¦ä¸–ç•Œä¹‹è¶…çº§è¶Šé‡Žè½¦</t>
  </si>
  <si>
    <t>/xabEnUj2MeKweQOpJNbSOhHBzi3.jpg</t>
  </si>
  <si>
    <t>ì•„ì´ì½˜íƒíŠ¸</t>
  </si>
  <si>
    <t>/60r1KlJgUwbTDtgSb2LBhdbF3bf.jpg</t>
  </si>
  <si>
    <t>Family Restaurant</t>
  </si>
  <si>
    <t>Andrew Zimmern visits iconic family restaurants across America. Multi-generational families share the stories and incredible food that make them so special.</t>
  </si>
  <si>
    <t>/jSxlCYOsSk5JN9YG5kg9N6mrOsH.jpg</t>
  </si>
  <si>
    <t>https://magnolia.com/watch/show/d3ae39cd-722c-4f4b-8cca-af86bd2ced4d/family-restaurant/</t>
  </si>
  <si>
    <t>/4bRXZccy63dQEjWgel2bPVTb1r9.jpg</t>
  </si>
  <si>
    <t>SzeÅ›Ä‡ milionÃ³w sekund</t>
  </si>
  <si>
    <t>/qRswojTIUgyXdOI3RBh9xqV4K2U.jpg</t>
  </si>
  <si>
    <t>/u8V42DmW20SHh5RQcsG9O4VsRnj.jpg</t>
  </si>
  <si>
    <t>Ina &lt;3 Suomi</t>
  </si>
  <si>
    <t>MTV3, Sub, AVA, C More</t>
  </si>
  <si>
    <t>Time of Essence</t>
  </si>
  <si>
    <t>This documentary series highlights the ways Essence has informed and reflected Black culture in America over the past 50 years with firsthand commentary from the icons and trailblazers, never-before-seen footage and exclusive behind-the-scenes moments.</t>
  </si>
  <si>
    <t>/3MO0W1yGwjb4EHIuluKMY5sXP99.jpg</t>
  </si>
  <si>
    <t>https://www.oprah.com/app/time-of-essence.html</t>
  </si>
  <si>
    <t>/2o2tJUGTNmRwYL4Kv4PfaAbHbjQ.jpg</t>
  </si>
  <si>
    <t>51 Minds Entertainment, Essence Studios</t>
  </si>
  <si>
    <t>Live Broadcast</t>
  </si>
  <si>
    <t>The main character is a modest, kind and a little strange girl Aisulu. Strange, because she had a fairly modest experience of communicating with people. Her parents are journalists and therefore constantly on business trips. The Grandmother, with whom Aisulu lives now, was engaged in the upbringing of the girl in their absence. Immediately after graduating from the university, Aisulu goes to get a job on a TV channel. After getting a job, but not as a journalist, as she dreamed, but as an assistant director, Aisulu faces reality and realizes that she knows nothing about TV production.</t>
  </si>
  <si>
    <t>ÐŸÑ€ÑÐ¼Ð¾Ð¹ ÑÑ„Ð¸Ñ€</t>
  </si>
  <si>
    <t>Bir Dilek Tut</t>
  </si>
  <si>
    <t>American Down Low</t>
  </si>
  <si>
    <t>From a little-known rally race on the frozen lakes of Wisconsin, to a roving subterranean concert that rocks deep in the sewers of Texas, a mixed-martial arts fighters who train on a farm in North Carolina, and a crew of 20 outlaw skateboarders in Texas.</t>
  </si>
  <si>
    <t>/h6QcIbVMzKKZdQ8fCCPRATLYM3B.jpg</t>
  </si>
  <si>
    <t>/tJrtkKoIgz3UvgZZ1a0AYvUYBiT.jpg</t>
  </si>
  <si>
    <t>Complex Networks, Hit+Run Creative, Rated Red</t>
  </si>
  <si>
    <t>Sumber Rezeki: The Series</t>
  </si>
  <si>
    <t>Genesis Dogma Production</t>
  </si>
  <si>
    <t>The Ringmaster</t>
  </si>
  <si>
    <t>Muay Thai champion Hoi Ching-hei manages to hold his ground in his farewell match. After a celebration, he abruptly dies as he quarrels with someone while saving a woman. Hoi Ching-nam reviews his elder brother Ching-heiâ€™s boxing match video and finds out the cause of death has something to do with coach Shek Ngo-shan. Ngo-shan develops his boxing club business and transforms into a successful merchant. He is interviewed by famous TV presenter Man Sin-yin. To attain certain objective, socialite Lui Kin wants to gain a foothold in the realm of Muay Thai. She becomes a consultant to a combat sports association. She encounters Ngo-shan and develops a subtle relationship with him. To seek justice for his late elder brother, Ching-nam becomes boxing champion Yip Ying-fungâ€™s disciple. With assistance from a wealthy manâ€™s daughter, Kong Ka-ching, and his childhood buddy Shek Tsz-chung, Ching-nam is determined to step into the boxing ring and go after Ngo-shan.</t>
  </si>
  <si>
    <t>/ooxZHNR6mGGmmsqUMsDUa06oJYz.jpg</t>
  </si>
  <si>
    <t>https://programme.tvb.com/drama/theringmaster</t>
  </si>
  <si>
    <t>/wgqHP5XIBvWzebeasnpCfPVelTq.jpg</t>
  </si>
  <si>
    <t>é¡å¿ƒè¨˜</t>
  </si>
  <si>
    <t>çŽ‹ç‰Œå¤§è³¤è«œ</t>
  </si>
  <si>
    <t>/zE2YHWi22LYerDPrhaZJsxPrKs5.jpg</t>
  </si>
  <si>
    <t>Black and White</t>
  </si>
  <si>
    <t>A saga in four episodes that plunges us into the Dakar of the end of the 1930s and up to 1960. A story of passion at a time when life was lived to the rhythm of love, hate and war.</t>
  </si>
  <si>
    <t>/eJLCf3PbbY9LCWi0XOJpkRaylyi.jpg</t>
  </si>
  <si>
    <t>https://www.france.tv/france-3/black-and-white/</t>
  </si>
  <si>
    <t>/cRLcHN0YDYCY1B19GkNK2XcGQce.jpg</t>
  </si>
  <si>
    <t>Jacques Kirsner</t>
  </si>
  <si>
    <t>Jem Productions</t>
  </si>
  <si>
    <t>Ð§ÐµÑ€Ð½Ð¾Ðµ Ð¾Ð±Ð»Ð°ÐºÐ¾</t>
  </si>
  <si>
    <t>/9dJ5h2FVc1tDFOcfAXBtNh2zDk7.jpg</t>
  </si>
  <si>
    <t>/nfa7sViJkHxeS17HWOOcLmDgPyW.jpg</t>
  </si>
  <si>
    <t>Ane Jiyoku Tsukushi</t>
  </si>
  <si>
    <t>å§‰è¾±å°½ãã—</t>
  </si>
  <si>
    <t>/uUBHS1LGc3iq4PwbY4175QUL3b8.jpg</t>
  </si>
  <si>
    <t>Classic All-Star Wrestling with Adam Parsons</t>
  </si>
  <si>
    <t>Join host Adam Parsons as he takes fans back to watch the greatest legends of professional wrestling. From Lou Thesz to New Jack, you will find it all on Classic All-Star Wrestling.</t>
  </si>
  <si>
    <t>/l3rP6i3q7CvYpNI5uDv6mLfT6lN.jpg</t>
  </si>
  <si>
    <t>/5J4GOITt4L0ShHxjFLm5DfpRJWK.jpg</t>
  </si>
  <si>
    <t>NÃ£o se Apega, NÃ£o</t>
  </si>
  <si>
    <t>/hIOCERq3vMsNdBIg0nU8OEtRSil.jpg</t>
  </si>
  <si>
    <t>/r5RzE2TzVcw0IiCx13AGja2z579.jpg</t>
  </si>
  <si>
    <t>Studio city</t>
  </si>
  <si>
    <t>Sukces</t>
  </si>
  <si>
    <t>/uHawv1D6XyraYCQ2dfHvkONOaQG.jpg</t>
  </si>
  <si>
    <t>/vpyywqmiiNrSn9RSJTtw3lIHJHr.jpg</t>
  </si>
  <si>
    <t>Warlords</t>
  </si>
  <si>
    <t>4 part TV documentary series about the 4 leaders in World War 2. Original aired by Channel Four in 2005. Part 1: Hitler v Stalin August 1939 - June 1941 Part 2: Churchill v Roosevelt May 1948 - April 1942 Part 3: Churchill v Stalin June 1941 - June 1944 Part 4: Roosevelt v Stalin July 1944 - April 1945</t>
  </si>
  <si>
    <t>/iMYgQQwJtufdDBXeuFyOCVwmunQ.jpg</t>
  </si>
  <si>
    <t>/maKY87nyOdGd1wTjUQTumidotl1.jpg</t>
  </si>
  <si>
    <t>æ•…å®«å“¥çª‘ï¼šå¤§å›½å·¥åŒ çš„å»¶ç¦§æ”»ç•¥</t>
  </si>
  <si>
    <t>/oRVzEucqRLcoRFBE8UFiuYvXjuP.jpg</t>
  </si>
  <si>
    <t>/ebmaKnJnK8kyZUlqIkuLFMPtZZD.jpg</t>
  </si>
  <si>
    <t>AmÃ¡ndote</t>
  </si>
  <si>
    <t>/9VIYrqwZL5fjWqzcutyHA75RkWz.jpg</t>
  </si>
  <si>
    <t>Ligia Lezama, Lito de Filippis</t>
  </si>
  <si>
    <t>Hoyo 19</t>
  </si>
  <si>
    <t>/twzBtBt617g5sQKhCTpJWL4hxoM.jpg</t>
  </si>
  <si>
    <t>Apple Events</t>
  </si>
  <si>
    <t>Home to special events announcing the latest hardware, software, services, and more.</t>
  </si>
  <si>
    <t>/54jVesoWh5jR6uqZ60yLxKHrYf4.jpg</t>
  </si>
  <si>
    <t>https://www.apple.com/apple-events</t>
  </si>
  <si>
    <t>/40QacGc9nQHJtMM2O9gYRzppCVx.jpg</t>
  </si>
  <si>
    <t>Apple</t>
  </si>
  <si>
    <t>Romance de Amour</t>
  </si>
  <si>
    <t>Romance de Amour 1åŠ 1ç­‰äºŽ3 is a Chinese drama serial in Singapore aired in 2003. It has 30 episodes. The title is based on the French "romance d'amour" meaning a ballad or song of love. Jacelyn Tay sings the theme song of the show. The show stars Li Nanxing, Aileen Tan, Jacelyn Tay, Pan Lingling, Lin Meijiao, Rayson Tan, Huang Shinan, Patricia Mok and Zhang Wei.</t>
  </si>
  <si>
    <t>My Dream Kitchen</t>
  </si>
  <si>
    <t>Giada De Laurentiis finally has the opportunity to design and build her dream kitchen. The intimate space is custom designed to her cooking needs and specifications, but bringing this dream to reality is filled with unexpected twists and turns!</t>
  </si>
  <si>
    <t>/hV8ltitZl1Fyfe0HcpDx3PKqTCe.jpg</t>
  </si>
  <si>
    <t>/r0syVAspTZx98KKkEU93DgaW19N.jpg</t>
  </si>
  <si>
    <t>Linguine Pictures, Balthazar Entertainment</t>
  </si>
  <si>
    <t>School Rangers</t>
  </si>
  <si>
    <t>Game show in which the hosts and guest celebrities visit Thai schools and compete with students in various challenges and tasks.</t>
  </si>
  <si>
    <t>/jZmOInhF4mVvMYIYGQLZi6bAchZ.jpg</t>
  </si>
  <si>
    <t>VÃ¦rkstedet - Nyt liv i gamle minder</t>
  </si>
  <si>
    <t>/aUvrJQ3sfeeQMFlS4EhmeVasQoE.jpg</t>
  </si>
  <si>
    <t>https://play.tv2.dk/serie/vaerkstedet-nyt-liv-i-gamle-minder</t>
  </si>
  <si>
    <t>/1qhAwtgU4AwqqMrQZoSVXuon8tn.jpg</t>
  </si>
  <si>
    <t>åˆ‘äº‹æ¡£æ¡ˆ</t>
  </si>
  <si>
    <t>/nfCtndM6cd0cZnWBf1cTU9YhPJi.jpg</t>
  </si>
  <si>
    <t>Jul i BlÃ¥fjell</t>
  </si>
  <si>
    <t>/d9SCPQovDEY9uKSgmWWFgW4WJZ7.jpg</t>
  </si>
  <si>
    <t>/gZmSj0Chl7omyL2h8tc8DsyP4s0.jpg</t>
  </si>
  <si>
    <t>/AafDI6l8G2GRLHlMyGmOC9W7TYi.jpg</t>
  </si>
  <si>
    <t>/id4mxY6CGQ9qo3GfUWIRQJ8rNNd.jpg</t>
  </si>
  <si>
    <t>Escena en blanco y negro</t>
  </si>
  <si>
    <t>/CJw1MrQljq1YIpKfr4y7n8Avqy.jpg</t>
  </si>
  <si>
    <t>La Familia De las Nieves</t>
  </si>
  <si>
    <t>Ð¡Ð¾Ð±Ð»Ð°Ð·Ð½</t>
  </si>
  <si>
    <t>/uXA8HQwXltlCeyimfNqsktzscjv.jpg</t>
  </si>
  <si>
    <t>Honest Renovations</t>
  </si>
  <si>
    <t>Renovating the homes of deserving families while having candid conversations about parenthood.</t>
  </si>
  <si>
    <t>/cmKuAM7KL7M3XC80o9D5PC7Xt0F.jpg</t>
  </si>
  <si>
    <t>/mkEAbNeTqBRGORvLeTXBee7fr0H.jpg</t>
  </si>
  <si>
    <t>The Record of Stan Frederick</t>
  </si>
  <si>
    <t>Stan Frederick is a 20 year old man who lives on his own in Maine. He has a wife named Susan, a therapist named Serena, and a steady job of helping people out whenever he can. Then he gets followed by a strange man in a suit. Or, more accurately, he's the one following it.</t>
  </si>
  <si>
    <t>/4b7BsMllXzKdCtbtRkQLsNoXrRf.jpg</t>
  </si>
  <si>
    <t>æ°¸è¿œå¹å†²é”‹å·</t>
  </si>
  <si>
    <t>/tyBZXgoY19ucbT7GircqevM7fKE.jpg</t>
  </si>
  <si>
    <t>Drug Crni u NOB-u</t>
  </si>
  <si>
    <t>In Yugoslavija during WWII in pub Drug Crni(Comrade Black) and his friends fights againts Nazi.</t>
  </si>
  <si>
    <t>/z7yGzGDA8Cr6nJyYCe7rpUPKzXm.jpg</t>
  </si>
  <si>
    <t>Orient Theatre</t>
  </si>
  <si>
    <t>How-To Video Results</t>
  </si>
  <si>
    <t>A series of videos made by New World Strategies, an organization driven by the belief that when this age of humanity meets it end, we will carry with us the values and ethics needed to grant us the strength of character needed to survive to the next, great stage of humanity.</t>
  </si>
  <si>
    <t>/vFl0kPljah9KEuUld9KzCxhzk24.jpg</t>
  </si>
  <si>
    <t>Reizen langs de mooiste rivieren ter wereld</t>
  </si>
  <si>
    <t>/7tuIpFz0cUdiaMTME2dsZd3jk6r.jpg</t>
  </si>
  <si>
    <t>https://www.npostart.nl/reizen-langs-de-mooiste-rivieren-ter-wereld/VPWON_1346170</t>
  </si>
  <si>
    <t>/jEkBXPOH8DPVCUPVncgY9VOBgYb.jpg</t>
  </si>
  <si>
    <t>Saloon Media, BriteSpark East</t>
  </si>
  <si>
    <t>é¦™æ±Ÿå²æœˆ2</t>
  </si>
  <si>
    <t>Circus Girls</t>
  </si>
  <si>
    <t>These girls swing. They bend. They breathe fire. What's not to love?</t>
  </si>
  <si>
    <t>The Way Way Down</t>
  </si>
  <si>
    <t>The Way Way Down is a story about the Sweet family who loses all of their money due to, well, let's say a misunderstanding. They must move from a life full of luxury to a log cabin in rural South Carolina. Join us as we follow Dame Sweet, his girlfriend Chyna Jetknit, his daughter Really Sweet, his sons Apaulo and Fita Sweet, his mother Grandma J, Grandma J's foreign exchange student Omar, and Really's BFF Jacki Bridges as they adapt to their new life in Groovenville.</t>
  </si>
  <si>
    <t>/qg6ajvbRBI7chn32Y0sowgtv1BL.jpg</t>
  </si>
  <si>
    <t>Ivana Klug-Price</t>
  </si>
  <si>
    <t>å›½åšé’é“œå™¨ï¼šå›žåˆ°é’Ÿé¸£é¼Žé£Ÿçš„æ—¶ä»£</t>
  </si>
  <si>
    <t>/9NLQd0mbPhgsPdBe84MQXNUkIgz.jpg</t>
  </si>
  <si>
    <t>/alGznUYsCSOO8nC13pQrDcNsXb1.jpg</t>
  </si>
  <si>
    <t>Dagens mand</t>
  </si>
  <si>
    <t>/vuN2jDdnsKbTVOfnpLkGWD2vOak.jpg</t>
  </si>
  <si>
    <t>/8hAJbNdEyWIakJvJpRQcafI7ujE.jpg</t>
  </si>
  <si>
    <t>Oktopus</t>
  </si>
  <si>
    <t>/cPiMdwtvfrOLMN3piP4Okvnnzp2.jpg</t>
  </si>
  <si>
    <t>https://www.ceskatelevize.cz/porady/13478071605-oktopus/</t>
  </si>
  <si>
    <t>/xmESznaU5gfxiW8Nd6Zha8xuZ3J.jpg</t>
  </si>
  <si>
    <t>ãŸããŒã‚Œå„ªä½œ</t>
  </si>
  <si>
    <t>å¡”é‡Œæœ¨æ²³</t>
  </si>
  <si>
    <t>/cYmOVMR5tUDTMq2H6Gy4k2EPCtz.jpg</t>
  </si>
  <si>
    <t>I Can't Stand Being Waiting</t>
  </si>
  <si>
    <t>/xwl4s4ZJCxXF5DhIZQlWJ02aSc8.jpg</t>
  </si>
  <si>
    <t>http://v.qq.com/detail/m/mzc00200jidqley.html</t>
  </si>
  <si>
    <t>æˆ‘æ€•æ¥ä¸åŠ</t>
  </si>
  <si>
    <t>/2E83Fch2yYQYX5SJ8f8pXXkIw47.jpg</t>
  </si>
  <si>
    <t>Six degrÃ©s</t>
  </si>
  <si>
    <t>/xHHHuH7zzT9bguwxZx1YeFyn8QC.jpg</t>
  </si>
  <si>
    <t>https://ici.tou.tv/six-degres</t>
  </si>
  <si>
    <t>/kv4rwxBjMeAzvP4mCR2dTP1MqXH.jpg</t>
  </si>
  <si>
    <t>ICI Radio-Canada TÃ©lÃ©, ICI TOU.TV Extra</t>
  </si>
  <si>
    <t>Style Inc. With Aalim Hakim</t>
  </si>
  <si>
    <t>Celebrity hairstylist and tattoo artist Aalim Hakim works his magic on celebrities like Ranbir Kapoor, Hrithik Roshan, Saif Ali Khan and Sanjay Dutt, as well as on walk-in clients in his salons in Mumbai.</t>
  </si>
  <si>
    <t>Stories from the Factory</t>
  </si>
  <si>
    <t>Works and private lives of 800 female employees in the textile factory named "Star".</t>
  </si>
  <si>
    <t>/iZs7ctRxh4OgMx9huLh8TPXD6sM.jpg</t>
  </si>
  <si>
    <t>PriÄe iz fabrike</t>
  </si>
  <si>
    <t>/mII8AJlGv7DOJwiPJk1gBmBA0wK.jpg</t>
  </si>
  <si>
    <t>La revanche des nerdz</t>
  </si>
  <si>
    <t>La Orquestita</t>
  </si>
  <si>
    <t>/26fIuY9zEYW2EowRaRtk8eTkxcC.jpg</t>
  </si>
  <si>
    <t>/fCCtlYlnc6sNWtO9Lgu0AZF1Hmf.jpg</t>
  </si>
  <si>
    <t>Mago Production, SeÃ±al Colombia, Chucho.tv, TVE, TV3, ICEC</t>
  </si>
  <si>
    <t>ä»®é‡ˆæ”¾ã®æ¡ä»¶ å‡ºå£ã®è£åˆ¤å®˜ å²¬çœŸæ–—é¦™</t>
  </si>
  <si>
    <t>Å½ivot bez konca</t>
  </si>
  <si>
    <t>å®‰å·åˆ‘äº‹ã‚·ãƒªãƒ¼ã‚º</t>
  </si>
  <si>
    <t>å¤§åœ°æƒ…ä¹¦</t>
  </si>
  <si>
    <t>/yw7bcvMSAFw54mQgML90F9J4wNF.jpg</t>
  </si>
  <si>
    <t>ì¤‘ë§¤ìˆ ì‚¬</t>
  </si>
  <si>
    <t>/5TYpT9rW4Hng3MpEDpARuV3mg9b.jpg</t>
  </si>
  <si>
    <t>/wPBJ3XTbSIbXxvToNGy2nGm4TX3.jpg</t>
  </si>
  <si>
    <t>/lvaKQDgGildNuEEOiXAGSCjs5dN.jpg</t>
  </si>
  <si>
    <t>Kaidan Botan Doro: Beauty &amp; Fear</t>
  </si>
  <si>
    <t>Botan DÅrÅ is a Japanese ghost story that is both romantic and horrific; it is one of the most famous kaidan in Japan. The plot involves sex with the dead and the consequences of loving a ghost.</t>
  </si>
  <si>
    <t>/zwIUxMiKFJq0TEs3sDxXgPlKewf.jpg</t>
  </si>
  <si>
    <t>ä»¤å’Œå…ƒå¹´ç‰ˆ æ€ªè«‡ç‰¡ä¸¹ç‡ˆç±  Beauty&amp;Fear</t>
  </si>
  <si>
    <t>/daKSGb1G7DdcejP9ei99aBP9PSU.jpg</t>
  </si>
  <si>
    <t>Shoujo ga Otona ni Naru Toki -Sono Hosoki Michi-</t>
  </si>
  <si>
    <t>A girl moves to Tokyo after high school and grows into a woman.</t>
  </si>
  <si>
    <t>å°‘å¥³ãŒå¤§äººã«ãªã‚‹æ™‚âˆ’ãã®ç´°ãé“âˆ’</t>
  </si>
  <si>
    <t>Miraiyer</t>
  </si>
  <si>
    <t>/eNbVpwXnnwsdlisFntra9IzjcmI.jpg</t>
  </si>
  <si>
    <t>https://www.tv-osaka.co.jp/miraiyer/</t>
  </si>
  <si>
    <t>ãƒŸãƒ©ã‚¤ãƒ¤ãƒ¼</t>
  </si>
  <si>
    <t>/8xRoHkn2dsdi47mAe2zVyyi56Wk.jpg</t>
  </si>
  <si>
    <t>å¼€ç«</t>
  </si>
  <si>
    <t>/zH4NKzH9SXlxwAvQFaSdKZF7gkf.jpg</t>
  </si>
  <si>
    <t>Idol Ko si Kap</t>
  </si>
  <si>
    <t>Idol Ko si Kap is a situational comedy television show in the Philippines aired every Saturday evenings by GMA Network from 2000 to 2005. The show was part of the network's GMA KiliTV block. It was eventually replaced by Hokus Pokus.</t>
  </si>
  <si>
    <t>Justin Time GO!</t>
  </si>
  <si>
    <t>A young boy's imaginations take him throughout the world and history, where he learns life lessons and has tons of fun with two make-believe friends.</t>
  </si>
  <si>
    <t>åŽ†å²çš„æ‹ç‚¹ä¹‹ä¸‹è¥¿æ´‹</t>
  </si>
  <si>
    <t>/75bcXH5SwnwW4g4v5iibIS3AyUK.jpg</t>
  </si>
  <si>
    <t>Destiny</t>
  </si>
  <si>
    <t>/7bkwMEL3gFDrWEDPGtdHvE2FZoB.jpg</t>
  </si>
  <si>
    <t>https://www.mytvsuper.com/en/programme/destiny0001_125286/DESTINY/</t>
  </si>
  <si>
    <t>èŠé€”</t>
  </si>
  <si>
    <t>/gg4tvTaPjghaatkGVba8Sh6jokx.jpg</t>
  </si>
  <si>
    <t>Panda</t>
  </si>
  <si>
    <t>Thomas Mansuy, Mathieu Leblanc</t>
  </si>
  <si>
    <t>Superprod</t>
  </si>
  <si>
    <t>PÅ™Ã­bÄ›hy 20. stoletÃ­</t>
  </si>
  <si>
    <t>https://www.ceskatelevize.cz/porady/11454740577-pribehy-20-stoleti/</t>
  </si>
  <si>
    <t>Blackfly</t>
  </si>
  <si>
    <t>Who would have thought that Canadian history could be so much fun? Blackfly is set in the 18th century fur-trading post of Fort Simpson-Eaton and is a hysterical romp through the backwoods of Canada when the British ruled, the French explored, and beaver was king.</t>
  </si>
  <si>
    <t>Ron James</t>
  </si>
  <si>
    <t>Salter Street Films</t>
  </si>
  <si>
    <t>Ahl El Dar</t>
  </si>
  <si>
    <t>Ahl El Dar house</t>
  </si>
  <si>
    <t>Aziz ElRou7 soul</t>
  </si>
  <si>
    <t>LapzÃ¡rta</t>
  </si>
  <si>
    <t>RÃ¸verhistorier</t>
  </si>
  <si>
    <t>/fVKv285LPMMoUyC4iI6GzIoDFq2.jpg</t>
  </si>
  <si>
    <t>https://play.tv2.dk/serie/roeverhistorier</t>
  </si>
  <si>
    <t>/vGmCWbB77HEp7MjjdNxkWzigU6L.jpg</t>
  </si>
  <si>
    <t>First on the Scene</t>
  </si>
  <si>
    <t>With exclusive access to an incredible catalog, this riveting series offers a riveting look at the most heroic, uplifting, bizarre, life-changing and heartbreaking moments caught on camera.</t>
  </si>
  <si>
    <t>Kinderziekenhuis 24/7</t>
  </si>
  <si>
    <t>/5bYjHVeYol4Vw6V4x5YNUyAWxjs.jpg</t>
  </si>
  <si>
    <t>/jThm7T1SCTQFwNSuJ19JbPmsvpF.jpg</t>
  </si>
  <si>
    <t>NDR Comedy Contest</t>
  </si>
  <si>
    <t>Ð¦ÐµÐ½Ð° Ð¶Ð¸Ð·Ð½Ð¸</t>
  </si>
  <si>
    <t>/a30XN5s4B4k0aPI8ZJQJ8bPOHKf.jpg</t>
  </si>
  <si>
    <t>Vadim Ostrovsky</t>
  </si>
  <si>
    <t>Rumours Roundup</t>
  </si>
  <si>
    <t>In the digital age, online conversations and social media posts often spark heated debates and discussions. In each episode of this news program, host and a group of young celebrities cover international news and unusual stories from around the world, from astronomy and geography to film, television, and gaming. With a focus on humor and lighthearted discussion, the show aims to capture various global topics and appeal to a wide audience.</t>
  </si>
  <si>
    <t>/lSJWikABfJtI8PGy8gqRenGz9vh.jpg</t>
  </si>
  <si>
    <t>https://www.mytvsuper.com/en/programme/rumoursroundup_135663/Rumours-Roundup/</t>
  </si>
  <si>
    <t>æ™šé–“è½èž</t>
  </si>
  <si>
    <t>/b10PN4lj8stZwF3p6F3nnW6MkYa.jpg</t>
  </si>
  <si>
    <t>Bateaux de luxe</t>
  </si>
  <si>
    <t>Back to the Land with Kate Humble</t>
  </si>
  <si>
    <t>Series championing some of the UK's most inspirational rural entrepreneurs. Each edition visits an area of the country and highlights the grit and determination shown to make it through the business year.</t>
  </si>
  <si>
    <t>/adJZ4CaRKzbRxCKeYJC9TgSGzbq.jpg</t>
  </si>
  <si>
    <t>Troca de FamÃ­lia</t>
  </si>
  <si>
    <t>/nLZsN85qEhqpzyjBB8DzIlufzhN.jpg</t>
  </si>
  <si>
    <t>/ygPLinyvBMO5PcZZUtu0O2jvh7Z.jpg</t>
  </si>
  <si>
    <t>Bunga Sari -Beyond Destiny</t>
  </si>
  <si>
    <t>Adapted from the novel "Hong Thong" (à¸«à¸‡à¸©à¹Œà¸—à¸­à¸‡) by Senee Boodpaked</t>
  </si>
  <si>
    <t>/xq6hbk1EWv9AxZnzcFHc45YAVp3.jpg</t>
  </si>
  <si>
    <t>/zdzJrwKzxpKUHanoSjbLRopc7iT.jpg</t>
  </si>
  <si>
    <t>Minecraft Guerra</t>
  </si>
  <si>
    <t>Talk, Comedy, War &amp; Politics</t>
  </si>
  <si>
    <t>Jogandoserio, Los Chocalhos, Primatas no Controle</t>
  </si>
  <si>
    <t>En quÃªte d'esprit</t>
  </si>
  <si>
    <t>/uClKVKMf1tkrZ3iRlSarWrWcwh5.jpg</t>
  </si>
  <si>
    <t>https://www.cnews.fr/les-replays/en-quete-d-esprit</t>
  </si>
  <si>
    <t>/eCUbhajoybsFKXxSrGGZffmK8vd.jpg</t>
  </si>
  <si>
    <t>News, Documentary, Talk</t>
  </si>
  <si>
    <t>Aymeric Pourbaix</t>
  </si>
  <si>
    <t>CNEWS</t>
  </si>
  <si>
    <t>Guerre des voisins : ma vie est un enfer</t>
  </si>
  <si>
    <t>/ezLJMuBnOqY7wmPasP2Y2USy7si.jpg</t>
  </si>
  <si>
    <t>å·§å¨˜</t>
  </si>
  <si>
    <t>The Korean War Remembered</t>
  </si>
  <si>
    <t>Explore one of the largest online collections of rare films from AmericaÃ¢â‚¬â„¢s Ã¢â‚¬Å“Forgotten WarÃ¢â‚¬Â on the Korean Peninsula. See startling documentary footage of street fighting, massacres and marching, and rare color film of aerial and ground attacks.</t>
  </si>
  <si>
    <t>/ldmpuBGeB883o86NYvX0NWLxb6N.jpg</t>
  </si>
  <si>
    <t>DZ Distribution LLC</t>
  </si>
  <si>
    <t>Barabar Sahne</t>
  </si>
  <si>
    <t>/gTviOeKd3XGsgbYU1Lv0NpPKd1w.jpg</t>
  </si>
  <si>
    <t>https://www.youtube.com/watch?v=OyagbIwuPF0&amp;ab_channel=D%C4%B0ZLEKPRODUCTION</t>
  </si>
  <si>
    <t>/yfgkyZ4V4EVIfmOPQHYGkTmOSB4.jpg</t>
  </si>
  <si>
    <t>K for Kishore</t>
  </si>
  <si>
    <t>K For Kishore is an Indian television popular singing contest that was broadcast on Sony TV, from December 21, 2007, to May 4, 2008, with a four hour grand finale. The show was created to determine which of 12 contestants, all professional and seasoned singers, was most able to sing songs 'similarly' to singer Kishore Kumar. The show featured popular judges and music directors. The series was opted for only the votes of the judges and the audience in the studio for deciding the singers who come closest to the legendary singer Kishore Kumar.</t>
  </si>
  <si>
    <t>æ€’æµ·çº¢å°˜</t>
  </si>
  <si>
    <t>/z9qIX2N6HuoJ9HLD0cV74NvDyIc.jpg</t>
  </si>
  <si>
    <t>australian survivor</t>
  </si>
  <si>
    <t>brains vs brawn</t>
  </si>
  <si>
    <t>De zware jas van Beatrix</t>
  </si>
  <si>
    <t>A Promise for Tomorrow</t>
  </si>
  <si>
    <t>A Promise For Tomorrow is a Singaporean Chinese drama series which aired on Mediacorp TV Channel 8 in 2005. Former actress Chen Xiuhuan, who had effectively retired from showbiz during the 1990s, made a temporary return to acting for the drama.</t>
  </si>
  <si>
    <t>Masa Olami</t>
  </si>
  <si>
    <t>â¨×ž×¡×¢ ×¢×•×œ×ž×™â©</t>
  </si>
  <si>
    <t>/xi1juqicxd3JTeTpOINdSYYDjT.jpg</t>
  </si>
  <si>
    <t>Eyal Peled</t>
  </si>
  <si>
    <t>Match Me If You Can</t>
  </si>
  <si>
    <t>Host Lauren Speed Hamilton, is helping to give 8 of your favorite reality TV stars a new chance at finding love. Using cutting edge technology, the Mango Matchmaker will help create surprisingly perfect matches and send our daters on a journey of date activities unlike anything you have seen before.</t>
  </si>
  <si>
    <t>/tGkic1tRV54kr8PfJmM5YMBfvST.jpg</t>
  </si>
  <si>
    <t>Dr. Dago â€“ Held der Kinderklinik</t>
  </si>
  <si>
    <t>ìŠ¤íƒ€ë§›ì„¸ê¶Œ ë¨¹ì–´ë³´ì‡¼</t>
  </si>
  <si>
    <t>/w4cSFVRCzAk6naa6620R8znXnvu.jpg</t>
  </si>
  <si>
    <t>UP2U</t>
  </si>
  <si>
    <t>ì•™ë§ˆë‹¤ì´ì–´ë¦¬</t>
  </si>
  <si>
    <t>/jKL0i5slfwo5S8TFvcGAycP4esu.jpg</t>
  </si>
  <si>
    <t>2 steamÃ©s</t>
  </si>
  <si>
    <t>Urbania.ca</t>
  </si>
  <si>
    <t>TOXA</t>
  </si>
  <si>
    <t>ã‚«ãƒ³ãƒ”ã‚ªãƒ¼ãƒï¼</t>
  </si>
  <si>
    <t>Hawamazing 2 Love</t>
  </si>
  <si>
    <t>In this reality series, you'll witness the ups and downs of Hawa's romantic journey, from its origin to when she captures the hearts of three suitors.</t>
  </si>
  <si>
    <t>This Could Go Anywhere</t>
  </si>
  <si>
    <t>/lMfm3VHL820qsSCDcDtJYLH2EH6.jpg</t>
  </si>
  <si>
    <t>å¥¥èµ›åšç‰©é¦†ï¼šå¤å…¸èŒƒå„¿çš„å˜é©æ´¾</t>
  </si>
  <si>
    <t>/sykbW5FigeLRZKl7UQxeN01I9EJ.jpg</t>
  </si>
  <si>
    <t>/njKMrBpYCOb6T0tXRNK7VVgieqs.jpg</t>
  </si>
  <si>
    <t>å°ç¥žä»™å’Œå°ä»™å¥³</t>
  </si>
  <si>
    <t>/1pIQrYnOTNH5B70hYH4rO3HPG7V.jpg</t>
  </si>
  <si>
    <t>/lIXo21jku7YphcVxeiBncAFK8hG.jpg</t>
  </si>
  <si>
    <t>OnderOns</t>
  </si>
  <si>
    <t>/uy7d9RxRYrfihnYa6ae7FmeaZ7t.jpg</t>
  </si>
  <si>
    <t>https://www.vrt.be/vrtnu/a-z/onderons/</t>
  </si>
  <si>
    <t>/mMFtYCwvVpGBHq7jnoGV31jyDip.jpg</t>
  </si>
  <si>
    <t>ì§€í˜œë¡œìš´ ì†Œë¹„ìƒí™œ</t>
  </si>
  <si>
    <t>/39SJkdYr94y9WNUdhOvLDETySi9.jpg</t>
  </si>
  <si>
    <t>Das Lachen der anderen - Comedy im Grenzbereich</t>
  </si>
  <si>
    <t>Comedy Circus 3</t>
  </si>
  <si>
    <t>æŽ¨ã—ãŒä¸Šå¸ã«ãªã‚Šã¾ã—ã¦</t>
  </si>
  <si>
    <t>/nEOMrB2t1W4K4S7hz0iXn4ekNje.jpg</t>
  </si>
  <si>
    <t>https://www.tv-tokyo.co.jp/oshijyoushi/</t>
  </si>
  <si>
    <t>/76rC3vFG9udSayRqkqHslFQDQpf.jpg</t>
  </si>
  <si>
    <t>å¤§åŽ¦</t>
  </si>
  <si>
    <t>/wbL8wpidaTL1qszR2lAoDTtSfW3.jpg</t>
  </si>
  <si>
    <t>/3bXshLZ8kZ1TjVUr5mdjdwPgGcL.jpg</t>
  </si>
  <si>
    <t>En direct de notre passÃ©</t>
  </si>
  <si>
    <t>/nJbxseS3fra3dVxm2Bnh4SE43GZ.jpg</t>
  </si>
  <si>
    <t>Iti Memories</t>
  </si>
  <si>
    <t>Mallar, a Non Residential Bong, comes to Kolkata for the first time to marry his girlfriend, Aheri. Aheri has jokingly promised to be Mallar's "tour guide" in this 300-year-old town. Will she be able to keep her promise?</t>
  </si>
  <si>
    <t>/xm69QhxaRcohmUzPKmoyLwOegbI.jpg</t>
  </si>
  <si>
    <t>Made in Chelsea: Bonjour Baby</t>
  </si>
  <si>
    <t>Boxing Day 2022 Special</t>
  </si>
  <si>
    <t>/7uZnQtGvTgfWJLZDb4RXwPGnJW3.jpg</t>
  </si>
  <si>
    <t>Caramelo</t>
  </si>
  <si>
    <t>/iVbUtnWLZpGmU3xWbjR1aZ2SFw5.jpg</t>
  </si>
  <si>
    <t>/1usBYRLu1VtIA9wffSwNvCZIWEC.jpg</t>
  </si>
  <si>
    <t>ICAC Investigators 2022</t>
  </si>
  <si>
    <t>Ten years ago, Tong Waichong and Shum Aoming joined the ICAC together. They were trained together and they were brothers. Aoming was injured in a private act, and he resigned soon after, and has not been heard from since. Ten years later, Waichong has been promoted to the chief investigation officer, and led his subordinates such as Lee Zhunyi to maintain integrity and justice. When Waichong investigates a suspected bank employee corruption case, he discovers that Aoming is involved. It turned out that Aoming, relying on his past investigation experience in the ICAC, helped the criminal group to avoid the investigation of various criminal and anti-corruption agencies for many times. Waichong is distressed that his friend forgot his original intention of joining the ICAC to defend fairness and justice, and vowed to bring the criminal group to justice!</t>
  </si>
  <si>
    <t>/aEdcu1OxApoVtsDaYZWISZ4Jcqg.jpg</t>
  </si>
  <si>
    <t>https://www.mytvsuper.com/en/programme/icacinvestigators2022_135091/ICAC-Investigators-2022/</t>
  </si>
  <si>
    <t>å»‰æ”¿è¡Œå‹•2022</t>
  </si>
  <si>
    <t>/r1LOkN2d5y2gVwuGFqHKTd6hKGV.jpg</t>
  </si>
  <si>
    <t>å¥³åŠ›æŠ¥åˆ°ï¼ç”·äººæ­¢æ­¥</t>
  </si>
  <si>
    <t>/mIuud4pygwalfkxezWTHDc7x93t.jpg</t>
  </si>
  <si>
    <t>/aJKxOavNx79dPlTKdNHv0PH2Cj0.jpg</t>
  </si>
  <si>
    <t>Sentient</t>
  </si>
  <si>
    <t>For centuries we've set ourselves apart from nature because of the way we think and feel and learn, but the latest revelations from the fields of animal behavior, cognition and psychology reveal some astonishing truths about the other minds with which we share our planet. The series will show that life at all scales â€” plants, animals and arguably, entire ecosystems â€” has aspects of sentience and will ask us to rethink our place in nature.</t>
  </si>
  <si>
    <t>Hannah Gibson</t>
  </si>
  <si>
    <t>Protozoa Pictures, Wildstar Films</t>
  </si>
  <si>
    <t>Watch Series: Hands And Feet</t>
  </si>
  <si>
    <t>Hospital: Casualty</t>
  </si>
  <si>
    <t>Dicle</t>
  </si>
  <si>
    <t>/slzka2rJcS3bNrGjBhE7bN0OVa.jpg</t>
  </si>
  <si>
    <t>é²å†°èŠ±</t>
  </si>
  <si>
    <t>/k2psALwNIYDoUi3O5fp03KilEGp.jpg</t>
  </si>
  <si>
    <t>ì‡¼í‚¹ë°›ëŠ” ì°¨íŠ¸</t>
  </si>
  <si>
    <t>/unDDPSRH9pUsf6MRnZHyxWYG01z.jpg</t>
  </si>
  <si>
    <t>CorÃ­n Tellado: Mis mejores historias de amor</t>
  </si>
  <si>
    <t>Series based on CorÃ­n Tellado's "pink" novels. Romantic stories that take place in Modern times, portraying the prejudices and social pressures that both men and women have to endure.</t>
  </si>
  <si>
    <t>/uWca0FrN8EVgqlogJZYqDKbYeP7.jpg</t>
  </si>
  <si>
    <t>La Mar Films</t>
  </si>
  <si>
    <t>Argentina, Chile, Colombia, Puerto Rico, Venezuela</t>
  </si>
  <si>
    <t>Happy Go Jenny</t>
  </si>
  <si>
    <t>Sastra is an unemployed person who wants to become an announcer. He finds a magical app and meets a woman named Jenny. Jenny is the type of woman he wants, so without thinking, Sastra starts looking for a way to win Jenny's heart.</t>
  </si>
  <si>
    <t>/1I1EFrq2rLuiWidUTUdL6W1kCFL.jpg</t>
  </si>
  <si>
    <t>https://www.vidio.com/premier/6380/happy-go-jenny</t>
  </si>
  <si>
    <t>/bxJE8Xsrwqesq1wQ9od3MDZ3qN2.jpg</t>
  </si>
  <si>
    <t>Lakonde</t>
  </si>
  <si>
    <t>å…‰é˜´Â·ä¸­å›½ç¾Žé£ŸæŽ¢ç§˜</t>
  </si>
  <si>
    <t>/xoc7JYCsd8vjlIqhmUZ6HgrvnQf.jpg</t>
  </si>
  <si>
    <t>A nous MoliÃ¨re !</t>
  </si>
  <si>
    <t>/bkGsGZ5iSSNRNdUp27tPtFSnh90.jpg</t>
  </si>
  <si>
    <t>/5RJnQIolV2jjw09EWfg3c7GsCto.jpg</t>
  </si>
  <si>
    <t>MiÅ‚oÅ›Ä‡ nad rozlewiskiem</t>
  </si>
  <si>
    <t>/qHj51ZA5hMxwOxZRY3F0ZTsiPLY.jpg</t>
  </si>
  <si>
    <t>/eWgVupZdx3OIsP47dZ6gzeGFr9V.jpg</t>
  </si>
  <si>
    <t>Agents doubles</t>
  </si>
  <si>
    <t>http://www.canalvie.com/emissions/agents-doubles-1.2288673</t>
  </si>
  <si>
    <t>YaÅŸ 15</t>
  </si>
  <si>
    <t>Afareet El Sayyala</t>
  </si>
  <si>
    <t>Dars Khousousy</t>
  </si>
  <si>
    <t>Ø¯Ø±Ø³ Ø®ØµÙˆØµÙŠ</t>
  </si>
  <si>
    <t>/oK96IylbhgO3zNGGcB5V8UHBKB.jpg</t>
  </si>
  <si>
    <t>BÃ³ithre Iarainn</t>
  </si>
  <si>
    <t>ãƒ¡ã‚¿ãƒ«ãƒžã‚¯ãƒ™ã‚¹ disc2</t>
  </si>
  <si>
    <t>/iaeCN81zhpADsXspmqxyurDWAsi.jpg</t>
  </si>
  <si>
    <t>/5rHBGGv2YakGz47GfMH4cKsVzML.jpg</t>
  </si>
  <si>
    <t>Memories Off</t>
  </si>
  <si>
    <t>Mikami Tomoya is a relatively normal high school guy. However, he still feels guilty about his girlfriends death in a car accident three years ago. Can Tomoya get over his ex-girlfriend and find true love?</t>
  </si>
  <si>
    <t>/sQrGXXjlEmfQOzrth1PIqWR24Dx.jpg</t>
  </si>
  <si>
    <t>Es geschah an der Grenze</t>
  </si>
  <si>
    <t>Campus Chorus and Orchestra</t>
  </si>
  <si>
    <t>çƒ­è¡€å†›æ——</t>
  </si>
  <si>
    <t>/jgNefLGNiFP9X8bXvBHGsMmaqQS.jpg</t>
  </si>
  <si>
    <t>/gJZGPoAGtouT8ac6VCiE5DWPAZC.jpg</t>
  </si>
  <si>
    <t>åŒ—äº¬ä¸­è§†æ–‡å…¬æ–‡åŒ–ä¼ åª’æœ‰é™å…¬å¸</t>
  </si>
  <si>
    <t>Agenda</t>
  </si>
  <si>
    <t>Sex Map of Britain</t>
  </si>
  <si>
    <t>Meeting people for whom sex, sexuality and having children is less than straightforward.</t>
  </si>
  <si>
    <t>https://www.bbc.co.uk/programmes/p05cg0t7</t>
  </si>
  <si>
    <t>ä¸­å›½è¿™ä¹ˆç¾Ž</t>
  </si>
  <si>
    <t>/h5YaeZvlYHVmzpriMAH3Wm1TOsP.jpg</t>
  </si>
  <si>
    <t>/kwllbuuH35IT9zQK3BzgMzdU16O.jpg</t>
  </si>
  <si>
    <t>ç”°æ•™æŽˆå®¶çš„28ä¸ªä¿å§†</t>
  </si>
  <si>
    <t>/skqAor76BGnumyfX8Am2ZZ8fUMC.jpg</t>
  </si>
  <si>
    <t>Donna Hay - fast, fresh, simple</t>
  </si>
  <si>
    <t>Donna's first television series reveals what makes her recipes, books and magazine so well-loved and admired. 'Donna Hay - fast, fresh, simple' will showcase the natural charm and passion Donna brings to the world of cooking. A relaxed and composed cook, Donna loves to share her tricks and tips of combining fresh and pantry ingredients to create fast and simple dishes, presented in her signature style.</t>
  </si>
  <si>
    <t>https://www.lifestylefood.com.au/tv/donna-hay-fast-fresh-simple/</t>
  </si>
  <si>
    <t>/wZIkvqtgIQ3vfjeEzXcv8tsn0Rg.jpg</t>
  </si>
  <si>
    <t>å°ç ´å­©ç ´é”£ä¾ </t>
  </si>
  <si>
    <t>/hNXM3Xwqv29RscTx9Sq3AOiQVSl.jpg</t>
  </si>
  <si>
    <t>è¥¿ç“œè§†é¢‘, iQiyi</t>
  </si>
  <si>
    <t>SHIHUANG ANIMATION LIMITED</t>
  </si>
  <si>
    <t>ë™ë¬¼ì˜ ì™•êµ­</t>
  </si>
  <si>
    <t>/bnfZdUAcbU2vfVrUdR3KLr7CqsQ.jpg</t>
  </si>
  <si>
    <t>Adventure Boy Shadar</t>
  </si>
  <si>
    <t>When Earth is threatened by the invading Ghostar, a young boy with nerves of steel and the strength of 50 men appears from a cave on Mount Fuji. He is Shadar, a boy of unknown origin who, with his faithful dog, Pinboke, fights to save the world.</t>
  </si>
  <si>
    <t>/iKhqZQtt18SGTNQ5YrgJEjY3VTF.jpg</t>
  </si>
  <si>
    <t>å†’é™ºå°‘å¹´ã‚·ãƒ£ãƒ€ãƒ¼</t>
  </si>
  <si>
    <t>/kR9ieHT7cp4mhcuL6FA9dmvwce4.jpg</t>
  </si>
  <si>
    <t>Mitsuteru Okamoto</t>
  </si>
  <si>
    <t>å°ç ´å­©æœ‰å†…æ¶µ</t>
  </si>
  <si>
    <t>/gCUdNut6Me0rFtJksjptcRn9YwV.jpg</t>
  </si>
  <si>
    <t>Tremendosaur</t>
  </si>
  <si>
    <t>Vorsicht! Frisch gewachst!</t>
  </si>
  <si>
    <t>ã‚´ãƒªãƒ©ãƒ¼ãƒžãƒ³</t>
  </si>
  <si>
    <t>/s88zJsJCjMHzJXT9R6oKBrfOEdq.jpg</t>
  </si>
  <si>
    <t>Will Be Okay, Never Die</t>
  </si>
  <si>
    <t>Oh Min Joo, a rookie employee of an office who dreams of quitting her job. She experiences the ups and downs one goes through in the workplace and represents the sympathy of the 20s-30s age working group.</t>
  </si>
  <si>
    <t>ê´œì°®ì•„ ì•ˆì£½ì–´</t>
  </si>
  <si>
    <t>/eUJM3i1x5hSUh3S4FhjEwjveQlG.jpg</t>
  </si>
  <si>
    <t>Studio DIA</t>
  </si>
  <si>
    <t>Warak wa Al-Zaman Taweel</t>
  </si>
  <si>
    <t>Queens of Kings</t>
  </si>
  <si>
    <t>Queens of Kings takes a raw look at Brooklyn's brightest drag stars. In this Revry Original Series, you see the intricate duality of performing in drag and the compelling story of the person behind the makeup.</t>
  </si>
  <si>
    <t>/iKYazpP9pF8uwzOBca4jYxKRGv0.jpg</t>
  </si>
  <si>
    <t>/eNCZIJiPq7AxbFvobs8FF63Gzhk.jpg</t>
  </si>
  <si>
    <t>Survivre</t>
  </si>
  <si>
    <t>/dhb6CBy8KTuY8wvETNUqsNOI0zS.jpg</t>
  </si>
  <si>
    <t>/98Yhj8do5DUPrs5OGeHmo5bY0Ru.jpg</t>
  </si>
  <si>
    <t>ä¹å²åŽ¿å¤ªçˆ·</t>
  </si>
  <si>
    <t>/8K3wL8w3OuX0g1CcEuGGSTDsx1.jpg</t>
  </si>
  <si>
    <t>/AuQx5nIfIatdPIH92EvWuct2bHm.jpg</t>
  </si>
  <si>
    <t>History's Raiders</t>
  </si>
  <si>
    <t>/eBZXzdV59VBhKEtrCx53PeJ9BaX.jpg</t>
  </si>
  <si>
    <t>In Search Of Mr Average</t>
  </si>
  <si>
    <t>Artists in Love</t>
  </si>
  <si>
    <t>A Sky Arts Production Hub docu-series that gives an insight into the relationships between writers, musicians, directors, painters and their muses, from Federico Fellini and Giulietta Masina to Arthur Miller and Marilyn Monroe.</t>
  </si>
  <si>
    <t>/ka5aHVWuC2pJGSXqsN3cq1BpVsO.jpg</t>
  </si>
  <si>
    <t>Barbara Frigerio, Roberto Pisoni</t>
  </si>
  <si>
    <t>ë”¸ë¶€ìž£ì§‘</t>
  </si>
  <si>
    <t>Mininours</t>
  </si>
  <si>
    <t>/31sF8VWAuoKvDR9J4cdu2r37mum.jpg</t>
  </si>
  <si>
    <t>Moustafa Benaibout</t>
  </si>
  <si>
    <t>Essence of India</t>
  </si>
  <si>
    <t>New Yorker Samira discovers the origins of Indian cuisine. She finds exclusive and authentic places, convincing chefs to part with their secrets to give you a peek into Indiaâ€™s rich culinary heritage.</t>
  </si>
  <si>
    <t>/msZW47zX4x414qt64C5YpkYQKfT.jpg</t>
  </si>
  <si>
    <t>/xtMNS6tLrJUf4vM0l2OY0VhdfCP.jpg</t>
  </si>
  <si>
    <t>æ— æ•Œæžå…‰ä¾ </t>
  </si>
  <si>
    <t>/q8PGiTCKrwwAbCcmjD5z4IMSXD7.jpg</t>
  </si>
  <si>
    <t>XYZDIGITAL STUDIO</t>
  </si>
  <si>
    <t>L'Ã‰cole des passions</t>
  </si>
  <si>
    <t>íœ´ë¨¼ë‹¤í ë‚˜ëŠ” ì‚´ê¸°ë¡œ í–ˆë‹¤</t>
  </si>
  <si>
    <t>/4bXP1CuB1cSjr0wAGet8ArEOeza.jpg</t>
  </si>
  <si>
    <t>ì´ë²ˆ ì£¼ë„ ìž˜ ë¶€íƒí•´</t>
  </si>
  <si>
    <t>/fpPF1EV8xv3FamGnhNZHuhRygXn.jpg</t>
  </si>
  <si>
    <t>Graine d'ortie</t>
  </si>
  <si>
    <t>/hGvdbI23bhBaDXlq9y2FqK1Pa1E.jpg</t>
  </si>
  <si>
    <t>/cTHf0ZLNMVBvTmOF4E6pYWO2YJ4.jpg</t>
  </si>
  <si>
    <t>Yves AllÃ©gret</t>
  </si>
  <si>
    <t>Telcia Films</t>
  </si>
  <si>
    <t>Bordtenniskameratene</t>
  </si>
  <si>
    <t>/AbGSrfpLm3QQlVDDP8SmEhSNmkj.jpg</t>
  </si>
  <si>
    <t>/kjgqslQnTmT8IZ3yuKhNW62aBVH.jpg</t>
  </si>
  <si>
    <t>Dig 1940</t>
  </si>
  <si>
    <t>To mark the 70th anniversary of 1940, presenter and archaeologist Jules Hudson goes on a journey of discovery into Britain's darkest and, in the words of Winston Churchill, 'finest hour'.</t>
  </si>
  <si>
    <t>/uUv0MkMRG0hIHmiujZqGNlaqSgh.jpg</t>
  </si>
  <si>
    <t>https://www.bbc.co.uk/programmes/b00wx15g</t>
  </si>
  <si>
    <t>/k0Vg9MH2jqUHRi5x5fpP1Hp0l5X.jpg</t>
  </si>
  <si>
    <t>Above Average Presents</t>
  </si>
  <si>
    <t>Founded by Lorne Michaels' Broadway Video, Above Average makes high-quality comedy videos from top stars and emerging comedians.</t>
  </si>
  <si>
    <t>/uYlH2OEtSe28WNzVtE0eiwXDySo.jpg</t>
  </si>
  <si>
    <t>/vBq29uhszo1o8gRLegOSqPLvwm2.jpg</t>
  </si>
  <si>
    <t>Katy Colloton, Cate Freedman, Caitlin Barlow</t>
  </si>
  <si>
    <t>EkonomibyrÃ¥n</t>
  </si>
  <si>
    <t>/soW3sYunB8N2rfp1jjWN4wwaXSo.jpg</t>
  </si>
  <si>
    <t>/dQaFK1KSqPltNzWwyYOTIpqiwpB.jpg</t>
  </si>
  <si>
    <t>36 Questions</t>
  </si>
  <si>
    <t>/sRq5oQnHUsd5kBZkVLT3gVqTwZQ.jpg</t>
  </si>
  <si>
    <t>https://www.pts.org.tw/36_questions/</t>
  </si>
  <si>
    <t>36é¡Œæ„›ä¸Šä½ </t>
  </si>
  <si>
    <t>/wbbucxINEwfKV5mII4fwoKo9Xz5.jpg</t>
  </si>
  <si>
    <t>Vrata do vrata</t>
  </si>
  <si>
    <t>/izoBpQbHz49IgPgKvbLsrrTwhsu.jpg</t>
  </si>
  <si>
    <t>The Fatal Irony</t>
  </si>
  <si>
    <t>/wfky8hJ31UaVBQbSHYNjzi84I5P.jpg</t>
  </si>
  <si>
    <t>https://www.mytvsuper.com/en/programme/thefatalirony_102584/The-Fatal-Irony/</t>
  </si>
  <si>
    <t>å•¼ç¬‘å§»ç·£</t>
  </si>
  <si>
    <t>/yUAmSuNSwA1mZycbXpup454dX0P.jpg</t>
  </si>
  <si>
    <t>Feast</t>
  </si>
  <si>
    <t>Lek Lai</t>
  </si>
  <si>
    <t>è²“ç‰©èªžï¼ˆç™½ï¼‰</t>
  </si>
  <si>
    <t>Stinky Dog</t>
  </si>
  <si>
    <t>Stinky Dog and his friend Flatcat are a couple of misfits who live in a trash can.</t>
  </si>
  <si>
    <t>/gwL1bC1WlsMDxFQsW6UgkhK826t.jpg</t>
  </si>
  <si>
    <t>https://www.france.tv/enfants/six-huit-ans/chien-pourri/</t>
  </si>
  <si>
    <t>Chien pourri</t>
  </si>
  <si>
    <t>/sEb1QqDvLXpXbu3a5x9U7AGS2QS.jpg</t>
  </si>
  <si>
    <t>Folivari, Dandelooo, Panique!, France TÃ©lÃ©visions, CNC, PROCIREP, ANGOA</t>
  </si>
  <si>
    <t>é»„é‡‘ç¨»æµª</t>
  </si>
  <si>
    <t>/8ci8gryU74xJXFUi3pNri4BZqhi.jpg</t>
  </si>
  <si>
    <t>/iqjZcEkdYXNk7MCmzHMVMTy7HcR.jpg</t>
  </si>
  <si>
    <t>Living It Up! With Ali &amp; Jack</t>
  </si>
  <si>
    <t>Living It Up! With Ali &amp; Jack was a syndicated daytime television talk show show that aired from September 2003 to April 2004, hosted by Alexandra "Ali" Wentworth and Jack Ford, based out of New York City.
The show was conceived as a competitor to WABC/Disney-ABC Domestic Television's Live With Regis and Kelly, which has dominated mid-morning television since its national premiere in 1988. Ali &amp; Jack was produced by King World, and the syndicator tried to copy Regis and Kelly's plan of airing on almost all of WABC's fellow ABC owned and operated stations, and strong local stations in other markets. Viacom cleared Ali &amp; Jack on their CBS and UPN O&amp;O's, and in New York took Regis and Kelly head-on at 9 AM on WCBS.
Ali &amp; Jack started at its debut airing in at least 60% of the U.S.. However, the show failed to pick up any steam in the ratings, receiving critical drubbing from the start because of what critics noted were too many similarities to Regis and Kelly, and what they saw as an apparent lack of chemistry between Ford and Wentworth. Some stations would move the show to late at night to stem their losses, and others would drop the show altogether even before cancellation or send it to air on weaker sister stations. In other markets the show never aired at all. The show also struggled with backstage strife and being unable to book strong guests, who were usually snapped up by the network morning shows, Regis and Kelly, and The View.</t>
  </si>
  <si>
    <t>å†…ã•ã¾ãƒ¯ãƒ¼ãƒ«ãƒ‰</t>
  </si>
  <si>
    <t>/gTsk3MXbp3jyaFpUkXq2Q7gkgKK.jpg</t>
  </si>
  <si>
    <t>/dKn8Jne3B75OMRXXghutr4TePxg.jpg</t>
  </si>
  <si>
    <t>French Studies</t>
  </si>
  <si>
    <t>Ð¡ÑƒÐ´ÑŒÐ±Ð° Ð¿Ð¾ ÐºÐ½Ð¸Ð³Ðµ Ð¿ÐµÑ€ÐµÐ¼ÐµÐ½</t>
  </si>
  <si>
    <t>Shamsolemareh</t>
  </si>
  <si>
    <t>A TV series directed by Saman Moghaddam.</t>
  </si>
  <si>
    <t>Ø´Ù…Ø³ Ø§Ù„Ø¹Ù…Ø§Ø±Ù‡</t>
  </si>
  <si>
    <t>/unm1eloK87eIY4jslkaAGYCFUMY.jpg</t>
  </si>
  <si>
    <t>Saman Moghaddam</t>
  </si>
  <si>
    <t>USA Cartoon Express</t>
  </si>
  <si>
    <t>The USA Cartoon Express was a programming block of animated productions which aired on cable television's USA Network from late 1982 to September 15, 1996. The Express was the first structured animation block on cable television, predating Nickelodeon's animation blocks by half a decade and Cartoon Network by more than a decade.</t>
  </si>
  <si>
    <t>ë¶ˆë©¸ì˜ êµ­ê°€ëŒ€í‘œ</t>
  </si>
  <si>
    <t>é»„é‡‘å­”é›€åŸŽ</t>
  </si>
  <si>
    <t>/nioZOd4fWP9NTzG5ttEHn2k8Usq.jpg</t>
  </si>
  <si>
    <t>/2GwzAHbUNicyP1bYoAkt5f9GAYi.jpg</t>
  </si>
  <si>
    <t>Final Justice with Erin Brockovich</t>
  </si>
  <si>
    <t>Bovenkamer, De</t>
  </si>
  <si>
    <t>Marcy</t>
  </si>
  <si>
    <t>Rantanplan</t>
  </si>
  <si>
    <t>/AextFrLsNSxXd0OStNNezE4b8MW.jpg</t>
  </si>
  <si>
    <t>/8GgACGaMeXukanehwV3FdTQAIOH.jpg</t>
  </si>
  <si>
    <t>Min hemmelige familie</t>
  </si>
  <si>
    <t>Invisible TOKYO</t>
  </si>
  <si>
    <t>Music producer Tetsuya Komuro, model/actress Elaiza Ikeda, C-channel president Akira Morikawa, and Tokyo Girls Collection executive producer Noriyoshi Murakami. What are the impacts of social networking? Have we evolved to live in this connected-yet-closed world? Or has it set us back? We're living in an entangled world. A world centered around girls. Invisible TOKYO.</t>
  </si>
  <si>
    <t>/7QvMjXKl8MvceFV8Z0TLeDLEal.jpg</t>
  </si>
  <si>
    <t>https://www.amazon.com/dp/B01J8XVFSK</t>
  </si>
  <si>
    <t>/33E6zXhiwbvs8Bs21a5gDJ7ldx1.jpg</t>
  </si>
  <si>
    <t>IMAGICA</t>
  </si>
  <si>
    <t>é¾™åŸŽé£Žäº‘</t>
  </si>
  <si>
    <t>/1p2brPqsH4Hj2kWuAPCRIu2AwCK.jpg</t>
  </si>
  <si>
    <t>æ­£æ˜¯é’æ˜¥ç’€ç’¨æ—¶</t>
  </si>
  <si>
    <t>/j7apbZ8dDUCSCBZgZu8XDV2UrJ9.jpg</t>
  </si>
  <si>
    <t>/ketVV48etlyO4kHWr0kMiHc2kky.jpg</t>
  </si>
  <si>
    <t>De Grootste Lefgozer</t>
  </si>
  <si>
    <t>/xQF384CMWChmy87c7FRrsW9ZBbw.jpg</t>
  </si>
  <si>
    <t>/fllFdTDdsuI1Sso2jiAMjNqRaRx.jpg</t>
  </si>
  <si>
    <t>Dhulokona</t>
  </si>
  <si>
    <t>Dhulokona is an 2021 Indian Bengali language Romantic Comedy Drama television series which is premiered on Star Jalsha from 19 July 2021.[1] The show is produced under the banner of Magic Moments Motion Pictures. The show stars Manali Manisha Dey and Indrashish Roy in lead roles</t>
  </si>
  <si>
    <t>High Cookie</t>
  </si>
  <si>
    <t>With just one bite, a mysterious homemade cookie turns dreams into reality, but it takes over the elite high school, and deadly consequences await.</t>
  </si>
  <si>
    <t>/bJM9DjXGAfuhR544fxt19exkPVJ.jpg</t>
  </si>
  <si>
    <t>http://www.studioxplusu.com/mo-en/works/view/47/ALL</t>
  </si>
  <si>
    <t>í•˜ì´ì¿ í‚¤</t>
  </si>
  <si>
    <t>/maXlHKlAkXc7PoYHvfE035sBUMQ.jpg</t>
  </si>
  <si>
    <t>Make sure to follow the stated dose, with a maximum of one per day!</t>
  </si>
  <si>
    <t>Arc Media, Monster Union, STUDIO X+U</t>
  </si>
  <si>
    <t>Mohor</t>
  </si>
  <si>
    <t>Mohor is an undergraduate student, who aspires to be a teacher. When her father forces her to get married, Mohor embarks upon an extraordinary journey to pursue her dreams.</t>
  </si>
  <si>
    <t>/pu1L6v8LVS7yakbia8aLjpa8hRb.jpg</t>
  </si>
  <si>
    <t>Gramer Rani Binapani</t>
  </si>
  <si>
    <t>Internet star Binapani is ever-ready to help her fellow villagers. What happens when Shatadru, owner of a renowned Mill company offers his position to her?</t>
  </si>
  <si>
    <t>Writers Workshop No 1</t>
  </si>
  <si>
    <t>Naked Earth</t>
  </si>
  <si>
    <t>ä¸Šæµ·ç¾Žæœ¯ç”µå½±ç³»åˆ—</t>
  </si>
  <si>
    <t>Conversations with Coco</t>
  </si>
  <si>
    <t>Drag legend Miss Coco Peru conducts intimate interviews with some of the biggest names in entertainment. The show was developed for the stage as a live fund-raising event. Guests have included Bea Arthur, Liza Minnelli, Allison Janney, Lainie Kazan, Jane Fonda, Charles Busch, Lesley Ann Warren, and Karen Black. The guest for the series pilot is Lily Tomlin.</t>
  </si>
  <si>
    <t>/x1AFsBYxzB701QjYyeAKBJv5Sk.jpg</t>
  </si>
  <si>
    <t>Baddies East</t>
  </si>
  <si>
    <t>Executive Producer Natalie Nunn, Chrisean Rock, Rollie and more of the OG Baddies are back to show up and show out with newbies like Sukihana and Sky â€” to take over the East Coast!</t>
  </si>
  <si>
    <t>Black of Life</t>
  </si>
  <si>
    <t>Dexter Is Peak</t>
  </si>
  <si>
    <t>/zeYGOMBfoULBVi84VsuTFSpwbmx.jpg</t>
  </si>
  <si>
    <t>Game Guru</t>
  </si>
  <si>
    <t>Cellcast</t>
  </si>
  <si>
    <t>ç™¾å˜æ ¡å·´</t>
  </si>
  <si>
    <t>/bn3ubXPRyu4E6xdpzUlTREYUd6y.jpg</t>
  </si>
  <si>
    <t>ITV News Headlines</t>
  </si>
  <si>
    <t>Mijn Tent is Top</t>
  </si>
  <si>
    <t>On Your Account</t>
  </si>
  <si>
    <t>SITI</t>
  </si>
  <si>
    <t>æœ‰å‰ã®ä¸–ç•ŒåŒæ™‚ä¸­ç¶™</t>
  </si>
  <si>
    <t>/n2sTnlweDsoSPXbF0acVcqjw9mH.jpg</t>
  </si>
  <si>
    <t>/eWcDpBPwLpHjPuNHsG2PdO8O5qK.jpg</t>
  </si>
  <si>
    <t>Datuk Siti Nurhaliza bersama Idola Kecil 3</t>
  </si>
  <si>
    <t>Captain R.N.</t>
  </si>
  <si>
    <t>Are You My Brother?</t>
  </si>
  <si>
    <t>Are You My Brother? is a Singaporean Chinese supernatural horror drama produced by MediaCorp in 1999. The Theme song was sung by Power station.</t>
  </si>
  <si>
    <t>éžä½ ä¸å¯</t>
  </si>
  <si>
    <t>/wuI1YGIZyvK5l1jM80tBhAuOR7j.jpg</t>
  </si>
  <si>
    <t>How to Get Your Dream Job</t>
  </si>
  <si>
    <t>Confessions of a Contractor</t>
  </si>
  <si>
    <t>Dziki 2: Pojedynek</t>
  </si>
  <si>
    <t>Kara: The Animation</t>
  </si>
  <si>
    <t>The fictional stories will feature each of the members in a different career: Gyuri as a police officer, Seungyeon as an astronaut, Nicole as a passenger boat captain, Hara as security police for the Monaco royal family and Jiyoung as a sexy and spirited firefighter.</t>
  </si>
  <si>
    <t>Get Arty</t>
  </si>
  <si>
    <t>Join the creative kids adventure, with fun new arts and crafts to learn every day!
Tips for creating fun arts and crafts projects for children.  A range of creative suggestions involving the latest technology as well as traditional artistic methods.</t>
  </si>
  <si>
    <t>ì‹œíŠ¸ì½© ë¡œì–„ë¹Œë¼</t>
  </si>
  <si>
    <t>ä¸­å›½æ°´å¢¨åŠ¨ç”»å…¨ä¸‰åå››é›†æ±‡æ€»</t>
  </si>
  <si>
    <t>Avocats &amp; associÃ©s</t>
  </si>
  <si>
    <t>ì •ì¹˜ë¶€ íšŒì˜</t>
  </si>
  <si>
    <t>/sfJk7dX2jaZfMg83mUncFtta7er.jpg</t>
  </si>
  <si>
    <t>ë‹¨ìˆœ ëª…ëž‘ ì•„ë©”ë°” ìŠ¤í€´ì‹œ</t>
  </si>
  <si>
    <t>/nu2lssNIDExI9aaTyp8fWOEOF9K.jpg</t>
  </si>
  <si>
    <t>Cottonwood Media</t>
  </si>
  <si>
    <t>ë” ì•„ì°”í•œ ì†Œê°œíŒ…</t>
  </si>
  <si>
    <t>/cpGZdRosll5hzewrqAwartjindC.jpg</t>
  </si>
  <si>
    <t>Dolley Madison</t>
  </si>
  <si>
    <t>ì‚¬ëž‘ì€ ì•„ë¬´ë‚˜ í•˜ë‚˜</t>
  </si>
  <si>
    <t>/uroLKAMqviaV18BzbOfO03aLl9o.jpg</t>
  </si>
  <si>
    <t>/nl2EfzE0MpaNErO3lJLl7SLhDAz.jpg</t>
  </si>
  <si>
    <t>The Fortune Telling Shop, Onmyoya</t>
  </si>
  <si>
    <t>A mysterious man Shomei Abeno opens a fortune telling shop in a quiet neighbourhood. However, residents of the area wonders if he is just a regular con man with something to hide.</t>
  </si>
  <si>
    <t>/p8nZw9ajD11lc2jRTBwt5zNNfj0.jpg</t>
  </si>
  <si>
    <t>http://www.fujitv.co.jp/b_hp/onmyoya/index.html</t>
  </si>
  <si>
    <t>ã‚ˆã‚ãšå ã„å‡¦ é™°é™½å±‹ã¸ã‚ˆã†ã“ã</t>
  </si>
  <si>
    <t>/9DVj1OOWNYtwsgcO6cwSQVLY4QW.jpg</t>
  </si>
  <si>
    <t>Ukjent arving</t>
  </si>
  <si>
    <t>/sOdkiymoU8hj4XJpPRDHdN7Xu6P.jpg</t>
  </si>
  <si>
    <t>https://tv.nrk.no/serie/ukjent-arving</t>
  </si>
  <si>
    <t>/c6c6Y504vV4B1VReMCIMZK15HUw.jpg</t>
  </si>
  <si>
    <t>Chikyu Bouei Kazoku</t>
  </si>
  <si>
    <t>Ãlbum de FamÃ­lia</t>
  </si>
  <si>
    <t>Three siblings, their spouses and children gather at their dead hoarding father's house to clean it all up. Old resentments and new secrets emerge.</t>
  </si>
  <si>
    <t>/tQ8heJMqwLDZGgM9sEvvdTpW6Qf.jpg</t>
  </si>
  <si>
    <t>/5nF7NKS3bkCBIMaFGnSuJl6FlIO.jpg</t>
  </si>
  <si>
    <t>Bruno Rapone</t>
  </si>
  <si>
    <t>Take04</t>
  </si>
  <si>
    <t>A Chopper is Born</t>
  </si>
  <si>
    <t>First aired in September 2002, Mark Evans along with his loyal (if ageing) side-kick Pete Walker took on their latest mad-cap building project after the construction of two cars and an aeroplane. A Chopper is Born followed Marks 6 month odyssey to build a kit helicopter. The Rotorway Exec 162 is the most popular kit helicopter in the world. Manufactured in Phoenix, Arizona, Rotorway have been building Helicopter kits for nearly 30 years.</t>
  </si>
  <si>
    <t>/zbEOuPWwjuHiAGWjvecYqjo9sMf.jpg</t>
  </si>
  <si>
    <t>/fQODUfhErblclS63kxKQh2Q4BYJ.jpg</t>
  </si>
  <si>
    <t>CLICK Barkada Hunt</t>
  </si>
  <si>
    <t>Click Barkada Hunt is a Filipino reality show which served as a pre-programming to its mother program, Click. The show ran for less than a season which sought to introduce the newest batch of Click stars. The show is for the publicity purpose of the parent show, Click, only.</t>
  </si>
  <si>
    <t>æ¥æ¥å¾€å¾€</t>
  </si>
  <si>
    <t>/xvH2KJK7v48UGitCYjjqAz4gSs2.jpg</t>
  </si>
  <si>
    <t>Just A Minute (1999)</t>
  </si>
  <si>
    <t>Just A Minute (1999 Edition)</t>
  </si>
  <si>
    <t>Nicholas Parsons</t>
  </si>
  <si>
    <t>Interrupt This Program</t>
  </si>
  <si>
    <t>Profiles of artists, writers and entertainers from various cities around the world.</t>
  </si>
  <si>
    <t>What Ice Did To The Land</t>
  </si>
  <si>
    <t>Kicken!</t>
  </si>
  <si>
    <t>Ireland's Wild Coast</t>
  </si>
  <si>
    <t>Follow a unique, personal journey along one of the most spectacular coastlines in the world featuring the wildlife and wild places that make it so special. Emmy Award-winning wildlife cameraman, Colin Stafford-Johnson, takes viewers on an authored odyssey along Irelandâ€™s rugged Atlantic coast.</t>
  </si>
  <si>
    <t>/lfPYxQVObpcheGsvdNmOSc180bU.jpg</t>
  </si>
  <si>
    <t>John Murray, Colin Stafford-Johnson, Cepa Giblin</t>
  </si>
  <si>
    <t>The CMU Variety Hour</t>
  </si>
  <si>
    <t>Thomas en Senior</t>
  </si>
  <si>
    <t>/enJYguf8W780FOihlzzbFcLnivh.jpg</t>
  </si>
  <si>
    <t>/rtJR0Sa2BJj0efrl9xCLwUFAxko.jpg</t>
  </si>
  <si>
    <t>Karst van der Meulen, Piet Geelhoed</t>
  </si>
  <si>
    <t>Castor Films</t>
  </si>
  <si>
    <t>ìŠ¤íƒ€ íŠ¹ê°•ì‡¼</t>
  </si>
  <si>
    <t>Fat Guy Stuck in Internet</t>
  </si>
  <si>
    <t>Computer programmer Ken Gemberling â€“ the titular "Fat Guy" â€“ is accidentally sucked into his computer and learns he is destined to save cyberspace from a variety of evils.</t>
  </si>
  <si>
    <t>/nbtZvEj3WxW8QbDKEEqszkPyjwD.jpg</t>
  </si>
  <si>
    <t>https://www.adultswim.com/videos/fat-guy-stuck-in-internet/</t>
  </si>
  <si>
    <t>/brI0LwgUUvxbRA3qRKqYjzx9MWa.jpg</t>
  </si>
  <si>
    <t>å§»ç·£è·¯</t>
  </si>
  <si>
    <t>/w6tbOv0YIM9jtR2dLmh4QAnGDiH.jpg</t>
  </si>
  <si>
    <t>Mr. &amp; Mrs.</t>
  </si>
  <si>
    <t>In the Mind of...</t>
  </si>
  <si>
    <t>In the Mind of... is an interview program broadcast in Canada on The Biography Channel and Bravo!. It is an interview program where the guest is asked a set of questions from an established pool of questions.
Taffi Rosen is the creator of 'In the Mind of.... Rosen's production company, RedHead Entertainment, produces the show.
The series has aired 120 interviews to date and continues forward in 2007.</t>
  </si>
  <si>
    <t>Kuglepen til knaster</t>
  </si>
  <si>
    <t>/vkK7G9g06PE5CpFoLn0NYmqGm4M.jpg</t>
  </si>
  <si>
    <t>https://play.tv2.dk/programmer/underholdning/tv-shows/kuglepen-til-knaster</t>
  </si>
  <si>
    <t>/hLOrLK8tf7oM5TogFTsVhsWZPet.jpg</t>
  </si>
  <si>
    <t>Promi Big Brother - Die Late Night Show</t>
  </si>
  <si>
    <t>Leaving the Nest</t>
  </si>
  <si>
    <t>ë‘¥ì§€íƒˆì¶œ</t>
  </si>
  <si>
    <t>/rHpsgjuqPzQ6gpQZ8zRTNuUBt98.jpg</t>
  </si>
  <si>
    <t>ê¹€ìœ ê³¤</t>
  </si>
  <si>
    <t>Little Rosey</t>
  </si>
  <si>
    <t>Little Rosey is a Canadian animated television series that aired in the United States on Saturday Mornings on ABC. It is Roseanne Barr's first attempt at a cartoon.</t>
  </si>
  <si>
    <t>/1icBN1XvqqiJ3WbqLSfRUELqO2d.jpg</t>
  </si>
  <si>
    <t>Dark Suit</t>
  </si>
  <si>
    <t>Ichinose Ryo works as a salesperson for a subsidiary of Hashiba Electronics, a mid-sized electronics manufacturer which prides itself on its long history. One day, he is ordered to transfer to the companyâ€™s headquarters. Why him when he has no strong points? The new company president Matsumoto, who has come from America, has his eye on Ichinoseâ€™s perseverance as a salesperson and intends to make a five-member team contemplate strategies to improve the management of Hashiba Group. Ichinose and the members head to Vietnam in search of cost-cutting measures. While in Vietnam, he learns about the ongoing bribery behind the contract work between headquarters and subsidiary as a result of a new business plan â€“ a license business â€“ which has severely shaken Hashiba Group. Ichinose is determined to change the company in order to correct its way of doing things and fulfil his own and other membersâ€™ dreams.</t>
  </si>
  <si>
    <t>https://www6.nhk.or.jp/drama/pastprog/detail.html?i=darksuit</t>
  </si>
  <si>
    <t>ãƒ€ãƒ¼ã‚¯ã‚¹ãƒ¼ãƒ„</t>
  </si>
  <si>
    <t>/nvESa886tYOXiY6F8BxeV3HHyZv.jpg</t>
  </si>
  <si>
    <t>ÐšÐ¾Ð½Ñ‚Ñ€Ð¸Ð³Ñ€Ð°</t>
  </si>
  <si>
    <t>/ri8SMnXsLY2udLFBWjHkuDo6As4.jpg</t>
  </si>
  <si>
    <t>Turtuoliai - vargÅ¡ai</t>
  </si>
  <si>
    <t>Il marsigliese</t>
  </si>
  <si>
    <t>As soon as Pierre Toriel arrives in Neaples, he causes a feud among local camorra men and Sicilian mobsters.</t>
  </si>
  <si>
    <t>RAI, RTR</t>
  </si>
  <si>
    <t>Il killer</t>
  </si>
  <si>
    <t>Chinese Ghost Story</t>
  </si>
  <si>
    <t>äººé¬¼æƒ…ç¼˜</t>
  </si>
  <si>
    <t>/fbWZk8Iv8YNNdHZbMC9NeSDVHVP.jpg</t>
  </si>
  <si>
    <t>Gui Tu Ru Hong</t>
  </si>
  <si>
    <t>å½’é€”å¦‚è™¹</t>
  </si>
  <si>
    <t>/dpoAw1ZamCprBRjYwNQm2aijDvD.jpg</t>
  </si>
  <si>
    <t>Heiter bis wolkig</t>
  </si>
  <si>
    <t>London</t>
  </si>
  <si>
    <t>London is a 2004 three-part BBC history documentary series about the history of London, presented by Peter Ackroyd.</t>
  </si>
  <si>
    <t>SÃ³ Tem no Brasil</t>
  </si>
  <si>
    <t>/kndEJIPBybcZgQSdzDfUnIPulAj.jpg</t>
  </si>
  <si>
    <t>https://diaestudio.com/programa/so-tem-no-brasil/</t>
  </si>
  <si>
    <t>/3UbLqByCSdg91k3EKe6OAzkTAKf.jpg</t>
  </si>
  <si>
    <t>DiaTV</t>
  </si>
  <si>
    <t>Dia EstÃºdio</t>
  </si>
  <si>
    <t>Haversham Hall</t>
  </si>
  <si>
    <t>Living Next Door to Putin</t>
  </si>
  <si>
    <t>Katya Adler explores how life is changing for people living on Russiaâ€™s border and the consequences of Putinâ€™s war on the west.</t>
  </si>
  <si>
    <t>/1meb6BM5lk7DOpYbEgUEFVDlCTS.jpg</t>
  </si>
  <si>
    <t>https://www.bbc.co.uk/programmes/m001qh04</t>
  </si>
  <si>
    <t>/ghnAnc4lUfSMHzmcSMNyENLA3Py.jpg</t>
  </si>
  <si>
    <t>ë” ì´ìƒì€ ëª»ì°¸ì•„</t>
  </si>
  <si>
    <t>JS Pictures, DramaHouse</t>
  </si>
  <si>
    <t>åº„ç¨¼é™¢é‡Œçš„å¹´è½»äºº</t>
  </si>
  <si>
    <t>/9b1nrV3fl0bgnSAsMSVYRnuqVI0.jpg</t>
  </si>
  <si>
    <t>Î™ÏŒÎ»Î·</t>
  </si>
  <si>
    <t>Gandhi</t>
  </si>
  <si>
    <t>Journalist and newsreader Mishal Husain examines the life and legacy of Mahatma Gandhi</t>
  </si>
  <si>
    <t>https://www.bbc.co.uk/programmes/b00n9rb5</t>
  </si>
  <si>
    <t>/xrDMMe4kcGpc6dbDl0XUm6BZbJ8.jpg</t>
  </si>
  <si>
    <t>Discover Russian</t>
  </si>
  <si>
    <t>Discover Russian was the first Russian television program on the Pacific coast of North America. It was produced by Pamirus Production under the direction of producer and hostess Nathalie Potocka. In thirty-eight episodes, this cultural variety show featured interviews with prominent from various disciplines, including:
â•artists
â•dancers
â•musicians
â•hockey players; and
â•figure skaters
Some of the guests on Discover Russian included:
â•maestro Mstislav Rostropovich
â•ballerina Evelyn Hart
â•pianist Gregory Sokolov
â•violinist Vadim Gluzman
â•legendary figure skater Alexei Yagudin
â•conductor Bramwell Tovey
â•Alexander Pushkin
â•Peter Tchaikowsky
â•Sergey Rachmaninoff ; and
â•Nicolas Rimsky-Korsakov
The program also featured a series dedicated to great Russian writers and intelligentsia, Anton Chekhov, Fyodor Dostoevsky and Mikhail Bulgakov. The program also hosted a number of interviews with local and international political and religious leaders.</t>
  </si>
  <si>
    <t>360 sessions</t>
  </si>
  <si>
    <t>The Club (US)</t>
  </si>
  <si>
    <t>PinoyChap</t>
  </si>
  <si>
    <t>A cultural exchange as Filipino director (Rav) and British scriptwriter (Adam) discuss topics such as the film industry, food and other things.</t>
  </si>
  <si>
    <t>https://www.youtube.com/channel/UCEFCiCubmu9V-WEDSMbxdOQ/featured</t>
  </si>
  <si>
    <t>/g3DsTSRKqeTX0ENQ3WE1NPZq02D.jpg</t>
  </si>
  <si>
    <t>Adam Luff, Ravien Bracero</t>
  </si>
  <si>
    <t>Facebook Live, Facebook, YouTube</t>
  </si>
  <si>
    <t>Help Mijn Man Heeft Een Hobby</t>
  </si>
  <si>
    <t>/5BFJze2d9j4pK1vwN50IqDLmmF5.jpg</t>
  </si>
  <si>
    <t>Bouma Detective</t>
  </si>
  <si>
    <t>Simple homemaker Rohini decides to take on the role of a detective, after her superstar husband Ranojay is accused of murdering of his co-actor.</t>
  </si>
  <si>
    <t>/rRSGyQoGddfYTXbPTOrlNFxzq73.jpg</t>
  </si>
  <si>
    <t>https://www.hoichoi.tv/shows/watch-bouma-detective-bengali-web-series-online</t>
  </si>
  <si>
    <t>/39Uzvc9kkRoYsGxOjcEu5Vg0iRG.jpg</t>
  </si>
  <si>
    <t>Srijit Roy</t>
  </si>
  <si>
    <t>çº¢å°˜æ— æ³ª</t>
  </si>
  <si>
    <t>/yzlNPeZBLITutri322E1FUmoqTF.jpg</t>
  </si>
  <si>
    <t>Betsu ni Anta no Tame ni Ookiku Natta n ja Nai n Dakara ne!!</t>
  </si>
  <si>
    <t>After a night at a party, a young lady decides to enlist her new butler to help her learn what "fellatio" and "tit-fucking" are.</t>
  </si>
  <si>
    <t>/h5BYyBBUvFS47hqZ8JoIc64PThl.jpg</t>
  </si>
  <si>
    <t>http://chichinoya.jp/chichi/common/betuni/index.html</t>
  </si>
  <si>
    <t>åˆ¥ã«ã‚¢ãƒ³ã‚¿ã®ç‚ºã«å¤§ãããªã£ãŸã‚“ã˜ã‚ƒãªã„ã‚“ã ã‹ã‚‰ã­ã£!!</t>
  </si>
  <si>
    <t>/kQxtgTCqasNIYDm16IcCaplWvjU.jpg</t>
  </si>
  <si>
    <t>è¡Œèµ°çš„æ­Œè°£</t>
  </si>
  <si>
    <t>/gRPHl13DBMxsn8YFgD51xwfTSvs.jpg</t>
  </si>
  <si>
    <t>/r35etUWJ7v33mWpNTpGHD8uEhSv.jpg</t>
  </si>
  <si>
    <t>Paroles de mecs</t>
  </si>
  <si>
    <t>/ZD4kR6mbVz4pXJyre3vIeiZZBa.jpg</t>
  </si>
  <si>
    <t>/wg7mLW72Vun7ejYIBdyGEOMF6kD.jpg</t>
  </si>
  <si>
    <t>Ingen vej tilbage</t>
  </si>
  <si>
    <t>/h1aSjSoW7DP03UmTZGbpNiQKdh3.jpg</t>
  </si>
  <si>
    <t>https://www.dr.dk/drtv/serie/ingen-vej-tilbage_299768</t>
  </si>
  <si>
    <t>/AuWA8hSQHyvkMllMwhbGEZCxNes.jpg</t>
  </si>
  <si>
    <t>Going Home</t>
  </si>
  <si>
    <t>Going Home was a drama television series produced by the SBS network in Australia that aired from 2000 to 2001.
Scripted, filmed, edited and broadcast on the same day, Going Home was set in a nightly inter-urban commuter train. A group of regular train travelers are featured on their daily commute in a blend of up-to-the-minute commentary on the news and events of the day, together with the unfolding dramas in their lives. Viewer feedback was encouraged, including plot and character suggestions that were regularly incorporated into subsequent episodes.
Towards the very end of the 2001 season, we see Australian character actor Stuart Rawe, before Swift and Shift Couriers, in one of his very early roles as a "Silent Football Fan".
The concept has been used later in other countries: in Canada, in France and in Italy.</t>
  </si>
  <si>
    <t>ä¸–ç›´ã—å…¬å‹™å“¡ ã‚¶ãƒ»å…¬è¨¼äºº</t>
  </si>
  <si>
    <t>Bobby Davro On The Box</t>
  </si>
  <si>
    <t>æ¥Šéº—èŠ±æ­Œä»”æˆ²ä¹‹å›è‡£æƒ…æ·±</t>
  </si>
  <si>
    <t>/4JesRm7FgIe7f8GteyMqpakIHnF.jpg</t>
  </si>
  <si>
    <t>Gross!</t>
  </si>
  <si>
    <t>Gross! was a cartoon television show that aired on children's channel Discovery Kids. It was presented by Jason Bradbury. Gross used to be shown on discovery kids every week.
Gross! was cancelled following the cancellation of Discovery Kids UK. Jason now goes on to present The Gadget Show with co-presenters Jon Bentley, Suzi Perry, Ortis Deeley and Pollyanna Woodward. The Gadget show is now only hosted by Jason Bradbury and Pollyanna Woodward.</t>
  </si>
  <si>
    <t>School 4</t>
  </si>
  <si>
    <t>The KBS youth drama is about the lives of the staff and students in Sewon Arts High School.</t>
  </si>
  <si>
    <t>http://www.kbs.co.kr/end_program/drama/school4/</t>
  </si>
  <si>
    <t>í•™êµ 4</t>
  </si>
  <si>
    <t>/9oZSYv1jHmPWQa7ZeMniW2wr67r.jpg</t>
  </si>
  <si>
    <t>The Disappearance of Azaria Chamberlain</t>
  </si>
  <si>
    <t>The Disappearance of Azaria Chamberlain is a 1984 Australian TV movie about the Azaria Chamberlain case.
Michael Thornhill later said that "I don't have strong opinions about it [the film]. There are quite a few cheats in it, but at least what it did do - I'm not emotionally close to it - was put the audience in the view of I, the Jury. It has an enormous following in northern Europe. I think Judy did a terrific job. I think it was interesting but, again, it's not a personal project."</t>
  </si>
  <si>
    <t>æµ·èª“å±±ç›Ÿ</t>
  </si>
  <si>
    <t>/dg0uySLcGJzQuFOhQEfHe9bRH3l.jpg</t>
  </si>
  <si>
    <t>Quenched into Steel</t>
  </si>
  <si>
    <t>/hNd3tU3zePrRqojnGdPToh0DEOK.jpg</t>
  </si>
  <si>
    <t>æ·¬ç«æˆé’¢</t>
  </si>
  <si>
    <t>/8Z4FeeQc8v60cJYcDs9XLo4QtqE.jpg</t>
  </si>
  <si>
    <t>å…«ä¸€ç”µå½±åˆ¶ç‰‡åŽ‚</t>
  </si>
  <si>
    <t>Tangan-Tangan Mungil</t>
  </si>
  <si>
    <t>åå’Œç”°æ¹–ã«æ¶ˆãˆãŸå¥³</t>
  </si>
  <si>
    <t>åƒè‰æ¤œäº‹ã‚·ãƒªãƒ¼ã‚º é’ã„ã‚«ãƒ©ã‚¹é€£ç¶šæ®ºäºº</t>
  </si>
  <si>
    <t>Cornwall with Simon Reeve</t>
  </si>
  <si>
    <t>Simon Reeve travels through glorious Cornwall as the county emerges from lockdown and investigates what the future holds for one of Britainâ€™s favourite tourist destinations.</t>
  </si>
  <si>
    <t>/gyFT0jEgFkKRH3DbohbXO4wlqpy.jpg</t>
  </si>
  <si>
    <t>/wY2F27VZ9ocRA0GZKcl1jQF9fJ6.jpg</t>
  </si>
  <si>
    <t>è‘‰é’æ­Œä»”æˆ²ä¹‹ä¼å­èƒ¥éŽæ˜­é—œ</t>
  </si>
  <si>
    <t>/py0B3i4gtewaTBiRlGbnwRNNORs.jpg</t>
  </si>
  <si>
    <t>Abenteuer Leben Spezial</t>
  </si>
  <si>
    <t>The Lady in Question</t>
  </si>
  <si>
    <t>Griff's Great Britain</t>
  </si>
  <si>
    <t>Following Following the success of A Great Welsh Adventure, Griff Rhys Jones sets out on a typically intrepid series of explorations and challenges in a brand-new ITV series for early 2016. With his trademark inquisitiveness and thirst for the eclectic and little-known, Griff sets out to explore eight very disparate kinds of quintessentially British terrain, from downs to highlands, coasts to wolds and everything in between â€“ unearthing some quirky and funny facts en route. Britain is home to a huge variety of landscapes, and their sheer natural abundance takes centre stage as Griff investigates how they have each dictated different ways of living, working and playing â€“ both in the past and as they are now - across the entire country. And as he embarks on each stage of his journey, Griff encounters a unique challenge. It could be posted in a shop window, stuck inside a par</t>
  </si>
  <si>
    <t>/fdIQcgFTUHkL3GdFlNeUnQ764ks.jpg</t>
  </si>
  <si>
    <t>Inside the Crown: Secrets of the Royals</t>
  </si>
  <si>
    <t>Since her glittering coronation, Queen Elizabeth II has become one of the most powerful and respected leaders on Earth and has been on the British throne for 67 years. Historians, royal insiders and the wider family provide fresh insight into who the Queen and her family really are, and how they have navigated the sometimes-turbulent seven decades of her record-breaking reign.</t>
  </si>
  <si>
    <t>/4EfKeGSMTI2VTN5IKMVAkGmj6W5.jpg</t>
  </si>
  <si>
    <t>39-40 : La guerre des images</t>
  </si>
  <si>
    <t>/xppiO7KAjteU1gE78O0RU7qrhwh.jpg</t>
  </si>
  <si>
    <t>/qdd5n9AOKBPmrfQZzqfBBa8s6HA.jpg</t>
  </si>
  <si>
    <t>Jean-Christophe RosÃ©</t>
  </si>
  <si>
    <t>My Special Tatay</t>
  </si>
  <si>
    <t>/lqZJpfVRUlgHicaT3DBw6g5JPC5.jpg</t>
  </si>
  <si>
    <t>/7kmrAUFLbOOs70xmGJbBsmkDlel.jpg</t>
  </si>
  <si>
    <t>Doc Elliot</t>
  </si>
  <si>
    <t>Doc Elliot is an American medical drama that aired from March 5, 1973 until May 1, 1974.</t>
  </si>
  <si>
    <t>Danger Coast</t>
  </si>
  <si>
    <t>YES' Ultimate Road Trip</t>
  </si>
  <si>
    <t>Lakeside Murders</t>
  </si>
  <si>
    <t>The series follows Inspector Sakari Koskinen and his team in the Violent Crimes Unit as they try to solve murders in a Finnish lakeside city of Tampere.</t>
  </si>
  <si>
    <t>/aApBIo7LLmn2MGWwtCG6B3A3Zy5.jpg</t>
  </si>
  <si>
    <t>https://www.ruutu.fi/ohjelmat/koskinen</t>
  </si>
  <si>
    <t>Koskinen</t>
  </si>
  <si>
    <t>/qO5g87WYBtwehner5CVL8B2Nmhn.jpg</t>
  </si>
  <si>
    <t>Some mistakes cannot be undone</t>
  </si>
  <si>
    <t>Riku Suokas, Heikki SyrjÃ¤</t>
  </si>
  <si>
    <t>Margarita Bowl</t>
  </si>
  <si>
    <t>Margarita Bowl was a 1997 ninety-minute Television sports show which was hosted by Yasmine Bleeth.</t>
  </si>
  <si>
    <t>A Garden in Snowdonia</t>
  </si>
  <si>
    <t>The story of a year in the life of Bodnant Garden in North Wales.</t>
  </si>
  <si>
    <t>https://www.bbc.co.uk/programmes/b00kn704</t>
  </si>
  <si>
    <t>Iron Chef USA</t>
  </si>
  <si>
    <t>Iron Chef USA was the first American adaptation of the Japanese television series Iron Chef. Iron Chef USA appeared on the UPN television network in 2001. Only two episodes were aired: "Las Vegas Showdown" and "Holiday Battle"; neither received critical acclaim. It would not be until 2004 when another adaptation of Iron Chef, titled Iron Chef America, would air.</t>
  </si>
  <si>
    <t>ÐšÑƒÐ»Ð°Ð³Ð¸Ð½Ñ‹</t>
  </si>
  <si>
    <t>/h5aHBz2RCBL2LSZVqMwyoF4bfvT.jpg</t>
  </si>
  <si>
    <t>/iGJYaLihJkMGxWUuWhaR0bOou0K.jpg</t>
  </si>
  <si>
    <t>Vladimir Potapov, Yuriy Popovich, Alexey Lukanev, Ð Ð¾Ð¼Ð°Ð½ Ð–Ð¸Ð³Ð°Ð»Ð¾Ð²</t>
  </si>
  <si>
    <t>ÐšÐ¸Ð½Ð¾ÐºÐ¾Ð¼Ð¿Ð°Ð½Ð¸Ñ Â«Ð”Ð¸ÐºÑÐ¸-Ð¢Ð’Â»</t>
  </si>
  <si>
    <t>Star Chaser</t>
  </si>
  <si>
    <t>/wiSguf0iMwJ7wSpxiWGo1IP7MFz.jpg</t>
  </si>
  <si>
    <t>è¿½æ˜Ÿæ˜Ÿçš„äºº</t>
  </si>
  <si>
    <t>/cnjnUu1VxIVC1gifoHMeiewxtss.jpg</t>
  </si>
  <si>
    <t>èœ•å˜</t>
  </si>
  <si>
    <t>/vrb8zJC0WDORhbkzMP5Wp5P2a1I.jpg</t>
  </si>
  <si>
    <t>Else om: selvmord</t>
  </si>
  <si>
    <t>By 2016, over 600 people took their lives, but we do not hear much about these deaths. Else KÃ¥ss Furuseth will do something about it. Her goal is to create a tvseries about suicides that makes you wanna live.</t>
  </si>
  <si>
    <t>/h4ar4HcygKMntAD8vykKpkHiqyI.jpg</t>
  </si>
  <si>
    <t>/yjUZKFwzcZYkHzRUkgIfNmMj3wK.jpg</t>
  </si>
  <si>
    <t>Funny Yesterdays</t>
  </si>
  <si>
    <t>A TVB variety show of 1993.</t>
  </si>
  <si>
    <t>/6HGzWnoc7WHb3cpky9JGcWcJKeg.jpg</t>
  </si>
  <si>
    <t>https://www.mytvsuper.com/en/programme/funnyyesterdays_114916/FUNNY-YESTERDAYS/</t>
  </si>
  <si>
    <t>å¤§æ‡·èˆŠ1993</t>
  </si>
  <si>
    <t>/kq9CpRuWozjEtl5lc2eYaThUt6J.jpg</t>
  </si>
  <si>
    <t>I Was Impaled</t>
  </si>
  <si>
    <t>å¿˜å´ã®èª¿ã¹ï½žã‚ªãƒ–ãƒªãƒ“ã‚ªãƒ³ï½žâ€ƒ</t>
  </si>
  <si>
    <t>The Victorian Kitchen Garden</t>
  </si>
  <si>
    <t>This wonderful series goes behind the high redbrick walls of Chilton Foliat in Berkshire, where Harry Dodson carefully recreates a traditional Victorian kitchen garden. Using traditional tools Harry painstakingly transformed the weed-choked ground into a gardener's and cook's delight solving many horticultural mysteries along the way and showing how gardeners dealt with pests and how they grew exotic fruits and vegetables for the household all year round.</t>
  </si>
  <si>
    <t>/jA86Lr7wR5DN9xN4NUUvkqCKtiE.jpg</t>
  </si>
  <si>
    <t>Earth Wonders</t>
  </si>
  <si>
    <t>A Tutto Gag</t>
  </si>
  <si>
    <t>/eEkZkgTqB6oj56tojID8iThW0F4.jpg</t>
  </si>
  <si>
    <t>Ma Maison RONA</t>
  </si>
  <si>
    <t>Sur les quais</t>
  </si>
  <si>
    <t>/oVYVI149VJqUhUzeochAR1HVXXI.jpg</t>
  </si>
  <si>
    <t>Eric FÃ¼rhrer</t>
  </si>
  <si>
    <t>Steindinn okkar</t>
  </si>
  <si>
    <t>Kitchen Cabinet</t>
  </si>
  <si>
    <t>A half-hour entertainment series that serves up a delectable combination of political discussion and good food. Each week one of Australia's most respected political commentators - Annabel Crabb - takes a plate and leads us into the homes and hearts of some of our most notable and engaging politicians.</t>
  </si>
  <si>
    <t>/98sruRxCsqaPrw2jsufKOSRWfcD.jpg</t>
  </si>
  <si>
    <t>http://www.abc.net.au/tv/kitchencabinet/</t>
  </si>
  <si>
    <t>/Ao2CUMw0tEp9HCcz62e69a3nvgZ.jpg</t>
  </si>
  <si>
    <t>ABC TV, ABC Comedy</t>
  </si>
  <si>
    <t>My Ofis</t>
  </si>
  <si>
    <t>Narrating the challenges of an intern, Jasper, a young man who aspires to be a rock star, but is forced to put aside his dreams of fame in a heavy metal band in order to take care of his elderly grandmother by choosing to join the corporate world. Later, Jasper faces a 'chaos' situation and various challenges at work, a romantic crisis and the challenges of office politics, while yearning for a popular life on stage.</t>
  </si>
  <si>
    <t>A Gift From The Sea</t>
  </si>
  <si>
    <t>Go on a stunning journey through some of our most beautiful and unique places! Discover the strange world of New Zealand's limestone areas; learn about the amazing animals that live on the sand dunes of our beaches, and explore Kapiti Island, one of our oldest wildlife sanctuaries that is refuge to some of New Zealand's most unique wildlife.</t>
  </si>
  <si>
    <t>Natural History New Zealand Limited</t>
  </si>
  <si>
    <t>New Zealand, United Kingdom, United States of America</t>
  </si>
  <si>
    <t>Helsesista</t>
  </si>
  <si>
    <t>/wUheUpVzZliIOY9LVNHk4cRZeTr.jpg</t>
  </si>
  <si>
    <t>/EErndSwaHBugnQf5ahep7RTl9Y.jpg</t>
  </si>
  <si>
    <t>æ¯çˆ±å¦‚å±±</t>
  </si>
  <si>
    <t>/lzW53cNAwPtODtLpINJPipdRZPO.jpg</t>
  </si>
  <si>
    <t>Visions Of Sicily</t>
  </si>
  <si>
    <t>The ultimate vacation postcard of Italy including the sights and sounds immortalised for centuries in literature movies and art. Stunning aerial footage and evocative Italian music showcase unprecedented views. 3 episodes</t>
  </si>
  <si>
    <t>/uQoSsIdkaMmoDh7VOfOc08LtwC8.jpg</t>
  </si>
  <si>
    <t>HÃ¶Ã¶k</t>
  </si>
  <si>
    <t>Eva HÃ¶Ã¶k has just become head of the county criminal investigation department's investigation rotel in LuleÃ¥. She moves to LuleÃ¥ and lives with her brother with her son Lasse. In addition to trying to solve various cases, she also has a complicated private life, e.g. with a son who is having a hard time at school.</t>
  </si>
  <si>
    <t>/6kCnh2EjLcPQ13vCrznCOozXMHb.jpg</t>
  </si>
  <si>
    <t>Nollatoleranssi</t>
  </si>
  <si>
    <t>/6SiFGyivyLzcDWm4wGgZNtrwUlF.jpg</t>
  </si>
  <si>
    <t>/4bnKotZ4TGy8PyYrPAvPaxswdF3.jpg</t>
  </si>
  <si>
    <t>çˆ±åœ¨æ¢¦é†’æ—¶åˆ†</t>
  </si>
  <si>
    <t>/egIVWeQCW7Hkf8TQEZIfyLBnKmV.jpg</t>
  </si>
  <si>
    <t>/bSvL54FGoYJyitcvz9h7VixikkC.jpg</t>
  </si>
  <si>
    <t>She Drives Me Crazy</t>
  </si>
  <si>
    <t>Bid America!</t>
  </si>
  <si>
    <t>I Hate My Bath</t>
  </si>
  <si>
    <t>/daYFUgZt6XLhoQwkfTH5fmAAPtj.jpg</t>
  </si>
  <si>
    <t>http://www.diynetwork.com/i-hate-my-bath/show/index.html</t>
  </si>
  <si>
    <t>/IZus00qPgcHIJAGJ5XfdBqpeZA.jpg</t>
  </si>
  <si>
    <t>World's Busiest</t>
  </si>
  <si>
    <t>Many specialists believe that humanity is reaching the limit of its capacity. Currently there are already specific examples that can give us an idea of what the future may hold: the most hectic places in the world.</t>
  </si>
  <si>
    <t>/jr5xHwDb5N3NMX3TGohdOKNxLoD.jpg</t>
  </si>
  <si>
    <t>Les Compagnons d'Eleusis</t>
  </si>
  <si>
    <t>/sCTlJ0zMAYjm1EZhHE2GkT42fBu.jpg</t>
  </si>
  <si>
    <t>NÃ¼rnberger Schnauzen</t>
  </si>
  <si>
    <t>Les aventures de Michel Vaillant</t>
  </si>
  <si>
    <t>/c92ZOXgNYfVbkzWF4lFrCBVfGi7.jpg</t>
  </si>
  <si>
    <t>/zlJpjiWKvTfbc5VdcQqf45YiyvL.jpg</t>
  </si>
  <si>
    <t>Nicht von dieser Welt</t>
  </si>
  <si>
    <t>Nicht von dieser Welt is a German television series.</t>
  </si>
  <si>
    <t>Bailando por un SueÃ±o is a segment inside the Argentine television program Showmatch, broadcast on El Trece.
On the contest, a non-celebrity "dreamer" who in addition must be an amateur dancer, is accompanied by a celebrity in dance routines in which they have to demonstrate their skills in various styles such as: Tango, Chacarera, Salsa, Merengue, Flamenco, Rock and roll, Disco, Hip-Hop, AxÃ©, Charleston and most recently Pole dance, Strip dance and Adagio. The couples are awarded points by a panel of judges, who give scores from 1 to 10, and those with the fewer points have to face the public vote to continue in the program.
As of June 2012, the show is in its eighth season and the panel of judges continues to include icons of the Argentine entertainment scene like: Carmen Barbieri, Flavio Mendoza, Moria CasÃ¡n, Anibal Pachano, Antonio Gasalla and Marcelo Polino.
Showmatch, hosted by Marcelo Tinelli, also featured another contest of similar characteristics: Singing for a dream or Cantando por un sueÃ±o. Since 2011, the segment is an independent TV show.
From the second season onwards, and unlike the international versions, Bailando por un SueÃ±o has taken a controversial turn due to the constant bickering that often escalates to verbal bashing and personal attacks between the celebrities and the judges. This could be behind the high ratings of the show.</t>
  </si>
  <si>
    <t>BÃ©bÃ©atrice</t>
  </si>
  <si>
    <t>/9rEuMx4kYmC20CIIRzCWigyxYVV.jpg</t>
  </si>
  <si>
    <t>https://ici.tou.tv/bebeatrice</t>
  </si>
  <si>
    <t>/hLOostnxiL6pJ0F4m3LW0YF2I0R.jpg</t>
  </si>
  <si>
    <t>Ã‰cho MÃ©dia, MÃ©lomanie</t>
  </si>
  <si>
    <t>La malÃ©diction de Jonathan Plourde</t>
  </si>
  <si>
    <t>Every time Jonathan Plourde, a 23-year-old designer, falls in love, a strange accident kills his girlfriend. With his friends, he starts looking for a way to get rid of this curse.</t>
  </si>
  <si>
    <t>/qC8kKHFGNkBxzEwaFEmlWBRxiiJ.jpg</t>
  </si>
  <si>
    <t>http://jonathanplourde.superecran.com</t>
  </si>
  <si>
    <t>/n5HN8ypAyLg6lnoYj7gUY3wcLVj.jpg</t>
  </si>
  <si>
    <t>Avenue Productions, SLALOM</t>
  </si>
  <si>
    <t>çŽ©å…·ä¹‹å®¶</t>
  </si>
  <si>
    <t>/vsp2Qf6F6WRho294HlimQA4ZP4Y.jpg</t>
  </si>
  <si>
    <t>Life Is Beautiful When You Are In Love</t>
  </si>
  <si>
    <t>The GÃ¶Ã§er Family runs away from Istanbul because of their fraudulent acts and finds themselves in a village in the Aegean Region.</t>
  </si>
  <si>
    <t>/wlRVSV30kzKoYhl3t9hGd5cdL4P.jpg</t>
  </si>
  <si>
    <t>http://www.fox.com.tr/Hayat-Sevince-Guzel/</t>
  </si>
  <si>
    <t>Hayat Sevince GÃ¼zel</t>
  </si>
  <si>
    <t>/fBR2dvJ2APprMD1dF7nOVi6EpcJ.jpg</t>
  </si>
  <si>
    <t>Eray KoÃ§ak</t>
  </si>
  <si>
    <t>Charles I: Killing a King</t>
  </si>
  <si>
    <t>Documentary series that investigates a momentous event in history, the trial and execution of King Charles I, an act that changed politics and power in England forever.</t>
  </si>
  <si>
    <t>/8XUJzjOBO6s2nsrbYTZn6NeByAR.jpg</t>
  </si>
  <si>
    <t>https://www.bbc.co.uk/programmes/m000cdzg</t>
  </si>
  <si>
    <t>/1q4edsAnbjUwZYFK425kdM5WtYJ.jpg</t>
  </si>
  <si>
    <t>L For Lester</t>
  </si>
  <si>
    <t>Ekhaya - A Family Chronicle</t>
  </si>
  <si>
    <t>å®‡å®™æ‰“æ­Œä¸­å¿ƒ</t>
  </si>
  <si>
    <t>/herNtIDNVbMn77RUJORmVr0IMy.jpg</t>
  </si>
  <si>
    <t>/q5VpO4GhWPat6VLlQJw91ZAx1dw.jpg</t>
  </si>
  <si>
    <t>ÐœÐ½Ð¾Ð³Ð¾ Ð¼Ð¾Ð¹ Ñ‡Ð¾Ð²ÐµÐº</t>
  </si>
  <si>
    <t>"My Very Own Man is a comedy series for the whole family that follows the lives of three masterminds. Miroslav, played by the beloved Bulgarian actor with a charismatic air and an affinity for comedy Bashar Rahal, is a conservative and happily married man. Viktor (Yulian Malinov) is desperate because he is getting divorced, and Peter (Kaloyan Katincharov) is a highly desirable bachelor. Along with the never-ending renovations they are busy with, the boys of the sympathetic brigade realize that the most urgent need is to repair the relationships in their own families.
The fresh humour in "Very My Man" is dedicated to current issues in life in Bulgaria today. It is also provoked by the way we cope with stressful everyday life, connecting pieces of the past, beliefs from the present and dreams for the future.
The series tells a story of family and love at any age, and the imagery is close to real life and will not leave the audience indifferent.</t>
  </si>
  <si>
    <t>/63Ch33GxjABt49svtTVBrizAsxe.jpg</t>
  </si>
  <si>
    <t>https://nova.bg/series_movies/info/4709/%D0%BC%D0%BD%D0%BE%D0%B3%D0%BE-%D0%BC%D0%BE%D0%B9-%D1%87%D0%BE%D0%B2%D0%B5%D0%BA/</t>
  </si>
  <si>
    <t>/p9rG3jNLxbXSd0R332qWVNSM91E.jpg</t>
  </si>
  <si>
    <t>æ¾æœ¬æ¸…å¼µæ²¡å¾Œ20å¹´ç‰¹åˆ¥ä¼ç”»ãƒ»å±é™ºãªæ–œé¢</t>
  </si>
  <si>
    <t>WEC 30</t>
  </si>
  <si>
    <t>WEC 30: McCullough vs. Crunkilton was a mixed martial arts event held by World Extreme Cagefighting. The event took place on Wednesday, September 5, 2007 at the Hard Rock Hotel and Casino in Las Vegas, Nevada and aired live on the Versus Network.
The event featured a lightweight title match between champion "Razor" Rob McCullough and Richard Crunkilton. Additionally, Chase Beebe defended his bantamweight title against Brazilian jiu-jitsu expert Rani Yahya, who replaced Manny Tapia on the card after Tapia suffered a knee injury.
Former UFC Lightweight Champion Jens Pulver was scheduled to make his WEC &amp; featherweight debut at this event against Cub Swanson, but was pulled from the card due to a knee injury. The matchup was rescheduled for WEC 31 three months later, where Pulver won by submission.
Sergio Gomez was originally slated to face WEC newcomer Donald Cerrone at this event, but was later pulled from the card and replaced by the debuting Kenneth Alexander.
Kevin Knabjian was expected to face Blas Avena at this event, but was later replaced by WEC newcomer Joe Benoit</t>
  </si>
  <si>
    <t>Kleista parathyra</t>
  </si>
  <si>
    <t>Mansions</t>
  </si>
  <si>
    <t>Omoide Zukuri</t>
  </si>
  <si>
    <t>Omoide Zukuri is a Japanese television drama series that first aired on TBS in 1981.</t>
  </si>
  <si>
    <t>2011 BMO Figure Skating</t>
  </si>
  <si>
    <t>Blood Money: The Curse of Brinks-Mat Robbery</t>
  </si>
  <si>
    <t>In November 1983, a gang of armed robbers stormed into the Brink's-Mat security depot near Heathrow and got away with 26 million pounds worth of gold. Now nearly 40 years on, police officers and key witnesses, many speaking for the first time, reveal the inside story behind Britain's biggest gold robbery.</t>
  </si>
  <si>
    <t>/mD7w6472ZoMlJSxnbpeoCtPJH81.jpg</t>
  </si>
  <si>
    <t>https://www.channel5.com/show/blood-money-the-curse-of-the-brink-s-mat-robbery</t>
  </si>
  <si>
    <t>/yzFZRcF6iPdtFkixkd0d2xA8ZZq.jpg</t>
  </si>
  <si>
    <t>Rock N' Roll Fantasy Camp</t>
  </si>
  <si>
    <t>Comedy Project</t>
  </si>
  <si>
    <t>Blipp vs. SnÃ¸lÃ¸s - Let the game begin</t>
  </si>
  <si>
    <t>Haunted â€“ Seelen ohne Frieden</t>
  </si>
  <si>
    <t>https://tlc.de/sendungen/haunted/</t>
  </si>
  <si>
    <t>/1w2U1697BouroVhCLe3hP5omMQH.jpg</t>
  </si>
  <si>
    <t>Sunset Service</t>
  </si>
  <si>
    <t>Just for Laughs 2010</t>
  </si>
  <si>
    <t>Ù‚Ø¯Ù‡Ø§</t>
  </si>
  <si>
    <t>/iz3jjJwJ85jjWdt2cF9Bm0MAkpa.jpg</t>
  </si>
  <si>
    <t>https://shahid.mbc.net/en/shows/Gadeha/show-993797</t>
  </si>
  <si>
    <t>/ks3uK6gQ9V4haswcxY3qb2EhKMW.jpg</t>
  </si>
  <si>
    <t>Fedakar</t>
  </si>
  <si>
    <t>The gripping story of Tarik, who wants to take revenge on his brother's murderer, and Elif, who cannot face the fact that the only thing to hold on to in life is the murderer.
Elif, who lost her mother at a young age, is a devoted sister who supports her siblings Sefer and Narin. While Elif leads a life full of difficulties, she loses her younger sister Narin and only Sefer remains with her. While the two brothers are holding on to each other, Elif is suddenly devastated by the allegation that her sister Sefer is the murderer.  The happy and peaceful life of Tarik, the sole heir of Karaca Holding, suddenly changes with the murder of his older sister, whom he loves dearly.  Tarik , who thinks his sister's murderer is Sefer,  kidnaps Elif to catch Sefer, who went missing . While Tarik swears to avenge his sister, Elif and Tarik set sail for an impossible love.
Will the power of love be enough to forget the sibling pain? Will Elif's mercy heal Tarik's wounds?</t>
  </si>
  <si>
    <t>/pzoBculZUbUrxLpStKxyWk98bO2.jpg</t>
  </si>
  <si>
    <t>/wX9cV5ZpP7AkXmIawqcxCtsprkv.jpg</t>
  </si>
  <si>
    <t>Contes des mers</t>
  </si>
  <si>
    <t>AnastÃ¡cia, a Mulher sem Destino</t>
  </si>
  <si>
    <t>/5R2GVGied4VDZDPRjwCSun4IVuq.jpg</t>
  </si>
  <si>
    <t>/qddG5vf0cytWLS25vBkf2itfOKT.jpg</t>
  </si>
  <si>
    <t>Emiliano Queiroz</t>
  </si>
  <si>
    <t>Red Fox</t>
  </si>
  <si>
    <t>Miniseries based on the novel by Gerald Seymour.</t>
  </si>
  <si>
    <t>Kasih Tak Terungkap</t>
  </si>
  <si>
    <t>Ian is still confused by his love for Lisa and is the choice of his mother, Datin Sarah.</t>
  </si>
  <si>
    <t>/ftLJyUXdWpgx78vfzBR3HXdxiG6.jpg</t>
  </si>
  <si>
    <t>Telemal Production Sdn Bhd</t>
  </si>
  <si>
    <t>La Valise en carton</t>
  </si>
  <si>
    <t>/m7WRy6dw1Ois4ZXqJccy3waNHhd.jpg</t>
  </si>
  <si>
    <t>/oNHXKK8vByoxpiyLalcGT82klOq.jpg</t>
  </si>
  <si>
    <t>Michel Wyn</t>
  </si>
  <si>
    <t>My One in a Million</t>
  </si>
  <si>
    <t>/eEKxzS8l84DK08G2BoDSvhaeYV.jpg</t>
  </si>
  <si>
    <t>https://contentdistribution.mediacorp.sg/products/my-one-in-a-million</t>
  </si>
  <si>
    <t>æˆ‘çš„ä¸‡é‡ŒæŒ‘ä¸€</t>
  </si>
  <si>
    <t>/97RquKJ8SsfwKCmqYKlbC8ASGZd.jpg</t>
  </si>
  <si>
    <t>Qadeyet Doctor Sein</t>
  </si>
  <si>
    <t>/xCWuzyOQKOT6dShCSNqnlazgF0t.jpg</t>
  </si>
  <si>
    <t>/iryZYiQKg7YHZtAwjQXp4Nnrvap.jpg</t>
  </si>
  <si>
    <t>æ‹–æ‹‰æœºå¸æœº</t>
  </si>
  <si>
    <t>/tMio6D4K9mwNXEIvY4lYOiN0amu.jpg</t>
  </si>
  <si>
    <t>è§£æ”¾å¤§è¥¿å—</t>
  </si>
  <si>
    <t>/9gjNlfUEBTecRguZPI6RCCnAigT.jpg</t>
  </si>
  <si>
    <t>/7dEjmQPnnRdrGfsAkCw0DFX24Rm.jpg</t>
  </si>
  <si>
    <t>O Melhor Dos Trapalhoes</t>
  </si>
  <si>
    <t>/yky3glPqiTjsLxP7gGIGCv9dTEl.jpg</t>
  </si>
  <si>
    <t>Parker Plays</t>
  </si>
  <si>
    <t>Comedic gameplay commentary on a variety of games.</t>
  </si>
  <si>
    <t>Gnostics</t>
  </si>
  <si>
    <t>Gnostics was a 1987 4-part drama-documentary series made by Border TV for Channel 4. It was re-broadcast in 1990. The writer of the series, Tobias Churton, also released an accompanying book.
The body of the programmes was compiled of documentary material on Gnostic movements and the Cathars. Among those interviewed were academics and writers Hans Jonas, Gilles Quispel, Elaine Pagels and James Robinson, as well as Muhammad Ali al-Samman who unearthed the texts at Nag Hammadi.
Within the frame of documentary dramatized sections were acted by Nigel Harrison with other actors including Brian Blessed, Marius Goring, Ian Brooker, and James Tillett.</t>
  </si>
  <si>
    <t>Sport im Dritten</t>
  </si>
  <si>
    <t>The Artie Lange Show</t>
  </si>
  <si>
    <t>The Artie Lange Show is a syndicated sports/entertainment talk show hosted by comedian and former Howard Stern Show personality Artie Lange. The show was originally launched in 2011 as The Nick &amp; Artie Show, with Lange as co-host to Nick DiPaolo; DiPaolo was fired from the show in 2013. It is currently produced by DirecTV Sports Group and is syndicated by Premiere Radio Networks. The three-hour program broadcasts live Monday - Friday beginning 10 pm ET/ 7 pm PT on radio. DirecTV airs the show on The Audience Network Tuesday - Friday from 2 am - 5 am ET and live Friday from 10 pm ET to 1 am ET Saturday.
Along with being broadcast on the radio, the show is also available to stream live 24/7 and download from artielangeshow.com. The show is also available as a podcast from iTunes and as a mobile app from Stitcher Radio.
On September 7, 2012, the show began broadcasting on DirecTV's Audience Network.</t>
  </si>
  <si>
    <t>Anissa dan Anissa</t>
  </si>
  <si>
    <t>ì¶•êµ¬ ì•¼êµ¬ ë§êµ¬</t>
  </si>
  <si>
    <t>/diYsyGHDmqK89HxY4JBYATLd7Fi.jpg</t>
  </si>
  <si>
    <t>/m0dfrVv0VFCIuI3HPhvEd8GQ8Ta.jpg</t>
  </si>
  <si>
    <t>Qui veut manger des super-hÃ©ros ?</t>
  </si>
  <si>
    <t>ì„¸ìƒì„ ë°”ê¿€ ìœ ë ˆì¹´</t>
  </si>
  <si>
    <t>Get Up, Stand Up</t>
  </si>
  <si>
    <t>Our Times (2015)</t>
  </si>
  <si>
    <t>Nite Tales: The Series</t>
  </si>
  <si>
    <t>Through the Darkness à¹€à¸ˆà¸²à¸°à¸›à¸¡à¸¥à¸¶à¸ à¸ˆà¸´à¸•à¸›à¸µà¸¨à¸²à¸ˆ à¸žà¸²à¸à¸¢à¹Œà¹„à¸—à¸¢</t>
  </si>
  <si>
    <t>Highland Gardens</t>
  </si>
  <si>
    <t>The Mystery of Animal Behavior</t>
  </si>
  <si>
    <t>GEMCND 2</t>
  </si>
  <si>
    <t>GEMCND GEMCND GEMCND 2</t>
  </si>
  <si>
    <t>/lS819E7wF3zEIj5d0J1762ksW9P.jpg</t>
  </si>
  <si>
    <t>Love at First Fight</t>
  </si>
  <si>
    <t>Love At First Fight is a Chinese Martial arts and Romantic Comedy television series, starring Hong Kong actress Miriam Yeung, Taiwan-born Wallace Huo, American-born-Taiwanese George Hu, Zhang Meng, Bai Xue and Jia Nai Liang. The story set in the era of modern China, where the main character Wu Shi Lang has to tackle friendship, dream, family relationship, and first love with a gender twist.</t>
  </si>
  <si>
    <t>WEC 34</t>
  </si>
  <si>
    <t>WEC 34: Faber vs. Pulver was a mixed martial arts event held by World Extreme Cagefighting that took place on June 1, 2008 at the ARCO Arena in Sacramento, California. The main event, announced on WEC 33, was a bout between Jens Pulver and Urijah Faber for the WEC Featherweight Championship. WEC 34 was aired live on Versus.</t>
  </si>
  <si>
    <t>Eat the Clock</t>
  </si>
  <si>
    <t>Nurhaliza</t>
  </si>
  <si>
    <t>Heti DÃ¶rgÃ©s VillÃ¡m GÃ©zÃ¡val</t>
  </si>
  <si>
    <t>/hjyiRbCyq2sAKqPcxUs0KKesrkt.jpg</t>
  </si>
  <si>
    <t>/xDCAxrfx4VNhpaF9YaWG1naLRoA.jpg</t>
  </si>
  <si>
    <t>Military Prosecutor Doberman à¸­à¸±à¸¢à¸à¸²à¸£à¸—à¸«à¸²à¸£ à¸—à¹‰à¸²à¸­à¸³à¸™à¸²à¸ˆà¸¡à¸·à¸” à¸žà¸²à¸à¸¢à¹Œà¹„à¸—à¸¢</t>
  </si>
  <si>
    <t>å¯»å¤ä¸­å›½Â·ç¨»è°·è®°</t>
  </si>
  <si>
    <t>/p0JCstNC42x12ZJrS4cmIbWv7jz.jpg</t>
  </si>
  <si>
    <t>/9YZeoSXOJh1EST0ClYbmwG0Xpns.jpg</t>
  </si>
  <si>
    <t>The American Collection</t>
  </si>
  <si>
    <t>The American Collection was a spinoff series of Masterpiece Theater, which ran from 2000 to 2003, for the former series' 30th anniversary. It was funded originally by Exxon Mobil; however, funding for both series was withdrawn in 2005. It aired on PBS. This was a widely acclaimed limited run program.</t>
  </si>
  <si>
    <t>The Science Channel Unearthing Ancient Secrets</t>
  </si>
  <si>
    <t>Extreme Bodies</t>
  </si>
  <si>
    <t>Kisah Rama Shinta</t>
  </si>
  <si>
    <t>Discovering Buddhism</t>
  </si>
  <si>
    <t>"Awakening the limitless potential of your mind, achieving all peace and happiness." This thirteen-part teaching series touches on all the vital points of Tibetan Buddhism as presented in the Gelug Lineage of the Dalai Lama's tradition. Hosted by Richard Gere and Keanu Reeves, the series includes teachings with some of the great Tibetan lamas of our time as well as experienced Western teachers. Each video also contains personal interviews with student practitioners. A clear and accessible presentation of the Mahayana path for both beginners and experienced students, the series is an excellent resource whether it is used on its own, in conjunction with the Discovering Buddhism courses taught at FPMT centers, or with Discovering Buddhism at Home: An FPMT Correspondence Program. It is also a perfect gift for friends and family who may want to learn more about Buddhism.</t>
  </si>
  <si>
    <t>https://fpmt.org/education/programs/discovering-buddhism/</t>
  </si>
  <si>
    <t>/vWaC31XwCKYESMCg2Bd7A9rshuH.jpg</t>
  </si>
  <si>
    <t>Maa Martabet El-Sharaf</t>
  </si>
  <si>
    <t>MarÃ© Alta</t>
  </si>
  <si>
    <t>/1rxhB5wJjtSaNva0yzDsC8CP6Kf.jpg</t>
  </si>
  <si>
    <t>Blind Kotha</t>
  </si>
  <si>
    <t>/dKMmY6JZa1Ut2laEkI4ZND9WDXE.jpg</t>
  </si>
  <si>
    <t>/u8mLJfBEmb5qWzR7PsHjAcje6LG.jpg</t>
  </si>
  <si>
    <t>ì‹ì‹ ë¡œë“œ</t>
  </si>
  <si>
    <t>/rsVkiPOXPhHhRZcbRJtXKOaWUw0.jpg</t>
  </si>
  <si>
    <t>The Lottery Changed My Life</t>
  </si>
  <si>
    <t>The narrator sheds light on individuals who have won the lottery and become rich overnight. He provides insight into how their lives have been affected due to their winning.</t>
  </si>
  <si>
    <t>X-Machines</t>
  </si>
  <si>
    <t>/oyk5Ixj4nbpW09PAEnwELr8vgvT.jpg</t>
  </si>
  <si>
    <t>Herlock And Sholmes</t>
  </si>
  <si>
    <t>More to Love</t>
  </si>
  <si>
    <t>More to Love was a reality game show that premiered on Fox on July 28, 2009. The series was hosted by plus-sized model Emme. The show was created by Mike Fleiss.</t>
  </si>
  <si>
    <t>http://www.fox.com/moretolove/</t>
  </si>
  <si>
    <t>Bad-Memory Eraser</t>
  </si>
  <si>
    <t>ë‚˜ìœê¸°ì–µ ì§€ìš°ê°œ</t>
  </si>
  <si>
    <t>Kased Kheir</t>
  </si>
  <si>
    <t>Beso: Waiting on Fame</t>
  </si>
  <si>
    <t>Kat in de Zak</t>
  </si>
  <si>
    <t>ä¸–ã«ã‚‚å¥‡å¦™ãªç‰©èªž '17æ·±å¤œã®ç‰¹åˆ¥ç·¨</t>
  </si>
  <si>
    <t>/jwRuG1pKQt8IN5JcMEvTutyrw6V.jpg</t>
  </si>
  <si>
    <t>http://www.fujitv.co.jp/kimyo/jihanki/</t>
  </si>
  <si>
    <t>/t9cQubkQ6nuMrAvXRueYs4V1qBk.jpg</t>
  </si>
  <si>
    <t>Hirona Yamazaki, Jun Shison, Shinji Rokkaku, Shizuka Takano</t>
  </si>
  <si>
    <t>Abenteuer Leben</t>
  </si>
  <si>
    <t>Tying the Knot with an Amagami Sister</t>
  </si>
  <si>
    <t>Uryuu Kamihate has had a rough start to life, but plans to forget it all by achieving his dreamâ€”matriculating into medical school. But when he arrives at his new foster home, a working shrine, his dream of a quiet place to study goes up in smoke. Not only will he be living with the three beautiful, lively Amagami sistersâ€”but he learns that he must marry one of them and take over the temple!</t>
  </si>
  <si>
    <t>https://amagami-anime.com/</t>
  </si>
  <si>
    <t>ç”˜ç¥žã•ã‚“ã¡ã®ç¸çµã³</t>
  </si>
  <si>
    <t>/3HxZTpWdhoMZwezZsWbD7iAIJdA.jpg</t>
  </si>
  <si>
    <t>Mean No Harm</t>
  </si>
  <si>
    <t>A healing reality program that stars Uhm Ki Joon, Bong Tae Gyu, and Yoon Jong Hoon. They plan to spend their vacation in a hideout in a quiet place and show their sincere side and everyday characters.</t>
  </si>
  <si>
    <t>í•´ì¹˜ì§€ ì•Šì•„</t>
  </si>
  <si>
    <t>/rjDWvmVRLJiOmvI6nI7kwRFfRKy.jpg</t>
  </si>
  <si>
    <t>LEXã€ŒWith U Tourã€LIVE SPECIAL</t>
  </si>
  <si>
    <t>EX, a rapper/singer from Shonan, will air a special program on Special On Demand and Space Shower TV from his "With U Tour" tour that took him to 6 cities in Japan during August and September.
The 60-minute program will be centered on the final show at KT Zepp Yokohama and will include a documentary.</t>
  </si>
  <si>
    <t>Gutter Ball Alley</t>
  </si>
  <si>
    <t>He Was Cool</t>
  </si>
  <si>
    <t>Zhi Yin Sheng is the popular leader of the dance trio "San Jian Sheng" (The Three Musketeers) and is admired by everyone at school. Yet he is also pompous and arrogant. Han Qian Hui is a simple but loving girl. After seeing an inflammatory post about girls online, she quickly wrote an equally biting note back and became the target of the original poster, Yin Sheng. While they become quick enemies, their respective best friends, Zheng Xi Can and Xu Jia Le, become lovers. Through their friends and other encounters with each other, Yin Sheng and Qian Hui slowly open their hearts and fall in love.</t>
  </si>
  <si>
    <t>é‚£å°å­çœŸå¸…</t>
  </si>
  <si>
    <t>/lt6Il2XlSPt6yoVmMkw5CbndVpr.jpg</t>
  </si>
  <si>
    <t>Welcome To Sanditon</t>
  </si>
  <si>
    <t>Welcome To Sanditon is a modern multiplatform adaptation of Jane Austenâ€™s unfinished novel â€œSanditon.â€ The series was created by Jay Bushman and Margaret Dunlap, and is produced by the team that created the hit series The Lizzie Bennet Diaries. Welcome To Sanditon relocates the action from the English seaside to a California beach town, and replaces the novelâ€™s protagonist with LBDâ€™s Gigi Darcy. Gigi has come to Sanditon, CA to run a beta demo of the Pemberley Digital Domino application. The residents of Sanditon have all been invited to join in the test, and discover how this â€œlife-revealingâ€ app performs.</t>
  </si>
  <si>
    <t>http://www.pemberleydigital.com/welcome-to-sanditon/</t>
  </si>
  <si>
    <t>Dekinai Futari</t>
  </si>
  <si>
    <t>Nao Shirafuji and Takahito Kurose are coworkers and fierce rivals, competing for top sales every month. They might fight like cats and dogs at work, but they were actually lovers in high school! The cause of their breakup was a hurtful sentence he said during their first experience.</t>
  </si>
  <si>
    <t>/rch5NkaHMHuRfX2jqL6RcB1rCSg.jpg</t>
  </si>
  <si>
    <t>https://www.tv-asahi.co.jp/dekihuta/</t>
  </si>
  <si>
    <t>ãƒ‡ã‚­ãªã„ãµãŸã‚Š</t>
  </si>
  <si>
    <t>/1Hy6atgdQ8HAZBqA6Fs7CzY7M8R.jpg</t>
  </si>
  <si>
    <t>/5PjUGnmgvYRqBpkv6OjdzVyiDPm.jpg</t>
  </si>
  <si>
    <t>https://www.sbt.com.br/novelas/esmeralda</t>
  </si>
  <si>
    <t>/sDclHQ6q5pgjMWYTDAYUEcD9Um2.jpg</t>
  </si>
  <si>
    <t>Henrique Zambelli</t>
  </si>
  <si>
    <t>Tedhi Baat Shekhar Ke Saath</t>
  </si>
  <si>
    <t>Tedhi Baat Shekhar Ke Saath is an Indian comedy series airs on SAB TV. The series premiered on July 6, 2009, starring Shekhar Suman and Gurpal Singh as the main characters.</t>
  </si>
  <si>
    <t>http://www.sabtv.com/comedy/show_details.php?sid=13</t>
  </si>
  <si>
    <t>æ–°ä¸­å›½1949</t>
  </si>
  <si>
    <t>/6g3tpw1Fzvq8n5BH0IQtjwgceMk.jpg</t>
  </si>
  <si>
    <t>Drop Down Menu</t>
  </si>
  <si>
    <t>Ù‡Ùˆ Ù…Ø³Ù„Ø³Ù„ Ø¹Ø±Ø§Ø¦Ø³ Ù…ØµØ±ÙŠ Ù…Ù† ØªØ£Ù„ÙŠÙ ÙˆØ¥Ø®Ø±Ø§Ø¬ Ø§Ù„Ø±Ø§Ø­Ù„ Ø±Ø­Ù…ÙŠØŒ ÙƒØ§Ù† Ù„Ù‡ ØªØ£Ø«ÙŠØ± ÙƒØ¨ÙŠØ± ÙÙŠ Ø«Ù‚Ø§ÙØ© Ø§Ù„Ø·ÙÙ„ Ø§Ù„Ù…ØµØ±ÙŠ ÙˆØ§Ù„Ø¹Ø±Ø¨ÙŠ ÙˆÙ‚Ø¯ Ø­Ø§Ø² Ø§Ù„Ù…Ø³Ù„Ø³Ù„ Ø¹Ù„ÙŠ Ù…ØªØ§Ø¨Ø¹Ø© Ø§Ù„ØµØºØ§Ø± ÙˆØ§Ù„ÙƒØ¨Ø§Ø±ØŒ Ø­ÙŠØ« Ø§Ø±ØªØ¨Ø· Ø¨ÙˆØ¬Ø¯Ø§Ù† Ø§Ù„Ø·ÙÙ„ Ù„Ø³Ù†ÙˆØ§Øª Ø·ÙˆÙŠÙ„Ø© ÙÙŠ Ù„ÙŠØ§Ù„Ù‰ Ø´Ù‡Ø± Ø±Ù…Ø¶Ø§Ù†ØŒ Ø­ÙŠØ« ÙƒØ§Ù† Ù„Ù‡ Ø§Ù„ÙØ¶Ù„ ÙÙŠ Ø§Ø±ØªØ¨Ø§Ø· Ø§Ù„Ø·ÙÙ„ Ø§Ù„Ù…ØµØ±ÙŠ Ø¨Ø¹Ø±ÙˆØ³Ø© Ù…ØµØ±ÙŠØ© Ø®Ø§Ù„ØµØ© Ù…Ù† Ø§Ù„Ø¨ÙŠØ¦Ø© Ø§Ù„Ù…ØµØ±ÙŠØ© Ø§Ù„Ø§ØµÙŠÙ„Ø© Ù…Ù…Ø§ ÙƒØ§Ù† Ù„Ù‡ Ø£ÙƒØ¨Ø± Ø§Ù„Ø§Ø«Ø± ÙÙŠ Ù…ÙˆØ§Ø¬Ù‡Ø© Ø§Ù„Ø«Ù‚Ø§ÙØ§Øª Ø§Ù„ØºØ±Ø¨ÙŠØ©. ØµÙˆØ± Ù…Ø³Ù„Ø³Ù„ Ø¨ÙˆØ¬ÙŠ ÙˆØ·Ù…Ø·Ù… ÙÙŠ Ø«Ù…Ø§Ù†ÙŠØ§Øª Ø§Ù„Ù‚Ø±Ù† Ø§Ù„Ø¹Ø´Ø±ÙŠÙ† Ø­ÙŠØ« ÙƒØ§Ù† Ø£ÙˆÙ„ Ø¥Ù†ØªØ§Ø¬ Ù„Ù‡ Ù…Ø³Ù„Ø³Ù„ Ø¹Ù† Ø§Ù„Ø³Ù„ÙˆÙƒÙŠØ§Øª ÙˆÙƒØ§Ù† Ø°Ù„Ùƒ ÙÙŠ Ø¹Ø§Ù… 1983 ÙˆØªÙˆØ§Ù„Øª Ø§Ù„Ø§Ø¬Ø²Ø§Ø¡ Ø¨Ø¹Ø¯ Ø°Ù„Ùƒ (Ø­ÙˆØ§Ù„ÙŠ 18 Ø¬Ø²Ø¡)..ÙˆÙ…Ù†Ù‡Ø§:
Ø¨ÙˆØ¬ÙŠ ÙˆØ·Ù…Ø·Ù… ÙÙŠ Ø±Ù…Ø¶Ø§Ù†
Ø§Ù„ÙÙŠÙ„ Ø§Ù„Ø¬Ù…ÙŠÙ„
Ù…Ø­Ø·Ø© ÙÙ„Ø§ÙÙŠÙ„Ùˆ
Ø­ÙƒØ§ÙŠØ§Øª Ù…Ø¹ Ø¨ÙˆØ¬ÙŠ ÙˆØ·Ù…Ø·Ù…
Ø§Ù„ÙØ§Ù†ÙˆØ³ Ø§Ù„Ø³Ø­Ø±Ù‰
Ø¨ÙˆØ¬ÙŠ ÙˆØ·Ù…Ø·Ù… ÙˆØ§Ø³Ø±Ø§Ø± Ø¬Ø­Ø§
Ø­Ø¨ÙŠØ¨ØªÙ‰ Ø§Ø³Ù…Ù‡Ø§ Ù…ØµØ±
Ø£ÙˆÙ„Ø§Ø¯ Ø§Ù„Ù‚Ù…Ø±
Ø±Ø´ÙŠØ¯</t>
  </si>
  <si>
    <t>/4AjiXkweF7Sxad5EliBmnYkAWMU.jpg</t>
  </si>
  <si>
    <t>/2cC21SQxkd1nczCiI2EpxVwoJWo.jpg</t>
  </si>
  <si>
    <t>Ø±Ø­Ù…ÙŠ</t>
  </si>
  <si>
    <t>Hafenkrankenhaus</t>
  </si>
  <si>
    <t>Welcome To Murdertown</t>
  </si>
  <si>
    <t>A look at a number of murder cases in small, insular communities that went cold before witnesses come forward years later.</t>
  </si>
  <si>
    <t>https://www.investigationdiscovery.com/tv-shows/welcome-to-murdertown</t>
  </si>
  <si>
    <t>/yfX8sxsqLN9gNBCCA1tDRQKvrVO.jpg</t>
  </si>
  <si>
    <t>Ti-MÃ© Show</t>
  </si>
  <si>
    <t>Each week, in front of a fired-up audience, personalities from all areas come on Ti-MÃ©â€™s show for an hour of comedy and quirks. A variety show where interviews, sketches, musical performances and surprising presentations are intertwined. Ti-MÃ© is interested in everyone but is not impressed by anyone.</t>
  </si>
  <si>
    <t>/mvhvjflKxhB1Mbnfj7fAK77okLN.jpg</t>
  </si>
  <si>
    <t>https://ici.radio-canada.ca/tele/ti-me-show/2015-2016</t>
  </si>
  <si>
    <t>/s1ccIT2htOuHEM0JPV2zMvpwc2V.jpg</t>
  </si>
  <si>
    <t>The War on Cuba</t>
  </si>
  <si>
    <t>The documentary series, The War on Cuba, gives an inside look on the effects of U.S. sanctions on Cuban people.</t>
  </si>
  <si>
    <t>https://www.bellyofthebeastcuba.com/</t>
  </si>
  <si>
    <t>/hWv7gbQ0w7fPdQ85deWlR4FWHGv.jpg</t>
  </si>
  <si>
    <t>Reed Lindsay</t>
  </si>
  <si>
    <t>Lauantaiprojekti</t>
  </si>
  <si>
    <t>Riding the D with Dr. Seeds</t>
  </si>
  <si>
    <t>From the insane mind of Sarah Seeds (Creator), brought to you by Edge In Motion, Infiniti Features, Sarah Seeds Productions and Directed by Michelle Cutolo, comes an unhinged comedy series: "Riding the D with Dr. Seeds." The story takes you into the life of Dr. Seeds, a non-licensed psychiatrist, dropping her knowledge on the D Train...whether people want her help or not.</t>
  </si>
  <si>
    <t>/1M6zGCgDXPbuJqZedl5QoKzrhWn.jpg</t>
  </si>
  <si>
    <t>/mfHNsadGvV52LqXZsge5HXzDCtQ.jpg</t>
  </si>
  <si>
    <t>íŠ¹ë³„ìƒë°©ì†¡ ëŒ€í†µë ¹ êµ­ë¯¼ê³¼ì˜ ëŒ€í™”-ì¼ìƒìœ¼ë¡œ</t>
  </si>
  <si>
    <t>Immortal Songs</t>
  </si>
  <si>
    <t>Immortal Songs Malaysia is a singing show adapted from the South Korean program with the same title. This concept-based show features a mix of new and old singers in an entertaining entertainment program.
Bringing the theme of 'Old Songs Stings Again', a total of 42 singers will perform in an effort to give new life to old songs that were once popular.</t>
  </si>
  <si>
    <t>/iM3vXL4QvXoLVpyiyCnQXuyqvJg.jpg</t>
  </si>
  <si>
    <t>/28u9XRJ1AKkYtwqL2Ok6sVWosmo.jpg</t>
  </si>
  <si>
    <t>Bird's-Eye View</t>
  </si>
  <si>
    <t>A flock of feathered friends sit together to ponder and debate the bizarre behaviour of humans in their natural habitat.</t>
  </si>
  <si>
    <t>https://www.tvnz.co.nz/shows/birds-eye-view</t>
  </si>
  <si>
    <t>You Gotta Be Kidding Me!</t>
  </si>
  <si>
    <t>A forty-year-old man has married a pretty woman 20 years younger than he is. However, with their marriage as a turning point, his fate dramatically changes. The mother of his newly-wed bride is his old lover! What is worse, the mother voluntarily moves herself in with the newly weds. Their newly married life, which would have been honey-sweet, is becoming a roller-coaster ride. This is a comical drama portraying the triangle with reason of these three people. --TBS</t>
  </si>
  <si>
    <t>/pOEHq7baSigjpoP76vGfR5fm3BJ.jpg</t>
  </si>
  <si>
    <t>å†—è«‡ã˜ã‚ƒãªã„ï¼</t>
  </si>
  <si>
    <t>/eAdommqxAg1ZBD5eFtRCJOsWKY1.jpg</t>
  </si>
  <si>
    <t>Tekka</t>
  </si>
  <si>
    <t>A group of youth activists goes missing. Police officer Mahbub gets appointed for a case of missing a group of youth activities. He initiates a thrilling investigation following his first clue</t>
  </si>
  <si>
    <t>/gUIzbDzBsjV1MYtAXzWvKdkB176.jpg</t>
  </si>
  <si>
    <t>https://www.bioscopelive.com/en/tekka/all</t>
  </si>
  <si>
    <t>à¦Ÿà§‡à¦•à§à¦•à¦¾</t>
  </si>
  <si>
    <t>/laH1SktrHMdEiN0Z6T9C8t1MVhG.jpg</t>
  </si>
  <si>
    <t>Mahadi Hasan Tinku</t>
  </si>
  <si>
    <t>BD, US</t>
  </si>
  <si>
    <t>ç»å¯†æŠ¼è¿</t>
  </si>
  <si>
    <t>/jbmbhJReJ4v2ynWXa7RTcxWKfjP.jpg</t>
  </si>
  <si>
    <t>CCTV, China International Television Corporation</t>
  </si>
  <si>
    <t>The Snow Goose</t>
  </si>
  <si>
    <t>Feeden</t>
  </si>
  <si>
    <t>A sketch-based humor series that parodies content on social media. What shows up in the feed of a 22 year old student? Or in the feed of grandma?</t>
  </si>
  <si>
    <t>/vJLubstvB93abz6WUxpTmH62Iwk.jpg</t>
  </si>
  <si>
    <t>Agent - Gwiazdy</t>
  </si>
  <si>
    <t>/zyIv4LDp7L2myZttT5hYyQv2gcn.jpg</t>
  </si>
  <si>
    <t>https://agent.tvn.pl/</t>
  </si>
  <si>
    <t>/xBDuBM4Er5eAAyDRk6PmVdpvDCy.jpg</t>
  </si>
  <si>
    <t>Jake Vision</t>
  </si>
  <si>
    <t>Norddeutschland von Oben</t>
  </si>
  <si>
    <t>/mITYMZ3X4fIGUD9GLVzOYrA6eK.jpg</t>
  </si>
  <si>
    <t>Alma - A Show biz ans Ende</t>
  </si>
  <si>
    <t>A journey in the footsteps of this century's most famous artist's muse, the last femme fatale. Alma Mahler -Werfel was worshipped by an entire generation of artists: Gustav Mahler, Walter Gropius, Oskar Kokoschka and Franz Werfel.</t>
  </si>
  <si>
    <t>http://www.alma-mahler.at/engl/the_movie/movie_content_alma.html</t>
  </si>
  <si>
    <t>/nwzePirB58dXWTz1iP3ul5K3hnb.jpg</t>
  </si>
  <si>
    <t>Three part adaptation of the theater play based on Alma Mahler</t>
  </si>
  <si>
    <t>Nanook Film</t>
  </si>
  <si>
    <t>è™Žçˆ·ä¼ å¥‡</t>
  </si>
  <si>
    <t>/7eU0vFi3zCow6ugpGaFykllqAMO.jpg</t>
  </si>
  <si>
    <t>Grand-pÃ¨re viking</t>
  </si>
  <si>
    <t>https://i.pinimg.com/originals/79/8b/18/798b1854d656f332770aef2f9be79bcc.jpg</t>
  </si>
  <si>
    <t>/e9DqEgjxjyH5OxJzh7tCW2yZF8o.jpg</t>
  </si>
  <si>
    <t>Al Asl Dawwar</t>
  </si>
  <si>
    <t>Finaste familjen</t>
  </si>
  <si>
    <t>/ueTWqA8pKkSyqOiN4N1yOSNxHMf.jpg</t>
  </si>
  <si>
    <t>Days of Delight</t>
  </si>
  <si>
    <t>I, Detective</t>
  </si>
  <si>
    <t>Unheimliche Geschichten</t>
  </si>
  <si>
    <t>/2zMBNbqhOwJS1czMPSixss90NpB.jpg</t>
  </si>
  <si>
    <t>The Heart of Yugoslavia is made of mills</t>
  </si>
  <si>
    <t>Italian writer and screenwriter Tonino Guerra's journey to discover Yugoslavia, from the big cities to the heart of its countryside, between a past of traditions and ancient rituals and a future still to be built. Filmed in 1979, the reportage in the then still united country has the flavour of both an intimate diary and a detailed travel documentary.</t>
  </si>
  <si>
    <t>/2mNfFa4D0vho6XgQHnH9dYlwBJS.jpg</t>
  </si>
  <si>
    <t>Il Cuore della Jugoslavia Ã¨ fatto di mulini</t>
  </si>
  <si>
    <t>/x5ETd7FEcc9QkMTYnIVmgZ4LyQ3.jpg</t>
  </si>
  <si>
    <t>bs, hr, it, sr, sh</t>
  </si>
  <si>
    <t>Bosanski, Hrvatski, Italiano, Srpski</t>
  </si>
  <si>
    <t>RAI, GENIUS s.r.l.</t>
  </si>
  <si>
    <t>Mundo Bita</t>
  </si>
  <si>
    <t>/1DS0lZUxK7wZQneMuqQgODtzmT7.jpg</t>
  </si>
  <si>
    <t>/19xWCmiOlwKKpTXBibmAkaLKT1q.jpg</t>
  </si>
  <si>
    <t>é˜³å…‰åƒèŠ±ä¸€æ ·ç»½æ”¾</t>
  </si>
  <si>
    <t>/xOrSL8InUHIZpRVID7uqOKJXo64.jpg</t>
  </si>
  <si>
    <t>æµ·æ¶¦å½±è§†åˆ¶ä½œæœ‰é™å…¬å¸, åŒ—äº¬æµ·æ¶¦å½±ä¸šæœ‰é™å…¬å¸</t>
  </si>
  <si>
    <t>Prezzemolo</t>
  </si>
  <si>
    <t>/QWzG3yIdceFcWJiYXKpfaY2K7F.jpg</t>
  </si>
  <si>
    <t>/49orHTWqIuUzoTrZFTNubSVihPn.jpg</t>
  </si>
  <si>
    <t>Action &amp; Adventure, Animation, Comedy, Family, Kids, Sci-Fi &amp; Fantasy</t>
  </si>
  <si>
    <t>Edinburgh Comedy</t>
  </si>
  <si>
    <t>El Gran Show 2011</t>
  </si>
  <si>
    <t>The second season of El Gran Show 2011 was aired on August 6, 2011 and count with polemics famous, the show is actually one of the favorites of the audience. The winners of the season were JesÃºs Neyra and Lucero Clavijo.</t>
  </si>
  <si>
    <t>http://www.elgranshow.com.pe</t>
  </si>
  <si>
    <t>Shuffle Island</t>
  </si>
  <si>
    <t>Fourteen men and women searching for love gather on two unconnected islands â€” men stay on the Blue island while women reside on the Pink one. Once a day, when the 'shuffle time' comes, members of each island can select one from the other island to be exchanged. That's the only way a person can move to the other island. But it also means that some are at risk of not seeing the one they fell in love with again.</t>
  </si>
  <si>
    <t>/5k4DygcAAhiuxfqslg3rUkhw8Jc.jpg</t>
  </si>
  <si>
    <t>ã‚·ãƒ£ãƒƒãƒ•ãƒ«ã‚¢ã‚¤ãƒ©ãƒ³ãƒ‰</t>
  </si>
  <si>
    <t>/rxOxzFF0JGFycvMdmu8SOXeP3Fy.jpg</t>
  </si>
  <si>
    <t>Les Mille et Une Prouesses de PÃ©pin Troispommes</t>
  </si>
  <si>
    <t>/ue5sDBLlYZxFakROeqV8blDhqY7.jpg</t>
  </si>
  <si>
    <t>/AkyGyLNpcsLJ6AQyn5Y1sTjdrM9.jpg</t>
  </si>
  <si>
    <t>France 3, Canal J, Les Cartooneurs AssociÃ©s, Europe Images International</t>
  </si>
  <si>
    <t>Treetop House</t>
  </si>
  <si>
    <t>Goldene Henne</t>
  </si>
  <si>
    <t>RBB Fernsehen, MDR Fernsehen</t>
  </si>
  <si>
    <t>Manchester Orchestra's Mean Everything to Nothing: A Visual Journey in Eleven Acts</t>
  </si>
  <si>
    <t>Living Scriptures Animated Stories</t>
  </si>
  <si>
    <t>Animated shows of Mormon faith scriptures &amp;amp; heroes. Children's visuals of uplifting representations of some of the more popular and favorite scriptures.</t>
  </si>
  <si>
    <t>http://www.livingscriptures.com/</t>
  </si>
  <si>
    <t>Life Begins is a British television drama first broadcast on ITV between February 2004 and October 2006, starring Caroline Quentin and Alexander Armstrong, Anne Reid and Frank Finlay.</t>
  </si>
  <si>
    <t>/3pitjp9X3neWx58jLOYujs7gHvS.jpg</t>
  </si>
  <si>
    <t>Hitz</t>
  </si>
  <si>
    <t>Hitz is an American comedy television series that premiered August 26, 1997 on UPN. The series follows two record industry executives and their boss at Hitower Records in Los Angeles.</t>
  </si>
  <si>
    <t>Naina MMS</t>
  </si>
  <si>
    <t>/zYLUUwvIQ7N1MVIYWBcmmvGgLJp.jpg</t>
  </si>
  <si>
    <t>Boom Movies</t>
  </si>
  <si>
    <t>Cine Prime World</t>
  </si>
  <si>
    <t>Political Thinking with Nick Robinson</t>
  </si>
  <si>
    <t>Nick Robinson in conversation with people who influence our political thinking, about what has shaped theirs.</t>
  </si>
  <si>
    <t>https://www.bbc.co.uk/iplayer/episode/m001dl6c/political-thinking-with-nick-robinson-30-the-david-frost-one</t>
  </si>
  <si>
    <t>/zSMcjUcqeAcvovSx2hppxW5rLi5.jpg</t>
  </si>
  <si>
    <t>The Devil in Silver</t>
  </si>
  <si>
    <t>Based on the novel by Victor Lavalle, the story focuses on Pepper, an angry but sane man who becomes an inmate at a mental institution in Queens, New York that also happens to be the home of a malicious Devil.</t>
  </si>
  <si>
    <t>Hunajan maku</t>
  </si>
  <si>
    <t>/3Ohy8nDD59jQNMEK1rtmBYPaTTH.jpg</t>
  </si>
  <si>
    <t>/tEVwENYptYyJpbVPStSNcSbuseZ.jpg</t>
  </si>
  <si>
    <t>Antti Tuuri</t>
  </si>
  <si>
    <t>Komu patÅ™Ã­ mÄ›sto</t>
  </si>
  <si>
    <t>/i2LBwVjf3XPiGla15GacYQPAOwB.jpg</t>
  </si>
  <si>
    <t>https://www.ceskatelevize.cz/porady/14706379133-komu-patri-mesto/</t>
  </si>
  <si>
    <t>/52XgwdxuoYiyUboiHUfiyGMenOR.jpg</t>
  </si>
  <si>
    <t>Jan HubÃ¡Äek, Petr KaÄÃ­rek</t>
  </si>
  <si>
    <t>CZ, HU, PL, SK</t>
  </si>
  <si>
    <t>The Bible: Stories from the New Testament (Vol 2)</t>
  </si>
  <si>
    <t>This volume focuses on the New Testament and begins with the birth of Jesus and includes specials talking about his life and death and the birth of Christianity. Disc One: Lost Worlds: Herod the Great/Mary of Nazareth/Joseph - Silent Saint (150 mins) Disc Two: Jesus - His Life/Mary Magdelane/Peter (200 mins) Disc Three: Pontius Pilate/Judas/Paul the Apostle (150 mins)</t>
  </si>
  <si>
    <t>å‡¤æ¸¸é¾™é—¨</t>
  </si>
  <si>
    <t>/7Zhvy36tOiO3Qa7MSuOmyRv7AI9.jpg</t>
  </si>
  <si>
    <t>æ–¯å ªçš„çº³ç»´äºšè‰ºæœ¯</t>
  </si>
  <si>
    <t>/zIyVsHdD2rXlO9fMTw5fRo7HWB3.jpg</t>
  </si>
  <si>
    <t>Inside City Hall</t>
  </si>
  <si>
    <t>Inside City Hall is an American political talk show that appears on the 24-hour cable-news television channel NY1. The show's format and topics focus primarily on political issues concerning New York City but it extends into other issues such social, economic, and education topics effecting New York City. The current host is former New York Daily News columnist Errol Louis. Inside City Hall broadcasts live Monday - Friday from 7:00 PM to 8:00 PM and is repeated at 10:00 PM to 11:00 PM. During New York City mayoral election years the program's name is changed from Inside City Hall to Road to City Hall.</t>
  </si>
  <si>
    <t>Otro Rollo</t>
  </si>
  <si>
    <t>Otro Rollo is a Mexican comedy and variety show, broadcast live on Televisa on Tuesday nights. Hosted by Adal Ramones, it began airing in 1995 and finished on May 8, 2007, after twelve years on air.
The show featured an opening monologue, comedy sketches, star interviews and live musical performances by various artists.
In the United States, it aired on Univision.</t>
  </si>
  <si>
    <t>/xrdKgPVBpRC6AruA0TjxE0wSnam.jpg</t>
  </si>
  <si>
    <t>In a remote corner of the UK, 23 men and women try to build a new life and new society from scratch, isolated from the rest of the world</t>
  </si>
  <si>
    <t>/nvJ1UA29QRoSsdoFAFA8FYRBchO.jpg</t>
  </si>
  <si>
    <t>http://www.channel4.com/programmes/eden</t>
  </si>
  <si>
    <t>/rOlQB5HVJEiZChieigFrNZT0aGi.jpg</t>
  </si>
  <si>
    <t>Albie</t>
  </si>
  <si>
    <t>Albie is a Cosgrove Hall-produced animated series about a 6-year old boy with a wild, distorted imagination. Unfortunately, this gets him into trouble with his friends, family and his neighbour, the grouchy Mr. Kidhater-Cox. Albie was created by award-winning children's author Andy Cutbill and was based on his own childhood. Andy also helped redevelop Rupert and Friends for Channel 5. The series can be often seen repeated on the ITV children's digital channel, CITV. and it was aired on Playtime Krumeater
The concept of Albie involves a small boy who keeps encountering exotic animals in his garden whose sole purpose seem to be to get him into trouble. This includes a herd of Welsh water buffalo on a mission to nick the bath from Albie's house, Geordie elephants obsessed with buns and a couple of Sahara-missing cockney camels living in the sand-pit. Albie would interact with the animals in the same way Calvin would with Hobbes, leaving the viewer to make their own mind up as to what was real and was not.
From a technical point of view, the show is noteworthy as the human characters and backgrounds were 2D, while the animals were all 3D CGI, with the two elements composited together. 3D animation was done by the short-lived but talented CHD department of Cosgrove Hall Films.</t>
  </si>
  <si>
    <t>The Mind of Man</t>
  </si>
  <si>
    <t>Love to Love is a youth oriented romance-based show on Filipino television. It airs on the GMA Network. GMA decided to finally end the series with its 12th and final season featuring only one season mini-series instead of the usual two. As of April 4, 2011 the entire series from the first season currently re-airs on GMA Life TV worldwide.</t>
  </si>
  <si>
    <t>Jacqueline and Jilly</t>
  </si>
  <si>
    <t>Over-achieving daughter, Jilly, has long felt the neglect of her wealthy family. After a fall from her thoroughbred, Jilly develops a growing addiction to prescription painkillers, which she can no longer hide. As the family unravels in the face of this addiction, long-held secrets are unlocked that test each generation of this "perfect" family.</t>
  </si>
  <si>
    <t>/9q6gzZb85upMDskzqHcsJODg7YN.jpg</t>
  </si>
  <si>
    <t>/pEemMuPwt5JWAAkMRyv72s63Fxa.jpg</t>
  </si>
  <si>
    <t>Airmageddon</t>
  </si>
  <si>
    <t>Will Best and Rachel Stringer present the drone-based game show in which features precision flying, airborne battles and spectacular crashes, from an arena purposely built for drone-based competition.</t>
  </si>
  <si>
    <t>/iEEVilWsAW6z2I8aJxbuMNJP4UC.jpg</t>
  </si>
  <si>
    <t>/olIIGjDxv2vAPUZB9cWRA2SYzen.jpg</t>
  </si>
  <si>
    <t>VocÃª Renova</t>
  </si>
  <si>
    <t>/4bSHqiLT7XoPoWEDxkTmSscsfJ6.jpg</t>
  </si>
  <si>
    <t>https://www.discoverybrasil.com/discoveryhh/voce-renova</t>
  </si>
  <si>
    <t>/aeNk5ffK5h2DVN2ZBI4RrAYDhpj.jpg</t>
  </si>
  <si>
    <t>Discovery Home &amp; Health Brasil</t>
  </si>
  <si>
    <t>å…‰å½±ä¼ å¥‡</t>
  </si>
  <si>
    <t>/pqNLSxrXXUswhTqnip0y5tNHcCq.jpg</t>
  </si>
  <si>
    <t>/xwGeAwESySNzZNOSKpOoSKZrDyS.jpg</t>
  </si>
  <si>
    <t>The Last Manilaners</t>
  </si>
  <si>
    <t>Margot, Max &amp; Lotte were just children when they underwent persecution for being Jews. To escape certain death, the three took a chance to liberation through the open-doors policy of then Philippine US Commonwealth president, Manuel L. Quezon. The three called the Philippines their home, together with 1,300 refugees from Hitlerâ€™s war against the Jews. However, challenges still came their way when the Philippine government fell under the Japanese occupation. With disorder and unrest in the Philippines, they leave again in order to rebuild their lives. They live to tell their tale of gratitude to the Filipino people as the last surviving Manilaners.</t>
  </si>
  <si>
    <t>https://www.iwant.ph/tv/the-last-manilaners.?id=b69f4aa2-19c1-42c0-8c5b-b7fbcc25351f&amp;sid=b69f4aa2-19c1-42c0-8c5b-b7fbcc25351f</t>
  </si>
  <si>
    <t>/fxg0iew7n5aVdLYwE8wS2cqbQkA.jpg</t>
  </si>
  <si>
    <t>The Crawl</t>
  </si>
  <si>
    <t>Discover and engage to different food, as well as a glimpse of the culture, of different
places here on The Crawl.</t>
  </si>
  <si>
    <t>The Live Lounge Show</t>
  </si>
  <si>
    <t>Clara Amfo takes us behind the scenes of Radio 1's Live Lounge - the biggest live studio showcase in the world.</t>
  </si>
  <si>
    <t>/eQa62oORXeIjNtLdEy0xSBW6Wnw.jpg</t>
  </si>
  <si>
    <t>https://www.bbc.co.uk/programmes/b0956j85</t>
  </si>
  <si>
    <t>/xJyHMGU03lCvHvuduzWpMTyvonp.jpg</t>
  </si>
  <si>
    <t>Strawberry Blond Ltd</t>
  </si>
  <si>
    <t>D-Day: Lost Films</t>
  </si>
  <si>
    <t>THE PERSONAL STORIES FROM THE BATTLE THAT CHANGED THE COURSE OF THE WORLD.
In the spirit of LOST FILMS: WORLD WAR II and LOST FILMS: VIETNAM, this 2-part special event features the most critical military operation of World War II. D-DAY: LOST FILMS presents this iconic battle using newly discovered colour footage, much of which has never been seen. For the first time, viewers can see the largest amphibious assault in history entirely in newly transferred colour HD - 5,000 Allied ships landing over 160,000 soldiers across a 50 mile stretch of Normandy beaches.
D-DAY: LOST FILMS presents this world-changing week through the personal accounts of soldiers on both sides, focusing on three specific units: the American 1st Division at Omaha Beach, the American 507th Paratroopers, and the German 352nd Division. Allied and German survivors give their first-hand stories on the war that changed the course of the world. The long held belief that an Allied victory was secured after a single, bloody day will be dispelled. And the final death toll far exceeds anything seen on the beaches. D-Day remains one of the most important turning points of WWII, yet very few of us know the real story...until now.</t>
  </si>
  <si>
    <t>/rQF9PmK1v72h8dW409n5lOY6e1F.jpg</t>
  </si>
  <si>
    <t>/ecylRrSQOvFhu0r5mGKgT6kZ8tR.jpg</t>
  </si>
  <si>
    <t>Hadret El Mottaham Abi</t>
  </si>
  <si>
    <t>La venganza</t>
  </si>
  <si>
    <t>La venganza is a 1977 Mexican telenovela made by Televisa, produced by Valentin Pimstein and directed by Rafael Banquells, starring Helena Rojo and Enrique Lizalde. Writing credits belong to Ines Rodena, Maria Teresa Madero and Tere Medina. La venganza is a romantic heroine story, combining elements of Charles Perrault's Cinderella, George Bernard Shaw's Pygmalion and William Shakespeare's The Taming of the Shrew.</t>
  </si>
  <si>
    <t>å¤ºå®æƒŠé­‚</t>
  </si>
  <si>
    <t>/nogL2d8S5rCNslcNXTW5q9jHfTB.jpg</t>
  </si>
  <si>
    <t>Aussies Abroad</t>
  </si>
  <si>
    <t>Morruk Mor Pleang</t>
  </si>
  <si>
    <t>My Kungfu Father-in-law</t>
  </si>
  <si>
    <t>/fiNGCIGzHgqcBvFplMG3EfldNRc.jpg</t>
  </si>
  <si>
    <t>æˆ‘çš„å²³çˆ¶ä¼šæ­¦æœ¯</t>
  </si>
  <si>
    <t>/p4Fd6CgIIhv9ITbAVxUxlfsorPX.jpg</t>
  </si>
  <si>
    <t>Der mit dem Wald spricht</t>
  </si>
  <si>
    <t>/xBxG6zG0cMyCeILeusaWfLnW6ug.jpg</t>
  </si>
  <si>
    <t>/6gTlYZWqm9MeKEPNfNmIGlZ5ohV.jpg</t>
  </si>
  <si>
    <t>Encanto Enterprises</t>
  </si>
  <si>
    <t>Intersexions</t>
  </si>
  <si>
    <t>Affenwelten</t>
  </si>
  <si>
    <t>/89NfXtcECOxr4yAHkgJJfdH1fEh.jpg</t>
  </si>
  <si>
    <t>/4gLwxtkHgBDyqur20Q8e1tR53UN.jpg</t>
  </si>
  <si>
    <t>å°‘å¹´å¤§é’¦å·®</t>
  </si>
  <si>
    <t>/8reBT4mSUBOQfxF54khLNSOoiNT.jpg</t>
  </si>
  <si>
    <t>/dB0uJGZcwAHfbnuaGWGINaUso61.jpg</t>
  </si>
  <si>
    <t>Mali Giganci</t>
  </si>
  <si>
    <t>/9aV4VwtLMYVi7hKbFVE4s2DoP08.jpg</t>
  </si>
  <si>
    <t>https://maligiganci.tvn.pl/</t>
  </si>
  <si>
    <t>/bkJyvaOvzTszFdMhLLvm20neML1.jpg</t>
  </si>
  <si>
    <t>Dunia Maya</t>
  </si>
  <si>
    <t>Tells about the attitude of someone's star syndrome after gaining popularity in cyberspace.</t>
  </si>
  <si>
    <t>/gWfdVyeRkDvjQijolZeUVtPK9JN.jpg</t>
  </si>
  <si>
    <t>The virtual world will change you...</t>
  </si>
  <si>
    <t>Vision+</t>
  </si>
  <si>
    <t>im-a-gin-e</t>
  </si>
  <si>
    <t>Soldier's Way</t>
  </si>
  <si>
    <t>/lAaF8RhQOwo9eb7vmoXBvI8rTNs.jpg</t>
  </si>
  <si>
    <t>çƒ­è¡€å°–å…µ</t>
  </si>
  <si>
    <t>/n9rwbRwpQpowGqpjktkuWDQ6Aic.jpg</t>
  </si>
  <si>
    <t>ADA Re:Vengeance</t>
  </si>
  <si>
    <t>Told from the vantage point of a young woman named Miho, the reasoning behind her violent attack on her fellow students is explained.</t>
  </si>
  <si>
    <t>HÃ n Máº·c Tá»­</t>
  </si>
  <si>
    <t>Eho Hamara Jeevna</t>
  </si>
  <si>
    <t>Bhano, a poor woman belonging to a poor farmer family in rural areas of Punjab, is the female protagonist of the novel. In her village women are often treated as commodity and sold for a little money. Bhano's father was ready to sell her daughter and arranges her marriage with Sarban, a resident of Moranwalli village. After her marriage she faces harassment and tortures. Sarban's four unmarried brothers try to abuse her sexually. The friends of Sarban also harass her. After the death of Sarban, Bhano's life becomes more miserable and her father tries to sell her once again to the brothers of Sarban. Bhano tries to escape by committing suicide. A man named Narain saves her and accepts her as his wife without denying to give any social recognition. Because of circumstances and patriarchal setup in her society Bhano fails to fulfil even her simplest goals in life.</t>
  </si>
  <si>
    <t>Salzburger Nockerln</t>
  </si>
  <si>
    <t>The Prisoner of Zenda</t>
  </si>
  <si>
    <t>An Englishman on a Ruritarian holiday must impersonate the king when the rightful monarch, a distant cousin, is drugged and kidnapped.</t>
  </si>
  <si>
    <t>Im Visier der Zielfahnder</t>
  </si>
  <si>
    <t>Wild Case Files</t>
  </si>
  <si>
    <t>Wild Case Files is a documentary television series that premiered in the United Kingdom in July 2006 on the National Geographic Channel.</t>
  </si>
  <si>
    <t>/jsEVOksSyDG46l3QYIz2JkmcoHi.jpg</t>
  </si>
  <si>
    <t>Bed &amp; Biscuit</t>
  </si>
  <si>
    <t>Bed &amp; Biscuit takes place in a family-run doggie daycare in a small village in Israel. The kennel is run by an energetic father named Moti and his smart and funny daughter, Ori who have recently moved to the village from the big city.  In their new place, they meet some wonderful friends such as Claudia, the voluptuous dog groomer, her son Royo, a young, charismatic, high tempered boy and a goofy girl named TomTom, and have an insane rivalry with Jacky Kakky, the annoying neighbor.</t>
  </si>
  <si>
    <t>/2Kd5Rj3fQBDcf8aXy3SrPI2CMIl.jpg</t>
  </si>
  <si>
    <t>https://www.ananey.com/bed-and-biscuit</t>
  </si>
  <si>
    <t>×‘×™×ª ×”×›×œ×‘×™×</t>
  </si>
  <si>
    <t>/f9SuQuzN6ZwgcdDm6oY5cO85GLJ.jpg</t>
  </si>
  <si>
    <t>Hagit Bilia</t>
  </si>
  <si>
    <t>yes, Nickelodeon</t>
  </si>
  <si>
    <t>GÆ°Æ¡ng máº·t thÃ¢n quen NhÃ­</t>
  </si>
  <si>
    <t>The Benefactor</t>
  </si>
  <si>
    <t>The Benefactor is an American reality television show broadcast on ABC starting on September 13, 2004. The premise involved 16 contestants vying to win US$1 million from billionaire entrepreneur and Dallas Mavericks owner Mark Cuban.
In late March and early April 2004, ABC held open auditions for the show in Atlanta, Boise, Boston, Dallas and Las Vegas and also accepted auditions by mail.
The show and its format were kept tightly under wraps during its filming, which began on April 30, 2004 in Dallas, Texas. Mark Cuban purposefully kept details about the show to a minimum, eliciting only a small bit of information about the show on his personal blog during filming. Dallas journalists, eager to learn what was going on, routinely compiled sightings of Benefactor film crews around town.
However, the show proved to be extremely unpopular and suffered from very low ratings, despite leading in to the popular Monday Night Football. The show also suffered from ABC stations in NFL markets moving the show to a timeslot after Jimmy Kimmel Live! or another night entirely due to local sports shows devoted to NFL coverage or local pre-game shows in the pre-MNF slot. Episode three had only 4.9 million viewers, the network's least-watched show of that week. Episode four did even worse, with only 4.05 million viewers and finished sixth in its time slot among 18- to 49-year-olds.</t>
  </si>
  <si>
    <t>Montra Hang Rak</t>
  </si>
  <si>
    <t>The World According To Smith And Jones</t>
  </si>
  <si>
    <t>Sedato</t>
  </si>
  <si>
    <t>Sedato is a musical mystery-based game show hosted by Mohsen Kiyayi with a different appearance than usual. Familiar faces such as Shabnam Moghaddami, Muhammad Bahrani, Mohsen Sharifian, and AmirMahdi Zhuleh are going to assist the competitors. The musical and mysterious nature of the show will bring about exciting and unprecedented events for the audience and the people present at the show. The variety of Iranian and eastern music in Sedato makes it possible for the audience to face a new design and color of accent. The series of Sedato, directed by Hamed Javadzadeh , produced in 2023 by Hamed Javadzadeh. The stars of the movie are Mohsen KiayeeØŒ Shabnam MoghadamiØŒ Mohammad BahraniØŒ Mohsen Sharifian and Amir Mahdi Zhoole.</t>
  </si>
  <si>
    <t>/sakhCfSzfMwx4ciedZdDmu1HfoP.jpg</t>
  </si>
  <si>
    <t>ØµØ¯Ø§ØªÙˆ</t>
  </si>
  <si>
    <t>/zPNZM8HUuazw038IcOqvHcRHo3y.jpg</t>
  </si>
  <si>
    <t>Chats des villes et chats des champs</t>
  </si>
  <si>
    <t>Kuasa</t>
  </si>
  <si>
    <t>KUASA tells the story of Tan Sri Dhameer, a renown tycoon in the entertainment industry in Malaysia. Each of his family member has their own agenda to take over the empire.</t>
  </si>
  <si>
    <t>/ooCrAKEsKQyWrUh4TLF6prI3KPO.jpg</t>
  </si>
  <si>
    <t>ã»ã£ã¨ã‘ãªã„é­”å¥³ãŸã¡</t>
  </si>
  <si>
    <t>/g9ZvC1wutHIeLRbL9wjdVvHsNZo.jpg</t>
  </si>
  <si>
    <t>/rPkcnvTtx1cgiaeTIHsY1pZi2XD.jpg</t>
  </si>
  <si>
    <t>Marbella mansions</t>
  </si>
  <si>
    <t>I Can't Believe I Wore That!</t>
  </si>
  <si>
    <t>Inner Space</t>
  </si>
  <si>
    <t>Moonshine à¸„à¸³à¸™à¸¶à¸‡à¸«à¸² à¸„à¸£à¸²à¸”à¸­à¸à¹„à¸¡à¹‰à¸šà¸²à¸™ à¸žà¸²à¸à¸¢à¹Œà¹„à¸—à¸¢</t>
  </si>
  <si>
    <t>The Funny Farm</t>
  </si>
  <si>
    <t>Sky and Earth</t>
  </si>
  <si>
    <t>Our Mother the Fragrance of Paradise</t>
  </si>
  <si>
    <t>Fatima a mother of seven children, loses her memory at 1983, for thirty years, when she regains her memory she finds out that she don't know her children's whereabouts she sets out to find them with all her power willing to be reunited with them once again and this time forever.</t>
  </si>
  <si>
    <t>/qiEhCJilhVwVQ7IDyqIEzz5ds5Z.jpg</t>
  </si>
  <si>
    <t>Ø£Ù…Ù†Ø§ Ø±ÙˆÙŠØ­Ø© Ø§Ù„Ø¬Ù†Ø©</t>
  </si>
  <si>
    <t>/bGNwWbTy26wmIIBzOx6uX1OH1lO.jpg</t>
  </si>
  <si>
    <t>Criminalized</t>
  </si>
  <si>
    <t>Michutz LaChok</t>
  </si>
  <si>
    <t>/dC1X4tTPrMpsRAInrpoOe9sSlLL.jpg</t>
  </si>
  <si>
    <t>Colossal construction</t>
  </si>
  <si>
    <t>Wrestling at the Chase</t>
  </si>
  <si>
    <t>Wrestling at the Chase was a professional wrestling television series that aired in St. Louis, Missouri. Initially, the matches were broadcast live on Saturday nights and repeated traditionally on Sunday mornings. This production method was later replaced by a live-to-tape system, meaning that while the performances were taped for later broadcast, they were shot entirely in one take as if airing live, so that no allowances were made for unforeseen or unscripted developments or events. It was promoted by the St. Louis Wrestling Club, which was a member of the National Wrestling Alliance.
The show was the brainchild of Sam Muchnick, president of the St. Louis Wrestling Club, and Harold Koplar, who owned KPLR and the old Chase Park Plaza Hotel. The two were together on an airplane in 1958 and wondered how they could put wrestling into St. Louis area homes.</t>
  </si>
  <si>
    <t>Harold Koplar, Sam Muchnick</t>
  </si>
  <si>
    <t>KPLR-TV</t>
  </si>
  <si>
    <t>To Boldly Go: Launching Enterprise</t>
  </si>
  <si>
    <t>Roger Lay, Jr.</t>
  </si>
  <si>
    <t>Urban Archipelago Filmed Entertainment</t>
  </si>
  <si>
    <t>Holyrood Live</t>
  </si>
  <si>
    <t>Sportstar Insider</t>
  </si>
  <si>
    <t>ç»“å©šå‰è§„åˆ™</t>
  </si>
  <si>
    <t>/5NPjks11Y4D1UkpTZVduWKguqVm.jpg</t>
  </si>
  <si>
    <t>/yJE3qmkDNXkqf1c9l2M01rXDt6N.jpg</t>
  </si>
  <si>
    <t>Elan blanc</t>
  </si>
  <si>
    <t>/ow8mMIBGtPcahNmHPyXVVfRJAuc.jpg</t>
  </si>
  <si>
    <t>/lzQRwuTia9PM2xX3o8DD99Yyewd.jpg</t>
  </si>
  <si>
    <t>Pierre Cardinal</t>
  </si>
  <si>
    <t>Minarai Diva</t>
  </si>
  <si>
    <t>The story follows two aspiring divas who hope to become famous through a unique brand of music.</t>
  </si>
  <si>
    <t>ã¿ãªã‚‰ã„ãƒ‡ã‚£ãƒ¼ãƒ</t>
  </si>
  <si>
    <t>/o6J8nKeWIIV8z8k13VAPXp6wA72.jpg</t>
  </si>
  <si>
    <t>The New Adventures of China Smith</t>
  </si>
  <si>
    <t>In this syndicated series China Smith is an adventurer based in 1950's Singapore. He takes on an array jobs to earn money, from fleecing the deserving to doing investigative work. Hobson is the local lawmen while Shira the mysterious temptress.</t>
  </si>
  <si>
    <t>/Fmnrqp4OYvH4c3j5AtgFA1XtzM.jpg</t>
  </si>
  <si>
    <t>/1FTGzE0reqn236b7aSOHX58Mh5i.jpg</t>
  </si>
  <si>
    <t>Joan And Leslie / Leslie Randall Entertains</t>
  </si>
  <si>
    <t>Angel Vivi</t>
  </si>
  <si>
    <t>Wei Wei (Aviis Zhong) and her brother Dae Woo (Tang Zheng Gang) are very close, always relying on one another for favors. He is an aspiring pop star who is making a name for himself in the music world. But when she one day finds herself stranded and calls to ask him to pick her up, their lives are turned upside down. On his way to pick her up on his motorcycle, he has a life-changing traffic accident that renders him unable to walk unassisted, shattering his dreams of becoming a pop idol.
Now, years later, Dae Woo has become bitter, resentful, and full of self-pity. Wei Wei, meanwhile has become a reluctant internet celebrity after penning a series of posts on a web-based fan group. But when she meets a doctor (Jay Shih) who sees her in a brand new light, she senses that an end to the gloom could be near. But the same is not true for Dae Woo, whose descent into madness is just beginningâ€¦</t>
  </si>
  <si>
    <t>å¤©ä½¿è–‡è–‡</t>
  </si>
  <si>
    <t>/gkRNRLndmY9z4SDTajmcNgxnU2m.jpg</t>
  </si>
  <si>
    <t>A Series of Light</t>
  </si>
  <si>
    <t>An anthology series which explores the darkest sides of humanity, through technology, connection, intimacy and heartbreak.</t>
  </si>
  <si>
    <t>/qfXUO8u4oRwNeAipfERz2WjlLj.jpg</t>
  </si>
  <si>
    <t>https://www.oxygenfilms.co.uk/aseriesoflight</t>
  </si>
  <si>
    <t>/uu54KfOIV5ZahfDdH2jM1FUvIDY.jpg</t>
  </si>
  <si>
    <t>Gage Oxley</t>
  </si>
  <si>
    <t>Oxygen Films</t>
  </si>
  <si>
    <t>Upik Abu &amp; Laura</t>
  </si>
  <si>
    <t>Oppie is a smart hardworking orphan from a low-class family. She lives with her older brother, Rangga, in a house that also serves as a shelter for orphans and abandoned children. Meanwhile, Laura is a spoiled arrogant girl, who only finds fun as her life purpose thanks to the luxurious living provided by her conglomerate. Both of them attend Bentara Budaya High School, one of the famous high schools in Jakarta, where Laura is popular as a rich girl who likes parties, while Oppie is popular because of her intelligence &amp; scholarship. They didn't like each other yet they always crossed path.</t>
  </si>
  <si>
    <t>/A8EC7xUTsHi53F6GMz6DWsqfb2M.jpg</t>
  </si>
  <si>
    <t>/p8MsTrUzpUir5gVjYMYpodJ8Q8P.jpg</t>
  </si>
  <si>
    <t>Cinta RockStar</t>
  </si>
  <si>
    <t>Mixto Quente</t>
  </si>
  <si>
    <t>/xMQFXxHFa27c7fdGv4XQBVDs4Kw.jpg</t>
  </si>
  <si>
    <t>Biking Boom</t>
  </si>
  <si>
    <t>Kobalt Productions</t>
  </si>
  <si>
    <t>Bring Back Borstal</t>
  </si>
  <si>
    <t>In the 1930s, borstal was a much-feared institution designed to reform young offenders by enforcing compulsory work, education, discipline and intense physical activity. In its heyday, the system worked, with low levels of reoffending, in stark contrast to today's statistics. In a social experiment, 13 trouble-makers - some of whom have criminal convictions - volunteer to become borstal boys, spending four weeks in a castle in Northumberland. Will the experience set them on the straight and narrow? Taking on the role of governor is one of the UK's leading criminologists, David Wilson.</t>
  </si>
  <si>
    <t>https://www.itv.com/presscentre/ep1week2/bring-back-borstal</t>
  </si>
  <si>
    <t>/bAqVSk1LTg1ZmJft29DAVPxLmnL.jpg</t>
  </si>
  <si>
    <t>Centipede</t>
  </si>
  <si>
    <t>Ù‡Ø²Ø§Ø±Ù¾Ø§</t>
  </si>
  <si>
    <t>/u9IptQNibTVGcTQbNhJsM1ZQAlx.jpg</t>
  </si>
  <si>
    <t>The Secret Life of Elephants</t>
  </si>
  <si>
    <t>The emotional and dramatic lives of elephants in Kenya's Samburu reserve.</t>
  </si>
  <si>
    <t>/a13GBLTfrTTTVePB3DFHktSlIpW.jpg</t>
  </si>
  <si>
    <t>http://www.bbc.co.uk/programmes/b00h3m6k</t>
  </si>
  <si>
    <t>/dYjwnjriWBnIWhqlD7Fn1YJlLZw.jpg</t>
  </si>
  <si>
    <t>Ð¡Ð²Ð¾Ñ Ð¸Ð³Ñ€Ð°</t>
  </si>
  <si>
    <t>Good Night</t>
  </si>
  <si>
    <t>/2Ul0hgrGLzDD28xBUaOwerTUAvf.jpg</t>
  </si>
  <si>
    <t>/ql8STDBHAZuc2QZOJBZUPNQ8Lqj.jpg</t>
  </si>
  <si>
    <t>The NBC All Star Hour</t>
  </si>
  <si>
    <t>Eyeless in Gaza</t>
  </si>
  <si>
    <t>My Very Short Marriage</t>
  </si>
  <si>
    <t>/xKNy37y4qJNnA2sx9LB40v5W1Ue.jpg</t>
  </si>
  <si>
    <t>http://www.viu.tv/encore/my-very-short-marriage</t>
  </si>
  <si>
    <t>çŸ­æš«çš„å©šå§»</t>
  </si>
  <si>
    <t>/vncJadxcWD8ODHocKgPN2X8wGQ1.jpg</t>
  </si>
  <si>
    <t>Chan Chi-Fat, Candace Chong</t>
  </si>
  <si>
    <t>The Rich List is an Australian game show which is based on the format initially created for transmission in the United Kingdom created by 12 Yard. The game consists of two teams who name as many items relating to a topic as they can while competing against each other for a no-limit cash prize. For its first season, it was shown on Monday nights at 7:30 pm on the Seven Network but initially moved to Saturday nights in the same timeslot for the second season, before being put on hiatus and returning to its original season-one timeslot.
The show premiered in its regular Monday timeslot on 29 January 2007 at 7:30 pm and continued with a special episode on 30 January to give people a chance to watch the show who opted to watch Steve Irwin's last documentary Ocean's Deadliest which went up against The Rich List on Monday the 29th on the rival station, the Nine Network. The show is recorded at the Melbourne Central City Studios. This version follows the basic rules of other versions of the show.
The program is hosted by the Deal or No Deal host Andrew O'Keefe. The pilot episode was taped on 18 October 2006. The show began taping episodes for air on 11 December 2006 and auditions for contestants for the show continue.</t>
  </si>
  <si>
    <t>http://www.au.blogs.yahoo.com/therichlist/</t>
  </si>
  <si>
    <t>Badass</t>
  </si>
  <si>
    <t>Badass is a Playboy TV extreme reality show featuring female models participating in outrageous stunts. Similar to the Playboy TV series Hot Babes Doing Stuff Naked, Badass' mixes nudity, action, and adventure.</t>
  </si>
  <si>
    <t>/x64lPTiHA3oNqcfHlCYYQGh7VV5.jpg</t>
  </si>
  <si>
    <t>/8D9vwpno1KgROLATdasKD9HouUC.jpg</t>
  </si>
  <si>
    <t>Commandant Nerval</t>
  </si>
  <si>
    <t>/cxZXSoLxvFsldZa7gEZqwRHUpOS.jpg</t>
  </si>
  <si>
    <t>/1SFsugNAtCGq3SoWcdaFXmPhKi6.jpg</t>
  </si>
  <si>
    <t>Madiwodovrijdagshow</t>
  </si>
  <si>
    <t>å¤æ—¥å…‰åˆå­£</t>
  </si>
  <si>
    <t>/cqAvOGW1b7bM7jExlX8FirIrdGp.jpg</t>
  </si>
  <si>
    <t>/gQgtgyERIxHHOshfyZFyMRMr5Og.jpg</t>
  </si>
  <si>
    <t>Inside Albany</t>
  </si>
  <si>
    <t>Inside Albany was a weekly half-hour public affairs television program that aired on public television stations in New York State.
Unlike its sister newsweekly TV program New York Week in Review, Inside Albany aired every week and did not go on hiatus in the summer or during the Christmas season when the state legislature was not in session.
On December 12, 2006, it announced that it would end its 32-year run on December 31, 2006 due to rising costs and decreased staffing.</t>
  </si>
  <si>
    <t>Sunset Daze</t>
  </si>
  <si>
    <t>/8t9ojP73EAj5XnMzunhjwJulaDp.jpg</t>
  </si>
  <si>
    <t>Secrets of the Tribe</t>
  </si>
  <si>
    <t>Go Go Stop</t>
  </si>
  <si>
    <t>Go Go Stop was a televised children's quiz show, produced by the Australian Seven Network, and fronted by formerâ€”and since correspondent of Seven Network -- The Big Arvo co-host Jesse Tobin. Each week, three schools compete to win a weekly prize. One student from each school appears on the show daily. The program is currently on hiatus; however repeats are shown at 2:30pm on weekdays during the NSW school holidays. At the end of each week, the school with most points wins.</t>
  </si>
  <si>
    <t>ÅŒoku</t>
  </si>
  <si>
    <t>ÅŒoku was a Japanese drama produced by FujiTV. The story is set in the Edo period and is fiction set against a background of historical fact. The ÅŒoku was the part the ladies lived in Edo Castle.
The popularity of the show has produced five series as well as a 2006 film, Oh! Oku.
This article is about a series that focuses on the last two shoguns. An earlier series of the same title was a saga of loosely related episodes progressing from the earliest Tokugawa shoguns to the end.</t>
  </si>
  <si>
    <t>The Issue Should be Avoided</t>
  </si>
  <si>
    <t>Ø§ØªÙ‡Ø§Ù…</t>
  </si>
  <si>
    <t>/9cK8OpA2kAkUBpGRVtYMFfb2YCa.jpg</t>
  </si>
  <si>
    <t>/u0ilNfYfEVdqS8tcskETaBR2c9F.jpg</t>
  </si>
  <si>
    <t>Curd JÃ¼rgens erzÃ¤hlt...</t>
  </si>
  <si>
    <t>Uit de kast</t>
  </si>
  <si>
    <t>Jingga dan Senja</t>
  </si>
  <si>
    <t>The new semester begins and the news that Tari officially knows Ari has started to spread. Ari shows his true nature that is kind, friendly and gentle. Ari received news from his mother that Ata was prohibited from moving to Jakarta as long as he did not live in the same house as Ari. Ari starts reading. Ata is jealous of him. Slowly the secrets and wounds of the family that had been buried for a long time were uncovered which caused Ari and Ata's lives to fall apart</t>
  </si>
  <si>
    <t>/rZnc23v0xKBjWlbTGvWKsO460YU.jpg</t>
  </si>
  <si>
    <t>PensÃ£o Estrela</t>
  </si>
  <si>
    <t>/mwogcY69DBIqLPNODb03hggm75Y.jpg</t>
  </si>
  <si>
    <t>Coast vs. Country</t>
  </si>
  <si>
    <t>House hunters search for their dream home, but will it be on the coast or in the country? Presenters Sara Damergi and Kerr Drummond compete to find home buyers their ideal dwelling in this property series.</t>
  </si>
  <si>
    <t>HEY! TÃŒNH Äáº¦U</t>
  </si>
  <si>
    <t>https://www.youtube.com/channel/UCF5RuEuoGrqGtscvLGLOMew/</t>
  </si>
  <si>
    <t>VIVA Network</t>
  </si>
  <si>
    <t>Meister Briefmarke</t>
  </si>
  <si>
    <t>/oGXExWkqj06C7KbNQyoFjU6A7ho.jpg</t>
  </si>
  <si>
    <t>è¿™é‡Œæ²¡æœ‰å†¬å­£</t>
  </si>
  <si>
    <t>/wlN786qZHqytjccgZW7jTfcGdLk.jpg</t>
  </si>
  <si>
    <t>The Broadroom</t>
  </si>
  <si>
    <t>Bamselegen</t>
  </si>
  <si>
    <t>/b5hTDYxUMATWonCWnh35TmmtiuC.jpg</t>
  </si>
  <si>
    <t>https://tv.nrk.no/serie/bamselegen/</t>
  </si>
  <si>
    <t>/i5mAHxZrwYKVUpTMftPScqIh5Pn.jpg</t>
  </si>
  <si>
    <t>Muangthai Raisabdah</t>
  </si>
  <si>
    <t>Muangthai Raisabdah is a Thai political talk show hosted by Sondhi Limthongkul and Sarocha Pornudomsak. The show is Sondhi's personal mouthpiece, and up to 2004 it praised Premier Thaksin Shinawatra. Later, when relations between the two soured, it became one of the Premier's most vocal critics. In September 2005, the show was cancelled by its broadcaster, MCOT, after Sondhi allegedly made on-air comments disrespectful to King Bhumibol Adulyadej. Sondhi started independently broadcasting his show via satellite and internet, turning tapings into rallies against the government. In February 2006, Sondhi co-founded the People's Alliance for Democracy and the show was incorporated into the PAD's anti-Thaksin rallies.</t>
  </si>
  <si>
    <t>Romanzo Siciliano</t>
  </si>
  <si>
    <t>http://www.fiction.mediaset.it/romanzo-siciliano/stagione-1/</t>
  </si>
  <si>
    <t>/ib0Ohh11rlkuBZGcj8pDL3oYrp3.jpg</t>
  </si>
  <si>
    <t>aikoã¯ã˜ã‚ã¦ã®ãƒ­ãƒƒã‚¯ãƒ•ã‚§ã‚¹ã€ŒFM802 ROCK FESTIVAL RADIO CRAZY 2022ã€</t>
  </si>
  <si>
    <t>FM802 ROCK FESTIVAL RADIO CRAZY 2022", organized by FM802, was held at Intex Osaka for four days from December 25 (Sun.) to 28 (Wed.) last year, the first time in three years.
On the third day, Tuesday the 27th, aiko, who will celebrate the 25th anniversary of her debut this July, performed at the festival for the first time, creating quite a stir.
This special 60-minute program will be broadcast exclusively from this memorial live performance, along with a documentary on the rehearsals and behind-the-scenes footage of the day's events.
Don't miss this special program closely covering aiko's memorable first festival!</t>
  </si>
  <si>
    <t>é‚£äº›ç‰¹ç«‹ç‹¬è¡Œçš„çŒª</t>
  </si>
  <si>
    <t>Ham on the Street</t>
  </si>
  <si>
    <t>Ham on the Street is a cooking show hosted by George Duran on the Food Network in 2006. George adds comedy to cooking as he explores each show's topic in the strangest possible ways. For example, during the show on breakfast, George tested to see if an ostrich egg could be cooked sunny-side up. He rarely is on a set, and he does most of the show on the streets of Norwalk, Connecticut, New York City, and Miami Beach, Florida, as well as in diners, restaurants and malls.</t>
  </si>
  <si>
    <t>http://www.foodnetwork.com/food/show_hs/text/0</t>
  </si>
  <si>
    <t>Conflict At Work</t>
  </si>
  <si>
    <t>é£Žå£°ä¼ å¥‡</t>
  </si>
  <si>
    <t>/ewqtP8Ns6HmtBjscDHnEpUzX0QF.jpg</t>
  </si>
  <si>
    <t>Playa Negra</t>
  </si>
  <si>
    <t>Playa Negra follows newcomer Hugo, played Bernardeau, in his quest to get close to the man he suspects is his father. In the process, he befriends a tight-knit group of teens who dream of making it big in Lanzarote's competitive surfing scene, and together become unwittingly embroiled in the island's darkest secrets.</t>
  </si>
  <si>
    <t>Susana Casares</t>
  </si>
  <si>
    <t>Gaumont TÃ©lÃ©vision, Grupo Ganga Producciones</t>
  </si>
  <si>
    <t>From Paris to Rome with Bettany Hughes</t>
  </si>
  <si>
    <t>Bettany Hughes follows in the footsteps of 18th century aristocrats going on a Grand Tour as she travels through France and Italy to see how travel, the arts and culture and the finest foods can enrich and inspire our lives.</t>
  </si>
  <si>
    <t>/6kNgkxDkqSkRI13oh5RlnJkGT18.jpg</t>
  </si>
  <si>
    <t>https://www.channel5.com/show/paris-to-rome-with-bettany-hughes</t>
  </si>
  <si>
    <t>/gSK85j8PvrVig4KuVWDfQrryNzz.jpg</t>
  </si>
  <si>
    <t>Channel 5, SandStone Global Productions</t>
  </si>
  <si>
    <t>Golden Hole</t>
  </si>
  <si>
    <t>/xIpz37MvpAZwFXX5XcDOOVyDgPR.jpg</t>
  </si>
  <si>
    <t>/8pxa1JX9OyFGbBhlvEcV2NIj0f2.jpg</t>
  </si>
  <si>
    <t>Jouer dur</t>
  </si>
  <si>
    <t>/eF1BGHm8L2JEfyp63H5PgvMxhPM.jpg</t>
  </si>
  <si>
    <t>/rVZwY4EEpbgVTRKu9Eb5WOIKfLe.jpg</t>
  </si>
  <si>
    <t>MC2 Productions</t>
  </si>
  <si>
    <t>TXT &amp; EN- Playground</t>
  </si>
  <si>
    <t>â€œPLAYGROUNDâ€ will show the two teams TXT &amp; Enhypen creating content for the Lunar New Year and playing various games together. The two teams will show off their tight-knit chemistry and refreshing energy as senior and junior artists.</t>
  </si>
  <si>
    <t>The SÃµpruse bridge connecting Russia and Estonia suddenly plunges into darkness. When the lights come back, in the middle of the bridge, on the borderline, a body is discovered. A joint Russian-Estonian investigation is appointed. Russian investigator Maxim Kazantsev and Estonian inspector Inga Veermaa will investigate a chain of crimes that are well prepared, masterly executed and contain â€œmessagesâ€ on the topic of social injustice.</t>
  </si>
  <si>
    <t>/tpY0VIXEp1LlPSTr2UzQSKoKoAF.jpg</t>
  </si>
  <si>
    <t>http://www.weitmedia.com/most</t>
  </si>
  <si>
    <t>ÐœÐ¾ÑÑ‚</t>
  </si>
  <si>
    <t>/6v5J5NY2N312MUmq01JVcyGcFUb.jpg</t>
  </si>
  <si>
    <t>et, ru</t>
  </si>
  <si>
    <t>Eesti, PÑƒÑÑÐºÐ¸Ð¹</t>
  </si>
  <si>
    <t>Estonia, Russia</t>
  </si>
  <si>
    <t>ÐÐµÐ±ÐµÑÐ°</t>
  </si>
  <si>
    <t>/n71nz5AgwUONBBcgxGl8PiZIMqm.jpg</t>
  </si>
  <si>
    <t>/3ozEGVb0BkTh7mwtjLj8KziLtJW.jpg</t>
  </si>
  <si>
    <t>Ø¨Ù†Ø§Øª Ø§Ù„Ø¹Ø³Ø§Ø³</t>
  </si>
  <si>
    <t>/zxF8WSTLwx4RqBJ85sUYnGz6EQ4.jpg</t>
  </si>
  <si>
    <t>Misi MÃ³kus kalandjai</t>
  </si>
  <si>
    <t>/ydoP2kWCdAf6Ozh6oRkwC1bCzon.jpg</t>
  </si>
  <si>
    <t>/pN446VURwiQEsf314FMQ3guNwuB.jpg</t>
  </si>
  <si>
    <t>COVID 19: India's War Against The Virus</t>
  </si>
  <si>
    <t>Narrated by Manoj Bajpayee Gautham Menon.</t>
  </si>
  <si>
    <t>/jEm3kMCFswvx5YYpBN4xIzHrziz.jpg</t>
  </si>
  <si>
    <t>Manoj Bajpayee</t>
  </si>
  <si>
    <t>ä¸Šæœ‰è€</t>
  </si>
  <si>
    <t>/zRM9sUslfqwHVgIl3toRqXqZXxq.jpg</t>
  </si>
  <si>
    <t>/aWR8iwKLNf6rCGj8uKRChg5mvEa.jpg</t>
  </si>
  <si>
    <t>Mae Bia</t>
  </si>
  <si>
    <t>Chanachol, a married man an affair with Mekkala, a charming woman who loves to has fun with men. They both connect with some feeling, can't stop this relationship. Meanwhile, his wife tries to stop this and so does a pet cobra at Mekkala house.</t>
  </si>
  <si>
    <t>/zsQApseQBaa1qyA2hnMjMSXDLD7.jpg</t>
  </si>
  <si>
    <t>çµè›‡çˆ±</t>
  </si>
  <si>
    <t>/h9MosKnJs0U0gG5UvbM7QYpMClY.jpg</t>
  </si>
  <si>
    <t>Alpha Forum</t>
  </si>
  <si>
    <t>Ella, Oscar &amp; Hoo</t>
  </si>
  <si>
    <t>A smart bubbly girl, a bouncy little boy, and a very young cloud: here are Ella, Oscar &amp; Hoo! Together they will chase dinosaurs, explore mysterious woods, or be Santaâ€™s devoted assistantsâ€¦ Every day is a new adventure, an opportunity to learn together about courage, honesty, and childhood friendship!</t>
  </si>
  <si>
    <t>/2Z3hgtT2XXWiMjhCEo1lqzix3Q9.jpg</t>
  </si>
  <si>
    <t>/y2vFExqVXKougvtSFfEhEikFIiP.jpg</t>
  </si>
  <si>
    <t>Bare Bliss</t>
  </si>
  <si>
    <t>Repackaged Playboy model videos as rebroadcast on Playboy TV</t>
  </si>
  <si>
    <t>/6V4H2x8MgpyqV2m5fzajy0X1Hz3.jpg</t>
  </si>
  <si>
    <t>/eneVeLgi4SG7rFywt2qutt8eN6h.jpg</t>
  </si>
  <si>
    <t>ë°¥êµ½ë‚¨ í•´ë¬¼ìˆ˜í–‰</t>
  </si>
  <si>
    <t>/xlzW7wJ6O7npfrH3keLVGWrpWvy.jpg</t>
  </si>
  <si>
    <t>Now and Then Videoflow</t>
  </si>
  <si>
    <t>Now and Then Videoflow is a television program on Canada's MuchMoreMusic. It features a new video by an artist, followed by an older one. Then it does it again with another artist. The program is an hour long and so they usually show a new and an old video by about six different artists. There is usually a commercial break between artists.</t>
  </si>
  <si>
    <t>Can This Be Love</t>
  </si>
  <si>
    <t>Can This Be Love is a film starring Hero Angeles and Sandara Park, with Roxanne Guinoo, Joross Gamboa, and Paw Diaz. Fresh from the victorious SCQ, the movie grossed about 100.05 Million nationwide.</t>
  </si>
  <si>
    <t>Siempre hay un chileno</t>
  </si>
  <si>
    <t>http://www.13.cl/programas/siempre-hay-un-chileno</t>
  </si>
  <si>
    <t>/ugOtb03Y710JkDaq2ojT0z2nvXq.jpg</t>
  </si>
  <si>
    <t>Marcelo Kiwi</t>
  </si>
  <si>
    <t>KiwiCast, Canal 13</t>
  </si>
  <si>
    <t>Sanningen enligt Hassan Zubier</t>
  </si>
  <si>
    <t>The hero of the Turku terrorist attack, Hassan Zubier, went from national hero to a liar overnight. The documentary series shows how Hassan Zubier sought out journalist-writer Matilda Gyllenberg because he wanted to tell the whole truth about his life. To avoid another attempted hoax, Matilda did extensive undercover work to confirm Zubier's claims.</t>
  </si>
  <si>
    <t>/cfp2GUi2d4yyzMPrwSRCD8mbTjY.jpg</t>
  </si>
  <si>
    <t>/hpYV5ZUbSQ0o7zPvKYLQd07iDuX.jpg</t>
  </si>
  <si>
    <t>Yle Arenan</t>
  </si>
  <si>
    <t>Parad Media</t>
  </si>
  <si>
    <t>è½æ…¶~å¥ˆè‰¯ èˆˆç¦å¯º~</t>
  </si>
  <si>
    <t>Campervan Crisis</t>
  </si>
  <si>
    <t>Nigel is beloved Campervan is held together with rust and filler and he is too embarrassed to take it to a VW show. But Nigel has a dream - that one day his rusting hulk of metal will be tearing down the drag strip at Santa Pod. He has only 150 days and just Â£12,000 to achieve his dream. Can Nigel transform his embarrassing excuse for a Campervan into a VW showpiece to be proud of? Or will he suffer a Campervan Crisis?</t>
  </si>
  <si>
    <t>/y2uZsOub5qZxc5HwUnjFtZzrvR9.jpg</t>
  </si>
  <si>
    <t>/jWhKUKHs0TQWV9W7JlEw0VD9CbJ.jpg</t>
  </si>
  <si>
    <t>TOMORROW X TOGETHER Debut Celebration Show presented by Mnet</t>
  </si>
  <si>
    <t>/bktR9mYPA8kltvkaj9EmH7FVm7d.jpg</t>
  </si>
  <si>
    <t>Voicemail</t>
  </si>
  <si>
    <t>Voicemail was an online television show that can be seen through the ABC.com Full Episode Player. Each short webisode features Mike, played by Ezra Godden, with his voicemail messages played in the background. As each message plays they help explain Mike's actions. In the episode entitled "Supplies", for example, Mike is seen making a giant ball out of masking tape while a series of voicemails from his boss asking him where the tape is going.</t>
  </si>
  <si>
    <t>http://abc.go.com/primetime/voicemail/index</t>
  </si>
  <si>
    <t>Tom O'Connor</t>
  </si>
  <si>
    <t>The Most Annoying Pop Moments... We Hate to Love</t>
  </si>
  <si>
    <t>ç¥žæžªä¹‹å€’åˆº</t>
  </si>
  <si>
    <t>/AvbaZyEyF8zknIBpjUlWAzqfKx7.jpg</t>
  </si>
  <si>
    <t>/f3cJVfKs0f1JOmdjVBh6SDYWzW2.jpg</t>
  </si>
  <si>
    <t>American Revolution '63</t>
  </si>
  <si>
    <t>Wildlife ER</t>
  </si>
  <si>
    <t>Follows a range of dedicated professionals and volunteers as they look after unwell animals and carefully nurse them back to health at the RSPCA Wildlife Hospital in Brisbane, Australia.</t>
  </si>
  <si>
    <t>/noEFfEOG39zVc7gXjNZiTg69HGc.jpg</t>
  </si>
  <si>
    <t>https://www.sky.com/watch/title/series/21ee6a09-9592-4be8-a54e-bfcc0c801e09</t>
  </si>
  <si>
    <t>/3FJKzYeBuQU7055WSH7cYjxEmgw.jpg</t>
  </si>
  <si>
    <t>å¤¢ã¿ãŸã„ãªæ‹ã—ãŸã„å¥³ãŸã¡</t>
  </si>
  <si>
    <t>https://www.ntv.co.jp/yumekoi/</t>
  </si>
  <si>
    <t>/5qKGiliUCKlITg3ChrvX1QOd4hC.jpg</t>
  </si>
  <si>
    <t>GameVille</t>
  </si>
  <si>
    <t>Mukesh Jasoos</t>
  </si>
  <si>
    <t>A quintessential loser and detective with questionable skills and laughable methods navigates through petty crimes. However, something sinister is brewing.</t>
  </si>
  <si>
    <t>/r9cu5HaANO5XNy7t17ljx4nV4pE.jpg</t>
  </si>
  <si>
    <t>https://www.hotstar.com/in/tv/mukesh-jasoos/1260061865</t>
  </si>
  <si>
    <t>/4G8k8VxgAuOMtoozc6y4U0qJnad.jpg</t>
  </si>
  <si>
    <t>Humara Movie</t>
  </si>
  <si>
    <t>Vanesa Martin</t>
  </si>
  <si>
    <t>/5bLN5QbaoN01PJy677NuDeViB0c.jpg</t>
  </si>
  <si>
    <t>Heimatgeschichten</t>
  </si>
  <si>
    <t>/m9QjyXp7bhRh1N6z7YIdjgFkbJW.jpg</t>
  </si>
  <si>
    <t>/uM9DDv2vYB955vzEewzmaXndNok.jpg</t>
  </si>
  <si>
    <t>Le Club Mel</t>
  </si>
  <si>
    <t>/sGJyxFXUdTFf2sNnIeinZnF2BXo.jpg</t>
  </si>
  <si>
    <t>http://www.canalvie.com/emissions/le-club-mel-1.3716702</t>
  </si>
  <si>
    <t>/kwsEdcekamwDUUA1pkNZbpSNFSO.jpg</t>
  </si>
  <si>
    <t>La Aventura del Pensamiento</t>
  </si>
  <si>
    <t>La Aventura del Pensamiento is a philosophy series presented by Fernando Savater about great occidental philosophers.</t>
  </si>
  <si>
    <t>/neMX1J1WlNuCAyMywi0rTCymJyQ.jpg</t>
  </si>
  <si>
    <t>/5TjxdUJHaDNrqokOvyRXYEl3oDy.jpg</t>
  </si>
  <si>
    <t>philosophy</t>
  </si>
  <si>
    <t>Fernando Savater</t>
  </si>
  <si>
    <t>Little Baby Bum Classic</t>
  </si>
  <si>
    <t>/whOUNPMYuWzi96vTC48GoIpjifJ.jpg</t>
  </si>
  <si>
    <t>/8V0b0YYK5oHsQ1U017QKPzg69lW.jpg</t>
  </si>
  <si>
    <t>Little Citizen Ken</t>
  </si>
  <si>
    <t>Comedy drama.</t>
  </si>
  <si>
    <t>å°å¸‚æ°‘ã‚±ãƒ¼ãƒ³</t>
  </si>
  <si>
    <t>Wolf Trap Presents the Kirov: Swan Lake</t>
  </si>
  <si>
    <t>Yo tambiÃ©n fui a EGB: El concurso</t>
  </si>
  <si>
    <t>Concurso sobre los aÃ±os 80, tv, sintonias, juguetes etc</t>
  </si>
  <si>
    <t>Perfect</t>
  </si>
  <si>
    <t>Set in Liverpool, Perfect follows three young disabled people who become friends when they meet on a work preparation scheme. Together they navigate life, dating, and a system that seems designed to only benefit the people who run it.</t>
  </si>
  <si>
    <t>/ySKBjtq3cp9rtL2pJHbbyiyX6sM.jpg</t>
  </si>
  <si>
    <t>https://uktvplay.co.uk/shows/perfect/watch-online</t>
  </si>
  <si>
    <t>UKTV, Happy Tramp North</t>
  </si>
  <si>
    <t>çœ‹ä¸è§çš„çŽ°å®žâ€”æ•°æ®å·¥äºº</t>
  </si>
  <si>
    <t>/pfgRIKn3kL9ErDaaKfmAkZt830p.jpg</t>
  </si>
  <si>
    <t>Luna, Chip &amp; Inkie: Adventure Rangers Go</t>
  </si>
  <si>
    <t>Luna, Chip and Inkie Adventure Rangers Go is based on the network's long-time mascots (an owl, beaver and octopus trio), and will follow along as the characters find creative solutions to solve problems for their neighbors in Eagle Creek.</t>
  </si>
  <si>
    <t>/bKg7bPYNiMa0vBlz243fqCshruT.jpg</t>
  </si>
  <si>
    <t>/nf41oesEWq1MOIgIo49SU7CxeJK.jpg</t>
  </si>
  <si>
    <t>Knowledge Kids</t>
  </si>
  <si>
    <t>å¤è°·ä¸€è¡Œã®é‡‘ç”°ä¸€è€•åŠ©ã‚·ãƒªãƒ¼ã‚º</t>
  </si>
  <si>
    <t>Damy i wieÅ›niaczki.PL</t>
  </si>
  <si>
    <t>/eBRp23tskB4qIr9wXNxR5U80vIz.jpg</t>
  </si>
  <si>
    <t>https://player.pl/programy-online/damy-i-wiesniaczkipl-odcinki,4640</t>
  </si>
  <si>
    <t>/uOlGn5u4HNMy7wmRdz8jnIRlPZs.jpg</t>
  </si>
  <si>
    <t>ä¸œæµ·å®¢æ ˆ</t>
  </si>
  <si>
    <t>Petrolheads</t>
  </si>
  <si>
    <t>Petrolheads is a BBC panel game presented by Neil Morrissey, with team captains Richard Hammond and Chris Barrie. The show pitted motoring wits against each other and included car stunts shot on location. There were two guests each episode. The show was produced by Brian Klein, directed by John L Spencer and executive producers were Marie-Claire Walton and Steve Ayres. The theme music was by British composer Leigh Haggerwood. It was created and scripted by prolific author Norman Giller, with input from Top Gear writer Richard Porter and comedy scriptwriter Ged Parsons.
In October 26, 2012, Richard Osman, writing for The Guardian named Petrolheads among four of UK TV's worst ever gameshows.</t>
  </si>
  <si>
    <t>/5Ql5oKOmX9JHDggEjtYqtKVaDxk.jpg</t>
  </si>
  <si>
    <t>/sy3pHZ7rlMlGpFQOLHSHmDJoi8l.jpg</t>
  </si>
  <si>
    <t>æ°´è±šæ±¤é¦†</t>
  </si>
  <si>
    <t>/wB7B6OAhV1JD7Nq6POB88ZV7Ekm.jpg</t>
  </si>
  <si>
    <t>Fathers and Sons: A German Tragedy</t>
  </si>
  <si>
    <t>Follows two wealthy families in Germany during the first half of the 20th century. One of them is German, the other one Jewish.</t>
  </si>
  <si>
    <t>VÃ¤ter und SÃ¶hne - Eine deutsche TragÃ¶die</t>
  </si>
  <si>
    <t>/d3zKeGlqZfMfbMjQzd1nLdKRBwr.jpg</t>
  </si>
  <si>
    <t>8 femmes Ã  l'aventure</t>
  </si>
  <si>
    <t>Eight women choose adventure therapy to escape from various personal troubles.</t>
  </si>
  <si>
    <t>Three's A Crowd (UK)</t>
  </si>
  <si>
    <t>La robe de ma vie</t>
  </si>
  <si>
    <t>/FrIXwLYEVFWmhDpAQzPgvjkL7f.jpg</t>
  </si>
  <si>
    <t>https://www.6play.fr/la-robe-de-ma-vie-p_20894</t>
  </si>
  <si>
    <t>/eNNuFVYjyhilocCTSiHl2YC9AWe.jpg</t>
  </si>
  <si>
    <t>Navad</t>
  </si>
  <si>
    <t>Navad is an Iranian, popular weekly television program broadcast by Channel 3 in Iran. The host of the program is Adel Ferdosipour. The main subject of the program is the football matches played in the Iranian Premier League every week.
Every episode has two guests, one who analyzes the technical aspects of the matches, and the other discusses the referee's decisions and errors. On some shows, famous football players are invited and interviewed as well. Navad show contains segments like "With the Legionnaires", "Navad News" and "SMS-Win".
Since 1 January 2009, extraordinary activities on this program there has been rumors of politics getting directly involved in the program, forcing the reporter to encourage or discourage certain subjects and putting limits on how far a discussion can go. Although not being officially covered by the mass media, several caricaturists have drawn controversial cartoons about this program which were published on blogs and certain magazines.</t>
  </si>
  <si>
    <t>Vereda Tropical</t>
  </si>
  <si>
    <t>/kVs9c8TURDdsESZ1nOS2mrKD1IZ.jpg</t>
  </si>
  <si>
    <t>/ztyooYP5RsznEY8gPSsdYFOmquk.jpg</t>
  </si>
  <si>
    <t>Halo, Hans!</t>
  </si>
  <si>
    <t>/kgmFIyrOPT1MwBRC7IOfKIVlryM.jpg</t>
  </si>
  <si>
    <t>å¿…æ®ºä»•äº‹äººâ…¤ã€€æ¿€é—˜ç·¨</t>
  </si>
  <si>
    <t>Dokument 65</t>
  </si>
  <si>
    <t>A four-part series about drugs, drug traffic and drug addicts in Sweden. All participants appeared completely open regarding identity and views. The program series was widely mentioned and started a discussion about the large quantities of prescribed and illegal drugs in our society.</t>
  </si>
  <si>
    <t>/mHjb4pr2hQ3VMPP22MSUSuD24h1.jpg</t>
  </si>
  <si>
    <t>/airWnBCXX3E9QNjkkGh0UCZnuAL.jpg</t>
  </si>
  <si>
    <t>Roland Hjelte, Frank Hirschfeldt</t>
  </si>
  <si>
    <t>ë­ë“ ì§€í”„ë Œì¦ˆ</t>
  </si>
  <si>
    <t>/iOqCyVi6B1Xe1cou1fT5ZvSgVVs.jpg</t>
  </si>
  <si>
    <t>Hall of Flame: Top 100 Comedy Central Roast Moments</t>
  </si>
  <si>
    <t>Nikki Glaser, Carly Aquilino and others react to the top 20 roast moments of all time, including Martha Stewart's advice to Justin Bieber and Amy Schumer's takedown of Mike Tyson.</t>
  </si>
  <si>
    <t>https://www.cc.com/shows/hall-of-flame-top-100-comedy-central-roast-moments</t>
  </si>
  <si>
    <t>/sL3J4S7xE9Ll03dWZNuTwEF14go.jpg</t>
  </si>
  <si>
    <t>Glamour Girls</t>
  </si>
  <si>
    <t>Front Page Story</t>
  </si>
  <si>
    <t>Beyond the Great Wall</t>
  </si>
  <si>
    <t>Jinkou Shoujo: Henshin Sex Android</t>
  </si>
  <si>
    <t>Hirao-kun is an employee at a convenience store who is interested in an idol named Nazuna,
one night after attending a fan meeting with Nazuna, the item containing the idol dvd was exchanged for a sexandroid, after that incident an unexpected life happened to him and the Nazuna idol he liked.</t>
  </si>
  <si>
    <t>/7XIkWmJ4Zj2JxenGn2lfFnGmA1d.jpg</t>
  </si>
  <si>
    <t>The Interior Project: VIPS</t>
  </si>
  <si>
    <t>/3QjmE4TBqi8dYuh0X5P0yqTynr9.jpg</t>
  </si>
  <si>
    <t>/76tlT6Vb4tzm1IiUq07JIW30s3S.jpg</t>
  </si>
  <si>
    <t>Football Icon</t>
  </si>
  <si>
    <t>Football Icon was a British television programme shown on Sky One. The programme gave young, unsigned football players between the ages of 16 and 18 a chance to win a contract with the then Premiership champions, Chelsea. Thousands of players who entered were whittled down to fourteen finalists, all of whom were put to the test at their Cobham training ground. The players were eliminated week by week until only the final three remained, when then-manager JosÃ© Mourinho and his staff selected a winner.</t>
  </si>
  <si>
    <t>ì†”í‹°ìŠ¤íƒ€ì¼</t>
  </si>
  <si>
    <t>/9LpOGMuIPgoOHIiVa4a6Af3YiPm.jpg</t>
  </si>
  <si>
    <t>Victoires de la musique</t>
  </si>
  <si>
    <t>/pqi8IDxCpyVxvFNBkwkFsQm0Laq.jpg</t>
  </si>
  <si>
    <t>https://www.lesvictoiresdelamusique.fr</t>
  </si>
  <si>
    <t>/yCiYzLXYsuNDwzr4YJl4oY6bycV.jpg</t>
  </si>
  <si>
    <t>Claude FlÃ©outer</t>
  </si>
  <si>
    <t>Amor en lÃ­nea</t>
  </si>
  <si>
    <t>Two people search for love on the internet: Ignacio, a recently separated man and Sandra, a woman with a sick grandmother, she is also moving to a friend's house due to financial problems. Both will live a romantic story through mobile applications.</t>
  </si>
  <si>
    <t>Rodrigo Flores, Alejandra Parada</t>
  </si>
  <si>
    <t>Habe die Ehre</t>
  </si>
  <si>
    <t>American Firepower</t>
  </si>
  <si>
    <t>Simitar Entertainment Inc, Military Films Inc.</t>
  </si>
  <si>
    <t>Bikkurimen</t>
  </si>
  <si>
    <t>/mdxIPUeEH5oy0TZEEMXxPqjGSSQ.jpg</t>
  </si>
  <si>
    <t>/ifnkE3Wuz7UloOOWoGnKz7gzICI.jpg</t>
  </si>
  <si>
    <t>Montpellier HÃ©ros</t>
  </si>
  <si>
    <t>/ofdYCwnHhJxYKfLiBquEinnkFrM.jpg</t>
  </si>
  <si>
    <t>https://www.canalplus.com/sport/montpellier-heros/h/17126844_50001</t>
  </si>
  <si>
    <t>/g58FA59hYEqlpV3xST2rKoefVHI.jpg</t>
  </si>
  <si>
    <t>Florian HÃ©naut, Thibault Saingeorgie, David Ribeiro</t>
  </si>
  <si>
    <t>Worlds Apart</t>
  </si>
  <si>
    <t>è€éƒ­æœ‰æ–°ç•ª</t>
  </si>
  <si>
    <t>/aEHOpQkQ5xT4E1OxBfqmfwSKzwt.jpg</t>
  </si>
  <si>
    <t>/s4818lpMUG3ZlYmHgu1xunuZVwM.jpg</t>
  </si>
  <si>
    <t>39åº¦é’æ˜¥</t>
  </si>
  <si>
    <t>/1VkTW5KPcxUAK60h43bNkIxxuIh.jpg</t>
  </si>
  <si>
    <t>Weapons at War</t>
  </si>
  <si>
    <t>A series that explains the history and technology of weapons at war.</t>
  </si>
  <si>
    <t>/9WwXuJCow88tXGOBQpcqjs82yvR.jpg</t>
  </si>
  <si>
    <t>/iS2SdBwjbfQIVa5ODXoHUScxZH7.jpg</t>
  </si>
  <si>
    <t>Tea Time with Tayla</t>
  </si>
  <si>
    <t>An entertaining and educational show for kids, children, and preschoolers with episodes including nursery rhymes, kids songs, ABC's, letters, numbers, colors, and so much more!</t>
  </si>
  <si>
    <t>/2tS11OMRhwZBq0DLbus8Wm1yfc4.jpg</t>
  </si>
  <si>
    <t>/eXDOiwjWcTyAMrfEnOhYixmRYHK.jpg</t>
  </si>
  <si>
    <t>Law of the Dragon</t>
  </si>
  <si>
    <t>Examine how justice is served in rural areas of China so remote and isolated that the villagers have almost no contact with, and are deeply mistrustful of, the central government.</t>
  </si>
  <si>
    <t>/2AlE5FKitiM8DGmOEAZQJY36Qge.jpg</t>
  </si>
  <si>
    <t>Jane McDonald &amp; Friends</t>
  </si>
  <si>
    <t>Jane McDonald sings cherished and contemporary classics in this variety show where the audience is an integral part of the programme, joining in the songs and sharing the banter.</t>
  </si>
  <si>
    <t>http://www.channel5.com/show/jane-mcdonald-friends/</t>
  </si>
  <si>
    <t>/hUIrk1vXn3sPemnOEMQgNoiAOxh.jpg</t>
  </si>
  <si>
    <t>The Ronnie Corbett Specials</t>
  </si>
  <si>
    <t>Super Daddy</t>
  </si>
  <si>
    <t>Andreas's biggest weakness is not one, but ... three! His three daughters, ten, fourteen and nineteen years old, are the most valuable he has. He loves them, but with their demands and worries, their worries and their first innocent love stories, they can drive him crazy.</t>
  </si>
  <si>
    <t>Super Î¼Ï€Î±Î¼Ï€Î¬Ï‚</t>
  </si>
  <si>
    <t>/kAkXkOnIMHNjMiMj2ZIdbz7vQal.jpg</t>
  </si>
  <si>
    <t>Let's Go! Dream Team Season 2</t>
  </si>
  <si>
    <t>/xJksIR5sdsoQtIioiPMrBs1lP7l.jpg</t>
  </si>
  <si>
    <t>/h0YAw9GuV4YwIdAYSFTRnmZ0eT8.jpg</t>
  </si>
  <si>
    <t>HeimwÃ¤rts mit...</t>
  </si>
  <si>
    <t>The World's Greatest Railroads</t>
  </si>
  <si>
    <t>Get set for the ride of a lifetime aboard a lavish production that puts the viewer in the conductor's seat on some of the world's most legendary trains and rail lines. From the Texas State Railroad to the Polar Express and from the railroads of New Zealand to the trains of Cuba, the collection circles the globe to present a cavalcade of rail routes shot in high definition by some of the best videographers and railway enthusiasts in the world.</t>
  </si>
  <si>
    <t>/5mbUkz5G5ygr5X5OVzLRUuxNw3I.jpg</t>
  </si>
  <si>
    <t>Car to the limit</t>
  </si>
  <si>
    <t>/q1ts3ZZn2uC5oynceI3EagBq2nk.jpg</t>
  </si>
  <si>
    <t>/8Rdv2okE6zRbXrtGy7xzaChS9wI.jpg</t>
  </si>
  <si>
    <t>Player Attack</t>
  </si>
  <si>
    <t>Semi-Pro</t>
  </si>
  <si>
    <t>Viewers are taken into the heart of the rivalry between two teams of the North American Hockey League (LNAH): the Sorel Hawks and the Draveurs of Trois-RiviÃ¨res. The documentary series highlights the daily lives of players, coaches, flamboyant team owners and their ardent supporters.</t>
  </si>
  <si>
    <t>/8drgN9jT8Yc7X3Cna8LYqMZ7jGV.jpg</t>
  </si>
  <si>
    <t>https://www.noovo.ca/emissions/semi-pro</t>
  </si>
  <si>
    <t>/ghEtWOMmZxW4H76VyCVzlzSZ1zf.jpg</t>
  </si>
  <si>
    <t>Morsning &amp; goodbye</t>
  </si>
  <si>
    <t>What does it take to create a masterpiece? OBRA showcases the beauty and reality of art, following ten award-winning Filipino artists who rose from their varied humble beginnings to uncover their talent and leave their mark in the world through their unique works of art.</t>
  </si>
  <si>
    <t>Tcheco</t>
  </si>
  <si>
    <t>http://www.tcheco.com</t>
  </si>
  <si>
    <t>ê¸°ì—…ì„±ìž¥ì˜ ë‹µì„ ì°¾ë‹¤</t>
  </si>
  <si>
    <t>I Kissed a Boy</t>
  </si>
  <si>
    <t>The path to love is never straight. Pop goddess Dannii Minogue plays Cupid in the UK's first ever gay dating show. No small talk, no swiping - it's all about the first kiss.</t>
  </si>
  <si>
    <t>/eM2hEE3AhhNXHdDqqybSJAYyJS4.jpg</t>
  </si>
  <si>
    <t>https://www.bbc.co.uk/programmes/m001m01c</t>
  </si>
  <si>
    <t>/4aw7uW1Rha9dyCFm4YBhES68Z9C.jpg</t>
  </si>
  <si>
    <t>Warship: Innovations that Changed the World</t>
  </si>
  <si>
    <t>From the last great confrontations of wooden warships to today's sophisticated weaponry, Warship illustrates the effect of human circumstance and ingenuity on the shaping of military history and technology.</t>
  </si>
  <si>
    <t>/AaheQoopHrepE3qJjeuL1tgIm71.jpg</t>
  </si>
  <si>
    <t>Ø£Ù… Ø³ØªÙˆØ±ÙŠ</t>
  </si>
  <si>
    <t>/eoJDNxRIlCfaiq71oEWGwhGFiq5.jpg</t>
  </si>
  <si>
    <t>/hbpNMrAYfbzK6UmuWxrMtlZLsVm.jpg</t>
  </si>
  <si>
    <t>Heart in winter</t>
  </si>
  <si>
    <t>heart in winter You are the star that shines in the direction of a lost person like me... He gives "revenge" to drive every action. She uses "love" to lead him to the right. Great Yut. A young financial sorcerer steps in to 'Thananuwat' with the purpose of finding his sister. and avenged his family's destruction as soon as his waves of violence began to surge. Three girls who are best friends who are in the middle of revenge are affected. He made everything in his life a mess.</t>
  </si>
  <si>
    <t>/c7OtaOGT7DA4npt09D3sraBwneK.jpg</t>
  </si>
  <si>
    <t>https://khmerzoon.biz</t>
  </si>
  <si>
    <t>ážŠáž½áž„áž…áž·ážáŸ’ážâ€‹ áž€áŸ’áž“áž»áž„áž—áŸ’áž›áž¾áž„ážšáž„áž¶</t>
  </si>
  <si>
    <t>/k9dlat8JPhFHVgwzAIJbQiN2rgg.jpg</t>
  </si>
  <si>
    <t>Phantasmal Night Affairs: The Enchanting Story of Qian</t>
  </si>
  <si>
    <t>The scholar Ning Chusheng was reduced to being accompanied by the dudes. When looking for flowers and willows, he and Xiaoqian met by chance. When Xiaoqian found out Ning Chusheng was not a bad man but inexperienced, she decided to betray Xue Hou. After experiencing a series of hardships, the relationship between her and Ning Chusheng gradually warmed up. With the emergence of Ning Mu, the love of Ning Chusheng and Xiao Qian encountered great resistance, and the true identity of Ning Chusheng has become a mystery to be solved. Where will their love go...</t>
  </si>
  <si>
    <t>/35GJxXbCHc87ZOzrHVDvAdongHs.jpg</t>
  </si>
  <si>
    <t>æƒ…é™·èŠæ–‹</t>
  </si>
  <si>
    <t>/5ZRUIqdB4EJKSm77npRBGhY6own.jpg</t>
  </si>
  <si>
    <t>Hip Hop Abs</t>
  </si>
  <si>
    <t>Hip Hop Abs Shaun T. workout series</t>
  </si>
  <si>
    <t>/yKbXY5Nyz9fWLtewLbXERtXHwQi.jpg</t>
  </si>
  <si>
    <t>Ranger Danger</t>
  </si>
  <si>
    <t>Emma Pugsley, TomÃ¡s Alvarenga, Tudor Dinica, Lauren Sereda, Kora Vanderlip</t>
  </si>
  <si>
    <t>åª½åª½è¬æ­²</t>
  </si>
  <si>
    <t>/dC4CSvsLq2P6sVbrd8gl3mIOODi.jpg</t>
  </si>
  <si>
    <t>é“è¡€å°–åˆ€</t>
  </si>
  <si>
    <t>/CAOTXiGw4zPsTT8UOM19VFGZpe.jpg</t>
  </si>
  <si>
    <t>/sR6wmU9AP2obEk1QhzfHHmMEBsS.jpg</t>
  </si>
  <si>
    <t>God, Jesus, Trump!</t>
  </si>
  <si>
    <t>/t5wZLUFJs0bVTBTjthbq5Q6yw82.jpg</t>
  </si>
  <si>
    <t>https://www.npostart.nl/god-jesus-trump/VPWON_1301484</t>
  </si>
  <si>
    <t>/wSpdleyK18oFZKnPPQDkG69eELb.jpg</t>
  </si>
  <si>
    <t>EO, NPO 2</t>
  </si>
  <si>
    <t>The People's Queen</t>
  </si>
  <si>
    <t>What happens when you bring 5 pageant hopefuls to live in a mansion for 6 weeks with 2
over-the-top pageant coaches? While we all know it takes a village to create a beauty queen, Cece
Asuncion and Voltaire Tayag set out to shape The Peopleâ€™s Queen!</t>
  </si>
  <si>
    <t>Prem Ya Paheli - Chandrakanta</t>
  </si>
  <si>
    <t>The twisted love tale of Prince Virendra and Princess Chandrakanta, who are reborn to fight the evil forces of Maricha.</t>
  </si>
  <si>
    <t>/w2PgDNLivU7bCQNldaVVH3ICdYM.jpg</t>
  </si>
  <si>
    <t>à¤šà¤‚à¤¦à¥à¤°à¤•à¤¾à¤‚à¤¤à¤¾</t>
  </si>
  <si>
    <t>/5qzPCUiHT1QrkKWB9Zc1NvPjBKc.jpg</t>
  </si>
  <si>
    <t>ë˜ë´‡ ì—°ëŒ€ê¸°</t>
  </si>
  <si>
    <t>/eUuH7a3ShG0WH4t9slOb6tq6q2q.jpg</t>
  </si>
  <si>
    <t>S.C.I: Journal of Mysterious Case</t>
  </si>
  <si>
    <t>A series telling the story of a life and death contest between justice and evil. We are all bright, because some people try their best to resist the darkness. What is academic? Is it a fancy illusion, or is it a murderous invisible spell, or is it just a trick of sensation? Bai Yu Xi and Zhan Yao lead SCI to unravel the mystery of interlocking.
(Source: Ondramanice.co)</t>
  </si>
  <si>
    <t>/rYJ4XdYNu7l4mfMsdLpmj4MfaJw.jpg</t>
  </si>
  <si>
    <t>S.C.I è°œæ¡ˆé›†</t>
  </si>
  <si>
    <t>/bas73iOmuFJmtY9SYuhcdc84ogS.jpg</t>
  </si>
  <si>
    <t>Shi Lei</t>
  </si>
  <si>
    <t>Alibaba Pictures Group</t>
  </si>
  <si>
    <t>ä¸­å›½ç¾Žé£ŸæŽ¢ç§˜</t>
  </si>
  <si>
    <t>/oMdaatvKSHxZExRL2B4LvIchp1m.jpg</t>
  </si>
  <si>
    <t>Gatumat &amp; Gourmet</t>
  </si>
  <si>
    <t>http://gatumatochgourmet.se</t>
  </si>
  <si>
    <t>/l3oP4SKAxLhyZHc2peLtWbn2sQF.jpg</t>
  </si>
  <si>
    <t>Ã˜ivind LindÃ¸e, Pierre Orsander, Diego MonsivÃ¡is</t>
  </si>
  <si>
    <t>Matkanalen, Godare</t>
  </si>
  <si>
    <t>Orsander Media &amp; Communications, Coyote Productions</t>
  </si>
  <si>
    <t>Mysteries of Apollo</t>
  </si>
  <si>
    <t>New information reveals the secret story of the Apollo 13 rescue, and how America's best minds used innovative science and engineering to save the lives of three astronauts facing life-or-death on one of NASA's most dangerous missions.</t>
  </si>
  <si>
    <t>/btgjAOPGRhwW6CpZIbDJbYw30x3.jpg</t>
  </si>
  <si>
    <t>https://www.sciencechannel.com/tv-shows/mysteries-of-apollo/</t>
  </si>
  <si>
    <t>/gossYhKPElFZCDAeMYtVpqrnI15.jpg</t>
  </si>
  <si>
    <t>ì •ê¸€ë¹„íŠ¸ íƒí—˜ëŒ€</t>
  </si>
  <si>
    <t>KBS Kids</t>
  </si>
  <si>
    <t>Abenteuer 1900 â€“ Leben im Gutshaus</t>
  </si>
  <si>
    <t>/s1gjlooWUWuy4UIVD2HXJJNM2mI.jpg</t>
  </si>
  <si>
    <t>VynÃ¡lezce Alva</t>
  </si>
  <si>
    <t>/5mFRVEoZgdMgL7IR00q4B151AKY.jpg</t>
  </si>
  <si>
    <t>https://www.ceskatelevize.cz/porady/10177025526-vynalezce-alva/</t>
  </si>
  <si>
    <t>/r9V8ANigyz56T6Byc5tGel5KC4s.jpg</t>
  </si>
  <si>
    <t>æœˆå…‰ä¸‹çš„æ‹çˆ±æ³•åˆ™</t>
  </si>
  <si>
    <t>/gj2ywpwkh9IGJ9GnmUe9RC4y27v.jpg</t>
  </si>
  <si>
    <t>SMãƒŽã‚¹ã‚¹ãƒ¡</t>
  </si>
  <si>
    <t>/smcwIWaubGGvno9YUqM88hg9UeE.jpg</t>
  </si>
  <si>
    <t>ã†ã¡ã®å¼è­·å£«ã¯æ‰‹ãŒã‹ã‹ã‚‹</t>
  </si>
  <si>
    <t>/6TRvUT8U4LgxArWScyB2SkD8Kdh.jpg</t>
  </si>
  <si>
    <t>https://www.fujitv.co.jp/uchiben_kin9/</t>
  </si>
  <si>
    <t>Takashi Hattori</t>
  </si>
  <si>
    <t>O Kubovi a StÃ¡zinÄ›</t>
  </si>
  <si>
    <t>https://www.ceskatelevize.cz/porady/898606-o-kubovi-a-stazine/</t>
  </si>
  <si>
    <t>/gfsf7erZImMzNTNeP1Ir7G9pbF0.jpg</t>
  </si>
  <si>
    <t>JiÅ™Ã­ KubÃ­Äek, VÃ¡clav ÄŒtvrtek</t>
  </si>
  <si>
    <t>Late Blossom</t>
  </si>
  <si>
    <t>"Late Blossom" follows the lives of two couples who live in the same neighborhood. Kim Man-Suk (Lee Soon-Jae) delivers milk on a motorbike at dawn. He curses a lot, but actually has a warm heart. One day when he goes up a slope, he meets Ms. Song (Yun So-Jeong) - a lonely woman who works hards by collecting and selling scrap paper. Man-Suk feels something special toward Ms. Song. Jang Kun-Bong (Song Jae-Ho) works in a parking lot. Jang Kun-Bong has a wife (Kim Soo-Mi) who suffers from Alzheimer's. He works from dawn until late at night. After work he comes home and takes care of his wife.</t>
  </si>
  <si>
    <t>Truelove</t>
  </si>
  <si>
    <t>A group of old friends reunited at a funeral make a drunken pact. Rather than let each other suffer a slow and painful decline they would engineer a dignified death. But what starts out as a fanciful idea soon morphs into shocking reality.</t>
  </si>
  <si>
    <t>https://www.channel4.com/press/news/channel-4-commissions-brand-new-gripping-drama-truelove-starring-lindsay-duncan-and</t>
  </si>
  <si>
    <t>Charlie Covell, Iain Weatherby</t>
  </si>
  <si>
    <t>Batman A Serie Animada</t>
  </si>
  <si>
    <t>/1e4nTfhLesKiuc0YwDtWUYdC1a3.jpg</t>
  </si>
  <si>
    <t>/gp3NeCVeoohW9eQzuJ681zS5rpc.jpg</t>
  </si>
  <si>
    <t>MAPS</t>
  </si>
  <si>
    <t>/s3mefWji7KfIZ9XOnvWeFZXq1ew.jpg</t>
  </si>
  <si>
    <t>The Seven Deaths of Evelyn Hardcastle</t>
  </si>
  <si>
    <t>A high-concept murder mystery set during a weekend party at a crumbling mansion whereÂ the narratorÂ must repeat the same day over and over again until he can identify the killer of the beautiful young heiress, Evelyn Hardcastle, and break the cycle.</t>
  </si>
  <si>
    <t>Qian Shou</t>
  </si>
  <si>
    <t>/zBKCjljaVmXgJYIanP1LJHiE8t2.jpg</t>
  </si>
  <si>
    <t>ç‰µæ‰‹</t>
  </si>
  <si>
    <t>/kYBsHNgp8NkFK2foAwDXrKih6H0.jpg</t>
  </si>
  <si>
    <t>MiniÅ¡ou Karla Å Ã­pa</t>
  </si>
  <si>
    <t>https://www.ceskatelevize.cz/porady/14008243813-minisou-karla-sipa/</t>
  </si>
  <si>
    <t>Around Akron with Blue Green</t>
  </si>
  <si>
    <t>This monthly half-hour series is the work of Akron producer Blue Green, who says, â€œThe goal of the show is to shine a spotlight on all of the good things that Akron has to offer.â€ Green noted that the city of Akron is a wonderful place in which to live, work, stay and play, but he feels â€œto truly be a great city, we need our own Akron-based news and local television programming.â€
Each show consists of four stories, including segments on dining, arts and culture, history, business, and movers and shakers.</t>
  </si>
  <si>
    <t>https://www.pbswesternreserve.org/luminus/around-akron-with-blue-green/</t>
  </si>
  <si>
    <t>/Zj3rU8V3FpaJGqrYmOnjNi01MC.jpg</t>
  </si>
  <si>
    <t>Blue Green</t>
  </si>
  <si>
    <t>PBS, YouTube</t>
  </si>
  <si>
    <t>Drive Thru History</t>
  </si>
  <si>
    <t>David Stotts travels to various locations in the United States, Europe, the Holy Land, and more explaining the history behind each place and how Christianity has changed it.</t>
  </si>
  <si>
    <t>ExpediciÃ³n Islas</t>
  </si>
  <si>
    <t>/sTMp0bQybOeZfPQdXdeHxf2PR6q.jpg</t>
  </si>
  <si>
    <t>The Undersea Adventures of Ripples and His Friends</t>
  </si>
  <si>
    <t>Join the super curious, sea-loving little Mermaid Boy, Ripples, and his charming band of undersea friends Icarus the pelican, Jason the hermit crab, and Polly the octopus, on one ocean adventure after another in this delightful new series for kids. Brilliantly animated, 'Ripples' is fun and engaging for children of all ages.</t>
  </si>
  <si>
    <t>N'ajustez pas votre sÃ©cheuse</t>
  </si>
  <si>
    <t>Puppet Show</t>
  </si>
  <si>
    <t>/nUf1Fi3LL9xy6Q5F5NLSwI8hhxn.jpg</t>
  </si>
  <si>
    <t>/9tvp3ZYnUHxiIUOnKKPlHWm384Q.jpg</t>
  </si>
  <si>
    <t>War In The Falklands</t>
  </si>
  <si>
    <t>In this dramatic three part series, we tell the story of the Falklands War through the eyes of the British and Argentine soldiers who battled it out in the South Atlantic. The 2 April 1982 Argentine invasion of the islands unleashed a deadly conflict fought at close quarters. A British task force, which was outnumbered three to one, fought the Argentine soldiers all the way to Port Stanley, the capital.</t>
  </si>
  <si>
    <t>/k5KPO1xfHX46JRW5VzmBrk3YaPs.jpg</t>
  </si>
  <si>
    <t>Celebrity: Stars at Work</t>
  </si>
  <si>
    <t>Kiken na Kankei</t>
  </si>
  <si>
    <t>J'y suis, j'y reste</t>
  </si>
  <si>
    <t>Discover some of the most beautiful parts of Quebec.</t>
  </si>
  <si>
    <t>In Memory of Maia</t>
  </si>
  <si>
    <t>Being Reuben</t>
  </si>
  <si>
    <t>Fourteen-year-old Reuben de Maid is an internet sensation after shooting to fame following an appearance on "Little Big Shots." The Welsh teenager is a singer, influencer and makeup expert, and now has a high-profile career. In this fun, inspiring and warm-hearted docuseries, Reuben grows into his glamorous new life, while still being grounded in his reality at home with his family in Wales. "Being Reuben" takes a passionate look at how a loving family gives their special teen the strength to stand out.</t>
  </si>
  <si>
    <t>/yy6gkn3IT9Xa1zOEn5N0zemOiMp.jpg</t>
  </si>
  <si>
    <t>/pw8trdbxWRUJtgsfK2jMY4MoTbe.jpg</t>
  </si>
  <si>
    <t>Harry Hill's Shark Infested Custard</t>
  </si>
  <si>
    <t>A children's television series that was broadcast in the United Kingdom between October 21, 2005, and January 13, 2006. The show marked stand-up comedian Harry Hill's first move into children's television. As of 2012, the show is still regularly being repeated on Cartoon Network, with up to three broadcasts a day, despite only thirteen episodes ever being made.
The show was not only the starting point for Harry Hill's children television career but also the start of Actor Lewis Bittle's entire career. After his small part on the opening titles for the show's weekly punchline title sequence, his acting name shot up faster than a NASA rocket.</t>
  </si>
  <si>
    <t>Planet Mirth</t>
  </si>
  <si>
    <t>BRIDGEã€€ã¯ã˜ã¾ã‚Šã¯1995.1.17 ç¥žæˆ¸</t>
  </si>
  <si>
    <t>the story of repairing Rokkomichi station broken by the earthquake in 74 days</t>
  </si>
  <si>
    <t>/29hzzN2RE70KJC6lnJIstbq1oLD.jpg</t>
  </si>
  <si>
    <t>Raspando la olla</t>
  </si>
  <si>
    <t>The Peres-Arismendi family is in the absolute misery living in what was once the aristocratic house they own. They are constantly "scraping the pot" (the show's title)  since they barely have any income to get through the day. This dysfunctional family will invent all kinds of crazy businesses to become true emerging Chileans.</t>
  </si>
  <si>
    <t>Francisca Fuenzalida, Trinidad JimÃ©nez</t>
  </si>
  <si>
    <t>Nueva Imagen</t>
  </si>
  <si>
    <t>ì–´ë¨¸ì–´ë¨¸ ì›¬ì¼ì´ë‹ˆ!?</t>
  </si>
  <si>
    <t>http://www.imtcast.com/cms/index.jsp?spgmdomain=ohmygod</t>
  </si>
  <si>
    <t>/umPuzhUIbPBYqU8kqIO3aYao8wf.jpg</t>
  </si>
  <si>
    <t>Keynotes</t>
  </si>
  <si>
    <t>Keynotes was a British game show that aired on ITV from 13 March 1989 to 18 December 1992 and hosted by Alistair Divall. The aim of the game was for "two teams of players, to try to put the right words in the right songs and see how well they can follow the bouncing ball to solve our puzzle song."</t>
  </si>
  <si>
    <t>PÅ™Ã­snÄ› tajnÃ©</t>
  </si>
  <si>
    <t>Between big show and big pain: The docu-series "BASTARDS." follows the German-Iranian duo "Pretty Bastards" on their way through the German wrestling scene in two seasons. In addition to sporting challenges, the focus is on the personal stories of "Maggot" and "Prince Ahura" away from the ring. Money shortages, serious injuries or the Corona crisis - not only their careers, but also the friendship of the two young athletes from Frankfurt is always on the line. Despite tough competition, the charismatic "bastard sons of wrestling" do not go it alone. So the series also tells the story of the young athlete "Baby Allison," a friend, who is one of the rising stars in German women's wrestling, fighting for titles and, above all, acceptance in an industry dominated by men.</t>
  </si>
  <si>
    <t>/fIYFYnP1ErxPxgs7TkmvrEq4xZK.jpg</t>
  </si>
  <si>
    <t>Big Brother Brasil: A EliminaÃ§Ã£o</t>
  </si>
  <si>
    <t>/qjVKKlrFGMRwF8E1l5QeANyq7SC.jpg</t>
  </si>
  <si>
    <t>https://multishow.globo.com/programas/a-eliminacao/</t>
  </si>
  <si>
    <t>/cFv58I7rz6pOgoZ7ooxlAnZ0OAS.jpg</t>
  </si>
  <si>
    <t>Guilherme Zattar</t>
  </si>
  <si>
    <t>Text Santa</t>
  </si>
  <si>
    <t>Text Santa is a charity initiative set up in 2011 by ITV to support UK charities during the Christmas period. The appeal to the public is to donate money mainly via text donation and profits from merchandise.The telethon is currently hosted by Phillip Schofield, Christine Bleakley, Holly Willoughby, Ant &amp; Dec and Paddy McGuinness.</t>
  </si>
  <si>
    <t>Highly Questionable</t>
  </si>
  <si>
    <t>/o8swG13aYtBEQhbSqN5iMZ8roUD.jpg</t>
  </si>
  <si>
    <t>/eRM3Uh3Sp612nEOtLipJkDPaS2a.jpg</t>
  </si>
  <si>
    <t>Turning Girls</t>
  </si>
  <si>
    <t>The story is about girls who face a battle against the turning point of their lives.</t>
  </si>
  <si>
    <t>/IbWtlxIqdd8OIOkUeVer6r9pCt.jpg</t>
  </si>
  <si>
    <t>ã‚¿ãƒ¼ãƒ‹ãƒ³ã‚°ã‚¬ãƒ¼ãƒ«ã‚º</t>
  </si>
  <si>
    <t>/osED0iIiNPa6uBxXAHptdJGch4l.jpg</t>
  </si>
  <si>
    <t>Weekend Breakfast</t>
  </si>
  <si>
    <t>Weekend Breakfast is an Australian news breakfast television program broadcast on ABC News 24 on weekends. It is broadcast live from the ABC News 24 studio in Sydney's ABC Ultimo Centre and first aired on 4 February 2012.
On Saturdays the program airs from 8am to 11.30 am. On Sundays it airs in two parts: first from 8 am to 9 am, at which point Insiders is broadcast for one hour. Weekend Breakfast then resumes at 10 am and continues until 11:30 am.</t>
  </si>
  <si>
    <t>My Space is an Amazing Place</t>
  </si>
  <si>
    <t>Tak mialo byc</t>
  </si>
  <si>
    <t>TVâ€™s TOP Tunes</t>
  </si>
  <si>
    <t>á€›á€”á€ºá€€á€¯á€”á€ºá€Šá€™á€»á€¬á€¸</t>
  </si>
  <si>
    <t>Somewhere above evening road in Yangon city
People come to work and have family members
They are returning to a warm home...
The sun also wants to finish his work that will give light
I'm going to enter from the west...
My daughter, I don't know who I live for anymore...
People only with words of sympathy
They are comforting...</t>
  </si>
  <si>
    <t>/2uxStIgt0czhK0bp5nmd1x65N40.jpg</t>
  </si>
  <si>
    <t>/j9L751UrFXgVM9UTrTmfNzkxUYZ.jpg</t>
  </si>
  <si>
    <t>Hotel De Witte Raaf</t>
  </si>
  <si>
    <t>ç²˜è±†åŒ…</t>
  </si>
  <si>
    <t>Depuis Quand</t>
  </si>
  <si>
    <t>/nHllTurZMWCLf2YIATLbgfOEj4q.jpg</t>
  </si>
  <si>
    <t>https://virtuel-audio.com/realisations/depuis-quand</t>
  </si>
  <si>
    <t>/bVHyvHJe8Gc6WUVE7HriC63oW6A.jpg</t>
  </si>
  <si>
    <t>David Castello-Lopes, Adrien Marchais</t>
  </si>
  <si>
    <t>DASTIZ Production</t>
  </si>
  <si>
    <t>è¥¿é£Žçƒˆ</t>
  </si>
  <si>
    <t>/s1K7nhFQEjnxPYvxy8AzcLPjUre.jpg</t>
  </si>
  <si>
    <t>#5rÃ¨gles</t>
  </si>
  <si>
    <t>#5RÃˆGLES is anything but serious instructions for becoming a better human being and living an optimal life! Each episode of this humorous but informative show tackles a theme of vital importance such as 5 rules to be the king of the party, to manage yourself during a breakup or to become a social media expert.</t>
  </si>
  <si>
    <t>/x99YnxbVZXOKmSnTLZfGEvfZBHV.jpg</t>
  </si>
  <si>
    <t>http://www.vrak.tv/emissions/5regles-1.3470003</t>
  </si>
  <si>
    <t>/zwjy1CnG8mx5GAVLmEBX5XPIGi6.jpg</t>
  </si>
  <si>
    <t>Scrublands</t>
  </si>
  <si>
    <t>Set in an isolated country town, where a charismatic and dedicated young priest calmly opens fire on his congregation, killing five parishioners. One year later investigative journalist Martin Scarsden arrives in Riversend to write what should be a simple feature story on the anniversary of the tragedy. But when Martin's instincts kick in and he digs beneath the surface, the previously accepted narrative begins to fall apart and he finds himself in a life and death race to uncover the truth.</t>
  </si>
  <si>
    <t>/7VD8oL83UfIqLJoNyBMrE8xHi7h.jpg</t>
  </si>
  <si>
    <t>ã‚ªãƒƒãƒ‰ã‚¿ã‚¯ã‚·ãƒ¼ SP</t>
  </si>
  <si>
    <t>/wyg9OtJwkVgPPnKapVJZX49DEqc.jpg</t>
  </si>
  <si>
    <t>https://oddtaxi.jp/anime/</t>
  </si>
  <si>
    <t>/1OvO8iu52loJME9KBkoO8ce37sG.jpg</t>
  </si>
  <si>
    <t>BOSAI: Science that Can Save Your Life</t>
  </si>
  <si>
    <t>Japan has a long history of natural disasters. BOSAI explores how to overcome them and save lives with the power of science.</t>
  </si>
  <si>
    <t>/7R7Lemv8gblABIbo0OffztKwab3.jpg</t>
  </si>
  <si>
    <t>https://www3.nhk.or.jp/nhkworld/en/tv/bosaiscience/</t>
  </si>
  <si>
    <t>/8vmpwNz8NxmIAhyUS0HoWmMoxPH.jpg</t>
  </si>
  <si>
    <t>Evening CafÃ©</t>
  </si>
  <si>
    <t>Tham, a handsome young Barista at the Kanya cafÃ© lived a very simple and boring life until one day, Sky is hired as a new barista at the cafÃ©.</t>
  </si>
  <si>
    <t>/l5DIoHisBGDlC6o85H2G1tLy0GM.jpg</t>
  </si>
  <si>
    <t>Evening Cafeâ€™ à¸£à¸±à¸à¸™à¸µà¹‰à¹„à¸¡à¹ˆà¸¡à¸µà¸‚à¸¡</t>
  </si>
  <si>
    <t>/gQTnBxIcmIN6M5R2abQYFjBPn99.jpg</t>
  </si>
  <si>
    <t>Full Frame Studio</t>
  </si>
  <si>
    <t>è¾¾æ‘©å¤§å¸ˆ</t>
  </si>
  <si>
    <t>/63nDCs9iF60I95I1ekqn2kZFUFN.jpg</t>
  </si>
  <si>
    <t>Lo sabe, no lo sabe</t>
  </si>
  <si>
    <t>/AkxjPbvhOhNCNhxsy0RgB1hRK0G.jpg</t>
  </si>
  <si>
    <t>Hi I'm Mary Mary</t>
  </si>
  <si>
    <t>A woman buys a camera to keep herself occupied and starts to notice anomalies.</t>
  </si>
  <si>
    <t>/ypmA0wAE8zgTd4YahCpDSGWj910.jpg</t>
  </si>
  <si>
    <t>http://www.espn.com/eoe/timeless/archive.html</t>
  </si>
  <si>
    <t>Red Line Films</t>
  </si>
  <si>
    <t>ÄŒesko vaÅ™Ã­ s Pohlreichem</t>
  </si>
  <si>
    <t>/oRMLCCAqy75EAao82cBjynVl00z.jpg</t>
  </si>
  <si>
    <t>https://prima.iprima.cz/porady/cesko-vari-s-pohlreichem/</t>
  </si>
  <si>
    <t>Pokr Production, ÄŒeskÃ¡ vÃ½robnÃ­</t>
  </si>
  <si>
    <t>VaÅ™te jako Å¡Ã©f</t>
  </si>
  <si>
    <t>/2sgdyBU9aE2BLyHtBHi6le3AXLu.jpg</t>
  </si>
  <si>
    <t>https://prima.iprima.cz/varte-jako-sef/</t>
  </si>
  <si>
    <t>/oozF7QsnJzZ82tpUKlmIaXVtt41.jpg</t>
  </si>
  <si>
    <t>Pokr Production, FTV Prima</t>
  </si>
  <si>
    <t>è¿½æ•</t>
  </si>
  <si>
    <t>/qs2zlqPdHGQELZiSZspPYKvI0fh.jpg</t>
  </si>
  <si>
    <t>å›½é“318â€”â€”ä¸Žæ¢¦æƒ³åŒè¡Œ</t>
  </si>
  <si>
    <t>/eOrp8kkEhy9fRZDbANNZAFmXEKs.jpg</t>
  </si>
  <si>
    <t>Hebammen im Einsatz</t>
  </si>
  <si>
    <t>Lost is a reality television show screened in the United States and United Kingdom in late 2001. It was a game show in a race format where teams raced around the world with few or no resources.</t>
  </si>
  <si>
    <t>/Af7pXEpLHEZrua5qoJrYr1b6gmk.jpg</t>
  </si>
  <si>
    <t>/58IGb9sLVc2LPFACaTZxX11Raoi.jpg</t>
  </si>
  <si>
    <t>NBC Studios, Conaco, Jumbolaya Productions, Channel 4 Television</t>
  </si>
  <si>
    <t>Australia's Naughtiest Home Videos</t>
  </si>
  <si>
    <t>Australia's Naughtiest Home Videos is a controversial Australian television comedy program which was broadcast on Nine Network on 4 September 1992. It was a one-off special spin-off of Australia's Funniest Home Video Show, depicting videos of sexual situations and other sexually explicit content. The program gained notoriety for, as with the 1969 American TV show Turn-On, being taken off the air part-way through the broadcast of its first and only episode.</t>
  </si>
  <si>
    <t>/y7t3Wg5aw7xs2zERZtbSID7jBFn.jpg</t>
  </si>
  <si>
    <t>Global National</t>
  </si>
  <si>
    <t>Global National is the English language national newscast of Canada's Global Television Network. It is produced from the Global BC studios in Burnaby, with Dawna Friesen and Robin Gill anchoring the weekday and weekend editions respectively. From 2008 to 2010, the program was the only Canadian network newscast to be regularly anchored from the nation's capital, Ottawa.
In addition to Global's owned-and-operated stations, Global National also airs on affiliate CHFD-DT in Thunder Bay, Ontario, and independent station CJON-DT in St. John's, Newfoundland and Labrador.
Global also produces a Mandarin version of the newscast, titled Global National Mandarin. Anchored by Carol Wang, the newscast is seen on Shaw Multicultural Channel in Vancouver and Calgary.</t>
  </si>
  <si>
    <t>http://www.globalnational.com/</t>
  </si>
  <si>
    <t>Bygg Og Bedrag</t>
  </si>
  <si>
    <t>ç‚®ä»”è²</t>
  </si>
  <si>
    <t>/3zouk4JOJEjUr9UpSfGpMv1IMmN.jpg</t>
  </si>
  <si>
    <t>/2gNXXObH5G39MAz4fgIqrqK2Mdb.jpg</t>
  </si>
  <si>
    <t>Totally Spies! WOOHP World</t>
  </si>
  <si>
    <t>/4FUo75Md9EVKqwGzkN3r8AlPe0N.jpg</t>
  </si>
  <si>
    <t>/l3dnWuXoNunQoZQnXbSRY0OFa2e.jpg</t>
  </si>
  <si>
    <t>Halbzeit</t>
  </si>
  <si>
    <t>Diary of a Hip Hop Girlfriend</t>
  </si>
  <si>
    <t>FÃ¸r helgen</t>
  </si>
  <si>
    <t>æ»¹æ²±è®°å¿†</t>
  </si>
  <si>
    <t>/7QNI1OYBp0sggx95cTnjfLAPyRV.jpg</t>
  </si>
  <si>
    <t>/bbGwO8ZexJ8Chw7QIo9M9gqBu4Z.jpg</t>
  </si>
  <si>
    <t>The Paul Winchell Show</t>
  </si>
  <si>
    <t>The Paul Winchell Show, or The Paul Winchell and Jerry Mahoney Show, was a variety program which aired on NBC prime time from 1950 to 1954, starring ventriloquist Paul Winchell and his dummy, Jerry Mahoney.</t>
  </si>
  <si>
    <t>AÅŸkÄ±na EÅŸkÄ±ya</t>
  </si>
  <si>
    <t>Ahmet Yurdakul, Erhan Baytimur</t>
  </si>
  <si>
    <t>Show TV, TGRT</t>
  </si>
  <si>
    <t>ã‚¢ãƒ«ã‚«ãƒ©çµæˆ20å‘¨å¹´è¨˜å¿µé–‹åº—ï¼ã‚¹ãƒŠãƒƒã‚¯ãŸã„ã¡ã‚ƒã‚“</t>
  </si>
  <si>
    <t>This is a snack bar run by Tasuke Inamura of Alcala as "Taichan Mama.
Many artists come here to seek solace and laughter, and tonight, regular customers Takahiro Shimokami and Takeshi Hikita of Alcala are enjoying a chat with their mother.</t>
  </si>
  <si>
    <t>Kings of America</t>
  </si>
  <si>
    <t>The stories of three powerful women whose lives were inextricably intertwined with the worldâ€™s largest company: a Walmart heiress, a maverick executive and a longtime Walmart saleswoman and preacher who dared to fight against the retail giant in the biggest class action lawsuit in U.S. history.</t>
  </si>
  <si>
    <t>https://www.netflix.com/title/81259568</t>
  </si>
  <si>
    <t>Jess Kimball Leslie</t>
  </si>
  <si>
    <t>Bond Group Entertainment, Hyperobject Industries</t>
  </si>
  <si>
    <t>å¹½â˜†éŠâ˜†ç™½æ›¸ æ˜ åƒç™½æ›¸</t>
  </si>
  <si>
    <t>Catch up with your favorite characters, feast your eyes on brand-new animation sequences, and get the lowdown on this shonen classic from the actors themselves in Eizou Hakusho! Features a highlight reel of the greatest fights scenes in the history of the series - and a horrifying journey into the nightmares that keep these brawlers up at night.</t>
  </si>
  <si>
    <t>/lsgydIObe2YqPwLkndO8vxzbVw3.jpg</t>
  </si>
  <si>
    <t>Still I Rise</t>
  </si>
  <si>
    <t>/tostfNWRXsps4z5jkaEeCyFADIg.jpg</t>
  </si>
  <si>
    <t>https://www.crave.ca/fr/tv-shows/still-i-rise</t>
  </si>
  <si>
    <t>AprÃ¨s le dÃ©luge</t>
  </si>
  <si>
    <t>/jiu0jkbKzGL5rAft4kLQHK9xpr3.jpg</t>
  </si>
  <si>
    <t>Slang Along</t>
  </si>
  <si>
    <t>Filipino celebrities teach their audience certain slang in his or her dialect. The
celebrities have no idea what slang words would appear on the screen. Some of the words, of course,
will have a double entendre.</t>
  </si>
  <si>
    <t>ìŠ¤íƒ ë°”ì´ íë ˆì´í„°</t>
  </si>
  <si>
    <t>Graduates of a US University prepares for a youth writer's exhibition centered on curators and graduates.</t>
  </si>
  <si>
    <t>æ˜Ÿå¡µ</t>
  </si>
  <si>
    <t>/y0urM4j7O5pDBY8OtvxZLW0iJlC.jpg</t>
  </si>
  <si>
    <t>/ddGLBGM5iwt0sZ4B2ii7Rcu46km.jpg</t>
  </si>
  <si>
    <t>Britain Get Singing</t>
  </si>
  <si>
    <t>A number of groups comprised of stars from TV's biggest shows go head-to-head in a spectacular sing-off, putting their vocal powess to the test as they look to impress the studio audience and Super Panel.</t>
  </si>
  <si>
    <t>/GowiiQF1YI3r2v3KOSoOm7doZc.jpg</t>
  </si>
  <si>
    <t>/llM2p7mKdtq1kySXwU6lKlYoVUT.jpg</t>
  </si>
  <si>
    <t>Beetle Crisis</t>
  </si>
  <si>
    <t>For decades, the VW Beetle has been a source of obsession for its fans. The mechanics come to the aid of Beetle owners to turn their Bugs into spectacular customised rides.</t>
  </si>
  <si>
    <t>/5ISbRt4T0j6bMTLUQCoPPIrvApX.jpg</t>
  </si>
  <si>
    <t>/dynA2YseUEMUpr526wsIeLptlQv.jpg</t>
  </si>
  <si>
    <t>å¥³ç¥žæ•</t>
  </si>
  <si>
    <t>/2qPsyObOE9Tz1nl1BCiqyRETgQy.jpg</t>
  </si>
  <si>
    <t>/cGH8l2LWTaoCplJzmB1BesyWmJn.jpg</t>
  </si>
  <si>
    <t>RG33</t>
  </si>
  <si>
    <t>anime skits/memes</t>
  </si>
  <si>
    <t>/mhAOPH3ALMJ7OQF2WQyqg1VgP7g.jpg</t>
  </si>
  <si>
    <t>https://www.youtube.com/@rg33real</t>
  </si>
  <si>
    <t>/xvyJSFx82rzw4DQZAPySdUDApgo.jpg</t>
  </si>
  <si>
    <t>Mongo e Drongo</t>
  </si>
  <si>
    <t>/gNnjN8m6LL5VoJcBs5RellTlQ86.jpg</t>
  </si>
  <si>
    <t>/y5iLmL7V58gqgL0LBsTTOIPmF6A.jpg</t>
  </si>
  <si>
    <t>Sacked in the Morning</t>
  </si>
  <si>
    <t>Craig Levein and Amy Irons let the cameras and fans into the recording of their cult podcast as they tackle the biggest show on earth and find out what it takes to thrive at the World Cup.</t>
  </si>
  <si>
    <t>/6v2t95pJM09TO7VfXVX642hsbi.jpg</t>
  </si>
  <si>
    <t>https://www.bbc.co.uk/programmes/p09y3hss</t>
  </si>
  <si>
    <t>/fFwnX29ksPhF2Cpijj0zfvvQ1Vw.jpg</t>
  </si>
  <si>
    <t>Plein gaz</t>
  </si>
  <si>
    <t>https://www.crave.ca/fr/tv-shows/plein-gaz</t>
  </si>
  <si>
    <t>/lPCd6EgS6RORsnHbGx8FbNTDNeM.jpg</t>
  </si>
  <si>
    <t>Brian DesgagnÃ©</t>
  </si>
  <si>
    <t>í”Œëž«</t>
  </si>
  <si>
    <t>Yeon Woo a highschool boy meets Da Mi, he feels an instant connection after he notices her bright red sneakers. Da Mi &amp; Yeon Woo tell their story, reminiscing over the past, how they became friends and how their relationship grew and developed over the years.</t>
  </si>
  <si>
    <t>Dein Song</t>
  </si>
  <si>
    <t>/mWlkWiQSGcRwQAZiBXZhrgFaZHr.jpg</t>
  </si>
  <si>
    <t>https://www.kika.de/dein-song/index.html</t>
  </si>
  <si>
    <t>/8ZwfOyIyaLVE3mOL4OAksNXZ5Rz.jpg</t>
  </si>
  <si>
    <t>MBTV-Produktions GmbH, BSB Film- und TV-Produktions GmbH</t>
  </si>
  <si>
    <t>ååŠé¢¨æµ</t>
  </si>
  <si>
    <t>/35PoanoBDx41iex6MMnmQsL05G0.jpg</t>
  </si>
  <si>
    <t>/i4KGAf8ILqROlOY7CaO9Bmd8zYm.jpg</t>
  </si>
  <si>
    <t>å¨èƒ</t>
  </si>
  <si>
    <t>/2w5hwZSvQVEmgWlylwvACs9m8T6.jpg</t>
  </si>
  <si>
    <t>/mMPaMjtgw9FH0Ti3bt53PyNLpS5.jpg</t>
  </si>
  <si>
    <t>Crime with Father</t>
  </si>
  <si>
    <t>Crime With Father is an early American police drama that aired on ABC on Friday nights from August 31, 1951 to January 18, 1952.</t>
  </si>
  <si>
    <t>The Braden Beat</t>
  </si>
  <si>
    <t>/wL5vZzUpnj28DIFNuz63ddo1YJ6.jpg</t>
  </si>
  <si>
    <t>/2314dkahIi5bNIzXxrlkjGS7sUq.jpg</t>
  </si>
  <si>
    <t>Non Stop, The Walt Disney Company EMEA, Media Merchants Television Company, HiT Entertainment</t>
  </si>
  <si>
    <t>Argentina, Brazil, United Kingdom</t>
  </si>
  <si>
    <t>Daisy Brown</t>
  </si>
  <si>
    <t>Daisy Brown tells you about her life</t>
  </si>
  <si>
    <t>/oT8dGCQsZVr8PUJy2iuQGIx9Xf7.jpg</t>
  </si>
  <si>
    <t>Joe Gets</t>
  </si>
  <si>
    <t>Joe explores fish-out-of-water activities, events and culture - from pick-up artists to freestyle rap contests to professional wrestling school.</t>
  </si>
  <si>
    <t>The Magic Hills</t>
  </si>
  <si>
    <t>The Magic Hills are a fairyland. It so happened that one day it was divided into four parts. Winter has remained forever on one Hill, spring on another, summer on the third, and autumn on the fourth. Funny little animals live on every Hill. But they don't know anything about each other.
And then one day Vestochka â€” the Star Postman â€” decided to make friends with them all. To do this, she gave Elka the bear a magical dreamy telescope. Look into it at the place where you want to go, and you're already there.</t>
  </si>
  <si>
    <t>Ð’Ð¾Ð»ÑˆÐµÐ±Ð½Ñ‹Ðµ Ñ…Ð¾Ð»Ð¼Ñ‹</t>
  </si>
  <si>
    <t>/m7BczEaTZUpG1uC8AlEJIc1oDA5.jpg</t>
  </si>
  <si>
    <t>Vladimir Sakov, Alexey Lukyanchikov, Leonid Polyakov</t>
  </si>
  <si>
    <t>Tema</t>
  </si>
  <si>
    <t>Price of Freedom</t>
  </si>
  <si>
    <t>About the fate of a guy convicted of a murder he didn't commit. In Askhat prison, special services recruit and introduce him into a criminal group. To complete the task and survive in the criminal world for Askhat becomes the very price of freedom...</t>
  </si>
  <si>
    <t>Ð¦ÐµÐ½Ð° ÑÐ²Ð¾Ð±Ð¾Ð´Ñ‹</t>
  </si>
  <si>
    <t>Screwed Up</t>
  </si>
  <si>
    <t>Eshan, A young fashion photographer, is a compulsive Gambler. His addiction to gambling has led him to owe a large sum of money. The failure to pay it back would mean losing his life.</t>
  </si>
  <si>
    <t>/4PM3CmS5wFn7stymTph8xxGdHmc.jpg</t>
  </si>
  <si>
    <t>The Grafters</t>
  </si>
  <si>
    <t>Tarabaralla</t>
  </si>
  <si>
    <t>Noite Sangrenta</t>
  </si>
  <si>
    <t>https://www.rtp.pt/programa/tv/p26847</t>
  </si>
  <si>
    <t>/4F55uxWHzJnanomUx80Xb0JdB0K.jpg</t>
  </si>
  <si>
    <t>Mythos Geschichte</t>
  </si>
  <si>
    <t>Kalup</t>
  </si>
  <si>
    <t>Under the pressure of the international community, the Serbian Government establishes a Mixed Commission, and conferred to it the examination of facts in the affair "missing babies" that has lasted for several decades.</t>
  </si>
  <si>
    <t>/wXcnUxbUBGdbzQXGDYfUGauXRDc.jpg</t>
  </si>
  <si>
    <t>/7Gg7OlVMnynkOfAPuNh7uYSgDVd.jpg</t>
  </si>
  <si>
    <t>ì•Œë ˆí•œë“œë¡œ ë§ˆë¦¬ë‚˜ì˜ ì•„ì¼ëžœë” ë¼ì´í”„</t>
  </si>
  <si>
    <t>Kamen Rider Blade: New Generation</t>
  </si>
  <si>
    <t>Many years after Kamen Rider Blade, the threat of the Undead rises once again and a new generation of Kamen Riders is recruited to fight them.</t>
  </si>
  <si>
    <t>ä»®é¢ãƒ©ã‚¤ãƒ€ãƒ¼å‰£(ãƒ–ãƒ¬ã‚¤ãƒ‰) ãƒ‹ãƒ¥ãƒ¼ã‚¸ã‚§ãƒãƒ¬ãƒ¼ã‚·ãƒ§ãƒ³</t>
  </si>
  <si>
    <t>/52H6SMqE9c0l8lUZbA4Nr2gu4eC.jpg</t>
  </si>
  <si>
    <t>Meister NadelÃ¶hr</t>
  </si>
  <si>
    <t>/uIhBAEqJOryX8WCHZ9HXRPUYXbA.jpg</t>
  </si>
  <si>
    <t>They also reminisce the good old party times. They also have a new mask normal, so what is different? Watch the unconventional story of Madeline and her father and their quest to find her mother in the pursuit of which she discovers herself.</t>
  </si>
  <si>
    <t>Cho Ningen Yosai: Hiroshi Senki</t>
  </si>
  <si>
    <t>Hiroshi is a seemingly ordinary young man that works part-time at a gyoza shop, but the reality is heâ€™s actually a fortress for a planet! Each of his movements is produced by someone inside him steering, which is why he goes through life without getting entangled with other humans. Due to an incident, Shizuka begins to have feelings for Hiroshi, and Akemi suddenly becomes captain of the fortress and must handle these new complications while trying to find a new future for her planet.</t>
  </si>
  <si>
    <t>/5uqNxapCiCwJ1g1XKKPczNX3GX.jpg</t>
  </si>
  <si>
    <t>https://www.nhk.jp/g/blog/79u36y4f96j7/</t>
  </si>
  <si>
    <t>è¶…äººé–“è¦å¡žãƒ’ãƒ­ã‚·æˆ¦è¨˜</t>
  </si>
  <si>
    <t>/vh4YeIFDS6VYawFEaOPZRs1pMRN.jpg</t>
  </si>
  <si>
    <t>Face au juge</t>
  </si>
  <si>
    <t>https://www.rtlplay.be/face-au-juge-p_8473</t>
  </si>
  <si>
    <t>/l9OmKmOp9JWpw2r6byaP7kiPtzC.jpg</t>
  </si>
  <si>
    <t>Votre beau programme</t>
  </si>
  <si>
    <t>VÃ©ronique Cloutier looks back at her week in a live variety show full of surprises, laughs and send-ups, where the audience gets in on the fun.</t>
  </si>
  <si>
    <t>/jKlH2PUc6KLv5LFlRirmpcifSpn.jpg</t>
  </si>
  <si>
    <t>http://ici.radio-canada.ca/votrebeauprogramme/</t>
  </si>
  <si>
    <t>SHINee's 15m</t>
  </si>
  <si>
    <t>/2kRRukv5RRLLIC6hqxZ9dyMiMc8.jpg</t>
  </si>
  <si>
    <t>Primo appuntamento</t>
  </si>
  <si>
    <t>Italian version of the British dating show First Dates</t>
  </si>
  <si>
    <t>/uzuAypDYsT18C0y7sBulhRqwhjz.jpg</t>
  </si>
  <si>
    <t>https://www.discoveryplus.com/it/show/primo-appuntamento</t>
  </si>
  <si>
    <t>/dBlXYPjgY27NrzVwzsIJBn6Hr59.jpg</t>
  </si>
  <si>
    <t>Stand By Me, Warner Bros. Entertainment Italia</t>
  </si>
  <si>
    <t>Bitwa o dom</t>
  </si>
  <si>
    <t>/A614WhudMIgnMOuJgc4m84wEAkH.jpg</t>
  </si>
  <si>
    <t>33 Brompton Place</t>
  </si>
  <si>
    <t>33 Brompton Place is a five-part miniseries that was broadcast on Showtime Networks in the United States and Global Television in Canada. It was filmed in the region of Winnipeg, Manitoba, Canada.</t>
  </si>
  <si>
    <t>Foreign Exchange was a weekly, half-hour international affairs series on the Public Broadcasting Service public television stations. The series premiered on April 1, 2005, and for three seasons was hosted by author and journalist Fareed Zakaria. Beginning in January 2008, journalist Daljit Dhaliwal became the new host and the title of the show was changed accordingly. The series explores current international issues in conversations with journalists, politicians, and other newsmakers, and examines America's role in an increasingly globalized world. The final episode aired October 9, 2009.
The show was produced by Azimuth Media and Oregon Public Broadcasting, and was distributed by American Public Television. Major funding was provided by the William and Flora Hewlett Foundation. Additional support from the Ford Foundation and Carnegie Corporation of New York.
Through a partnership with the citizen journalism website Helium.com the show offered viewers an opportunity to get their voices heard on the most pressing global issues. The issues were chosen by Foreign Exchange and ranged from Kosovo as an inspiration to other independence movements in the world to the future of socialism in Latin America. Essays were written and rated on Helium.com, and the best essays were featured on the show.</t>
  </si>
  <si>
    <t>é’¢é“å¹´ä»£</t>
  </si>
  <si>
    <t>/vRs9SerX8vlxQvIIPWSNQejUX0W.jpg</t>
  </si>
  <si>
    <t>Vietnam - Les deux guerres</t>
  </si>
  <si>
    <t>/ygBsWCKWyLjSOrajS7YEbvpE2I8.jpg</t>
  </si>
  <si>
    <t>/s7Pzz7DhnTkJQqqQEFe05f7vcJq.jpg</t>
  </si>
  <si>
    <t>Mark Brightman</t>
  </si>
  <si>
    <t>Billard - Skomar Champ</t>
  </si>
  <si>
    <t>/7j4SzES5xR19NXydmtpdaqFVoI.jpg</t>
  </si>
  <si>
    <t>Donde comen dos</t>
  </si>
  <si>
    <t>http://www.rtve.es/alacarta/videos/donde-comen-dos/</t>
  </si>
  <si>
    <t>æˆ‘ä»¬æ‰ä¸æ˜¯å…„å¼Ÿå‘¢</t>
  </si>
  <si>
    <t>/co7NDz77mHtU8B4SXmEE6mEG99K.jpg</t>
  </si>
  <si>
    <t>/4dxrUXbGmU7PlKfloSZhMyLjFGY.jpg</t>
  </si>
  <si>
    <t>ì†ì‚¬ì • ìŒ€ë¡±</t>
  </si>
  <si>
    <t>De dikke data show</t>
  </si>
  <si>
    <t>Everybody is well into the apps, socials, videos, streams and games. All those online tools often seem to be free, but aren't. You not only pay with money, but also with data. How does that actually work? What happens with that data? Jard Struik investigates this.</t>
  </si>
  <si>
    <t>De Dikke Data Show</t>
  </si>
  <si>
    <t>/izbCRJkekZB7VkRVxy0KZgp6SPZ.jpg</t>
  </si>
  <si>
    <t>Documentary, Kids, News</t>
  </si>
  <si>
    <t>The story is set in a tumultuous era where the world is facing a probable invasion by the demon world due to a rift in the heavens. The world's most powerful cultivator Chu Wanning did not forget his original intention of joining the world to help the Dao cultivation and sets out on a mission to protect the beings of the world. He uses his abilities to prevent the heavens from splitting and at the same time, his compassion and love influences his misguided disciple Mo Ran to return to the righteous path he has strayed from. Chu Wanning also successfully imparts the value of putting the greater good before personal desires to Mo Ran. In the end, the pair of teacher and disciple dedicate their lives and work together with the rest of the cultivating heroes to stop the villains' conspiracy and protect the world.</t>
  </si>
  <si>
    <t>/tI0CbwQwRahLcNHv0hLPZwJjppE.jpg</t>
  </si>
  <si>
    <t>çš“è¡£è¡Œ</t>
  </si>
  <si>
    <t>/yOOsvOrlf6BLPQZvKYGDSRRKMHt.jpg</t>
  </si>
  <si>
    <t>Rou Bao Bu Chi Rou</t>
  </si>
  <si>
    <t>å±…å®¶ç”·äºº</t>
  </si>
  <si>
    <t>/eGLYX91rt1BxVHvPDzPHEp7HCR8.jpg</t>
  </si>
  <si>
    <t>/A9TEP4HZY2GkbaqtMxFDvo7v4yL.jpg</t>
  </si>
  <si>
    <t>Efteling: De Opening van Aquanura</t>
  </si>
  <si>
    <t>Wielkie rzeczy</t>
  </si>
  <si>
    <t>/cQMrS63XqAZ36IzieHMEAWZnL3V.jpg</t>
  </si>
  <si>
    <t>/nmRZxbmgHJ9s6UWQwJZLZve8VMC.jpg</t>
  </si>
  <si>
    <t>Is it possible to fall in love with a complete stranger? In 30 minutes? Whilst undressed?
Undressed is a dating show that accelerates intimacy and explores the accepted rules of attraction. Â The bold, innovative and experimental show sees two perfect strangers undress each other and climb into bed on their first date.</t>
  </si>
  <si>
    <t>https://www.facebook.com/uktlc/</t>
  </si>
  <si>
    <t>RDF Media</t>
  </si>
  <si>
    <t>When I Get A Minute</t>
  </si>
  <si>
    <t>When I Get A Minute is a review series for the very busy hosted by two of Australia's most time-poor media personalities Annabel Crabb &amp; Leigh Sales. Join them as they talk about the best &amp; worst.</t>
  </si>
  <si>
    <t>/cOHCnPsxDLyqjz3JsxKDnfLk0o4.jpg</t>
  </si>
  <si>
    <t>/pujlKTkWgVXhb9ztMsiwu3bBp1a.jpg</t>
  </si>
  <si>
    <t>Paradise Street</t>
  </si>
  <si>
    <t>Underground War</t>
  </si>
  <si>
    <t>Kokoro no Kudakeru Oto~Unmei no Onna</t>
  </si>
  <si>
    <t>The Plane that Led D-Day</t>
  </si>
  <si>
    <t>On the night of 5th June, 1944, a C-47 paratrooper aircraft, nicknamed "Thatâ€™s All, Brother" took off from England, heading in the early hours of June 6th, to drop Allied fighting men into Normandy. A chance discovery in 2015 led a scramble to save the aircraft, after standing for decades forgotten in a scrapyard. This UK premiere traces the story of an American icon, itâ€™s reconstruction and hazardous Transatlantic mission to honour Americaâ€™s fallen in Europe.</t>
  </si>
  <si>
    <t>/4LrEPcYYyw79ratJZ8Jp4M4ygLK.jpg</t>
  </si>
  <si>
    <t>https://www.history.co.uk/shows/the-plane-that-led-d-day</t>
  </si>
  <si>
    <t>/dYQAXZcJwdqu3uGR0UypWkC8WPp.jpg</t>
  </si>
  <si>
    <t>A Century of Women</t>
  </si>
  <si>
    <t>It Never Seemed To Rain</t>
  </si>
  <si>
    <t>ì¸:ì•±</t>
  </si>
  <si>
    <t>/qHe6ofl3HLflMZTiTWBSuggMj3S.jpg</t>
  </si>
  <si>
    <t>Great Film Composers: The Music of the Movies</t>
  </si>
  <si>
    <t>The story of film music from its earliest days, right up to date with such masters of the medium as John Williams and Hans Zimmer.</t>
  </si>
  <si>
    <t>https://www.3ddproductions.com/the-greatest-composers</t>
  </si>
  <si>
    <t>å©†å®¶å¨˜å®¶</t>
  </si>
  <si>
    <t>Bailando, tanÄÃ­m pro tebe</t>
  </si>
  <si>
    <t>Tout inclus</t>
  </si>
  <si>
    <t>/eEwDzNYTEcYvpMadhmzwCMFYNlx.jpg</t>
  </si>
  <si>
    <t>https://ici.radio-canada.ca/tele/tout-inclus/site/episodes</t>
  </si>
  <si>
    <t>×ž×™×™×§×¨×–</t>
  </si>
  <si>
    <t>The Makers help people find solutions tailored for their needs.</t>
  </si>
  <si>
    <t>Zakrecone</t>
  </si>
  <si>
    <t>åƒé‡‘åª³å©¦è¬é‡‘å­«</t>
  </si>
  <si>
    <t>SlovenskÃ½ panteÃ³n</t>
  </si>
  <si>
    <t>/yYlUOloZxBCO5BEII40vE30pena.jpg</t>
  </si>
  <si>
    <t>The Price is Right in the UK was hosted by Leslie Crowther, Bob Warman, Bruce Forsyth, and Joe Pasquale.
It ran discontinuously from 24 March 1984 to 7 April 1988, with a second run from 1989, a third run from 4 September 1995 to 16 December 2001 and a fourth run from 8 May 2006 until 12 January 2007.</t>
  </si>
  <si>
    <t>...on Television</t>
  </si>
  <si>
    <t>"...on Television" or "...on TV", was a long-running late night television programme on ITV. The programme, which was made first by LWT and then Granada Productions, featured a number of clips from unusual or, amusing television programmes and commercials from around the world.
The show was first presented by TV critic and journalist Clive James, then celebrity chef Keith Floyd in 1989, and finally Chris Tarrant from 1990 to 2006.
The show remained "Tarrant on TV" for 16 years.</t>
  </si>
  <si>
    <t>Skunked TV</t>
  </si>
  <si>
    <t>Skunked TV is a children's television prank show on Discovery Kids. On this show, children are pranked by seeing animals do weird things. The host is Madai Zaldivar and the co-host is Chuck Cureau. The series ran in 2004 but canceled after one season of 15 episodes. According to TV.com it is on a hiatus.</t>
  </si>
  <si>
    <t>http://www.kids.discovery.com/fansites/skunked/skunked.html</t>
  </si>
  <si>
    <t>Spectrum Productions, Remedy Television + Branded</t>
  </si>
  <si>
    <t>ã‚¸ãƒ£ãƒ³ã‚¯SPORTS</t>
  </si>
  <si>
    <t>/rX1ipVwnPnMw7bZovJTfvqEmUb2.jpg</t>
  </si>
  <si>
    <t>/rzfrmOq65c82ekw0zyEOqWV1r29.jpg</t>
  </si>
  <si>
    <t>25 ans de l'Ã‰cole nationale de l'humour</t>
  </si>
  <si>
    <t>http://www.tou.tv/25-ans-de-l'ecole-nationale-de-l-humour</t>
  </si>
  <si>
    <t>The Young Detective</t>
  </si>
  <si>
    <t>/x0xOV7yiS4PSv5jAb22afSUSwOf.jpg</t>
  </si>
  <si>
    <t>https://www.mytvsuper.com/en/programme/youngdetectivethe_125517/YOUNG-DETECTIVE%2CTHE/</t>
  </si>
  <si>
    <t>æ‘©ç™»å¹¹æŽ¢</t>
  </si>
  <si>
    <t>/tvbke8eeAxgnTuEXQuM4uLWK6QD.jpg</t>
  </si>
  <si>
    <t>/vwhn90FWYieEEVhNw9LKdiyymtp.jpg</t>
  </si>
  <si>
    <t>https://www.mytvsuper.com/en/programme/fatherknowsbest0001_125518/FATHER-KNOWS-BEST/</t>
  </si>
  <si>
    <t>è€çˆºå¤§éŽå¤©</t>
  </si>
  <si>
    <t>/vG6F5BJq9TCb3LNtDAGmlNH75eG.jpg</t>
  </si>
  <si>
    <t>It's A Long Way To Home</t>
  </si>
  <si>
    <t>/Aau0duowLe3v2JFkrYsX6YVWx58.jpg</t>
  </si>
  <si>
    <t>https://www.mytvsuper.com/en/programme/itsalongwaytohome0001_119351/IT'S-A-LONG-WAY-TO-HOME/</t>
  </si>
  <si>
    <t>å®¶æœ‰å¬Œå¦»</t>
  </si>
  <si>
    <t>/lVFJ01QoK88XhGML4P90hxlgDhw.jpg</t>
  </si>
  <si>
    <t>Why is it that Way?</t>
  </si>
  <si>
    <t>Have you ever wondered what the chances are that you became exactly you? Are we born with the ability to lie or we develop it over time? Why is it so hard to change attitudes? And 'just because' is not an answer! Meet "Why Like This?" - Prof. Dan Ariely following the big questions that motivate our decisions.</t>
  </si>
  <si>
    <t>×œ×ž×” ×›×›×”?</t>
  </si>
  <si>
    <t>Mohini Bhabhi</t>
  </si>
  <si>
    <t>/fUJlYrLYa6fnQqYF1qftl9FSTmZ.jpg</t>
  </si>
  <si>
    <t>/5jqBe0osghTzO9JGMvHf0shJEO6.jpg</t>
  </si>
  <si>
    <t>Twin Signal</t>
  </si>
  <si>
    <t>Robotics expert Dr. Otoi built Signal to be a powerful companion for his young grandson, Nobuhiko. However, a mishap during Signal's programming led to an unexpected glitch. Every time Nobuhiko sneezes, Signal transforms from a temperamental adult robot into an adorable, chocolate-loving little baby.
Despite this little problem, days are usually happy and fun around the Otoi household, where robots, people and animals live in harmony. Except for the occasional feud over house cleaning chores or the affections of the female robot Elara. everything is relatively peaceful.
However, one day Signal is attacked by Pulse, one the Doctor's previous creations and the prototype for Signal. Despite being critically nearsighted, Pulse is loaded down with weapons and has been reprogrammed by Dr. Otoi's mysterious rival. He's on a mission to steal the most recent robot technology, and obliterate anything that gets in his way.</t>
  </si>
  <si>
    <t>/feRc8WCEcPBFTKQKjSPta5wLC3s.jpg</t>
  </si>
  <si>
    <t>ãƒ„ã‚¤ãƒ³ã‚·ã‚°ãƒŠãƒ«</t>
  </si>
  <si>
    <t>/xravHbyT68RqC0PS0pgPIcJmUJt.jpg</t>
  </si>
  <si>
    <t>Sachi Oshimizu</t>
  </si>
  <si>
    <t>TV Tokyo, Sony Music Entertainment (Japan), SQUARE ENIX</t>
  </si>
  <si>
    <t>ë³€ì‹ ìžë™ì°¨ ë˜ë´‡</t>
  </si>
  <si>
    <t>/mjbsrVAaZINnq59yTkHlnO6fTCj.jpg</t>
  </si>
  <si>
    <t>ANIBOX</t>
  </si>
  <si>
    <t>æžé“å®—å¸ˆ</t>
  </si>
  <si>
    <t>/4xkf2LYWGgbLMG7sg4xFKoHDwUZ.jpg</t>
  </si>
  <si>
    <t>Phoot Maenam Khong</t>
  </si>
  <si>
    <t>YÄ±ldÄ±z De Bana</t>
  </si>
  <si>
    <t>https://www.kanald.com.tr/yildiz-de-bana</t>
  </si>
  <si>
    <t>/cR6XbjS2EMgWU51hiwwdWlVEfQq.jpg</t>
  </si>
  <si>
    <t>SÃ¼leyman YÃ¼ksel</t>
  </si>
  <si>
    <t>Buena Vista Fishing Club</t>
  </si>
  <si>
    <t>Fed up with hanging around on the same riverbanks? Join Matt Hayes as he explores Cuba in search of sun, cocktails and of course, fish.</t>
  </si>
  <si>
    <t>Discovery World</t>
  </si>
  <si>
    <t>CU, US</t>
  </si>
  <si>
    <t>Total Fishing Production</t>
  </si>
  <si>
    <t>Adelaide Tonight</t>
  </si>
  <si>
    <t>Adelaide Tonight was a nightly variety show, running four days a week at 9.30 pm on Nine Network, NWS-9 Adelaide. The show was broadcast live from Studio 1 between 1959 and 1973.</t>
  </si>
  <si>
    <t>Eating on the Road</t>
  </si>
  <si>
    <t>Original light comedy food reality show produced by Zhejiang Satellite TV, Zhenledao Culture and Hengdun Media</t>
  </si>
  <si>
    <t>/haNngKS93jJugNI4yYlHVjls1Lk.jpg</t>
  </si>
  <si>
    <t>é£Ÿåœ¨å›§é€”</t>
  </si>
  <si>
    <t>/kIYcDqh8m5jmmgAHifHZvOBO81B.jpg</t>
  </si>
  <si>
    <t>Foo Fighters: Wasting Light On The Harbour</t>
  </si>
  <si>
    <t>Blitz!! Strada 5</t>
  </si>
  <si>
    <t>Battle between international criminal organizations and the secret team of international police formed against these organizations. An action drama incorporating element of children's hero program, Tokusatsu, such as characters with superhuman motor nerves and the appearance of super machines. "Strada 5" is the name of this secret team.</t>
  </si>
  <si>
    <t>/NJz3v8db1okQi8COyREn46nBwY.jpg</t>
  </si>
  <si>
    <t>é›»æ’ƒ!! ã‚¹ãƒˆãƒ©ãƒ€5</t>
  </si>
  <si>
    <t>/ejMI5GV1pQhWcVHhpijOjfOm6fZ.jpg</t>
  </si>
  <si>
    <t>Drama, Action &amp; Adventure, Sci-Fi &amp; Fantasy, Crime</t>
  </si>
  <si>
    <t>Man-Nen-Sha Inc., Nikkatsu Corporation</t>
  </si>
  <si>
    <t>Valley Cops</t>
  </si>
  <si>
    <t>Documentary series following South Wales Police, where everyone knows everyone, and cops and robbers are on first-name terms</t>
  </si>
  <si>
    <t>/tmngyH3GDL8rkCmvXubpi0sMSkn.jpg</t>
  </si>
  <si>
    <t>/bcHsNcGnQQbJuisA4YrJiwWVyOF.jpg</t>
  </si>
  <si>
    <t>Meltzer Och DÃ¶den</t>
  </si>
  <si>
    <t>/bqH0gMQ3m8XQb3coXFyGQzHroXi.jpg</t>
  </si>
  <si>
    <t>Spitting Image is an award winning British satirical puppet show, created by Peter Fluck, Roger Law and Martin Lambie-Nairn. The series was produced by Spitting Image Productions for Central Independent Television over 18 series which aired on the ITV from 1984 to 1996. The series was nominated and won numerous awards during its run including 10 BAFTA Awards, including one for editing in 1989, and even won two Emmy Awards in 1985 and 1986 in the Popular Arts Category.
The series featured puppet caricatures of celebrities famous during the 1980s and 1990s, including British Prime Minister Margaret Thatcher and fellow Tory politicians, American president Ronald Reagan, and the British Royal Family. The Series was the first to caricature the Queen mother.</t>
  </si>
  <si>
    <t>/22BTwoc0JGcOdQdbHCRkk9axRZU.jpg</t>
  </si>
  <si>
    <t>/hKD7fqv2KGSLO6MhpvP1Ho8adPf.jpg</t>
  </si>
  <si>
    <t>Tokyo Friends Park 2</t>
  </si>
  <si>
    <t>Celebrity sports variety game show.</t>
  </si>
  <si>
    <t>/oeyiQk2dPI61vZg551BJuwLGndr.jpg</t>
  </si>
  <si>
    <t>æ±äº¬ãƒ•ãƒ¬ãƒ³ãƒ‰ãƒ‘ãƒ¼ã‚¯II</t>
  </si>
  <si>
    <t>/puB90RjYH25adgNqnUbY8S3Pj0e.jpg</t>
  </si>
  <si>
    <t>Typhoon In That Summer</t>
  </si>
  <si>
    <t>Two young actresses, whose mothers were also actresses, become rivals who try to outshine one another. After becoming famous, the young actresses take matters into their own hands to maintain their popularity. The critical moments of their lives is overcome through love and the importance of what a family means.</t>
  </si>
  <si>
    <t>ê·¸ ì—¬ë¦„ì˜ íƒœí’</t>
  </si>
  <si>
    <t>/7ZjwmAYMnM8f3tzE6S5TR5tf8xA.jpg</t>
  </si>
  <si>
    <t>Love es M The Animation</t>
  </si>
  <si>
    <t>A kind and reliable older sister, Mizushiro Ayaka. A younger childhood friend and now my girlfriend, Tsurutani Ayaka. While I'm happily getting along with the two, I wasn't satisfied. That is because I have a hobby that I must keep hidden.
I want to do S&amp;M.
I secretly buy tools for my personal use - stare at it, touch it. And then one day as I was expelling myself of my urges, I noticed that someone had entered my room and saw the secret.
Let's try setting a trap...
I turn to see who discovered my secret. And so, our abnormal relationship began.
(This OVA is based on the erotic game by Noesis.)</t>
  </si>
  <si>
    <t>/tQglr8KJSv2a4rdiQX7ZDnPKPkr.jpg</t>
  </si>
  <si>
    <t>ãƒ©ãƒ–esã‚¨ãƒ  THE ANIMATION</t>
  </si>
  <si>
    <t>/bFtOQC7N2oOvIRVuUPadyeZ6WdL.jpg</t>
  </si>
  <si>
    <t>A Gift to Someone You Hate</t>
  </si>
  <si>
    <t>/5CVr2FxMCVlLb6EIF5pVfws15w3.jpg</t>
  </si>
  <si>
    <t>/dmq8nmBpPrGHNpdk2HOwRDgiGYQ.jpg</t>
  </si>
  <si>
    <t>MÃ©chant changement</t>
  </si>
  <si>
    <t>A room makeover program for young people hosted by StÃ©phane Bellavance.</t>
  </si>
  <si>
    <t>https://www.vrak.tv/emissions/mechant-changement-1.1379696</t>
  </si>
  <si>
    <t>Das Haus mit der Nummer 30</t>
  </si>
  <si>
    <t>Heimatrauschen</t>
  </si>
  <si>
    <t>I Love Philippine Idol</t>
  </si>
  <si>
    <t>Travel Channel Extreme</t>
  </si>
  <si>
    <t>I Survived: Hindi Sumusuko Ang Pinoy</t>
  </si>
  <si>
    <t>I Survived: Hindi Sumusuko Ang Pinoy is a reality drama program.</t>
  </si>
  <si>
    <t>The Other Sport</t>
  </si>
  <si>
    <t>The Other Sport (Swedish: Den andra sporten) is a three-part documentary series zooming in on the often harsh conditions of women's football/soccer in Sweden since the first clubs got structurally organized in the mid-1960's up until this very day.</t>
  </si>
  <si>
    <t>Den Andra Sporten</t>
  </si>
  <si>
    <t>Mattias LÃ¶w</t>
  </si>
  <si>
    <t>GUI angular</t>
  </si>
  <si>
    <t>The Magic Window</t>
  </si>
  <si>
    <t>The Magic Window was an American children's television program broadcast on ABC affiliate WOI-TV in Ames, Iowa from 1951 to 1994. With a run of 43 years, it was the longest running children's television program in American history. For all but the first three years of the show, it was hosted by Betty Lou Varnum, a pioneer in central-Iowa broadcasting.
Betty Lou Varnum, who is best known for The Magic Window, but was versatile enough to host such other shows as a teen dance party, election coverage, and a call in 'issues' show, hosted the show, along with a cast of puppets such as Gregory Lion, Dusty the Unicorn, and Catrina Crocodile. The heart of the show was Betty Lou teaching kids a new craft each episode. The puppets would help out by opening the curtain to the screen on which various featurettes were shown. These included episodes from Tales of the Riverbank, Felix the Cat, and a series called "Let's Be Friends" which introduced viewers to a child from another city or country, sharing their culture and lifestyle.</t>
  </si>
  <si>
    <t>Tate Britain's Great Art Walks</t>
  </si>
  <si>
    <t>Danny Baker, Simon Callow, Richard E Grant, Cerys Matthews, Miriam Margolyes and Michael Sheen follow in the footsteps of their favourite British artists.</t>
  </si>
  <si>
    <t>/lSBTMxgTt8J4SYhTx4mTumdoadd.jpg</t>
  </si>
  <si>
    <t>https://www.sky.com/watch/title/series/0197f19f-372b-43ee-b4be-40263a8e597f/tate-britains-great-art-walks</t>
  </si>
  <si>
    <t>/j6yGmzhAb517gXkgOH0QIPhchHj.jpg</t>
  </si>
  <si>
    <t>Mali</t>
  </si>
  <si>
    <t>Mali is a Kenyan television series and the first soap opera in East Africa. MALI currently airs on NTV and will be broadcast in Uganda commencing in 2012. The first episode was broadcast on Wednesday 12, 2011. It is the first Kenyan programme in its genre to run three times a week on NTV</t>
  </si>
  <si>
    <t>Safebreakers</t>
  </si>
  <si>
    <t>Safebreakers is a British game show presented by Ben Shephard. It was broadcast on Sky1 from 15 August to 3 October 2011.</t>
  </si>
  <si>
    <t>Fifty &amp; Fabulous</t>
  </si>
  <si>
    <t>Qi Hua, Wang Qi and Ke Long are childhood friends, although fast approaching their mid-fifties, they still kept the promise of cycling together to catch the sunrise on each other's birthday. Qi Hua is a doting husband and father who handles everything from household chores to bills. But that causes his wife and two children to be overly dependent on him. He becomes despondent with his family's neglect when he falls ill. What will he do to make them learn? Wang Qi is estranged from his son who blames the former for causing the death of his mother. Wang Qi may look unaffected but he has been secretly helping his son out whenever he can. Will his efforts win back his family? Ke Long is proud of his athletic body even at his age, but an injury makes him realizes that he cannot stay young forever, and his world starts to crumble. Does fifty really spells the end of a productive life? Or can these three friends press the restart button and turn their fifties into the new twenties?</t>
  </si>
  <si>
    <t>äº”é›¶é«˜æ‰‹</t>
  </si>
  <si>
    <t>/iTRbGB9yADdJln0QtJTxJGHhulW.jpg</t>
  </si>
  <si>
    <t>åŸŽä¸»æ˜¯æˆ‘çš„</t>
  </si>
  <si>
    <t>/iuWHRhoazDyBndotNfxuEqHigZU.jpg</t>
  </si>
  <si>
    <t>/8yVCBghLAhQ45Lr9Jv2fpE2tYc.jpg</t>
  </si>
  <si>
    <t>The Car Makers</t>
  </si>
  <si>
    <t>All the Light We Cannot See</t>
  </si>
  <si>
    <t>The story of Marie-Laure, a blind teenager, and Werner, a German soldier, whose paths collide in occupied France as both try to survive the devastation of World War II.</t>
  </si>
  <si>
    <t>/gBbpSu2wPVVq0yEUsicwo5ZR1Jt.jpg</t>
  </si>
  <si>
    <t>https://www.netflix.com/title/81083008</t>
  </si>
  <si>
    <t>/osHUJ4r40ca46QhweJixTgkSZVM.jpg</t>
  </si>
  <si>
    <t>Le Monde de PahÃ©</t>
  </si>
  <si>
    <t>Pahe is African and Sebastian is European. But when it comes to great adventures, it doesn't matter in the least. Their two cultures are united and enriched by a sincere friendship, which is not intimidated even in the most difficult situations.</t>
  </si>
  <si>
    <t>Scotland's Greatest Escape</t>
  </si>
  <si>
    <t>The hunt for the best getaways in Scotland.</t>
  </si>
  <si>
    <t>/xvBVyCfB8ZzWUUMlIkrlNyWwqg5.jpg</t>
  </si>
  <si>
    <t>https://www.bbc.co.uk/programmes/p0ckjdls</t>
  </si>
  <si>
    <t>/9wzRQB6b8HBYMpQmgppGglsKP35.jpg</t>
  </si>
  <si>
    <t>The Gold Run</t>
  </si>
  <si>
    <t>Butir-Butir Pasir di Laut</t>
  </si>
  <si>
    <t>Betrayal committed by her husband and friends, upset Arini. It was during this difficult time that Arini was always accompanied by Radit, a young boy who loved her. Meanwhile, David, Arini's husband asked her to return.</t>
  </si>
  <si>
    <t>/tfXHJGC7wzd6ruZeOCabgL5IcJ7.jpg</t>
  </si>
  <si>
    <t>Pretty Bad Girls</t>
  </si>
  <si>
    <t>A documentary series profiling attractive female criminals.</t>
  </si>
  <si>
    <t>https://www.investigationdiscovery.com/tv-shows/pretty-bad-girls</t>
  </si>
  <si>
    <t>/7E4CLCB20lgetu5CBVGFna2b9Mw.jpg</t>
  </si>
  <si>
    <t>Formule Diaz</t>
  </si>
  <si>
    <t>/1vfQjD5l3VO8N6vJ4F177E4iSyx.jpg</t>
  </si>
  <si>
    <t>https://www.telequebec.tv/formule-diaz</t>
  </si>
  <si>
    <t>/5gK93oO7LFwem9B0fTfiZyufnAt.jpg</t>
  </si>
  <si>
    <t>The Plough And The Stars</t>
  </si>
  <si>
    <t>Manay Na Ye Dil</t>
  </si>
  <si>
    <t>Manay Na Ye Dil is a Pakistani television series that aired on Hum TV and is directed by Babar Jawad. The story is based on the emotional conflicts of four people who feel powerless to control their feelings.The show failed to live up to that quality and unexpectedly high dose of entertainment.</t>
  </si>
  <si>
    <t>A pilot for a Hawaii Five-O remake series of the TV show Hawaii Five-O was produced in 1997, but did not air. The pilot was produced by Stephen J. Cannell Productions and CBS Television. It starred Gary Busey and Russell Wong as the new Five-O team, while the character of Danny Williams had moved on to become Governor of Hawaii.
The pilot introduced some of the new cast and feature former regulars from the original series, such as Danny Williams and Chin Ho. Kam Fong returned to play the role as Chin Ho again, despite the fact that he was killed off at the end of the original program's tenth season. This was only discovered after all of Fong's scenes had been shot and to excise him from the project would have caused delays and cost overruns. Hoping that CBS executives would not remember the one episode out of hundreds, Cannell screened the pilot. Excepts have since leaked.</t>
  </si>
  <si>
    <t>Ang Regalo</t>
  </si>
  <si>
    <t>/tuHbfb7uUU7u85AexQXhRE9fBGh.jpg</t>
  </si>
  <si>
    <t>/sC6PDHJaWaKQ2vnUVp7P1fUcM8L.jpg</t>
  </si>
  <si>
    <t>Here Comes the Bride</t>
  </si>
  <si>
    <t>Here Comes the Bride is a reality television series aired on Q. The program is hosted by Christine Jacob-Sandejas.
A new season of "Here Comes The Bride" is now aired on TV5.</t>
  </si>
  <si>
    <t>http://www.qtv.com.ph/poster.php?getid</t>
  </si>
  <si>
    <t>ä¸Šå®˜å©‰å„¿</t>
  </si>
  <si>
    <t>/x3nkjZwjGnONjJmiz51Z32m2os8.jpg</t>
  </si>
  <si>
    <t>/gOUPP3ay5ApQzhuubNoJEWOlzqi.jpg</t>
  </si>
  <si>
    <t>Yiqun Gong</t>
  </si>
  <si>
    <t>Determined to find out who killed his father, he will discover family secrets that will change his destiny forever.</t>
  </si>
  <si>
    <t>Carlos Portela</t>
  </si>
  <si>
    <t>C&amp;T Mobs, NoStatusQuo Studios, Secuoya Studios, Mediawan Rights</t>
  </si>
  <si>
    <t>Scenen er din</t>
  </si>
  <si>
    <t>Scenen er din is a Danish television show hosted by Bubber. It is the Danish version of former American show Star Search.
The show is the biggest talent show in Denmark and is split into four categories: junior song, dance, entertainment and adult song. Formerly, the entertainment category was known as comedy. It is broadcast by TV 2 and produced by Blu Productions.</t>
  </si>
  <si>
    <t>http://www.scenen.tv2.dk</t>
  </si>
  <si>
    <t>íš¨ì—°ì˜ ì²œë§Œ ë¼ì´í¬</t>
  </si>
  <si>
    <t>/41SgXVuy41MH2FSlw90mWevp3mM.jpg</t>
  </si>
  <si>
    <t>Worlds Most Beautiful Mountains</t>
  </si>
  <si>
    <t>/vrFr2lnyloLtOKEFH4wBn4LHEdn.jpg</t>
  </si>
  <si>
    <t>Andy Williams and the NBC Kids Search for Santa</t>
  </si>
  <si>
    <t>Lam Lo Travel Together</t>
  </si>
  <si>
    <t>/6lb0sj51WT48TynfHtHSrASLzbc.jpg</t>
  </si>
  <si>
    <t>https://viu.tv/encore/lam-lo-travel-together</t>
  </si>
  <si>
    <t>æž—ç›§åŽ»è¿½æ˜Ÿ</t>
  </si>
  <si>
    <t>/yzmcFfRtiSQdborCFegjn7ULNdv.jpg</t>
  </si>
  <si>
    <t>The Voyager with Josh Garcia</t>
  </si>
  <si>
    <t>/9HR52WUP1kVHqYIqEYTfbacGi41.jpg</t>
  </si>
  <si>
    <t>/dxqq7BD463wfolfYz60C35floN3.jpg</t>
  </si>
  <si>
    <t>ì„¸ê³„ê²¬ë¬¸ë¡ ì•„í‹€ë¼ìŠ¤</t>
  </si>
  <si>
    <t>/pM4tYbdqWNefqQel7VibgAIJ8jt.jpg</t>
  </si>
  <si>
    <t>å¤§æ±Ÿæˆ¸ã‚°ãƒ¬ãƒ¼ãƒˆã‚¸ãƒ£ãƒ¼ãƒ‹ãƒ¼ ~ã‚¶ãƒ»ãŠä¼Šå‹¢å‚ã‚Š~</t>
  </si>
  <si>
    <t>Heure de pointes</t>
  </si>
  <si>
    <t>GeneviÃ¨ve GuÃ©rard takes viewers inside the lives of five dancers and choreographers on the cutting edge of their profession.</t>
  </si>
  <si>
    <t>Joou-sama wa M Dorei</t>
  </si>
  <si>
    <t>Yumi (Yoshimi Terada) when she was little, her mother left her father, after that her father brought another woman home, she grew up as a girl who hates all men, she became a nurse in a big hospital, but that was not her main job, because her main job is to torture men.</t>
  </si>
  <si>
    <t>å¥³çŽ‹æ§˜ã¯ï¼­å¥´éš·</t>
  </si>
  <si>
    <t>/j92hU72D9JnnumbGvi2fWdE3nAI.jpg</t>
  </si>
  <si>
    <t>The Times</t>
  </si>
  <si>
    <t>The Times was a midweek current affairs program on the Seven Network hosted by Paul Barry. It aired from March 1994 until November 1995.
It began in March 1994 airing late night on Wednesdays, and included regular contributions from Neil Mercer, and Seven's senior Canberra reporter, Glenn Milne. The program later moved to Sunday nights where it would screen after the Sunday night movie, and then in August 1995 it moved to Tuesday nights.
Unlike most current affairs programs, The Times made heavy use of short cuts, subtitles and fast-paced music, resulting in an energetic style aimed at younger viewers.
It was axed in November 1995, but the program's staff moved on to work on the new 10.30pm news bulletin hosted by Anne Fulwood.</t>
  </si>
  <si>
    <t>Monte Carlo or Bust</t>
  </si>
  <si>
    <t>Amby &amp; Dexter</t>
  </si>
  <si>
    <t>Amby &amp; Dexter was a small series of animated interstitials on Nick Jr. in 1997, created by Paul Fierlinger and his wife Sandra Schuette, and composed by John Avarese. The title is a play on the word "ambidexterity", meaning "the ability to use both hands", as the characters transform from a pair of hands.
Amby and Dexter are depicted as miniature bespectacled, dressed humans, free to move and think of their own accord. The two solve problems and never speak. Amby, the female hand, is playful and has a penchant for dancing to get from one place to another. Dexter, the male hand, is more serious and sometimes annoyed by Amby's antics, but never too bothered. After the two finished their task, they transform back into the original pair of hands.</t>
  </si>
  <si>
    <t>Live TV Bingo</t>
  </si>
  <si>
    <t>Live TV Bingo was a British television game show.</t>
  </si>
  <si>
    <t>æ¼«è¯æžåœ°</t>
  </si>
  <si>
    <t>/v6lOB1j7FGi9bXWi0bf9DYUf0v5.jpg</t>
  </si>
  <si>
    <t>The Tromaville Cafe</t>
  </si>
  <si>
    <t>The Tromaville Cafe was a television program broadcast by the BBC in the United Kingdom from 1997â€“2000 that would regularly showcase classic Troma films.
Episodes of the show have appeared on numerous DVD releases from Troma and is one of the most sought out television shows in their library. The episodes were known for their cheap quality and off-colour humour, which was and still is today rare for a television sitcom. The show featured Lloyd Kaufman as himself, different actors portraying Toxie, Paul Krymse as Sgt. Kabukiman N.Y.P.D., Stephen Blackehart as Felix the French Trickster and scantily clad Tromettes playing waitress/action news reporters. Another regular on the show was Joe Fleishaker who portrayed Troma VP and co-founder Michael Herz.</t>
  </si>
  <si>
    <t>è·Ÿç€å”è¯—åŽ»æ—…è¡Œ</t>
  </si>
  <si>
    <t>http://tv.cctv.com/2019/11/18/VIDA1ouSngMOjLXtbLWoMBNm191118.shtml</t>
  </si>
  <si>
    <t>/zHv0arSa0PJrq2IdViK8C8RvalB.jpg</t>
  </si>
  <si>
    <t>De club van Sinterklaas: het Pietendiploma</t>
  </si>
  <si>
    <t>/2I1Iyg3B9T0JSWEwKzAycq4IozV.jpg</t>
  </si>
  <si>
    <t>/1meFGxKjBwslzTqnDOd9d5v2fzb.jpg</t>
  </si>
  <si>
    <t>Menneskekender</t>
  </si>
  <si>
    <t>Actors, comedians, musicians etc. challenge their prejudices by guessing details about stranger's lives.</t>
  </si>
  <si>
    <t>/wWZmEkdBudTqLcRjldSb97KYndF.jpg</t>
  </si>
  <si>
    <t>/1oslKAarb9jOZ7WyPzfMxF01Y1M.jpg</t>
  </si>
  <si>
    <t>With You is a Singaporean Chinese drama which was telecasted on Singapore's free-to-air channel, MediaCorp Channel 8. It made its debut on 12 May 2010 and ended on 8 June 2010, consisting of 20 episodes. The series was MediaCorp's most highly-rated drama of 2010 and focused on the effects the supernatural had on a series of people.</t>
  </si>
  <si>
    <t>/bDPG4sQXc9esxGVx57268uPOp8o.jpg</t>
  </si>
  <si>
    <t>æ£®æ‘èª ä¸€ã‚µã‚¹ãƒšãƒ³ã‚¹ æœæŸ»ç·šä¸Šã®ã‚¢ãƒªã‚¢ éš£ã‚Šéƒ¨å±‹ã®å¥³â€¦</t>
  </si>
  <si>
    <t>The Tigers Are Burning</t>
  </si>
  <si>
    <t>ìž ëœ°TV</t>
  </si>
  <si>
    <t>/iGouOyU3JDpmZ5gF0NK98ZnglHU.jpg</t>
  </si>
  <si>
    <t>Ask Me Another (US)</t>
  </si>
  <si>
    <t>So ist das Leben</t>
  </si>
  <si>
    <t>ë°ê¼¬ë°œëž„</t>
  </si>
  <si>
    <t>/1szIZ1PT9TE0zL6Y7SatQtqm9P3.jpg</t>
  </si>
  <si>
    <t>í˜¸êµ¬ë“¤ì˜ ë¹„ë°€ê³¼ì™¸</t>
  </si>
  <si>
    <t>http://www.sbs.co.kr/</t>
  </si>
  <si>
    <t>/84bKaZPxxoB2wB8PAuzsQFYd0vW.jpg</t>
  </si>
  <si>
    <t>The Jimmy Durante Show</t>
  </si>
  <si>
    <t>The Jimmy Durante Show is a 51-episode half-hour comedy/variety television program presented live on NBC from October 2, 1954 to June 23, 1956.</t>
  </si>
  <si>
    <t>Fawn Productions</t>
  </si>
  <si>
    <t>Girls' Generation Vs. Block B</t>
  </si>
  <si>
    <t>Hollywood Snappers</t>
  </si>
  <si>
    <t>Top 5</t>
  </si>
  <si>
    <t>Disney Club Deutschland</t>
  </si>
  <si>
    <t>Thinkabout</t>
  </si>
  <si>
    <t>Thinkabout, "a cooperative project for acquiring skills essential to learning", was an instructional program for children, produced in 1979 by the Agency for Instructional Television, in association with various contributing television stations in the United States and Canada. It was distributed to PBS and educational stations across the US and Canada as late as the mid-to-late 1980s.
The sixty programs produced were aimed for fifth and sixth grade students to understand their learning process in topics as varied as language arts, mathematics, study skills, as well as thinking skills.
Thinkabout was funded by various state and local agencies, with additional support from the Corporation for Public Broadcasting, one of very few CPB-funded programs not distributed by PBS.</t>
  </si>
  <si>
    <t>/2pnENhVHKGmlQZhmy8sAisJH4ly.jpg</t>
  </si>
  <si>
    <t>Bunte Hunde â€“ Wo die Tierliebe hinfÃ¤llt</t>
  </si>
  <si>
    <t>/nODBOSLhv2mypZlIm7O2FSHTM67.jpg</t>
  </si>
  <si>
    <t>/9VTnchSHmA6ym8UdsCheyRNHwfz.jpg</t>
  </si>
  <si>
    <t>The LeBrons</t>
  </si>
  <si>
    <t>The LeBrons are a mock family of LeBron James featured in commercials for Nike's line of LeBron James shoes. The four members of the family each represent an aspect of LeBron's personality competing for control over him. The commercials consist of two "seasons", each being like a miniature episode of a TV show.
"The LeBrons" is an all new animated series from NBA player LeBron James. Based on the series of Nike commercials of the same name, "The LeBrons" launched on YouTube in April 2011. The original animated series, produced by Believe Entertainment Group and Spring Hill Productions, with various logo cameos of HP, Intel, Sprite, and Beats by Dr. Dre features a first season of 10 original episodes that are released once a week over the course of 10 weeks. The LeBrons is currently in the process of being pitched to Cartoon Network, in order to become a full-length series.</t>
  </si>
  <si>
    <t>BByC</t>
  </si>
  <si>
    <t>Curro VelÃ¡zquez</t>
  </si>
  <si>
    <t>Fire Beadman</t>
  </si>
  <si>
    <t>Fire Beadman is an Korean anime. It is a product of the major anime broadcaster KBS, and the animation was done by Sonokong and Heewon Entertainment. that first aired in June 2005 in Korea. The story centers on the animal character Beadman, a battle game squirrel. It is the Korean version of Battle B-Daman: Fire Spirits!
The show is about Kangto, who gets the legendary Cobalt Blade. He and his friends use the sport of Beadman to fight the Shadow Alliance. This show takes place in the Bead City where its inhabitants are humans, anthropomorphic animals, and robots. Using the legendary battle mania, Kangto enters tournament organized by a group to become the episode, and Korea's nickname Bead Fire.</t>
  </si>
  <si>
    <t>Bienvenida realidad</t>
  </si>
  <si>
    <t>A potrayal of young people's life in their last year of college.</t>
  </si>
  <si>
    <t>/vnpALS1LASTd7dRjQ96HLL1ZscL.jpg</t>
  </si>
  <si>
    <t>Larry Mollin, Luis Ponce</t>
  </si>
  <si>
    <t>Singletown Danmark</t>
  </si>
  <si>
    <t>/tqDrTrJfKwTr7LZoo18wD3V6TPm.jpg</t>
  </si>
  <si>
    <t>https://www.discoveryplus.dk/programmer/singletown</t>
  </si>
  <si>
    <t>/oPZmJ2NTNU5MtqpklkGAZIzWMtX.jpg</t>
  </si>
  <si>
    <t>Linhas Tortas</t>
  </si>
  <si>
    <t>/mMXZOPq96im6OgcFyTbb3o8grtu.jpg</t>
  </si>
  <si>
    <t>https://www.primevideo.com/gp/video/detail/Linhas-Tortas/0P56AYJQPID7T9PGIAAR9OWZFQ/ref=atv_nb_lcl_es_ES?persistLanguage=1&amp;language=es_ES&amp;token=gyUSqRlAgUnWDl798bxuIY8dMsb0QlbMK1pl7gvVPiQFAAAACQAAAABdKDaRcmF3AAAAABVX8CwXqz4nuL9RKX%2F%2F%2Fw%3D%3D&amp;ie=UTF8</t>
  </si>
  <si>
    <t>/noeq58QyIcZu6WywH1qiTyTfjXD.jpg</t>
  </si>
  <si>
    <t>Academia de Filmes</t>
  </si>
  <si>
    <t>16 Ã— Deutschland</t>
  </si>
  <si>
    <t>Ø§Ù„ÙØ±Ø³Ø§Ù† Ø§Ù„Ø«Ù„Ø§Ø«Ù‡</t>
  </si>
  <si>
    <t>The three musketeers</t>
  </si>
  <si>
    <t>Kanjani âˆž no Ato wa GojiyÅ«ni</t>
  </si>
  <si>
    <t>Feel free to do anything after Kanjaniâˆž
Guests and Kanjani Eight challenge various projects by setting only one rule and saying "feel free to do the rest"! We will deliver various reactions born from planning!</t>
  </si>
  <si>
    <t>/qFNlMpWBrlcqbTRH2FHXe1zWD8Y.jpg</t>
  </si>
  <si>
    <t>https://www.fujitv.co.jp/kanjani/index.html</t>
  </si>
  <si>
    <t>é–¢ã‚¸ãƒ£ãƒ‹âˆžã®ã€€ã‚ã¨ã¯ã”è‡ªç”±ã«</t>
  </si>
  <si>
    <t>/aU5QFSo3eqUwPPuXG7WlJfSa084.jpg</t>
  </si>
  <si>
    <t>Dine-alogue</t>
  </si>
  <si>
    <t>/oBZVEmwpCNoA7uX3xmXQzqmLXPg.jpg</t>
  </si>
  <si>
    <t>https://viu.tv/encore/dine-alogue</t>
  </si>
  <si>
    <t>å‹æž±VIP</t>
  </si>
  <si>
    <t>/v2Tlk1eTCEgAwNcmgMkzjLjeg9p.jpg</t>
  </si>
  <si>
    <t>Kirstie Alley's Big Life</t>
  </si>
  <si>
    <t>Kirstie Alley's Big Life is an American reality television series on A&amp;E that debuted March 21, 2010. The series chronicles the life of Kirstie Alley as she works to lose weight, launch a weight loss program and being a single mother.
The series was distributed and aired on A&amp;E prior to the series being shifted to Lifetime.</t>
  </si>
  <si>
    <t>/3LOc7xYIeaosVovXggXnPGNGlMQ.jpg</t>
  </si>
  <si>
    <t>Marco Pennete</t>
  </si>
  <si>
    <t>EXID's Showtime</t>
  </si>
  <si>
    <t>EXIDì˜ ì‡¼íƒ€ìž„</t>
  </si>
  <si>
    <t>/8kdCLIm9MMdDYCwWE1io66rCze5.jpg</t>
  </si>
  <si>
    <t>ì¹˜ë§ì¹˜ë§ ì‹œí¬ë¦¿ ì¥¬ì¥¬</t>
  </si>
  <si>
    <t>/rLGEpBa27Xi2VkcKz9Tvu2rrQnM.jpg</t>
  </si>
  <si>
    <t>ì¶•ì œë¡œêµ¬ë‚˜</t>
  </si>
  <si>
    <t>/yTfx522UexDK59BBSUPfx7F2xXk.jpg</t>
  </si>
  <si>
    <t>Sexobjekt</t>
  </si>
  <si>
    <t>/pnCqp9rcMgagwWpDPpaAMUfH4XM.jpg</t>
  </si>
  <si>
    <t>https://www.dr.dk/drtv/serie/sexobjekt_203315</t>
  </si>
  <si>
    <t>/f7INzuTsxIP4JHWmJJIqQ9fJhVx.jpg</t>
  </si>
  <si>
    <t>Tilder</t>
  </si>
  <si>
    <t>http://tilder.tv</t>
  </si>
  <si>
    <t>Niek Groot Bleumink</t>
  </si>
  <si>
    <t>Beer Nutz</t>
  </si>
  <si>
    <t>ë§‰ì´ëž˜ì‡¼: ë¬´ìž‘ì •íƒí—˜ëŒ€</t>
  </si>
  <si>
    <t>/g3jVn7Ruhkh2wjpuxk7rWGPXyRH.jpg</t>
  </si>
  <si>
    <t>Sumnjiva lica</t>
  </si>
  <si>
    <t>12 uger i helvede</t>
  </si>
  <si>
    <t>/hNH9ZZmqGEBoekHYX8AHsT7PI2B.jpg</t>
  </si>
  <si>
    <t>https://www.discoveryplus.dk/programmer/12-uger-i-helvede</t>
  </si>
  <si>
    <t>/129nwXT09L81h25EmwuculDwtHW.jpg</t>
  </si>
  <si>
    <t>Biduzidos</t>
  </si>
  <si>
    <t>/oKTRGdkKd08sS8dwhXFlKswaYmS.jpg</t>
  </si>
  <si>
    <t>/phrRoWxoOZTlZxy1V2MDtIfvGgL.jpg</t>
  </si>
  <si>
    <t>Mauricio de Sousa ProduÃ§Ãµes, Copa Studio</t>
  </si>
  <si>
    <t>Party at the Palms</t>
  </si>
  <si>
    <t>ì²­ë‹´ë™111-N flying ìŠ¤íƒ€ê°€ ë˜ëŠ” ê¸¸</t>
  </si>
  <si>
    <t>/m7Djb0BQ5FUBlH31nN4cwHiafpV.jpg</t>
  </si>
  <si>
    <t>Made in Chelsea: Bali and Bonjour Baby</t>
  </si>
  <si>
    <t>It may be snowing in the UK, but the Made in Chelsea gang are stuffing their suitcases and flying to Bali for the latest E4 reality spin-off. While season 24 is coming to an end, all the drink throwing and dating drama will continue across four consecutive nights as Made in Chelsea: Bali lifts off, following the upper-class cast on their super-hot holiday.</t>
  </si>
  <si>
    <t>/xuDEvChaLwKIYWfnc5ZBqM6KWh5.jpg</t>
  </si>
  <si>
    <t>https://www.channel4.com/programmes/made-in-chelsea-bali-and-bonjour-baby</t>
  </si>
  <si>
    <t>/wX9gHR6uOcPnIdbriFk1VNxRuUR.jpg</t>
  </si>
  <si>
    <t>ã‚¹ãƒ¼ãƒ‘ãƒ¼ã‚·ãƒ§ãƒ¼ãƒˆã‚³ãƒŸãƒƒã‚¯ã‚¹</t>
  </si>
  <si>
    <t>/tXqmCPvnLJukMAJjkEuFhlHfbl4.jpg</t>
  </si>
  <si>
    <t>Wind Breaker</t>
  </si>
  <si>
    <t>Haruka Sakura wants nothing to do with weaklingsâ€”he's only interested in the strongest of the strong. He's just started at Furin High School, a school of degenerates known only for their brawling strengthâ€”strength they use to protect their town from anyone who wishes it ill. But Haruka's not interested in being a hero or being part of any sort of teamâ€”he just wants to fight his way to the top!</t>
  </si>
  <si>
    <t>https://wb-anime.net/</t>
  </si>
  <si>
    <t>WIND BREAKER</t>
  </si>
  <si>
    <t>/lvLyBcZSEetQ2oco6QpBnwRMLKs.jpg</t>
  </si>
  <si>
    <t>CloverWorks, Kodansha, Aniplex</t>
  </si>
  <si>
    <t>ìˆ˜ì»·ì˜ ë°©ì„ ì‚¬ìˆ˜í•˜ë¼</t>
  </si>
  <si>
    <t>/lYIQ1OE33Sr8iay85iVH439fMcX.jpg</t>
  </si>
  <si>
    <t>XTM</t>
  </si>
  <si>
    <t>Black in the 80s</t>
  </si>
  <si>
    <t>A real beauty show filled with lot of selfless care that takes the hearts of women who want to be beautiful.</t>
  </si>
  <si>
    <t>íŒ”ë¡œìš°ë¯¸</t>
  </si>
  <si>
    <t>/gO5uC7g7laRljpJSbENf7J0TAtm.jpg</t>
  </si>
  <si>
    <t>FashionN</t>
  </si>
  <si>
    <t>Wszystkie pieniÄ…dze Å›wiata</t>
  </si>
  <si>
    <t>/hzQ88tjC7bZ5GWVJzMYgf6ag6M7.jpg</t>
  </si>
  <si>
    <t>/5NJzNFAK5Z7PDHtv22guLuo4tFg.jpg</t>
  </si>
  <si>
    <t>STI Studio Filmowe, Telewizja Polska</t>
  </si>
  <si>
    <t>Deceitful</t>
  </si>
  <si>
    <t>Talay, a young sergeant who has a stigma from her childhood, becomes in charge of a murder case of Tanpol, a well-off young psychologist who is suspected of killing his wife, Piangchan. As she went deeper into this case, she found many irregularities including secrets and love relations as well as threats from the anonymous murderer between those involved in this case including Talay herself. Apart from this duty, both Talay and Tanpol must stand strong against the death that could happen to anyone.</t>
  </si>
  <si>
    <t>/lc6WwbVZ2BDFLbRm12Fa2mB9i5l.jpg</t>
  </si>
  <si>
    <t>à¸¥à¸§à¸‡ à¸†à¹ˆà¸² à¸¥à¹ˆà¸² à¸£à¸±à¸</t>
  </si>
  <si>
    <t>/wp63kE1jeWv48jvzvQawOA3qdoe.jpg</t>
  </si>
  <si>
    <t>The Detonators</t>
  </si>
  <si>
    <t>The Detonators was a reality series documentary that aired on the Discovery Channel. The program featured the thought process and procedures in performing demolition through the use of explosives.
The show was hosted by two demolition experts: Dr. Braden Lusk, an assistant professor at the University of Kentucky College of Engineering, and Dr. Paul Worsey, professor and director of explosives engineering education at the Missouri University of Science and Technology. Lusk and Worsey gave the viewers a behind-the-scenes look at the science of destroying large structures without damaging the surrounding buildings and landscapes.
The Detonators consisted of a single season with 13 episodes airing between January and July of 2009. No additional episodes have been produced since then, and the Discovery Channel's official website no longer carries information about the program.</t>
  </si>
  <si>
    <t>http://www.dsc.discovery.com/tv/detonators/detonators.html</t>
  </si>
  <si>
    <t>ãŠç¬‘ã„ãƒ©ã‚¤ãƒ–ã‚»ãƒ¬ã‚¯ã‚·ãƒ§ãƒ³</t>
  </si>
  <si>
    <t>https://otn.fujitv.co.jp/b_hp/921200204.html</t>
  </si>
  <si>
    <t>1/4åœ†</t>
  </si>
  <si>
    <t>/7B1DNdAQubto6UHTywhgpfKyG8t.jpg</t>
  </si>
  <si>
    <t>JÃ¤vla Kajsa</t>
  </si>
  <si>
    <t>/3B60Rs5nd2yztTEUO8evhlTdndL.jpg</t>
  </si>
  <si>
    <t>Peter Dalle</t>
  </si>
  <si>
    <t>Smuk som min mor</t>
  </si>
  <si>
    <t>/7x5oLS4ReS6PO3IxQeFuGZrmnOS.jpg</t>
  </si>
  <si>
    <t>/nULaZSKGGFFgcDgzFNBc6io5T7P.jpg</t>
  </si>
  <si>
    <t>Hoodvlogs</t>
  </si>
  <si>
    <t>/7i5FvJ2849W0yVqlogEOTYvHNWc.jpg</t>
  </si>
  <si>
    <t>Mi ciudad en bicicleta</t>
  </si>
  <si>
    <t>/jFebSL3gNPfwvxCTZuE1yDl4trW.jpg</t>
  </si>
  <si>
    <t>Gangaram</t>
  </si>
  <si>
    <t>Gangaram is an Indian Bengali Language Romantic Comedy Drama television series which premiered on 28 December 2020 on Bengali Entertainment Channel Star Jalsha. It is also available on the digital platform Disney+ Hotstar. The show is produced by Snehashish Chakraborty under the banner of Blues Productions. It stars Abhishek Bose and Sohini Guha Roy in lead roles This show replaced one of the longest running Bengali Daily Soaps Ke Apon Ke Por from 28 December 2020.</t>
  </si>
  <si>
    <t>The Nat King Cole Show</t>
  </si>
  <si>
    <t xml:space="preserve">The Nat King Cole Show is an American variety show hosted by Nat King Cole that aired on NBC from November 5, 1956 to December 17, 1957. </t>
  </si>
  <si>
    <t>ë²„ìŠ¤íƒ€go íš¨ë„í•˜go êµ­ë¯¼ì‚¬ìœ„ ìœ ëž‘ë‹¨</t>
  </si>
  <si>
    <t>/byMLdUzJtJeMF1gQj9iA4HNwfbt.jpg</t>
  </si>
  <si>
    <t>Geubels en de Idioten</t>
  </si>
  <si>
    <t>/bZfxdmisSUVtmrH8ORO1eYXbRoy.jpg</t>
  </si>
  <si>
    <t>NinguÃ©m como Tu - JoÃ£o e Sergio</t>
  </si>
  <si>
    <t>/4jpsxP9O8fF8nwVLjA1Ez0P2nv4.jpg</t>
  </si>
  <si>
    <t>She's the Mayor</t>
  </si>
  <si>
    <t>Iris Peters is a retired elementary-school principal who ends up becoming the elected mayor of the city Fairfax.</t>
  </si>
  <si>
    <t>Sudz Sutherland, Jennifer Holness, Min Sook Lee</t>
  </si>
  <si>
    <t>ê´´ë¬¼ì‹œê³„</t>
  </si>
  <si>
    <t>Dream Kitchens &amp; Bathrooms with Mark Millar</t>
  </si>
  <si>
    <t>A fabulous kitchen and bathroom make a home really special. But while they add value to a house, there are many pitfalls to these popular renovation projects. DIY SOSâ€™s Mark Millar doesnâ€™t do the building work in this series but instead drops by two homes during the refurb, giving guidance and encouragement.</t>
  </si>
  <si>
    <t>/77YCCZQ4729bu2VBHLREuqXfs2b.jpg</t>
  </si>
  <si>
    <t>https://www.channel5.com/show/dream-kitchens-bathrooms-with-mark-millar/</t>
  </si>
  <si>
    <t>/gQsMvLIlFO1e9CYbCumJL4Cx2td.jpg</t>
  </si>
  <si>
    <t>Jemima Shore Investigates</t>
  </si>
  <si>
    <t>Patricia Hodge stars as the investigative journalist, TV presenter, writer and amateur sleuth Jemima Shore . This enormously popular series based on the novels by Antonia Fraser - also features appearances by Tom Baker, Don Henderson, Bill Nighy, Brian Cox and Lysette Anthony.  Poised, determined, and possessed of a sharp intellect and a keen eye, Jemima presents Megalith Television s Jemima Shore Investigates . But in her spare time, she uses her connections to pursue her own investigations and her relentlessly inquiring mind uncovers crime and intrigue of every variety, particularly within the world of the wealthy and the privileged...</t>
  </si>
  <si>
    <t>/ppFdlR4YiG7SrLssdxuXFwX4Wsf.jpg</t>
  </si>
  <si>
    <t>Antonia Fraser</t>
  </si>
  <si>
    <t>Panienki</t>
  </si>
  <si>
    <t>å¯¼å¼¹æ—…é•¿</t>
  </si>
  <si>
    <t>/9GeR9wEvE650eKU7Sit0wvXuapl.jpg</t>
  </si>
  <si>
    <t>éƒ½å¸‚å·¡è­¦</t>
  </si>
  <si>
    <t>/wtenUEQTmBjiB4y4KqzrMmn36Hx.jpg</t>
  </si>
  <si>
    <t>Japan Debut</t>
  </si>
  <si>
    <t>After making its debut in the world 150 years ago, Japan has been aiming "up the hill" and became one of the Five Powers after the First World War. Focusing on four themes that have held Japan's fate since the Meiji era (1868-1912) as it attempted to compete with the Western powers: "Asia," "The Emperor and the Constitution," "Trade," and "Military," the program examines from a global historical perspective why Japan, once a "first-class" country, became isolated and burnt to the ground in the international community.</t>
  </si>
  <si>
    <t>https://www.nhk.or.jp/special/detail/20090405.html</t>
  </si>
  <si>
    <t>JAPANãƒ‡ãƒ“ãƒ¥ãƒ¼</t>
  </si>
  <si>
    <t>/77PdWCZtGkr6QRhKUmxHm4yU4Vv.jpg</t>
  </si>
  <si>
    <t>The Sonny Comedy Revue</t>
  </si>
  <si>
    <t>è¯‰è®¼é£Žæš´</t>
  </si>
  <si>
    <t>/6jPt2d4NfS23YcRx75HfkfsZB20.jpg</t>
  </si>
  <si>
    <t>/7e1XW7oXAHoKFN2mJ6PxjSnjmN5.jpg</t>
  </si>
  <si>
    <t>Royally</t>
  </si>
  <si>
    <t>A millennial burnout runs a private princess party company as a front for small-time cons, petty theft, and drug peddling.</t>
  </si>
  <si>
    <t>Rachel B. Joyce</t>
  </si>
  <si>
    <t>Singh Sang Pa</t>
  </si>
  <si>
    <t>Singh used to work for the baddies. After he retired from the group, he returned to his hometown only to find out that his family members were killed. He later joined a thief gang lead by Dao in order to fight the baddies. They both had a bad past with the bad guys lead by a man who is actually his brother-in-law.</t>
  </si>
  <si>
    <t>/iWAiTJgrryZr7gkt9cvJ2Z6yq26.jpg</t>
  </si>
  <si>
    <t>https://www.ch7.com/drama/438323</t>
  </si>
  <si>
    <t>à¸ªà¸´à¸‡à¸«à¹Œà¸ªà¸±à¹ˆà¸‡à¸›à¹ˆà¸²</t>
  </si>
  <si>
    <t>/yOPv00JVSt1hoAHOZN2CpJPABTu.jpg</t>
  </si>
  <si>
    <t>Ancient Myth</t>
  </si>
  <si>
    <t>A boy from a small town whose spirit of his spirit has been removed, unexpectedly received assistance from ancient treasure. In the world of prosperous martial arts, in a crisis situation, what should Wang Hao do who is in the midst of the vortex of chaos?</t>
  </si>
  <si>
    <t>ä¸‡å¤ç¥žè¯</t>
  </si>
  <si>
    <t>/eGVdm7ggssteMxiSFEB2ATD2nMw.jpg</t>
  </si>
  <si>
    <t>A Kind of Human Story</t>
  </si>
  <si>
    <t>In this limited anthology series, explore different cultures, people's lives and emotion set in a cinematic atmosphere. Soar into a world of possibilities and step into the unknown where anything and everything can happen.</t>
  </si>
  <si>
    <t>/bZtTzWJygJun7n0IrvvYrFC6TQm.jpg</t>
  </si>
  <si>
    <t>/ifdZmrEy3P1VIE7bmucOG3NOou5.jpg</t>
  </si>
  <si>
    <t>Trialside Media Entertainment, Gamactica</t>
  </si>
  <si>
    <t>The Bennetts</t>
  </si>
  <si>
    <t>Against the Head</t>
  </si>
  <si>
    <t>Against the Head is a weekly rugby magazine programme, broadcast on RTE Two and presented by Joanne Cantwell with regular panellists Shane Byrne, and Irish Times rugby correspondent Gerry Thornley with various other guests throughout the series. The programme goes out on a Monday night usually running for thirty minutes and has been broadcast since 2003. It was previously presented by Con Murphy until 2008.
The programme brings viewers a mix of interviews, highlights and reviews, as well as discussion on the burning issues in Irish rugby. The series runs for the busiest period of the rugby season usually from February to May, and takes in the RBS 6 Nations Championship, Heineken Cup and AIB League and Cup, and brings its audience the latest news on developments within the game.</t>
  </si>
  <si>
    <t>http://www.rte.ie/tv/programmes/against_the_head.html</t>
  </si>
  <si>
    <t>The Hunter's Prey</t>
  </si>
  <si>
    <t>/9CmvyfZDUTToxBQ15pyWRYKidu0.jpg</t>
  </si>
  <si>
    <t>https://www.mytvsuper.com/en/programme/thehuntersprey_102895/The-Hunter%26apos%3Bs-Prey/</t>
  </si>
  <si>
    <t>çƒé‡‘è¡€åŠ</t>
  </si>
  <si>
    <t>/yoSh1et3DxSjaIgsSjIwh3Po7Pg.jpg</t>
  </si>
  <si>
    <t>The Migrant Kitchen</t>
  </si>
  <si>
    <t>Explore Los Angelesâ€™ booming food scene through the eyes of a new generation of chefs whose cuisine is inspired by their immigrant experience.</t>
  </si>
  <si>
    <t>/hr1bNsGUfysnoTTha7HOLcZcl6P.jpg</t>
  </si>
  <si>
    <t>https://www.pbs.org/show/migrant-kitchen/</t>
  </si>
  <si>
    <t>/gt9F5Lk8jnVMXwoVeEvkk3XbR1f.jpg</t>
  </si>
  <si>
    <t>Metti Oli</t>
  </si>
  <si>
    <t>Metti Oli is a famous Tamil drama directed by Thirumurugan. It was credited as the Best Serial and received high praising from viewers. This family-oriented drama is telecast by Sun TV and is being repeated now. Metti Oli was shot in several locations such as Alagarkolam Village, Chennai, Tamil Nadu and Singapore. Its has five main characters are sisters.</t>
  </si>
  <si>
    <t>Thirumurugan</t>
  </si>
  <si>
    <t>Aryamaan â€“ Brahmaand Ka Yodha</t>
  </si>
  <si>
    <t>Aaryamaan - Brahmaand Ka Yoddha is an Indian superhero space opera TV series that aired on Doordarshan's national network DD National. The sci-fi drama was produced under the banner of Bheeshm International by Mukesh Khanna, who had earlier created and donned the lead role in India's first television superhero Shaktimaan in 1997. It held the record of the most expensive Indian television drama ever for a short period.</t>
  </si>
  <si>
    <t>Foreign Affairs</t>
  </si>
  <si>
    <t>Chantals Beauty Camper</t>
  </si>
  <si>
    <t>In the new program of the blonde presenter and the stylist and make-up artist, they travel across the country in a camper. Makeovers to those who need it, that's the credo. All three made themselves heard today via Instagram. Chantal said, "THIS.WORDT.SMULLEN, home makeovers. Through the whole country. We are like an SRV car. What was this special to be able to do. Buy some extra tissues. Tears, laughter, that work. "</t>
  </si>
  <si>
    <t>/uzAXP2OWGTBONjAhEXMNRLkm3eJ.jpg</t>
  </si>
  <si>
    <t>/zXnaHnS13RU4stUyGXdTLK1ii94.jpg</t>
  </si>
  <si>
    <t>Las increÃ­bles aventuras de un Hada Madrina</t>
  </si>
  <si>
    <t>A 12 episodes fantasy series produced in USA, Mexico and Spain, released in 2020</t>
  </si>
  <si>
    <t>/hvZXLY2qZz4I1w8g6hZ3LXAwOOO.jpg</t>
  </si>
  <si>
    <t>Daniel Delevin</t>
  </si>
  <si>
    <t>MX, ES, US</t>
  </si>
  <si>
    <t>Showme Latin, Patriot Pictures</t>
  </si>
  <si>
    <t>/l8cZPjI4gg2INCJVNNcqGm2alVQ.jpg</t>
  </si>
  <si>
    <t>https://tviplayer.iol.pt/programa/redencao/53c6b3923004dc006243d14f</t>
  </si>
  <si>
    <t>/ok6amyYCVktyPLNxQlb67eB4nb0.jpg</t>
  </si>
  <si>
    <t>Artur Ribeiro, Cristina Silva</t>
  </si>
  <si>
    <t>å¿ƒç«</t>
  </si>
  <si>
    <t>(Autobusem) na vÃ½let</t>
  </si>
  <si>
    <t>/nviPAtwI3VLBzNS8JhKCyWNL6QJ.jpg</t>
  </si>
  <si>
    <t>/888U7BIykHLnGtRQpTGpOpv6Knz.jpg</t>
  </si>
  <si>
    <t>Dirty Dollars</t>
  </si>
  <si>
    <t>I'm Still Sally!</t>
  </si>
  <si>
    <t>Los GarcÃ­a</t>
  </si>
  <si>
    <t>Los GarcÃ­a was a Puerto Rican television sitcom from the 1970s. First shown weekly on WAPA-TV, and later on TeleIsla, it depicted the life of a local fictional family, as well as that of some of their neighbors. The series' characters were based on real individuals. It was the best-rated television program in Puerto Rico in three out of the six years of the program's run. It is still aired in re-runs by the local Puerto Rico community channel for DirecTV.</t>
  </si>
  <si>
    <t>US, ES, PR</t>
  </si>
  <si>
    <t>Philip May &amp; Simone</t>
  </si>
  <si>
    <t>/aMupukB1JuPLRn6Sdn9EFvKgaP4.jpg</t>
  </si>
  <si>
    <t>https://www.discoveryplus.dk/programmer/philip-may-simone</t>
  </si>
  <si>
    <t>/hiaIlAn3AGZn2HDo2KsL9VOaRLK.jpg</t>
  </si>
  <si>
    <t>Discovery, Kanal 4</t>
  </si>
  <si>
    <t>Grian's Hardcore Life</t>
  </si>
  <si>
    <t>A Minecraft experience with a twist.</t>
  </si>
  <si>
    <t>Valentinaden</t>
  </si>
  <si>
    <t>https://www.br.de/br-fernsehen/programmkalender/ausstrahlung-2042634.html</t>
  </si>
  <si>
    <t>/vxV95fOzMuftCsiDEhWJ3GKmMpK.jpg</t>
  </si>
  <si>
    <t>Adventures of the Seaspray</t>
  </si>
  <si>
    <t>Adventures of Seaspray is a 1967 Australian TV series about a widower journalist who brings up his children in a small boat.</t>
  </si>
  <si>
    <t>à¸—à¸²à¸¢à¸²à¸—à¸žà¸±à¸™à¸˜à¸¸à¹Œà¸‚à¹‰à¸²à¸§à¹€à¸«à¸™à¸µà¸¢à¸§</t>
  </si>
  <si>
    <t>Follows the story on the inheritance of a family business.  When the business owner's will leaves the assets to a mistress, controversy arises.</t>
  </si>
  <si>
    <t>/pO9hUIn1ygKhhTmq7cfsZjxBMb3.jpg</t>
  </si>
  <si>
    <t>/2q3VilERSQDSbaBjS6QEA3EFx5W.jpg</t>
  </si>
  <si>
    <t>The Love Proposal</t>
  </si>
  <si>
    <t>Treenut got to know Time because of an accident that happened to Treenutâ€™s student. This impressed Time and he came to see her more often. However, Time was afraid to tell Treenut that he loved her because he still couldnâ€™t forget his former love with Marisa. Instead, Treenut decided to marry Touch, who happens to be gay. Touch urgently needed to get married and have children for his grandfather, Patthana; it was the only way for Touch to keep his position as president of â€œMethee Groupâ€. Time met Treenut again as Touch's bride-to-be. He was in agony but needed to kept Touchâ€™s secret from Orachun who could expose Touch and take his position. Chane, Touchâ€™s ex-boyfriend, began scheming for reputation and Touchâ€™s money. This chaos began to endanger Touch and Treenut.</t>
  </si>
  <si>
    <t>/uSwM9AATtu0Jf8bxG2IzSsbHT34.jpg</t>
  </si>
  <si>
    <t>à¹€à¸§à¸¥à¸²à¸à¸²à¸¡à¹€à¸—à¸ž</t>
  </si>
  <si>
    <t>/lBj8PJsxzSPS8aQXIOkUvC1zkWa.jpg</t>
  </si>
  <si>
    <t>The Potter House</t>
  </si>
  <si>
    <t>NieuwsLLiNK</t>
  </si>
  <si>
    <t>The Preston Episodes</t>
  </si>
  <si>
    <t>Avkledd</t>
  </si>
  <si>
    <t>Jenny Skavlan looks at trends and how we are influenced by the groups we identify with.</t>
  </si>
  <si>
    <t>/vDu3AMbEslkWQNumggvLcMNIJzQ.jpg</t>
  </si>
  <si>
    <t>Back to the Egg</t>
  </si>
  <si>
    <t>The Back to the Egg TV special was a program containing music videos from the Wings album Back to the Egg. It was first broadcast on BBC1 on June 10, 1981, two years after the album had been released. Two of the videos were released on The McCartney Years DVD boxset in 2007. However, the special in its original form has yet to be released on DVD.</t>
  </si>
  <si>
    <t>/1YcCqrIZs4uY5UTtwnChBHvkb06.jpg</t>
  </si>
  <si>
    <t>Dolores</t>
  </si>
  <si>
    <t>/zFgJH7PLznDX9PajArbMZuOZyXm.jpg</t>
  </si>
  <si>
    <t>Moyers on Addiction: Close to Home</t>
  </si>
  <si>
    <t>A Shit Of A Job</t>
  </si>
  <si>
    <t>The Hong Kong version of Are You Smarter Than a 5th Grader? was produced by TVB from 2008 to 2009. This show was based on the American show of the same name. It is hosted by Leo Ku and narrated by Kevin So.
The first season started on October 25, 2008 and ended on April 25, 2009. The second season aired between October 5, 2009 and November 16, 2009.</t>
  </si>
  <si>
    <t>David de Kabouter</t>
  </si>
  <si>
    <t>/AddZbmZueUmv1G58ECRFCyghkmJ.jpg</t>
  </si>
  <si>
    <t>ì¡°ê´‘ì¡°</t>
  </si>
  <si>
    <t>/3RSUBVpiG0D3fVfbqsTGUEj1sAf.jpg</t>
  </si>
  <si>
    <t>/gzSVy1i6Fm9yZ9xeQWPNx4DdIit.jpg</t>
  </si>
  <si>
    <t>Territorio Revival</t>
  </si>
  <si>
    <t>/7fkvNbuq7lFVuuJIMb9NyAAGoD4.jpg</t>
  </si>
  <si>
    <t>Shakespeare Lives!</t>
  </si>
  <si>
    <t>The Ford Television Theatre</t>
  </si>
  <si>
    <t>This show started in New York City, with Broadway actors and actresses. It then moved to Hollywood, California, where Hollywood actors and actresses headed the cast.</t>
  </si>
  <si>
    <t>/59ARNIbTZkMq9B4TIwKpOKtvs0W.jpg</t>
  </si>
  <si>
    <t>/yNrVFRTdmtuvRhNrVMKtzYLcWD3.jpg</t>
  </si>
  <si>
    <t>Go</t>
  </si>
  <si>
    <t>Go is an American television series for children that aired late-mornings on Saturdays on NBC between September 1973 and September 1976. It had the shortest title for a TV series until V debuted in 1984 on the same network. The first two seasons of Go explored various occupations. For the third season, the emphasis shifted to America's Bicentennial observance of 1976, therefore Go became Go-U.S.A. from September 6, 1975 until the series ended the following year.</t>
  </si>
  <si>
    <t>ã€ã‚ˆã—ã‚‚ã¨ãƒ—ãƒ¬ãƒŸã‚¢ãƒ ã‚¢ãƒ¯ãƒ¼ã€‘èŠ±çŽ‹åäººåŠ‡å ´</t>
  </si>
  <si>
    <t>Jia Le, a rich 'barbie girl', finally finds her hero, who suddenly appears and blocks a truck for her. However, he doesn't love her back. To get closer to him, Jia Le starts working in the same company as him, while her childhood friend, Bao Long, is secretly in love with her.</t>
  </si>
  <si>
    <t>/Aghz1i1VpZtpJMjW3y5wgW8emQc.jpg</t>
  </si>
  <si>
    <t>ç‹‚æ„›é¾æ²é¢¨</t>
  </si>
  <si>
    <t>/h6wHiZxSFf0etDUKXfk6jojberx.jpg</t>
  </si>
  <si>
    <t>Frizbi HajdÃº PÃ©terrel</t>
  </si>
  <si>
    <t>Man vs. Beast</t>
  </si>
  <si>
    <t>Man vs. Beast is a series of sensationalistic television specials aired in the United States by the Fox television network. The shows were produced by Brian Richardson and directed by Bob Levy. They involve a variety of challenges in which people and animals compete against each other. Although the initial special, Man vs. Beast, was heavily panned by critics and animal rights groups, Fox commissioned a sequel, Man vs. Beast 2, which aired on February 20, 2004.
In 2003, ITV commissioned Granada Productions to re-create the American special for British audiences. A six-part series was filmed, hosted by John Fashanu. However, owing to heavy lobbying by animal rights groups, transmission of the series was postponed indefinitely.</t>
  </si>
  <si>
    <t>Born Sloppy</t>
  </si>
  <si>
    <t>Listening to Music</t>
  </si>
  <si>
    <t>This course fosters the development of aural skills that lead to an understanding of Western music. The musical novice is introduced to the ways in which music is put together and is taught how to listen to a wide variety of musical styles, from Bach and Mozart, to Gregorian chant, to the blues.</t>
  </si>
  <si>
    <t>/oMOvaK9lfh5ktJOwnEPvazf4NAf.jpg</t>
  </si>
  <si>
    <t>Outo kesÃ¤</t>
  </si>
  <si>
    <t>/jQengs8hHVFQBx3NmXpdCwTFLpC.jpg</t>
  </si>
  <si>
    <t>/fBAGmoFV6Scy9iVrO1RftehAEbm.jpg</t>
  </si>
  <si>
    <t>Lauri-Matti Parppei</t>
  </si>
  <si>
    <t>Made Oy</t>
  </si>
  <si>
    <t>Tsuri-suki tsuri baka dai shÅ«gÅ! Gaddzuri Kansai</t>
  </si>
  <si>
    <t>/hPhOeRINzyZA5FHNXFVk1TREKQP.jpg</t>
  </si>
  <si>
    <t>https://www.tv-osaka.co.jp/ip4/gattsuri/</t>
  </si>
  <si>
    <t>é‡£ã‚Šå¥½ãã€€é‡£ã‚Šãƒã‚«ã€€å¤§é›†åˆï¼ã‚¬ãƒƒé‡£ã‚Šé–¢è¥¿</t>
  </si>
  <si>
    <t>/s57vgFssdQtqxO1dYIpUdzEOffJ.jpg</t>
  </si>
  <si>
    <t>Rehtori</t>
  </si>
  <si>
    <t>/wlZIochSWNvoSuK8HgGijQPQzHJ.jpg</t>
  </si>
  <si>
    <t>/cD7M4PkbMEQasL8mWP1VVarIJjq.jpg</t>
  </si>
  <si>
    <t>Paula Korva, Anna Brotkin</t>
  </si>
  <si>
    <t>å¿µåŸŽå‘³</t>
  </si>
  <si>
    <t>/7KZJeeop1VD1474c8edePa15UdX.jpg</t>
  </si>
  <si>
    <t>/dYAlx17vVswlgBpQ4hfcNy7K5eO.jpg</t>
  </si>
  <si>
    <t>æˆå‰æ€æ±—çµæ¦‡è¥¿è¿</t>
  </si>
  <si>
    <t>/312636RjhGxuDPDI7llySNxWVvH.jpg</t>
  </si>
  <si>
    <t>/wcsXcjTV6nKm7Xrmnzxgg8TyGlZ.jpg</t>
  </si>
  <si>
    <t>The Iron Squad</t>
  </si>
  <si>
    <t>Competing for a cash prize and first-place title, contestants from Koreaâ€™s top special forces bring their A-game to win extreme survival missions.</t>
  </si>
  <si>
    <t>/qQ0Yk3zqAHhVSOHYHvrN5V5H5U3.jpg</t>
  </si>
  <si>
    <t>/tbTJ30QHDOHHM8HmQZIoqPByDI.jpg</t>
  </si>
  <si>
    <t>Donna In Need</t>
  </si>
  <si>
    <t>The Dinah Shore Show</t>
  </si>
  <si>
    <t>The Dinah Shore Show is an American variety show which was broadcast by NBC from November 1951 to January 1956, sponsored by General Motors' Chevrolet division. For most of the program's run, it aired from 7:30 to 7:45 Eastern Time on Tuesday and Thursday nights, rounding out the time slot which featured the network's regular evening newscast, which, like all such programs of the era, was then only 15 minutes in length.</t>
  </si>
  <si>
    <t>BRAND-NEW BAND STORY</t>
  </si>
  <si>
    <t>WACK", which has idols such as BiSH and BiS, but also artists with a punk mindset, and "JMS", which continues to produce many rock bands such as MY FIRST STORY and Creep Hype from indies, have teamed up to meet new rock bands and send them out into the world BRAND-NEW BAND STORY," an audition program specializing in rock bands, has been launched.</t>
  </si>
  <si>
    <t>íˆ¬ìžë¶ˆë³€ì˜ ë²•ì¹™ í•„ì‚´ê¸°</t>
  </si>
  <si>
    <t>/d911itjNq2OlkikXFLnh2qBZ3HI.jpg</t>
  </si>
  <si>
    <t>https://programs.sbs.co.kr/sbsbiz/cnbcstocks/main</t>
  </si>
  <si>
    <t>/nIoNz4eR8HZVLStp4TdVeldMEG7.jpg</t>
  </si>
  <si>
    <t>SBS Biz</t>
  </si>
  <si>
    <t>WWII by Drone</t>
  </si>
  <si>
    <t>The old battlefields of World War II hold many secrets, including lost sanctuaries, buried atrocities, and forgotten heroes. Now, military experts and conflict archaeologists are using cutting-edge, drone-mounted technology to re-examine some of the European theater's most iconic sites and reveal their untold stories. From Maltese submarine wrecks to a top-secret research base in Scotland to the location of the Battle of the Bulge, this six-part series revisits seminal moments from history's greatest war from an entirely new perspective.</t>
  </si>
  <si>
    <t>/8NeJ22mptiXLPsMOu4Lx9k0hcRy.jpg</t>
  </si>
  <si>
    <t>/smVPbIQUV8rcEhmlPGs6VTixfjo.jpg</t>
  </si>
  <si>
    <t>100% local</t>
  </si>
  <si>
    <t>Four contributorsâ€”from the West, Ontario, Quebec and the Atlanticâ€”compete against each other and use every trick up their sleeves to promote their home regions. Who will win over host Nicolas Ouellet by coming up with weird objects, little-known places, noteworthy personalities or unique trends from their part of the country?</t>
  </si>
  <si>
    <t>/4oRXHo5weHjjvOadSbu6X0k5HgY.jpg</t>
  </si>
  <si>
    <t>https://ici.radio-canada.ca/tele/100-pour-cent-local/</t>
  </si>
  <si>
    <t>Wide Angle</t>
  </si>
  <si>
    <t>Wide Angle was an American documentary television series produced by Thirteen/WNET New York for broadcast on PBS and for worldwide distribution. The weekly one-hour series covered international current affairs and was last hosted by veteran journalist Aaron Brown. Wide Angle began broadcasting on PBS in 2002, and aimed to expand the awareness and understanding of Americans about the changing world in which they live. It was the only documentary series on American television devoted exclusively to reporting in-depth on international issues.Following its final season it was nominated for a 2010 International Documentary Association Continuing Series award.</t>
  </si>
  <si>
    <t>http://www.pbs.org/wnet/wideangle/</t>
  </si>
  <si>
    <t>/aVl2aZJeY32x6uNZpKKpfBZMj1e.jpg</t>
  </si>
  <si>
    <t>At Your Service, Ltd</t>
  </si>
  <si>
    <t>O da Joana</t>
  </si>
  <si>
    <t>/rFELwzm237Qoy1E7tFav9tFlHEq.jpg</t>
  </si>
  <si>
    <t>https://www.24kitchen.pt/o-da-joana</t>
  </si>
  <si>
    <t>/1zVrJcIvyeMwNwtaaXssHh0ZeOW.jpg</t>
  </si>
  <si>
    <t>æ˜Žæ˜Ÿå¤§ä¾¦æŽ¢äº’åŠ¨è¡ç”Ÿå‰§</t>
  </si>
  <si>
    <t>/7C4UcHl6tPKzyTWlY1EnI9bNBz5.jpg</t>
  </si>
  <si>
    <t>Geheugenmemory</t>
  </si>
  <si>
    <t>Six tough questions are hidden behind twelve memory cards. If Arjen turns over a set, he can ask the question. Does the guest get a set? Then the question is out of the game.</t>
  </si>
  <si>
    <t>/roKQca8eo2jiQc3yU9qNbL7aCzM.jpg</t>
  </si>
  <si>
    <t>https://www.npostart.nl/geheugenmemory-de-avondshow-met-arjen-lubach/POMS_S_VPRO_16823701</t>
  </si>
  <si>
    <t>NPO Start</t>
  </si>
  <si>
    <t>Son of a Dungeon</t>
  </si>
  <si>
    <t>The Chancellor of Sport calls an emergency meeting in the woods outside of Cecilton. Something very dangerous is lurking within the caverns below town, and the Big Game is tomorrow.</t>
  </si>
  <si>
    <t>https://www.corridordigital.com/shows/son-of-a-dungeon</t>
  </si>
  <si>
    <t>/exmpnfnlvkx64vEKzyHsYLKe87d.jpg</t>
  </si>
  <si>
    <t>å”æœè¯¡äº‹å½•ä¹‹è¥¿è¡Œ</t>
  </si>
  <si>
    <t>/oNdLhjfcpcOEwaL3bY3VqOCZYej.jpg</t>
  </si>
  <si>
    <t>/mJ7kOexeEYuyMV99vTeGT42nxbI.jpg</t>
  </si>
  <si>
    <t>Mystery, Drama, Western</t>
  </si>
  <si>
    <t>é•¿ä¿¡ä¼ åª’</t>
  </si>
  <si>
    <t>Shining Love (2022)</t>
  </si>
  <si>
    <t>Aquilo Que Fizemos</t>
  </si>
  <si>
    <t>/vBCkMObtVJnGWyd0V1TX4XFglOD.jpg</t>
  </si>
  <si>
    <t>/akJqUIHZZOeNLOhJdhTZ3KWbfN8.jpg</t>
  </si>
  <si>
    <t>RTB</t>
  </si>
  <si>
    <t>Kotoba-ni dekinai, sonna yoru.</t>
  </si>
  <si>
    <t>The concept of this program is to find expressions that perfectly capture complex emotions, which are difficult to put into words in various everyday situations. It revolves around the key phrases "What do you call this feeling?" and "Why not turn those indescribable emotions into words?"</t>
  </si>
  <si>
    <t>/xxewuCrpTQd4ndA1DlZaZDf4AmO.jpg</t>
  </si>
  <si>
    <t>https://www.nhk.jp/p/ts/QG95M2Z6VL/</t>
  </si>
  <si>
    <t>è¨€è‘‰ã«ã§ããªã„ã€ãã‚“ãªå¤œã€‚</t>
  </si>
  <si>
    <t>ì™€ì´ë‚«</t>
  </si>
  <si>
    <t>/A4TxRbZHAJpUHAhal0OWFOMqBWR.jpg</t>
  </si>
  <si>
    <t>Aloha!</t>
  </si>
  <si>
    <t>Î§Î±ÏÎ¿ÏÎ¼ÎµÎ½Î· ÎšÏ…ÏÎ¹Î±ÎºÎ®</t>
  </si>
  <si>
    <t>Prazer, LuÃ­sa</t>
  </si>
  <si>
    <t>/cvcRDMlgwaGLxCHvy6aZBmH7pQc.jpg</t>
  </si>
  <si>
    <t>https://multishow.globo.com/programas/prazer-luisa/</t>
  </si>
  <si>
    <t>/htdwIgufPOm4hV37cUGsF9v5xhR.jpg</t>
  </si>
  <si>
    <t>Supermingo</t>
  </si>
  <si>
    <t>æƒ…é•¿è·¯æ›´é•¿</t>
  </si>
  <si>
    <t>/c4e1UoBEqFmQbXijP9DEDwfy5cI.jpg</t>
  </si>
  <si>
    <t>We the People With Judge Lauren Lake</t>
  </si>
  <si>
    <t>Family lawyer and legal analyst Lauren Lake helps litigants resolve issues.</t>
  </si>
  <si>
    <t>Mama Rosa</t>
  </si>
  <si>
    <t>Mama Rosa is an American sitcom television series that aired from March 2 until May 18, 1950.</t>
  </si>
  <si>
    <t>The Way It Was</t>
  </si>
  <si>
    <t>é—ºèœœå†³</t>
  </si>
  <si>
    <t>/bi9L2Iy4isUHbzEVfLyYi4gLq5y.jpg</t>
  </si>
  <si>
    <t>/pWhdKfN6EkpLMT8P4t0nkg0w2qO.jpg</t>
  </si>
  <si>
    <t>å…³å¤–é£Žäº‘ä¹‹é£Žèµ·å…³å¤–</t>
  </si>
  <si>
    <t>/kXdNm5YoWc06t2mHB7QMUgo9zSG.jpg</t>
  </si>
  <si>
    <t>WBL Boys' Vacation</t>
  </si>
  <si>
    <t>The reality show of WBL Boys, letâ€™s do it together! A group of actors who have become familiar with each other through the WBL, are performing deep emotions together in their roles on the stage and working hard to move forward in their lives under the stage. In memory of the first anniversary of the meeting, they take off masks and come to reality. They will show their true color in the reality show. This journey is a Truth or Dare. The unique journey for WBL boys, spin and heat up!</t>
  </si>
  <si>
    <t>/oYnbXH5xta28may8w7b3o1tNhXN.jpg</t>
  </si>
  <si>
    <t>å¾®æ³¢çˆç”·å­©çš„å‡æœŸ</t>
  </si>
  <si>
    <t>/rXsLauTEZMGzS749fDzNEIGDTaZ.jpg</t>
  </si>
  <si>
    <t>LowBrow</t>
  </si>
  <si>
    <t>Maciek, rower i ekonomia</t>
  </si>
  <si>
    <t>/m6D9XncmeMfu46StNvNDcdQgPV8.jpg</t>
  </si>
  <si>
    <t>The Enchanted Tale</t>
  </si>
  <si>
    <t>This is about three artificial states which are, Kasit , Puntoolat and Tanta. All of them was neighbors but they felt feared to each other. Kasik was located at the northern. With the coldest weather, people could not grow any plants but it was rich of gems and diamonds. Panturat is good to grow crops as well as easy to connect with the city. Tanta is located near the ocean so the weather was always hot during through years.</t>
  </si>
  <si>
    <t>/65Vp8HmCeITbYUjxkDumCC8L9Qq.jpg</t>
  </si>
  <si>
    <t>/hGKzgBtS9SOywsYEANL366Jk5dF.jpg</t>
  </si>
  <si>
    <t>Soap, Drama, War &amp; Politics</t>
  </si>
  <si>
    <t>Getting Personal</t>
  </si>
  <si>
    <t>Sam and Milo are best friends who work at a Chicago commercial production agency. Sam fixes up Milo on a blind date with an acquaintance named Robyn, and it turns into a disaster. The disaster continues when the two suddenly discover that Robyn has been hired as their new boss.</t>
  </si>
  <si>
    <t>Jeff Greenstein</t>
  </si>
  <si>
    <t>Sufiyana</t>
  </si>
  <si>
    <t>Samrat Ghosal of the affluent Ghoshal family is one brutal husband who tortures his wife Saraswati to an extreme! He has no idea about the aftermath of the Hindu Muslim riot held in 1946 calcutta and its effects. To know their story watch Bengali period drama, Sufiyana.</t>
  </si>
  <si>
    <t>OlÃ¡ Bianca</t>
  </si>
  <si>
    <t>Breno GonÃ§alves</t>
  </si>
  <si>
    <t>Awlad el shaware3</t>
  </si>
  <si>
    <t>The Whitehall Worrier</t>
  </si>
  <si>
    <t>FourPlay</t>
  </si>
  <si>
    <t>Watch along and laugh out loud with Pooja-Raj and Brinda-Bobby, two upper-class couples whose married life takes a hilarious twist when a love letter intended for Brinda ends up in Pooja's house.</t>
  </si>
  <si>
    <t>/dl1adLKvRzQEH8mD3Tf9xAwWhkD.jpg</t>
  </si>
  <si>
    <t>https://www.altbalaji.com/show/172</t>
  </si>
  <si>
    <t>/81oj5c7MLeoV6seanXgcV0oTjPq.jpg</t>
  </si>
  <si>
    <t>í™ˆë°ë ë¼</t>
  </si>
  <si>
    <t>/2yglesmRMuAItCs0ByRxRrN9jrC.jpg</t>
  </si>
  <si>
    <t>åŠŸå¤«ç†±</t>
  </si>
  <si>
    <t>/o2A6u1bUXD46O5C5clTf3wEGmnY.jpg</t>
  </si>
  <si>
    <t>Den 8. himmel</t>
  </si>
  <si>
    <t>Extreme Wives with Kate Humble</t>
  </si>
  <si>
    <t>Kate Humble travels to three countries, Kenya, Israel and India, to explore the exceptional, complex and sometimes extreme roles of women in communities.</t>
  </si>
  <si>
    <t>/vUdGUlt4CKAB2OxihIEHWnP4mwK.jpg</t>
  </si>
  <si>
    <t>https://www.bbc.co.uk/programmes/b09fp5j6</t>
  </si>
  <si>
    <t>/5zs3YXnZLaYS0jytMAv12zXBGqy.jpg</t>
  </si>
  <si>
    <t>Hollyoaks: Let Loose</t>
  </si>
  <si>
    <t>é­”ç¬›å¥‡é‡è®°</t>
  </si>
  <si>
    <t>/7hpskNGMUAw796XDtv2Zev0uaht.jpg</t>
  </si>
  <si>
    <t>Jianyi Lu</t>
  </si>
  <si>
    <t>Oni</t>
  </si>
  <si>
    <t>Echo Rose</t>
  </si>
  <si>
    <t>She's an astrologer, psychic, empath, fashion icon, and White Claw enthusiast. But above all, she's the detective leading an investigation into the mysterious town of Nettlebrook.</t>
  </si>
  <si>
    <t>/nYTFhnlp4CxY9eQgZFHhFuCa0YG.jpg</t>
  </si>
  <si>
    <t>American Idol Extra</t>
  </si>
  <si>
    <t>American Idol Extra was a television show that was shown on the Fox Reality Channel and Star! and billed as "the show that picks up right where American Idol leaves off". The program featured the first full-length interview with the most recent eliminated contestant and various behind-the-scenes material.
It was hosted by Jillian Reynolds and co-hosted by Ace Young, a former contestant of the show. Jillian interviewed each week's eliminated contestant as well as Idol contestants from years past. The show included exclusive behind the scenes packages from the Idol show as well as live, in studio, performances by former Idols. Judges Simon Cowell, Randy Jackson, Paula Abdul and Kara DioGuardi were periodically interviewed after the results show tapings.
The show premiered in 2006 and was shown on both Fox Reality Channel and The 101 Network. Ty Treadway was the host that season and Mikalah Gordon and Matthew Rogers served as cohosts.
The second season brought some changes. JD Roberto became the host and the show became exclusive to Fox Reality Channel. In addition, the show is now taped on a stage of CBS Television City adjacent to the Idol studio in front of a live studio audience.</t>
  </si>
  <si>
    <t>Kad Sam Bio Vojnik</t>
  </si>
  <si>
    <t>/lzhBVkO6tSFr27kyHHDSCroOsUB.jpg</t>
  </si>
  <si>
    <t>Gaither Gospel Hour</t>
  </si>
  <si>
    <t>The Grammy Award-winning Gaither Vocal Band performs with a host of gospel artists from all across the United States. Headed by Bill and Gloria Gaither, the program celebrates the best of Southern-style gospel music, which blends the group's four-part harmonies with elements of country, blues, bluegrass and jazz.</t>
  </si>
  <si>
    <t>/fKpjvVkhFJNInUcCuM4Ck22ob3.jpg</t>
  </si>
  <si>
    <t>Theater at Home</t>
  </si>
  <si>
    <t>An updated version of a legendary Yugoslavian 1970s sitcom â€œTheater at Homeâ€.</t>
  </si>
  <si>
    <t>/9j3NS741yeih9gNhFETxttO4Xd6.jpg</t>
  </si>
  <si>
    <t>PozoriÅ¡te u kuÄ‡i</t>
  </si>
  <si>
    <t>/2vVxWT0EdwIrrK8EWDE9qiEAzms.jpg</t>
  </si>
  <si>
    <t>Novak Novak</t>
  </si>
  <si>
    <t>Julia at Home</t>
  </si>
  <si>
    <t>ATK's Julia Collin Davison is cooking in an entirely new space: her home kitchen. Watch as she whips up test kitchen favorites and cooks from some of her prized recipe books, breathing new life into long-standing traditions.</t>
  </si>
  <si>
    <t>https://pluto.tv/stream-us/shows/julia-at-home</t>
  </si>
  <si>
    <t>/pudoxFhGO6wiksMjiu8HUBnb4zD.jpg</t>
  </si>
  <si>
    <t>è¥„é˜³ä¸€äºŒä¸ƒä¸‰</t>
  </si>
  <si>
    <t>/awxC8tYzZ2VsE8Qzv4Ag3TMoEGb.jpg</t>
  </si>
  <si>
    <t>/nJRTdILf4rg2h30u4REoN5szHLL.jpg</t>
  </si>
  <si>
    <t>Your Story Theatre</t>
  </si>
  <si>
    <t>Your Story Theater is an American anthology television series that aired on the DuMont Television Network and on NBC. The DuMont series aired from November 4, 1950 to May 11, 1951 and the NBC series aired from June 24 to September 17, 1951.
The series was filmed at Hal Roach Studios and sponsored by Durkee Foods.</t>
  </si>
  <si>
    <t>Barefoot Contessa: Back to Basics</t>
  </si>
  <si>
    <t>The Barefoot Contessa is back and this time it's basics of her incredible elegant and easy recipes. Ina throws open the doors of her Hampton's home for more delicious food, dazzling ideas and good fun.</t>
  </si>
  <si>
    <t>/tVzmjqmEko1LzDzXiJMcK09fq2h.jpg</t>
  </si>
  <si>
    <t>https://www.foodnetwork.com/shows/barefoot-contessa-back-to-basics</t>
  </si>
  <si>
    <t>/kxnjrUzuUEbT1mESZ5o9TVpjmAc.jpg</t>
  </si>
  <si>
    <t>El JardÃ­n de Venus</t>
  </si>
  <si>
    <t>/b3LAoNqG3x13xy4Ar9Mcdosecwy.jpg</t>
  </si>
  <si>
    <t>Producciones CinematogrÃ¡ficas Orfeo</t>
  </si>
  <si>
    <t>John Torode's Ireland</t>
  </si>
  <si>
    <t>John Torode discovers Ireland's food culture. From cosy local pubs to Michelin-starred restaurants, John enjoys sumptuous dishes and warm hospitality from artisans in every corner of the country.</t>
  </si>
  <si>
    <t>/6c5F5frVXbwG2vE0QswyTMFJuvY.jpg</t>
  </si>
  <si>
    <t>https://www.discoveryplus.com/gb/show/john-torodes-ireland</t>
  </si>
  <si>
    <t>/nD3ijzZ3PXgQTxBS6DfHtll0Gmt.jpg</t>
  </si>
  <si>
    <t>Casting Couch</t>
  </si>
  <si>
    <t>Untitled Orphan Limited Series</t>
  </si>
  <si>
    <t>A Midwestern couple adopts what they believe is a little girl with dwarfism. As they begin to raise her alongside their three biological children, they slowly start to believe she may not be who she says she is. As they question her story, theyâ€™re confronted with hard questions of their own about the lengths theyâ€™re willing to go to defend themselves, falling into a battle thatâ€™s fought in the tabloids, the courtroom, and ultimately their marriage.</t>
  </si>
  <si>
    <t>ABC Signature, Calamity Jane Productions</t>
  </si>
  <si>
    <t>To be added - no synopsis</t>
  </si>
  <si>
    <t>å¤©è¡Œå¥</t>
  </si>
  <si>
    <t>Still Alive</t>
  </si>
  <si>
    <t>Amazing survival stories from those who stood at the threshold between life and death, and also happened to capture that moment on camera.</t>
  </si>
  <si>
    <t>/q4a4NPfs1qLfKVAHX1JosPKIhTQ.jpg</t>
  </si>
  <si>
    <t>/myednuPs98TWlxFux0o1GhfT4XC.jpg</t>
  </si>
  <si>
    <t>Project Runway Middle East</t>
  </si>
  <si>
    <t>EnquÃªte D'Afrique</t>
  </si>
  <si>
    <t>/znV6yUgnqza1w0dndPlHI0tZxrV.jpg</t>
  </si>
  <si>
    <t>/lDMCeOmcVxbIgpr50fVR8xOJgjX.jpg</t>
  </si>
  <si>
    <t>Patrick Fandio</t>
  </si>
  <si>
    <t>The Liffey</t>
  </si>
  <si>
    <t>An intimate portrait of a river and the people it meets on its way to the sea. The six-part documentary series captures the lives and stories of a diverse group of people who are unified by one thing, the river Liffey.</t>
  </si>
  <si>
    <t>/o9C6vsPZHxmUhm2vY3E7KCLtBa6.jpg</t>
  </si>
  <si>
    <t>https://www.rte.ie/player/series/the-liffey/SI0000012797?epguid=IH000414519</t>
  </si>
  <si>
    <t>/2uHz5FfiQdUz19qSGgMn60CbkM4.jpg</t>
  </si>
  <si>
    <t>Food Wars Asia</t>
  </si>
  <si>
    <t>From family feuds to secret ingredients, Food Wars pits nations' most famous culinary rivals against one another for a final showdown, where a blind taste test will settle the debate once and for all on who makes the best dish in town.</t>
  </si>
  <si>
    <t>Dinge ErklÃ¤rt â€“ Kurzgesagt</t>
  </si>
  <si>
    <t>/xiRz4L4p31hkyG01y0JXCwyFDuX.jpg</t>
  </si>
  <si>
    <t>/soDCZVZusW6hyziM3zGhd3WTRim.jpg</t>
  </si>
  <si>
    <t>ZDFneo, YouTube</t>
  </si>
  <si>
    <t>Lucky Colour Blue</t>
  </si>
  <si>
    <t>å°æˆéª¨ï¼šé™å¦–è®°</t>
  </si>
  <si>
    <t>/nng2ewsQtmc8mAsZABRDG9QE9lM.jpg</t>
  </si>
  <si>
    <t>/kbQ2ixPr3wpndeJ6ZkyAduN9uR4.jpg</t>
  </si>
  <si>
    <t>Dog Loves Books</t>
  </si>
  <si>
    <t>The story of bookshop owner, Dog and his best friend, Pug. Whenever they have a problem or a question, they look for the answer in one of their beloved books.</t>
  </si>
  <si>
    <t>/sGW7IWylL2LrDEsSPEVdTdjtwvC.jpg</t>
  </si>
  <si>
    <t>/3yxc0Wgc1c5x0B4URWrN8eTzjx.jpg</t>
  </si>
  <si>
    <t>Melanie Halsall</t>
  </si>
  <si>
    <t>Komixx Entertainment, Flix Facilities, KiKA</t>
  </si>
  <si>
    <t>Kafa Doktoru</t>
  </si>
  <si>
    <t>/fMK4a0vUxiSALkSBI8i1nD2QAUk.jpg</t>
  </si>
  <si>
    <t>/nBHlg69QDT9kl0ZQYA39CrYxNF3.jpg</t>
  </si>
  <si>
    <t>Vodafone TV</t>
  </si>
  <si>
    <t>To se samo svici igraju</t>
  </si>
  <si>
    <t>/dnB5CJG3fpuTejOMkgjWFA1Oftn.jpg</t>
  </si>
  <si>
    <t>Synopsis for Sandstorm</t>
  </si>
  <si>
    <t>/dxBt1PBTxvH10xIXl3O3evJWYpY.jpg</t>
  </si>
  <si>
    <t>áž–áŸ’áž™áž»áŸ‡ážáŸ’ážŸáž¶áž…áŸ‹ážŸáž˜áž»áž‘áŸ’ážšážŸáŸ’áž“áŸáž áŸ</t>
  </si>
  <si>
    <t>/pIXlQAQjp4Y42aBIJsWH95aE91i.jpg</t>
  </si>
  <si>
    <t>Bounty Hunter</t>
  </si>
  <si>
    <t>/wkVFxB7fMC2le0kekYDI3QHmj1q.jpg</t>
  </si>
  <si>
    <t>èµé‡‘çŒŽäºº</t>
  </si>
  <si>
    <t>/xCdd0n1wixc0kSR6cmG5TN4X7RY.jpg</t>
  </si>
  <si>
    <t>U218 Videos</t>
  </si>
  <si>
    <t>/qnDvg783yS1zCmmemD47deBnUx4.jpg</t>
  </si>
  <si>
    <t>è¿ªå£«å°¼è‹±è¯­å¯è’™</t>
  </si>
  <si>
    <t>/vjyK3AH9hzj7iohgrLm3QJGBlcj.jpg</t>
  </si>
  <si>
    <t>/s0rx4HLeTRM3QwMjTFkw24ruEUv.jpg</t>
  </si>
  <si>
    <t>Cuba with Simon Reeve</t>
  </si>
  <si>
    <t>Adventurer and journalist Simon Reeve heads to Cuba to find a communist country in the middle of a capitalist revolution. Two years ago Cuba announced the most sweeping and radical economic reforms the country has seen in decades.</t>
  </si>
  <si>
    <t>/3EaC4U0V5F3XbHluau2hnvIttWp.jpg</t>
  </si>
  <si>
    <t>/vtMUy7xoyo90ABOrVrwV9ibguyD.jpg</t>
  </si>
  <si>
    <t>Les VIRÃ‰ES CINÃ‰MA</t>
  </si>
  <si>
    <t>/oF5ZS0f7MmzdGly58jPFerV4hwE.jpg</t>
  </si>
  <si>
    <t>ã‚µãƒ¨ãƒŠãƒ©ã®æ‹</t>
  </si>
  <si>
    <t>/u9h4fYAxIpKgZfk1KXths1uHiHI.jpg</t>
  </si>
  <si>
    <t>/9cU6Yv0PyitndtVmQl4dlG04UlM.jpg</t>
  </si>
  <si>
    <t>The Bad Skin Clinic</t>
  </si>
  <si>
    <t>Dr Emma Craythorne and her team of experts are on a mission to solve complex skin conditions. They help people whose lives have been impeded by devastating disorders and they hope Emma and their team have the solution.</t>
  </si>
  <si>
    <t>/o8ucFshScr8pRdqr0AGReMrFwMC.jpg</t>
  </si>
  <si>
    <t>/hiVGGOpMCvfuJbdDIayHcYntIbf.jpg</t>
  </si>
  <si>
    <t>Really, Quest Red , discovery+</t>
  </si>
  <si>
    <t>æˆ˜å¯‡</t>
  </si>
  <si>
    <t>/3yRA630CJFGWlHBFY5GL7oRvwN3.jpg</t>
  </si>
  <si>
    <t>/gBcyByq2k3zMxOrKywkMLpoLgwi.jpg</t>
  </si>
  <si>
    <t>å‰‘ä¾ </t>
  </si>
  <si>
    <t>/hzztSF39uXEo7avMhsowbLn6JeX.jpg</t>
  </si>
  <si>
    <t>/4YL7ZEIqyZ3iEcWJpY54iKNXw8M.jpg</t>
  </si>
  <si>
    <t>é€ƒäº¡</t>
  </si>
  <si>
    <t>DJ Bobo â€“ Vom BÃ¤cker zum Popstar</t>
  </si>
  <si>
    <t>SF 1, 3sat</t>
  </si>
  <si>
    <t>LandgÃ¥ng</t>
  </si>
  <si>
    <t>Night Cherry Blossom Dyeing</t>
  </si>
  <si>
    <t>Osome is an ex-actress who lost her parents in a fire when she was 6-years old. She then is separated from her older brother, who goes missing. While she tries to investigate the fire that killed her parents, an officer, Yoshikawa reveals that her father used to be a shogunate spy. Osome decides to become a spy herself under Yoshikawa, to find the man who killed her parents and to seek out her lost brother.</t>
  </si>
  <si>
    <t>/sHHBJuajn4kPD4HjnxBTOkpybId.jpg</t>
  </si>
  <si>
    <t>å¤œæ¡œãŠæŸ“</t>
  </si>
  <si>
    <t>/4MjqYS0tfHRO7Osz97ry89tR5Jw.jpg</t>
  </si>
  <si>
    <t>Two Universes</t>
  </si>
  <si>
    <t>A fateful romance about Kim Byeol, a fatalist who is pessimistic about her fate and devoted herself to fortune telling, finding herself in front of two Woo Joos whose names are the same as her future husband's.</t>
  </si>
  <si>
    <t>/26unUZREqKlGqdjrc9IAtKKRSmr.jpg</t>
  </si>
  <si>
    <t>https://www.tving.com/contents/P001574152</t>
  </si>
  <si>
    <t>ë‘ ëª…ì˜ ìš°ì£¼</t>
  </si>
  <si>
    <t>/5H6D87ar1eNZEZEauz2hZUERIpL.jpg</t>
  </si>
  <si>
    <t>PH E&amp;M</t>
  </si>
  <si>
    <t>Kannadada Kotyadhipati</t>
  </si>
  <si>
    <t>Kannadada Kotyadhipathi is an Indian game show, hosted by film actor Puneeth Rajkumar. It is the official Kannada language adaptation of the internationally-renowned Sony Pictures Television-owned game show Who Wants to be a Millionaire? and its successful Hindi adaptation Kaun Banega Crorepati. Since its inaugural episode on 12 March 2012, the show has been airing on Asianet Suvarna and went on to feature celebrity guests as participants as well.</t>
  </si>
  <si>
    <t>/wsXphNKC3sies5H99yFqwN313Oq.jpg</t>
  </si>
  <si>
    <t>à²•à²¨à³à²¨à²¡à²¦ à²•à³‹à²Ÿà³à²¯à²§à²¿à²ªà²¤à²¿</t>
  </si>
  <si>
    <t>/f5TuHwEnUkhszgFBQ0swyuoPghh.jpg</t>
  </si>
  <si>
    <t>Colors Kannada, Star Suvarna</t>
  </si>
  <si>
    <t>World Class Championship Wrestling</t>
  </si>
  <si>
    <t>Fritz Von Erich presents World Class Championship Wrestling from deep in the heart of Texas!</t>
  </si>
  <si>
    <t>/jOhUms1rBfLBfrCZARBazhQOrty.jpg</t>
  </si>
  <si>
    <t>Jack Adkisson</t>
  </si>
  <si>
    <t>2 Minuten</t>
  </si>
  <si>
    <t>Trainspotting with Francis Bourgeois</t>
  </si>
  <si>
    <t>The TikTok sensation, Francis Bourgeois, will give audiences and his guests a glimpse into the art of wild transpotting.</t>
  </si>
  <si>
    <t>/sGf73XJZgQzCeiAiT8zZKNSVlEU.jpg</t>
  </si>
  <si>
    <t>Channel 4 Television, Untold Studios</t>
  </si>
  <si>
    <t>Killer Bae</t>
  </si>
  <si>
    <t>We follow Juhahn Jonesâ€™ pursuit of and relationship with Selena Ortega, the whip smart and sexy Afro-Latina who just moved into the neighborhood. But this isnâ€™t a love story with a happy ending. Despite Juhahnâ€™s (half-assed) attempts to embrace monogamy, temptation lurks around every corner, and thereâ€™s no shortage of women from Juhahnâ€™s past that Selena â€“ and her dark side â€“ will inevitably cross paths with. Jealousy, rage, and murder ultimately take center stage, and not surprisingly, Juhahn is oblivious to it all. Think modern day Boomerang meets The Omen, and bae is Dexter.</t>
  </si>
  <si>
    <t>/7Wv5pvk17GRpYTbA07ZrQj4aPZz.jpg</t>
  </si>
  <si>
    <t>The Ice Cream Wars</t>
  </si>
  <si>
    <t>In 1984 six Glasgow family members died in an arson attack. Their murders were followed by one of Scotlandâ€™s longest trials and a 20-year fight for justice that gripped the nation.</t>
  </si>
  <si>
    <t>/3E2MrNMt4S97Mb1p6D9rC4CrxRm.jpg</t>
  </si>
  <si>
    <t>https://www.bbc.co.uk/programmes/m001d3jx</t>
  </si>
  <si>
    <t>/eEerJPk2gZ4B44LZjorfKU2eoGJ.jpg</t>
  </si>
  <si>
    <t>Paul Tanter</t>
  </si>
  <si>
    <t>Fried Dynamite</t>
  </si>
  <si>
    <t>http://www.frieddynamite.com/</t>
  </si>
  <si>
    <t>Monsieur Spade</t>
  </si>
  <si>
    <t>The year is 1963, and the legendary Detective Sam Spade is enjoying his retirement in the South of France. By contrast to his days as a private eye in San Francisco, Spadeâ€™s life in Bozouls is peaceful and quiet. But the rumored return of his old adversary will change everything. Six beloved nuns have been brutally murdered at the local convent. As the town grieves, secrets emerge, and new leads are established. Spade learns that the murders are somehow connected to a mysterious child who is believed to possess great powers.</t>
  </si>
  <si>
    <t>/2OphkfiW8AH7jYCYOD6scUh1Tbp.jpg</t>
  </si>
  <si>
    <t>https://www.amc.com/shows/monsieur-spade--1063912</t>
  </si>
  <si>
    <t>Scott Frank, Tom Fontana</t>
  </si>
  <si>
    <t>AMC, Canal+</t>
  </si>
  <si>
    <t>Haut et Court, Black Bear Pictures, Canal+</t>
  </si>
  <si>
    <t>The Ballad Of Riverboat Bill</t>
  </si>
  <si>
    <t>The Ballad of Riverboat Bill is a 1965 Australian TV series set on the Murray River in the 1890s.</t>
  </si>
  <si>
    <t>Hot Country Nights</t>
  </si>
  <si>
    <t>Hot Country Nights is an American television series which presented country music acts performing their biggest hits. The series aired on NBC from November 1991 to March 1992.
Each episode featured between four to six singing acts, including established stars, up-and-comers and a veteran star. A featured comedian would also perform between acts. Some of the comedians who appeared included Tim Allen and Jeff Dunham.
The first broadcast featured Alabama, Clint Black, K.T. Oslin, Kenny Rogers and Pam Tillis.</t>
  </si>
  <si>
    <t>Dick Clark Productions, 20th Century Fox Television</t>
  </si>
  <si>
    <t>Years of Hope and Anger</t>
  </si>
  <si>
    <t>Years of Hope and Anger is the 16th episode of the dramatic documentary television series, Canada: A People's History.
The episode first aired on CBC Television on November 11, 2001. As with the rest of the series, the story was told by the people involved and included a great sense of drama. This episode covered Canadian History from 1964 to 1976, despite the fact that some of the events in the earlier chapters occurred in the years preceding 1964. Due to the nature of the time period, the visuals used included photos, filming of indirect objects and archival recordings. Most of the words were recorded by voice actors, while some of the words were spoken by the figures themselves, and a few among this number were in the French language, with English subtitles.
Some of the main themes in this episode included Quebec sovereignty movement, the challenging of the status quo and the effects of progress. Special attention was placed on the possibilities of the era. The Vignettes and Chapter descriptions support this.</t>
  </si>
  <si>
    <t>http://history.cbc.ca/history/?MIval=/EpisHome.html&amp;episode_id=16&amp;lang=E</t>
  </si>
  <si>
    <t>The Golden Path</t>
  </si>
  <si>
    <t>The Golden Path is a 30-episode drama serial. Set in 1982 and spanning 25 years, it tells the story of a family embroiled in conflicts of interest, webs of deceit, love, hatred and vengeance. The drama was produced by MediaCorp in celebration of the company's 25 years of local Chinese drama production and incorporates scenes from past dramas such as The Seletar Robbery, The Flying Fish, Pretty Faces, Turn of the Tide, Finishing Lines, The Last Applause, Stepping Out, The Golden Pillow and Holland V. The serial was telecast on MediaCorp TV Channel 8, from 11 December 2007, weekdays at 9:00pm. The series finale aired on 21 January 2008.</t>
  </si>
  <si>
    <t>http://8.mediacorptv.sg/thegoldenpath/</t>
  </si>
  <si>
    <t>TI Taxi</t>
  </si>
  <si>
    <t>TI Taxi is an Australian comedy television series, that was set to screen on SBS TV in 2009. The series is about a family that runs a taxi service on Thursday Island.
Filming of the series began in mid-2008 and is entirely shot on Thursday Island. The series is directed by Ted Emery and written by John Harding, Norah Bagiri, Aaron Fa'aoso and Charles Passi.
No episodes were broadcast.</t>
  </si>
  <si>
    <t>ë°˜ì§ë°˜ì§ ë‹¬ë‹˜ì´</t>
  </si>
  <si>
    <t>/d9RJMR5OOzS32S6F6qQmUYi30P5.jpg</t>
  </si>
  <si>
    <t>#BOOS</t>
  </si>
  <si>
    <t>/t8dpWKwoS4O0b1iMsWmLp3WZKlR.jpg</t>
  </si>
  <si>
    <t>https://www.npo3.nl/boos</t>
  </si>
  <si>
    <t>/ayXiHS13Kxc4mOkAHMPBFh0xwSP.jpg</t>
  </si>
  <si>
    <t>Talk, News, Documentary</t>
  </si>
  <si>
    <t>YouTube, BNNVARA</t>
  </si>
  <si>
    <t>TNT television</t>
  </si>
  <si>
    <t>TNT television was a children's programme shown on Network Ten in Australia. It was aired for two seasons from 2001 till 2002. The programme's timeslot was weekday afternoons for 30 mins from 4:00 p.m. until 4:30 p.m. This show was hosted in both seasons by children; three girls and two boys.
Included on the programme:
â•Cartoon episodes
â•Cooking
â•Craft
â•Special appearances by famous guests
â•Interviews
â•Music videos</t>
  </si>
  <si>
    <t>ã«ã£ã½ã‚“ã”ã¯ã‚“ç´€è¡Œ</t>
  </si>
  <si>
    <t>çŽ‹çˆ·çš„å¨‡å® çŽ‹å¦ƒ</t>
  </si>
  <si>
    <t>Lord's Spoiled Princess Consort</t>
  </si>
  <si>
    <t>/4mkBltB316YNtzL7Hk9pMwvAWp7.jpg</t>
  </si>
  <si>
    <t>/ozrivDa6IKT82O9VuOYi0tBpFO7.jpg</t>
  </si>
  <si>
    <t>KeihÃ¤smatkat</t>
  </si>
  <si>
    <t>/2qCs8nftyDWcg5m6UJ8AoLfha4E.jpg</t>
  </si>
  <si>
    <t>/rG3AZ3UuXntD018LwYYVYMpzbZS.jpg</t>
  </si>
  <si>
    <t>Outi Keskevaari, Lari SeppÃ¤lÃ¤</t>
  </si>
  <si>
    <t>TuotantoyhtiÃ¶ Hihhihhii</t>
  </si>
  <si>
    <t>Finland, Turkey</t>
  </si>
  <si>
    <t>Tasbih Cinta</t>
  </si>
  <si>
    <t>Comedy Colosseum</t>
  </si>
  <si>
    <t>Comedy Colosseum is an American reality competition television series in which comedians go head-to-head for $10,000 by earning the most laughs from randomly selected audience members. It is produced by Tokyo Broadcasting System and Vin Di Bona Productions, and is slated to air on NBC. The series is similar to Last Comic Standing.</t>
  </si>
  <si>
    <t>/xQI3jp1cIOKFuM2SGP0pzgFdzRM.jpg</t>
  </si>
  <si>
    <t>/vU2WIQVvHph610qFzlCn6x5jrZ8.jpg</t>
  </si>
  <si>
    <t>Log Cabin Interiors</t>
  </si>
  <si>
    <t>ç”Ÿå‘½ä¹‹ç›</t>
  </si>
  <si>
    <t>/nX7pO7xJpUqOUeh818A4wJ86Phs.jpg</t>
  </si>
  <si>
    <t>Japanese Masterpiece Ghost Story Theatre</t>
  </si>
  <si>
    <t>Â«Japanese Masterpiece Ghost Story TheatreÂ» - is a 13-episode series based on classic Japanese ghost stories.</t>
  </si>
  <si>
    <t>/2q4SnsE5osUODqdlu05fcVZf3tr.jpg</t>
  </si>
  <si>
    <t>æ—¥æœ¬åä½œæ€ªè«‡åŠ‡å ´</t>
  </si>
  <si>
    <t>/kAbFnW551QorTU5mmhD4o7HvoVh.jpg</t>
  </si>
  <si>
    <t>Adorableness</t>
  </si>
  <si>
    <t>Host James Davis and his friends Alyson Hannigan, Ross Mathews and DulcÃ© Sloan give their unique and hilarious takes on precious pets, cute kids and other viral videos that tug at the heart.</t>
  </si>
  <si>
    <t>/cqIRVoDErcQFFQiKNafJLLdIdkY.jpg</t>
  </si>
  <si>
    <t>https://www.mtv.com/shows/adorableness</t>
  </si>
  <si>
    <t>/cXkm0f7j5fguYMG2JX33bLRebZL.jpg</t>
  </si>
  <si>
    <t>Federrico</t>
  </si>
  <si>
    <t>Federrico is a Venezuelan sitcom produced in 1982 and starred by Carlos VillagrÃ¡n, RamÃ³n ValdÃ©s, SimÃ³n GarcÃ­a, Maribel Ponte and Nancy Soto. An spin-off of the series was produced in 1983 under the name of Las nuevas aventuras de Federrico.. The VillagrÃ¡n character was almost identical to Kiko, which was his character on El Chavo series, the only change being the name, due to an ongoing dispute with Chespirito over the character, a pattern repeated with other former Chespirito cast members such as Ruben Aguirre and Maria Antonieta de las Nieves. Also, ValdÃ©z's character "Don Moncho" is identical to El Chavo's "Don RamÃ³n"</t>
  </si>
  <si>
    <t>Baby in Charge</t>
  </si>
  <si>
    <t>In this workplace comedy, Takeda, a 47-year-old business executive, is suddenly transformed into an infant with an out-of-control body but a mind that is as sharp as ever. Instead of his favorite food and cocktails, he is forced to switch to meals of porridge and baby formula, with plenty of naps in between. Meanwhile, his subordinates have to cope with the unusual circumstances and learn more about the meaning of understanding and compassion along the way.</t>
  </si>
  <si>
    <t>/qMYkq5HgQq3p2BdlKpeIEs2ipIX.jpg</t>
  </si>
  <si>
    <t>https://www.nhk.jp/p/ts/7PR67N6RJ8/</t>
  </si>
  <si>
    <t>èµ¤ã¡ã‚ƒã‚“æœ¬éƒ¨é•·</t>
  </si>
  <si>
    <t>/konEm9gbFhErcoiMPx7WOqvTvXg.jpg</t>
  </si>
  <si>
    <t>Invasion of the Body Scratchers</t>
  </si>
  <si>
    <t>The Africans</t>
  </si>
  <si>
    <t>MM730 - Share Hall</t>
  </si>
  <si>
    <t>/7ML4dgmJSbXUmAWyQph1VYKN1l4.jpg</t>
  </si>
  <si>
    <t>MM730 - ç”·å¥³è‡ªç„¶è§€å¯Ÿå­¸æœƒ</t>
  </si>
  <si>
    <t>/wsByTZ1kNvE01qyQERg65VGYuL.jpg</t>
  </si>
  <si>
    <t>Super Bikes!</t>
  </si>
  <si>
    <t>Super Bikes! is a television show that first aired on Speed Channel in 2006. It follows popular American stunt rider Jason Britton as he goes around the country to check out the sport bike scene. The show mostly showcases stunt riding and stunting competitions, but it also delves into other aspects of the sport bike culture and motor sports in general.</t>
  </si>
  <si>
    <t>http://www.speedtv.com/programs/super-bikes/</t>
  </si>
  <si>
    <t>Ð›ÐµÐ³ÐµÐ½Ð´Ñ‹ ÐºÐ¸Ð½Ð¾</t>
  </si>
  <si>
    <t>/zyVSHctJ0WfMGAkddyp4M3NDzC7.jpg</t>
  </si>
  <si>
    <t>ã¼ã‚‹éƒ¨å±‹</t>
  </si>
  <si>
    <t>/jqrZupga7fiJzGHI1h6O2P2LwWa.jpg</t>
  </si>
  <si>
    <t>/hQbWRd963snlFmPXXORr3QyRVoR.jpg</t>
  </si>
  <si>
    <t>ã‚°ãƒ©ã£ã¡ã‚ƒãŠ!</t>
  </si>
  <si>
    <t>/7uCbSkwKR22pYEGs0M5GTzoNXJ6.jpg</t>
  </si>
  <si>
    <t>/rB2qi3MVlZ6isH5Rz7zZQuDQmoa.jpg</t>
  </si>
  <si>
    <t>The Fortunes of Nigel</t>
  </si>
  <si>
    <t>Le CollÃ¨ge des cÅ“urs brisÃ©s</t>
  </si>
  <si>
    <t>The College of Broken Hearts is a French television series in 37 episodes of 26 minutes, created by Jean-FranÃ§ois Porry and broadcast from September 23, 1992 on TF1 then on AB1.  It depicts the students of a rather special college which "repairs" broken hearts.</t>
  </si>
  <si>
    <t>/3YcBRrjsWWYir9S6ii0wr45IffH.jpg</t>
  </si>
  <si>
    <t>Mia kefetem</t>
  </si>
  <si>
    <t>Design Down Under</t>
  </si>
  <si>
    <t>While juggling a family of four, husband and wife design build team, Richie Morris and Georgia Ezra, create one-of-a-kind, modern designs and bespoke spaces for their clients in Melbourne, Australia.</t>
  </si>
  <si>
    <t>/6pmbyaylxDe8mNytX81kVH5Sd8N.jpg</t>
  </si>
  <si>
    <t>https://magnolia.com/watch/show/7c97a7d2-395e-49c1-9267-110c47734076/design-down-under/</t>
  </si>
  <si>
    <t>/3YmPA1pXTfrXt7PNAkUm4qvB99t.jpg</t>
  </si>
  <si>
    <t>Oh Carol!</t>
  </si>
  <si>
    <t>Oh Carol! is a Singaporean sitcom produced by local TV station Mediacorp. It aired on Tuesdays 8.30pm and on Wednesdays 8.30pm.</t>
  </si>
  <si>
    <t>Nana's Game</t>
  </si>
  <si>
    <t>å™¬è†½72</t>
  </si>
  <si>
    <t>/2GMG6rpFNmIiSAduYxJj2EoNu9b.jpg</t>
  </si>
  <si>
    <t>Scavengers' Paradise</t>
  </si>
  <si>
    <t>Mainland youngster TANG WAI CHEUNG (KWOK CHUN ON) looks for his future father-in-law LING SING PO (CHUN WONG) with an old Hong Kong address passed on by his late mother. Unfortunately, PO moved a long time ago. With nowhere else to stay, CHEUNG lives with his young uncle TANG KING CHAN (MA KWOK MING). CHAN bluffs to his relatives about his wealth, but in fact, he is seriously in debt. In order to pay off CHANâ€™s debt, CHEUNG takes any jobs that he can find, and experiences the real world.
CHEUNG and his flatmate CHENG PIK WAN (WU, MYOLIE) encourage each other to work hard and slowly fall in love. Meanwhile, a rich manâ€™s daughter LING FUNG (KONG CHERIE, CHERRY) dislikes the arranged marriage her parents set up for her and runs away from home. She somehow ends up settling down in the flat where CHEUNG and CHAN live. FUNG complains about everything in the flat. CHEUNG cannot stand her and fights with her all the time. On the other hand, CHAN is attracted by FUNGâ€™s beautyâ€¦</t>
  </si>
  <si>
    <t>/vI1c8RIW0RcyTkVy7aa50C9OEY3.jpg</t>
  </si>
  <si>
    <t>https://www.mytvsuper.com/en/programme/scavengersparadise0001_119500/SCAVENGERS'-PARADISE/</t>
  </si>
  <si>
    <t>åŒæ’ˆåŒç…²</t>
  </si>
  <si>
    <t>/6JdNR3qh2fxZ3TMUmNdLEiZDk2q.jpg</t>
  </si>
  <si>
    <t>Real Kung Fu</t>
  </si>
  <si>
    <t>Wing Chun Master WONG WAH POâ€™s (YUEN WAH) successor LEUNG TSAN (YUEN BIAD) is framed for a murder and flees to Foshan. He finds shelter with his uncle LEUNG YEE TAI (LEUNG KA YAN). In order to investigate the murder, TSAN goes under-cover and becomes a cook for a tycoon, Mr CHAN. He meets his lover CHEUNG KIN HEI (SHIU MEI KI, MAGGIE) in CHANâ€™s house. He is shocked to find that HEI is now married. HEI is jealous about a beautiful princess FU TSAT HO YUET (LI SZE WAN) who is always with TSAN.
HEI thinks that TSAN ran away to avoid marrying her, and chases him all the way to Foshan. She has crossed some villains, so the only way to save herself is to have a fake marriage with the powerful Mr CHAN. Chan dies soon after the wedding, leaving HEI suddenly widowed. She is determined to raise CHANâ€™s only son CHAN WAH SHUN (HUNG TIN MING, TIMMY) as a responsible person.</t>
  </si>
  <si>
    <t>/24rs1Lp0R95x0uuAdH0SNIiLXRc.jpg</t>
  </si>
  <si>
    <t>https://www.mytvsuper.com/en/programme/realkungfu0002_126473/REAL-KUNG-FU/</t>
  </si>
  <si>
    <t>ä½›å±±è´Šå¸«çˆ¶</t>
  </si>
  <si>
    <t>/rNXxIroV0CgeZL4h7ne4toAgqaJ.jpg</t>
  </si>
  <si>
    <t>UltimateBet.net Poker Challenge</t>
  </si>
  <si>
    <t>Letovi koji se pamte</t>
  </si>
  <si>
    <t>/lzmf3PE7lCnBBqSCaFFS20lz2xF.jpg</t>
  </si>
  <si>
    <t>Nosotros los Guapos</t>
  </si>
  <si>
    <t>VÃ­tor and Albertano are in pursuit of the same objective: to find a place to live, and as much as they don't want to, get a job that allows them to live and pay the rent for the room that the two decide to share at DoÃ±a Cuca's house.</t>
  </si>
  <si>
    <t>/pB7sGLaoRWZlLHJ2DNalQRw7G2V.jpg</t>
  </si>
  <si>
    <t>/4UBNKLvpGotNQ8bo3ZuaWgmh6FV.jpg</t>
  </si>
  <si>
    <t>Trans World Sport</t>
  </si>
  <si>
    <t>Trans World Sport is a Sports-related television programme produced by IMG Media in London and shown worldwide on a variety of television channels.
It is worldâ€™s longest running weekly international television sports programme and has been in continuous production every week since the 5th of May 1987.
Today, it is shown over 50 countries with a household reach of nearly 200 million. For over 25 years, they have endeavoured to bring not only the top names and events, but also the off-beat and esoteric stories from the world of sport.
The show was the brainchild of IMG founder, and sports marketing pioneer, Mark McCormack. Since its very first show, Trans World Sport's objective has remained the same; to bring its viewers the best, the most interesting and most informative stories from the world of sport.
Their mantra has always been that there is no hierarchy in sport. And the idea is that what happens in La Liga has always been as important as what happens at the Sepak Takraw World Championship.
They had features on a 14-year-old Tiger Woods, and on an 12-year-old Venus Williams and her 11-year-old sister, Serena Williams.
They have covered hundreds of different sports and filmed with a countless number of World and Olympic champions. Out of the 203 IOC member nations, they've been to 183 of them â€“ including North Korea, remote highlands of Papua New Guinea and in 2012 they even filmed in Somalia.</t>
  </si>
  <si>
    <t>Gilles Taurand</t>
  </si>
  <si>
    <t>SiÃ¨cle Productions</t>
  </si>
  <si>
    <t>PopClips</t>
  </si>
  <si>
    <t>PopClips is a music video television program, the direct predecessor of MTV.
Former Monkee Mike Nesmith conceived the first music-video program as a promotional device for Warner Communications' record division. Production began in the spring of 1979 at SamFilm, a sound-stage built and operated in Sand City, California by Sam Harrison, a Monterey Peninsula College instructor with a motion picture background.
With an infinity cyclorama as the background, set flats were made from the Styrofoam packing used to ship laserdisc players and 3/4" video decks. The first "VeeJay" was Jeff Michalski. The director was William Dear. Besides Harrison, the production team was made up of Bruce "Buz" Clarke, Keith Cornell, Marybeth Harris, and Leslie Chacon.
The program was broadcast weekly on the youth-oriented cable television channel Nickelodeon in late 1980 and early 1981. The channel's owners at the time, Warner Cable, wanted to buy the name and idea, but instead, according to Dear, "they just watered down the idea and came up with MTV."
PopClips was preceded by the video Elephant Parts, and a second series titled Television Parts, both of which Nesmith hosted and produced.</t>
  </si>
  <si>
    <t>Hanem Bint Basha</t>
  </si>
  <si>
    <t>The events revolve around Hanim, the girl who sells tea in Mansheya, Alexandria, and finds herself taking care of her family after her father is imprisoned. She falls in love with a young man who turns out to be a police officer on a secret mission.</t>
  </si>
  <si>
    <t>Ù‡Ø§Ù†Ù… Ø¨Ù†Øª Ø¨Ø§Ø´Ø§</t>
  </si>
  <si>
    <t>/o0XXSZ41hURtaS6P35RuwvWmvhg.jpg</t>
  </si>
  <si>
    <t>Autograf</t>
  </si>
  <si>
    <t>https://www.dr.dk/dr2/autograf</t>
  </si>
  <si>
    <t>ÙÙ†Ø¯Ù‚ Ø§Ù„Ø£Ù‚Ø¯Ø§Ø±</t>
  </si>
  <si>
    <t>A thriller following the lives of a group of strangers brought together by their connection to an old hotel, an experience that changes their lives forever.</t>
  </si>
  <si>
    <t>/lfdnwY8i6qfv3UeRJTwzbEfvdp2.jpg</t>
  </si>
  <si>
    <t>/rViMgC1dvEa1AwHnvTqteQrkMff.jpg</t>
  </si>
  <si>
    <t>Dogs Day</t>
  </si>
  <si>
    <t>As a dizzying heat wave hits Montreal and throws the city into a state of general torpor, the residents of the Saint-Henri neighborhood fall prey to events that reason cannot explain.</t>
  </si>
  <si>
    <t>/vHotwQjGOHvaFdNrAy8kR85bej4.jpg</t>
  </si>
  <si>
    <t>https://ici.tou.tv/amours-d-occasion</t>
  </si>
  <si>
    <t>Amours d'occasion</t>
  </si>
  <si>
    <t>/lN438SGd248mrGbificK1h5OHH.jpg</t>
  </si>
  <si>
    <t>St Laurent Web</t>
  </si>
  <si>
    <t>The Keefe Brasselle Show</t>
  </si>
  <si>
    <t>Ouverture Of Something That Never Ended</t>
  </si>
  <si>
    <t>Seven part film collaboration between award-winning director Gus Van Sant and Gucci creative director Alessandro Michele that follows main character Silvia through her eccentric morning routine at home in Rome</t>
  </si>
  <si>
    <t>/qqACXHKMleXJgspUe3k33XJgKbB.jpg</t>
  </si>
  <si>
    <t>Gus Van Sant</t>
  </si>
  <si>
    <t>Gucci</t>
  </si>
  <si>
    <t>Ignorant Angels</t>
  </si>
  <si>
    <t>Big Fish, Texas</t>
  </si>
  <si>
    <t>Big Fish Texas follows Galvestonâ€™s Guindon family as they try to keep Katieâ€™s Seafood Market â€“ their family business â€“ growing and thriving at all costs. A homegrown enterprise built both on land and at sea, the challenges at Katieâ€™s are everywhere. On the water, they battle against long days, longer nights, a sea full of predators, and Mother Natureâ€™s whims. At home base, they struggle to juggle surpluses, shortages, and orders while also processing a quarter of the Gulfâ€™s deep-water fish and spearheading initiatives to preserve their fishery. But no matter how busy the business keeps them, at the end of the day this is a family built on old-fashioned values, and theyâ€™d never miss an opportunity to get together for a good laugh and a home-cooked meal.</t>
  </si>
  <si>
    <t>/AaDws4fssRqriSDTdTrnaNtoVVO.jpg</t>
  </si>
  <si>
    <t>Rotten TV</t>
  </si>
  <si>
    <t>Take That</t>
  </si>
  <si>
    <t>Take That was one of the earliest Australian television series. It debuted in 1957 and ran to 1959. As was often the case with early Australian television, it aired only on a single station, in this case HSV-7.
Take That was a comedy series, one of the earliest such series produced for Australian television, and is sometimes considered to be Australian's first sitcom. The series was produced by Crawford Productions, who also produced several other 1950s-era series like the game show Wedding Day and the children's series Peters Club.
Cast included Philip Stainton, Irene Hewitt, Frank Rich, Keith Eden, and Joff Allen.
The archival status of the show is not clear; Although Kinescope recording existed, many early Australian broadcasts of the period were not recorded.</t>
  </si>
  <si>
    <t>Safe at Home</t>
  </si>
  <si>
    <t>Safe at Home is an American situation comedy airing in the mid-1980s on the then Superstation WTBS. The series premiered on March 18, 1985 and was produced by The Arthur Company, which also produced WTBS' two other original comedies of the time, Down to Earth and Rocky Road.</t>
  </si>
  <si>
    <t>Ä°nadÄ±na YaÅŸamak</t>
  </si>
  <si>
    <t>/nntxFHqmKmZYHUmwEjKuanUqVmK.jpg</t>
  </si>
  <si>
    <t>/xpMVDSZVdHdflTIf895kbXvmhO.jpg</t>
  </si>
  <si>
    <t>Kehta Hai Dil</t>
  </si>
  <si>
    <t>Kehta Hai Dil is an Indian soap opera that aired weekly on STAR Plus channel for 3 years. The story is based on the life of a girl name Karishma and portrays the dramatic events that occur in her life, which affect her entire family - who lives in the small, idyllic town of Anand Nagar. Currently, the series is being re-aired on TV Asia channel in USA.</t>
  </si>
  <si>
    <t>http://starutsav.indya.com/serials/khd/index.html</t>
  </si>
  <si>
    <t>The Divine Michelangelo</t>
  </si>
  <si>
    <t>A two-part docudrama tracing the extraordinary life of one of art's towering legends.</t>
  </si>
  <si>
    <t>/96neE2u0b8Zfe5mUt1MvJLEqD3Q.jpg</t>
  </si>
  <si>
    <t>Takeaway Titans</t>
  </si>
  <si>
    <t>Takeaway Titans is the show that seeks out the best takeaway talent and puts them to the test to see who comes out on top.</t>
  </si>
  <si>
    <t>/3uXaMBKhjOtD1ZWvsaF9O71gXXo.jpg</t>
  </si>
  <si>
    <t>/7S0mgblMoWznZkKUkDcbDPMLM8.jpg</t>
  </si>
  <si>
    <t>NCT 127 24hr RELAY CAM</t>
  </si>
  <si>
    <t>NCT 127 24hr RELAY CAM is a web show starring NCT 127, a sub-unit of SM Entertainment's NCT. It consists of the member of NCT 127 showing a specific time of their day, which is decided in the first episode.</t>
  </si>
  <si>
    <t>NCT 127 ë¦´ë ˆì´ìº </t>
  </si>
  <si>
    <t>/vb1BXUPIqRbciuSfgsZ4adAOI5B.jpg</t>
  </si>
  <si>
    <t>GiÃ³ nghá»‹ch mÃ¹a</t>
  </si>
  <si>
    <t>Kazneni Prostor</t>
  </si>
  <si>
    <t>/nD4LBUT10OihDMeClAgrZU4zHpm.jpg</t>
  </si>
  <si>
    <t>Sijamci</t>
  </si>
  <si>
    <t>/15PGFTbAaviy2etdcO6QQB7dYGk.jpg</t>
  </si>
  <si>
    <t>×™×¨×•×©×œ×™×</t>
  </si>
  <si>
    <t>/90Ne28tvJVHqVmkjc3al40VqeCK.jpg</t>
  </si>
  <si>
    <t>/e43cXsDWIXPoLq6NJ0jgv3acuqt.jpg</t>
  </si>
  <si>
    <t>Bush Mechanics</t>
  </si>
  <si>
    <t>This off-beat series follows the exploits of the Bush Mechanics, a group of engaging Aboriginal characters, as they travel through central Australia.
Combining adventure, magic, realism and a distinctive brand of humour, Bush Mechanics provides an insight into both contemporary and traditional Aboriginal culture.</t>
  </si>
  <si>
    <t>/qYeGqUgZ46MKF8qHyTyzlftEeDl.jpg</t>
  </si>
  <si>
    <t>/dD2fqBklLjjKIqw5ASD4mnJd4tW.jpg</t>
  </si>
  <si>
    <t>Documentary, Drama, Comedy</t>
  </si>
  <si>
    <t>David Batty, Francis Jupurrula Kelly</t>
  </si>
  <si>
    <t>Film Australia, PAW Media and Communications</t>
  </si>
  <si>
    <t>Time Was</t>
  </si>
  <si>
    <t>Time Was... is a documentary television series that premiered on Home Box Office on November 11, 1979. It was hosted by Dick Cavett with each program looking at one decade from the past starting from the 1920s up to the 1970s. The historical program looked at the lifestyles and society during the various periods of time. The series was followed up with two other HBO documentary series hosted by Cavett, Remember When and Yesteryear.</t>
  </si>
  <si>
    <t>/34rumkKL27Le8L4DhKOPxvJhRpE.jpg</t>
  </si>
  <si>
    <t>Joe Wicks First Steps to Fitness</t>
  </si>
  <si>
    <t>â€˜First Steps To Fitnessâ€™ is a brand new workout series for anyone at the very beginning of their fitness journey.  Maybe you have never exercised before or are returning from a long break or injury - this series has been created just for you.</t>
  </si>
  <si>
    <t>ã¾ã ã‚¢ãƒ—ãƒ‡ã—ã¦ãªã„ã®?</t>
  </si>
  <si>
    <t>/llH9IIYvPftF9xIbr13AV4EvNgX.jpg</t>
  </si>
  <si>
    <t>/qiUxY8pob4jAQgejocHjNbu7e74.jpg</t>
  </si>
  <si>
    <t>Les chefs!</t>
  </si>
  <si>
    <t>/c7UXXnF8ICy6sSvXMF03SLPK5U4.jpg</t>
  </si>
  <si>
    <t>http://ici.radio-canada.ca/tele/les-chefs/site</t>
  </si>
  <si>
    <t>/nBlUpRQRYDoPSqb63z933bB8Y4F.jpg</t>
  </si>
  <si>
    <t>SkopiÄiny</t>
  </si>
  <si>
    <t>/7kgE8T9GLzcD8RMDpBVKPEmJfmU.jpg</t>
  </si>
  <si>
    <t>/fEX0EX1EL3omZwBpsqGLGUfgnZZ.jpg</t>
  </si>
  <si>
    <t>Rozjezdy pro hvÄ›zdy</t>
  </si>
  <si>
    <t>ä¸­å›½éª‘å…µ</t>
  </si>
  <si>
    <t>/y0VyCRAwqiHB4L5pLs4V93xdgL8.jpg</t>
  </si>
  <si>
    <t>Caught in the Act</t>
  </si>
  <si>
    <t>Don't blink, don't scream and whatever you do, don't forget to press 'record'. Whether it's in the wild or your own back yard, when nature displays her finest, you better be ready and taking notes. Raw, uninhibited and unleashed, this is nature...Caught in the Act.</t>
  </si>
  <si>
    <t>/uVfoFtYJva5GqXMFZH1n9zn79q8.jpg</t>
  </si>
  <si>
    <t>/gQ1FWIc56rXBxy6ect3phgY4Zcq.jpg</t>
  </si>
  <si>
    <t>The Great Tank Battles: World War II</t>
  </si>
  <si>
    <t>In four thrilling segments, this two-disc set tells the thundering story of the most dramatic armored vehicle showdowns in World War II history. Early in the conflict, the seemingly unstoppable Nazi Panzers held the power, but Allied tanks such as the Soviet T-34 and the British Matilda II eventually gained the upper hand. And Gen. George Patton's superior firepower ultimately sealed the fate of the Axis forces.</t>
  </si>
  <si>
    <t>/3gvRTtfdAXrQOJXqbuQAtuuS7zG.jpg</t>
  </si>
  <si>
    <t>Delta, Total Content Digital</t>
  </si>
  <si>
    <t>Hard Truths of Conservation</t>
  </si>
  <si>
    <t>Experiencing some of the world's most fearsome animals up close - leopards bison, cheetahs, and more - Dan Cabela learns how these creatures play such vital roles on the planet, and how important it is to keep them protected.</t>
  </si>
  <si>
    <t>/lKui9FxxogZGdaXstCF00oZv2qL.jpg</t>
  </si>
  <si>
    <t>https://www.history.com/shows/hard-truths-of-conservation</t>
  </si>
  <si>
    <t>/eJJ3JpBhQRFpb0vKHzJReW37Fxs.jpg</t>
  </si>
  <si>
    <t>íŒ”ì•„ì•¼ ê·€êµ­</t>
  </si>
  <si>
    <t>/4Raqefobem8se4kYNpk4RUvv2KG.jpg</t>
  </si>
  <si>
    <t>Bors</t>
  </si>
  <si>
    <t>A Bors egy 1968-ban kÃ©szÃ¼lt fekete-fehÃ©r, 15 rÃ©szes magyar kalandfilmsorozat.</t>
  </si>
  <si>
    <t>/iwOyYHO9cFTnRCgNPnvSgIjiWCF.jpg</t>
  </si>
  <si>
    <t>/qhduASYzxCarUh5L71VRkuFav3q.jpg</t>
  </si>
  <si>
    <t>The Priest and The Paedophile Hunter</t>
  </si>
  <si>
    <t>The shocking story behind the extraordinary case of Crystal Hunnisett continues. Contains violence and graphic descriptions of sexual abuse throughout</t>
  </si>
  <si>
    <t>/kFWnnABvNUY4uDyl9EjKAj96kRs.jpg</t>
  </si>
  <si>
    <t>Rojo</t>
  </si>
  <si>
    <t>http://tvnplay.cl/show/rojo-fama-contrafama</t>
  </si>
  <si>
    <t>Country Style (US)</t>
  </si>
  <si>
    <t>FightBox</t>
  </si>
  <si>
    <t>FightBox was a British television game show originally broadcast on BBC Three and later on BBC Two in 2003. Contestants design their fighters and submit them to the BBC. Out of hundreds of submissions, only sixty were chosen to appear on the programme.
The show was a replacement for Robot Wars and aired in the same time slot of Fridays at 6.45pm.
As well as battling each other, the fighters would face one of 6 "Sentients". Warriors who had won previous tournaments and achieved this honour. The Sentients were: Banshee, Big George, Kodiak, Nail, Pearl and Vesuvius. Although immortal, they did have certain weaknesses which a fighter could use against them. After winning the first series competitor warrior Kill Frenzy achieved sentience and joined the current 6. These 7 Sentients featured in the video game mentioned below.
Six Games were played during the show these were: Conquest, Demolition, Duel, Helix, Panic and Revolution. Another game was Showdown, a straight one on one battle to determine the winner of each tournament.
The programme was presented by Lisa Snowdon and Trevor Nelson.
The programme was reported to have cost up to Â£4 million to produce, but drew in an average viewing figure of just 22,000 people per episode, meaning it was costing Â£126 per viewer. According to the Guardian, the show peaked with 56,000 viewers, but subsequently viewing figures were the lowest recorded, with just 6,000 tuning in, a figure leaving it close to a zero rating in the BARB audience measurement system.</t>
  </si>
  <si>
    <t>Siaran Langsung Perkahwinan Siti Nurhaliza &amp; Datuk K</t>
  </si>
  <si>
    <t>Reinaldo Moraes, MÃ¡rio Prata, Dagomir Marquezi</t>
  </si>
  <si>
    <t>Konsert Fenomena Siti Nurhaliza &amp; Saiful Apek</t>
  </si>
  <si>
    <t>Tiada Rahsia</t>
  </si>
  <si>
    <t>Hayati Al Mithaliyya</t>
  </si>
  <si>
    <t>Mrs. Tendulkar</t>
  </si>
  <si>
    <t>Mrs. Tendulkar was a comedy series on SAB TV, scheduled to air every Monday to Friday at 9:30 pm IST. The show followed the daily lives of Mr. and Mrs. Suhaas and Vibhavari Tendulkar and is set in the Gangaram Godbole Sahkari bank colony. Suhaas is a househusband and remains at home while Vibhavari is the Bank Manager of the Gangaram Godbole Sahkari Bank. Because he does all the chores in the house, the housewives of the colony call Suhaas Mrs. Tendulkar.</t>
  </si>
  <si>
    <t>Nakai Daisuke to Honda Tsubasa to Tonayona Rabuko-san</t>
  </si>
  <si>
    <t>MC Masahiro Nakai &amp; Daisuke Miyagawa &amp; Tsubasa Honda A large gathering of "
love children" from all over Japan who say "I love my boyfriend! " A love watching talk show where three MCs listen to the love story of "Love child" and watch over and support the real progress of love that is happening in the present progressive tense !</t>
  </si>
  <si>
    <t>/sQaz1xrGqsuYmaqP2tg9wopVpju.jpg</t>
  </si>
  <si>
    <t>https://www.tbs.co.jp/4747love_tbs/</t>
  </si>
  <si>
    <t>ä¸­å±…å¤§è¼”ã¨æœ¬ç”°ç¿¼ã¨å¤œãªå¤œãªãƒ©ãƒ–å­ã•ã‚“</t>
  </si>
  <si>
    <t>/sHhzxOa46cfJEoLPqCzqDnqeSeB.jpg</t>
  </si>
  <si>
    <t>Die Ferienprofis</t>
  </si>
  <si>
    <t>Musume to Watashi</t>
  </si>
  <si>
    <t>A television serial that was in turn adapted from a radio series and a novel, My Daughter And I featured a Japanese novelist who is married to a French woman who have one daughter. The man and his daughter begin a new life when the woman dies. Having difficulty spending time with his daughter, the man sends his daughter to a Christian boarding school. He remarries and brings his daughter back home. After the end of the World War his lot improves professionally, yet his second wife dies.</t>
  </si>
  <si>
    <t>/hTWwcFNERsuHdBT4qdF8WGErH0O.jpg</t>
  </si>
  <si>
    <t>https://www.nhk.or.jp/archives/asadora/drama/d_001.html</t>
  </si>
  <si>
    <t>å¨˜ã¨ç§</t>
  </si>
  <si>
    <t>After the Show Ends</t>
  </si>
  <si>
    <t>A new concept of blend between virtual and reality, drama and variety. This show tells what happens between the actors of a TV drama, in the â€œreal lifeâ€ after they finish the everyday filming.</t>
  </si>
  <si>
    <t>http://program.interest.me/tvn/tvnplay</t>
  </si>
  <si>
    <t>ì—°ê·¹ì´ ëë‚˜ê³  ë‚œ ë’¤</t>
  </si>
  <si>
    <t>/5ZxzolX7sEAIkFNwdhBAiKCGGDm.jpg</t>
  </si>
  <si>
    <t>æ—¥æœ¬ä½œè©©å¤§è³ž</t>
  </si>
  <si>
    <t>Diet Doctors Inside &amp; Out</t>
  </si>
  <si>
    <t>/58hZwkfoIaeeGxDc1bxXq29NhtX.jpg</t>
  </si>
  <si>
    <t>Britain's Most Luxurious Train Journeys</t>
  </si>
  <si>
    <t>All aboard for luxury train rides across Britain - with beautiful views, friendly company, fine dining and staff who take care of a passenger's every possible need.</t>
  </si>
  <si>
    <t>/iLnzAsa0dbTlIsFdynAL60JhoSb.jpg</t>
  </si>
  <si>
    <t>https://www.channel4.com/programmes/britains-most-luxurious-train-journeys</t>
  </si>
  <si>
    <t>/lkmY0eFRcmJfjn8EVgG0iJayBTk.jpg</t>
  </si>
  <si>
    <t>Shikatsushi: JÃ´-oh no hÃ´igaku</t>
  </si>
  <si>
    <t>Matsushita plays Kiriyama Yuki, an assistant professor in forensic science at a university's faculty of medicine, who's great at finding the true cause of unnatural deaths. On the other hand, she has a reputation of being a weirdo with her messy hair, going without makeup and behaving more like a man than a woman. Co-stars include Yokoyama Yu who plays the role of Inukai Hajime, a research student working under Kiriyama and Matsushige Yutaka who plays Murakami Mamoru, the police detective who is at odds with Kiriyama.</t>
  </si>
  <si>
    <t>å±æ´»å¸«ï½žå¥³çŽ‹ã®æ³•åŒ»å­¦ï½ž</t>
  </si>
  <si>
    <t>/2Ly05bsKOglz95UHlWnSUeWuQoQ.jpg</t>
  </si>
  <si>
    <t>Protecting Our Children</t>
  </si>
  <si>
    <t>Protecting Our Children is a British documentary television series about social workers in the child protection department in Bristol. Lesley Sharp narrates the series, which was shown on BBC Two from 30 January - 13 February 2012.</t>
  </si>
  <si>
    <t>Conspiracy Theories on Trial</t>
  </si>
  <si>
    <t>Conspiracy theories are often created to help people make sense of our complex world â€“ but can they stand up to scientific investigation? â€œConspiracies on Trialâ€ subjected some of the most enduring conspiracy theories to a battery of methodical tests with two back-to-back episodes featured over two weeks on Discovery Civilization Channel. The Da Vinci Code, the death of Robert Maxwell, the death of Pope John Paul I and the sinking of the Kursk submarine â€“ what is the version of events that actually occurred?
Analytical methods such as body mechanics, surveillance technology, forensics and reconstruction are used to solve the mystery of these puzzling events. Do these conspiracies stand a chance against the rigorous investigation of â€œConspiracies on Trial?â€</t>
  </si>
  <si>
    <t>http://www.outlineproductions.co.uk/productions/conspiracy-theories-on-trial/</t>
  </si>
  <si>
    <t>/9eaL6CmrTTZAoGsMpBFC2eSoser.jpg</t>
  </si>
  <si>
    <t>Fantasy</t>
  </si>
  <si>
    <t>Fantasy is an American game show franchise co-hosted by Peter Marshall and Leslie Uggams, with Chris Lemmon and Meredith MacRae as remote correspondents. Bill Armstrong announced the show, with substitutes from Johnny Gilbert and Charlie Tuna with Tuna replacing Armstrong about midway through the series' run. It aired on NBC from September 13, 1982 to October 28, 1983, and was videotaped at the network's studios in Burbank, California.
The hourlong show offered contestants the opportunity to "make their dreams come true".
It was nominated for six Daytime Emmy Awards, with one win to Uggams for the 1983 award for Outstanding Host or Hostess in a Variety Series. She was nominated for the same category in 1984.
Game Show Network only aired one episode of the series.</t>
  </si>
  <si>
    <t>Merrill Heatter Productions, Columbia Pictures Television, Earl Greenburg Productions</t>
  </si>
  <si>
    <t>The Unpoppables</t>
  </si>
  <si>
    <t>The Unpoppables is a television show on cable television network TLC, featuring three balloon artists that aired for six episodes in early 2011. The show portrays their work for the company New Balloon Art, based in Los Angeles, California. Season one began on February 7, 2011 and there has yet to be an announcement regarding a second season.</t>
  </si>
  <si>
    <t>http://www.tlc.howstuffworks.com/tv/unpoppables</t>
  </si>
  <si>
    <t>The 12th Man</t>
  </si>
  <si>
    <t>Gorcilo - Jesi li to dosao da me vidis</t>
  </si>
  <si>
    <t>/zWBdJNYb4NEu5LPInNnM28yZPAb.jpg</t>
  </si>
  <si>
    <t>Band Bazi</t>
  </si>
  <si>
    <t>Band Bazi is the biggest talent competition for Iranian music bands in the pop and pop fusion genre, which is produced and broadcast by Filmnet.
A combination of judges and People's votes determines the fate of the groups participating in this competition.</t>
  </si>
  <si>
    <t>/zuOLI0ZFdkBi9FhzgUdRCBntSBz.jpg</t>
  </si>
  <si>
    <t>https://filmnet.ir/contents/sc296l/Band-Bazi</t>
  </si>
  <si>
    <t>Ø¨Ù†Ø¯Ø¨Ø§Ø²ÛŒ</t>
  </si>
  <si>
    <t>/aNiALf8HylKDKvrL8FnsId0mZBR.jpg</t>
  </si>
  <si>
    <t>Nima Bank</t>
  </si>
  <si>
    <t>é»„å¤§å¦®</t>
  </si>
  <si>
    <t>/aNXGSQy6bnQOaPobcFdqqK8NWo3.jpg</t>
  </si>
  <si>
    <t>/lI9rRGFedpvOhFqs5O8XttPMAwo.jpg</t>
  </si>
  <si>
    <t>BattleBots: Champions</t>
  </si>
  <si>
    <t>Each week 8 bots face off to win the right to face a Champion. If the winner beats the Champion, they join a field of Champions for the ultimate test in the final episode - a winner-takes-all contest for a brand new BattleBots trophy.</t>
  </si>
  <si>
    <t>/wUV0JgcjgfiaR7fr0ti9ppd2pK2.jpg</t>
  </si>
  <si>
    <t>ì• ì¸</t>
  </si>
  <si>
    <t>æ¨ªå±±ç§€å¤«ã‚µã‚¹ãƒšãƒ³ã‚¹ ã‚·ãƒªãƒ¼ã‚º</t>
  </si>
  <si>
    <t>https://www.tv-tokyo.co.jp/premiere8_drama/lineup/yokoyamachinmoku/</t>
  </si>
  <si>
    <t>Weaponizers</t>
  </si>
  <si>
    <t>Keu Hat Ta Krong Pi Pop</t>
  </si>
  <si>
    <t>The story of Khunying Si, who sets the path for every life in the house. Phraya Samitphum, the husband of Sampang Nga, an innocent girl who has been abused by Phraya Samitpoom because of love.
With good deeds make Sampong still faithful to the man named as a husband, Including being honest with Khunying Sri who supports and loves himself like a younger sister.
Although Khun Sri will disappear, steamed up, and refused to become a lady, she takes care of all the children of Phraya Samitivej. Both caused by himself and other wives.</t>
  </si>
  <si>
    <t>à¸„à¸·à¸­à¸«à¸±à¸•à¸–à¸²à¸„à¸£à¸­à¸‡à¸žà¸´à¸ à¸ž</t>
  </si>
  <si>
    <t>/uxikoVWYPBXBzBTk44K0fFeRPQP.jpg</t>
  </si>
  <si>
    <t>Choraku Game</t>
  </si>
  <si>
    <t>Kanata Moriguchi, a representative of the fashion subscription service "shareDresser", becomes popular overnight, because of a famous artist's shout-out on SNS. From there, surrounded now by luxury, Moriguchi starts touting the concept that the number of followers on social channels is the most important thing and everything else will just work on its own. Because of his popularity, he becomes a part of a celebrities circles, but also ends up as the object of envy and respect of his fellow industry colleagues.
However, everything changes when Moriguchi receives a message from a stranger. In it, he receives a video that should never see the light of day and could ruin his life. Forced to follow the blackmailer's instructions, Kanata tries to find out who is behind it and what his motives are. At the same time, he faces a dilemma whether to save his career or confess his sins to the world.</t>
  </si>
  <si>
    <t>/iSMgef5dqyqDOkIS2lfVQSyollu.jpg</t>
  </si>
  <si>
    <t>å‡‹è½ã‚²ãƒ¼ãƒ </t>
  </si>
  <si>
    <t>Dogs Behaving (Very) Badly Australia</t>
  </si>
  <si>
    <t>Graeme Hall is ready to turn Australia's chaotic canine companions into delightful dream dogs</t>
  </si>
  <si>
    <t>/xXGKSmcwWPbwCBWeQU8RJS6gpTY.jpg</t>
  </si>
  <si>
    <t>/hTP54QVkhE56SUWgnWjB3ySVyuV.jpg</t>
  </si>
  <si>
    <t>Graeme Hall</t>
  </si>
  <si>
    <t>Guerreiros do Sol</t>
  </si>
  <si>
    <t>Den blinde vinkel</t>
  </si>
  <si>
    <t>High Five</t>
  </si>
  <si>
    <t>Miso Hungry</t>
  </si>
  <si>
    <t>/wUt2Z8Ecjm17PQusT9AthVn8H9N.jpg</t>
  </si>
  <si>
    <t>/dWuHbINl7Eo7Od751jUBepz79se.jpg</t>
  </si>
  <si>
    <t>Let's Go</t>
  </si>
  <si>
    <t>Let's Go was a Canadian children's TV series filmed at CKY studios in Winnipeg, Manitoba, Canada. It premiered September 1, 1976 and ran for 214 episodes through 1987.
The series was developed through the Manitoba Theatre Workshop, some of whose students, including Michael Hearn were featured in the cast.
Each 30-minute episode starred host Janice Dunning and a rotating cast of five children. Alumni include actor Scott Bairstow, former Shooting Star Theatre, NYC owner Scott Witty, film director Noam Gonick, and Aqua Books owner Kelly Hughes. Skits were written and performed by Janice and the kids. Songs were pre-recorded at 21st Century Sound in Winnipeg, and later lipsynched by the cast.
The music on the program was written by Victor Davies, who for "Let's Go" and "The Rockets" wrote more than 600 songs.
This program was broadcast throughout Canada on CTV.</t>
  </si>
  <si>
    <t>ë¶ˆí›„ì˜ ëª…ê³¡</t>
  </si>
  <si>
    <t>https://program.naver.com/p/670142</t>
  </si>
  <si>
    <t>/k3HDQWA5STc5ZUX81wfJ1pNuHwx.jpg</t>
  </si>
  <si>
    <t>2021 ì„¤íŠ¹ì§‘ ì•„ì´ëŒìŠ¤íƒ€ ì„ ìˆ˜ê¶ŒëŒ€íšŒ: ëª…ì˜ˆì˜ ì „ë‹¹</t>
  </si>
  <si>
    <t>/bN9FROFp4aXzOL2N9r0EwuBf1jI.jpg</t>
  </si>
  <si>
    <t>Konsert Idul Fitri Siti Nurhaliza</t>
  </si>
  <si>
    <t>The 5th NHK Asadora. Starring Chishuu Ryuu as an old man who begins to travel after he retires. From a story written for television by Yasunari Kawabata.</t>
  </si>
  <si>
    <t>/hgfVopReyLSiptlGFNLdsp3tu6c.jpg</t>
  </si>
  <si>
    <t>https://www.nhk.or.jp/archives/asadora/drama/d_005.html</t>
  </si>
  <si>
    <t>/8UPhQg9DlVsbjq0XSFXvgzLEmVK.jpg</t>
  </si>
  <si>
    <t>Returning Student: Straight-A, but F in Love</t>
  </si>
  <si>
    <t>An unfinished campus love story of Hyun Young, a college '22 freshman who is blindly in love with Hyuk Soo, a '20 grader who needs love.</t>
  </si>
  <si>
    <t>/8lS5Crarhs9fmw6Lgq4KifUzKQ1.jpg</t>
  </si>
  <si>
    <t>ë³µí•™ìƒ: í•™ì ì€ Aì§€ë§Œ ì‚¬ëž‘ì€ Fìž…ë‹ˆë‹¤</t>
  </si>
  <si>
    <t>/nYxABqYQsF92IfAyK8E3uePVRRb.jpg</t>
  </si>
  <si>
    <t>MasterChef Indonesia</t>
  </si>
  <si>
    <t>MasterChef is an Indonesian competitive cooking reality show, open to amateur and home chefs based on the original British MasterChef. It is produced by FremantleMedia and screens on RCTI.
The first episode aired on 1 May 2011, and the season one finale was broadcast on 21 August 2011. The first winner of MasterChef Indonesia was Lucky Andreono, a 28 year old Furniture Entrepreneur.
The second season of MasterChef Indonesia premiered on 8 July 2012. The second season aired through the week at 5.00 pm, half an hour later than the original timeslot of the first season. The winner of the 2012 series of MasterChef was Desi Trisnawati, a 39 year old Hotel Director.
The third season of MasterChef Indonesia premiered on 5 May 2013.</t>
  </si>
  <si>
    <t>http://www.masterchefindonesia.com</t>
  </si>
  <si>
    <t>/vviIiwpaB0VMDe27hmshBJXwmmc.jpg</t>
  </si>
  <si>
    <t>East End - West End</t>
  </si>
  <si>
    <t>Dolina Sunca</t>
  </si>
  <si>
    <t>/zcvehw89xvawIbLf0KgTdn6dN0f.jpg</t>
  </si>
  <si>
    <t>Pit TV Politically Incorrect TV Shows Cartoons and More Episode 1</t>
  </si>
  <si>
    <t>Sexist, Racist, offensive and just plain "Politically Incorrect". These are the shows that would not be allowed on TV today! If you are offended by anything then this is NOT the show for you! But, viewed with a sense of dark humor makes them funny and appalling in a humorous way! You have been WARNED!</t>
  </si>
  <si>
    <t>/cZ4bvWuGhqv0ZJM87leHJI2msgr.jpg</t>
  </si>
  <si>
    <t>SOP</t>
  </si>
  <si>
    <t>SOP was a Philippine noontime music/variety show aired by GMA Network. The show airs from 12pm-3pm on Sundays. The show is broadcast from Studio 4 at the GMA Network Studios. The show title stands for "Sobrang Okey, Pare!" a Filipino expression which connotes enjoyment and appreciation of a particular thing that catches the imagination of the people. The title was coined by a group of GMA executives in early 1997 who conceptualized an interactive musical-variety show to replace the long-running GMA Supershow.
Spinoffs and later forms of the show include SOP Rules, SOP Gigsters, and SOP Fully Charged.</t>
  </si>
  <si>
    <t>http://www.igma.tv/shows/sop</t>
  </si>
  <si>
    <t>íŠ¸ë¡œíŠ¸ì˜ ë¯¼ì¡± ê°ˆë¼ì‡¼</t>
  </si>
  <si>
    <t>/qNRd8UV6EIVg9BHX31MnGLkSxbu.jpg</t>
  </si>
  <si>
    <t>A Night at the Festival Club</t>
  </si>
  <si>
    <t>Darren Chau</t>
  </si>
  <si>
    <t>The People's Republic of Capitalism</t>
  </si>
  <si>
    <t>/8JLZyRXVGZq5uj9ptHG5lmxYuPo.jpg</t>
  </si>
  <si>
    <t>/g7iOOrdwnny1CX9CvUBGLM4EtLV.jpg</t>
  </si>
  <si>
    <t>Bless This House is an American CBS sitcom which starred Andrew Dice Clay and Cathy Moriarty.</t>
  </si>
  <si>
    <t>/bazqfimWoiOq4wDChHDxZkWJIIq.jpg</t>
  </si>
  <si>
    <t>DesprÃ©s de tu</t>
  </si>
  <si>
    <t>/7KBqQUtzbeqqSRhDQesbNfRdscG.jpg</t>
  </si>
  <si>
    <t>https://www.apuntmedia.es/series/despres-de-tu/</t>
  </si>
  <si>
    <t>/qwbpTobVwoOjvqYj3Co638MddcC.jpg</t>
  </si>
  <si>
    <t>Ã€ Punt</t>
  </si>
  <si>
    <t>Mainly Millicent</t>
  </si>
  <si>
    <t>Sultan-Ä± Beyaz</t>
  </si>
  <si>
    <t>Sinevizyon</t>
  </si>
  <si>
    <t>DomingÃ£o com Huck</t>
  </si>
  <si>
    <t>/gUW5gj6ZNeAvG0PqO84egqJRTmd.jpg</t>
  </si>
  <si>
    <t>https://gshow.globo.com/programas/domingao-com-huck/</t>
  </si>
  <si>
    <t>/zE3BDBizTT3xOfEq6MntdQw1ooc.jpg</t>
  </si>
  <si>
    <t>BÃ¸rnenes restaurant</t>
  </si>
  <si>
    <t>æ—¥æœ¬æ­Œæ‰‹å”ä¼šãƒ»æ­Œã®ç¥­å…¸2022</t>
  </si>
  <si>
    <t>The Nostalgia Chick</t>
  </si>
  <si>
    <t>A spin-off of Doug Walker's the Nostalgia Critic staring Lindsay Ellis featuring reviews of more girly movies and TV shows he wasn't familiar with.</t>
  </si>
  <si>
    <t>Channel Awesome</t>
  </si>
  <si>
    <t>Sang Idola Siti Nurhaliza</t>
  </si>
  <si>
    <t>Fatale Liefde</t>
  </si>
  <si>
    <t>/3g78qSEeZ0dXQWSHqfnvLAsIhi4.jpg</t>
  </si>
  <si>
    <t>Gitarowe ABC</t>
  </si>
  <si>
    <t>/9DD78KX7BIhJii25lr0Ui8ZYo6S.jpg</t>
  </si>
  <si>
    <t>EstaÃ§Ã£o Roquenrou</t>
  </si>
  <si>
    <t>/hxoGmJ3rvadVEOrwQvVYfoXHXOB.jpg</t>
  </si>
  <si>
    <t>/mDIlVHsxAq8JST8S5bhfXEBRXRH.jpg</t>
  </si>
  <si>
    <t>ä¸‰ä¸ªå¥³äººçš„ç§˜å¯†</t>
  </si>
  <si>
    <t>Ask The Leyland Brothers</t>
  </si>
  <si>
    <t>Ask the Leyland Brothers was an Australian television show that screened between 1976 and 1980, covering 153 episodes. The series followed the Leyland brothers, Mike and Mal, who traveled across Australia and New Zealand in response to questions posed by viewers.</t>
  </si>
  <si>
    <t>AR2</t>
  </si>
  <si>
    <t>Wildlife Icons</t>
  </si>
  <si>
    <t>A number of iconic species call the vast biodiversity of Africa home. From close-knit communities of hamadryas baboons to graceful herds of springbok, get a closer look at the some of the remarkable wildlife within the continent's mighty ecosystem.</t>
  </si>
  <si>
    <t>/y6Qdnfn9j6o3JPvr4HncLWi3JR6.jpg</t>
  </si>
  <si>
    <t>/mP3QreKui6D7xMpiRA1xBbRuGcN.jpg</t>
  </si>
  <si>
    <t>Old People's Home for Teenagers</t>
  </si>
  <si>
    <t>In a compelling new intergenerational experiment, older adults are brought together with teenagers to see if the power of this intergenerational program can transform the lives of older people and teenagers amid an epidemic of loneliness.</t>
  </si>
  <si>
    <t>/czjI6apxsbXZAerqzr8Ql7fX7Lc.jpg</t>
  </si>
  <si>
    <t>/U3ixtvh65YzwuSPGbh1w9iqeU1.jpg</t>
  </si>
  <si>
    <t>ë¸Œëž˜ë“œPT&amp;GYMìºë¦¬</t>
  </si>
  <si>
    <t>/o40xTPMG1ksWK3vOUFhIAq8GB3Y.jpg</t>
  </si>
  <si>
    <t>Martin Lawrence Presents 1st Amendment Stand-Up</t>
  </si>
  <si>
    <t>/t7XeOrSVaUUEWzMhoSIa6EFaAEG.jpg</t>
  </si>
  <si>
    <t>http://www.starzglobal.com/title?id=59</t>
  </si>
  <si>
    <t>/m1bfpWsrGrdypkbw6DJYS9BC48a.jpg</t>
  </si>
  <si>
    <t>Martin Lawrence</t>
  </si>
  <si>
    <t>Bat-Yam - New-York</t>
  </si>
  <si>
    <t>×‘×ª-×™× - × ×™×•-×™×•×¨×§</t>
  </si>
  <si>
    <t>/i5CH9eINKS7A4ZNC4gJK853ylof.jpg</t>
  </si>
  <si>
    <t>Yossi Madmoni , David Ofek, Micha Shagrir</t>
  </si>
  <si>
    <t>PUCHIM@S</t>
  </si>
  <si>
    <t>We Are One Body</t>
  </si>
  <si>
    <t>The Man</t>
  </si>
  <si>
    <t>Cirkus! Cirkus!</t>
  </si>
  <si>
    <t>The Random Years</t>
  </si>
  <si>
    <t>The Random Years is an American television sitcom that aired on UPN from March 5, to March 19, 2002. A total of seven episodes were produced, leaving 3 unaired.</t>
  </si>
  <si>
    <t>/mlmhKEFfIb1PqWbEuKaW9kdqdwX.jpg</t>
  </si>
  <si>
    <t>Kokovartalomies</t>
  </si>
  <si>
    <t>/jj4z8of1HW2N72vdQvix5bez2fC.jpg</t>
  </si>
  <si>
    <t>/eloQQf0DtmL0kEqWpKnuyLs67p1.jpg</t>
  </si>
  <si>
    <t>Hedberg Entertainment Oy, Nouhau Productions Oy</t>
  </si>
  <si>
    <t>Divine Women</t>
  </si>
  <si>
    <t>Bettany Hughes sets out on an epic journey across continents and back in time to trace the hidden and often controversial history of women in religion</t>
  </si>
  <si>
    <t>/51jERX08IGV6ErgjkmxYxxa153e.jpg</t>
  </si>
  <si>
    <t>https://www.bbc.co.uk/programmes/b01g8ck1</t>
  </si>
  <si>
    <t>/y4f1FJZr43AAGZDxtocxosrFiDv.jpg</t>
  </si>
  <si>
    <t>Bad Dads, Phat Mums</t>
  </si>
  <si>
    <t>Spread the Word</t>
  </si>
  <si>
    <t>With over 500,000 words youâ€™d think the English language has a word for everything. But dig a little deeper and youâ€™ll find it doesnâ€™t. In a fun and fast-paced local series, indigenous Comedians and Language Warriors Bjorn Stewart and Katie Beckett introduce you to the Aboriginal and Torres Strait Islander words you never knew you needed.</t>
  </si>
  <si>
    <t>/2a8blAOBqhA2L4kNi1Wnbe6tRxq.jpg</t>
  </si>
  <si>
    <t>/174JVbfBPt6i8Nd21718J0LCZwa.jpg</t>
  </si>
  <si>
    <t>Media Farm</t>
  </si>
  <si>
    <t>Cinta Bunga</t>
  </si>
  <si>
    <t>Lounge TV</t>
  </si>
  <si>
    <t>Lounge TV is a New Zealand Television talkback show hosted by Katie Kouloubrakis and filmed in Christchurch. The show screens on Cue TV/Sky 110 throughout the week and can also be viewed online on Freeview and the show's website. The show has been running since 3rd September 2007.
The show features a variety of interviews and segments with topics such as gardening, cooking, fashion, interior design and Theatre in New Zealand.</t>
  </si>
  <si>
    <t>ì§</t>
  </si>
  <si>
    <t>ç‹‚é‡Žå°åº¦ï¼ˆç²¾ç¼–ç‰ˆï¼‰</t>
  </si>
  <si>
    <t>/mSyeJTYbbmWXqtRRLuAI12tNRRO.jpg</t>
  </si>
  <si>
    <t>Legend Music Class: La La Land</t>
  </si>
  <si>
    <t>ëž„ë¼ëžœë“œ</t>
  </si>
  <si>
    <t>/1q7nHHe6w01aslkzqgetjTY8RBW.jpg</t>
  </si>
  <si>
    <t>Anzhelika</t>
  </si>
  <si>
    <t>A miracle happens, Angelica, a student of journalism suddenly loses 50 kilograms overnight.</t>
  </si>
  <si>
    <t>/iJBGREX2ly2kt0vb0vG3OlFaa8w.jpg</t>
  </si>
  <si>
    <t>https://ctc.ru/projects/serials/anzhelika/</t>
  </si>
  <si>
    <t>ÐÐ½Ð¶ÐµÐ»Ð¸ÐºÐ°</t>
  </si>
  <si>
    <t>/6O9Of12GfVNDix9nmZpxJQletbr.jpg</t>
  </si>
  <si>
    <t>De bril van Martin</t>
  </si>
  <si>
    <t>http://www.vier.be/debrilvanmartin</t>
  </si>
  <si>
    <t>Kelimenin GÃ¼cÃ¼</t>
  </si>
  <si>
    <t>åº·ç†™æƒ…é”é‡‘æ®¿</t>
  </si>
  <si>
    <t>/uYDsi9dOdP6dr5Ie74aqPVUUPBC.jpg</t>
  </si>
  <si>
    <t>ç‰µæ‰‹å‡ºå¤´å¤©</t>
  </si>
  <si>
    <t>/9SbgJN02UmrJp2vBfhKNthaSn5G.jpg</t>
  </si>
  <si>
    <t>ìœ ëª…ê°€ìˆ˜ì „ ížˆë“ íŠ¸ëž™</t>
  </si>
  <si>
    <t>/1MRcdmsHvnBN61xaYKZGghqQH7L.jpg</t>
  </si>
  <si>
    <t>é¬¼åŒä½ ä¸Šä½</t>
  </si>
  <si>
    <t>/5yDfkrKw6DtJ5DxYJ6TC7U8OQYT.jpg</t>
  </si>
  <si>
    <t>Love Is An Accident</t>
  </si>
  <si>
    <t>A girl stumbles upon Jiangjouâ€™s mountaintop pavilion, never imagining she would come to pose as the young master's future wife.</t>
  </si>
  <si>
    <t>/AsURteNXG4jTL3V9qCmreJPfqb9.jpg</t>
  </si>
  <si>
    <t>èŠ±æºªè®°</t>
  </si>
  <si>
    <t>/qKYsrC7dUGBMWLSlHLG8Yy7jmKo.jpg</t>
  </si>
  <si>
    <t>Fit fÃ¼r den â‚¬uro</t>
  </si>
  <si>
    <t>Gentlemen's Mission</t>
  </si>
  <si>
    <t>/hFNZgVHVbIrE1BA8Xb5PbGmGQCB.jpg</t>
  </si>
  <si>
    <t>https://www.linetv.tw/drama/13466</t>
  </si>
  <si>
    <t>ç´³å£«ä»»å‹™</t>
  </si>
  <si>
    <t>/wh5MW2M1fbMQ9CSkIjQ5hSOXW8B.jpg</t>
  </si>
  <si>
    <t>Born Different</t>
  </si>
  <si>
    <t>/ggRbczaBJr5GLw6dMmQCKRzPcn2.jpg</t>
  </si>
  <si>
    <t>/gD0STzo7G41aTJnm1KzuFyQJmXL.jpg</t>
  </si>
  <si>
    <t>Crash Corrigan's Ranch</t>
  </si>
  <si>
    <t>Crash Test PeWi's</t>
  </si>
  <si>
    <t>ç¬¬å››ç‰‡ç”²éª¨</t>
  </si>
  <si>
    <t>/hicAHW0Ipb5vJnYWkL2NJKdtmw.jpg</t>
  </si>
  <si>
    <t>The Rich Little Show</t>
  </si>
  <si>
    <t>The Rich Little Show is an American sketch variety show hosted by Rich Little that aired on NBC in 1975-1976.</t>
  </si>
  <si>
    <t>Kaiju No. 8</t>
  </si>
  <si>
    <t>With the highest kaiju-emergence rates in the world, Japan is no stranger to attack by deadly monsters. Enter the Japan Defense Force, a military organization tasked with the neutralization of kaiju. Kafka Hibino, a kaiju-corpse cleanup man, has always dreamed of joining the force. But when he gets another shot at achieving his childhood dream, he undergoes an unexpected transformation. How can he fight kaiju now that heâ€™s become one himself?!</t>
  </si>
  <si>
    <t>/tzeki1upB5yGlYG2KR1UIW28oaD.jpg</t>
  </si>
  <si>
    <t>https://kaiju-no8.net</t>
  </si>
  <si>
    <t>æ€ªç£ï¼˜å·</t>
  </si>
  <si>
    <t>/g4Da5pToG1E0moyaMhP4RewTBCl.jpg</t>
  </si>
  <si>
    <t>Production I.G, khara, TOHO</t>
  </si>
  <si>
    <t>Good as Gold</t>
  </si>
  <si>
    <t>Quem Ã© VocÃª</t>
  </si>
  <si>
    <t>/ewelBEOwfr8EIjnrc6Drov67xe1.jpg</t>
  </si>
  <si>
    <t>Ivani Ribeiro, Solange Castro Neves</t>
  </si>
  <si>
    <t>Ayanna Floyd Davis</t>
  </si>
  <si>
    <t>Zenryoku! Datsuryoku Times</t>
  </si>
  <si>
    <t>/kYowDp52s8B4M2uzO0hCk31YHyt.jpg</t>
  </si>
  <si>
    <t>https://www.fujitv.co.jp/DNN/</t>
  </si>
  <si>
    <t>å…¨åŠ›!è„±åŠ›ã‚¿ã‚¤ãƒ ã‚º</t>
  </si>
  <si>
    <t>/onPwkUXAAkSSDVYh2pNhh6oAnCC.jpg</t>
  </si>
  <si>
    <t>Evimizin Ä°nsanlarÄ±</t>
  </si>
  <si>
    <t>HealthCheck UK Live</t>
  </si>
  <si>
    <t>Your trusted guide through the challenge of keeping mentally and physically healthy while quarantined at home due to Covid-19.</t>
  </si>
  <si>
    <t>/3aDyNIGgb3QxxJouL5Orfm4dhpW.jpg</t>
  </si>
  <si>
    <t>https://www.bbc.co.uk/programmes/m000gyxn</t>
  </si>
  <si>
    <t>/1rqlHkWTyvVF5VK396HmGealf2c.jpg</t>
  </si>
  <si>
    <t>The Setbacks</t>
  </si>
  <si>
    <t>Konsert Sesuci Lebaran Datuk Siti Nurhaliza</t>
  </si>
  <si>
    <t>Stylistika Siti</t>
  </si>
  <si>
    <t>Kids for Character</t>
  </si>
  <si>
    <t>Kids for Character was a program that was released on VHS in April 23, 1996. It was a charity special about moral character that featured many different children's characters. It was produced by The Character Counts! Coalition and was distributed by Lyrick Studios. The host of the show is Tom Selleck.</t>
  </si>
  <si>
    <t>Normandy, Land of Warriors</t>
  </si>
  <si>
    <t>From the Viking invasions to the great sieges of Richard the Lionheart, the history of the Dukes of Normandy is an incredible military epic spanning more than 300 years. Take a deep dive into the great armed conflicts that made the Normans one of the worldâ€™s most powerful dynasties.</t>
  </si>
  <si>
    <t>/i7mvxPi4aPuCM18PgmZxSjlkNSb.jpg</t>
  </si>
  <si>
    <t>https://curiositystream.com/series/677?collectionId=19</t>
  </si>
  <si>
    <t>/gtWkkhdHxmzLgC3gYnt1gs8zJVM.jpg</t>
  </si>
  <si>
    <t>CuriosityStream, Histoire TV</t>
  </si>
  <si>
    <t>Prefabricated Family</t>
  </si>
  <si>
    <t>ì¡°ë¦½ì‹ ê°€ì¡±</t>
  </si>
  <si>
    <t>/8jwU4uGJAAoDSoqJSntCZpjz5RO.jpg</t>
  </si>
  <si>
    <t>Domian live</t>
  </si>
  <si>
    <t>/t4OnF5dbNe7EBwHDJwjRPypqL8r.jpg</t>
  </si>
  <si>
    <t>è¿‡å±±è½¦ æˆæ˜†é“è·¯</t>
  </si>
  <si>
    <t>/jYMHtF1h7ko3l9cq1LpyfJa8NdD.jpg</t>
  </si>
  <si>
    <t>legato ~æ—…ã™ã‚‹éŸ³æ¥½ã‚¹ã‚¿ã‚¸ã‚ª~</t>
  </si>
  <si>
    <t>A music programme in which Neru Nagahama talks about music, recent events and culture, with music videos selected by the DJ booth where she appears in various situations.</t>
  </si>
  <si>
    <t>Unch Maaza Zoka</t>
  </si>
  <si>
    <t>Unch Maaza Zoka is an Indian television series directed by Viren Pradhan and airing on Zee Marathi. It is a dramatization of the story of how the child Yamuna was given at age 11 in an arranged marriage to Mahadev Govind Ranade and then proceeded to defy society's expectation to become the social activist Ramabai Ranade.</t>
  </si>
  <si>
    <t>The War Of Flowers  à¸žà¸²à¸à¸¢à¹Œà¹„à¸—à¸¢</t>
  </si>
  <si>
    <t>Miyazaki Maya Daizukan</t>
  </si>
  <si>
    <t>A compilation of 3 unrelated stories across 2 approximately 15 minute episodes.
The Legend of Ooedo's 800 Holes
Ishide Takehiko falls in a manhole and ends up in ancient Japan. After wandering with no food or water for 3 days he stumbles across run-away princess Tokugawa Tsubaki and decides to have his way with her. She doesn't protest, much. But now she expects him to what?!
Bicycle
A guy ("the substitute guy") watches Wadameda Chitose ride her bike down a hill every day in her gym uniform. She uses the bumpy ride for her own personal enjoyment. He's come up with a plan to get involved with her daily activities.
Winter Love
Virgin science teacher Ootsuka Jinpachi one day decides that fellow teacher Matsuo Aiko's bad attitude has earned her a ravaging. He tricks her into drinking an aphrodisiac and "researches" her with various scientific glassware and a pen before ravaging her. But she actually...?</t>
  </si>
  <si>
    <t>å®®å´Žæ‘©è€¶å¤§å›³é‘‘</t>
  </si>
  <si>
    <t>/klwgkSi9se11NGl7Xj2oz5bplb6.jpg</t>
  </si>
  <si>
    <t>Fares Men El Zamn El Gadid</t>
  </si>
  <si>
    <t>Quarks Science Cops</t>
  </si>
  <si>
    <t>Two science journalists take it upon themselves to protect the public from fake news and pseudoscience with their podcast, but their boss threatens to shut it all down because of their wild antics.</t>
  </si>
  <si>
    <t>https://www.youtube.com/@quarkssciencecops</t>
  </si>
  <si>
    <t>Alphabet Soup</t>
  </si>
  <si>
    <t>Alphabet Soup is a Canadian children's television series which aired on CBC Television between October 5, 1971 and December 4, 1973. Each week, Trudy Young, Marc Stone, Lynn Griffin and puppet Arbuckle the Alligator would invite a guest who would talk about a subject beginning with a letter of the week.
Occasional guest Mavis Kerr joined the team when Lynn Griffin became ill.</t>
  </si>
  <si>
    <t>La parodia nacional</t>
  </si>
  <si>
    <t>/gixbyDLUNcw0sC7JRCKj6YpVLi9.jpg</t>
  </si>
  <si>
    <t>/iOp2nodFeJuZ5zOrtOO9nC7LkxE.jpg</t>
  </si>
  <si>
    <t>Shock Jock</t>
  </si>
  <si>
    <t>Shock Jock was an Australian television comedy series, broadcast on TV1.
The series lasted for two series and was created by comedian Tim Ferguson. It also starred Tim Ferguson along with Matthew Dyktynski, Michael Veitch, Tom Budge, Rod Mullinar, Sancia Robinson, Fiona Todd, Cassandra Magrath and featured many well-known Australian actors and comedians in guest roles.
It focussed on an Australian talkback radio station, CHAT-AM, in the 1980s. The introduction of FM radio in the early 1980s was leading to the slow demise of the AM band. CHAT-AM discovered shock jock Barry Gold and its fortunes were reversed.</t>
  </si>
  <si>
    <t>ÐœÐ°ÑÑ‚ÐµÑ€Ð¨ÐµÑ„</t>
  </si>
  <si>
    <t>Gives cuisine fans a chance to test their strength in a large-scale culinary battle and turn from amateurs into brilliant pros.</t>
  </si>
  <si>
    <t>/xpbX1oxdjBmhw2AtdlIueIZVHOf.jpg</t>
  </si>
  <si>
    <t>https://www.stb.ua/masterchef</t>
  </si>
  <si>
    <t>/5m1v0UNcvIbMIv4CF01v8148ImX.jpg</t>
  </si>
  <si>
    <t>ru, es, uk</t>
  </si>
  <si>
    <t>PÑƒÑÑÐºÐ¸Ð¹, EspaÃ±ol, Ð£ÐºÑ€Ð°Ñ—Ð½ÑÑŒÐºÐ¸Ð¹</t>
  </si>
  <si>
    <t>/zgtCA06lM2FI3DzzhZvbIUcX1NA.jpg</t>
  </si>
  <si>
    <t>ä½ è¯´çš„éƒ½å¯¹</t>
  </si>
  <si>
    <t>/qA6pWodXXx7thxCb3N13Ll1NLqR.jpg</t>
  </si>
  <si>
    <t>Kevin Tsai</t>
  </si>
  <si>
    <t>Skripsick: Derita Mahasiswa Abadi</t>
  </si>
  <si>
    <t>Amidst the excitement of the students who just graduated. Chara (Tommy Lim) [1] can only look away from sad. All of the juniors he had previously graduated while he was in year 20.</t>
  </si>
  <si>
    <t>/6pF2nAASu5Vl6VvxdcNLW0Im9kO.jpg</t>
  </si>
  <si>
    <t>/zDZDgTG6zFtxcUCJnLUE8eE7N6N.jpg</t>
  </si>
  <si>
    <t>å…‰é˜´çš„æ•…äº‹â€”â€”ä¸­è¶Šæƒ…è°Š</t>
  </si>
  <si>
    <t>/pgdPDxx8ddStiJOc5MBcIUiVrX3.jpg</t>
  </si>
  <si>
    <t>Det grÃ¦nselÃ¸se bedrag</t>
  </si>
  <si>
    <t>/rnt06mdqh2M6b56pFPirfnBWZp3.jpg</t>
  </si>
  <si>
    <t>https://play.tv2.dk/serie/det-graenseloese-bedrag</t>
  </si>
  <si>
    <t>/lLEm5pGkySw6YfhXtRjDR44dQVE.jpg</t>
  </si>
  <si>
    <t>Peshawar</t>
  </si>
  <si>
    <t>On the morning of 16th December 2014, a batch of Taliban extremists scaled the walls of a peaceful army school and mercilessly massacred more than hundred innocent children. Witness the chronicles of this heart-wrenching act of vengeance against Pakistan Army and the fearless combat by a handful of commandos that saved the lives of many others</t>
  </si>
  <si>
    <t>/w2zdeAT9RWhgTPJ4tZNQ9xCHtwE.jpg</t>
  </si>
  <si>
    <t>/uHwFhXoIDXom3ZQpfJSUtDKPNRb.jpg</t>
  </si>
  <si>
    <t>In the Crosshairs: Germany and the RAF</t>
  </si>
  <si>
    <t>The series shows the beginnings of the RAF, portrays the founding generation and illuminates the events of the German Autumn up to the self-dissolution of the RAF in 1998.</t>
  </si>
  <si>
    <t>Im Fadenkreuz: Deutschland und die RAF</t>
  </si>
  <si>
    <t>/cVmenUYfkueR9t5ly3Qqv93vN7v.jpg</t>
  </si>
  <si>
    <t>Master Distiller</t>
  </si>
  <si>
    <t>A bit like Masterchef.....but for Moonshine</t>
  </si>
  <si>
    <t>Fu Ze Yi, the young and promising heir of Fu's Anju Group, developed an alternate personality because of his childhood kidnapping experience. He is handsome but indifferent.  Fu Ze Yi's alter,  "Ge Lin" he is completely opposite to Fu Ze Yi. He has a melancholy personality, likes the violin, but he also likes Jing Zhi Xia and wants to control Fu Ze Yi's body. After meeting Jing Zhi Xia again, his consciousness gradually awakened. Taking advantage of the short time that occasionally flashes, he uses Fu Ze Yi's body to help Jing Zhi Xia tide over the difficulties, but he also watches and comes to realize that Jing Zhi Xia is falling in love with Fu Ze Yi.</t>
  </si>
  <si>
    <t>/yoqkoOWLlocg5RowEeUwDxyz7gq.jpg</t>
  </si>
  <si>
    <t>ä»Žé›¶åˆ°ä¸€çš„çˆ±æƒ…</t>
  </si>
  <si>
    <t>/AeNL3o3b6PjFU6CGmj4rHQVBAL7.jpg</t>
  </si>
  <si>
    <t>Ein Mann fÃ¼r alle FÃ¤lle</t>
  </si>
  <si>
    <t>/zeGuX4ykS5J5EJ2MEM4f2zUCcMQ.jpg</t>
  </si>
  <si>
    <t>çº¢è‰²å·¨å¡”</t>
  </si>
  <si>
    <t>/9dBMfZZm7tb0ClCgp465qcV5GuW.jpg</t>
  </si>
  <si>
    <t>De grÃ¢ce</t>
  </si>
  <si>
    <t>Maxime Crupaux, Baptiste Fillon</t>
  </si>
  <si>
    <t>Ego Productions, ARTE, Savage Film</t>
  </si>
  <si>
    <t>Get this Party Started</t>
  </si>
  <si>
    <t>Sengoku Youko</t>
  </si>
  <si>
    <t>The world is divided into two factions: humans and monsters called katawara. Despite being a katawara, Tama loves humans and vows to protect them from evil, even if it means fighting her own kind. Her brother Jinka, however, hates humans, despite mostly being one. The siblings are joined by a cowardly swordsman named Shinsuke, who wants to learn how to become strong.</t>
  </si>
  <si>
    <t>/1PhAZuk6RG0u5meBkVg9oEFphVt.jpg</t>
  </si>
  <si>
    <t>https://sengoku-youko.com/</t>
  </si>
  <si>
    <t>æˆ¦å›½å¦–ç‹</t>
  </si>
  <si>
    <t>/cCynWc1oMnmoT5UxQKKGPTEGCxz.jpg</t>
  </si>
  <si>
    <t>å‰§åœº</t>
  </si>
  <si>
    <t>/ucp7gELiYEQH7GeJd3b1K0BVZlB.jpg</t>
  </si>
  <si>
    <t>/6EptIQXX8Ot2j0oRx3gWCVEdOM3.jpg</t>
  </si>
  <si>
    <t>El sabr fi el malahat</t>
  </si>
  <si>
    <t>Absolutely Fabulous (US)</t>
  </si>
  <si>
    <t>Ich Tarzan, Du Jane!</t>
  </si>
  <si>
    <t>Waharoa: Art of the Pacific</t>
  </si>
  <si>
    <t>This three-part docuseries takes viewers on a journey through Maori and Pasifika art. Esteemed art historian Ngahuia Te Awekotuku travels from Dunedin to Russell talking to some 60 artists behind significant contemporary artworks to hear about their ideas, their practice and their hopes for the future.</t>
  </si>
  <si>
    <t>/9Wq6d0efwFUSxYrLzgcOkVaTvEd.jpg</t>
  </si>
  <si>
    <t>https://www.skygo.co.nz/show/mac_sh_129360</t>
  </si>
  <si>
    <t>/kJzpK7W0nn7abMn8ODjlnA9nVg9.jpg</t>
  </si>
  <si>
    <t>å¾·äº‘é™å®šè¥ä¸šä¸­</t>
  </si>
  <si>
    <t>/1R4b6xJRwbjmkXkESOEO6yEr9mK.jpg</t>
  </si>
  <si>
    <t>/csUBJtr1HerJvwqbJvOzxGEfa6m.jpg</t>
  </si>
  <si>
    <t>The Shopping Bags</t>
  </si>
  <si>
    <t>The Shopping Bags was a Canadian television series that aired on the W Network in Canada and on Fine Living in the United States. Launched in 2002, the series focused on consumer affairs and better shopping. Each week the program looked at several goods and services to discover which one was the best. This was also done to guide viewers towards which product or service may best suit their needs. The program looked at day-to-day shopping and big ticket items, as well as having a final "Shopping Thought" at the end of each program.
The Shopping Bags was produced in Vancouver, British Columbia, Canada by Worldwide Bag Media Inc. and distributed by Picture Box Distribution. The hosts and show creators are award-winning journalists Anna Wallner and Kristina Matisic. The show first aired on the W Network, a television channel in Canada aimed at women. The program was also broadcast on Fine Living in the United States, a channel aimed at both male and female viewers.
In 2005, a companion book to The Shopping Bags television show was written by Wallner and Matisic and published in 2006. The book is titled The Shopping Bags: Tips, Tricks, and Inside Information to Make You a Savvy Shopper.</t>
  </si>
  <si>
    <t>/26nTf7EhgTf7j8ekmTr6vUKpmHq.jpg</t>
  </si>
  <si>
    <t>ì¸ìƒì•¨ë²” - ì˜ˆìŠ¤í„°ë°ì´</t>
  </si>
  <si>
    <t>/soQv3okYF9MmnjQW4eWx2CsOs2b.jpg</t>
  </si>
  <si>
    <t>KadÄ±nlar ve Erkekler</t>
  </si>
  <si>
    <t>Studio 7</t>
  </si>
  <si>
    <t>Studio 7 is an American game show that aired on The WB during the summer of 2004.
Studio 7 was hosted by NY1 anchor Pat Kiernan. Each episode featured seven contestants, mostly college-age, who lived together in New York City for the four days prior to the taping. During this time, they were given some of the material on which the show would quiz them. The show was promoted as a hybrid of game shows and reality television such as The Real World.
The WB originally ordered two seasons of Studio 7, with the second season to air immediately after the first. However, the network cancelled plans for a second season during the initial run, due to low ratings.</t>
  </si>
  <si>
    <t>ì „ì„¤ì˜ ë¬´ëŒ€ ë ˆì „ë“œ 12</t>
  </si>
  <si>
    <t>/kNztVNwobouQJNDqtUvJpww5dn.jpg</t>
  </si>
  <si>
    <t>Heli-Loggers</t>
  </si>
  <si>
    <t>De Jeugdkliniek: Als Niets Meer Werkt</t>
  </si>
  <si>
    <t>/7dE78G42XilXgOxuVm6mjWCYMzw.jpg</t>
  </si>
  <si>
    <t>/2dKiYARqxo6EfOrSX1vkGHA9huf.jpg</t>
  </si>
  <si>
    <t>Bodog Music Battle of the Bands</t>
  </si>
  <si>
    <t>John Barrowman: The Making of Me</t>
  </si>
  <si>
    <t>John challenges scientists to explain why he is gay. For as long as he has been aware of his sexuality, John has been convinced that he was born gay and firmly believes that homosexuality is not a choice. He put himself through the mill for the programme, among other things conquering his claustrophobia to have a brain scan and subjecting himself to testing of his reaction to sexual stimuli.</t>
  </si>
  <si>
    <t>/tyZaZqUf25nh0L14Em7wtM41iBk.jpg</t>
  </si>
  <si>
    <t>/f4sjqoFrqOgEmKW8ziizwZ0Wa49.jpg</t>
  </si>
  <si>
    <t>If Walls Could Talk: The History of the Home</t>
  </si>
  <si>
    <t>Lucy Worsley, chief curator of the historic royal palaces, takes us through 800 years of domestic history by exploring the British home through four rooms, meeting experts and historians on the way.</t>
  </si>
  <si>
    <t>/oIqfTyUkTPUT8r7uinXAl3sDqVK.jpg</t>
  </si>
  <si>
    <t>http://www.bbc.co.uk/programmes/b010flp4</t>
  </si>
  <si>
    <t>/p7iI6WletLQ7q5zEeP4xPnXnGyY.jpg</t>
  </si>
  <si>
    <t>Andy, Lauren, or Peng?</t>
  </si>
  <si>
    <t>It's a story about three cousins who grew up with their uncle, Papang He, the youngest of the Magbanua siblings. Their fathers are seamen and they have lived in different countries and some of them already have families there. Coby will come into their lives, the guy that will test their masculinity and gender identity, will seduce, spread and bring conflicts to each other because his main goal is... revenge. With Coby on vacation at the rest house are his two friends, Angel and BJ, collectively known as ABC Boys. Andy, Lauren and Peng will compete with one another to win Coby's love until eventually only one will be victorious. Coby will find out who took advantage of him but in the end, love will still prevail. It's a story about family, acceptance, second chances and love, that love is love in any form. Who is the real Magbanua? Who is really the protagonist? Who is the villain? Who will be loved? And who can't be chosen? Andy, Lauren, or Peng?</t>
  </si>
  <si>
    <t>Si Andy, Si Lauren, O Si Peng?</t>
  </si>
  <si>
    <t>/m977zw7pczUSl6nTsWHNtWcYj8b.jpg</t>
  </si>
  <si>
    <t>A story about family, acceptance, second chances and love- that love is love in any form.</t>
  </si>
  <si>
    <t>Arn Palencia</t>
  </si>
  <si>
    <t>Bright A+ Entertainment</t>
  </si>
  <si>
    <t>Tinderreisen</t>
  </si>
  <si>
    <t>/khyocesqMGI5tgmclrJxEBrnDIV.jpg</t>
  </si>
  <si>
    <t>I'll Bet</t>
  </si>
  <si>
    <t>I'll Bet is an American game show that ran on NBC from March 29 to September 24, 1965. The series was created by Ralph Andrews, and hosted by Jack Narz. The series was a precursor to It's Your Bet, which was considerably more successful, running for four years.</t>
  </si>
  <si>
    <t>Ralph Andrews-Bill Yagemann Productions, NBC</t>
  </si>
  <si>
    <t>La vie n'est pas un magazine</t>
  </si>
  <si>
    <t>çŒªçŒªä¾ ä¹‹ç«žé€Ÿå°è‹±é›„</t>
  </si>
  <si>
    <t>/satt70rDWfo3LgMEO5yuKYqQXR9.jpg</t>
  </si>
  <si>
    <t>/aUspqQBZHNNUGewkXegHAlS1f0z.jpg</t>
  </si>
  <si>
    <t>Zhibin Gu</t>
  </si>
  <si>
    <t>2021å¹´å¤©æ´¥å«è§†å¾·äº‘ç¤¾ç›¸å£°æ˜¥æ™š</t>
  </si>
  <si>
    <t>/9Wv80DBRGRZuLXmkpTJfvi48f7W.jpg</t>
  </si>
  <si>
    <t>Les annÃ©es bonheur</t>
  </si>
  <si>
    <t>https://www.france.tv/france-2/les-annees-bonheur/</t>
  </si>
  <si>
    <t>DesafÃ­o extremo</t>
  </si>
  <si>
    <t>http://www.cuatro.com/desafio-extremo</t>
  </si>
  <si>
    <t>/qOSCVo5hiw7wb5RJJmg3kdSHPGG.jpg</t>
  </si>
  <si>
    <t>Madison Heights</t>
  </si>
  <si>
    <t>Models B4 10am</t>
  </si>
  <si>
    <t>Sex, Power, Love and Politics</t>
  </si>
  <si>
    <t>Ouifi</t>
  </si>
  <si>
    <t>Dominique Papon</t>
  </si>
  <si>
    <t>Okusama no Kaifukujutsu The Animation</t>
  </si>
  <si>
    <t>Shion, who did not develop magical power even after becoming an adult, was entrusted to a young couple engaged in magic research for treatment. After a certain incident, his magical power finally manifested, but he couldnâ€™t control it, so Rui, a healer, decided to take care of him again. However, in order to be able to handle magic as a full-fledged person, it was necessary to become an adult in a sexual sense. Her married wife, Rui, cannot let Shion graduate from being a virgin, so she will proceed with the preparations on the condition that she can do it, butâ€¦</t>
  </si>
  <si>
    <t>Occupation 1968</t>
  </si>
  <si>
    <t>Documentary about the Occupation, as seen through the eyes of the occupiers. Five countries from the Warsaw Pact occupied Czechoslovakia in 1968. Fifty years later, five directors from these five countries shoot five short films about the invasion from the perspective of the people who played the part of the occupiers.</t>
  </si>
  <si>
    <t>/56ruVJTqFxl49uLKSOBO21Wij11.jpg</t>
  </si>
  <si>
    <t>http://kerekesfilm.com/occupation-1968/</t>
  </si>
  <si>
    <t>Okupace oÄima okupantÅ¯</t>
  </si>
  <si>
    <t>/pcZzqqjFbK9rbGmjQuu1BmKSzC9.jpg</t>
  </si>
  <si>
    <t>bg, cs, hu, de, pl, ru, sk</t>
  </si>
  <si>
    <t>Ð±ÑŠÐ»Ð³Ð°Ñ€ÑÐºÐ¸ ÐµÐ·Ð¸Ðº, ÄŒeskÃ½, Magyar, Deutsch, Polski, PÑƒÑÑÐºÐ¸Ð¹, SlovenÄina</t>
  </si>
  <si>
    <t>Agitprop, ELF Pictures, Hypermarket Film, Peter Kerekes, Silver Frame, RTVS, ÄŒeskÃ¡ televize, Bulgarian National Television, TVP</t>
  </si>
  <si>
    <t>Bulgaria, Czech Republic, Hungary, Poland, Slovakia</t>
  </si>
  <si>
    <t>Mentor</t>
  </si>
  <si>
    <t>Luke Nguyen's Greater Mekong</t>
  </si>
  <si>
    <t>A culinary journey across twelve regions, each with their own unique cultures, culinary stories and traditions. Celebrated chef, Luke Nguyen, in the third instalment of his popular series, takes us on a culinary journey across the Greater Mekong region of southeast Asia. Beginning in southwest China, Luke explores the culinary cultures and centuries old traditions of Yunnan Province, from the Naxi people of Lijiang to the Dai communities of Xishuangbana.</t>
  </si>
  <si>
    <t>/5bY9Oe0bFpw1Oq8AfatvCvateqI.jpg</t>
  </si>
  <si>
    <t>Buddy Faro</t>
  </si>
  <si>
    <t>Buddy Faro was the best private detective in the business, until he disappeared in 1978 after a case went bad. Twenty years later, he's brought back to Los Angeles by private detective Bob Jones and they reopen Buddy Faro Investigations.</t>
  </si>
  <si>
    <t>/u1w1OmAzkwH3dN0cG96YUHGKfsl.jpg</t>
  </si>
  <si>
    <t>Mark Frost</t>
  </si>
  <si>
    <t>Uncle Monkey Productions, Spelling Television</t>
  </si>
  <si>
    <t>Any Woman Can</t>
  </si>
  <si>
    <t>Any Woman Can is a Canadian home improvement television series which aired on CTV between October 1974 and September 1975. Hosted by Monica Parker, the show featured home repair tips for homemakers such as small machine repairs.</t>
  </si>
  <si>
    <t>/zn4Yn131IuOrIAsSF9O8Q8DiMru.jpg</t>
  </si>
  <si>
    <t>http://www.poro.cc/product_list/product_white_blue.html</t>
  </si>
  <si>
    <t>/vuBa5EupN3H6yuZWRzCXE07Hg9F.jpg</t>
  </si>
  <si>
    <t>HÄ±rsÄ±zÄ±n OÄŸlu</t>
  </si>
  <si>
    <t>Inevitable (2022)</t>
  </si>
  <si>
    <t>Konsert Akustik Siti Nurhaliza</t>
  </si>
  <si>
    <t>ä¸´æ—¶å®¶åº­</t>
  </si>
  <si>
    <t>/iWJZn3KCl1YGEB7uPntyytaO3tQ.jpg</t>
  </si>
  <si>
    <t>Great Battles</t>
  </si>
  <si>
    <t>The Great Battles is a UK television show that tells the stories of various decisive battles throughout history. It is hosted by Crispin Swayne. Episodes include the Battle of Hastings, the Battle of Bannockburn and the Battle of Bosworth Field. It airs on Discovery Knowledge.</t>
  </si>
  <si>
    <t>https://www.discoveryuk.com/series/great-battles/</t>
  </si>
  <si>
    <t>/lfTB5J3wf0TPOyVsld31EekoapW.jpg</t>
  </si>
  <si>
    <t>Ð¡ÐºÐ°Ð·Ð¾Ñ‡Ð½Ñ‹Ð¹ Ð¿Ð°Ñ‚Ñ€ÑƒÐ»ÑŒ. Ð¥Ñ€Ð¾Ð½Ð¸ÐºÐ¸ Ñ‡ÑƒÐ´ÐµÑ</t>
  </si>
  <si>
    <t>/3EtgAywqtz4fYTyxKjXpl0oJwZy.jpg</t>
  </si>
  <si>
    <t>/aSy9WkD1cQQRTzhD6a5NAKE8IVh.jpg</t>
  </si>
  <si>
    <t>Dmitry Mednikov</t>
  </si>
  <si>
    <t>çŒªçŒªä¾ ä¹‹æé¾™æ—¥è®°</t>
  </si>
  <si>
    <t>/mUaTG1S9aNdpYnlJuePUC4dltuA.jpg</t>
  </si>
  <si>
    <t>CDTV (ï¼£ï¼¤ï¼´ï¼¶ã‚µã‚¿ãƒ‡ãƒ¼)</t>
  </si>
  <si>
    <t>Count Down TV (ã‚«ã‚¦ãƒ³ãƒˆãƒ€ã‚¦ãƒ³ãƒ»ãƒ†ã‚£ãƒ¼ãƒ´ã‚£ãƒ¼, also known as CDTV) is a Japanese latenight music television program, broadcast on TBS since 1993. The program is shown weekly, and features a Japanese music video hit chart countdown, live performances from musicians and music information. It is presented by three CGI-animated hosts.</t>
  </si>
  <si>
    <t>http://www.tbs.co.jp/cdtv</t>
  </si>
  <si>
    <t>ï¼£ï¼¤ï¼´ï¼¶ã‚µã‚¿ãƒ‡ãƒ¼</t>
  </si>
  <si>
    <t>/fjE4Iul4LI9n7va7hkyH0K8YJCM.jpg</t>
  </si>
  <si>
    <t>According To Dora</t>
  </si>
  <si>
    <t>El watad</t>
  </si>
  <si>
    <t>Science and Faith</t>
  </si>
  <si>
    <t>The science and faith programs is a TV program presented by the late d. Mustafa Mahmoud for twenty-eight years on Egyptian television, and he aimed to address science on the foundations of faith. The program reached a large degree of fame and Dr. Mustafa Mahmoud presented more than 400 episodes over twenty-eight years.</t>
  </si>
  <si>
    <t>/k5AVOQ2ZGfvVuPNfv3UfLhPWYoH.jpg</t>
  </si>
  <si>
    <t>Ø§Ù„Ø¹Ù„Ù… Ùˆ Ø§Ù„Ø£ÙŠÙ…Ø§Ù†</t>
  </si>
  <si>
    <t>/u4C3Kh6hg6Kxfo3JNKH856JS4oJ.jpg</t>
  </si>
  <si>
    <t>Mustafa Mahmud</t>
  </si>
  <si>
    <t>Ruk Nee...Hua Jai Mee Krib</t>
  </si>
  <si>
    <t>à¸£à¸±à¸à¸™à¸µà¹‰à¸«à¸±à¸§à¹ƒà¸ˆà¸¡à¸µà¸„à¸£à¸µà¸š</t>
  </si>
  <si>
    <t>Ali Ya Wika</t>
  </si>
  <si>
    <t>Î¤ÏÎµÎ¹Ï‚ ÏƒÏ„Î¿ Î³ÏÏÎ¿</t>
  </si>
  <si>
    <t>The Fat</t>
  </si>
  <si>
    <t>The Fat was an Australian sports based talk show television series, broadcast and produced by ABC TV.The series began on 6 March 2000, and ended on 18 November 2003.
Host Tony Squires, with regulars Peter Wilkins and Rebecca Wilson ran through the week's sporting news, showing the lighter side of things. One particular highlight of each episode was Slammin' Sam Kekovich's deadpan analysis of all things Australian. Regulars guests included: Dr Turf, Kerry O'Keeffe, Wil Anderson, Jason Akermanis and Liz Ellis. Initially the show consisted of a 30 minute Monday night wrap of the weekend's sports. After gaining popularity, 2002 saw the show extended to a one hour timeslot still on a Monday night. In 2003 the format, scheduling and length of the show was altered, with a one and half hour show being shown on Friday night. Criticisms arose of the new format, which saw the show turn away from only sports topics and into a variety show. The Friday night scheduling eliminated the wrap of the previous weekend's sporting events eventually resulting in a ratings drop and much of the popularity subsided.
In February 2004, Tony and Rebecca moved to rival network Seven, to present what was essentially a carbon copy of The Fat, the short-lived 110% Tony Squires.</t>
  </si>
  <si>
    <t>http://www.abc.net.au/thefat/</t>
  </si>
  <si>
    <t>Sunrise Semester</t>
  </si>
  <si>
    <t>Sunrise Semester was an American television series which aired on CBS from 1957 through 1982. It was produced in conjunction with New York University. During the months of June, July and August, the program was known as Summer Semester.
The program was so named because it was broadcast at 6:00 or 6:30 a.m., depending on the area. Sunrise Semester was one of the first examples of distance learning, telecourses, or MOOCs. Lecturers presented NYU credit courses in studio on a wide range of academic subjects, and these broadcast courses were offered for credit to anyone who paid the course fees. The teachers were chosen from the NYU faculty, and included Neil Postman, who taught a course in 1976.
The show ran on the CBS schedule for almost 25 years, but by the early 1980s, declining ratings, the rise of public television in the US, and CBS' desire to schedule more news-oriented programming in the morning hours, all led to the program's cancellation.</t>
  </si>
  <si>
    <t>Vikings: The True Story</t>
  </si>
  <si>
    <t>/mlR83jvryR6abE0lENKT5NF7d0r.jpg</t>
  </si>
  <si>
    <t>Há»£p ca tranh tÃ i</t>
  </si>
  <si>
    <t>Há»£p ca tranh tÃ i is a Vietnamese reality talent contest that will make its debut on VTV3 in Vietnam on February 24, 2012. There are about twelve episodes scheduled to air.
The format was developed from an idea from the Swedish singer and choir leader Caroline af Ugglas and based upon the US format .
The format was a multi-province "bragging rights" competition between about 15-person choirs assembled in the hometowns of the recording artists that support them. The choirs compete for a cash prize of 500 million VND. The prize is in the form of a contribution to a charity active in the artist's hometown.
The choir led by Siu Black, Má»¹ Lá»‡, Äá»©c Tuáº¥n, KhÃ¡nh Linh, Nguyá»…n Ngá»c Anh, PhÆ°Æ¡ng Thanh and Phan Äinh TÃ¹ng.</t>
  </si>
  <si>
    <t>Klip klap</t>
  </si>
  <si>
    <t>2nd Generation</t>
  </si>
  <si>
    <t>Identity crisis is nothing new to anyone except when you're dealing with multiple identities. A coming of age story, set in today's harsh melting pot society, trying to draw the lines between racism, morals, love, friendship, and secrets.</t>
  </si>
  <si>
    <t>/jZMR7MsIbNctqo8WkcaEAavgOAG.jpg</t>
  </si>
  <si>
    <t>Prime Video, Fearless</t>
  </si>
  <si>
    <t>Merveilles du systÃ¨me solaire</t>
  </si>
  <si>
    <t>Mornings with Kerri-Anne</t>
  </si>
  <si>
    <t>Uden samtykke</t>
  </si>
  <si>
    <t>/hMFeE7FKvEUrEWHa5i9xDJPCk9y.jpg</t>
  </si>
  <si>
    <t>https://www.dr.dk/drtv/serie/uden-samtykke_307911</t>
  </si>
  <si>
    <t>/if1mBwvbMqRJBhbXPjgwsmDaAxY.jpg</t>
  </si>
  <si>
    <t>Mr. Dugan</t>
  </si>
  <si>
    <t>Mr. Dugan is an American sitcom about a black Congressman that was scheduled to air in March 1979 on CBS, but was pulled at the last minute and never shown.</t>
  </si>
  <si>
    <t>Os Anjos do Sexo</t>
  </si>
  <si>
    <t>Saving Sirga: Journey into the Heart of a Lion</t>
  </si>
  <si>
    <t>Filmed with unrivaled intimacy this unforgettable and authentic story takes an in-depth look at a remarkable cross-species bond, and the passion and dedication required to save just one lion.</t>
  </si>
  <si>
    <t>https://tauanafilms.com</t>
  </si>
  <si>
    <t>/oURxyExrX30aHLYfzSfHqKQrtNR.jpg</t>
  </si>
  <si>
    <t>BW</t>
  </si>
  <si>
    <t>Tauana Films</t>
  </si>
  <si>
    <t>Botswana</t>
  </si>
  <si>
    <t>Folk</t>
  </si>
  <si>
    <t>/ru6LKFfvGnusSa5iKIC0yElSrT6.jpg</t>
  </si>
  <si>
    <t>Shoot for the Stars</t>
  </si>
  <si>
    <t>Shoot for the Stars is a game show created and produced by Bob Stewart, and aired on the NBC television network. The show aired from January 3 to September 30, 1977, and was produced in New York City. During most of its run, it had originally videotaped at NBC's headquarters in Rockefeller Center, but some weeks of episodes were recorded at Studio 50 at CBS, also known as the Ed Sullivan Theater.
Shoot for The Stars was the last NBC game show to originate from New York City. Geoff Edwards hosted the show, with Bob Clayton as announcer. Frequent celebrity players included Debralee Scott, Nipsey Russell, Anita Gillette, Tony Randall, and Bill Cullen.</t>
  </si>
  <si>
    <t>Bob Stewart Productions, NBC</t>
  </si>
  <si>
    <t>The Elgin Hour</t>
  </si>
  <si>
    <t>A drama series that ran every other week, attracted top notch actors and actresses, and was broadcast from New York City.</t>
  </si>
  <si>
    <t>Dinosaur Biyori</t>
  </si>
  <si>
    <t>The story follows the lives of three modern day dinosaurs as they share a room in the Dino-Shou ("Dino Manor") apartment building complex.</t>
  </si>
  <si>
    <t>/kO06P5b5zz6lKnmLpMmEWrBnRUA.jpg</t>
  </si>
  <si>
    <t>https://dinosaur-biyori.com/</t>
  </si>
  <si>
    <t>ãƒ€ã‚¤ãƒŠè˜ã³ã‚ˆã‚Š</t>
  </si>
  <si>
    <t>/15eSroCaIgoP4pCRzRc855DG2Oe.jpg</t>
  </si>
  <si>
    <t>Tokyo MX, NHK BS1</t>
  </si>
  <si>
    <t>SÄ±zÄ±</t>
  </si>
  <si>
    <t>Ultras hacking-eksperiment</t>
  </si>
  <si>
    <t>Danish TV DR Ultra's hacking experiment</t>
  </si>
  <si>
    <t>/1ZmXQm7r4OSay8kVIYFpEhd0iL8.jpg</t>
  </si>
  <si>
    <t>https://www.dr.dk/drtv/serie/ultras-hacking_eksperiment_96261</t>
  </si>
  <si>
    <t>/h3dnSOk8PqOxnr4p1XaAtQEa5lr.jpg</t>
  </si>
  <si>
    <t>Eksklusif Melanesia Siti Nurhaliza</t>
  </si>
  <si>
    <t>Salah Al Deen</t>
  </si>
  <si>
    <t>/hP17Vm2RwUTjKWcUlzq2WKZ6kaB.jpg</t>
  </si>
  <si>
    <t>Rollin' On The River</t>
  </si>
  <si>
    <t>ä¸€ä¸–ç‰µæŒ‚</t>
  </si>
  <si>
    <t>Ð“Ð°Ñ€Ð°Ð¶Ð½Ñ‹Ð¹ Ð¿Ð°Ð¿Ð°</t>
  </si>
  <si>
    <t>/dpsxpKRg2PFf6y2ODo0JLahTU72.jpg</t>
  </si>
  <si>
    <t>ÐÐ½Ð°Ñ‚Ð¾Ð»Ð¸Ð¹ ÐšÑ€Ñ‹Ð¼</t>
  </si>
  <si>
    <t>ÐœÐµÐ´Ð¸Ð° ÐšÐ¾Ð½Ñ‚ÐµÐ½Ñ‚ Ð³Ñ€ÑƒÐ¿Ð¿</t>
  </si>
  <si>
    <t>ìŠ¤íƒ€ ì˜¤ë””ì…˜ ìœ„ëŒ€í•œ íƒ„ìƒ</t>
  </si>
  <si>
    <t>ÐšÑƒÐºÐ¾Ð»ÑŒÐ½Ð¸Ðº</t>
  </si>
  <si>
    <t>/1YPFwvYk3LOObOx2ncuNdmEfPDT.jpg</t>
  </si>
  <si>
    <t>/gN0y4XF0Yx2Lwg6Je9Pr4tmPEEN.jpg</t>
  </si>
  <si>
    <t>To kokkino potami: I syneheia</t>
  </si>
  <si>
    <t>A shocking love story. A hard time that engraved the memory and life of hundreds of thousands of Greeks.</t>
  </si>
  <si>
    <t>Tierarzt Dr. Dreesen</t>
  </si>
  <si>
    <t>Animal Planet Deutschland, DMAX</t>
  </si>
  <si>
    <t>Bandwagon with Bob Francis</t>
  </si>
  <si>
    <t>Bandwagon with Bob Francis is a Canadian music variety television series which aired on the CBC between September 21, 1972 and June 21, 1973 then February 13 to March 28, 1975. The show was hosted by Bob Francis who presented big band music performances. Bob Francis sometimes performed as vocalist and trumpet player Guido Basso also performed. Aubrey Tadman and Garry Ferrier produced and Barry Cranston directed.</t>
  </si>
  <si>
    <t>TOGGO Reporter</t>
  </si>
  <si>
    <t>Blackpool Night Out</t>
  </si>
  <si>
    <t>Patrouille Suisse</t>
  </si>
  <si>
    <t>/vVNf8LtAh2aEvQ9nBmtRsGqs6Ze.jpg</t>
  </si>
  <si>
    <t>/gCosXffVkeSwdFaeF0T1xhnolIf.jpg</t>
  </si>
  <si>
    <t>Medical Horizons</t>
  </si>
  <si>
    <t>Medical Horizons is a public affairs television series, focusing on advancements in medical technology, which aired on ABC from September 12, 1955 to March 5, 1956. The program, broadcast live, sometimes offered surgical scenes as well as information about new medical equipment.
The series was hosted for the first four episodes by Quincy Howe. He was replaced by Don Goddard, later a temporary ABC News anchorman. Medical Horizons ran on Monday evenings from 9:30 to 10 p.m. Eastern. It aired opposite the CBS situation comedy December Bride, starring Spring Byington, and the NBC anthology series Robert Montgomery Presents. After the 26-week prime time run, Medical Horizons switched to Sunday afternoons from September 1956 to June 9, 1957.</t>
  </si>
  <si>
    <t>Hard Shine</t>
  </si>
  <si>
    <t>PaixÃµes Proibidas</t>
  </si>
  <si>
    <t>/dJ4UpzpYeiAdwMLISiLc1vULm2v.jpg</t>
  </si>
  <si>
    <t>/zImAxdUmw1PDcPXhEDFnXYcEx7q.jpg</t>
  </si>
  <si>
    <t>Aimar Labaki</t>
  </si>
  <si>
    <t>Snow Man Tried out Sharing House in a Luxurious Mansion</t>
  </si>
  <si>
    <t>Snow Man members sharing house together in a luxurious mansion, and fulfilling the wishes / tasks set by various guests every week. The show has 4 episodes in total, which was on air in March 2022 in TV Tokyo.</t>
  </si>
  <si>
    <t>https://www.tv-tokyo.co.jp/snowshare/?sc_cid=videotokyo</t>
  </si>
  <si>
    <t>Snow ManãŒè±ªé‚¸ã§ã‚·ã‚§ã‚¢ãƒã‚¦ã‚¹ã—ã¦ã¿ãŸ</t>
  </si>
  <si>
    <t>/ys4RUQBwLnOdhMmTJOjzNc7Obyg.jpg</t>
  </si>
  <si>
    <t>Magic Palayok</t>
  </si>
  <si>
    <t>Magic Palayok is a Philippine drama-fantasy-comedy series from GMA Network featuring Angeli Nicole Sanoy, Carla Abellana and Geoff Eigenmann and at the helmed of Joel Lamangan. The show premiered February 28, 2011 replacing Bantatay. The show premiered on GMA Pinoy TV on March 2, 2011, two days after its original premiere.</t>
  </si>
  <si>
    <t>/2mn6gRBnnD5PTOqbiOLkOX8OKLx.jpg</t>
  </si>
  <si>
    <t>http://www.igma.tv/shows/magicpalayok</t>
  </si>
  <si>
    <t>/7gjFZc89UCrlklSA0aWQqSuXw6T.jpg</t>
  </si>
  <si>
    <t>ä¸­å›½å·¥åŽ‚</t>
  </si>
  <si>
    <t>/2rDsvvgXUbizBRHF0murMuMtxlf.jpg</t>
  </si>
  <si>
    <t>ìˆœë°±ì„¤íƒ•ì˜ ìž¬ë¯¸ìžˆëŠ” ê°„ì‹íƒ€ìž„!</t>
  </si>
  <si>
    <t>/m1lC41CjNXp1rCM8XMei4P04jIx.jpg</t>
  </si>
  <si>
    <t>Audio-Files</t>
  </si>
  <si>
    <t>AudioFiles is a television music series produced by BYUtv. The series combines interviews, concerts, and behind-the-scenes footage of nationally rising indie bands. The show premiered on April 10, 2012, at 6:30 pm MST, 8:30 pm EST.
On March 3, 2012, the first promo commercial was released. On March 29, 2012, BYUtv housed a pre-screening inside BYU's new broadcasting building. The show's first press release was on February 29, 2012. Past episodes can be viewed on the show's website.
The first season featured rising bands including Neon Trees, Imagine Dragons, Mason Jennings, Trampled By Turtles, Low, Damien Jurado, Joshua James, and Paper Route.
The second season will feature bands including The Head and the Heart, The Album Leaf, Mates of State, Nada Surf, Akron/Family, and more.
Salt Lake City Weekly named the series "Best Music Television 2013".</t>
  </si>
  <si>
    <t>D*A*A*S Kapital</t>
  </si>
  <si>
    <t>DAAS Kapital is an Australian television comedy series which was written and performed by comedy trio the Doug Anthony All Stars. The show starred Paul McDermott, Tim Ferguson and Richard Fidler, along with Flacco, Michael Petroni, Bob Downe and Khym Lam.
The first season of seven episodes was broadcast on Australia's ABC network in 1991. A second series was produced and went to air on the ABC in 1992. The title is a reference to the trio's acronym "DAAS" and Karl Marx's economic treatise Das Kapital.
The series was aired in 18 countries including Japan, Britain, USA and Germany. The series was released on DVD on 20 March 2013 with commentary by the All Stars and a new, original song. On 13 April 2013, the All Stars reunited for a one-off show celebrating the launch of the DVD set.</t>
  </si>
  <si>
    <t>/x8YIaighEJPX3QRBFssAZni0nNG.jpg</t>
  </si>
  <si>
    <t>/mjXkxvyMi0CmSvLPu8PcEtE3AsE.jpg</t>
  </si>
  <si>
    <t>Born To Ride</t>
  </si>
  <si>
    <t>Born To Ride TV is the longest running biker and motorcycle TV show in the world and reaches millions of television viewers every week.</t>
  </si>
  <si>
    <t>/5hzPaYMxTe7a9uMabWyoenGKDPM.jpg</t>
  </si>
  <si>
    <t>å…¼é«˜ã‹ãŠã‚‹ä¸–ç•Œã®æ—…</t>
  </si>
  <si>
    <t>/6PpK2gVOSNCOxrvaJ5fLVQpQ2je.jpg</t>
  </si>
  <si>
    <t>Domian</t>
  </si>
  <si>
    <t>ì˜¤ì§‘ì¼ ë¸Œì´ë¡œê·¸</t>
  </si>
  <si>
    <t>/9aDQV9t4KfnG8j8kjotwuGxd05Y.jpg</t>
  </si>
  <si>
    <t>Beyond Goodbye</t>
  </si>
  <si>
    <t>A woman who lost her lover in a traffic accident, and a man whose life was saved by her lover. A love story depicting the sad miracle of two people who are at the mercy of fate.</t>
  </si>
  <si>
    <t>https://www.netflix.com/title/81512200</t>
  </si>
  <si>
    <t>ã•ã‚ˆãªã‚‰ã®ã¤ã¥ã</t>
  </si>
  <si>
    <t>Netflix, TELEPACK</t>
  </si>
  <si>
    <t>Pastor Jazz</t>
  </si>
  <si>
    <t>Bangruk Soi 9</t>
  </si>
  <si>
    <t>ëœ¨ê±°ìš´ ê²ƒì´ ì¢‹ì•„</t>
  </si>
  <si>
    <t>Schlupp vom grÃ¼nen Stern - Neue Abenteuer auf Terra</t>
  </si>
  <si>
    <t>/iot5k0sWzxnwyCPG7DipB1eFkXm.jpg</t>
  </si>
  <si>
    <t>A suspenseful story that asks the key question, â€œWhat if we could identify psychopaths in advance?â€ A crazed serial killerâ€™s ruthless murders have left the entire nation gripped with fear, and chaos reigns. Justice-seeking rookie police officer, Jung Ba Reum, comes face to face with the killer. While he survives his dangerous encounter with the psychopath, Jung Ba Reum finds his life completely changing before his eyes.</t>
  </si>
  <si>
    <t>Hell On Earth: WWII</t>
  </si>
  <si>
    <t>The figures are stark and almost impossible to comprehend: military deaths estimated between 21-25 million, civilian deaths between 50-55 million. The greatest manmade event in history was also the most lethal, taking far more lives away from the battlefield than on it. â€œHell on Earthâ€ tells the story of The Second World Warâ€ from a perspective that recognises these overwhelming facts: war as a human experience.</t>
  </si>
  <si>
    <t>é»‘åœŸç ´æ™“</t>
  </si>
  <si>
    <t>/AaGQuEqzATElgXguXp71E3Ve1BB.jpg</t>
  </si>
  <si>
    <t>/3EjvNY5bBhjmEd0w49RHEsQvdXS.jpg</t>
  </si>
  <si>
    <t>The Group is a Canadian music variety television series which aired on CBC Television from 1968 to 1970.</t>
  </si>
  <si>
    <t>GÃ¦t og Grimasser</t>
  </si>
  <si>
    <t>Pan Din Hua Jai</t>
  </si>
  <si>
    <t>æ¤œäº‹ãƒ»æ²¢æœ¨æ­£å¤«ï¼ˆå¯ºè„‡åº·æ–‡ç‰ˆï¼‰</t>
  </si>
  <si>
    <t>Louise, Adam and Lestor are good friends. They meet up in each other's flats or in a coffee bar to drink and discuss life, love and sex.</t>
  </si>
  <si>
    <t>Mr. Deity</t>
  </si>
  <si>
    <t>Mr. Deity is a series of satirical short films that parody aspects of religion, created by Brian Keith Dalton and distributed by Lazy Eye Pictures. It stars Brian Keith Dalton, Jimbo Marshall, Sean Douglas, and Amy Rohren. It premiered on December 27, 2006. The show was hosted on YouTube, after a spell on Crackle and is currently available on the Mr. Deity channel on YouTube. In early 2012 Jimbo Marshall ended his participation to work in his own production company, "Your Video Solution."</t>
  </si>
  <si>
    <t>http://www.mrdeity.com/</t>
  </si>
  <si>
    <t>KurÅŸun Bilal</t>
  </si>
  <si>
    <t>Hasan Karacadag</t>
  </si>
  <si>
    <t>å„¿å¥³çš„æˆ˜äº‰</t>
  </si>
  <si>
    <t>/6qWovrE9cQpnjsEmGcBOePHvJRO.jpg</t>
  </si>
  <si>
    <t>ä¿å«å­™å­</t>
  </si>
  <si>
    <t>/zKc5IvSc6GVvJP7iSC0yPMToGvs.jpg</t>
  </si>
  <si>
    <t>Super Tools</t>
  </si>
  <si>
    <t>Le 16 Ã  Kerbriant</t>
  </si>
  <si>
    <t>/qx48Rx7xSXgwLfSetLbWHXbN9Za.jpg</t>
  </si>
  <si>
    <t>The Man in the Middle</t>
  </si>
  <si>
    <t>/hp7qfHiuc0AtKhB7F1l5lvuzS3T.jpg</t>
  </si>
  <si>
    <t>https://www.mytvsuper.com/en/programme/maninthemiddlethe_125522/MAN-IN-THE-MIDDLE%2CTHE/</t>
  </si>
  <si>
    <t>å¤¾å¿ƒäºº</t>
  </si>
  <si>
    <t>/jKbgJR6yN7eL2aLSA0fuOyIQHOK.jpg</t>
  </si>
  <si>
    <t>Det store Trumpshow</t>
  </si>
  <si>
    <t>This series follows in the footsteps of controversial President Donald Trump and examines how he has turned American politics into a television reality show and how the presidency has changed him.</t>
  </si>
  <si>
    <t>/kvtCLUW1DhsPOvn8IAXo8NihbTv.jpg</t>
  </si>
  <si>
    <t>Clement sÃ¸ndag</t>
  </si>
  <si>
    <t>Keep It In The Family</t>
  </si>
  <si>
    <t>Looking at family businesses where the next generation of the family is unwilling to take over. Parents show their children how to run the business and see what happens when they are left in charge.</t>
  </si>
  <si>
    <t>https://www.bbc.co.uk/programmes/b00kgz3p</t>
  </si>
  <si>
    <t>é’ã„ä½“é¨“</t>
  </si>
  <si>
    <t>/1vjLx3mbX0VxAo9T7cHCUAqxKl6.jpg</t>
  </si>
  <si>
    <t>Floors, Doors &amp; Windows</t>
  </si>
  <si>
    <t>Filmgorillas</t>
  </si>
  <si>
    <t>https://www.zdf.de/kultur/filmgorillas</t>
  </si>
  <si>
    <t>Peter Swift and the Little Circus</t>
  </si>
  <si>
    <t>/64SfJOEYGkIFJT22qB13UTkXeJT.jpg</t>
  </si>
  <si>
    <t>Faces In The 1980's</t>
  </si>
  <si>
    <t>Ding Dong Iâ€™m Gay</t>
  </si>
  <si>
    <t>A high-achieving neurotic seeks to guide his naive, newly-out country cousin through the urban gay experience, but his insecurities blind him to the genuine connection they share.</t>
  </si>
  <si>
    <t>/oxc5520BovXRTdjtEwP8I6Psyqt.jpg</t>
  </si>
  <si>
    <t>Tim Spencer</t>
  </si>
  <si>
    <t>Ed Devereaux stars as Jack in the 1965 television serial adaption of George Johnston's 1964 book My Brother Jack, adapted for ABC television by Charmian Clift. This semi-autobiographical novel follows the narrator, David Meredith, through his childhood and adolescence in interwar Melbourne (1920's and 1930's) through to adulthood and his journalism career during World War II. The novel constantly contrasts him with his older and more "typically Australian," brother, Jack.</t>
  </si>
  <si>
    <t>/4sOPyWP0xildW63XOqSqTOmyCDZ.jpg</t>
  </si>
  <si>
    <t>Ready, Paddy, Show!</t>
  </si>
  <si>
    <t>Tyler Perryâ€™s For Better or Worse</t>
  </si>
  <si>
    <t>Coked Up Britain</t>
  </si>
  <si>
    <t>Legacy is Filipino drama series created by Dode Cruz, written by Denoy Navarro-Punio, under the directions of Jay Altarejos and Andoy Ranay, and produced and aired by GMA Network. The series premiered on January 16, 2012, replacing the epic series Amaya on GMA Telebabad block and January 18, 2012 worldwide via GMA Pinoy TV.
The series features a star-studded cast headed by actresses Heart Evangelista, Lovi Poe and Alessandra de Rossi as the major characters of the story. With them are Sid Lucero, Geoff Eigenmann and Mike Tan as the leading men.
This series is set mostly on the fictional beauty company called Legacy Corporation where the three main characters are vying to be the sole heiress of the said company. Also big part of the series are veteran actors Eddie Garcia who plays the role of Don Romualdo Alcantara, the patriarch, founder and president of the Legacy Corporation; and Cherie Gil as the main antagonist.
The series concluded on June 1, 2012. It ran for 20 weeks, with 98 episodes all in all. It replaced by Makapiling Kang Muli on its timeslot.</t>
  </si>
  <si>
    <t>/r6eETqYFSVKHGQ2C9qOyRaU8Bzq.jpg</t>
  </si>
  <si>
    <t>http://gmanetwork.com/entertainment/tv/legacy/home/</t>
  </si>
  <si>
    <t>/1Z0MepcyqgqQYy4nAioHAhy9ZL.jpg</t>
  </si>
  <si>
    <t>Pari Hoon Main</t>
  </si>
  <si>
    <t>Pari Hoon Main is an Indian television series which premiered on January 28, 2008 on STAR One featuring Mohit Malik and Rashmi Desai. The series was closed on 11 September, 2008.</t>
  </si>
  <si>
    <t>Baby Trucks</t>
  </si>
  <si>
    <t>/2Fz2Fa68NLS3Edzh3FY4ZWp6Wkf.jpg</t>
  </si>
  <si>
    <t>/dONvkmlg9bvAPOAuDiJN5J9SaHU.jpg</t>
  </si>
  <si>
    <t>ë¦¬ì–¼ìž…ëŒ€ í”„ë¡œì íŠ¸ ì§„ì§œ ì‚¬ë‚˜ì´</t>
  </si>
  <si>
    <t>Real Man is a South Korean variety show featuring eight male celebrities as they experience life in the military, which is mandatory for all mentally sound and able-bodied Korean men for two years.</t>
  </si>
  <si>
    <t>Svadba bez nevesty</t>
  </si>
  <si>
    <t>Pavol Haspra, Milan Ferko</t>
  </si>
  <si>
    <t>The Corbett Follies</t>
  </si>
  <si>
    <t>Escape (AU)</t>
  </si>
  <si>
    <t>Bluff was a Canadian television game show hosted by Mike Darrow which aired on CBC Television on Wednesday evenings at 7:30 between October 6, 1976 and April 27, 1977. Produced by Riff Markowitz and co-ordinating producer was Jack Budgell.
Celebrity comedians were part of a panel who told tall tales and a contestant had to guess which was true.</t>
  </si>
  <si>
    <t>The Miracle of Bali</t>
  </si>
  <si>
    <t>The Miracle of Bali is a BBC series of cultural documentaries narrated by David Attenborough and first shown in 1969. The series comprises three programs about the culture of Bali. The complete series is available as a special feature on the DVD release of David Attenborough's 1975 series The Tribal Eye.</t>
  </si>
  <si>
    <t>/bmno9pYuuO4HzfdIgtt50wIk5rd.jpg</t>
  </si>
  <si>
    <t>The Suburbs</t>
  </si>
  <si>
    <t>ë‚´ ë¹„ë°€ì¹œêµ¬ í–„ì°Œ</t>
  </si>
  <si>
    <t>/sWWjvZBuNFsIA5gFzcwH0PDpicO.jpg</t>
  </si>
  <si>
    <t>El Apocalipsis de San Juan</t>
  </si>
  <si>
    <t>https://www.elapocalipsis.org/</t>
  </si>
  <si>
    <t>N and What They Know</t>
  </si>
  <si>
    <t>Fajr feels resentment and hatred toward her siblings because of the oppression and revenge she had to go through all her life. Her brother Barak tries to bring the family together, calm the situation, and fix what can be fixed.</t>
  </si>
  <si>
    <t>https://www.awaan.ae/show/228119/Ø§Ù„Ù†ÙˆÙ†-ÙˆÙ…Ø§-ÙŠØ¹Ù„Ù…ÙˆÙ†</t>
  </si>
  <si>
    <t>Ø§Ù„Ù†ÙˆÙ† ÙˆÙ…Ø§ ÙŠØ¹Ù„Ù…ÙˆÙ†</t>
  </si>
  <si>
    <t>/4C6SpR3TIpT9Zf936BAcd0mvhjA.jpg</t>
  </si>
  <si>
    <t>ç­ç½ªå¸ˆ</t>
  </si>
  <si>
    <t>/vPVN1WNFCY3IT3RrJo5yXeuVcEf.jpg</t>
  </si>
  <si>
    <t>cn, ko, zh</t>
  </si>
  <si>
    <t>å¹¿å·žè¯ / å»£å·žè©±, í•œêµ­ì–´/ì¡°ì„ ë§, æ™®é€šè¯</t>
  </si>
  <si>
    <t>China, Hong Kong, South Korea</t>
  </si>
  <si>
    <t>Adolf Hitler's War</t>
  </si>
  <si>
    <t>Hitler was determined to extend Germany eastwards to make Germany a great continental power. Hitler's policy, based on a racist ideology, planned to eliminate or enslave the population that stood in the way of the Reich. It was this determination that propelled the world into war. Hitler believed that the conquest territories including Poland, the Belarussian and Ukrainian Soviet Socialist Republics, and the Baltic States "for the German people" was his destiny.</t>
  </si>
  <si>
    <t>/9Th2HKaXgD8kcfTBjrtmw2Wcju4.jpg</t>
  </si>
  <si>
    <t>/eZeQj8cgnhH5pV9og2PDYMmy5kR.jpg</t>
  </si>
  <si>
    <t>Yesterday, PLANÃˆTE+</t>
  </si>
  <si>
    <t>Brothers Four</t>
  </si>
  <si>
    <t>The series revolves around the four Lin brothers, Lin Shangfu, Lin Shanggui, Lin Shangrong and Lin Shanghua. Shangfu, who works as a car salesman, narrowly avoids being laid off and begins a relationship with TV star Xia Chuqiao. Shanghua, a lounge singer, falls in love with a fellow music enthusiast, Sun Yide, but their relationship becomes complicated due to feelings between Shangfu and Yide. The Lin brothers also face multiple attacks from an unscrupulous artist agent, Lei Litao, but manage to overcome his schemes.</t>
  </si>
  <si>
    <t>/wmn7BdZAZOdpRU5lNG7UipqhXmQ.jpg</t>
  </si>
  <si>
    <t>https://www.mytvsuper.com/en/programme/brothersfour0001_125299/BROTHERS-FOUR/</t>
  </si>
  <si>
    <t>å¯Œè²´æ¦®è¯</t>
  </si>
  <si>
    <t>/dYxEPGmG3wT9ujH7gAluRdN3jp5.jpg</t>
  </si>
  <si>
    <t>Dussault Inc.</t>
  </si>
  <si>
    <t>Dussault Inc. is a docu-sitcom television show about struggling fashion business. The series is conceived and produced by Paperny Entertainment and directed by Ziad Touma. Season 1 was broadcast on Saturdays at 8:30pm on Citytv. Season 2 was broadcast Saturdays at 8pm on Bio Canada.</t>
  </si>
  <si>
    <t>Toda Max</t>
  </si>
  <si>
    <t>TodaMax is a Philippine situational comedy series on ABS-CBN starring Robin Padilla, Ai Ai de las Alas, Vhong Navarro, Pokwang and Angel Locsin, though due to 3 movie commitments, Padilla decided to leave the show in early of 2013 and hoped to come back after doing all his movies.</t>
  </si>
  <si>
    <t>Ø§Ù„Ù…Ø·Ø§Ù†ÙŠØ®</t>
  </si>
  <si>
    <t>/20kjnxTlZHPBOY4JqBC0hKFcaze.jpg</t>
  </si>
  <si>
    <t>/qZaAgtBgyCjgENgLEHDjpaSLzqx.jpg</t>
  </si>
  <si>
    <t>Creeping Things</t>
  </si>
  <si>
    <t>Creeping Things is a DVD series hosted by reptile expert and herpetologist, Nathan Hutcherson. Nathan and his two kids explore across the world, hunting down every animal that creeps on the ground, showing off Godâ€™s incredible creation. In this episode, learn about the creatures that often go without appreciation for the role they play in nature.</t>
  </si>
  <si>
    <t>/3k2rWfcaltNxLmKkG7ad00EQvQn.jpg</t>
  </si>
  <si>
    <t>Nathan Hutcherson, Kyle Justice</t>
  </si>
  <si>
    <t>The 2020 World Series</t>
  </si>
  <si>
    <t>The 2020 World Series was the championship series of Major League Baseball's 2020 season. The 116th edition of the World Series, was a best-of-seven playoff between the American League (AL) champion Tampa Bay Rays and the National League (NL) champion Los Angeles Dodgers. The Dodgers defeated the Rays to win the series in six games for their first championship in 32 years.</t>
  </si>
  <si>
    <t>/fgkB6hV4HgRZUj3PlFIDzo04siJ.jpg</t>
  </si>
  <si>
    <t>ë‚˜ì˜ì˜ì›…</t>
  </si>
  <si>
    <t>Clement direkte med Clement Kjersgaard</t>
  </si>
  <si>
    <t>C'est la vie !</t>
  </si>
  <si>
    <t>https://afrique.tv5monde.com/videos/series/cest-la-vie</t>
  </si>
  <si>
    <t>/1CzH3zxy3WLldBsVk0pJi8Lky5H.jpg</t>
  </si>
  <si>
    <t>Marguerite Abouet</t>
  </si>
  <si>
    <t>TV5 Monde Afrique, TV5Monde, A+</t>
  </si>
  <si>
    <t>Marrying Mum and Dad</t>
  </si>
  <si>
    <t>Kids organise the best wedding ever for their unmarried parents or step-parents - but they've got just two weeks to do it.</t>
  </si>
  <si>
    <t>http://www.bbc.co.uk/programmes/b038f3j6</t>
  </si>
  <si>
    <t>Lydia X Norges tÃ¸ffeste</t>
  </si>
  <si>
    <t>https://tv.nrk.no/serie/lydia-x-norges-toeffeste</t>
  </si>
  <si>
    <t>Modern Family: A Modern Farewell</t>
  </si>
  <si>
    <t>/hcpYNK0u6LqKE4OIKF4Qf69vd5c.jpg</t>
  </si>
  <si>
    <t>Klec plnÃ¡ opic</t>
  </si>
  <si>
    <t>/4uaBkrYwcFLbojVRu5BxSNn64TE.jpg</t>
  </si>
  <si>
    <t>https://www.ceskatelevize.cz/porady/1030691177-klec-plna-opic/</t>
  </si>
  <si>
    <t>/6vtFMAt1y3OSdbyAM7r2BLjKI8O.jpg</t>
  </si>
  <si>
    <t>National Heroes</t>
  </si>
  <si>
    <t>/jsaxecesSgnCXqa4pZjFBYfwjTd.jpg</t>
  </si>
  <si>
    <t>å›½é—¨è‹±é›„</t>
  </si>
  <si>
    <t>/rkWmzkDcgulxEpus2TjtoJabdZK.jpg</t>
  </si>
  <si>
    <t>ãƒãƒ©ã‚¨ãƒ†ã‚£ãƒ¼ç”Ÿæ´»ç¬‘ç™¾ç§‘</t>
  </si>
  <si>
    <t>/iXDGC47wYizY0o1agSnsZcno3ss.jpg</t>
  </si>
  <si>
    <t>/kU34gOgvlDStbrzCrVRmGAlTq0F.jpg</t>
  </si>
  <si>
    <t>Gece KuÅŸu</t>
  </si>
  <si>
    <t>SpÃ¸rg Charlie</t>
  </si>
  <si>
    <t>ANIMAX MUSIX 2021 Part1 ï½žLIVE &amp; BACKSTAGEï½ž</t>
  </si>
  <si>
    <t>åŒ—æµ·é“è­¦äº‹ä»¶ãƒ•ã‚¡ã‚¤ãƒ« è­¦éƒ¨è£œ äº”æ¡è–å­</t>
  </si>
  <si>
    <t>Celebrity Minute To Fame</t>
  </si>
  <si>
    <t>/f4tcF9S6ecTjBiJPqExPwdn606E.jpg</t>
  </si>
  <si>
    <t>https://www.mytvsuper.com/en/programme/celebrityminutetofame_136643/Celebrity-Minute-To-Fame/</t>
  </si>
  <si>
    <t>å…¨åŸŽä¸€å®</t>
  </si>
  <si>
    <t>/Ao3XYtRy9VC1HekCq0Sl6qHHseG.jpg</t>
  </si>
  <si>
    <t>Kino Kino</t>
  </si>
  <si>
    <t>Saturday Night Footy</t>
  </si>
  <si>
    <t>In Australia, Saturday Night Footy is the broadcasting of Australian Football League Saturday night matches on television. Saturday Night Footy is generally considered to be one of the biggest stages and generates publicity for the clubs involved. It is for this reason that clubs involved generally want to perform at their best to avoid large-scale criticism from the media. The Seven Network have the broadcast rights for the AFL starting from the 2012 season.
The commentary team is led by Brian Taylor, Cameron Ling, Luke Darcy and Matthew Richardson. Samantha Lane provides reports during the match and also features as a reporter during the pre-match segment, which runs one hour before the feature match is played. Dr. Peter Larkins provides injury updates during and after the feature match. The show begins at 6:30pm every Saturday night, immediately following Seven News in most markets.
The pre-match show is anchored by Taylor and runs for one hour in the lead-up to the feature match. This portion of the telecase includes, among others, segments such as: interviews with players and the coaches involved in the feature match, going behind-the-scenes of a team's training session, and featuring various celebrity guests. Rachael Finch and Lleyton Hewitt, among others, have featured as guests on Saturday Night Footy. One of the more popular segments of the pre-match show is the "lie-detector test", in which either a member of the commentary team, or a player from one of the clubs that are to feature in the AFL match, is asked an array of questions relating to many topics such as the happenings at their club, or their personal lives.</t>
  </si>
  <si>
    <t>Jade: A Year Without Her</t>
  </si>
  <si>
    <t>Jade: A Year Without Her is a 90 minute television special about reality star Jade Goody. The special aired on Living on 21 March 2010.</t>
  </si>
  <si>
    <t>Drew and Shannon Live</t>
  </si>
  <si>
    <t>http://www.four.co.nz/TV/Shows/DrewandShannonLive.aspx</t>
  </si>
  <si>
    <t>How the Hell Did We Get Here?</t>
  </si>
  <si>
    <t>How the Hell Did We Get Here? is an Australian television program on ABC1, subtitled The Baby Boomer's Guide To Big Events. It is an interview and clip show where Australian celebrities of the baby boomer generation tell of their experiences as baby boomers and clips are shown. Each episode is themed, such as baby boomers music, etc.</t>
  </si>
  <si>
    <t>Felix og Vagabonden</t>
  </si>
  <si>
    <t>https://www.dr.dk/drtv/saeson/felix-og-vagabonden_9481</t>
  </si>
  <si>
    <t>/z9TnYodlh1STObtHxg0oNiEIYtT.jpg</t>
  </si>
  <si>
    <t>El zeny brakat</t>
  </si>
  <si>
    <t>Emery Presents</t>
  </si>
  <si>
    <t>The JR Digs Show</t>
  </si>
  <si>
    <t>Linnis univers</t>
  </si>
  <si>
    <t>Turnbull's Finest Half-Hour</t>
  </si>
  <si>
    <t>Bon-Us</t>
  </si>
  <si>
    <t>This is an idol group variety show, dominated by BONBON GIRLS members. 7 girls started the welfare vacation team-building plan for the first time after they formed the group. They will complete the connection between the group and the individual through colorful team building activities.</t>
  </si>
  <si>
    <t>ç¡¬ç³–å°‘å¥³BON-US</t>
  </si>
  <si>
    <t>/8CCUAcbMoobLGuZwn2aCToYD5VD.jpg</t>
  </si>
  <si>
    <t>Oorlogskinderen</t>
  </si>
  <si>
    <t>Insider's Garden</t>
  </si>
  <si>
    <t>Konsert Aura 3 Diva</t>
  </si>
  <si>
    <t>Three Men Of The City</t>
  </si>
  <si>
    <t>Three Men of the City is a 1974 Australian TV series about a corporate battle. It was followed in 1975 by the series The Company Men.</t>
  </si>
  <si>
    <t>Animal Park (AU)</t>
  </si>
  <si>
    <t>Animal Park is a 1991 children's television series set in an animal park.</t>
  </si>
  <si>
    <t>Displaced</t>
  </si>
  <si>
    <t>tagesschau24</t>
  </si>
  <si>
    <t>Krisse Show</t>
  </si>
  <si>
    <t>Thomas et ses Amis</t>
  </si>
  <si>
    <t>Deewangi</t>
  </si>
  <si>
    <t>Living with her cruel brother-in-law, ambitious Nageen Faiyaz works several menial jobs to break free from the shackles of poverty and dependence. Working as a bus hostess, she meets Sultan Durrani; soon to be politician with great influence. Drawn by her presence, Sultan falls for Nageen, at first sight. Unaware of the intensity of what is to come next, he publicly expresses his emotions to Nageen. The following events change the course of their lives and career. With the support from her friends, Nageen attempts to start afresh.</t>
  </si>
  <si>
    <t>/uUcGC0ARsVUEb1kCcamb90bE7SB.jpg</t>
  </si>
  <si>
    <t>https://harpalgeo.tv/program/Deewangi</t>
  </si>
  <si>
    <t>/dhXgAmbKmRvpY3dobhzCqE5uLK0.jpg</t>
  </si>
  <si>
    <t>Abdullah Kadwani, Sadia Akhtar, Zeeshan Ahmed</t>
  </si>
  <si>
    <t>The Annette Klooger Show</t>
  </si>
  <si>
    <t>Jungle War</t>
  </si>
  <si>
    <t>Jungle Warfare in the 20th century, from WW2, to Malaya and Indonesia, to Vietnam and Cuba.</t>
  </si>
  <si>
    <t>/lSUbsmMtm9h2KJTLnYoHGzzUl3C.jpg</t>
  </si>
  <si>
    <t>/bZahXomaog2HxWYeqdASht07ebq.jpg</t>
  </si>
  <si>
    <t>Mike Kenneally</t>
  </si>
  <si>
    <t>Komiker</t>
  </si>
  <si>
    <t>/oXCkg9JY7zX3hdfExOjlcIDQSGS.jpg</t>
  </si>
  <si>
    <t>https://tv.vg.no/kategori/100495/komiker</t>
  </si>
  <si>
    <t>/4wg82SkS1uCrLEXTdFoGmuLW8O6.jpg</t>
  </si>
  <si>
    <t>Ole Soo</t>
  </si>
  <si>
    <t>Doc Fischer</t>
  </si>
  <si>
    <t>Salvage Squad</t>
  </si>
  <si>
    <t>Salvage Squad is a television programme in which the "Salvage Squad" faced the challenge of restoring an item of classic machinery. The task was usually against a tight deadline, such as a public unveiling at a vehicle rally. In addition to vintage cars, lorries, railway engines, boats and aircraft, the challenges included the resurrection of a Hampshire water mill and a set of fairground gallopers.
The "Salvage Squad" comprised a presenter, either Lee Hurst or Suggs, and a team of restoration experts: Claire Barratt, Axel Cleghorn and Jerry Thurston. The team was also supplemented on each job by appropriate specialist craftsmen. The role of the presenter was mainly to narrate progress and to research the history of the item being restored, although they were sometimes roped into the restoration work itself.
The programmes included archive footage of similar machines in action, explanations of the characteristic technologies used, descriptions of the restoration techniques, and interviews with people historically associated with the items during their commercial life.
Produced by Wall to Wall, the three series of one-hour programmes were originally broadcast on Channel 4 during 2002, 2003 and 2004 and have since been re-broadcast on the Discovery Channel and the History Channel.</t>
  </si>
  <si>
    <t>ì—¬ìš°ì™€ ì†œì‚¬íƒ•</t>
  </si>
  <si>
    <t>The Role</t>
  </si>
  <si>
    <t>Shams Matar, a beautiful and psychologically disturbed woman, becomes obsessed with â€œAmirâ€, a fictional character in a successful TV drama played by Faris Nahhas. Together, they embark on a twisted journey against the criminals aiming for revenge.</t>
  </si>
  <si>
    <t>/6nYjs61tCQe6GBFz1zjFLozedun.jpg</t>
  </si>
  <si>
    <t>https://shahid.mbc.net/en/series/The-Role/series-885032</t>
  </si>
  <si>
    <t>Ø¯ÙˆØ± Ø§Ù„Ø¹Ù…Ø±</t>
  </si>
  <si>
    <t>/umFBdj6u4fM7SEvt3p6GgVI4l4Q.jpg</t>
  </si>
  <si>
    <t>O Meu Sangue</t>
  </si>
  <si>
    <t>https://media.rtp.pt/rtplab/projetos/serie/o-meu-sangue/</t>
  </si>
  <si>
    <t>/fLSSwoQu40Wjk1E5CgSDz3fxoMt.jpg</t>
  </si>
  <si>
    <t>The Investigators (AU)</t>
  </si>
  <si>
    <t>Mini-series</t>
  </si>
  <si>
    <t>Firefly Film and Television Productions</t>
  </si>
  <si>
    <t>ë„ë§ì³ - ì•…ë§ˆì™€ ì†ì ˆí•˜ëŠ” ì™„ë²½í•œ íƒ€ì´ë°</t>
  </si>
  <si>
    <t>/sI2EZPVcyxNhHJb9kY5nSeDjAzk.jpg</t>
  </si>
  <si>
    <t>https://program.imbc.com/escape</t>
  </si>
  <si>
    <t>/hXcQCTyymPcE7giJUPuBBRg2BvM.jpg</t>
  </si>
  <si>
    <t>Augsburger Puppenkiste - Der LÃ¶we ist los</t>
  </si>
  <si>
    <t>/wUbniI0jB1Zg1wUO2y2IBjsWyZE.jpg</t>
  </si>
  <si>
    <t>Charcoal Chefs</t>
  </si>
  <si>
    <t>Komm Puter!</t>
  </si>
  <si>
    <t>Klaus MÃ¶ller, Christian Spanik</t>
  </si>
  <si>
    <t>Nederlanders Overzee</t>
  </si>
  <si>
    <t>We use pepper and salt every day. Nobody realizes that it was precisely those simple ingredients that initially attracted the Dutch over the oceans. To the West for the salt. To the East for the pepper. It seems like a simple story, but of course there was much more to it and there was a lot more to it before those proud East Indiamen controlled the oceans and the Low Countries became the Golden Republic.</t>
  </si>
  <si>
    <t>/lb7gwJAfhuvZ2NdZVfX3YI8cXgJ.jpg</t>
  </si>
  <si>
    <t>FUGA Filmproducties</t>
  </si>
  <si>
    <t>ç¢°ç¢°ç‹å„¿æ­Œä¹‹å„¿æ­Œèˆžè¹ˆç³»åˆ—è‹±æ–‡ç‰ˆ</t>
  </si>
  <si>
    <t>/gSvN0UA6Tr7c2sUjB0h7385rVDS.jpg</t>
  </si>
  <si>
    <t>Big Sister, Little Brother</t>
  </si>
  <si>
    <t>Big Sister, Little Brother is a 5-minute show that only airs on PBS Kids Sprout.</t>
  </si>
  <si>
    <t>Barrymore</t>
  </si>
  <si>
    <t>Barrymore was a Light entertainment show in the United Kingdom, produced by LWT for ITV between 21 December 1991 and 29 December 2000.</t>
  </si>
  <si>
    <t>World Witches Take Off!</t>
  </si>
  <si>
    <t>Countries all over the world formed an alliance to counter the emerging enemy of mankind "Neuroi," whom only girls with special powers could counter. However, the Neuroi never appeared. Instead of fighting, the witches spend their days idly. This time following not only unit 501, but also unit 502 known as "Brave Witches!" The 2nd volume of the comical daily drama of the witches who do not fight Neuroi begins!</t>
  </si>
  <si>
    <t>/kUO6fxxyYgKJ9rnEeRXFhWelcGi.jpg</t>
  </si>
  <si>
    <t>http://w-witch.jp/ww_takeoff/</t>
  </si>
  <si>
    <t>ãƒ¯ãƒ¼ãƒ«ãƒ‰ã‚¦ã‚£ãƒƒãƒãƒ¼ã‚ºç™ºé€²ã—ã¾ã™ã£ï¼</t>
  </si>
  <si>
    <t>/kXrYqjiZaHTQocODYYkDDSpf6pq.jpg</t>
  </si>
  <si>
    <t>ã‚¦ãƒ¼ãƒžãƒ³ãƒ‰ãƒªãƒ¼ãƒ </t>
  </si>
  <si>
    <t>ë§ˆì´ ëŸ¬ë¸Œ</t>
  </si>
  <si>
    <t>/4MYIKYQJ7NDS2qS6CSHxBfnlI1I.jpg</t>
  </si>
  <si>
    <t>/89C2KGYUS4qFnprVUoOAxqKdcbx.jpg</t>
  </si>
  <si>
    <t>The Shining Star</t>
  </si>
  <si>
    <t>The Shining Star is family drama produced by Mediacorp TV Channel 8. The drama made its debut on 6 March 2006 in Singapore, and ended its run on 31 March 2006.
This show was ranked at 7th position for Year 2006 in terms of viewership ratings and was awarded Best Drama Serial of the year.</t>
  </si>
  <si>
    <t>Unser Ã–sterreich</t>
  </si>
  <si>
    <t>/hc6UyyoZVIa3lZRJR54qmJjVFkC.jpg</t>
  </si>
  <si>
    <t>Eesti tippmodell</t>
  </si>
  <si>
    <t>Estonia's Next Top Model or Eesti tippmodell is a new Estonian reality documentary based on Tyra Banks' America's Next Top Model that places contestants against each other in a variety of challenges and photo shoots to determine who will win the title of Estonia's Next Top Model, with prizes including the cover of Cosmopolitan magazine, and a contract with Premier Model Management.</t>
  </si>
  <si>
    <t>Traa Barb See Kaw</t>
  </si>
  <si>
    <t>EstÃ©e in Parijs</t>
  </si>
  <si>
    <t>EstÃ©e wants to experience â€œla joie de vivre.â€ She will live in Paris for a month to feel and taste this romantic city. Cycling through the city, EstÃ©e shows you all the famous hotspots and hidden secrets. Paris has no secrets for her and she shares those secrets with love. Whether it is the best address for macarons or the best recipe for coq au vin</t>
  </si>
  <si>
    <t>/oTqfGnuItY2tl3m3eeY8uiP59z7.jpg</t>
  </si>
  <si>
    <t>/sWQbNMlj2XSzMVBLrqqSsLEMHqp.jpg</t>
  </si>
  <si>
    <t>Ð—Ð°Ð³Ð°Ð´ÐºÐ° Ð¤Ð¸Ð±Ð¾Ð½Ð°Ñ‡Ñ‡Ð¸</t>
  </si>
  <si>
    <t>Vitamin Club</t>
  </si>
  <si>
    <t>Vitamin Club is an Armenian stand-up comedy TV show broadcast by Shant TV channel since August 16, 2010.
Long-time residents of the club are Garik, Aram mp3, Vache, Armush, Charents and Tiko. The show host is Garik.</t>
  </si>
  <si>
    <t>Manemarak</t>
  </si>
  <si>
    <t>Manemarak is an Afrikaans edutainment show about a tiny alien who regularly travels from his far-away planet to study life on earth.</t>
  </si>
  <si>
    <t>Perception was an early evening quiz programme which was produced by Granada Television and aired on the ITV network for 1 series in 1989, the programme was hosted by Alison Holloway.</t>
  </si>
  <si>
    <t>The King of Guns</t>
  </si>
  <si>
    <t>/upmvxvVp9toauvnVLQdliTFDsM9.jpg</t>
  </si>
  <si>
    <t>ç»åœ°æžªçŽ‹</t>
  </si>
  <si>
    <t>/p3nzd4NjtKr8xFvdyHB8Vt1fgDg.jpg</t>
  </si>
  <si>
    <t>Monstrum</t>
  </si>
  <si>
    <t>The world is full of monsters, myths, and legends and Monstrum isnâ€™t afraid to take a closer look. The show, hosted by Emily Zarka, Ph.D., takes us on a journey to discover a new monster for each new episode. Monstrum looks at humans unique drive to create and shape monster mythology through oral storytelling, literature and film.</t>
  </si>
  <si>
    <t>https://www.pbs.org/show/monstrum/</t>
  </si>
  <si>
    <t>/iNI9eVkJxfOlVREsmV3ir7y3v3w.jpg</t>
  </si>
  <si>
    <t>Strain Hunters</t>
  </si>
  <si>
    <t>Since 1995, Arjan Roskam and his head breeder, Franco Loja, have been producing some of the most well-known strains of marijuana out of their sophisticated lab in Amsterdam. Arjan has won 38 Cannabis Cups and dubs himself the â€œKing of Cannabis.â€ Along with his crew, he now travels all over the world searching for rare, untouched cannabis strains.</t>
  </si>
  <si>
    <t>Roti Cicah Susu</t>
  </si>
  <si>
    <t>The four orphans who are separated when something happens in Teratak Markissa. After 15 years, they reunited and try to find an answers, revealing many secrets that shouldn't have been known.</t>
  </si>
  <si>
    <t>éº’éºŸå…ˆç”Ÿ</t>
  </si>
  <si>
    <t>/9P2ay0lc5yqfWSkHEVGZZRHtAYB.jpg</t>
  </si>
  <si>
    <t>Halvseint</t>
  </si>
  <si>
    <t>Halvseint is an animated satirical chatshow that premiÃ¨red on the Norwegian TV channel NRK1 in 2007. The show is hosted by Captain Felix and his sidekick Amy who interview both known guests and fictional characters. Halvseint is the first animated series that NRK has produced. The first season constituted six 25 minute episodes and one Christmas special that aired December 24, 2007. The second season started April 3, 2008 and lasted four episodes.</t>
  </si>
  <si>
    <t>http://nrk.no/halvseint</t>
  </si>
  <si>
    <t>æ–°ãƒ»ãƒŸãƒŠãƒŸã®å¸çŽ‹ ï½žå¥¨å­¦é‡‘ã¨ã‚ªãƒ¬ã‚ªãƒ¬è©æ¬ºï½ž</t>
  </si>
  <si>
    <t>A young man struggling to repay his scholarship was involved in the wrongdoing of the Oreore fraud group.  Ginjiro Manda, a moneylender in the Minami district of Osaka, or "the demon of the Minami district" as he is called, will not tolerate a story that does not make sense.</t>
  </si>
  <si>
    <t>/2EbMgxRMPqkI1gI2yq3rKw3zWyG.jpg</t>
  </si>
  <si>
    <t>/fFDvMLwZmMYFZaYIxLEir01Ge99.jpg</t>
  </si>
  <si>
    <t>Decameron</t>
  </si>
  <si>
    <t>Daniele Luttazzi</t>
  </si>
  <si>
    <t>Shop Well for Less</t>
  </si>
  <si>
    <t>A mission to help families change the way they shop - without changing their lifestyle. A host of money-saving tips and tricks to put hard-earned cash back in people's pockets.</t>
  </si>
  <si>
    <t>/uaP76HclhLUOdKoGernLXJfaiL9.jpg</t>
  </si>
  <si>
    <t>https://www.bbc.co.uk/programmes/b08gfdzg</t>
  </si>
  <si>
    <t>/zLq37bd0vFTs7Flw4twhP9G5lq3.jpg</t>
  </si>
  <si>
    <t>Sin pecado concebido</t>
  </si>
  <si>
    <t>AdriÃ¡n is the son of Claudio and Amparo Martorel, the owners of a perfume factory and the ranch "La Encantada", where Mariana also used to live when she was a little girl under Amparo's protection. However, a terrible event forces Mariana to leave the house and to enter a boarding school, while her brothers and father stay at the ranch. In the convent she meets mother Ãngeles and sister Jovita, who along with father Gonzalo, become her spiritual advisors, and she thinks of becoming a nun. Five years later her father dies and she has to take care of her brothers, so she returns back to the ranch where again she meets AdriÃ¡n, who has just returned back after getting his master degree in Chicago. Both discover that their adolescence love is still alive, but AdriÃ¡n is now engaged with the ambitious Raquel, who will not stop at anything to separate them.</t>
  </si>
  <si>
    <t>/w5NWjcjHnjKHrzbOIP9XY3DHQEU.jpg</t>
  </si>
  <si>
    <t>http://www.esmas.com/sinpecadoconcebido/home1.html</t>
  </si>
  <si>
    <t>/489cFsrX7eTnq6lkloIPG1YhbjB.jpg</t>
  </si>
  <si>
    <t>Carlos Olmos, Enrique Serna</t>
  </si>
  <si>
    <t>Che. El Amigo de Siempre</t>
  </si>
  <si>
    <t>/aJj5ekPVjzsVLdpMvBLb1okQeXG.jpg</t>
  </si>
  <si>
    <t>Hoota and Snoz</t>
  </si>
  <si>
    <t>Hoota and Snoz is a short computer generated animation series created by Blue Rocket Productions in Hobart, Tasmania and broadcast on the ABC. It centres on two characters, Hoota and Snoz. They start by walking towards something, or starting to do something. Snoz will be successful when completing this task and Hoota will then attempt to repeat it, but less successfully. Hoota will receive a comical item or do something against his will, and Snoz will laugh. Hoota and Snoz was the first fully 3D CG television series produced in Australia and has now been broadcast in over 100 countries.</t>
  </si>
  <si>
    <t>èŒæœµå®å®</t>
  </si>
  <si>
    <t>Wild Pacific</t>
  </si>
  <si>
    <t>/3533CgbuZHpCC28UmF6hA62gVIW.jpg</t>
  </si>
  <si>
    <t>ã—ã‚ã‚ã—ä¿®è¡Œåƒ§</t>
  </si>
  <si>
    <t>/hRVwaW57cGJuGjSZSG3s37jXeyX.jpg</t>
  </si>
  <si>
    <t>The Son of the Hitman</t>
  </si>
  <si>
    <t>Friend of forty years; Korkmaz (TimuÃ§in Esen) and Iskender (Åževket Ã‡oruh).
Alexander's son dies as a result of an accident. The accused is Metin (Genco Ã–zak), the son of Korkmaz, whom he lost 22 years ago and sought for years. Now the two friends are face to face; one because his son died, and the other so that his son would not dieâ€¦</t>
  </si>
  <si>
    <t>/dKhshk4DtZYmixHmmtINQuEnbcr.jpg</t>
  </si>
  <si>
    <t>https://www.fox.com.tr/Tetikcinin-Oglu/</t>
  </si>
  <si>
    <t>TetikÃ§inin OÄŸlu</t>
  </si>
  <si>
    <t>/cyIXM0t6698NSSDkgagMZwoK4g4.jpg</t>
  </si>
  <si>
    <t>Yagiz Alp Akaydin, Emre Aybek</t>
  </si>
  <si>
    <t>03 Medya</t>
  </si>
  <si>
    <t>The Umbrella</t>
  </si>
  <si>
    <t>The Umbrella was a Canadian arts talk show television series which aired on CBC Television in 1966.</t>
  </si>
  <si>
    <t>World's Toughest Trucker</t>
  </si>
  <si>
    <t>World's Toughest Trucker is a show Produced by Dragonfly Productions and GroupM Entertainment and is broadcast on Channel 5 in the United Kingdom and Discovery Channel in the US. The show was Originally commissioned by Channel 5 in the United Kingdom, the format is a co-production between Dragonfly and Group M Entertainment and pits eight truck drivers against each other in a series of challenges. The winner receives US$150,000 and the title â€œworldâ€™s toughest trucker.
It had its world premiere on 6 January 2012 on Channel 5. The show follows the success of Channel 5's other trucking programing such as Ice Road Truckers and Eddie Stobart: Trucks &amp; Trailers. It is Broadcast on Friday at 8pm and regularly repeated. The show is filmed and broadcast in HD. Channel 5 describes the show as "The world's most fearless truck drivers face off in some of the world's most feared locations." "In an exciting new series commencing on Channel 5 this week, eight of the worldâ€™s most experienced truck drivers go head to head in some of the harshest environments on planet Earth. Drawn from England, Scotland, Canada, USA, Sri Lanka and Australia, they are challenged to navigate the most extreme routes across that include Australia, Brazil, Canada, Mongolia and India. Each journey will last three days, and they must contend with unusual cargo, massive rigs, lethal roads and each other. Along the way, the weak will be eliminated and only one will walk away with the Â£100,000 prize and the title of â€˜Worldâ€™s Toughest Trucker" Over 60,000 people applied to take part in the show. The eventual winner of series one was Englishman Stuart, with fan favorite Rookie finishing in second place and Derek in third.</t>
  </si>
  <si>
    <t>/ArCBzpmpgbeV6V6Cuj0j1zSHdTN.jpg</t>
  </si>
  <si>
    <t>Teeded Kru Pan Mai Jit Pisai Duerd</t>
  </si>
  <si>
    <t>Paul Hollywood: A Baker's Life</t>
  </si>
  <si>
    <t>Paul opens up his personal cookbook, sharing some of his favourite recipes from a lifetime of baking to reveal the man behind the Bake Off judge.</t>
  </si>
  <si>
    <t>/c480hQ6sPaDLZ9KRG0lHTQQ9ygJ.jpg</t>
  </si>
  <si>
    <t>GHOST TOWN</t>
  </si>
  <si>
    <t>/uKdBnhawSNOdZc85KdAV9zSAKdl.jpg</t>
  </si>
  <si>
    <t>ç»è‰²å°ç¥žåŒ»</t>
  </si>
  <si>
    <t>/pjRfEpd7kMXMRnNvtPrxjipmW4Z.jpg</t>
  </si>
  <si>
    <t>Lajjo: The sexy girl</t>
  </si>
  <si>
    <t>The plot revolves around the girl's daily life starting from jogging to hot yoga classes and more.</t>
  </si>
  <si>
    <t>FeneoMovies</t>
  </si>
  <si>
    <t>M.</t>
  </si>
  <si>
    <t>/zu1nhAHhGMXDseeq347Twm520sx.jpg</t>
  </si>
  <si>
    <t>M - Il figlio del secolo</t>
  </si>
  <si>
    <t>/o4NnZkMLPThMKQ5rUxa1dQEBStj.jpg</t>
  </si>
  <si>
    <t>Joe Wright</t>
  </si>
  <si>
    <t>The Apartment Pictures, Sky Studios, PathÃ© Productions</t>
  </si>
  <si>
    <t>Renovation Goldmine</t>
  </si>
  <si>
    <t>Joe and Meg Piercy, are owners of a successful design and renovation business dedicated to repurposing the goldmine of treasures found in clients' homes.</t>
  </si>
  <si>
    <t>/lCBGB3mskA6Hh9gV6HZ4dbEVVqo.jpg</t>
  </si>
  <si>
    <t>https://www.hgtv.com/shows/renovation-goldmine</t>
  </si>
  <si>
    <t>/kdq0HYUNoSIYqhRREQDw08xJkqP.jpg</t>
  </si>
  <si>
    <t>Tokyo Prom Queen</t>
  </si>
  <si>
    <t>Holy @#%*!</t>
  </si>
  <si>
    <t>Holy @#%*! was an extreme sports viral video reality television series which aired on Versus in the United States from 2009-2011. 13 episodes exist and aired on the channel until the spring of 2011, when it was removed from airing due to Versus coming into the purview of NBC Sports after Versus's owner Comcast was approved to take over NBCUniversal, and NBC Sports found low-brow clip programs like Holy @$%*! and Whacked Out Sports were inappropriate for what it saw as a serious contender against ESPN when it was re-branded as the NBC Sports Network in January 2012.
The program was purposefully titled so that the second word was bleeped when said on-air.</t>
  </si>
  <si>
    <t>The Sun</t>
  </si>
  <si>
    <t>A revealing portrait of our closest star - the sun. Responsible for all life on Earth, the sun has always been worshipped. In the Stone Age, monuments were built to its constancy and predictability. New ways of observing the sun are revealing another side to it - a dark and violent side of turbulent storms and huge explosions. As scientists learn to understand the forces that drive it, they are also trying to control its power. If we could harness the sun's power output for a single second it would supply the world's demands for the next million years.</t>
  </si>
  <si>
    <t>Kanaga</t>
  </si>
  <si>
    <t>/kV8PYTIlAiFxh1xsozmvkexKaJa.jpg</t>
  </si>
  <si>
    <t>http://www.kanaga.tv</t>
  </si>
  <si>
    <t>/6SGUzZgPDX9QAjh0MjfgWl0s0h.jpg</t>
  </si>
  <si>
    <t>Mehmet GÃ¼nsÃ¼r</t>
  </si>
  <si>
    <t>Gouden Bergen</t>
  </si>
  <si>
    <t>A comic drama about six rich women in crisis who do everything to stay alive to their booth.</t>
  </si>
  <si>
    <t>/AcXNM0O7Nzn1MrWQLB1zXYdNMmq.jpg</t>
  </si>
  <si>
    <t>/paz4bPd7wTiGc7xFsXZ1EweQqd8.jpg</t>
  </si>
  <si>
    <t>Manure and Gillyflowers</t>
  </si>
  <si>
    <t>A story about the life of Maximiliane Irene von Quindt based on a classic novel by Christine Bruckner .</t>
  </si>
  <si>
    <t>/xPc4Qfis7slKr2wuALzd8Xh7k4T.jpg</t>
  </si>
  <si>
    <t>Jauche und Levkojen</t>
  </si>
  <si>
    <t>/ddF8XE5pPXfZ0m1QTHRqt5nLqap.jpg</t>
  </si>
  <si>
    <t>Christine BrÃ¼ckner</t>
  </si>
  <si>
    <t>Ancient Books Through Time</t>
  </si>
  <si>
    <t>/vP55h0OZAYgRRTE2s1uPb7bJ8G9.jpg</t>
  </si>
  <si>
    <t>ç©¿è¶Šæ—¶ç©ºçš„å¤ç±</t>
  </si>
  <si>
    <t>/kym4XXsAMb224gJhffm2zeFJwhq.jpg</t>
  </si>
  <si>
    <t>Gaspard and Lisa</t>
  </si>
  <si>
    <t>Gaspard and Lisa are two adventuresome friends  from Paris who sometimes find themselves in trouble while they learn  about the world around them.</t>
  </si>
  <si>
    <t>/5f0uaIxifVoiahbWMU5oFYYYU4m.jpg</t>
  </si>
  <si>
    <t>http://disney.go.com/disneyjunior/gaspard-and-lisa</t>
  </si>
  <si>
    <t>/4KJumkb5udIJGG1DORO6Q08Ubcy.jpg</t>
  </si>
  <si>
    <t>Impossible TV, Chorion</t>
  </si>
  <si>
    <t>Jol Nupur</t>
  </si>
  <si>
    <t>Kaju tries to make her own identity as a dancer while struggling with her unlikely relationship with Neel, a rich boy. Will she achieve it all?</t>
  </si>
  <si>
    <t>à¦œà¦² à¦¨à§‚à¦ªà§à¦°</t>
  </si>
  <si>
    <t>Magic Moments Motion Pictures</t>
  </si>
  <si>
    <t>Hot Gay Comics</t>
  </si>
  <si>
    <t>A far cry from traditional stand-up, Hot Gay Comics highlights the best in out and proud comedy. Each show features a cast that includes mainstays as well as up and comers in today's comedy world. Here TV gathers friends and comedic contemporaries for a night of hilarious gay and lesbian storytelling. This is not your straight friends' comedy show.</t>
  </si>
  <si>
    <t>/aGFO9jtXR0Knev53MZUF8Fh1hsn.jpg</t>
  </si>
  <si>
    <t>Muthazhagu</t>
  </si>
  <si>
    <t>When village head Pechiammal stops dauntless Muthazhagu's marriage twice, she is forced to marry her sophisticated son. Will this odd couple stay together?</t>
  </si>
  <si>
    <t>/2lax4OVRtDXFlXn6MvuocFeOrsG.jpg</t>
  </si>
  <si>
    <t>à®®à¯à®¤à¯à®¤à®´à®•à¯</t>
  </si>
  <si>
    <t>/2sIbVj9GDeJUOm5xy6XuphOp4cJ.jpg</t>
  </si>
  <si>
    <t>S.M Madhumitha</t>
  </si>
  <si>
    <t>Mai Sin Rai Ka Baun Tha</t>
  </si>
  <si>
    <t>Motel Monstre</t>
  </si>
  <si>
    <t>https://www.tfo.org/fr/univers/motel-monstre</t>
  </si>
  <si>
    <t>TFO</t>
  </si>
  <si>
    <t>SLALOM</t>
  </si>
  <si>
    <t>æ­¦å£«ãŒã€ãƒžãƒƒã‚¯ã§åº—å“¡ã«ãªã£ãŸä»¶ã€‚</t>
  </si>
  <si>
    <t>/rzvRnOY8bHuB2QIgqHFBtKKEApB.jpg</t>
  </si>
  <si>
    <t>/qolNL8vVyzsoPcYpRJ98xGwZw9u.jpg</t>
  </si>
  <si>
    <t>Die Besten im Westen</t>
  </si>
  <si>
    <t>RenesanÄnÃ© Slovensko</t>
  </si>
  <si>
    <t>https://www.rtvs.sk/televizia/archiv/18550/305632</t>
  </si>
  <si>
    <t>Martin KÃ¡koÅ¡</t>
  </si>
  <si>
    <t>Ø§Ù„ØºØ±ÙØ©</t>
  </si>
  <si>
    <t>/dvbsfqhMgXScd2tXLhLuJ90kqlM.jpg</t>
  </si>
  <si>
    <t>/959W3xCKTmeVfXupbG3vzzmzGBf.jpg</t>
  </si>
  <si>
    <t>ì°ì „ë¼ì´ë¸Œ</t>
  </si>
  <si>
    <t>/1XTd91sMmBXqXXCaNAvrDzP6i89.jpg</t>
  </si>
  <si>
    <t>PrÃªt Ã  partir</t>
  </si>
  <si>
    <t>I Superbiker</t>
  </si>
  <si>
    <t>Presented by Choppertown - Following four superbike riders through their dramatic British Superbike Season. They are the new gladiators, battling at 200MPH, riding through torturous conditions and risking life and limb at every race meeting. Only one can be the true champion. Film score by David Vanian of the Damned, music by Phil Collen of Def Leppard and Manraze.</t>
  </si>
  <si>
    <t>/8zcmY1n7x7OiMZTBmVsWUEiR1Pw.jpg</t>
  </si>
  <si>
    <t>Les Simone</t>
  </si>
  <si>
    <t>/3MgjtF3oAzkok4YZDfXqgFYkiKB.jpg</t>
  </si>
  <si>
    <t>http://ici.radio-canada.ca/tele/les-simone</t>
  </si>
  <si>
    <t>/rOLtrXsUqeRHv6IlWK9NBdh9y5i.jpg</t>
  </si>
  <si>
    <t>Xinhai Geming</t>
  </si>
  <si>
    <t>Xinhai Geming is a Chinese television series based on the events of the Xinhai Revolution in 1911. It was first broadcast on CCTV-1 during prime time on 27 September 2011. The series was produced to mark the 100th anniversary of the Xinhai Revolution.</t>
  </si>
  <si>
    <t>Earth, a Living Body</t>
  </si>
  <si>
    <t>/s79jdTL7XJe2PIorPyhxbYTRfWF.jpg</t>
  </si>
  <si>
    <t>/5WdVv8vCFcwy2MLABqt4o8s3vRF.jpg</t>
  </si>
  <si>
    <t>æœªæ¥ä¸–ç´€SHIBUYA</t>
  </si>
  <si>
    <t>This is a streaming video set in Shibuya in 2036. Through the young video streamers living at the bottom of the digital society, we will reveal the problems that will occur in Japan in the future.</t>
  </si>
  <si>
    <t>/xX2OKwbMxKF6gDalSYZJF7k1W3c.jpg</t>
  </si>
  <si>
    <t>https://www.hulu.jp/static/shibuya2036/</t>
  </si>
  <si>
    <t>/wOO36jLfSdDhS5ZTTszwy7iLm4g.jpg</t>
  </si>
  <si>
    <t>Impatient at Monkey Barrel</t>
  </si>
  <si>
    <t>Mark Watson hosts a riotous selection of local and imported talent. Expect surprises both in the room and on the live stream. Although, by definition, you can't really expect a surprise. But do your best.</t>
  </si>
  <si>
    <t>/hxghD8kYbY6LvxpFFKpBRl1vDkJ.jpg</t>
  </si>
  <si>
    <t>Mark Watson</t>
  </si>
  <si>
    <t>NextUp</t>
  </si>
  <si>
    <t>Die Opodeldoks</t>
  </si>
  <si>
    <t>/ub3PYQRzQLlEVROFjKn6OKsDEFw.jpg</t>
  </si>
  <si>
    <t>Connie Chung Tonight</t>
  </si>
  <si>
    <t>Connie Chung Tonight is an American television newsmagazine hosted by Connie Chung. The hour-long series premiered on CNN on June 24, 2002. At first the show was live, then previously taped in a move the network hoped would improve the program's flow.
Although it achieved moderate audience ratings, Chung's show was suspended with the start of the 2003 Iraq War, and Chung's role shifting to reading news headlines. When CNN generally resumed regular programming, they did not bring Connie Chung Tonight back to air. The program was canceled in March 2003, and Chung did not return to air on the network, despite still being under contract with CNN.</t>
  </si>
  <si>
    <t>Pinoy Adventures</t>
  </si>
  <si>
    <t>Pinoy Advetures is weekly 45-minute Filipino travel-adventure show created by GMA News and Public Affairs and presented by actor, model and self-proclaimed environmentalist Richard Gutierrez. It premiered on May 13, 2012 and concluded September 29, 2012. On August 4, 2012 it was moved to an earlier timeslot every Saturday at 6:00-6:45 PM.
The show scour the country to feature some unknown paradise, forgotten relics and cultural treasures and lost traditions that rarely see on television.
Throughou its run, the host was accompanied by some local residents, historians, archaeologists and story tellers also served as tourist guides.
In addition to seeing some of the country's hidden paradise, Gutierrez also tried some extreme sports and tasted different local foods and delicacies. His means of transportation included airplanes, boats, bicycle and foot.
The show's slogan is Huwag magpaiwan! or Don't be left behind! in English.</t>
  </si>
  <si>
    <t>Nick Knowles hosts the quiz where two teams of complete strangers compete by completing a series of lists. The team who name more correct answers on a list get the chance to play for 50,000 pounds.</t>
  </si>
  <si>
    <t>https://www.bbc.co.uk/programmes/b008g90y</t>
  </si>
  <si>
    <t>/fxwVFDxNbFfzItqgzusTJtYc9OW.jpg</t>
  </si>
  <si>
    <t>/2Sr3uViPK9z0SzZjC4qnrusuiqI.jpg</t>
  </si>
  <si>
    <t>SÃ©rgio Marques</t>
  </si>
  <si>
    <t>Hideaway</t>
  </si>
  <si>
    <t>Dagboek van Onze Helden</t>
  </si>
  <si>
    <t>/49qfy3yHWpN6i5M9L7E5vvfyesb.jpg</t>
  </si>
  <si>
    <t>/xhbFY5Divbe8E9GWCIq68pP40CF.jpg</t>
  </si>
  <si>
    <t>The Great Ride Open</t>
  </si>
  <si>
    <t>Four freestyle-motocross riders tour America's most picturesque open terrain.</t>
  </si>
  <si>
    <t>One Eyed Bird</t>
  </si>
  <si>
    <t>Yaya and Zouk</t>
  </si>
  <si>
    <t>Yaya et Zouk</t>
  </si>
  <si>
    <t>/ukFwVtA4lBB8ozygySymgEuQOBf.jpg</t>
  </si>
  <si>
    <t>Dominique Jolin, Raymond Lebrun</t>
  </si>
  <si>
    <t>Animations ToonDraw</t>
  </si>
  <si>
    <t>Boys to Men</t>
  </si>
  <si>
    <t>/7JYUvLYDEhrhVxv2uZGOgHop0OT.jpg</t>
  </si>
  <si>
    <t>æ‹œæ‰˜å•¦å¸ˆå…„</t>
  </si>
  <si>
    <t>/537m5ZY2Fxs4gOvvwWXiadxRWoZ.jpg</t>
  </si>
  <si>
    <t>Child's Play</t>
  </si>
  <si>
    <t>Child's Play was a British game show based on a U.S. format of the same name. It aired on ITV from 7 January 1984 to 26 August 1988 and was hosted by Michael Aspel.</t>
  </si>
  <si>
    <t>Activ-8</t>
  </si>
  <si>
    <t>Chef's Story</t>
  </si>
  <si>
    <t>Chef's Story is a 26-Part Public Television series featuring Dorothy Cann Hamilton interviewing well known chefs and restaurateurs. Hamilton, founder and CEO of The French Culinary Institute, conducts the interviews in front of culinary students in the first half of each episode. Each chef then moves into a kitchen in the second half and prepares a dish that they consider signature or instructive. The FCI's International Culinary Theater acts as the host for each episode.
Inspired by Inside the Actors Studio, interviews focus on each guest's growth as a chef and the philosophy they bring to their restaurants.
Chef's Story is produced by Soho Culinary Productions, Full Plate Media, and Lemnos Development and first debuted on public television stations in April 2007. A companion book compiled by Dorothy Hamilton and Patric Kuh was also published by Harper Collins.</t>
  </si>
  <si>
    <t>Caruso und Co.</t>
  </si>
  <si>
    <t>/pcAL0RW9YG7ERQLnSIYZIQeJvLK.jpg</t>
  </si>
  <si>
    <t>Ngao Ruk Luang Jai</t>
  </si>
  <si>
    <t>/AfLZDd1u5jPFpMz4PhKOk4uS2f2.jpg</t>
  </si>
  <si>
    <t>/7aCegJ8OzilwSABbOZDS4zidLpW.jpg</t>
  </si>
  <si>
    <t>å‘å±±æµ·å‡ºå‘</t>
  </si>
  <si>
    <t>/yd4FwV92b2huuJMUjxQqsutlcX6.jpg</t>
  </si>
  <si>
    <t>Magic Fantastic Animatic</t>
  </si>
  <si>
    <t>House of Cosbys creator Justin Roiland shit out this little nugget on the afternoon of the submissions deadline.</t>
  </si>
  <si>
    <t>/piBCBdNvSzu6EcaXwkLP1W8h5DC.jpg</t>
  </si>
  <si>
    <t>Adolescentes Rebeldes</t>
  </si>
  <si>
    <t>Leo Sayer</t>
  </si>
  <si>
    <t>Leo Sayer brings us new songs and old hits, with added glamour from his dancers Total Eclipse, in this series of six episodes, featuring guest stars.</t>
  </si>
  <si>
    <t>/j24slWI5ZzPhpE1hgTQWsPvYayH.jpg</t>
  </si>
  <si>
    <t>/vOqW4ok0gjHVmWd6OezjlPNHszU.jpg</t>
  </si>
  <si>
    <t>Eleva20ren</t>
  </si>
  <si>
    <t>My Sassy Princess: Snow White</t>
  </si>
  <si>
    <t>A re-imagination of the classic tale Snow White in modern society.
Snow White's beauty was once her danger. But for the Snow White of the new era, "Ugliness" is more threatening. Because she's not fair, not thin, nothing according to Beauty Standards, she is attacked by the sweet-but-toxic social media. No matter how much she's bullied, this "Poisoned Apple" won't be her death!</t>
  </si>
  <si>
    <t>/sY9jKc6Bkws91gPfC7wp4XfYGGz.jpg</t>
  </si>
  <si>
    <t>/6Vg4Z33MOjQIqrqsQNlbIkwltm1.jpg</t>
  </si>
  <si>
    <t>My Sassy Princess: The Poisoned Apple</t>
  </si>
  <si>
    <t>THE REAL LIFE</t>
  </si>
  <si>
    <t>/7TtcMI3fa8sYJIIAvtkp20vNb8H.jpg</t>
  </si>
  <si>
    <t>/AcFTUcLuBirbHAn1PbCQ9fto2M6.jpg</t>
  </si>
  <si>
    <t>Excitante</t>
  </si>
  <si>
    <t>Exitante, or Excitante, is an Argentine musical &amp; theatre show that acted in the theatre of Mar del Plata and later Villa Carlos Paz. The show was presented and let by the creators Miguel Ãngel Cherutti and Nito Artaza, and also led by vedette, Adabel Guerrero and singer Estela Raval. The show debuted in Mar del Plata, Buenos Aires in December 2, 2010, ending in September. The musical's third musical cycle debuted in Villa Carlos Paz, CÃ³rdoba in December. It has recently finished its fourth and last cycle in the months of April and May, with the death of its lead woman, Raval, on 6 June 2012 in Buenos Aires.</t>
  </si>
  <si>
    <t>Loose Lips</t>
  </si>
  <si>
    <t>The show Loose Lips was a popular daytime lifestyle and chat show broadcast on the UK channel Living TV.
The show ran for some 40 episodes in 2003, and was presented by Richard Arnold and Melinda Messenger.
The show also had a controversial spin-off psychic version called 'Psychic Loose Lips' which featured Derek Acorah.</t>
  </si>
  <si>
    <t>Ù…ÙŠÙ† Ø¹Ù„Ù‰ Ø§Ù„Ø¨Ø§Ø¨</t>
  </si>
  <si>
    <t>LOL: Laugh out Loud</t>
  </si>
  <si>
    <t>zHit-paraden</t>
  </si>
  <si>
    <t>Blackville</t>
  </si>
  <si>
    <t>A preacher's kid finds himself stuck between choosing religion or the freedom of self-expression.</t>
  </si>
  <si>
    <t>/jIhDxH0FhaJOv0qlR5DaQur6pjl.jpg</t>
  </si>
  <si>
    <t>Anthony Bawn, Cedric Quincy</t>
  </si>
  <si>
    <t>Baton</t>
  </si>
  <si>
    <t>On Planet Abel, humans and robots co-exist. One day a mysterious stowaway on a transport vessel tries to invade the planet, but is discovered by Apollo, a robot that looks like a human; and Mikaru, a human that looks like a robot. The stowaway had in his possession a memory chip containing the latest in camouflage software, the mysterious "Cipher" OS. Apollo takes the Cipher chip simply for fun, but has no idea what he's getting himself into. He suddenly starts acting strange, but Mikaru has no idea what's wrong or that Cipher is behind it. What exactly is Cipher? What sort of secrets does it hold? Apollo and Mikaru will unravel a mystery encompassing the past, present, and future to find out.</t>
  </si>
  <si>
    <t>/2W9QUsetg58t65dcsWNDlqqIryu.jpg</t>
  </si>
  <si>
    <t>BATON</t>
  </si>
  <si>
    <t>/vX6907rkBOaA66qWqX4lX9sU3d2.jpg</t>
  </si>
  <si>
    <t>Titmouse, Rockwell Eyes</t>
  </si>
  <si>
    <t>Sapai Import</t>
  </si>
  <si>
    <t>Lisa is a rich, spoil girl who has graduate from England. However, when she comes back to Thailand, she notices that her parents are in debt. So, without any choice, she has to find work to repay her parent's debt. Don is the grandson who owns a very famous farm. When Don's grandfather dies, he promises that Don would be the next successor of the farm but under one condition, Don should get married and give birth in one year to become the successor of the farm, or else the farm will go to his cousin's brother, Pit. The lifestyle of the two was totally different but nothing can stop destiny. Don and Lisa are forced into a marriage because of Don's mom, as she loves Lisa as her own daughter. At first, both of them reject the marriage but when Don's mother announces that she going to die soon, Lisa accepted as a sign of gratitude since Don's mom help her pay the debt. As the don't love each other, they make the agreement of just pretending to be married for 6 months.</t>
  </si>
  <si>
    <t>/cfDkF2ebLkGQc8zEYqkPPDDtcog.jpg</t>
  </si>
  <si>
    <t>/tHX2JCPxBpVSerlKaiW7lhvtWbJ.jpg</t>
  </si>
  <si>
    <t>Action &amp; Adventure, Comedy, Family, Drama</t>
  </si>
  <si>
    <t>Fors-mazhor</t>
  </si>
  <si>
    <t>Russian Comedy</t>
  </si>
  <si>
    <t>/mQqwEqpor6FvRKbygh7FrNlk8Jh.jpg</t>
  </si>
  <si>
    <t>Star Child Poron</t>
  </si>
  <si>
    <t>Poron came from outer space to Earth. While he befriends several animals, the animal folks keep causing trouble in various places, by their naughty antics and bad behaviors. Poron, secretly unleashes his mysterious power, to save and punish them.</t>
  </si>
  <si>
    <t>Hoshi no Ko Poron</t>
  </si>
  <si>
    <t>Le village englouti</t>
  </si>
  <si>
    <t>/qmYB10AXLbSjdrzted8OL0DsVCA.jpg</t>
  </si>
  <si>
    <t>/f02KyL3eFLCLO339zSvZppWwafB.jpg</t>
  </si>
  <si>
    <t>AndrÃ© Besson</t>
  </si>
  <si>
    <t>TF1, SRG SSR</t>
  </si>
  <si>
    <t>Revealed Siachen</t>
  </si>
  <si>
    <t>Revealed: Siachen tells the story of the Siachen Glacier and the challenges faced by the Indian soldier while on duty there.</t>
  </si>
  <si>
    <t>/xV0e1l9opcjDnjxcazNKLioyjeB.jpg</t>
  </si>
  <si>
    <t>Revealed: Siachen</t>
  </si>
  <si>
    <t>/eigVu35EW9MT5uk5jy5sW7O4ohg.jpg</t>
  </si>
  <si>
    <t>Modern-day interpretation of fairy tales, with a contemporary, darker twist.</t>
  </si>
  <si>
    <t>Ãdolos Portugal</t>
  </si>
  <si>
    <t>Ãdolos Ã© um talent show portuguÃªs baseado no programa britÃ¢nico Pop Idol. transmitido pelo canal SIC. As duas primeiras ediÃ§Ãµes foram apresentadas por SÃ­lvia Alberto e Pedro Granger e emitidas em direto Ã s sextas-feiras Ã  noite. A terceira, quarta e quinta ediÃ§Ãµes foram emitidas tambÃ©m em direto aos domingos Ã  noite e apresentadas por ClÃ¡udia Vieira e JoÃ£o Manzarra.</t>
  </si>
  <si>
    <t>/gTjfHe7sy7dJPtEaHoqlmmaATeQ.jpg</t>
  </si>
  <si>
    <t>http://www.idolos.sapo.pt/</t>
  </si>
  <si>
    <t>/piWUlUT0P8ewFARoVwckp7KYX69.jpg</t>
  </si>
  <si>
    <t>æŽ¥æ‹›å§ï¼å‰è¾ˆ</t>
  </si>
  <si>
    <t>/8kLzd58OIAWOJ4FY9YMD4OvQm8J.jpg</t>
  </si>
  <si>
    <t>/68q4xksYvrsww4dwsCbc6nCHRVb.jpg</t>
  </si>
  <si>
    <t>Games People Play is an NBC television show that ran from 1980 to 1981, hosted by Bryant Gumbel and Mike Adamle. The format centers on unusual sports competitions, including a belly flop contest and a taxicab demolition derby. Sylvester Stallone discovered Mr. T, whom he subsequently cast as Clubber Lang, when Mr. T won a "World's Toughest Bouncer" competition on the show.
The title of the show is a play on the title of Games People Play, a popular psychology book from the 1960s about mind games and interactions within relationships.</t>
  </si>
  <si>
    <t>Mars: The Secret Science</t>
  </si>
  <si>
    <t>Scientists and modern explorers are working to get us to Mars. NASA is building spacecraft to carry astronauts, and tech visionaries are designing rockets and plans for colonies. Weâ€™ll explore Mars and our plans in-depth in Mars: The Secret Science.</t>
  </si>
  <si>
    <t>å¤å‰‘å¥‡è°­2</t>
  </si>
  <si>
    <t>/lZZAnnKvH0qzpSVmTQzyKPP4EWc.jpg</t>
  </si>
  <si>
    <t>/pO0lICv9GEkCvHnV8yaYQT2gueh.jpg</t>
  </si>
  <si>
    <t>ï¼ƒLoveSignal</t>
  </si>
  <si>
    <t>/pcZIORl3PhWp0p1jduiGUhyn2Dd.jpg</t>
  </si>
  <si>
    <t>å¥¹å’Œå¥¹çš„æˆ€æ„›å°å‹•ä½œ</t>
  </si>
  <si>
    <t>/9PQjin70tof276TDpkSLp7tluOT.jpg</t>
  </si>
  <si>
    <t>Main Abdul Qadir Hoon</t>
  </si>
  <si>
    <t>A unique story of a boy named Abdul Qadir. He has a heart of gold whose life goes through many twists and turns because of people around him trying to influence him. He is an obedient son but his parents are too busy with their own lives. So, he befriends a girl in his neighbourhood by the name of Zareen, who is a spoilt and fast girl. She gradually influences him towards drinking alcohol and smoking. When he proposes to her, she rejects him and a heart-broken Abdul Qadir is sent to England by his mother.</t>
  </si>
  <si>
    <t>/1cYpmMSly3eEJ2bYfKrYFQKTBgh.jpg</t>
  </si>
  <si>
    <t>https://www.hum.tv/dramas/mein-abdul-qadir-hoon/</t>
  </si>
  <si>
    <t>Ù…ÛŒÚº Ø¹Ø¨Ø¯Ø§Ù„Ù‚Ø§Ø¯Ø± ÛÙˆÚº</t>
  </si>
  <si>
    <t>/1p3QtbRzP8spg4YLFCMOXdClXBs.jpg</t>
  </si>
  <si>
    <t>Mike's Bike</t>
  </si>
  <si>
    <t>Mikey is the owner of a local bike store where he repairs his friends' bikes. Mikey always knows what to do, even if it takes him a few tries to get it right. In the process, he comes up with unique and funny ideas.</t>
  </si>
  <si>
    <t>/x1ITShuOtRUZUSxTjiEDSuh0MNe.jpg</t>
  </si>
  <si>
    <t>https://www.babytv.com/show/mikes-bike/</t>
  </si>
  <si>
    <t>BabyTV</t>
  </si>
  <si>
    <t>Kashmir The Story</t>
  </si>
  <si>
    <t>An insight into the conflict-ridden region of Kashmir, showcasing facts as they are. The purely observational piece of storytelling is an honest attempt to showcase life in the valley.</t>
  </si>
  <si>
    <t>/g4rxoO3b0n0TsJUj5jKnN3q4pcV.jpg</t>
  </si>
  <si>
    <t>/gFkRBKvBoibAhbu0rHSMQ0K910f.jpg</t>
  </si>
  <si>
    <t>https://www.mytvsuper.com/en/programme/genghiskhan_106442/Genghis-Khan/</t>
  </si>
  <si>
    <t>/tACJA85yFj8d5NyzjJPwIaEcocc.jpg</t>
  </si>
  <si>
    <t>Bike and Builder</t>
  </si>
  <si>
    <t>Choppertown presents - Far from the standard reality TV format, this show takes viewers into the minds and hearts of three very different custom motorcycle builders from across the USA as they prepare their newest creations. From the creators of Choppertown: the Sinners comes Bike &amp; Builder.</t>
  </si>
  <si>
    <t>/lXmcfEczbJwLmfpvUZAM6HRi28.jpg</t>
  </si>
  <si>
    <t>InFANity</t>
  </si>
  <si>
    <t>101 Things To Do With Ice Cream</t>
  </si>
  <si>
    <t>It Takes A Thief</t>
  </si>
  <si>
    <t>It Takes A Thief is a Hong Kong television series adapted from Gu Long's Chu Liuxiang Series. The series was first broadcast on RTV in Hong Kong in September 1979.</t>
  </si>
  <si>
    <t>/cHfqc7jYoHOChggoW8DUcl8Zs0i.jpg</t>
  </si>
  <si>
    <t>NÃ‰VshowR</t>
  </si>
  <si>
    <t>Reaching for the Stars</t>
  </si>
  <si>
    <t>Ren Xiao Jie (Ella), Zhou Xin Lei (Selina) and Shen Xiao Rou (Hebe) are three different girls who were born on the same date (February 14, 1983). On a CF commercial, they were brought together by destiny.</t>
  </si>
  <si>
    <t>çœŸå‘½å¤©å¥³</t>
  </si>
  <si>
    <t>/sQx3pNozQtYzHgccIoq7M4HrwoL.jpg</t>
  </si>
  <si>
    <t>Till the Battery Runs Out</t>
  </si>
  <si>
    <t>é›»æ± ãŒåˆ‡ã‚Œã‚‹ã¾ã§</t>
  </si>
  <si>
    <t>/dyRBvxrIdvsEE8adP0YdLkQWRb.jpg</t>
  </si>
  <si>
    <t>SCQ Reload</t>
  </si>
  <si>
    <t>SCQ Reload is a youth oriented drama aired on ABS-CBN which starred the former teen finalists or questors of the reality talent search Star Circle Quest, in where "SCQ" was also derived.
It tackles the story of normal teenagers with their adventures and struggles in life and love.
On its first few seasons the show was entitled SCQ Reload: OK Ako! with the complete former final 10 SCQ finalists, and on a new season, the title was changed to SCQ Reload: Kilig Ako! which excluded Sandara Park due to some commitments, and added new casts like Sarah Geronimo and Japoy Lizardo.</t>
  </si>
  <si>
    <t>Hot Ones Philippines</t>
  </si>
  <si>
    <t>Hot Ones is a celebrity interview show with a twist â€“ for every question, guests must eat
a progressively spicier chicken wing with Hot Onesâ€™ host, Sam. The hot sauce acts a truth serum,
bringing out some of the most honest and hilarious reactions youâ€™ll see in any Q&amp;A. Hot Ones is the
spiciest interview show on the internet.</t>
  </si>
  <si>
    <t>Your Child In Their Hands: Kids' Hospital</t>
  </si>
  <si>
    <t>Documentary following staff and patients at the Royal Manchester Children's Hospital.</t>
  </si>
  <si>
    <t>Go' rÃ¸v &amp; go' weekend</t>
  </si>
  <si>
    <t>Tales of the Baroness</t>
  </si>
  <si>
    <t>Tales of the Baroness, a three-part animated short film. Musician Sarah Slean teamed up with video director Nelson Chan of Mary, Day One in this series. It is about a young girl named Georgina hoping to cure a cursed nunnery with her scientific skills, while encountering the legendary Baroness.
The first segment aired May 11, 2007 on Bravo!FACT Presents.</t>
  </si>
  <si>
    <t>/8kNvju4Bt3B04lgbVGh6CXjRx6L.jpg</t>
  </si>
  <si>
    <t>/8U4nv6RrSTeJsdrPgc9IXr3OEME.jpg</t>
  </si>
  <si>
    <t>Warbird Workshop</t>
  </si>
  <si>
    <t>Documentary following the engineers and aviators who battle to keep the UK's most historic warplanes in the air.</t>
  </si>
  <si>
    <t>/iLmTqm3HSXB8xCi1PBdKittMwJd.jpg</t>
  </si>
  <si>
    <t>/n0zY992gjZq5BJ59v7vyeM2Py3V.jpg</t>
  </si>
  <si>
    <t>Kopuk DÃ¼nyalar</t>
  </si>
  <si>
    <t>Secrets of World War II</t>
  </si>
  <si>
    <t>Rarely has a war produced such clear cut reasons to fight as World War II. Suddenly, ordinary men and women found themselves thrown into fearsome, situations worthy of any Hollywood movie. The only difference in this series is that every story is true. Real people emerge as the Heroes of Telemark. Ordinary GIs and US Airforce and Navy personnel suddenly find themselves flying against the Japanese in China, jungle fighting in Burma and being dropped by submarine on enemy coasts at midnight. These untold stories can now be examined in great detail with the benefit of hindsight, newly-discovered film, maps and graphics. Each fifty-two minute story covers the background to the main action. It will give the viewer a clear view of the historical context, the strategic objective and the tactical effort made by flyers, sailors and foot-soldiers - often in the most oppressive and life-threatening situations - to win victory from the enemy.</t>
  </si>
  <si>
    <t>/ossvN7hR46FfV6ryeptbBYOPjKJ.jpg</t>
  </si>
  <si>
    <t>/b1tUXkI3ayfvQNK6V7GIZZduqux.jpg</t>
  </si>
  <si>
    <t>The Weekly's War</t>
  </si>
  <si>
    <t>EgiptoManÃ­a: El fascinante mundo del antiguo egipto</t>
  </si>
  <si>
    <t>/vVGEjvJIiECCwPAhEWlubXKcQGH.jpg</t>
  </si>
  <si>
    <t>/py6eqm6HGpMoJc7cbNphrX5LcBA.jpg</t>
  </si>
  <si>
    <t>Liputan 6</t>
  </si>
  <si>
    <t>Liputan 6 is a television news program that broadcasts on the Indonesian TV station SCTV. Its slogan is "Aktual, Tajam, Terpercaya". Its first broadcast was in May 1996.</t>
  </si>
  <si>
    <t>http://www.liputan6.com/</t>
  </si>
  <si>
    <t>Europe, dans les coulisses d'une dÃ©cennie de crise</t>
  </si>
  <si>
    <t>/raLoRcjhR54oEbSh11YQTEW3Gsu.jpg</t>
  </si>
  <si>
    <t>åŒ—äº¬è®°å¿†</t>
  </si>
  <si>
    <t>/hIcEAYZuh7hIV1kpX0jmAVL4sYk.jpg</t>
  </si>
  <si>
    <t>è¢å­å‹‡</t>
  </si>
  <si>
    <t>Polyvalente</t>
  </si>
  <si>
    <t>/vdXWr944LDwnPYaRSp6OqzVVJ4h.jpg</t>
  </si>
  <si>
    <t>https://ici.tou.tv/polyvalente</t>
  </si>
  <si>
    <t>La GuÃ©rilla</t>
  </si>
  <si>
    <t>ä¸šå†…äººå£«</t>
  </si>
  <si>
    <t>/qwaKz6av7yV35xA05necyoxNhyA.jpg</t>
  </si>
  <si>
    <t>The Baby Club</t>
  </si>
  <si>
    <t>The Baby Club is a ground-breaking series aimed at parents and carers of 6-to-18-month-old babies. Each episode is firmly rooted in academic research and replicates the activities of community baby groups all over the world. Hosted by Giovanna Fletcher and Nigel Clarke, these engaging presenters welcome six babies and their grown-ups, leading on-screen activities and encouraging interaction at home. In each programme the group play together and grow while exploring everyday objects through fun activities, catchy songs and simple stories.</t>
  </si>
  <si>
    <t>/wG9RGpKujOmcgnPGqITDTo43eHz.jpg</t>
  </si>
  <si>
    <t>Fast Incorporated</t>
  </si>
  <si>
    <t>Fast Incorporated is a reality series on a group of "car hunters" who field vintage and muscle car requests from celebrities, models, and eccentric millionaires.</t>
  </si>
  <si>
    <t>æ²ƒç¦ä¹‹å¥åº·å®å®</t>
  </si>
  <si>
    <t>/cfoRYM1IHGkBtXzM5uD1W4QHTl1.jpg</t>
  </si>
  <si>
    <t>Flagrante DelÃ­rio</t>
  </si>
  <si>
    <t>Alive from Off Center</t>
  </si>
  <si>
    <t>Alive from Off Center, renamed Alive TV in 1992, was an American arts anthology television series aired by PBS between 1984 and 1996.
Each week, the series featured experimental short films by a mixture of up-and-coming and established directors. Notable episodes included "As Seen on TV," starring comic actor Bill Irwin as an auditioning dancer who becomes trapped in a television, wandering among daytime dramas, MTV, and PBS's own Sesame Street and the atmospheric puppet melodrama "Street of Crocodiles," adapted by the Brothers Quay from the Bruno Shultz story.
Other installments included "Dances in Exile" directed by Howard Silver, a recorded dance piece with text by David Henry Hwang and choreography by Ruby Shang and another directed by Jonathan Demme.
Arguably the series' best-known episode was What You Mean We? a short film written by, directed by, and starring Laurie Anderson, which aired in 1986. Anderson later came back to host the 1987 season of the series, assisted by the Clone, a masculine version of Anderson created by digitally altering her image and obscuring her voice that had been introduced in What You Mean We? Most episodes of the 1987 season opened with a brief skit by Anderson and the clone by way of introducing that week's piece.</t>
  </si>
  <si>
    <t>Auto Revolution: C-10 Clash</t>
  </si>
  <si>
    <t>Mechanics and autobody specialists work on two classic Chevrolet pickup trucks with the intention of making two wholly unique driving experiences.</t>
  </si>
  <si>
    <t>/q91sOjJfXfYB3aZjMUcaXp6Jj1q.jpg</t>
  </si>
  <si>
    <t>Parents League</t>
  </si>
  <si>
    <t>What is the best for children? A stress-free environment or a live-happily-ever-after life? A well-planned head-start or an all-rounded ability? Life is a race, and the kindergarten is the first battlefield!
With the support of her husband, Armand, Nora resigns from work and devotes herself to taking care of their daughter Yoyo who cannot adapt well to kindergarten life.</t>
  </si>
  <si>
    <t>/jQlGMegee35Fi7crlJm5yPbaECA.jpg</t>
  </si>
  <si>
    <t>åèµ·è·‘çº¿è”ç›Ÿ</t>
  </si>
  <si>
    <t>/1YeOh5RZI0aAt1k45g9p1CqkIlH.jpg</t>
  </si>
  <si>
    <t>Jade Changed My Life</t>
  </si>
  <si>
    <t>Jade Changed My Life was a tribute special that aired on Sky Living which aired on the second anniversary of Jade Goody's death with interviews from family and friends and also how Goody helped raise awairness with interviews from various women who found out they had the same illness due to the awareness Goody made during her battle through media attention.</t>
  </si>
  <si>
    <t>Denise</t>
  </si>
  <si>
    <t>Denise is an Australian morning show television series aired on the Seven Network in 1998 until 2001, It hosted by Denise Drysdale.</t>
  </si>
  <si>
    <t>Da SjÃ¦lland lukkede ned</t>
  </si>
  <si>
    <t>FrÃ¨res, fusils, festins</t>
  </si>
  <si>
    <t>/hibfoEdXl6LbC2GT6HvMT9i0RZf.jpg</t>
  </si>
  <si>
    <t>https://www.tv5unis.ca/freres-fusils-festins/</t>
  </si>
  <si>
    <t>It's How You Get There</t>
  </si>
  <si>
    <t>Sam, Julian, and Jenn experience a variety of exciting modes of transportation as they journey across the country. They use things such as trucks, cars and motorcycles, and they also experiment with ATVs, boats, jet skis, and air travel.</t>
  </si>
  <si>
    <t>/pHSK2GUqeP6kysjV73EloHWfvlH.jpg</t>
  </si>
  <si>
    <t>Post Pandemic</t>
  </si>
  <si>
    <t>A dysfunctional family's 16-year story is expanded beyond COVID-19. Spin-Off to "The Original Sitcom" (2007-2023)</t>
  </si>
  <si>
    <t>https://en.everybodywiki.com/Post_Pandemic</t>
  </si>
  <si>
    <t>/wI3N2EWFYlOHwSbyImpQ96o5Igs.jpg</t>
  </si>
  <si>
    <t>Southern Steel</t>
  </si>
  <si>
    <t>Hello Mother, Goodbye!</t>
  </si>
  <si>
    <t>In this unsold 1974 television pilot, a successful engineer tires of his high-tension job and quits to start his own mail-order company, much to his mother's consternation.</t>
  </si>
  <si>
    <t>/fuJTXsI5IwVlWfXQRxG8CP0YREz.jpg</t>
  </si>
  <si>
    <t>Dennis vs Valerio</t>
  </si>
  <si>
    <t>Ð’ÑÑ‘ Ð¼Ð¾Ð³Ð»Ð¾ Ð±Ñ‹Ñ‚ÑŒ Ð¸Ð½Ð°Ñ‡Ðµ</t>
  </si>
  <si>
    <t>/kAGoUntTiCVp7FZDgXvmyGsrfqr.jpg</t>
  </si>
  <si>
    <t>/hQ8BsvW4P9k4ib0cLkmUNmZFljv.jpg</t>
  </si>
  <si>
    <t>Gleb Yakubovskiy</t>
  </si>
  <si>
    <t>Mintoo</t>
  </si>
  <si>
    <t>Mintoo is the tale of an fearless girl but fear becomes her best friend in her journey of life where she will face the mental and physical challenges. Will she be a winner ? or fear will takeover ?</t>
  </si>
  <si>
    <t>/1BuL3XumQu77mBEyy1MuorIdD4u.jpg</t>
  </si>
  <si>
    <t>Shilom Media</t>
  </si>
  <si>
    <t>Dinner Party Wars</t>
  </si>
  <si>
    <t>Dinner Party Wars is a series that airs on Food Network Canada that is produced by Cineflix. Dinner Party Wars is a three-night, high-stakes dining challenge that dares couples to be the best by any means possible. From setting the menu and the table, to the cooking, conversation, and all the kitchen crises, hidden cameras capture every detail for viewers. Two expert judges, Chef Corbin and Anthea Turner, watch every move from a distance and determine the winner from the comfort of their curbside studio.</t>
  </si>
  <si>
    <t>/wdtUwP75GRyyYBmR2Xa3yQg4auY.jpg</t>
  </si>
  <si>
    <t>My Lovely Liar à¸£à¸±à¸à¹„à¸¡à¹ˆà¸«à¸¥à¸­à¸ à¸šà¸­à¸à¹ƒà¸«à¹‰à¸£à¸±à¸ à¸žà¸²à¸à¸¢à¹Œà¹„à¸—à¸¢</t>
  </si>
  <si>
    <t>The Tricksters</t>
  </si>
  <si>
    <t>/yGKe5VDAniCqwWLeBOyUOOLUShQ.jpg</t>
  </si>
  <si>
    <t>https://www.yes.co.il/contents/Pages/israeli_series/theTricksters.aspx</t>
  </si>
  <si>
    <t>×”× ×•×›×œ×•×ª</t>
  </si>
  <si>
    <t>/aYtnV3Z4zzcUs94LJlxXbOeNclq.jpg</t>
  </si>
  <si>
    <t>Yael Poliakov, Ilan Peled</t>
  </si>
  <si>
    <t>Nutz Productions, yes</t>
  </si>
  <si>
    <t>Wild Latin America</t>
  </si>
  <si>
    <t>In South America, travel to the most unspoilt habitats left on Earth to see how three diferent species survive there.</t>
  </si>
  <si>
    <t>/9jKHMmrNyO7zIcESBadoTYstrJS.jpg</t>
  </si>
  <si>
    <t>/om5cBWQCzdWsgHqbKpjIhZ4XJif.jpg</t>
  </si>
  <si>
    <t>Miss BG</t>
  </si>
  <si>
    <t>Miss BG is a 3-D animated series based on the Gudule et les bÃ©bÃ©s French children's book series published by Hachette-Jeunesse, authored by Fanny Joly and illustrated by Roser Capdevila. It is a joint Canadian/French production and is distributed by Breakthrough Animation. One hundred episodes have been produced to date.</t>
  </si>
  <si>
    <t>/WHbRf0hoFUc8Ic5NeMYywDrvWa.jpg</t>
  </si>
  <si>
    <t>No hay 2 sin 3</t>
  </si>
  <si>
    <t>/7bgr0KNyZj1vheD5xrFteSEXsUY.jpg</t>
  </si>
  <si>
    <t>Tetangga Masa Gitu?</t>
  </si>
  <si>
    <t>Tetangga Masa Gitu? is a sitcom genre soap opera that airs on NET. Starring Dwi Sasono, Sophia Latjuba, Deva Mahenra, and Chelsea Islan, this series shows the daily lives of two married couples who live next door. The first couple has been married for about 10 years, while the second couple has only been married for 8 days. This series was nominated twice at the Asian Television Awards in the Best Comedy Program category.</t>
  </si>
  <si>
    <t>/5YJaWvCpfAPGMQB6QneAkky2JJy.jpg</t>
  </si>
  <si>
    <t>/b7XUrr7IVn1F1z17uS6WFzueGWS.jpg</t>
  </si>
  <si>
    <t>It's Christopher Lowell</t>
  </si>
  <si>
    <t>It's All Country</t>
  </si>
  <si>
    <t>The hottest people, topics and moments in country music by examining the iconic songs and artists that changed the face of country music forever.</t>
  </si>
  <si>
    <t>Walt Disney Television Alternative, NFL Films, Omaha Productions</t>
  </si>
  <si>
    <t>Talbin el Korb</t>
  </si>
  <si>
    <t>Short stories revolve around quick scenes, and the topics discussed varied, and revolved around the family, love and marriage, and he was distinguished by his boldness in dialogues, in addition to the lessons learned from him that affected the lives of people and brought them closer to him. Therefore, the number of episodes shown reached more than 80 episodes, and the work was dominated by the young character of the actors, and the series formed a breakthrough for some of these young people in the world of acting.</t>
  </si>
  <si>
    <t>Ø·Ø§Ù„Ø¨ÙŠÙ† Ø§Ù„Ù‚Ø±Ø¨</t>
  </si>
  <si>
    <t>LBI Productions</t>
  </si>
  <si>
    <t>Naoto Shibui's Holiday</t>
  </si>
  <si>
    <t>Shibui Naoto is a 52-year old single designer with a private office. He spends his daily life with style.</t>
  </si>
  <si>
    <t>ãƒ‡ã‚¶ã‚¤ãƒŠãƒ¼ æ¸‹äº•ç›´äººã®ä¼‘æ—¥</t>
  </si>
  <si>
    <t>/sWW7mXdAd1jD4AAM0PWUficF1z.jpg</t>
  </si>
  <si>
    <t>Beyond the Box</t>
  </si>
  <si>
    <t>Creative homeowners are redefining the way homes are built. They thrive on the challenge of finding inexpensive materials and using them in innovative ways to get a high end look.</t>
  </si>
  <si>
    <t>/vfk0wDXXy4B6pRkf2XyEHMUSdE8.jpg</t>
  </si>
  <si>
    <t>/fORG89WTEUEyvajBmRDYdisREkd.jpg</t>
  </si>
  <si>
    <t>The Raes</t>
  </si>
  <si>
    <t>The Raes was a Canadian variety television series which aired on CBC Television from 1978 to 1980.</t>
  </si>
  <si>
    <t>Toronto Santa Claus Parade</t>
  </si>
  <si>
    <t>The Toronto Santa Claus Parade is a Santa Claus parade held annually in mid-November in Toronto, Ontario, Canada. More than a half million people attend the parade every year. The parade starts at 12:30pm and ends approximately 3:30pm. Television coverage begins at 1:30pm and re-broadcasts again after 4pm following the end of the parade.</t>
  </si>
  <si>
    <t>Kaho Na Yaar Hai</t>
  </si>
  <si>
    <t>Kaho Na Yaar Hai is a friend-based reality show that aired on STAR Plus channel, and was hosted by Karan Patel. It started on January 18, 2008. The show aired on October 18, 2008 in the UK.</t>
  </si>
  <si>
    <t>http://www.indya.com/dostikorner/index.html</t>
  </si>
  <si>
    <t>äººç”Ÿæœ€é«˜ã®è´ˆã‚Šã‚‚ã®</t>
  </si>
  <si>
    <t>/1QBfuux5ISyGgs4Xu0avJCFEjfo.jpg</t>
  </si>
  <si>
    <t>/5z6ucuQVIVf1fFeMNLR6CdhDoC8.jpg</t>
  </si>
  <si>
    <t>Sose Thanda Sowbhagya</t>
  </si>
  <si>
    <t>Sose Thanda Sowbhagya is a Kannada-language television series, the series debuted on March 5, 2012.</t>
  </si>
  <si>
    <t>AWOL -Absent Without Leave-</t>
  </si>
  <si>
    <t>/8Nctut3GEfSORJrNK3uZLVFWvCg.jpg</t>
  </si>
  <si>
    <t>The Rock 'N' Roll Evening News</t>
  </si>
  <si>
    <t>The States is a 2007 American documentary television series about the history of each state in the United States of America, narrated by Edward Herrmann.
The show documents each of the 50 states in the union. The show begins with an introduction to the five states to be documented within the episode. Each state's segment begins with the narrator giving a clue as to what that state might be, and then revealing the answer. There is then a billboard that pops up showing the state nickname, motto, population, population ranking within the union, date the state entered the union, and state flag. During interviews with historians or notable people from a state, the state's quarter is shown. Since the series was produced in 2007, Oklahoma, New Mexico, Arizona, Alaska, and Hawaii are shown with their flags. Those quarters were released in 2008
The show then highlights the history of the state itself, including notable events that have happened there, and highlights other noteworthy things in that state. In 2010 a sister presentation and then series, How the States Got Their Shapes was aired.</t>
  </si>
  <si>
    <t>http://www.history.com/states.do</t>
  </si>
  <si>
    <t>/kc9EkZYY29F280dWr8DIy3kudDK.jpg</t>
  </si>
  <si>
    <t>Victoria's Empire</t>
  </si>
  <si>
    <t>Victoria's Empire is a three-part British travel series that was first broadcast on BBC One in 2007. It was fronted by comedienne and actress Victoria Wood. Wood travelled around the world in search of the history, cultural impact and customs which the British Empire placed on the parts of the world it ruled. The documentary was called Victoria's Empire after the presenter, as Wood herself is named after the ruler of the British Empire, Queen Victoria. Wood specifically looked at places named after the monarch.
In total Wood visited nine countries:
She departed from London Victoria station for:
â•Programme One: Calcutta, Hong Kong and Borneo
â•Programme Two: Ghana, Jamaica and Newfoundland, Canada
â•Programme Three: New Zealand, Australia and Zambia, finishing at the Victoria Falls.</t>
  </si>
  <si>
    <t>/om6YHWXxb9nuu1uCtbo0y7CMuYl.jpg</t>
  </si>
  <si>
    <t>Ø§ÙŠØ§Ù…</t>
  </si>
  <si>
    <t>/2dCAZ632MIioujgNxsv99XnFblg.jpg</t>
  </si>
  <si>
    <t>Kis Romulusz</t>
  </si>
  <si>
    <t>Legends of F1</t>
  </si>
  <si>
    <t>F1 Legends is a British television programme shown on Sky Sports F1. Steve Rider presents the series of interviews with Formula One legends of the past and present.</t>
  </si>
  <si>
    <t>/3D4Q2USi7vl9IKHoFiXHLNlcber.jpg</t>
  </si>
  <si>
    <t>https://www.skysports.com/watch/video/tv-shows/f1-legends</t>
  </si>
  <si>
    <t>/9I8rj8Bh79hozoUqJ65OtaM7u2l.jpg</t>
  </si>
  <si>
    <t>å¹¸ç¦å¿ƒè§‚å¯Ÿ</t>
  </si>
  <si>
    <t>Warship is a British documentary series produced by Channel 5 about the Royal Navy. The series features two Navy ships and documents the daily routines of the crew on board during a deployment or exercise.Â </t>
  </si>
  <si>
    <t>/yQFqM5s7uTBEr3JbwZoiNda4MWb.jpg</t>
  </si>
  <si>
    <t>/epQd2rsqCfzQeVn5ANGJ0YGquzl.jpg</t>
  </si>
  <si>
    <t>Jiu Gong Qi Ju</t>
  </si>
  <si>
    <t>Set in the republican era, it revolves around the Jiu Long Uniform Embroidered Guards who unravel shocking cases, and discover the secret within the Nine Palace Treasure which is the catalyst to a huge conspiracy.</t>
  </si>
  <si>
    <t>/5K02n2rGoQJkofsiPWmxqRHdHU2.jpg</t>
  </si>
  <si>
    <t>ä¹å®«å¥‡å±€</t>
  </si>
  <si>
    <t>/fDAJPVbwEn6YISuB3dZABP7O28j.jpg</t>
  </si>
  <si>
    <t>Joe Wilson</t>
  </si>
  <si>
    <t>40 Dagen zonder seks</t>
  </si>
  <si>
    <t>Ed's Up</t>
  </si>
  <si>
    <t>Dingsda</t>
  </si>
  <si>
    <t>Shark In the Park</t>
  </si>
  <si>
    <t>Shark in the Park was a New Zealand television drama series. A police procedural, it revolved around the professional and private lives of a group of officers at a Wellington police station under the command of Inspector Brian "Sharky" Finn. The title came from the informal code term used by officers to indicate that the Inspector was about and they should "look busy".
The series ran for three series in 1989, 1990, and 1992, totalling about 45 episodes. Many of the cast had regular roles in the series and several became well known throughout New Zealand as a result of the series. The show also featured many well-known actors in guest roles, among them Lucy Lawless, Michael Hurst, Temuera Morrison and Karl Urban.
The series was produced by the Gibson Group and broadcast by TV One â€“ it has since been repeated on TVNZ 6. Writers for the show included Fran Walsh, later to become well-known through her association with Peter Jackson and her work on films such as the Lord of the Rings films.</t>
  </si>
  <si>
    <t>Detektywi</t>
  </si>
  <si>
    <t>/aNc53sma72LzCP4A5jePa00tJcy.jpg</t>
  </si>
  <si>
    <t>/oFWtrvNdcO4IPe0Zo6USm5LCRuk.jpg</t>
  </si>
  <si>
    <t>Schmeckt. Immer.</t>
  </si>
  <si>
    <t>/5W1NLPxp0rswzYCQj3nuGkRI54f.jpg</t>
  </si>
  <si>
    <t>/xrTbxWzxmzF5PYp5oAw6uQZZO9d.jpg</t>
  </si>
  <si>
    <t>ìŒ€ë¡±í•˜ìš°ìŠ¤</t>
  </si>
  <si>
    <t>/v4FKh9Ilaz1eS3yMrO2aS1xW0OS.jpg</t>
  </si>
  <si>
    <t>/yDsZz3lj2fNRRFsdCS1tgbu2JdK.jpg</t>
  </si>
  <si>
    <t>Pulso: Aksyon Balita</t>
  </si>
  <si>
    <t>Pulso: Aksyon Balita is the first Filipino language-late night newscast of ABS-CBN pitting up against GMA Network's Frontpage: Ulat ni Mel Tiangco. This newscast was headlined by Ted Failon and Korina Sanchez.</t>
  </si>
  <si>
    <t>QUEERÂ·ious</t>
  </si>
  <si>
    <t>A YouTube mini web series portraying the lives of a lesbian group of friends as they explore love, dating, secrets and betrayal while living in Los Angeles.</t>
  </si>
  <si>
    <t>/qSg6iSBwU3XhdIG6NQScdVHmgk0.jpg</t>
  </si>
  <si>
    <t>/aZW07SdNt6KuLf1CjNl5UpK3vRn.jpg</t>
  </si>
  <si>
    <t>Alexander King</t>
  </si>
  <si>
    <t>å¥‡è‘©å¤§ä¼š</t>
  </si>
  <si>
    <t>/gNYZAORj5tCzdyCQN7wRxTOnXsl.jpg</t>
  </si>
  <si>
    <t>Eat, Drink And Be Married</t>
  </si>
  <si>
    <t>Huvaa</t>
  </si>
  <si>
    <t>Huvaa is a Maldivian romantic drama web television series developed for Baiskoafu by Fathimath Nahula. The series revolves around a large happy family and the impact of an incident that turns their lives upside down while revenge and discord rip the family apart. The series is produced by Baiskoafu.</t>
  </si>
  <si>
    <t>The Very Small Creatures</t>
  </si>
  <si>
    <t>/bdMKfjDpAwKZiwtNdBYwKyQQ2pn.jpg</t>
  </si>
  <si>
    <t>https://www.aardman.com/film-tv-games/the-very-small-creatures/</t>
  </si>
  <si>
    <t>/3vYQrbmw9MHy0TdKncaTI4EgLsm.jpg</t>
  </si>
  <si>
    <t>First Letter First</t>
  </si>
  <si>
    <t>First Letter First was a daytime quiz programme that aired on BBC1 for 1 series in 1993 and was hosted by comedian Don Maclean.</t>
  </si>
  <si>
    <t>Seconde B</t>
  </si>
  <si>
    <t>/eQJQfS14GqcFsyqK9xj7wOgzyLy.jpg</t>
  </si>
  <si>
    <t>France 2, TF6</t>
  </si>
  <si>
    <t>NewsNation with Tamron Hall</t>
  </si>
  <si>
    <t>NewsNation with Tamron Hall airs weekdays at 2pm ET on MSNBC. It launched on October 11, 2010. Tamron Hall anchors the hour broadcast from New York. The show concentrates on high profile interviews and the latest U.S., world and entertainment news.
Ths show is followed by 'The Cycle'.</t>
  </si>
  <si>
    <t>http://www.msnbc.msn.com/id/38243831/</t>
  </si>
  <si>
    <t>Iba-Balita Ngayon</t>
  </si>
  <si>
    <t>Iba-Balita Ngayon was the first noontime newscast of Studio 23 in the Philippines. It is produced by ABS-CBN Corporation through ABS-CBN News and Current Affairs and a spinoff to Iba-Balita. The newscast is anchored by Lynda Jumilla and Tony Velasquez.
Due to poor ratings and lack of delayed news, Iba-Balita Ngayon aired its last episode on August 3, 2012.</t>
  </si>
  <si>
    <t>http://www.studio23.tv</t>
  </si>
  <si>
    <t>aurA</t>
  </si>
  <si>
    <t>Pater Sparrow</t>
  </si>
  <si>
    <t>DR-Derude</t>
  </si>
  <si>
    <t>The Littlest Sketch Show</t>
  </si>
  <si>
    <t>Four short sketches featuring donuts, aggressive dads, ice cream, and more!</t>
  </si>
  <si>
    <t>/3W4v3ygyGrIwsyjtnEL52j6tMIu.jpg</t>
  </si>
  <si>
    <t>ëˆˆì— ë„ëŠ” ê·¸ë…€ë“¤ ì‹œì¦Œ3</t>
  </si>
  <si>
    <t>/dvH9pxJix5Ea0NwO4uyDuTDUyT.jpg</t>
  </si>
  <si>
    <t>ê¹€êµ¬ë¼ì˜ ë¼ë–¼9</t>
  </si>
  <si>
    <t>/nCsXOmiIaLNuwZ51qgLwuAuqeSc.jpg</t>
  </si>
  <si>
    <t>Uy BaÅŸuma Gelenler</t>
  </si>
  <si>
    <t>De repente, los GÃ³mez</t>
  </si>
  <si>
    <t>/expGTDq78BDTVSmsrSnfyDa7bvn.jpg</t>
  </si>
  <si>
    <t>Placebo Effect</t>
  </si>
  <si>
    <t>Two broke students take over an existing doctors office and impersonate doctors to get some money. They try to cure their patients with the help of google, but soon the first patient dies.</t>
  </si>
  <si>
    <t>Placeboeffekt</t>
  </si>
  <si>
    <t>/jIxsiNJdEDdlTMwN1751E3kM9gs.jpg</t>
  </si>
  <si>
    <t>Two broke students take over an existing doctors office and impersonate doctors to get some money.</t>
  </si>
  <si>
    <t>Joseph Bolz</t>
  </si>
  <si>
    <t>Sporty Sisters</t>
  </si>
  <si>
    <t>Female sports stars become friends as they try out new experiences and learn something none of them quite knows how to do: letting loose and having fun!</t>
  </si>
  <si>
    <t>/4k7O3Ir3VqR8s6Bng6Smff9gZ0j.jpg</t>
  </si>
  <si>
    <t>http://www.imtcast.com/cms/index.jsp?spgmdomain=sportysisters</t>
  </si>
  <si>
    <t>ë…¸ëŠ” ì–¸ë‹ˆ</t>
  </si>
  <si>
    <t>/jaA8R8esjLre0pGXMPxNlTwzwhn.jpg</t>
  </si>
  <si>
    <t>Kevin McCloud and the Big Town Plan</t>
  </si>
  <si>
    <t>Kevin McCloud follows an innovative community-led regeneration scheme in Castleford.</t>
  </si>
  <si>
    <t>/xe0BuXLLJusJLsnV1Zxr34t5Ylt.jpg</t>
  </si>
  <si>
    <t>https://www.channel4.com/programmes/kevin-mccloud-and-the-big-town-plan</t>
  </si>
  <si>
    <t>/vUxTgOWtIxUJq4b9ufNz0ahq8DJ.jpg</t>
  </si>
  <si>
    <t>Election</t>
  </si>
  <si>
    <t>Election is a BAFTA award-winning political reality show on BBC Television won by Quincy Washington, presented by Angellica Bell and judged by Jonathan Dimbleby. It first aired on Thursday 16 October 2008. A second series is in production as of 2011.</t>
  </si>
  <si>
    <t>http://news.bbc.co.uk/cbbcnews/hi/specials/election/</t>
  </si>
  <si>
    <t>Super Laff-In</t>
  </si>
  <si>
    <t>Super Laff-In is a sketch comedy television show in the Philippines that originally aired on ABS-CBN network from 1969-1972 and patterned after the Rowan &amp; Martin's Laugh-In TV show from the United States. The show was revived by the same network from 1996-1999 with an entirely new cast. The 1996-1999 season re-airs on the Kapamilya Channel.</t>
  </si>
  <si>
    <t>The Young Wife</t>
  </si>
  <si>
    <t>The Groovy Show</t>
  </si>
  <si>
    <t>The Groovy Show is a half-hour live dance program aired on weekday afternoons on KHJ-TV Channel 9, in the Los Angeles, California market from 1967 to 1970.</t>
  </si>
  <si>
    <t>Really Big Things</t>
  </si>
  <si>
    <t>Really Big Things is a series about massive man-made marvels like big machines, giant telescopes, skyscrapers and other massive structures. It airs on the Discovery Channel, HD Theater and Science Channel. It is now being aired on the UK version of the Discovery Channel in the early slot of 04:40am
Matt Rogers presents the show in a semi-comedy fashion, often giving the viewers the impression he is a maverick with little regard for common sense, although when faced with true danger, such as standing by a dumper truck tipping and cutting the restraining wires on a concrete mat in Season 1, he will "hand over to the professionals" or remove himself from danger.</t>
  </si>
  <si>
    <t>Beyond the Magic Door</t>
  </si>
  <si>
    <t>Beyond The Magic Door was a children's television show on WBBM-TV in Chicago, Illinois in the early 1980s. The show was a sequel of sorts to the earlier program The Magic Door Television Theatre
The theme song began with the following lyrics
Dan Castellaneta briefly played the role of Detective Farblonget. Other characters included J. P. Potter, a disembodied hand wielding a cigar.</t>
  </si>
  <si>
    <t>Bela Dalel</t>
  </si>
  <si>
    <t>The harpist (Habiba) finds herself in an unenviable position after her daughter (here) tells her that she witnessed the killing of (Taymor Al Hawari), which was committed by her husband (Omar), so (Habiba) seeks to find out the truth.</t>
  </si>
  <si>
    <t>Ø¨Ù„Ø§ Ø¯Ù„ÙŠÙ„</t>
  </si>
  <si>
    <t>/ueobcWwikf41pFAk565M7krRJ5m.jpg</t>
  </si>
  <si>
    <t>Infamous Places</t>
  </si>
  <si>
    <t>Short compelling snapshots of places made famous by huge events, incredible circumstance, murders, disasters, tragedies and accidents. Locations and destinations from around the world imprinted in time through mystery, scandal, and intrigue.</t>
  </si>
  <si>
    <t>Die Diskussion</t>
  </si>
  <si>
    <t>The Big Performance</t>
  </si>
  <si>
    <t>The Big Performance is a CBBC reality series which sees 10 shy children, who are terrified of performing in front of the public, sing at a huge event. The first series, which started in September 2010, saw the contestants perform at Proms in the Park, while the second series which started in September 2011 is seeing the children perform at Children in Need live on 18 November 2011.</t>
  </si>
  <si>
    <t>The Dream With Roy And H.G.</t>
  </si>
  <si>
    <t>TeletÃ³n</t>
  </si>
  <si>
    <t>The TeletÃ³n in Mexico is an annual 24-plus-hour TV and radio broadcast, started in 1996, to raise money for children's rehabilitation centers for disabled children. Mexico's proposal was due to the initiative of Fernando Landeros. The Mexican TeletÃ³n is produced by Televisa and more than 500 Mexican and foreign media; more than 100 commercial firms sponsor the event. The telethon's mission is "to provide knowledge about physical disabilities, giving a strong message about respect, equality and support to people in these conditions".
Since 1997, TeletÃ³n has begun on the first Friday in December. The 2010 TeletÃ³n was held on December 3â€“4; as always, it was seen as "a project of national unity where Mexicans have the chance to gather and work for the same cause". From 1996â€“2003, the end of the event was marked by a concert in Azteca Stadium. Since 2004, the venue has varied: in 2004â€“2005 it was held at Mexico City's ZÃ³calo, in 2006 at the Foro Sol and in 2007â€“2008 it was moved to the National Auditorium.
Besides creating CRITs all around the country, the CRIT system and the Universidad AutÃ³noma del Estado de MÃ©xico signed an agreement in 2000 creating two bachelors-degree programs training professionals to work with children at the CRITs, and created the Instituto TeletÃ³n de Estudios Superiores. ITESUR is the only university in Mexico that grants degrees in occupational and physical therapy.</t>
  </si>
  <si>
    <t>ÐœÐµÐ¶Ð´ÑƒÐ½Ð°Ñ€Ð¾Ð´Ð½Ð°Ñ Ð¿Ð¸Ð»Ð¾Ñ€Ð°Ð¼Ð°</t>
  </si>
  <si>
    <t>TITLTE OF THE DAY</t>
  </si>
  <si>
    <t>DAYS OF THE TITILE</t>
  </si>
  <si>
    <t>Hiyas</t>
  </si>
  <si>
    <t>Hiyas is an Philippine romantic-drama TV series aired by ABS-CBN that premiered on May 28, 2012 replacing Wako Wako on its Kapamilya Gold timeslot. The series is based on the Filipino romance pocket book Silang, The Fierce Warrior by Sofia. It is the 15th installment of the Precious Hearts Romances series.
The series was marked for the third year anniversary installment of the Precious Hearts Romances television adaptations for giving Three Years of Many Top Rating Serials and is the first adaptation to have a Fantasy Action Adventure for Television under 'Precious Hearts Romances' television distribution.</t>
  </si>
  <si>
    <t>/aziFbOttB0IT4IKT0iQbHUKlxDE.jpg</t>
  </si>
  <si>
    <t>/ttFE5YKYGBTF2yBkvT9fTPZth96.jpg</t>
  </si>
  <si>
    <t>Sofia</t>
  </si>
  <si>
    <t>Tie Me (k) not</t>
  </si>
  <si>
    <t>After enduring continuous physical and psychological abuse from her cheating husband and controlling mother-in-law, Lalita is too heartbroken to endure her marriage. When she seeks a divorce, her father disowns her.
Lalita's life has been controlled by a man since birth, but no more. After the divorce, Lalita begins a journey of self-growth and advancement to prove that no girl needs a man to determine her worth. Alas, the road is filled with setbacks and obstacles.  But Lalita is determined; she begins working as a model.
Along the way, Lalita meets Toey who wants to heal her broken heart, build her confidence and help her surmount obstacles. Because of him, she strives for a better life, one with self-respect and her father's acceptance.</t>
  </si>
  <si>
    <t>/7JaSaPYeURA75gQKA2CO4wLZS1B.jpg</t>
  </si>
  <si>
    <t>/vXAZPPgioeNBWP1JxPAA32OkUhL.jpg</t>
  </si>
  <si>
    <t>The Champions is a three-part Canadian documentary mini-series on lives of Canadian political titans and adversaries Pierre Elliott Trudeau and RenÃ© LÃ©vesque.
Directed by Donald Brittain and co-produced by the National Film Board of Canada and the Canadian Broadcasting Corporation, the series follows Trudeau and LÃ©vesque from their early years until their fall from power in the late 1980s. The series itself took over a decade to complete. The first two hour-long episodes Unlikely Warriors and Trappings of Power were released in 1978. The third installment, the 87-minute The Final Battle, was not completed until 1986, after both men had retired from politics.</t>
  </si>
  <si>
    <t>https://www.nfb.ca/film/champions_part_1/</t>
  </si>
  <si>
    <t>I Love 1990s</t>
  </si>
  <si>
    <t>Series about 1990s pop culture.</t>
  </si>
  <si>
    <t>å¥½ç”·å„¿ä¹‹æƒ…æ„ŸæŠ¤ç†</t>
  </si>
  <si>
    <t>/wbNP0SPAl6eViXoB6oyD606ptnV.jpg</t>
  </si>
  <si>
    <t>/lqfTRzZEDOCAk2MNaw66ATEunhy.jpg</t>
  </si>
  <si>
    <t>Midnight Runaround</t>
  </si>
  <si>
    <t>Midnight Runaround is the second in a series of made-for-TV spin-offs for Universal Television's Action Pack of the action/comedy Midnight Run put together by MCA TV to resurrect Bounty-Hunter Jack Walsh, who tasted box office success in 1988. Following Another Midnight Run, Christopher McDonald was once again cast as Jack Walsh, Midnight Runaround follows Another Midnight Run and continues with Midnight Run for Your Life.</t>
  </si>
  <si>
    <t>Sunday Best</t>
  </si>
  <si>
    <t>Sunday Best is a reality television Gospel singing competition series which airs on BET.
Each season the show and its judges set out to find the best undiscovered gospel talent in America. Finalist compete each week until a winner is crowned. Current judges of the competition are Gospel singers Yolanda Adams CeCe Winans and Donnie McClurkin, former host include Mary Mary &amp; Bebe Winans. Gospel singer Kim Burrell serves as the contestants mentor, and the program is hosted by Kirk Franklin.
The Sunday Best winner receives a national recording contract, a new automobile, and an undisclosed cash prize benefiting his or her community as well as the title of 'Sunday Best'. Season one runner up Shari Addison also scored a recording contract, as well as season two runner up Jessica Reedy although her contract was not rewarded from the show.
On the season 4 finale, host Kirk Franklin announced that the series would be returning for a 5th season next year. The 5th season premiered Sunday, July 8, 2012. Season 5 ended with a 2 hour special on September 2, 2012. The winner of the 5th season is Joshua Rogers from Greeleyville, South Carolina. He made history as the first male contestant to win the Sunday Best title. Kirk Franklin announced at the close of Sunday Best 6 that there will be a season 7. Season 7 will premier on July 2014.</t>
  </si>
  <si>
    <t>/lOZrvZyEezC5UQSDUhxUzhTZafJ.jpg</t>
  </si>
  <si>
    <t>http://www.bet.com/OnTV/BETShows/sundaybest/default.htm</t>
  </si>
  <si>
    <t>/goPgLFG95DnjUco99nEcc54MwWv.jpg</t>
  </si>
  <si>
    <t>Once Upon a Tune</t>
  </si>
  <si>
    <t>Once Upon a Tune is a weekly half-hour American television series that aired on the DuMont Television Network, premiering on March 6, 1951 and running to May 15, 1951.
The series presented original musical productions which were often satirical and tongue-in-cheek adaptations of either classic fairy tales or contemporary Broadway musicals. Bea Arthur made her TV debut on this series.</t>
  </si>
  <si>
    <t>MÃ©chante mÃ©tÃ©o</t>
  </si>
  <si>
    <t>From rainstorms to snowstorms to thunderstorms, some periods of Quebec history were shaped by the fickle whims of Mother Nature. This series focuses on people whose lives were turned upside down by extreme weatherâ€”often difficult to predict, and sometimes merciless.</t>
  </si>
  <si>
    <t>/moO5ztvvoHQ6eZvBWBRElya4v84.jpg</t>
  </si>
  <si>
    <t>https://www.canald.com/emissions/mechante-meteo-1.8811122?</t>
  </si>
  <si>
    <t>/2gEd1Q4BWtaVLYIQzFu8fMOCEFT.jpg</t>
  </si>
  <si>
    <t>Guess What</t>
  </si>
  <si>
    <t>Guess What is a Canadian game show that aired on the CTV Television Network from 1983 to 1987. It was originally created by Nick Nicholson and E. Roger Muir. It was a Glen-Warren Production for the CTV Television Network.
Robin Ward hosted and Nick Hollenreich announced the series. It was originally produced and directed by Sidney M. Cohen at CFCF-TV in Montreal, Quebec, where Hollenreich was a staff announcer, and later moved to CFTO-TV in Toronto, Ontario.</t>
  </si>
  <si>
    <t>Try My Life</t>
  </si>
  <si>
    <t>Khun Pra Chuay</t>
  </si>
  <si>
    <t>à¸„à¸¸à¸“à¸žà¸£à¸°à¸Šà¹ˆà¸§à¸¢ à¹€à¸›à¹‡à¸™à¸£à¸²à¸¢à¸à¸²à¸£à¸§à¸²à¹„à¸£à¸•à¸µà¹‰à¸—à¸µà¹ˆà¸ªà¹ˆà¸‡à¹€à¸ªà¸£à¸´à¸¡à¸§à¸±à¸’à¸™à¸˜à¸£à¸£à¸¡à¹€à¸•à¹‡à¸¡à¸£à¸¹à¸›à¹à¸šà¸š à¸—à¸µà¹ˆà¸šà¸­à¸à¹€à¸¥à¹ˆà¸²à¹€à¸£à¸·à¹ˆà¸­à¸‡à¸£à¸²à¸§à¸‚à¸­à¸‡ à¸„à¸§à¸²à¸¡à¹€à¸›à¹‡à¸™à¹„à¸—à¸¢ à¸œà¸¥à¸´à¸•à¹‚à¸”à¸¢à¸šà¸£à¸´à¸©à¸±à¸— à¹€à¸§à¸´à¸£à¹Œà¸„à¸žà¸­à¸¢à¸—à¹Œ à¹€à¸­à¹‡à¸™à¹€à¸—à¸­à¸£à¹Œà¹€à¸—à¸™à¹€à¸¡à¸™à¸—à¹Œ à¸ˆà¸³à¸à¸±à¸” à¸”à¸³à¹€à¸™à¸´à¸™à¸£à¸²à¸¢à¸à¸²à¸£à¹‚à¸”à¸¢ à¹€à¸—à¹ˆà¸‡ à¹€à¸–à¸´à¸”à¹€à¸—à¸´à¸‡, à¸ à¸²à¸“à¸¸à¸žà¸±à¸™à¸˜à¹Œ à¸„à¸£à¸¸à¸‘à¹‚à¸• à¹à¸¥à¸° à¸—à¸­à¸”à¸”à¹Œ à¸—à¸­à¸‡à¸”à¸µ à¸­à¸­à¸à¸­à¸²à¸à¸²à¸¨à¸—à¸²à¸‡à¹‚à¸¡à¹€à¸”à¸´à¸£à¹Œà¸™à¹„à¸™à¸™à¹Œ à¸—à¸µà¸§à¸µ</t>
  </si>
  <si>
    <t>Horb Ruk Ma Hom Pah</t>
  </si>
  <si>
    <t>The Human Animal</t>
  </si>
  <si>
    <t>The Human Animal: A Personal View of the Human Species is a BBC nature documentary series written and presented by Desmond Morris, which focuses on the behaviour of homo sapiens, examining areas such as love and sex, baby rearing, the importance of urban habitat and the roots of our creativity.</t>
  </si>
  <si>
    <t>/hlbq6Y6GvRk3Mzf3gCoZHYivI7v.jpg</t>
  </si>
  <si>
    <t>/qnaIE5RaEGedG95AwGMNErByTgI.jpg</t>
  </si>
  <si>
    <t>BBC, Discovery Channel</t>
  </si>
  <si>
    <t>Â¿Por quÃ© Uruguay?</t>
  </si>
  <si>
    <t>"Â¿Por quÃ© Uruguay?" offers a journey through the lives, aspirations, successes and failures of the new immigrants who come to our country. Persons from sixteen different communities open the doors of their houses and use the food as a way to tell how they see Uruguay and what it means to be an emigrant in our society.</t>
  </si>
  <si>
    <t>http://www.tnu.com.uy/content/programas/por-que-uruguay</t>
  </si>
  <si>
    <t>TNU</t>
  </si>
  <si>
    <t>Kalahari - Afrikas paradiesische WÃ¼ste</t>
  </si>
  <si>
    <t>Tim Liversedge</t>
  </si>
  <si>
    <t>Reumert prisen 2003</t>
  </si>
  <si>
    <t>EncyclopÃ©die audiovisuelle du cinÃ©ma</t>
  </si>
  <si>
    <t>Produced for television by Claude-Jean Philippe, the Â« EncyclopÃ©die audiovisuelle du cinÃ©ma Â», recounts the history of French cinema from its birth to the beginning of the 1960s. With commentary read by Jean Rochefort.</t>
  </si>
  <si>
    <t>Claude-Jean Philippe</t>
  </si>
  <si>
    <t>10Q At The Metropolitan Theater</t>
  </si>
  <si>
    <t>Gather yourselves as the most awaited concert series of the one and only Queen is here! 10Q: Ten Years of Angeline Quinto at the Metropolitan Theatre!</t>
  </si>
  <si>
    <t>/nyFQVwIdQn1ro9aPdYHqezP1zGE.jpg</t>
  </si>
  <si>
    <t>A Showtime Sports chronicle of the seminal 1970 college football matchup between Alabama's Crimson Tide and USC Trojans at Birmingham's Legion Field. Through interviews with former Alabama legends Joe Namath, John Mitchell and USC stars Sam "Bam" Cunningham, Jimmy Jones and more, this documentary examines coach Paul "Bear" Bryant's surprising decision to bring a dominant, racially integrated football team onto the field in Birmingham for the very first time and reveals the impact college football played in the struggle for integration.</t>
  </si>
  <si>
    <t>Omotesando Koukou Gasshoubu</t>
  </si>
  <si>
    <t>/4HyopSynbXodNVXAsfLXbfMCVE8.jpg</t>
  </si>
  <si>
    <t>è¡¨å‚é“é«˜æ ¡åˆå”±éƒ¨ï¼</t>
  </si>
  <si>
    <t>/t7dJHFx7c4C7zOJ4JaRFYtfSAhc.jpg</t>
  </si>
  <si>
    <t>Market Kitchen</t>
  </si>
  <si>
    <t>Premtime</t>
  </si>
  <si>
    <t>å¤ªè¡Œå±±ä¸Š</t>
  </si>
  <si>
    <t>/v6lxdZu8plZ0fTiJpTR6ciF0Wn0.jpg</t>
  </si>
  <si>
    <t>/eVkdiTHbxLKutLAoajvZCGGTnSk.jpg</t>
  </si>
  <si>
    <t>ç‡•èµµä¼—åˆæ–‡åŒ–ä¼ åª’</t>
  </si>
  <si>
    <t>Der Norden auf Super 8</t>
  </si>
  <si>
    <t>Margie</t>
  </si>
  <si>
    <t>Margie is an American television situation comedy starring Cynthia Pepper that was broadcast on ABC from October 12, 1961 to April 12, 1962 in the 9:30 Eastern Thursday time slot, sponsored by Procter &amp; Gamble. The series was adapted from a 1946 film of the same name starring Jeanne Crain.</t>
  </si>
  <si>
    <t>Lemon Car Video</t>
  </si>
  <si>
    <t>Lemon Sky is a 1970 play by Lanford Wilson first produced Off-Off-Broadway at Cafe La MaMa. The story is about a fresh out of high school teen from the midwest moving to San Diego, California in the 1950s to live with his estranged father and new family. Attempting to overcome the past, Alan is confronted with problems within his new family.
Wilson adapted the play for a television drama of the same name in 1988, directed by Jan Egleson, starring Kevin Bacon as Alan, with Tom Atkins as the father. Kyra Sedgwick, who met future husband Bacon during rehearsals, gave a fierce performance as the saucy call girl Carol, and Casey Affleck made his screen debut as Alan's stepbrother Jerry.</t>
  </si>
  <si>
    <t>/5Izt7yEQF4LDsObRDr1R58nyZRA.jpg</t>
  </si>
  <si>
    <t>Okoo-koo</t>
  </si>
  <si>
    <t>/iRimc5bo2YqojXm2Gwfi1PyBcmA.jpg</t>
  </si>
  <si>
    <t>https://www.france.tv/enfants/six-huit-ans/okoo-koo/</t>
  </si>
  <si>
    <t>/zrGhtBZeepKbl3nqqTTPQnZ5vIx.jpg</t>
  </si>
  <si>
    <t>Pierre Siracusa</t>
  </si>
  <si>
    <t>Okoo</t>
  </si>
  <si>
    <t>Morgane Production, France TÃ©lÃ©visions</t>
  </si>
  <si>
    <t>Sexual Pursuit 2</t>
  </si>
  <si>
    <t>/z9kcZsyTWTRfgjbt3bp2l7s2ALD.jpg</t>
  </si>
  <si>
    <t>ç›¸é–¢éŠæˆ¯2</t>
  </si>
  <si>
    <t>/vajuFaG9aXjfOZLuKS6y8YXVIJc.jpg</t>
  </si>
  <si>
    <t>Chasing American Legends</t>
  </si>
  <si>
    <t>Chasing American Legends follows the dynamic Green family and comedian Brad Stine, as well as other special guests in their investigations of America's heroes, legends, and legacies.</t>
  </si>
  <si>
    <t>The Wilton North Report</t>
  </si>
  <si>
    <t>The Wilton North Report is a late-night combined newsmagazine, talk show, and variety show that aired on Fox in December 1987 and January 1988. It was Fox's second attempt at a regular late-night show, replacing The Late Show. The series premiered on December 11, 1987 and ended four weeks later, on January 8, 1988. Hosted by Phil Cowan and Paul Robins, the show sought to combine comedy with newsmagazine-style features and serious interviews. Michael Hanks initially served as the show's announcer, with Don Morrow filling that role for its final two weeks.</t>
  </si>
  <si>
    <t>The Private Lives of the Tudors</t>
  </si>
  <si>
    <t>Lives, loves and scandals - this new and exclusive three-part series takes an intimate look behind the closed doors of one of the most celebrated royal dynasties in British constitutional history. Based on a book by Tracy Borman and presented by Tracy, the series is packed with atmospheric reconstructions bringing to life history's enduring personalities, including Henry VIII and Queen Elizabeth I, and the age in which they lived. From known historical scandal, to the minute details of Tudor habits and rituals, this series is entirely dedicated to revealing the 'private' aspects of life at court.</t>
  </si>
  <si>
    <t>/63ZcrZ4wz6BMkGhrA3eInrmqhYQ.jpg</t>
  </si>
  <si>
    <t>/4pcy5smhDJ4EQFGljuxtGX8Mf3c.jpg</t>
  </si>
  <si>
    <t>Emerald Cove</t>
  </si>
  <si>
    <t>Emerald Cove was a soap opera of sorts featured on The All New Mickey Mouse Club (aka MMC).Â  Starting during the 5th season of MMC, each episode was split into 3 segments and would be aired throughout the season.Â  As the popularity of Emerald Cove rose, it became a regular fixture on The Mickey Mouse Club.Â  During the 7th season, each episode of Emerald Cove was split into 4 segments and one segment was aired during each and every episode. Emerald Cove featured many members of the MMC cast, but also featured many actors that did not appear on the show.</t>
  </si>
  <si>
    <t>/nPBgouVC3E90Te4ffOwrZkBabxs.jpg</t>
  </si>
  <si>
    <t>Blue Wave Industries</t>
  </si>
  <si>
    <t>ã€Œãƒ©ãƒ–ãƒ©ã‚¤ãƒ–ï¼è™¹ãƒ¶å’²å­¦åœ’ã‚¹ã‚¯ãƒ¼ãƒ«ã‚¢ã‚¤ãƒ‰ãƒ«åŒå¥½ä¼šã€2æœŸæ”¾é€ç›´å‰ç‰¹ç•ª</t>
  </si>
  <si>
    <t>The NCT Show in the NCT Universe</t>
  </si>
  <si>
    <t>A monthly variety show starring the members of NCT.</t>
  </si>
  <si>
    <t>M.A.T.</t>
  </si>
  <si>
    <t>Zulu Late Night, Live!</t>
  </si>
  <si>
    <t>å°æˆéª¨ï¼šé»„é£žé¸¿ä¹‹ç‹®çŽ‹äº‰éœ¸</t>
  </si>
  <si>
    <t>/6kMz3zKLCvHHraBxAXgMGQdNSUP.jpg</t>
  </si>
  <si>
    <t>/hNzKQElVG6hQtfHhmBeiJpDnYQl.jpg</t>
  </si>
  <si>
    <t>Vild med dans</t>
  </si>
  <si>
    <t>Vild med dans is the Danish version of Dancing with the Stars and is shown by TV 2 in Denmark. Seasons 1 and 2 were presented by Andrea Elisabeth Rudolph and Peter Hansen. Season 3 was presented by Christine Lorentzen and Claus Elming. Seasons 4-6 were presented by Andrea Elisabeth Rudolph and Claus Elming. Season 7 is presented by Christiane Schaumburg-MÃ¼ller and Claus Elming.
The show features four judges. Anne Laxholm, Britt Bendixen, and Jens Werner have been featured in all seasons. Season 1 featured Kim Dahl as the fourth judge. In season 2, he was replaced by Thomas Evers Poulsen, the only person to have appeared on the show both as a professional contestant and as a judge. Since season 3, Allan Tornsberg has been the fourth judge.</t>
  </si>
  <si>
    <t>/4DF63WBRnnClzqNeJnR1Lvrh7kv.jpg</t>
  </si>
  <si>
    <t>https://play.tv2.dk/programmer/underholdning/tv-shows/vild-med-dans</t>
  </si>
  <si>
    <t>/iF5GDYXqhO6nZOyEUN6wkObU4rM.jpg</t>
  </si>
  <si>
    <t>The Best of British Cinema</t>
  </si>
  <si>
    <t>Sir John Mills narrates this entertaining compilation. "The Best of British Cinema" takes an insightful look back at some of the finest and most memorable feature films to be produced in major British studios over a period of five decades. All of the major stars are here, from Olivier to Leigh, from Sabu to Robert Donat, along with eminent directors. This series confirms the power, humor and drama of the great British films.</t>
  </si>
  <si>
    <t>/zBtk5O3yilh9RIGvNndf3w19tgR.jpg</t>
  </si>
  <si>
    <t>John Mills</t>
  </si>
  <si>
    <t>BBC, London Films</t>
  </si>
  <si>
    <t>The Hungry Ones</t>
  </si>
  <si>
    <t>The Hungry Ones was an Australian television mini-series. A 30-minute period drama about a pair of husband and wife convicts trying to go straight, it aired for a total of 10 episodes in black-and-white, which aired on ABC. Notably, the cast included Leonard Teale and Fay Kelton. Also appearing were Edward Hepple, Nigel Lovell, John Ewart, and Brigid Lenihan. The archival status of the series is not known. It was among a series of four historical mini-series broadcast by ABC in the early 1960s, which had proved successful enough to encourage commercial broadcaster Seven Network to produce their own such series, Jonah, in 1962. There is little information on The Hungry Ones online.
An article in the 18 March 1964 edition of Australian Women's Weekly stated that the historical serials were "very good entertainment" with the exception of The Hungry Ones</t>
  </si>
  <si>
    <t>Jade: As Seen on TV</t>
  </si>
  <si>
    <t>/cBg6Hp6rVgkXroX9LQ3ypy7PAW0.jpg</t>
  </si>
  <si>
    <t>Wimarn Din</t>
  </si>
  <si>
    <t>à¸§à¸´à¸¡à¸²à¸™à¸”à¸´à¸™</t>
  </si>
  <si>
    <t>Assume the Position with Mr. Wuhl</t>
  </si>
  <si>
    <t>Assume the Position with Mr. Wuhl is a 2 part comedy and documentary show on HBO. It stars actor Robert Wuhl. The show looks at the facts and myths of American history in a comedic view.</t>
  </si>
  <si>
    <t>Epic History X-men</t>
  </si>
  <si>
    <t>Comicbookgirl19 reviews the early history of Marvel's X-Men.</t>
  </si>
  <si>
    <t>https://www.comicbookgirl19.com/</t>
  </si>
  <si>
    <t>Danika Lee Massey, Tyson Wheeler</t>
  </si>
  <si>
    <t>19 Productions LLC</t>
  </si>
  <si>
    <t>Strange Universe</t>
  </si>
  <si>
    <t>Strange Universe was a syndicated daily half-hour program about paranormal phenomena. It was hosted by Emmitt Miller and Dana Adams. In February 1997 Adams was dropped as co-host and miller became the only host. It was on the air from 1996 to 1998 for a total of 390 episodes.</t>
  </si>
  <si>
    <t>Hollywood or Bust</t>
  </si>
  <si>
    <t>Hollywood Or Bust was a game show where the contestants had to reenact scenes from famous movies, the programme was produced by Thames Television and aired on the ITV network for one series in 1983, the programme was hosted by Bruce Forsyth.</t>
  </si>
  <si>
    <t>Mega Mechanics</t>
  </si>
  <si>
    <t>Mining draglines and bucket wheels, excavators and airlines, crushers and ship lifts, dredgers and dozers - these are just some of the mega machines that drive multi billion dollar industries. Breakdowns can be catastrophic so it's up to the skill and experience of Mega Mechanics to keep the wheels in motion, the gears turning and the hydraulics pumping. Mega Mechanics is a new 6 x 48 minute observational documentary series following some of Australia's best mechanics, fitters and engineers as they work on the biggest machines in the country. Whether it's replacing jet engines on an A330 or craning a 10 tonne jig elevator bucket out of the roof of a 5 story coal preparation plant, cutting a half a million dollar high-voltage cable or holding back a flood of more than 1.7 million megalitres of water to maintain a dam wall - the dangers are very real, the risks constant and, a mistake could be fatal.</t>
  </si>
  <si>
    <t>/gmxPFjDY39n9uWmUZh8OOrjpZTA.jpg</t>
  </si>
  <si>
    <t>26 Poemas Hoje</t>
  </si>
  <si>
    <t>/z8fVUJAAQWgkJvq6EAERtqSxTrr.jpg</t>
  </si>
  <si>
    <t>/cp8t17v5QpvBZpiBbn1P03P2iXO.jpg</t>
  </si>
  <si>
    <t>Nepomuceno FIlmes, TvZERO, Urca Filmes</t>
  </si>
  <si>
    <t>Doctors to Be</t>
  </si>
  <si>
    <t>Doctors to Be is a biographical documentary series that was first broadcast on BBC Two by BBC Television and is also the name of a book, published by BBC Books, that accompanies the series. The television series follows 10 medical students who enrolled at St Mary's Hospital Medical School in the 1985 intake of students. It starts in 1984 with their admission interviews, then follows them through five or six years as medical students, and ends with their first experiences of working as busy junior hospital doctors in the National Health Service.
The BBC decided to make the series in 1983 and the BBC contacted several medical schools. The BBC selected St Mary's Hospital Medical School, London, England, partly because the Dean, Prof Peter Richards, was enthusiastic about filming and thought that medical education was of public interest. Filming began in November 1984 when applicants were applying for university and going to interviews for the 1985 intake at St Mary's Hospital Medical School. St Mary's Medical School interviewed 419 applicants and 100 of these interviews were filmed. In the autumn of 1985, when studies had started, every student in the year was asked if they wanted to take part in the television series, and 10 students, who were thought to be outgoing and resilient to the pressures of filming, were chosen by the BBC. Each of the 10 medical students were filmed regularly and about 300 hours of film accumulated in total.</t>
  </si>
  <si>
    <t>Taste</t>
  </si>
  <si>
    <t>Taste is a cookery television program which first aired in the United Kingdom on Sky One in 2005. The show had 65 60-minute long episodes since October 2005 and is presented by Beverley Turner.
In the early hours of weekday mornings it is repeated on Sky Three, All recipes on the show can be found on the website.</t>
  </si>
  <si>
    <t>http://www.skyone.co.uk/programme/pgeoverview.aspx?pid=57</t>
  </si>
  <si>
    <t>Special Squad is an Indian crime drama television series,  Special Squad is a fictional elite investigative arm of Mumbai Metropolitan Police set up by the Commissioner of Police. The modern and incorruptible team of investigators and forensic specialists is lead by Assistant Commissioner of Police, Aryan Khanna.</t>
  </si>
  <si>
    <t>Going Places</t>
  </si>
  <si>
    <t>Going Places was an Australian television series broadcast by the Nine Network in late 2007. It consisted of 8 half-hour-long episodes.
Australian actor Sue McIntosh narrates the series, while her husband, John McIntosh, produces.</t>
  </si>
  <si>
    <t>http://www.jetstar.com/au-en/going-places.html</t>
  </si>
  <si>
    <t>Josei Hitoku Sosakan Hara Maki</t>
  </si>
  <si>
    <t>å¥³ç§˜åŒ¿æœæŸ»å®˜ åŽŸéº»å¸Œ</t>
  </si>
  <si>
    <t>Parekoy</t>
  </si>
  <si>
    <t>Parekoy is a Filipino television sitcom on ABS-CBN. Parekoy is about the misadventures of friends Jess, Joseph and Mario and how they think up ingenuous ways to help people in need. Their roles came from the characters they played on now defunct show, Aalog-Alog. Parekoy premiered on January 5, 2009 and ended April 17, 2009.</t>
  </si>
  <si>
    <t>The Great British Story: A People's History</t>
  </si>
  <si>
    <t>Series looking at history through the eyes of ordinary people. Rulers and royals, lords and ladies have all had their say down the centuries, what were the last 1,600 years like for everyday Britons?</t>
  </si>
  <si>
    <t>/dNNTU3JtfqaZwVwCq1N5y1m41L0.jpg</t>
  </si>
  <si>
    <t>http://www.bbc.co.uk/programmes/p00r12j3</t>
  </si>
  <si>
    <t>/owi2Cgy6dRFTBK8JMgWxk5oqege.jpg</t>
  </si>
  <si>
    <t>Mummo</t>
  </si>
  <si>
    <t>/19VshXAaNz1GnItNvSejaijKqUW.jpg</t>
  </si>
  <si>
    <t>/mPDblVSoIaLfYkh1ppv2HdXAiJa.jpg</t>
  </si>
  <si>
    <t>Linssilude ky, YLE</t>
  </si>
  <si>
    <t>Storm Rider</t>
  </si>
  <si>
    <t>é£†é¢¨è€çˆ¹</t>
  </si>
  <si>
    <t>/6gXsIK2NunTiB3PaWep6srF18YB.jpg</t>
  </si>
  <si>
    <t>De Beste Hobbykok van Vlaanderen</t>
  </si>
  <si>
    <t>AmÃ©lio: O Homem de Verdade</t>
  </si>
  <si>
    <t>/pfR7ODUl6HagSvbozhtNKhA2gYR.jpg</t>
  </si>
  <si>
    <t>/gF3N0ycBX1EP4bWXWhohbFRqP3e.jpg</t>
  </si>
  <si>
    <t>Panda Filmes</t>
  </si>
  <si>
    <t>Bharatvarsh</t>
  </si>
  <si>
    <t>Bharatvarsh is an Indian television historical documentary series, hosted by actor-director Anupam Kher</t>
  </si>
  <si>
    <t>/xoTdgeP1nDkfzvNYrpsO9KAfwLW.jpg</t>
  </si>
  <si>
    <t>The Drop</t>
  </si>
  <si>
    <t>10 of Britain's most promising up-and-coming creatives, who believe they have the next streetwear brand ready to make the leap from bedroom to global market, compete to win the chance to have their line stocked in a major UK retailer.</t>
  </si>
  <si>
    <t>/ljB8FlQqbJ8su6gvvr02qva121d.jpg</t>
  </si>
  <si>
    <t>Renowned Films, BBC</t>
  </si>
  <si>
    <t>Norma</t>
  </si>
  <si>
    <t>/qnZP2jmMGakaolmbDd1Jee0up5O.jpg</t>
  </si>
  <si>
    <t>ØªÙˆØªØ© Ù†Ù†Ù‡</t>
  </si>
  <si>
    <t>Å est ran do klobouku</t>
  </si>
  <si>
    <t>Ben Elton: The Man from Auntie</t>
  </si>
  <si>
    <t>Comedy series written and performed by Ben Elton, primarily based around his stand-up comedy routines, with sketches and parodies.</t>
  </si>
  <si>
    <t>/mWcPmdCMo5L54PP3clEEafMiEpc.jpg</t>
  </si>
  <si>
    <t>/hg8SrCixfGgRuZVP760czzlGO7d.jpg</t>
  </si>
  <si>
    <t>/iSmOUSyvszDOPJVt8MUQJEY5aJc.jpg</t>
  </si>
  <si>
    <t>å® ç‰©åŒ»é™¢</t>
  </si>
  <si>
    <t>/84cEnCtrG8PH7o9HvBWMKR7nHzP.jpg</t>
  </si>
  <si>
    <t>Kekkon no Risou to Genjitsu</t>
  </si>
  <si>
    <t>Doc Dreesen in Afrika â€“ jetzt wirdâ€™s wild!</t>
  </si>
  <si>
    <t>Oh Oh ...</t>
  </si>
  <si>
    <t>Spirited Traveller</t>
  </si>
  <si>
    <t>Celebrity chef Kiran Jethwa celebrates the great Indian culinary tradition. He ventures across India to visit other chefs.</t>
  </si>
  <si>
    <t>/7cAHAuQylUv1DK8UR2oaLHxIpez.jpg</t>
  </si>
  <si>
    <t>/5yOmjCQvavyf7Yjc8dFeEyMs2tt.jpg</t>
  </si>
  <si>
    <t>Soldier's Girl</t>
  </si>
  <si>
    <t>Soldier's Girl is a 2003 Canadian-American drama film produced by Showtime. It is based on a true story: the relationship between Barry Winchell and Calpernia Addams and the events that led up to Barry's murder by fellow soldiers. It was written by Ron Nyswaner and directed by Frank R. Pierson, with Troy Garity starring as Barry and Lee Pace starring as Calpernia.</t>
  </si>
  <si>
    <t>/9IDqqgVGlypEDz8TQ18HqnIruss.jpg</t>
  </si>
  <si>
    <t>Space Ofera Agga Ruter</t>
  </si>
  <si>
    <t>Space Ofera ã‚¢ãƒƒã‚¬ãƒ»ãƒ«ã‚¿ãƒ¼</t>
  </si>
  <si>
    <t>/Ir2Klihp8nstcZBGU8XRdhPEBX.jpg</t>
  </si>
  <si>
    <t>Studio Beam, Anime International Company</t>
  </si>
  <si>
    <t>Lap Quilting with Georgia Bonesteel</t>
  </si>
  <si>
    <t>Lap Quilting with Georgia Bonesteel is a long-running "how to" show on PBS hosted by Georgia Bonesteel. The show first debuted in 1979 on UNC-TV and has been on the air for over 30 years. The show shares different quilting techniques and styles from around the United States and the world.</t>
  </si>
  <si>
    <t>http://www.unctv.org/lapquilting/</t>
  </si>
  <si>
    <t>Tutti insieme all'improvviso</t>
  </si>
  <si>
    <t>The Diary of Ochibi</t>
  </si>
  <si>
    <t>In Mametsubu-cho, a little town somewhere in Japan's ancient capital of Kamakura, the cheerful Ochibi lives a free and easy life. Together with his friends â€” the dog Nazeni, the mischievous cat Jack, and the ever-hungry pooch Pankui â€” he welcomes the new discoveries and acquaintances that come with the changing seasons. The spring brings flowers and greenery; the summer, chances to swim in the cool sea. With autumn come the fiery red maples, and winter brings hot and hearty meals. These events and shifts of season are drawn with a soft and tender touch, bringing out the warmth in the details of everyday life.</t>
  </si>
  <si>
    <t>https://sh-anime.shochiku.co.jp/ochibisan/</t>
  </si>
  <si>
    <t>ã‚ªãƒãƒ“ã‚µãƒ³</t>
  </si>
  <si>
    <t>khara</t>
  </si>
  <si>
    <t>Wild Cats</t>
  </si>
  <si>
    <t>A trip in the footsteps of a lion, cheetah, lynx, wildcat and other wild cats. Where they go and how they cope in a rapidly changing world.</t>
  </si>
  <si>
    <t>/pKNTlcLQtzhZiLUggUXB4l9EXMl.jpg</t>
  </si>
  <si>
    <t>Man O Man was an Australian television game show that was broadcast of the Seven Network in 1994. Hosted by stage actor Rob Guest and Jason Body, the program was based on the original German version of the same name.
The program was presented loosely in the format of a male beauty pageant whereby an all-female audience voted for the winner via a series of elimination rounds. Notably, losing contestants would be pushed into a swimming pool.
The final episode of Man O Man, which aired on 25 November 1994, was a Footballers Challenge special that featured players from Australian rules football, rugby league and Soccer.
The episode was more risquÃ© than usual, with some footballers performing a striptease for the talent act round.
Man O Man returned briefly to the Seven Network on 26 January 1997 when the first episode was repeated as part of the network's Coca-Cola Interactive Summer Night promotion...however, the show has not been repeated since.
Man O Man was filmed at the Seven Network Melbourne studios located in South Melbourne. Currently, the studio which was used for the show is currently utilised as the Dancing with the Stars dance floor set.</t>
  </si>
  <si>
    <t>Rolling Stone Japan LIVE 5th ANNIVERSARY SPECIAL</t>
  </si>
  <si>
    <t>Saan Darating Ang Umaga?</t>
  </si>
  <si>
    <t>Saan Darating Ang Umaga? or Morning Awaits is an award-winning Philippine suspense drama series aired on GMA Network. This is the eleventh installment of Sine Novela. The original movie was released in 1983. From March 5, 2012 until June 20, 2012 GMA Life TV aired its English-dubbed version worldwide.</t>
  </si>
  <si>
    <t>http://www.igma.tv/shows/darating-ang-umaga</t>
  </si>
  <si>
    <t>TanrÄ± Misafiri</t>
  </si>
  <si>
    <t>YiÄŸit Okan</t>
  </si>
  <si>
    <t>Î•Ï†Î¹Î¬Î»Ï„Î·Ï‚ ÏƒÏ„Î·Î½ ÎšÎ¿Ï…Î¶Î¯Î½Î±</t>
  </si>
  <si>
    <t>/eXTl1ipDPVhkMMz0VlPr0J1pNht.jpg</t>
  </si>
  <si>
    <t>/zs16DAWpPh3fHyNpkXoVI6wTAbx.jpg</t>
  </si>
  <si>
    <t>æ–°å¥³å·¡æŒ‰</t>
  </si>
  <si>
    <t>https://movie.douban.com/subject/3012310/</t>
  </si>
  <si>
    <t>/uZ20T7UWj7uX5RKyTatNeu8z88e.jpg</t>
  </si>
  <si>
    <t>Scandinavia's Next Top Model</t>
  </si>
  <si>
    <t>Scandinavia's Next Top Model was a Scandinavian reality television show, based on the original concept from America's Next Top Model. It is broadcast on TV3 in Denmark, Norway, and Sweden by Viasat.
The show is similar to the American version but the Scandinavian contestants are brought to Paris instead of New York or Los Angeles and are competing for a modeling contract with Marilyn modeling agency and a make-up contract with L'OrÃ©al.
The show has some differences from the American version. Most importantly, since three countries are involved, nine women from each country compete amongst themselves before being brought together when only three from each country remain. Yet they still compete only with the contestants from the same country; not until the very end, when one competitor from each country remains, is a final winner chosen.
The hosts for each of the countries have been Mini Anden in Sweden, Kathrine SÃ¸rland in Norway, and Anne P in Denmarkâ€”all female models. In Sweden, Mini left the show after few seasons, and Malin Persson took over. After the contestants from the three countries have been brought together, the show has been hosted by an American fashion expert, Cynthia Garrett. Tyra Banks, the founder of the original American version, has been asked to host or guest-host the show but she has declined the offer. The coach on all the episodes has been Herve Bernard and the posing coach was Mariana Verkerk who also appears in Holland's Next Top Model, Benelux' Next Top Model, and Norway's Next Top Model as the runway coach and as a permanent judge. The runway coach was the same as in the U.S. version, J. Alexander.</t>
  </si>
  <si>
    <t>NO, DK, SE</t>
  </si>
  <si>
    <t>å’±çš„åŸŽå’±çš„å¸‚å’±å°æ¹¾çš„å‘³</t>
  </si>
  <si>
    <t>/pM4aKiHgimuPDGsfqpfbJNogcbZ.jpg</t>
  </si>
  <si>
    <t>ì„¸ì–¼ê°„ì´</t>
  </si>
  <si>
    <t>/wJLdow3DFyeJZk1lipr1fXaD8cc.jpg</t>
  </si>
  <si>
    <t>å†…æ‘ãƒ—ãƒ­ãƒ‡ãƒ¥ãƒ¼ã‚¹</t>
  </si>
  <si>
    <t>Uchimura Produce, produced by Teruyoshi Uchimura, is a Japanese TV comedy program that aired from 2000 to 2005 on TV Asahi.</t>
  </si>
  <si>
    <t>/nfHqI4ZrffOzdjL1ooYKnnRRvWC.jpg</t>
  </si>
  <si>
    <t>Teruyoshi Uchimura, Ryo Fukawa</t>
  </si>
  <si>
    <t>The Catch-Up</t>
  </si>
  <si>
    <t>The Catch-Up was an Australian daytime live television talk show on the Nine Network created by Mia Freedman.
The show featured a panel of women as co-hosts, with Libbi Gorr, Zoe Sheridan, Mary Moody and Lisa Oldfield. The show premiered on 26 February 2007. It was produced at Channel Nine's studio in Willoughby. The concept of The Catch-Up was to showcase women discussing views, news and gossip with each other as well as with their guests. The program followed a similar format to The View.
The show was under pressure even before it began. The Nine network decision to cancel its broadcast of the US soap opera The Young and the Restless to make way for the program caused outrage amongst fans of show which had been aired on the Nine Network since 1974.</t>
  </si>
  <si>
    <t>http://www.thecatchup.ninemsn.com.au/default.aspx</t>
  </si>
  <si>
    <t>Mia Freedman</t>
  </si>
  <si>
    <t>Murder U</t>
  </si>
  <si>
    <t>Real-life stories of murder and mayhem on college campuses across the United States.</t>
  </si>
  <si>
    <t>https://www.creamproductions.com/copy-of-paranormal-witness-gwk6i</t>
  </si>
  <si>
    <t>/dGsSwMoEJL3l4UQb4RKSBG3Q8Jz.jpg</t>
  </si>
  <si>
    <t>Define yourself with PiYo. No weights, no jumps, just hardcore results.</t>
  </si>
  <si>
    <t>/pWI9Mri3vRf8VdlxKsJeC2PE1Ha.jpg</t>
  </si>
  <si>
    <t>The Great Kiwi Bake Off</t>
  </si>
  <si>
    <t>From biscuits to bread, pies to pavlovas, 12 amateur Kiwi bakers have their skills put to the test. Will they rise to the challenge?</t>
  </si>
  <si>
    <t>/bLdycqmtClcq2euxNhRghRJr60b.jpg</t>
  </si>
  <si>
    <t>https://www.tvnz.co.nz/shows/the-great-kiwi-bake-off</t>
  </si>
  <si>
    <t>/3tY9LQkj0KQbPVDGMMvgGVq4HWz.jpg</t>
  </si>
  <si>
    <t>The Adventurers</t>
  </si>
  <si>
    <t>Documentary Series on modern adventurers</t>
  </si>
  <si>
    <t>Nekusuto; Bikkuri! Oshigoto Taiken Tour - Job Shirube!!</t>
  </si>
  <si>
    <t>/pi808x7ho3zM4cceCR1A2EwHFNd.jpg</t>
  </si>
  <si>
    <t>ã­ãã™ã¨ï¼›ãƒ“ãƒƒã‚¯ãƒªï¼ãŠä»•äº‹ä½“é¨“ãƒ„ã‚¢ãƒ¼ - ã‚¸ãƒ§ãƒ–ã—ã‚‹ã¹ï¼ï¼</t>
  </si>
  <si>
    <t>/1ski7s03M64iCxvRRkmhVx7Zy5k.jpg</t>
  </si>
  <si>
    <t>Finding Ourselves</t>
  </si>
  <si>
    <t>These seven friends are in for a school year that'll test their friendships, loyalty, patience, and their ability to solve quadratic equations.</t>
  </si>
  <si>
    <t>Nona el ma2zona</t>
  </si>
  <si>
    <t>Trending Fear</t>
  </si>
  <si>
    <t>In 2017 Adam Ellis captured the image of a ghost child in his New York City apartment documenting his haunting on social media under the hashtag DearDavid. Now Adam and two of his friends are on a mission to help others understand and escape their own paranormal nightmares.</t>
  </si>
  <si>
    <t>/lsyusslUiMgxfK8vgNIKWK44wLO.jpg</t>
  </si>
  <si>
    <t>/zBgV9Wv0Fn6GgqSmZxjiVepb1dJ.jpg</t>
  </si>
  <si>
    <t>Makeover! Dramatic Before &amp; After</t>
  </si>
  <si>
    <t>Japanese home reform. Homes are chosen from viewers who write in explaining unique problems, like small space, broken or damaged home, no bathroom, no insulation, too old, not elderly friendly, etc. The show showcases some of the worst living conditions before, then goes through a reformation to modernize the home and meet the needs of the owners. Alias name is "Before After"</t>
  </si>
  <si>
    <t>/nKGYKmBHMXJFLTfp5JWG8C8MGqm.jpg</t>
  </si>
  <si>
    <t>https://www.asahi.co.jp/beforeafter/index.html</t>
  </si>
  <si>
    <t>å¤§æ”¹é€ !!åŠ‡çš„ãƒ“ãƒ•ã‚©ãƒ¼ã‚¢ãƒ•ã‚¿ãƒ¼</t>
  </si>
  <si>
    <t>/ncDQ1nJqdlw6J4o1KZq8jb9LZuG.jpg</t>
  </si>
  <si>
    <t>Billy, How Did You Do It?</t>
  </si>
  <si>
    <t>Director Billy Wilder is interviewed by German critic Hellmut Karasek and director Volker SchlÃ¶ndorff about his movies.</t>
  </si>
  <si>
    <t>Billy Wilder, wie haben Sie's gemacht?</t>
  </si>
  <si>
    <t>/2Ix4aCclCwVvrJJQsNRuJUiZssb.jpg</t>
  </si>
  <si>
    <t>Neue Bioskop Film</t>
  </si>
  <si>
    <t>Atvirai su Å¾vaigÅ¾de</t>
  </si>
  <si>
    <t>å¤§æŸ“åŠç»­</t>
  </si>
  <si>
    <t>/3g8GoyOqwl7VpixTuk4qYc75Z6l.jpg</t>
  </si>
  <si>
    <t>Cinema de Enredo</t>
  </si>
  <si>
    <t>/22zwIfAOwZd735rSH0hAwxMYhuG.jpg</t>
  </si>
  <si>
    <t>Tanshin Hanabi</t>
  </si>
  <si>
    <t>Shun Sakuragi works as a salesman for a company in Tokyo. Outside of his work, he enjoys his days with his wife and daughter. Suddenly, Shun Sakuragi is transferred to work in Kagoshima. He is familiar with the city, because he lived there when he was in junior high school. After his transfer, Shun Sakuragi lives alone in Kagoshima and his wife and daughter remain in Tokyo. One day, Shun Sakuragi meets his first love Hana Takeda for the first time in 17 years. She works as a middle school teacher in Kagoshima and her husband works works as first mate on a boat. Because of her husband's job, she is usually lives by herself. Shun Sakuragi and Hana Takeda share happy and bitter memories of their teenage days together. Things become heated, when Hana Takeda decides to visit him late at night. She also hides a secret.</t>
  </si>
  <si>
    <t>/6nQU1BTOjsROMFhYhKXYh9M6DMe.jpg</t>
  </si>
  <si>
    <t>https://www.tv-asahi.co.jp/tanshin_hanabi/</t>
  </si>
  <si>
    <t>å˜èº«èŠ±æ—¥</t>
  </si>
  <si>
    <t>/mMNYIhpZBKmnokUriQtJh7SD2fh.jpg</t>
  </si>
  <si>
    <t>Superbuns</t>
  </si>
  <si>
    <t>2D-animated series based on Diane Kredensorâ€™s same-name kids book.</t>
  </si>
  <si>
    <t>Kindness is her superpower!</t>
  </si>
  <si>
    <t>Diane Kredensor</t>
  </si>
  <si>
    <t>Yowza! Animation</t>
  </si>
  <si>
    <t>é“¶ç¿¼æˆ˜åˆƒ</t>
  </si>
  <si>
    <t>/8yYybBER7eZshZwQ2E4fo00NAZ8.jpg</t>
  </si>
  <si>
    <t>/h1UvYu3qc98ZWbspH2RPGSewgSf.jpg</t>
  </si>
  <si>
    <t>Die Abenteuer der Maus auf dem Mars</t>
  </si>
  <si>
    <t>/rgtcG9hUR0yjBPl6daEK2OxksbQ.jpg</t>
  </si>
  <si>
    <t>/kYytDzFRhZ5tE5LG8YW0cBrSogY.jpg</t>
  </si>
  <si>
    <t>Gabi Kubach, Peter F. Bringmann</t>
  </si>
  <si>
    <t>Addicted to Pleasure</t>
  </si>
  <si>
    <t>Actor Brian Cox reveals the rich and controversial past of sugar, alcohol, tobacco and opium to uncover how the commercial exploitation of these products hooked the world</t>
  </si>
  <si>
    <t>/j3jM86y1iLspBDUApbXCTl7ZDem.jpg</t>
  </si>
  <si>
    <t>https://www.bbc.co.uk/programmes/b01p6y72</t>
  </si>
  <si>
    <t>/cZrSWPWPF2DjUGBnH5yq9w9UEEs.jpg</t>
  </si>
  <si>
    <t>Pretty Sammy</t>
  </si>
  <si>
    <t>IZ*ONE Japan Debut Special! Talk &amp; Performance</t>
  </si>
  <si>
    <t>/duLTVy5HnU93WsHEJGYs8r65MDW.jpg</t>
  </si>
  <si>
    <t>https://abema.tv/channels/k-world/slots/D4DhX5DKFGi4gf</t>
  </si>
  <si>
    <t>IZ*ONE æ—¥æœ¬ãƒ‡ãƒ“ãƒ¥ãƒ¼è¨˜å¿µï¼ãƒˆãƒ¼ã‚¯ï¼†ãƒ‘ãƒ•ã‚©ãƒ¼ãƒžãƒ³ã‚¹SP</t>
  </si>
  <si>
    <t>EspaÃ±a, entre el cielo y la tierra</t>
  </si>
  <si>
    <t>Duay Rang Hang Rak</t>
  </si>
  <si>
    <t>ì‹œë°”ê²¬ ê³°ì´íƒ±ì´</t>
  </si>
  <si>
    <t>/cTnb8Mhhz5CWE3IKV5V1lzVzIHp.jpg</t>
  </si>
  <si>
    <t>Shining Romance</t>
  </si>
  <si>
    <t>/wn6Q2RGx4hBVqiqQax9jgdXbhXM.jpg</t>
  </si>
  <si>
    <t>ë¹›ë‚˜ëŠ” ë¡œë§¨ìŠ¤</t>
  </si>
  <si>
    <t>/s0CVqKzYTRSdpCJsLQflxsDxTT8.jpg</t>
  </si>
  <si>
    <t>Pour le meilleur ou pour le pire</t>
  </si>
  <si>
    <t>https://www.attractionimages.ca/production/pour-le-meilleur-ou-pour-le-pire/</t>
  </si>
  <si>
    <t>Livet i nÃ¸dsporet</t>
  </si>
  <si>
    <t>99 raisons d'aimer</t>
  </si>
  <si>
    <t>/zTX0qYBziz3pNdlkJxqSGxHBYCc.jpg</t>
  </si>
  <si>
    <t>https://www.qub.ca/tvaplus/evasion/99-raisons-d-aimer</t>
  </si>
  <si>
    <t>British Cycling: Road To Glory</t>
  </si>
  <si>
    <t>A five-part docuseries that reveals the inner workings of Team Sky and British Cycling in the lead up to the 2012 Tour de France and Olympics.</t>
  </si>
  <si>
    <t>/jG48xOBXLEVs2KeysdoHx5DlQG7.jpg</t>
  </si>
  <si>
    <t>/tFrVmGSmJc7qChpAlnaCoAn4ZOz.jpg</t>
  </si>
  <si>
    <t>The Jetty</t>
  </si>
  <si>
    <t>Follow Detective Ember Manning, who has to work out how a fire at a holiday home connects to a podcast journalist investigating a missing persons cold case and an illicit â€˜loveâ€™ triangle between a man in his twenties and two underage girls.</t>
  </si>
  <si>
    <t>Cat Jones</t>
  </si>
  <si>
    <t>Firebird Pictures, BBC</t>
  </si>
  <si>
    <t>Happy to be Home with the Benkos</t>
  </si>
  <si>
    <t>Designer Gray Benko brings color and happiness to historic homes in the low country of South Carolina. Her whimsical vision is brought to life with the help of her craftsman husband, Mike, and her contractor dad, Joe, aka "Grumpy."</t>
  </si>
  <si>
    <t>/lJ4g3jteGBrVAkMftxXrs0BMbLg.jpg</t>
  </si>
  <si>
    <t>https://magnolia.com/watch/show/179646f1-71c0-4f41-8e77-50d3ad5e8dba/happy-to-be-home-with-the-benkos/</t>
  </si>
  <si>
    <t>/wrhCLsmbAnlKsJRsYthxCSX92.jpg</t>
  </si>
  <si>
    <t>Samo budale i konji (Mucke)</t>
  </si>
  <si>
    <t>/jCFaJvGMtfZMB005AV5pxMZAmg5.jpg</t>
  </si>
  <si>
    <t>/oVXClIBLMJTSDyWaeQ6r0ASycDi.jpg</t>
  </si>
  <si>
    <t>èŠ±ã®ç½ ï¼å¥ˆè‰¯ãƒ»å¤§å’Œè·¯æ®ºäººäº‹ä»¶ï¼</t>
  </si>
  <si>
    <t>Curionautes des Sciences</t>
  </si>
  <si>
    <t>/v9XKMyj174Df9fBDsIEzgrpFzZF.jpg</t>
  </si>
  <si>
    <t>Check Point Teddy</t>
  </si>
  <si>
    <t>Voice â€“ Danmarks stÃ¸rste stemme</t>
  </si>
  <si>
    <t>Voice â€“ Danmarks stÃ¸rste stemme is a Danish reality singing competition after the original Dutch television program The Voice of Holland. It started on November 26, 2011 and is currently airing on TV2.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Het Museum van Nederland</t>
  </si>
  <si>
    <t>Les 30 journÃ©es qui ont fait le QuÃ©bec</t>
  </si>
  <si>
    <t>Food Jammers</t>
  </si>
  <si>
    <t>Food Jammers is a cooking show featuring Micah Donovan, Chris Martin, and Nobu Adilman; three backyard mechanics who make homebrew cooking equipment using junkyard parts, found objects, and locally sourced ingredients. Cooking is essentially an excuse for them to build things.
Inspired by an interest in music and vernacular culture, Food Jammers features a wide range of bands from the likes of Comets on Fire, Snooky Pryor, Stereolab, and Joel Plaskett.
The trio is based in Toronto, Ontario, Canada, and they often shop at local Toronto markets, scrap yards, and the curb-side to find things for their cooking.
Three seasons of thirteen episodes have been filmed, plus a one hour special.
In the United States, it airs on Cooking Channel and Halogen TV.</t>
  </si>
  <si>
    <t>http://www.foodjammers.com/</t>
  </si>
  <si>
    <t>Nadjas farvel til de 170 kilo</t>
  </si>
  <si>
    <t>/dK4VgSHDc1NHz8nztUN3epKByCl.jpg</t>
  </si>
  <si>
    <t>https://play.tv2.dk/programmer/dokumentar/serier/nadjas-farvel-til-de-170-kilo</t>
  </si>
  <si>
    <t>/bcgDWPuC2gNm4Vx2G5sR8OR96UY.jpg</t>
  </si>
  <si>
    <t>2020 Live in DMZ</t>
  </si>
  <si>
    <t>/w59MkpGr9TKfepKvmmUsAsHEbR6.jpg</t>
  </si>
  <si>
    <t>KÃ¶stebek</t>
  </si>
  <si>
    <t>#ColdGame</t>
  </si>
  <si>
    <t>The Earth has descended into a new ice age of -45 degrees Celsius. At the evacuation center, dozens of people who have fled are living on the edge of their lives. In a world where civilization has collapsed, money and status have no meaning and every blanket and canned food is sought after, values have changed drastically. Humanity is faced with an extreme situation where only those with a strong desire to live will survive. Kimura Shoko, a genius con artist with two previous criminal convictions, is determined to do whatever it takes to survive in this new world. For some reason, the shelter she arrives at values family over everything. As the "mother" of a "masquerade family", she faces harsh days. Behind Shoko's explosive desire to survive is a desire to see her son again.</t>
  </si>
  <si>
    <t>/a2uRvUnqnOGN4LnAa8JKLeAJcmN.jpg</t>
  </si>
  <si>
    <t>https://www.tokai-tv.com/io/coldgame/</t>
  </si>
  <si>
    <t>#ã‚³ãƒ¼ãƒ«ãƒ‰ã‚²ãƒ¼ãƒ </t>
  </si>
  <si>
    <t>/ncj8KYb5ZUxvRs1JjojRP48029D.jpg</t>
  </si>
  <si>
    <t>Survive by any means!</t>
  </si>
  <si>
    <t>Shakespeare In Italy</t>
  </si>
  <si>
    <t>Francesco da Mosto takes to the Italian road again in search of Shakespeare in Italy.</t>
  </si>
  <si>
    <t>https://www.bbc.co.uk/programmes/b01hl468</t>
  </si>
  <si>
    <t>Sets in the 1910s, this is the story of Hanada Suzuko, a young girl who grew up in a family that owned a bathhouse in downtown Osaka. From a young age, Suzuko loved to sing and dance, and joined the Umemaru Girls Opera Company (USK) in Dotonbori. Suzuko continued to show her talent for singing and eventually became a star of the postwar era.</t>
  </si>
  <si>
    <t>/1NkBaktum3IyhTgJQ8ebaFNK03j.jpg</t>
  </si>
  <si>
    <t>ãƒ–ã‚®ã‚¦ã‚®</t>
  </si>
  <si>
    <t>/r6uXUeBFNvEPZEOb9Uc1bBKT4xl.jpg</t>
  </si>
  <si>
    <t>phenomenon</t>
  </si>
  <si>
    <t>Tokyo is a fierce battleground for idols.
The story begins when the idol group "Phenomenon", based in Otsuka, Tokyo, welcomes a new manager.</t>
  </si>
  <si>
    <t>ãƒ•ã‚§ãƒŽãƒ¡ãƒŽãƒ³</t>
  </si>
  <si>
    <t>MacIntyres.Underworld</t>
  </si>
  <si>
    <t>å›½åŒ»å¥‡æœ¯</t>
  </si>
  <si>
    <t>/uhCsiDakRkQzoNQWWUWPJTHU386.jpg</t>
  </si>
  <si>
    <t>The Eight Offensive</t>
  </si>
  <si>
    <t>Immediately after WWII, the Yugoslav government launches massive colonization of the rich villages of Vojvodina, abandoned by German farmers. Germans were being replaced with poor Bosnian peasants. Based on a novel by Branko Copic.</t>
  </si>
  <si>
    <t>Osma ofanziva</t>
  </si>
  <si>
    <t>/uXKZ5hUe8J8OVUkgvg2od0Jl1K.jpg</t>
  </si>
  <si>
    <t>Fate Twisters</t>
  </si>
  <si>
    <t>This series is one of the sleeper-hits of 2003. Made with a low budget, it managed to garner good viewership ratings in Hong Kong despite being overshadowed by other high profile productions. Story-wise, Â“Fate TwistersÂ” is unremarkable, playing on familiar scenarios such as a rich man finding his long-lost son, corporate ladder struggles, and the lives of the lower middle-class. But what made it such a success were the spot-on casting, accomplished characterization, and outstanding performances all round.</t>
  </si>
  <si>
    <t>/fiUInOU557TYNiLevPhRx5OvI11.jpg</t>
  </si>
  <si>
    <t>https://www.mytvsuper.com/en/programme/fatetwisters_102451/Fate-Twisters/</t>
  </si>
  <si>
    <t>é»‘å¤œå½©è™¹</t>
  </si>
  <si>
    <t>/5r0lT4CKiJnJ2yRab582rXONdEl.jpg</t>
  </si>
  <si>
    <t>Two for the Money</t>
  </si>
  <si>
    <t>Two for the Money is an American game show television program which ran from 1952 to 1957. The show ran for one season on NBC, and four seasons on CBS. It was a Mark Goodson-Bill Todman production, and was initially sponsored by Old Gold cigarettes. Humorist Herb Shriner was the host for most of the show's run, with fellow humorist Sam Levenson hosting the last season.</t>
  </si>
  <si>
    <t>Jack Arnold erzÃ¤hlt</t>
  </si>
  <si>
    <t>/kfCThxoQX9D93bLa3M822VZLKID.jpg</t>
  </si>
  <si>
    <t>Husvild</t>
  </si>
  <si>
    <t>GMA Saturday/Sunday Report</t>
  </si>
  <si>
    <t>GMA Saturday/Sunday Report is now a defunct news program every weekend at GMA Network.</t>
  </si>
  <si>
    <t>/kGLP930CckO7UC8wwaCOfzfmp8v.jpg</t>
  </si>
  <si>
    <t>/zrGASzcIcOp2wYIN6cSS8UiWm40.jpg</t>
  </si>
  <si>
    <t>Kapoios na ti fylaei</t>
  </si>
  <si>
    <t>48 Ñ‡Ð°ÑÐ¾Ð²</t>
  </si>
  <si>
    <t>/wdw5JDW0kxX3NOl25Bnmx1TmVgo.jpg</t>
  </si>
  <si>
    <t>/8FR4ePQhgSoLO9CwL82IoJWpk8Q.jpg</t>
  </si>
  <si>
    <t>Fifth Channel, more.tv</t>
  </si>
  <si>
    <t>Star Media Vision</t>
  </si>
  <si>
    <t>Ms. D</t>
  </si>
  <si>
    <t>Ms. D! is now a defunct afternoon talk show of GMA Network and produced by Viva Television. This was originally hosted by Dina Bonnevie, the show features the successful stories of some people. The show ended in 1996.</t>
  </si>
  <si>
    <t>Tudo na Panela: Bolos e Doces</t>
  </si>
  <si>
    <t>/3L9o3koQvxS3070GEkheaDP8cJx.jpg</t>
  </si>
  <si>
    <t>/y8hYyY5MrI41VVfApFJW1zvkWKy.jpg</t>
  </si>
  <si>
    <t>Talk Filmes</t>
  </si>
  <si>
    <t>Babam Ã‡ok DeÄŸiÅŸti Anne</t>
  </si>
  <si>
    <t>Fractured</t>
  </si>
  <si>
    <t>A group of influencers finds themselves trapped in a disappointing island resort. As the need to survive sets in, the island's mystery and the truth behind the invitation unravel.</t>
  </si>
  <si>
    <t>/lXhJ4VkSyxJnVaPlvWvvmYViANj.jpg</t>
  </si>
  <si>
    <t>https://www.iwanttfc.com/#!/hero/fractured</t>
  </si>
  <si>
    <t>/zBDtdjF3rNtTaTYSMGfxCofnhYx.jpg</t>
  </si>
  <si>
    <t>YouTube, iWantTFC</t>
  </si>
  <si>
    <t>Dreamscape Entertainment Television, KreativDen Entertainment, ABS-CBN Entertainment</t>
  </si>
  <si>
    <t>Honeymoon Suite</t>
  </si>
  <si>
    <t>Lille Ã˜istein drodler</t>
  </si>
  <si>
    <t>/8lvsJuBGo2xqHxEumLfZ83fjL3A.jpg</t>
  </si>
  <si>
    <t>https://tv.nrk.no/serie/lille-oeistein-drodler/</t>
  </si>
  <si>
    <t>ä»Šæ™šå¼€æ”¾éº¦</t>
  </si>
  <si>
    <t>/qwhwEyqheSg27vyHEizyqmZFr70.jpg</t>
  </si>
  <si>
    <t>ä½ æ˜¯æˆ‘çš„äº²äºº</t>
  </si>
  <si>
    <t>/tVM1YKOXT269bPjNs8ScmOHR3Va.jpg</t>
  </si>
  <si>
    <t>æœ›è§å±±æ°´ï¼šç»¿æ°´é’å±±ç”Ÿæ€å…´</t>
  </si>
  <si>
    <t>/e7YP5sGMqg4rFVWk4JvqVYA1DVY.jpg</t>
  </si>
  <si>
    <t>/si9f0UcRaCqwwhmbmLeU87jWoYu.jpg</t>
  </si>
  <si>
    <t>Mighty Morphin Alien Rangers</t>
  </si>
  <si>
    <t>With the Power Rangers transformed into children, more aliens arrive from deep space, this time to save the Earth. They are the Mighty Morphin Alien Rangers and will continue the fight against Lord Zedd and Rita Repulsa while the Power Rangers quest to find a way to return themselves to their rightful age</t>
  </si>
  <si>
    <t>/ykX1xdqbXSf7tI3SLABw1ZpHjrV.jpg</t>
  </si>
  <si>
    <t>/sHPcIR4Rzqoc1bQyOq5D2KBr3Rd.jpg</t>
  </si>
  <si>
    <t>Saban Entertainment, Toei Company, MMPR Productions Inc.</t>
  </si>
  <si>
    <t>Carl's Car Wash</t>
  </si>
  <si>
    <t>Carl's Car Wash is a suds-sational new show for kids who love all kinds of transportation. Tune in each episode to see what kinds of vehicles take a trip through the car wash.</t>
  </si>
  <si>
    <t>/AuT2haBkivCfyV1RREOLNPNrpUm.jpg</t>
  </si>
  <si>
    <t>/bAzaR1AWw8qXwo5rdwIa05jjTs8.jpg</t>
  </si>
  <si>
    <t>Taelgia</t>
  </si>
  <si>
    <t>When Gabriel moves to a housing project in SÃ¶dertÃ¤lje, he meets Marko, who is the king of the errand boys. Marko takes Gabriel under his wing and a friendship soon develops before Gabriel realises how dangerous it is. When a spectacular mistake is made, anger is created higher up in the criminal hierarchy. Taelgia tells the story of families, police and criminals caught in a crossfire of loyalties, demands and guilt in the same neighbourhood.</t>
  </si>
  <si>
    <t>/cphITRgp9WUIGTrXXlh277ewaij.jpg</t>
  </si>
  <si>
    <t>/73GFsLo2ULtd3R15CzMNpg6l6ms.jpg</t>
  </si>
  <si>
    <t>Jens Ã–stberg</t>
  </si>
  <si>
    <t>Filmlance International, Garagefilm International, SVT, Viaplay Group, Film Stockholm</t>
  </si>
  <si>
    <t>Sherbaka</t>
  </si>
  <si>
    <t>ä¸ƒæ—¥</t>
  </si>
  <si>
    <t>/iU7HUUTs9XyH6VAFvld5wqj31In.jpg</t>
  </si>
  <si>
    <t>/wUC3Rhps2qceyESAXWT9K1VIXBJ.jpg</t>
  </si>
  <si>
    <t>First Tuesday</t>
  </si>
  <si>
    <t>Carnavalshart</t>
  </si>
  <si>
    <t>/gwuGAhZma31P9zGFWXBqPXpD0h7.jpg</t>
  </si>
  <si>
    <t>https://kro-ncrv.nl/programmas/carnavalshart</t>
  </si>
  <si>
    <t>The American children's television series Sesame Street has a long history in Japan, airing for three decades as a dubbed program, and recently restarting as a local co-production.</t>
  </si>
  <si>
    <t>/uXblQXLIcVfC8HqKLo0xU5gpYDN.jpg</t>
  </si>
  <si>
    <t>Britography</t>
  </si>
  <si>
    <t>Biographies of four famous and controversial Britons.</t>
  </si>
  <si>
    <t>Anzen na Venus</t>
  </si>
  <si>
    <t>Spinoff of drama Kiken na Venus.</t>
  </si>
  <si>
    <t>/x9MJM8OqCU1xA3RgGiUl520OZV2.jpg</t>
  </si>
  <si>
    <t>å®‰å…¨ãªãƒ“ãƒ¼ãƒŠã‚¹</t>
  </si>
  <si>
    <t>Mr. Ugly and Ms. Beast</t>
  </si>
  <si>
    <t>This is the story of an ugly guy and a beastly girl who both want to date somebody so pretty they're considered out of their league. They end up working together to achieve their goals.</t>
  </si>
  <si>
    <t>/3qP0X2fPsMNjF8UCiuafJ1JdYRk.jpg</t>
  </si>
  <si>
    <t>http://www.fujitv.co.jp/busutoyaju/index.html</t>
  </si>
  <si>
    <t>ãƒ–ã‚¹ã¨é‡Žç£</t>
  </si>
  <si>
    <t>/t7ftev0EiQT9FklczvSlAjf7w2C.jpg</t>
  </si>
  <si>
    <t>The Russell Murders: Who Killed Lin and Megan?</t>
  </si>
  <si>
    <t>On 9 July 1996, three bodies were found in a little leafy copse beside a country lane in Chillenden, Kent. Dr Lin Russell, 45, and her two daughters, Megan, six and Josie, nine, had all suffered brutal head injuries caused by a blunt instrument. They had been tied up and their family dog, Lucy, was also found dead nearby.</t>
  </si>
  <si>
    <t>/9uODKVFgJw3zhyq6zJ1A3DVjNRH.jpg</t>
  </si>
  <si>
    <t>https://www.sky.com/watch/title/programme/ee3e0b17-3b7d-4955-8847-fdbf42e944de/who-killed-lin-and-megan-russell-ee3e0b17-3b7d-4955-8847-fdbf42e944de#:~:text=The%20complex%20story%20of%20the,case%20still%20generates%20fierce%20debate.</t>
  </si>
  <si>
    <t>/mc1FDDHa5hH8VGeiBfWBs0mpbgT.jpg</t>
  </si>
  <si>
    <t>Uhou Renka</t>
  </si>
  <si>
    <t>* Based on the erotic game by Caramel Box.
Ryouhei is suddenly summoned back to his hometown in the countryside. There, he meets Karen the mascot-girl of a lodging house. As he stands entranced by the sight of her bewitching proportions, Nagisa, the sister of Ryouhei's ex-girlfriend and the one who introduced him to Karen, looks on uneasily.</t>
  </si>
  <si>
    <t>/pcDFMri7t0jYdZ9VE0t0PIO61eD.jpg</t>
  </si>
  <si>
    <t>é›¨èŠ³æ‹æ­Œ</t>
  </si>
  <si>
    <t>/3lcv2VUoXI0UldXe56wLsGJNFJN.jpg</t>
  </si>
  <si>
    <t>Single, Out</t>
  </si>
  <si>
    <t>When Adam has his first sexual experience his life is changed forever. He has to work and pursue his art, as well as come to terms with being out to his friends and family. He discovers growing up that fast is a balancing act of trying to keep everyone else happy as well as being true to himself. Being single was easy. Being out is hard.</t>
  </si>
  <si>
    <t>/oBfWb0G0AAf11FAHX9sELR6zujt.jpg</t>
  </si>
  <si>
    <t>Being single was easy.</t>
  </si>
  <si>
    <t>Indie Melbourne Productions</t>
  </si>
  <si>
    <t>æ­¦åºšçºªä¹‹é€†å¤©ä¹‹å†³</t>
  </si>
  <si>
    <t>/2BGPudPKQDZ7zCRCqKFZC8QOOYY.jpg</t>
  </si>
  <si>
    <t>The Eagle's Charm</t>
  </si>
  <si>
    <t>A detailed dramatization of historical events during the time of the Revolution in Mexico. Using historical documents never before known, details about what happened during the period from 1910 to 1928 are revealed.</t>
  </si>
  <si>
    <t>Mi familia es un dibujo</t>
  </si>
  <si>
    <t>/o4JZpBQWlpGkxcHlq42m86MJmFi.jpg</t>
  </si>
  <si>
    <t>Sunrise</t>
  </si>
  <si>
    <t>Sunrise is an Australian breakfast television program, broadcast on the Seven Network and currently presented by David Koch and Samantha Armytage. The program follows Seven Early News and runs from 6am to 9am.</t>
  </si>
  <si>
    <t>Escape TheVR</t>
  </si>
  <si>
    <t>MissÃµes de Vida</t>
  </si>
  <si>
    <t>The series follows the challenges, dilemmas and conflicts of people who raise flags on issues such as public health, environmental awareness, education, sports and social inequality.</t>
  </si>
  <si>
    <t>/gt1mMJ96rOG14SDrqJ5IV3xM5f8.jpg</t>
  </si>
  <si>
    <t>/9k6iIrjPwF7PwZ5wB4HDNV68lsv.jpg</t>
  </si>
  <si>
    <t>Grifa Filmes</t>
  </si>
  <si>
    <t>Flying Start (AU)</t>
  </si>
  <si>
    <t>Under the Sea</t>
  </si>
  <si>
    <t>https://www.wildbear.tv/work/under-the-sea/</t>
  </si>
  <si>
    <t>/4Ib51qqEqduviQ3xgCnai50MOun.jpg</t>
  </si>
  <si>
    <t>The Great War is a CBC television film documenting Canadian participation in the First World War. The film stars Justin Trudeau and was shown on Canadian television during the 90th Anniversary of the Vimy Ridge battle, airing in two parts on April 8 and April 9, 2007.
The Fox website included the following notice seeking people to participate in the making of the film:
Did your great-grandfather take Vimy Ridge? Did he play a part in the three-month battle at Passchendaele? Did he break through the German line at Amiens? For a landmark film to mark the 90th anniversary of the First World War, the CBC is recruiting 300 descendants of those who went to war between 1914 and 1918. The descendants will walk in the footsteps of their ancestors and take part in massive battle recreations.</t>
  </si>
  <si>
    <t>http://www.greatwar.ca/</t>
  </si>
  <si>
    <t>åé—¨æ–°å¨˜</t>
  </si>
  <si>
    <t>/kkRXcod8n3VDn9OiaYbKzQEQng3.jpg</t>
  </si>
  <si>
    <t>/djxXQRkRgvs9yQxIkDbnqfpeSlY.jpg</t>
  </si>
  <si>
    <t>ä¹¦å‰‘æ©ä»‡å½•</t>
  </si>
  <si>
    <t>/uVH0ct7oW9Zwwi9MD6sauJDgPTi.jpg</t>
  </si>
  <si>
    <t>é‡‘åº¸</t>
  </si>
  <si>
    <t>Er du skidt, skat?</t>
  </si>
  <si>
    <t>Histoire de trains</t>
  </si>
  <si>
    <t>https://www.pixcom.com/fr/productions/documentaires/histoire-de-trains-110.html#:~:text=S%C3%A9rie%20documentaire%20relatant%20un%20si%C3%A8cle,m%C3%A8tre%20de%20cet%20immense%20pays.</t>
  </si>
  <si>
    <t>Vild med Comedy</t>
  </si>
  <si>
    <t>/dphtNmGMfLifeMzPIn9XFdJu64C.jpg</t>
  </si>
  <si>
    <t>https://play.tv2.dk/programmer/comedy/serier/vild-med-comedy</t>
  </si>
  <si>
    <t>/uV4CkICRiI7qtGuFuXwbMWtWVhP.jpg</t>
  </si>
  <si>
    <t>TV 2, Respirator</t>
  </si>
  <si>
    <t>Apur Sangsar</t>
  </si>
  <si>
    <t>Zee Bangla launches the first sketch comedy show in Bengali TV, Apur Sangsar â€œ conducted by Saswata Chatterjee (Bob Biswas from Kahani fame). It is a family circus where there are neither lions nor jokers yet you shall swing in the trapeze of laughter. Apus family includes Sarbojaya, the widowed mother of three sons who is obsessed with Dev the Superstar and in prayers she chants that her eldest son Apu, a bank employee be like him. Whereas the youngster sons Topu, an aspiring poet and Dipu, a filmstar by heart, are both unemployed. To add to it Apus wife, Sharmila, is an aspiring actress who got married to Apu just because he stays close to the film studios. Last but not the least the garnishing comes in the form of Dhananjoy, the male help in the house, who is always upto never ending mischief. In addition Celebrity Guests will be present in every episode to add on to the comedy confusion.</t>
  </si>
  <si>
    <t>https://zee5.onelink.me/RlQq/203a6jvh</t>
  </si>
  <si>
    <t>12 Ñ‡Ð°ÑÐ¾Ð²</t>
  </si>
  <si>
    <t>/jmkHBkYUKLecmUF7xqlFcMryjEJ.jpg</t>
  </si>
  <si>
    <t>The Dean</t>
  </si>
  <si>
    <t>/mEQfABJ46Ns0q3YYZ0KA47ObCJk.jpg</t>
  </si>
  <si>
    <t>Ø§Ù„Ø¹Ù…ÙŠØ¯</t>
  </si>
  <si>
    <t>/hNL18ZmhHdNxnBa5guPmePNsw21.jpg</t>
  </si>
  <si>
    <t>Grensland</t>
  </si>
  <si>
    <t>/96P0DGIy78cXOzqzgaRDizRf54M.jpg</t>
  </si>
  <si>
    <t>https://www.vpro.nl/programmas/grensland.html</t>
  </si>
  <si>
    <t>/l5fENbgKiCqWug2XszlWqCnGxAO.jpg</t>
  </si>
  <si>
    <t>Double the Fist</t>
  </si>
  <si>
    <t>Double the Fist is an Australian satirical television show which airs on the Australian Broadcasting Corporation. It follows the misadventures of four men and their pursuit of "fistworthiness": host Steve Foxx, and his three offsiders; Rod Foxx, Mephisto, and The Womp. The series has also been broadcast in the UK, Canada, Spain, New Zealand and Brazil.</t>
  </si>
  <si>
    <t>http://www.doublethefist.com.au/</t>
  </si>
  <si>
    <t>Craig Anderson, Tony Walters, Doug Bayne</t>
  </si>
  <si>
    <t>Stunt Junkies</t>
  </si>
  <si>
    <t>Stunt Junkies is a Discovery Channel television series that presents professional athletes performing dangerous stunts. The show demonstrates all the steps the athlete must do to successfully complete the stunt. The series spanned 2 seasons totaling 43 episodes. The first 13 episodes are hosted by Jeb Corliss. Corliss was dismissed in the summer of 2006 after being arrested for attempting to BASE jump from the observation deck of the Empire State Building in New York City. The second season and next 30 episodes are hosted by Eli Thompson, a World Champion Skydiver with over 15,000 skydives including the opening aerial stunt for Austin Powers III "Goldmember". Stunt Junkies was created and Executive Produced by Jordan G. Stone and produced by CBS Eye Too Productions.
Stunt Junkies shows such stunts as Bob Burnquist 50-50 a rail over, then BASE jumping to the bottom, and a man trying to backflip a Ski-Doo on a wave. TMBA, a New York City animation studio, created 3D animations of the "physics behind the stunts", designed to explain the science behind each stunt. Motion graphics were layered on top of 3D re-creations of each event, allowing producers to highlight the riskiest aspects of each stunt.</t>
  </si>
  <si>
    <t>Jordan G. Stone</t>
  </si>
  <si>
    <t>Fast Track - Jack Miller</t>
  </si>
  <si>
    <t>Follow MotoGP rider Jack Miller for a season and get the kind of behind-the-scenes access you can't find anywhere else. Candid, raw, emotional and fun - key attributes that define jack's character.</t>
  </si>
  <si>
    <t>í•œì‹ëŒ€ì²© ê³ ìˆ˜ì™¸ì „</t>
  </si>
  <si>
    <t>/wSEZojfGZFprSCImFCZpFSzoXcg.jpg</t>
  </si>
  <si>
    <t>http://program.tving.com/olive/hansikgosu</t>
  </si>
  <si>
    <t>/acHsHJZ5mlO5Wy64X3YhSCH8Hlw.jpg</t>
  </si>
  <si>
    <t>í˜„ëˆ</t>
  </si>
  <si>
    <t>The Family Business</t>
  </si>
  <si>
    <t>The Family Business is a 1989 Australian sitcom about two sisters and their husbands who live near each other.</t>
  </si>
  <si>
    <t>I Themis ehei... kefia</t>
  </si>
  <si>
    <t>Helsebrusjan</t>
  </si>
  <si>
    <t>Sasurai no ShÃ´jo Neru</t>
  </si>
  <si>
    <t>Onde EstÃ¡ o Cinema Brasileiro?</t>
  </si>
  <si>
    <t>/zALEHAMuSxn0malhXuzK2iydLzK.jpg</t>
  </si>
  <si>
    <t>/drk9UURMVSfRm3ql6Bd6RtWbsje.jpg</t>
  </si>
  <si>
    <t>Prisma Filmes</t>
  </si>
  <si>
    <t>PÃ¥ togt med Troels KlÃ¸vedal - Nordkaperen i det indiske ocean</t>
  </si>
  <si>
    <t>Troels KlÃ¸vedal, Ulrik Bolt JÃ¸rgensen</t>
  </si>
  <si>
    <t>Arena Film</t>
  </si>
  <si>
    <t>ë„ˆ, ëŒ€ì²˜ë²•</t>
  </si>
  <si>
    <t>Advertisement drama for a facial mask. Saerom had a one-sided crush for her friend, Geun, for three years. Can their relationship ever evolve into something else?</t>
  </si>
  <si>
    <t>/edVdrhhrcI2SjXk9A7446FPYVPz.jpg</t>
  </si>
  <si>
    <t>Report Canada</t>
  </si>
  <si>
    <t>Hosted by Heather Conkie, this 1978 Canadian television children's program was modeled after a news program. Conkie sat at a desk in front of a big map of Canada, and provided historical, geographical, and social information about the country. The show also featured drawings or posters that were sent in by viewers. The program was aired on TVOntario; it succeeded an earlier show that was also hosted by Conkie, and which was called Report Metric, that helped to teach children the Metric system to which Canada was converting at the time.</t>
  </si>
  <si>
    <t>El mal welbanon</t>
  </si>
  <si>
    <t>VIP Brother 2</t>
  </si>
  <si>
    <t>VIP Brother 2 was the second season of the Big Brother's spin-off VIP Brother. It was aired on Nova Television. The show started on 26 March 2007 and ended on 27 April 2007. It lasted for 33 Days - 4 Days longer than the previous season, because of the high ratings. VIP Brother 2 was hosted by Niki Kunchev. The winner was Hristina - the only non-VIP housemate. Hristina won 100 000 leva.</t>
  </si>
  <si>
    <t>Score</t>
  </si>
  <si>
    <t>ì‹œì‚¬ë§¤ê±°ì§„ 2580</t>
  </si>
  <si>
    <t>/sWHpa0BJIbpuwxQ2C9OdYOQhUFV.jpg</t>
  </si>
  <si>
    <t>Robinson Ekspeditionen: Planken ud</t>
  </si>
  <si>
    <t>/k5AvSjIZYRzztXW9kJ3rQcJgdR2.jpg</t>
  </si>
  <si>
    <t>https://viaplay.dk/serier/robinson-ekspeditionen-planken-ud</t>
  </si>
  <si>
    <t>/wwX9nWpK4djfc6VoDgWND8F7INo.jpg</t>
  </si>
  <si>
    <t>Jakob Kjeldbjerg</t>
  </si>
  <si>
    <t>Wait Till Your Teacher Gets Home!</t>
  </si>
  <si>
    <t>Era mio fratello</t>
  </si>
  <si>
    <t>/icoQ9ZrZBFJRUmjAfFbNymMTRhY.jpg</t>
  </si>
  <si>
    <t>/dhC3l0BKDRRfXENNLXo5yyDhGjQ.jpg</t>
  </si>
  <si>
    <t>Delia Fiallo, Marisol Campos</t>
  </si>
  <si>
    <t>ru, es</t>
  </si>
  <si>
    <t>Folk Britannia</t>
  </si>
  <si>
    <t>Three 1-hour films exploring British folk music from the rebirth of English romance to the latter day revival.</t>
  </si>
  <si>
    <t>Ces chiens qui sauvent des vies</t>
  </si>
  <si>
    <t>/5OV9YkJCg9bwU3fUcixPWcHi04l.jpg</t>
  </si>
  <si>
    <t>https://noovo.ca/emissions/ces-chiens-qui-sauvent-des-vies</t>
  </si>
  <si>
    <t>Daitokai Tatakai No Shibi</t>
  </si>
  <si>
    <t>Classic japaneses tv show</t>
  </si>
  <si>
    <t>/wzh5jP7QR54BtT5v28qMHXy512U.jpg</t>
  </si>
  <si>
    <t>Hawer Zawer</t>
  </si>
  <si>
    <t>AbdulMohsen AlKhelfaan</t>
  </si>
  <si>
    <t>ì½”ìš”ë¯¸ëª¨ë…¸ê°€íƒ€ë¦¬</t>
  </si>
  <si>
    <t>/6oGK16bfsDq2IQC7TXVUdbf9eYm.jpg</t>
  </si>
  <si>
    <t>é—ªè€€å®‰å¾½</t>
  </si>
  <si>
    <t>/o3qDdCQX5nXGbQKGQcpfisr19I8.jpg</t>
  </si>
  <si>
    <t>/jm1TBgvacQtyz4U9os5kMOd4UVF.jpg</t>
  </si>
  <si>
    <t>íŠ¸ë Œë“œ ë ˆì½”ë“œ</t>
  </si>
  <si>
    <t>/jdSIQilwnGGd6PqGx1tr7c26aoM.jpg</t>
  </si>
  <si>
    <t>Sociedade Alternativa</t>
  </si>
  <si>
    <t>/dnTthkOQ6DgI08GxlMMl5q16nM7.jpg</t>
  </si>
  <si>
    <t>/kcpSNJn06uQbT6dYSWvEFmI2BEI.jpg</t>
  </si>
  <si>
    <t>RPA</t>
  </si>
  <si>
    <t>RPA is an Australian reality television show that is filmed at Royal Prince Alfred Hospital and shows the everyday workings of this major hospital in Sydney, Australia. Premiering in 1995, the program is based on the British series Jimmy's which was filmed at St James's University Hospital in Leeds.</t>
  </si>
  <si>
    <t>ä¾¦æŽ¢è€…ä¹Ÿ</t>
  </si>
  <si>
    <t>/oOQ5iyGuXx4u7LZoZEgSIFaq3vv.jpg</t>
  </si>
  <si>
    <t>/lGQj9MnOhSFxSjoJB647VOorwX4.jpg</t>
  </si>
  <si>
    <t>Eye for an Eye is a fictitious court show, that was "presided" over by former prosecutor Akim Anastopoulo. Anastopoulo is known on the court show by nickname Judge "Extreme Akim". The nickname was meant to characterize the "judge's" severe and eccentric sentences dispensed to guilty parties on the program, known as "paybacks".
Being that it was a pseudo-court show in an era in which most court programming used an arbitration-based reality format, Eye for an Eye was a nontraditional series within the judicial genre. This, however, was only one of many reasons as to why the highly unconventional series was considered a nontraditional court show, the program having adopted many maneuvers that were atypical to the traditional present court shows.
Taped at a studio in Dallas, Texas, the courtroom series aired daily and ran in first-run syndication from 2003 through 2009. The court show had a total of 5 seasons.</t>
  </si>
  <si>
    <t>http://www.eyeforaneyetv.com/</t>
  </si>
  <si>
    <t>/rc3hEKlDkk2sXVxhc4HpTFRptO2.jpg</t>
  </si>
  <si>
    <t>ì¼€ë¯¸ë£¸</t>
  </si>
  <si>
    <t>/selTKmkaCST8JJAvYjcHGQ9daEr.jpg</t>
  </si>
  <si>
    <t>Night and Day (US)</t>
  </si>
  <si>
    <t>Half Pint Brawlers</t>
  </si>
  <si>
    <t>Half Pint Brawlers is a wrestling company and television series. The company is considered the craziest and also the top midget wrestling company in the country. Known for controversy and also for their hardcore wrestling style, they often use staple guns, thumb tacks, broken bottles, and barbed wire in their matches. They got a fraternity kicked off of campus for one of their politically incorrect shows, and have been banned from performing in certain states.
The company is made up of Puppet "The Psycho Dwarf" who runs the company. Little Kato "The Dwarf Destroyer" is the veteran of the group and he almost dies in the very first episode. Beautiful Bobby is Kato's long-haired brother known for his high-flying style. Turtle is the rookie of the group and the fellow emcee. Madd Mexx is known as "The Immigration Sensation". Teo is the smallest Extreme Athlete who causes the most problems in the group and stands in at 3 ft 10 in. Spyder Nate Webb is the only tall guy in the group and also acts as an announcer.
Spike TV aired the first season of the series following the Half Pint Brawlers in 2010. During the first season of the show, the Brawlers performed shows at a maximum security prison, on Bourbon Street, at a redneck festival, and a show with Luchadores in Mexico. The show was produced by the Lumberjack Crew and Idea Factory production companies.</t>
  </si>
  <si>
    <t>Lumberjack Crew, American Chainsaws</t>
  </si>
  <si>
    <t>The Glums</t>
  </si>
  <si>
    <t>Corrigan Blake</t>
  </si>
  <si>
    <t>Parole Diaries</t>
  </si>
  <si>
    <t>Abu At Tayyib Al Mutanabbi</t>
  </si>
  <si>
    <t>Story of the series Abu Tayeb al - Mutanabi: a series of historical Syrian representation of a group of Syrian representatives. The series talks about the character of the Arab poet Abu al-Tayeb al-Mutanabi and embodies the character of the great actor Salloum Haddad.</t>
  </si>
  <si>
    <t>åˆ¶éœ¸</t>
  </si>
  <si>
    <t>/vU5RxjXhOpcGdyvUOff2odvqY3l.jpg</t>
  </si>
  <si>
    <t>Ja zuster, nee zuster</t>
  </si>
  <si>
    <t>Heaven for Betsy</t>
  </si>
  <si>
    <t>Heaven for Betsy is an American sitcom that aired live on CBS twice a week on Tuesday and Thursday for fifteen minutes from September 30, 1952 to December 23, 1952.
The series stars real-life husband and wife Jack Lemmon and Cynthia Stone. Based on the sketch The Couple Next Door that Lemmon and Stone performed regularly on the variety show The Frances Langford/Don Ameche Show.</t>
  </si>
  <si>
    <t>Cavalcade of Stars</t>
  </si>
  <si>
    <t>Kirsty's TV Meltdown</t>
  </si>
  <si>
    <t>Operation Fabulous</t>
  </si>
  <si>
    <t>Abenteuer Leben tÃ¤glich</t>
  </si>
  <si>
    <t>We Have Been Watching</t>
  </si>
  <si>
    <t>This series features some of Britain's best-loved comedians and funniest comedy actors gathering together for a jolly night in front of the telly, watching clips from classic sitcoms and sketch shows both old and new.</t>
  </si>
  <si>
    <t>/iIPXq08EqKJK0FzHiBKC4sdr0NF.jpg</t>
  </si>
  <si>
    <t>https://gold.uktv.co.uk/shows/we-have-been-watching/</t>
  </si>
  <si>
    <t>Crook Productions</t>
  </si>
  <si>
    <t>Fun Factory was a children's programme on the satellite television channel Sky Channel that ran from 1985 to 1991. It continued as a programming block without a host up until 1994.</t>
  </si>
  <si>
    <t>ç™½é¦¬å˜¯è¥¿é¢¨</t>
  </si>
  <si>
    <t>/temXTfpitjQD2xs2ENCP1mdI4eH.jpg</t>
  </si>
  <si>
    <t>å¿—æ‘é€š</t>
  </si>
  <si>
    <t>/ukktfjqhXlj4ypY78nLNhuUbQZw.jpg</t>
  </si>
  <si>
    <t>/qdFHDaPKlKQvMmNdoEFK7BppypH.jpg</t>
  </si>
  <si>
    <t>LINK</t>
  </si>
  <si>
    <t>http://www.wowow.co.jp/dramaw/link/</t>
  </si>
  <si>
    <t>/lWOLtYlQR09pvZL3pYe7TYgCbQY.jpg</t>
  </si>
  <si>
    <t>Yaz Evi</t>
  </si>
  <si>
    <t>Design Defined</t>
  </si>
  <si>
    <t>Designers and historians share the origins and hallmarks of some of the most beloved design styles, including midcentury modern, farmhouse, art deco and more. You'll learn the secrets behind each unique approach to design.</t>
  </si>
  <si>
    <t>/12op5V1yxAISZOoH9DjioPuAasp.jpg</t>
  </si>
  <si>
    <t>/5kbcDIr9mx8qP3I1NYooZGxij6u.jpg</t>
  </si>
  <si>
    <t>Eimai o prothypourgos</t>
  </si>
  <si>
    <t>Samhony ma kansh asdy</t>
  </si>
  <si>
    <t>Akademi Fantasia</t>
  </si>
  <si>
    <t>Akademi Fantasia is Malaysia's first reality television show in which a number of contestants called students compete for the winning title and a chance to start their career in the entertainment industry. The first season premiered in June 3, 2003 and was one of Astro Ria's highest rated shows. The theme song entitled "Menuju Puncak" was performed by Juwita Suwito, who is the sister of the composer, Aubrey Suwito.
The format of the show is taken from "La Academia", which originated from Mexico. Malaysia is the first country in Southeast Asia to have its own version of the show. Subsequently, it has also been followed by Indonesia and Thailand, which garners positive response in comparison to the Idol series.
The show made its own history in Season 5 when Norsyarmilla Jirin was crowned as the first female winner, breaking the streak of male winners for the first four seasons. The record was later continued when Stracie Angie Anam was declared as the winner of Season 6. On January 13, 2011, it was announced that the ninth season will be the last season of Akademi Fantasia.
Astro has make an announcement "Akademi Fantasia" will return for season 10 in year 2013.</t>
  </si>
  <si>
    <t>http://www.astro.com.my/akademifantasia</t>
  </si>
  <si>
    <t>Machair</t>
  </si>
  <si>
    <t>Machair was a Scottish Gaelic television soap opera produced by Scottish Television Enterprises between August 1992 and September 1998.
The series was created and developed by Peter May and Janice Hally who was also the storyliner and principal scriptwriter. As there was no history of large-scale television drama output in the Gaelic language, the pair spent two years of preparatory work on the creation of the show. Their initial proposal for Head of Drama at Scottish Television, Robert Love, included details not only of the characters and storylines for the show but details of the process required to find, recruit and train actors and writers. They went on to conduct actors' workshops, screentests, and writing courses to train the talent they had found to a professional standard for television.
Machair was written in English and translated into Gaelic, then given English subtitles and broadcast at peak viewing time. Although the concept was initially greeted with derision by the press, when the show aired it received unanimous praise from reviewers. Kenneth Roy, television critic of Scotland on Sunday, described it as 'a credit to the company and a smack in the face to those of us who were doubtful' and after a few episodes said 'it is even better than it looked at first glance quite simply the best thing to have happened to television in Scotland for a long time'. Viewers were in accord with him as it achieved a 30% audience share and made it into the Top Ten of programmes viewed in Scotland, in spite of the fact that fewer than 2% of the Scottish population can speak Gaelic. It was nominated for awards for production and writing from The Celtic Film Festival and Writers Guild of Great Britain.</t>
  </si>
  <si>
    <t>Peter May</t>
  </si>
  <si>
    <t>Outgrown</t>
  </si>
  <si>
    <t>Every family goes through changes, and Luke Caldwell and Clint Robertson renovate homes for those who are growing up, busting out and changing in every way imaginable. When these guys are finished, each home is as unique as the people who live there.</t>
  </si>
  <si>
    <t>/pAO4fLqdTn1RdAQDCeadiru5TD3.jpg</t>
  </si>
  <si>
    <t>https://www.hgtv.com/shows/outgrown</t>
  </si>
  <si>
    <t>/nXhRy9T8uF3fT6ymR50RZNhP9Ak.jpg</t>
  </si>
  <si>
    <t>AlMakloof</t>
  </si>
  <si>
    <t>Mohamed Eissa Hosny</t>
  </si>
  <si>
    <t>Rumor</t>
  </si>
  <si>
    <t>'Rumor' is an office thriller web drama about the story of the heroine who died through the internal auditor's death as a victim of workplace bullying, company absurdity and rumor.</t>
  </si>
  <si>
    <t>/57eqQgxFVoxQXVXOZsg8Wsfyhl6.jpg</t>
  </si>
  <si>
    <t>ë£¨ë¨¸</t>
  </si>
  <si>
    <t>/aIlbhDOF8r4DYCBdsKcKe5UQ4cC.jpg</t>
  </si>
  <si>
    <t>Genie TV</t>
  </si>
  <si>
    <t>Weird Earth</t>
  </si>
  <si>
    <t>Cameras around the globe capture unexplainable weather phenomena, from a rainfall of blood to clouds that can kill.</t>
  </si>
  <si>
    <t>/vMlc17kQLxDetkdqTVnatCmeyiN.jpg</t>
  </si>
  <si>
    <t>/154PEhjl72ZRQb7bVI5TZocT5lo.jpg</t>
  </si>
  <si>
    <t>Lego Monster Fighters</t>
  </si>
  <si>
    <t>The product line focuses on the Dr. Rodney Rathbone finds out that Lord Vampyre, the ruler of the Monster Realm, wants to turn day into night forever and unleash his army of monsters into the world of mortal minifigures. To accomplish his plan, Lord Vampyre must gather six magic moonstones and use them in a machine of his own creation, which can direct the magic of the gems and begin an eternal eclipse of the Sun. He and his team of Monster Fighters embark on a mission to prevent the monsters from completing their evil plot.</t>
  </si>
  <si>
    <t>/oKzNzuLCX1tSDI3huXin4etJYSe.jpg</t>
  </si>
  <si>
    <t>/lUjl9cH3FKWpx9tHJiUHLmwTapH.jpg</t>
  </si>
  <si>
    <t>Simon Beecroft</t>
  </si>
  <si>
    <t>å››å¤§åæ•æ–—å°†å†›</t>
  </si>
  <si>
    <t>/kZ9qtqvSZuoO3A389ve8VHGtQHD.jpg</t>
  </si>
  <si>
    <t>/wi1RvJB6C8qMWVnc7s68J1VvS8J.jpg</t>
  </si>
  <si>
    <t>ë¹„ë°€ ì˜ˆëŠ¥ ì—°ìˆ˜ì›</t>
  </si>
  <si>
    <t>Truthhorse</t>
  </si>
  <si>
    <t>Truthhorse is a Canadian sketch comedy troupe. Truthhorse had a TV series in 2004 on The Comedy Network. It was also called Truthhorse and lasted one season. Truthhorse continues to film new sketches and post them to their website. The six members of Truthhorse are Brad Cowan, Matt Kassirer, Art Maughan, Ryan McCammon, Mike Mills, and Bryan Reid.</t>
  </si>
  <si>
    <t>http://www.truthhorse.com/</t>
  </si>
  <si>
    <t>ì•„ëŠ” í˜•ë‹˜ ë°©ê³¼ í›„ í™œë™</t>
  </si>
  <si>
    <t>/plkTQuvUvcjuYVIIxiCL2bjjzRG.jpg</t>
  </si>
  <si>
    <t>ASAGIRI JAM</t>
  </si>
  <si>
    <t>Asagiri JAM, an event synonymous with camping-in festivals in Japan that has been attracting many fans since its inception in 2001, will be broadcast exclusively!
Asagiri JAM is a two-day event where you can enjoy live performances by artists from Japan and abroad while camping in the lush green Asagiri Kogen Plateau at the foot of Mt.</t>
  </si>
  <si>
    <t>çˆ±çš„ä¿é•–</t>
  </si>
  <si>
    <t>/yWjw31NC3RbATZG2ZW31Sqjvr2b.jpg</t>
  </si>
  <si>
    <t>è‹±å›½å›½å®¶ç¾Žæœ¯é¦†ï¼šæ®¿å ‚çº§ç»˜ç”»å²æ•™ç§‘ä¹¦</t>
  </si>
  <si>
    <t>/85BQAZ9tn7T8BMEnlOcHwOpCIek.jpg</t>
  </si>
  <si>
    <t>/24LfZSqsSSqKgG2C6Az10g6UBss.jpg</t>
  </si>
  <si>
    <t>Tous contre un</t>
  </si>
  <si>
    <t>Tous contre un was a daily quiz show, broadcast live on TÃ©lÃ©-QuÃ©bec from September 2001 to March 2003 and hosted by Marc-AndrÃ© Coallier. Contestants had to answer questions based on the day's current news. Television viewers could also play on the Internet and win prizes. The final game of each program pitted the studio winner against 10 Internet contestants. The program's chief innovation was its proprietary computer system which allowed a perfect synchronisation between questions displayed on the television screen and on the Internet players' display screens.
The program was produced by Groupe Tele-Vision Inc. and was created by Eric F. Lemieux and Daniel Cormier.</t>
  </si>
  <si>
    <t>Safety Geeks: SVI</t>
  </si>
  <si>
    <t>A semi-elite team investigates accidents in a surreal universe and generally make things worse before they get better.</t>
  </si>
  <si>
    <t>ã‚¹ãƒãƒƒãƒˆãƒ©ã‚¤ãƒˆ</t>
  </si>
  <si>
    <t>An omnibus style drama featuring a new actress from Sony Music Artists as the main character in each episode.</t>
  </si>
  <si>
    <t>/t0IeWbBi0tQdqvApSPxRexTyQzX.jpg</t>
  </si>
  <si>
    <t>El Ota elamia</t>
  </si>
  <si>
    <t>CÃ¡mara en Mano</t>
  </si>
  <si>
    <t>CÃ¡mara en Mano, Â¿y Vos, Que Ves?, better known and advertised as CÃ¡mara en Mano, is an Argentine television show.</t>
  </si>
  <si>
    <t>å¡è¿ªå¤«è®²è¯ç¨¿</t>
  </si>
  <si>
    <t>Witch Hunt 2022</t>
  </si>
  <si>
    <t>Light up the green light with more honest love stories!</t>
  </si>
  <si>
    <t>/83oRuC8lw5mYfW5kFLC52baMKM3.jpg</t>
  </si>
  <si>
    <t>ë§ˆë…€ì‚¬ëƒ¥ 2022</t>
  </si>
  <si>
    <t>/4vSrUBlNistfodgjuLjXPSxI5ML.jpg</t>
  </si>
  <si>
    <t>Blonde And More Blonder</t>
  </si>
  <si>
    <t>It all begins with Naurisâ€™s painful disappointment â€“ I am not in India, I am in Ukraine. But... Thatâ€™s OK. He is ready for adventure and to ready battle Rihards. For the first time, the boys receive the showâ€™s paraphernalia â€“ the black box and the promising golden envelope. But there's not much in them â€“ just a harmonica and 200 hryvnia or just about 7 Euro. They have to either survive the entire day on this money or they must make some more.  Nauris will manage to feed half of the district with Kiev cake, cross the Paton bridge, and step inside a soap bubble in a museum. Rihards will get to know the Klitschko brothers, run around a giant football stadium, and eat three Kiev hot dogs. But that is not all. They will be forced to make money on the street and to make the girls of Kiev laugh with their plasticine figurines.</t>
  </si>
  <si>
    <t>/hjcqxPpoCkVvJW3iSkRk9wpod6p.jpg</t>
  </si>
  <si>
    <t>Blonds un vÄ“l blondÄks</t>
  </si>
  <si>
    <t>/zBGAWqjMKNiEGttjvuc8SjPJ7NW.jpg</t>
  </si>
  <si>
    <t>Lan a3esh fi gelbab abi</t>
  </si>
  <si>
    <t>Time to Be Together 1:11</t>
  </si>
  <si>
    <t>Tells the story of a woman and a man who can't forget their first love. The two leads' time stop every time it's 1:11, and they think about the memories of their first love.</t>
  </si>
  <si>
    <t>1ì‹œ 11ë¶„ ë„ˆì—ê²Œ ê°€ëŠ” ì‹œê°„</t>
  </si>
  <si>
    <t>/vNsT9IJUh4p8TRgzan3yONBAzwG.jpg</t>
  </si>
  <si>
    <t>Julian, a 25-year-old musician has his existential doubts and problems that have led him to live a double life, he lives with his girlfriend, Susana Ãlvarez, a beautiful journalist, and although they have everything to be happy unfortunately they are not. Because Julian, without knowing the reasons why, is constantly assault by mysterious memories and images he doesn't know what they are or where they came from.</t>
  </si>
  <si>
    <t>/nfP2BEKXGoWkq0QiWGHHviiBzSa.jpg</t>
  </si>
  <si>
    <t>Ricardo VicuÃ±a</t>
  </si>
  <si>
    <t>TechetechetÃ¨</t>
  </si>
  <si>
    <t>/xApDw7ZjhKpbwrWbPfpwFUuPNCs.jpg</t>
  </si>
  <si>
    <t>/3rC7DMCNJ6MdlEzhf2ef0r8wuF1.jpg</t>
  </si>
  <si>
    <t>ä¿¡è®¿å±€é•¿</t>
  </si>
  <si>
    <t>Vistos Para a Vida</t>
  </si>
  <si>
    <t>/8dXBpLwzKoq4SFVU9nWKmFZFO6l.jpg</t>
  </si>
  <si>
    <t>/9432Mcss3zgNNKKtAaVbESvN7vK.jpg</t>
  </si>
  <si>
    <t>êµ­ì œë‰´ìŠ¤ í”„ë¡œíŒŒì¼ë§ ëœ¨ê±°ìš´ì„¸ê³„</t>
  </si>
  <si>
    <t>/hAxwMqOLUkoVBABoKQkg0JOBsSo.jpg</t>
  </si>
  <si>
    <t>/iagkYabuAhXui0sKVXOTR0jOO0h.jpg</t>
  </si>
  <si>
    <t>Binky</t>
  </si>
  <si>
    <t>Brien Varady</t>
  </si>
  <si>
    <t>Jasper and Errol's First Time</t>
  </si>
  <si>
    <t>Two young men from L.A. step outside their comfort zone and try things for the first time.</t>
  </si>
  <si>
    <t>/wDdSojKoBp4vQAp9ebqnOUNpsR6.jpg</t>
  </si>
  <si>
    <t>https://www.viceland.com/en_us/show/jasper-and-errols-first-time</t>
  </si>
  <si>
    <t>/wK3maPnMM7ytnMJpP1NCZByNBOC.jpg</t>
  </si>
  <si>
    <t>Flames â€“ Geschmack ist alles</t>
  </si>
  <si>
    <t>Ù…ÙØªØ§Ø­ ØµÙˆÙ„</t>
  </si>
  <si>
    <t>/3OCHXacTy8Q7jcV3IArVdo2Or0x.jpg</t>
  </si>
  <si>
    <t>Kafas Makhmaly Cuffs</t>
  </si>
  <si>
    <t>ÐžÐ´ÐµÑÑÐ¸Ñ‚</t>
  </si>
  <si>
    <t>/pSwoMh5uaWAJEOHWAJ6ZKUUbWAK.jpg</t>
  </si>
  <si>
    <t>/3KKOL89A5WZDX7kV5WwjvgdaZ8m.jpg</t>
  </si>
  <si>
    <t>NTV , Fifth Channel</t>
  </si>
  <si>
    <t>PorobdÅ¾ije</t>
  </si>
  <si>
    <t>The year is 1893, city of Mostar, Herzegovina, Austro-Hungarian Empire. Stojan, a poor peasant boy comes to town and starts to work for a rich but crooked and greedy store owner. When the owner died, Stojan married his widow and inherited the store with all bad habits of the late owner.</t>
  </si>
  <si>
    <t>/o5ACmet7RDj1mtwZPMyvfszVuFN.jpg</t>
  </si>
  <si>
    <t>/pi5ho4O9N1h7MepDWLNPyGti30w.jpg</t>
  </si>
  <si>
    <t>BA, YU</t>
  </si>
  <si>
    <t>De Grote Kleine Treinencompetitie</t>
  </si>
  <si>
    <t>/aPStwc2stv0aUhv2OvOYMIsU9Go.jpg</t>
  </si>
  <si>
    <t>/3zkE2eGFWXNzFXCDmKVEmd8wEX7.jpg</t>
  </si>
  <si>
    <t>NPO 1, MAX</t>
  </si>
  <si>
    <t>Chris Chan: A Comprehensive History</t>
  </si>
  <si>
    <t>A documentary series about Sonichu creator and internet sensation, Christine Weston Chandler aka Chris Chan.</t>
  </si>
  <si>
    <t>https://youtube.com/@genosamuel2.1</t>
  </si>
  <si>
    <t>GenoSamuel</t>
  </si>
  <si>
    <t>Het Noorderlicht</t>
  </si>
  <si>
    <t>/uZ8LsHNquYUKThSKb3twXOCp44j.jpg</t>
  </si>
  <si>
    <t>https://www.vrt.be/vrtnu/a-z/het-noorderlicht/</t>
  </si>
  <si>
    <t>/k9MkEWTkLDsPQnfiifZyOp62ZEf.jpg</t>
  </si>
  <si>
    <t>Les grands sentiers</t>
  </si>
  <si>
    <t>/bixuURF9BWHlDGBD8YC7HdWmVFl.jpg</t>
  </si>
  <si>
    <t>https://www.tv5unis.ca/les-grands-sentiers</t>
  </si>
  <si>
    <t>/yTdhQHbWDqCSJWNcMWvGUl9nAY1.jpg</t>
  </si>
  <si>
    <t>Forge Films</t>
  </si>
  <si>
    <t>281å°ä¿¡</t>
  </si>
  <si>
    <t>/gY8nqLCLfcICee6N5GAenzHYuYz.jpg</t>
  </si>
  <si>
    <t>The Global Farm</t>
  </si>
  <si>
    <t>Urban farmer and chef Courtney Guerra explores the agriculture systems of different countries. Her mission is to inspire change in our food culture and educate people on not only the necessity, but the ease of a farm to table diet.</t>
  </si>
  <si>
    <t>/ef4mswKguMOCetQ4MchMa6RkHzk.jpg</t>
  </si>
  <si>
    <t>https://www.tastemade.com/shows/the-global-farm</t>
  </si>
  <si>
    <t>/oH3Vbbati4j4PL284btCF8ddj3F.jpg</t>
  </si>
  <si>
    <t>The worldâ€™s food, from farm to table.</t>
  </si>
  <si>
    <t>It's My Life is a late-night youth-discussion programme on ITV, commissioned through its religious programmes department. Presented by Terry Christian, the show is made by Manchester-based independent producer Moore Television. It's My Life features debates on such subjects as sexual behaviour, race, and drugs. Guests have included Hazel Blears MP. Myleene Klass, Margi Clarke, Andrew Burnham MP, Helen Newlove, and the Right Reverend James Jones.
It's My Life, which had run for six series on ITV, is recorded at Granada Studios in Manchester.</t>
  </si>
  <si>
    <t>Home Transformations</t>
  </si>
  <si>
    <t>Tiki taCAR</t>
  </si>
  <si>
    <t>A whole new kind of music-talk show starts now. The talks of the town that everyone is curious about will be invited, and as the bus heads for their destination, a lively talk show and the guestsâ€™ stage will begin. A perfect harmony of a fancy, vivid talk show and singing performances with celebrities. Tiki taCAR will present a unique and entertaining show that youâ€™ve never seen before.</t>
  </si>
  <si>
    <t>/vLZXusEgDOzCVWe9GRrIakYPg1I.jpg</t>
  </si>
  <si>
    <t>https://programs.sbs.co.kr/enter/tikitacar/main</t>
  </si>
  <si>
    <t>í‹°í‚¤íƒ€ì¹´</t>
  </si>
  <si>
    <t>/y6qUJwX8h8PLIzyXiESUSEjFUtU.jpg</t>
  </si>
  <si>
    <t>Aloha Sommelier</t>
  </si>
  <si>
    <t>Yoshizawa Kyoko is a beer sommelier. A single woman with a job related to the alcohol that she loves, Kyoko leads a happy life. One day, she succumbs to pressure from her mother Kiyomi to do her duty as a daughter, and go on a trip to Hawaii. (jdramas.wordpress.com)</t>
  </si>
  <si>
    <t>/gA0PcOPO9O4A9mxXec7lv5KVHjm.jpg</t>
  </si>
  <si>
    <t>ã‚¢ãƒ­ãƒãƒ»ã‚½ãƒ ãƒªã‚¨</t>
  </si>
  <si>
    <t>/vW5EgZJqD2tnNA77XyWARlRKyrJ.jpg</t>
  </si>
  <si>
    <t>The Wednesday Thriller</t>
  </si>
  <si>
    <t>Taarten van Abel, De</t>
  </si>
  <si>
    <t>Nesf rabe3 el akhar</t>
  </si>
  <si>
    <t>Memory Game</t>
  </si>
  <si>
    <t>Memory Game was a short-lived American television game show that aired on NBC. The series â€“ hosted by former baseball star and then-current Today personality Joe Garagiola â€“ ran from February 15 to July 30, 1971.
The show's creator and packager was Merv Griffin, and its announcer was Johnny Olson, a legendary game-show announcer more synonymous with Goodson-Todman Productions, who would launch CBS' The New Price is Right the following year.</t>
  </si>
  <si>
    <t>Merv Griffin Enterprises</t>
  </si>
  <si>
    <t>Day Off</t>
  </si>
  <si>
    <t>Day Off is a Philippine reality /lifestyle program that awards people with a day off from their job. It was first hosted by comedy actor Mike "Pekto" Nacua and Carmina Villaroel, young actress Isabel Oli replaced Villaroel when Villaroel transferred to ABS-CBN.</t>
  </si>
  <si>
    <t>http://www.qtv.com.ph/</t>
  </si>
  <si>
    <t>é¹°éš¼å¤§é˜Ÿ</t>
  </si>
  <si>
    <t>/alxUTuoTuhkJkj6AH7LR7W0bnhB.jpg</t>
  </si>
  <si>
    <t>/8rqvOP6zwQ3IKNSCS0rV9PRR5or.jpg</t>
  </si>
  <si>
    <t>ë˜ë´‡ íƒí—˜ëŒ€ - ì „ì„¤ì˜ ê¸°ì‚¬ ê¸°ê°€ì„¸ë¸</t>
  </si>
  <si>
    <t>Apollo's Moon Shot</t>
  </si>
  <si>
    <t>The stories of the men and women who made America's mission to the Moon possible are told through archival film, oral histories taken directly from the astronauts and Apollo artifacts, such as John Glenn's camera and Apollo 11's command module.</t>
  </si>
  <si>
    <t>/lfP2tL58y8TMh1qtRzuBC1W6y5Q.jpg</t>
  </si>
  <si>
    <t>https://www.smithsonianchannel.com/shows/apollos-moon-shot/1005833</t>
  </si>
  <si>
    <t>/wTVodCi8Ldr8hJnCbSvL3ZvzvBd.jpg</t>
  </si>
  <si>
    <t>Pretty the Series</t>
  </si>
  <si>
    <t>Steve Silverman</t>
  </si>
  <si>
    <t>An Evening with John Denver</t>
  </si>
  <si>
    <t>The School Of...</t>
  </si>
  <si>
    <t>Follow as YouTube Creators go on a quest for answers to some of lifeâ€™s biggest questions.</t>
  </si>
  <si>
    <t>Serpiente</t>
  </si>
  <si>
    <t>The untold story of Serpiente</t>
  </si>
  <si>
    <t>/wIu8xivFCu5gmD8hl7dCP3L8jJI.jpg</t>
  </si>
  <si>
    <t>/ptHO8Geq32Rs6nfSmpgxvx42WFh.jpg</t>
  </si>
  <si>
    <t>Time for Love</t>
  </si>
  <si>
    <t>When their mother falls ill, two sisters are faced not only with her extended care, but with the romances that spring from this change in situation. The younger sister, a married woman with children, falls for the man who found her mother in the park that day. The older sister is the president of her own company. She deals with both a man who (accidently?) assaulted her on the train and the doctor charged with her mother's care. The former keeps appearing in her life, always sad looking. He may seek a job in her company, since he recently lost his. The handsome doctor asked her hand in marriage, and she declined him. The story goes on...</t>
  </si>
  <si>
    <t>/9Ppc41bLRdFQDcsk3hrg5mOiQW4.jpg</t>
  </si>
  <si>
    <t>æ‹ã®æ™‚é–“</t>
  </si>
  <si>
    <t>/n6WpZFTXs5GcP5Dn9i8SLRnx1wB.jpg</t>
  </si>
  <si>
    <t>La AbadÃ­a de Northanger</t>
  </si>
  <si>
    <t>/aYFBXyleGrYXtvLDkwx8eI4KkBu.jpg</t>
  </si>
  <si>
    <t>IdÃ©byrÃ¥n</t>
  </si>
  <si>
    <t>/pNotrXCojj8VU1njXfPBDxdasfb.jpg</t>
  </si>
  <si>
    <t>https://www.svtplay.se/idebyran</t>
  </si>
  <si>
    <t>/eu9OXWr2V0fnrkO2o3OJsOIxU6i.jpg</t>
  </si>
  <si>
    <t>Nail'd It!</t>
  </si>
  <si>
    <t>Nail artists battle for $100,000 in this reality-competition series.</t>
  </si>
  <si>
    <t>/vxhtwfojXlDtfMreFYCpTWdWJqO.jpg</t>
  </si>
  <si>
    <t>ÐœÐ°Ñ€Ð³Ð°Ñ€Ð¸Ñ‚Ð° ÐÐ°Ð·Ð°Ñ€Ð¾Ð²Ð°</t>
  </si>
  <si>
    <t>/eae0OUCKS0lArVzXTS14hg2VxEK.jpg</t>
  </si>
  <si>
    <t>/kLJeI7HXyAYs8l21pxt7umwofpv.jpg</t>
  </si>
  <si>
    <t>Oda Film, Timanov and partners</t>
  </si>
  <si>
    <t>Humour local</t>
  </si>
  <si>
    <t>/owHJb10zhMBaNvXniPDIEmjNUtd.jpg</t>
  </si>
  <si>
    <t>https://livedanstonsalon.com/concert/humour-local/</t>
  </si>
  <si>
    <t>Block 7</t>
  </si>
  <si>
    <t>/8GSSK4ezMSxO74C2Ai5MIv1CeuO.jpg</t>
  </si>
  <si>
    <t>Spaugstofan</t>
  </si>
  <si>
    <t>Spaugstofan is an Icelandic comedy group, formed in 1985, best known for their namesake weekly Saturday night sketch comedy show that has been broadcast, with breaks, and under various names, on the public television channel SjÃ³nvarpiÃ°, and later on StÃ¶Ã° 2, since 1989.
The show is the highest rated regular program on Icelandic television. Generally, the sketches satirize public events of the past week, or the exploits of recurring characters in the show.
Spaugstofan's current lineup consists of actors Ã–rn Ãrnason, Karl ÃgÃºst Ãšlfsson, PÃ¡lmi Gestsson and SigurÃ°ur SigurjÃ³nsson. Randver ÃžorlÃ¡ksson was a part of the original cast but left before the 2007-2008 season. Before Randver left, the lineup had remained more or less unchanged since the group was formed. Randver's leaving the program proved very controversial in Iceland, especially as he made it clear he was not resigning of his own will, and no reason was publicly given for his departure, other than that it would make room for new guest actors in each episode.
The comedian Laddi starred with the group in its earliest years.</t>
  </si>
  <si>
    <t>The First Television Pictures From The Moon</t>
  </si>
  <si>
    <t>The Story of My Wife</t>
  </si>
  <si>
    <t>/wvFCHdJvQLpqaihRRw5XgcNHjB9.jpg</t>
  </si>
  <si>
    <t>/v6K1zfbSyIc4ayY8VFDdgEah1vU.jpg</t>
  </si>
  <si>
    <t>Toutes musclÃ©es</t>
  </si>
  <si>
    <t>/5hsDEJ7vRHslakwHLlpxwS0iiYf.jpg</t>
  </si>
  <si>
    <t>https://www.arte.tv/fr/videos/RC-022998/toutes-musclees/</t>
  </si>
  <si>
    <t>/lhlrJgpYwPoAVjRMrEkE7e20oqN.jpg</t>
  </si>
  <si>
    <t>Nightmares &amp; Daydreams</t>
  </si>
  <si>
    <t>A supernatural thriller series that shows there isn't necessarily a rational explanation behind every occurrence.</t>
  </si>
  <si>
    <t>https://www.netflix.com/title/81582069</t>
  </si>
  <si>
    <t>Love Recipe</t>
  </si>
  <si>
    <t>Love Recipe is a 2011 Taiwanese romance drama written by Lu Huixin, Yang Huiwen and directed by Huang Keyi. It stars Kenji Wu, Li Jiaying, Emma Wu, Rhydian Vaughan as the main character in the drama.</t>
  </si>
  <si>
    <t>Liang Han Hui</t>
  </si>
  <si>
    <t>REWRITING (EACH OTHERS') PROFILES</t>
  </si>
  <si>
    <t>Self produced content for Loossemble's Official YouTube Channel.</t>
  </si>
  <si>
    <t>/tJCqy3toO3xLcnEUfWmZBcAx75O.jpg</t>
  </si>
  <si>
    <t>(ì„œë¡œ) ë‹¤ì‹œ ì“°ëŠ” í”„ë¡œí•„</t>
  </si>
  <si>
    <t>/vwct31I6DgWamCEGFvMIbWYeT8M.jpg</t>
  </si>
  <si>
    <t>Little Monsters</t>
  </si>
  <si>
    <t>Little Monsters was a British game show that was broadcast on Sky One from 2003.</t>
  </si>
  <si>
    <t>Hagen hilft!</t>
  </si>
  <si>
    <t>...Cooks!</t>
  </si>
  <si>
    <t>...Cooks! was an ITV cookery show, hosted by Antony Worrall Thompson.</t>
  </si>
  <si>
    <t>Signe Molde pÃ¥ udebane</t>
  </si>
  <si>
    <t>/1pKEYQKCamQjPyvZLJkfN8LuGB1.jpg</t>
  </si>
  <si>
    <t>https://www.dr.dk/drtv/serie/signe-molde-paa-udebane_220756</t>
  </si>
  <si>
    <t>/ucnu8qyKCdxsLJWejMdmHWsuGOv.jpg</t>
  </si>
  <si>
    <t>Signe Molde</t>
  </si>
  <si>
    <t>Kick Animation</t>
  </si>
  <si>
    <t>/7QfFeK1QFRYwMYFmV8T4EIOrxor.jpg</t>
  </si>
  <si>
    <t>https://www.betaseries.com/serie/birdie-co-kick-animation</t>
  </si>
  <si>
    <t>/l6qck4RJmS8pBWliipww0A3XxAA.jpg</t>
  </si>
  <si>
    <t>All About Me</t>
  </si>
  <si>
    <t>All About Me is a British television sitcom starring Jasper Carrott about a multicultural family living in Birmingham. It was broadcast on BBC One from 2002 to 2004. All About Me was created by Steve Knight, who also wrote many of the early episodes.</t>
  </si>
  <si>
    <t>300 La HistÃ²ria Continua</t>
  </si>
  <si>
    <t>Antoni Tortajada</t>
  </si>
  <si>
    <t>De sindssygt farlige</t>
  </si>
  <si>
    <t>/2n9c8yqwjHl2I4FyZNRpnqjR8lE.jpg</t>
  </si>
  <si>
    <t>/zwV1IC2q5sYwlEqwty7Ws7Lzuf4.jpg</t>
  </si>
  <si>
    <t>Mi Esperanza</t>
  </si>
  <si>
    <t>/ajfiM8jeLPuw8pGNCXy4whHyHMd.jpg</t>
  </si>
  <si>
    <t>/h249WDeq0muzCL6ww1cbAfa9QLb.jpg</t>
  </si>
  <si>
    <t>Grayson Perry: Rites of Passage</t>
  </si>
  <si>
    <t>Grayson Perry explores the landmark events in all of our livesâ€”Birth, Coming of Age, Marriage and Death. He works alongside people who are going through those universal experiences with the aim to try and reinvent these rites of passage so he can mark and celebrate them for modern secular Britain.</t>
  </si>
  <si>
    <t>/g3ons7dO5vMzHt0J9Nojn5uc4Qc.jpg</t>
  </si>
  <si>
    <t>https://www.channel4.com/programmes/grayson-perry-rites-of-passage</t>
  </si>
  <si>
    <t>/qIM5NHfe6Kx5iowMlro9oRJTnzA.jpg</t>
  </si>
  <si>
    <t>Jr. Selection! The Road to Shirube</t>
  </si>
  <si>
    <t>The program will involve the Johnny's Jr. members making a remake of four episodes from the Nekketsu Renai Do series, and one episode from the Kowai Nichiyobi series. Both 1999 series starred Johnny's Jr. members at the time.</t>
  </si>
  <si>
    <t>Jr.é¸æŠœ! æ¨™ã¸ã®é“</t>
  </si>
  <si>
    <t>/ne16TcpH7XF5uRPag5ky3IXVWyo.jpg</t>
  </si>
  <si>
    <t>Vu sur Terre, les aventuriÃ¨res</t>
  </si>
  <si>
    <t>/a5VfDlf5s3kRloqQsKRLwcKMwpH.jpg</t>
  </si>
  <si>
    <t>Patly Productions</t>
  </si>
  <si>
    <t>Les Sesterain ou le miroir 2000</t>
  </si>
  <si>
    <t>/xyInjyZa1N3mpsS0DEV2tpVAwP7.jpg</t>
  </si>
  <si>
    <t>/efjzrEgWQK7Xg1yurljS0l5rhje.jpg</t>
  </si>
  <si>
    <t>FranÃ§ois Villiers, AndrÃ© Maheux</t>
  </si>
  <si>
    <t>Annerledes</t>
  </si>
  <si>
    <t>é™ˆèµ“å¤§å°†</t>
  </si>
  <si>
    <t>/36Gr7z6D3aZgd8ekgxZMBz0gqpE.jpg</t>
  </si>
  <si>
    <t>Real Hustle</t>
  </si>
  <si>
    <t>Real Hustle is a television program aired on truTV since 2008. The show demonstrates confidence tricks and other scams performed on members of the public.
The program shows ways in which people can be scammed out of substantial amounts of money with relatively little effort. The ultimate goal is to educate the viewer on various scams. Victims, called Marks, are informed of the tricks afterwards. It is the American version of the BBC program of a slightly different name, The Real Hustle.</t>
  </si>
  <si>
    <t>Akira Khan</t>
  </si>
  <si>
    <t>Akira a Pakistani woman who fell in love with a Malay man named Raden. Due to their different ancestry and race, their love is hindered and had to marry secretly.</t>
  </si>
  <si>
    <t>Just A Minute (1994)</t>
  </si>
  <si>
    <t>The Radio Show comes to TV</t>
  </si>
  <si>
    <t>Wild Adapter</t>
  </si>
  <si>
    <t>Makoto, a gang leader, takes in Minoru Tokito. Minoru has a mysterious past that includes the usage of a drug called W.A. This drug has caused Minoru to have his right arm as a monstrous limb. The two begin their journey by investigating this drug that is tearing up the city's "underground."</t>
  </si>
  <si>
    <t>/8BMXUxuCj2ZmVh7p0Uk5LDVwCjH.jpg</t>
  </si>
  <si>
    <t>WILD ADAPTER</t>
  </si>
  <si>
    <t>/tiZJNoqo46H4pR7Hfuyb0ytd48U.jpg</t>
  </si>
  <si>
    <t>Anpro, Creators in Pack, Frontier Works</t>
  </si>
  <si>
    <t>Hoe word ik gelukkig</t>
  </si>
  <si>
    <t>ì œê°ê°í´ëŸ½</t>
  </si>
  <si>
    <t>/8sZR2PnzYZ5wjdqSstcyRt2rEc7.jpg</t>
  </si>
  <si>
    <t>Hatch, Match &amp; Dispatch</t>
  </si>
  <si>
    <t>Hatch, Match &amp; Dispatch steps inside the Registry of Births, Deaths and Marriages (BDM), for an intimate look at the milestones that unite us all.</t>
  </si>
  <si>
    <t>/uR1DTiuysQ0wjFTX4kYb98y93Ce.jpg</t>
  </si>
  <si>
    <t>http://www.abc.net.au/tv/programs/hatch-match-and-dispatch/</t>
  </si>
  <si>
    <t>/4kBaiVKSlOg3ZghhWwDNuVmUEEi.jpg</t>
  </si>
  <si>
    <t>Fredbird Entertainment</t>
  </si>
  <si>
    <t>Helved</t>
  </si>
  <si>
    <t>/ar2HLR1gYJ3oeLCF1qK36cwL7Zl.jpg</t>
  </si>
  <si>
    <t>/xyargeS89oPjgETnlZCHOInEhIA.jpg</t>
  </si>
  <si>
    <t>Les poneys sauvages</t>
  </si>
  <si>
    <t>https://images.fr.shopping.rakuten.com/photo/Les-Poneys-Sauvages-Vol-1-DVD-Zone-2-876821220_L.jpg</t>
  </si>
  <si>
    <t>Dynamic Genomes</t>
  </si>
  <si>
    <t>Cutting-edge research has found genes are much more flexible than we think. They can change over surprisingly short periods of time, with dramatic effects. Take a journey inside the human body to learn about the mysterious genes that make you who you are.</t>
  </si>
  <si>
    <t>/3FXwNqf4HI7IOBGuF37VRNzhItS.jpg</t>
  </si>
  <si>
    <t>Bright Eyes in the Dark</t>
  </si>
  <si>
    <t>Lin Luxiao possesses exceptional firefighting skills and extensive experience. He is the head of the Special Operations Station on Heping Road in Beixun City. By a twist of fate, he is chosen to become an instructor for a reality show aimed at promoting firefighting knowledge. During the show, Lin Luxiao coincidentally encounters Nan Chu, a dancer he had rescued from a fire years ago. Nan Chu develops a fondness for Lin Luxiao, but he keeps his distance due to the inherent dangers of his profession. The firefighters of different generations collaborate in rescue operations involving fires, earthquakes, and aerial rescues, raising the level of fire safety in Beixun City. As Nan Chu and Lin Luxiao gradually deepen their understanding of each other, they affirm their feelings. Faced with the most dangerous forest fire, Lin Luxiao and his teammates choose to advance against the flames.</t>
  </si>
  <si>
    <t>/r8kNJqajV0Bvx9ZikFIssZgx2R5.jpg</t>
  </si>
  <si>
    <t>ä»–ä»Žç«å…‰ä¸­èµ°æ¥</t>
  </si>
  <si>
    <t>/a2D7WwmmLlYmZMgkk6EhZPaGuod.jpg</t>
  </si>
  <si>
    <t>HÃ¤tten Sie heutâ€™ Zeit fÃ¼r mich?</t>
  </si>
  <si>
    <t>Pour toi CÃ©line</t>
  </si>
  <si>
    <t>/75hAEHh7kx9qp1La9VMISsy9m2o.jpg</t>
  </si>
  <si>
    <t>IsÃ¤nnÃ¤t ja isÃ¤ntien varjot</t>
  </si>
  <si>
    <t>Time of depression in the 1930s. "Poverty and abundant wealth have simultaneously filled the earth's circle. The peasant's cornerstones are moving." Iso Herneinen's mistress is dead and grief lives in Jopi's heart. Jopi's grown-up boys are hardly happy. The eldest boy fell in love with the house maid. The middle one is, according to Jopi, a strange modern product. The youngest does not enjoy working or working at home. The three-part TV series tells about the peasant's collapse in years of depression.</t>
  </si>
  <si>
    <t>/vwORCmEVafVSNT8kP6SChXLEhCd.jpg</t>
  </si>
  <si>
    <t>/5fOm8gkN6g5WLlQq1L8fWSrqqbI.jpg</t>
  </si>
  <si>
    <t>What's Up Thailand</t>
  </si>
  <si>
    <t>What's Up Thailand? is a travel and music videos television program. In the United States, it is shown on AZN Television. It is shot in Thailand, where the hostess, June, visits various tourist and cultural destinations. Interspersed with the travel segments are various Asian pop music videos, focusing on Thai artists.
Episodes have been shot in, among other locations:
â•Various locations around Bangkok, including Khaosan Road, the Patpong night market, and the Taling Chan floating market.
â•Hua Hin
â•Pattaya during the Pattaya Music festival.
As of November 15, 2007, "What's Up Thailand" has ceased airing on cable television</t>
  </si>
  <si>
    <t>http://www.azntv.com/</t>
  </si>
  <si>
    <t>Forecast for Disaster: La Nina Strikes</t>
  </si>
  <si>
    <t>/rNwzWdU8S8aDJdJIigPwH1J5gmW.jpg</t>
  </si>
  <si>
    <t>Custom Built</t>
  </si>
  <si>
    <t>Designer/Builder Paul Lafrance tackles projects that he customizes for clients with spectacular results. Paul is willing to put his custom spin on any room or anything battered, broken or bent.</t>
  </si>
  <si>
    <t>/2PUs6R4QkFkluKuIQGLOtzYUJrg.jpg</t>
  </si>
  <si>
    <t>/tqw8aOV7YF7CnYMCnV9b4qG1zmP.jpg</t>
  </si>
  <si>
    <t>Architect Films</t>
  </si>
  <si>
    <t>Os Amigos do Gaspar</t>
  </si>
  <si>
    <t>The series tells the adventures of Gaspar and his friends, Clarinha, RomÃ£o, Marta, Farturas and his very special friend Manjerico the hedgehog. Gaspar and his friends like to play with the Professor's inventions and they always have the SerÃ´dio Guard around to patrol what is going on.
In the second series, more characters appear, such as Neca, Aunt Felismina, PitÃ¡goras, among others.</t>
  </si>
  <si>
    <t>/hxGg2xYDhTSbPksAzU5krI0qYwZ.jpg</t>
  </si>
  <si>
    <t>G'day</t>
  </si>
  <si>
    <t>Geppi Cucciari show</t>
  </si>
  <si>
    <t>/j8sILaZUXjO7cmHZzhYreB2gLFg.jpg</t>
  </si>
  <si>
    <t>/izyUbrb5dSxM9DSQWgprg34gzyM.jpg</t>
  </si>
  <si>
    <t>69 Saker Du Vill Veta Om Sex</t>
  </si>
  <si>
    <t>/qIfFFTCIfigLiV3H09gPWz0WGlz.jpg</t>
  </si>
  <si>
    <t>Histoire du Chevalier Des Grieux et de Manon Lescaut</t>
  </si>
  <si>
    <t>Jean Delannoy</t>
  </si>
  <si>
    <t>Sean's Scotland</t>
  </si>
  <si>
    <t>Sean Batty travels to the most westerly of the Inner Hebrides, the Isle of Tiree. He meets Fiona Armstrong who runs a cafÃ© on the island and young daughters Emily and Eva who care for the family herd of Highland Cattle.</t>
  </si>
  <si>
    <t>/gwXYKcSOahqAkRaUDwOpGBEvv8j.jpg</t>
  </si>
  <si>
    <t>Bath Tubbies</t>
  </si>
  <si>
    <t>Splish, splash and get ready for a bath-time adventure with Ellie, Frogy &amp; Ducky â€“ your new favourite bath toys! Join them as they float, play with tickly bubbles and invent new games with soap and shampoo bottles in the bathroom of fun!</t>
  </si>
  <si>
    <t>https://www.babytv.com/show/bath-tubbies-2/</t>
  </si>
  <si>
    <t>Canada's Next Top Model</t>
  </si>
  <si>
    <t>Canada's Next Top Model is a Canadian reality show in which female contestants compete for the title "Canada's Next Top Model" and a chance to start their career in the modeling industry. The winner receives a modeling contract from Elmer Olsen Modeling Agency, a $100,000 beauty contract from Procter &amp; Gamble, and an editorial spread in Fashion magazine.
CNTM is based on the successful American franchise America's Next Top Model. It is produced by Temple Street Productions in association with CTVglobemedia and CBS Paramount International TV. Three cycles have been produced and aired.</t>
  </si>
  <si>
    <t>/cssvmTCplN06zNrpF6ELSujgPtc.jpg</t>
  </si>
  <si>
    <t>http://model.ctv.ca/</t>
  </si>
  <si>
    <t>/hbGgzqAFC40RoRFEsuoF3IswyDT.jpg</t>
  </si>
  <si>
    <t>Citytv, CTV</t>
  </si>
  <si>
    <t>Now and Forever: Mukha</t>
  </si>
  <si>
    <t>Rally On</t>
  </si>
  <si>
    <t>Diabelnie boskie</t>
  </si>
  <si>
    <t>/4o8jV2R5YK0yvxX6YpCoN1E23Ai.jpg</t>
  </si>
  <si>
    <t>/gWYnVYDDsYz2NrXxCdhFiYXx6q4.jpg</t>
  </si>
  <si>
    <t>JDM Legends</t>
  </si>
  <si>
    <t>Eric, Josh, and Mauricio are taking Japanese Domestic Market classics and creating legendary builds that rival any other you'll find stateside.</t>
  </si>
  <si>
    <t>/zoJJe4PRIhrmQNLmxXvJrfFACLg.jpg</t>
  </si>
  <si>
    <t>ç››å® å¨‡å¦»</t>
  </si>
  <si>
    <t>/4x33khzXSzvNEZ2yTmpCZmiYgrC.jpg</t>
  </si>
  <si>
    <t>/anrAbmtNJUtivjekrwWOCQsrrIG.jpg</t>
  </si>
  <si>
    <t>Family in the Wild</t>
  </si>
  <si>
    <t>A filmmaker chronicles his adventures in the Zimbabwe outback, where he lives with his family and the wild animals they consider their friends.</t>
  </si>
  <si>
    <t>å¥‡è‘©ä½å®¢</t>
  </si>
  <si>
    <t>/nLOXY1A9aLsBNIIRy12xDUfGb6g.jpg</t>
  </si>
  <si>
    <t>/awSwILeCp4tNiMH4zi2Z7nfiHdG.jpg</t>
  </si>
  <si>
    <t>Govert naar de grenzen van het heelal</t>
  </si>
  <si>
    <t>Govert Schilling</t>
  </si>
  <si>
    <t>Trapez</t>
  </si>
  <si>
    <t>/qsUCUAfNREQMUX7VLW3SDWJe3hj.jpg</t>
  </si>
  <si>
    <t>/tB1aQ5v6ebm0Yr0FGo7S5tOORd4.jpg</t>
  </si>
  <si>
    <t>ä¸­å›½æ¢†å­</t>
  </si>
  <si>
    <t>/e7tlqm9sC4M8NdTLmvAYzwNKaMI.jpg</t>
  </si>
  <si>
    <t>/iY1aQaDlFZcUdo1c72WNgGq7Ubd.jpg</t>
  </si>
  <si>
    <t>çŽ‹ä¸œ, Xin Zhu</t>
  </si>
  <si>
    <t>Castaways in Italy</t>
  </si>
  <si>
    <t>è­¦å¯ŸåŒ»ãƒ»èŠ±äº•å¾æœ—ã®æ®ºäººã‚«ãƒ«ãƒ†</t>
  </si>
  <si>
    <t>Kazuo Shimada</t>
  </si>
  <si>
    <t>RÃ­o atrevido</t>
  </si>
  <si>
    <t>ItatÃ­ lives with his family in a town surrounded by the river. The domestic and daily order of their lives changes when she begins to feel a wild impulse that leads her to go on nocturnal escapades. ItatÃ­ experiences an animal transformation that no one in the town understands. She will have to decide whether to continue accepting social mandates or transform definitively.</t>
  </si>
  <si>
    <t>/7pNOhWXiaBDTGyIUuRIPxgwqpPU.jpg</t>
  </si>
  <si>
    <t>https://www.cont.ar/serie/44f5c392-0a47-460c-80dc-7f3d04cd41b2</t>
  </si>
  <si>
    <t>/3qyh5Rv2Qeo6KAkOHIcBnMVUtg4.jpg</t>
  </si>
  <si>
    <t>Clarisa Navas</t>
  </si>
  <si>
    <t>Yagua PirÃº Cine</t>
  </si>
  <si>
    <t>Keyshia Cole: The Way It Is</t>
  </si>
  <si>
    <t>Keyshia Cole: The Way It Is is R&amp;B singer Keyshia Cole's own reality show, which aired on BET. The series was filmed in Atlanta, Georgia. The series became the most-watched program in BETâ€™s history. Seasons 1 and 2 are currently available on DVD. All 3 seasons are currently available on iTunes.</t>
  </si>
  <si>
    <t>http://www.bet.com/shows/keyshia-cole.html The Way It Is</t>
  </si>
  <si>
    <t>Tracey Edmonds, Keyshia Cole</t>
  </si>
  <si>
    <t>ESPN2 Garage</t>
  </si>
  <si>
    <t>ESPN2 Garage is a new ninety minute programming block dedicated to the automotive and motorsports world on ESPN2. Debuting Saturday, January 6, 2006, the programming will air on ESPN2 from 5pm ET to 6:30pm ET on weekdays, from 10am ET to 12pm ET on Saturdays and from 10am ET to 11am ET on Sundays. This programming block will be the preceding the new daily automotive news and analysis program, NASCAR Now.
ESPN2 Garage programming will cover topics ranging from car preparation, automotive auctions, how-to help, racing programs, automotive entertainment/reality and even an animated series about a family of motorsports fans entitled The Pits.</t>
  </si>
  <si>
    <t>Adventure of You Detective</t>
  </si>
  <si>
    <t>/8P8V6Z2s4otBWombFZgo5hAwx9.jpg</t>
  </si>
  <si>
    <t>æ±Ÿæ¹–å°‘å¹´è¯€</t>
  </si>
  <si>
    <t>/58LYqj8yY0jh2tDKbi9j8tdpf5Y.jpg</t>
  </si>
  <si>
    <t>Professor Hutton's Curiosities</t>
  </si>
  <si>
    <t>Enthusiastic historian and academic Professor Ronald Hutton takes viewers on a journey visiting the unsung gems of British museums.</t>
  </si>
  <si>
    <t>/jKD8IhPtuiGIhrNHBGTCBpwDdvp.jpg</t>
  </si>
  <si>
    <t>/qiKtmzmFcTVxGBAiDA3iDdsMuMv.jpg</t>
  </si>
  <si>
    <t>New Zealand Today</t>
  </si>
  <si>
    <t>New Zealand Today began on Jono And Ben as a parody of click-bait journalism and modern media culture. The segment went on to become its own 'show within a show' and clips have since racked up hundreds of thousands of views online.  New Zealand Today takes Guy Williams around the country checking out strange and unusual goings-on in regional New Zealand.</t>
  </si>
  <si>
    <t>/r5AuBWEnc7FGGnZBEQVsCymWTSN.jpg</t>
  </si>
  <si>
    <t>/1h75KfrnJtvBZQKZIKEf8QBDRoG.jpg</t>
  </si>
  <si>
    <t>Comedy, News, Reality</t>
  </si>
  <si>
    <t>Hamsters</t>
  </si>
  <si>
    <t>/utUCbcoUUXAo9PgCsmkcLpzrAfF.jpg</t>
  </si>
  <si>
    <t>Show!terview with Sunmi</t>
  </si>
  <si>
    <t>Show!terview with Sunmi is a 'deep talk show' that draws out the deep stories of her guests through Sunmi's sincerity, calmness, and her four-dimensional charm.</t>
  </si>
  <si>
    <t>/sFyoHX3QPkZqKI8dYgKI0khwHak.jpg</t>
  </si>
  <si>
    <t>ì„ ë¯¸ì˜ ì‡¼!í„°ë·°</t>
  </si>
  <si>
    <t>/YdLd8IUYte452BodKfMdiJzKRd.jpg</t>
  </si>
  <si>
    <t>Doukyo Suru Neneki</t>
  </si>
  <si>
    <t>https://www.mediabank.co.jp/product.php?model=KNB-M009</t>
  </si>
  <si>
    <t>åŒå±…ã™ã‚‹ç²˜æ¶²</t>
  </si>
  <si>
    <t>/wDCr4YrgGtgQSGHR2rZz3D8rPM.jpg</t>
  </si>
  <si>
    <t>King Bee</t>
  </si>
  <si>
    <t>à¹€à¸žà¸Šà¸£à¸•à¸±à¸”à¹€à¸žà¸Šà¸£</t>
  </si>
  <si>
    <t>Chart and Yod are assassins with equal skills. Under the supervision of Tran, the right-hand man of Madame Louise, an international drug lord. Nation and Yod are therefore rivals. Contend all the time, in every way, in every tactic to compete for oneness. Tran ordered the two to meet. to contact customers to wait for delivery of drugs, Ko-Ki-No, a new type of drug by warning them to beware of the follow-up and interference of the Narcotics Suppression Police, especially Pol. Col. Cherdsak, nicknamed "Mind Buster", who was directly in charge of this task. The latest type that when consumed There will be a fast psychedelic. and severe hallucinations Especially when motivated by music with a hot melody. The more the drug shows more effect. An overdose can lead to mania, murder, suicide, and drug-induced death.</t>
  </si>
  <si>
    <t>/ywof8uZ6sBy4LmjKoZSo6iXoZYr.jpg</t>
  </si>
  <si>
    <t>South Wind: On the Border</t>
  </si>
  <si>
    <t>/15LnmuMrzOWeWZmuhiSxsdtuWEt.jpg</t>
  </si>
  <si>
    <t>https://okko.tv/serial/juzni-vetar-na-granici</t>
  </si>
  <si>
    <t>Ð‘Ð°Ð»ÐºÐ°Ð½ÑÐºÐ¸Ð¹ Ð²ÐµÑ‚ÐµÑ€</t>
  </si>
  <si>
    <t>/hUHaRTH5fSMVaitQaChBGUd3Met.jpg</t>
  </si>
  <si>
    <t>ru, sr</t>
  </si>
  <si>
    <t>PÑƒÑÑÐºÐ¸Ð¹, Srpski</t>
  </si>
  <si>
    <t>Archangel Studios, Mediaslovo, Mosfilm</t>
  </si>
  <si>
    <t>Balagh Nehaay</t>
  </si>
  <si>
    <t>Bait El Qaseed</t>
  </si>
  <si>
    <t>å¤–å›½å°å­©ä¸­å›½çˆ¸</t>
  </si>
  <si>
    <t>/2YsirsHUMfOP7wvRMQNocQEXWTf.jpg</t>
  </si>
  <si>
    <t>Como funciona?</t>
  </si>
  <si>
    <t>í•œêµ­ì¸ì˜ ë…¸ëž˜</t>
  </si>
  <si>
    <t>/62caVllwMSIYjyatWxb2Sgy5IIz.jpg</t>
  </si>
  <si>
    <t>Des QuÃ©bÃ©cois au front</t>
  </si>
  <si>
    <t>Fame For 15</t>
  </si>
  <si>
    <t>Influenceurs</t>
  </si>
  <si>
    <t>This documentary series is about the new digital stars living in the era of web 2.0, plunging into the lifestyle of the personalities and following the way they shape, control and market their image through their favorite social networks.</t>
  </si>
  <si>
    <t>http://www.vrak.tv/emissions/influenceurs-1.2630427</t>
  </si>
  <si>
    <t>/9gy0xaVD7JT30uTdEFKDxemmFcC.jpg</t>
  </si>
  <si>
    <t>Diep</t>
  </si>
  <si>
    <t>/ueTWLm6rhPUcsFlCpZvFVNPqrUY.jpg</t>
  </si>
  <si>
    <t>The Joe Franklin Show</t>
  </si>
  <si>
    <t>Nightwalkers</t>
  </si>
  <si>
    <t>Charlie and Sam Corey are vampire slaying sisters. With an increase in vampire related activity in Western Sydney, the slayers race against time to stop a vampire apocalypse.</t>
  </si>
  <si>
    <t>/pZWyTBxvnQmGqBlxgJSwowNO6It.jpg</t>
  </si>
  <si>
    <t>https://iview.abc.net.au/show/nightwalkers</t>
  </si>
  <si>
    <t>/l6wDxFoqW13N8TKbxrYlnHulH6b.jpg</t>
  </si>
  <si>
    <t>Adrian Castro, Taylor Davis</t>
  </si>
  <si>
    <t>Fideo Films</t>
  </si>
  <si>
    <t>Picaru's theorem</t>
  </si>
  <si>
    <t>An entertainment show running different types of stories as projects with guest entertainers appearing in them. Stories included ones like Bibari to Rui, Tebrashka ( Ð¢ÐµÐ±ÑƒÑ€Ð°ÑˆÐºÐ° ) and many others. A lot of the shorter projects directly parodied specific things like shows or movies.</t>
  </si>
  <si>
    <t>ãƒ”ã‚«ãƒ«ã®å®šç†</t>
  </si>
  <si>
    <t>/dJeDv7AMC3FFildC5GiJSVTgppD.jpg</t>
  </si>
  <si>
    <t>I Married a Mobster</t>
  </si>
  <si>
    <t>I Married a Mobster is an American documentary television series on Investigation Discovery. The series debuted on July 13, 2011.</t>
  </si>
  <si>
    <t>/6Dos54VB4EHzyOJUDo1XXymtCIW.jpg</t>
  </si>
  <si>
    <t>/jS0XcixsM4xdWv5FSSXbjWpyuOl.jpg</t>
  </si>
  <si>
    <t>Altruman</t>
  </si>
  <si>
    <t>Altruman is a top-notch superhero - the stuff that action blockbusters are made of. But on the home front he's struggling with family feuds, intimacy issues and career anxiety. This six-part web series follows the parts of Altruman's life that don't involve crime fighting, but present him his greatest challenge - being human. The series was developed from a short film made by the team in 2009. It was supported by a crowd-funding campaign and subsequently received a major a grant from the Australian government's film funding body, Screen Australia. It premiered on ABC iview in Australia in October 2014 where it notched up over 40,000 views and is now available free to watch on YouTube.</t>
  </si>
  <si>
    <t>/6IYXPSD6O0B2E5rMl2SI8nzhe0e.jpg</t>
  </si>
  <si>
    <t>/g2JtOhVth70x6135GVW2DjibSAi.jpg</t>
  </si>
  <si>
    <t>Quart, el hombre de Roma</t>
  </si>
  <si>
    <t>/fBG6l4Ktg4L0jBD6TSdxZxDmgPJ.jpg</t>
  </si>
  <si>
    <t>/8XwEdLqBQHv3XZfvppWlTpaBclL.jpg</t>
  </si>
  <si>
    <t>VÃ­ctor Sierra</t>
  </si>
  <si>
    <t>HideoTube</t>
  </si>
  <si>
    <t>Kojima Productions</t>
  </si>
  <si>
    <t>My House Is Worth What?</t>
  </si>
  <si>
    <t>Kendra Todd helps three homeowners in three different parts of the country have their homes evaluated by professional real estate experts to learn how well their remodeling efforts will pay off. My House Is Worth What? gives you the lowdown on the high stakes of home ownership. After a professional assessment and evaluation from local market experts, they'll get the bottom line on how well their efforts will pay off, with big surprises often awaiting the homeowner in the final number.</t>
  </si>
  <si>
    <t>https://pietown.tv/shows/my-house-worth-what</t>
  </si>
  <si>
    <t>/yiRQ10xn5fh7dCMAwqeWpUqNUeE.jpg</t>
  </si>
  <si>
    <t>Du coeur au ventre</t>
  </si>
  <si>
    <t>A magazine show that reveals the hidden gems of locally-produced Quebec food, as well as the artisans who work so hard to create them.</t>
  </si>
  <si>
    <t>https://ici.radio-canada.ca/television/du_coeur_au_ventre/index.shtml</t>
  </si>
  <si>
    <t>The Royal Borough: Kensington and Chelsea</t>
  </si>
  <si>
    <t>Exploring hundreds of years of history and delving into the lives of the royals and the super rich who inhabit the wealthiest district in Britain.</t>
  </si>
  <si>
    <t>/8lK5W5pfPqRofGD7DWWThCjc2Ge.jpg</t>
  </si>
  <si>
    <t>https://www.channel5.com/show/the-royal-borough-kensington-chelsea/</t>
  </si>
  <si>
    <t>/7Pg1ZDm9ckFqhhw1OYq4s7Zukrx.jpg</t>
  </si>
  <si>
    <t>The Amazons</t>
  </si>
  <si>
    <t>Victoriano Santos, owner of the ranch â€˜Las Dianasâ€™ and purebred horse breeder, has worked very hard his entire life and today he is the owner of a big emporium of dairy products processing. When he was a poor young man, he met InÃ©s Huerta and they fell in love for good. Ever since then, InÃ©s became his engine, his support, and his unconditional companion... but Loreto GuzmÃ¡nâ€™s malice separated them in the worst way since he raped InÃ©s and, being pregnant and humiliated, she was compelled to move away. Victoriano ignored that InÃ©s was abused and, believing she was an ungrateful woman, accepted to protect Diana, the wife of Vicente Mendoza, his best friend and owner of â€˜Las Dianasâ€™, when he was tragically killed. Vicenteâ€™s murder was attributed to Loreto, but Victoriano was a suspect, too. Loreto was sent to prison and Victoriano married Diana. Soon later, InÃ©s retu</t>
  </si>
  <si>
    <t>Girl Cup Rab Huajai Sai Pratoo</t>
  </si>
  <si>
    <t>Klinika samotnych serc</t>
  </si>
  <si>
    <t>Wojciech NiÅ¼yÅ„ski</t>
  </si>
  <si>
    <t>Awon Film</t>
  </si>
  <si>
    <t>Advocatenclub, De</t>
  </si>
  <si>
    <t>V Festival</t>
  </si>
  <si>
    <t>A look back at some of the most memorable V Festival performances from over the years, plus new exclusive performances from six of today's artistes from the festival location in Chelmsford, and general festival-based fun.</t>
  </si>
  <si>
    <t>Peter Crouch: Save Our Beautiful Game</t>
  </si>
  <si>
    <t>Footballing legend Peter Crouch returns to Dulwich Hamlet FC to help the fan-run club recover from the pandemic, and to shine a light on how vital grassroots clubs are to the communities they serve.</t>
  </si>
  <si>
    <t>/rUl5eTfL96g3yPCvqvvoeI2RzcU.jpg</t>
  </si>
  <si>
    <t>/jkf1PTBOeelj5BYoz0NbL5lhiWo.jpg</t>
  </si>
  <si>
    <t>The Britpop Story</t>
  </si>
  <si>
    <t>The Britpop Story is a British television documentary about the Britpop movement which occurred in Britain during the 1990s. Hosted by John Harris, it was first broadcast on BBC Four in August 2005. It features interviews with Blur's Graham Coxon, Elastica frontwoman Justine Frischmann, Louise Wener of Sleeper and Alan McGee, founder of Creation Records.</t>
  </si>
  <si>
    <t>/eTNaUw11Ov1rgfheFAVPr3dv2sG.jpg</t>
  </si>
  <si>
    <t>Ã€ tout prix</t>
  </si>
  <si>
    <t>/676qvIYXJYMdMidtieBN1mjr2FE.jpg</t>
  </si>
  <si>
    <t>https://ici.tou.tv/a-tout-prix</t>
  </si>
  <si>
    <t>/hzgbmlUvQzVykFoJ1ZH2dBmqgEp.jpg</t>
  </si>
  <si>
    <t>Julie Hogue</t>
  </si>
  <si>
    <t>Straight Best Friend</t>
  </si>
  <si>
    <t>/oL8OYZOD8Dqbbrte95LAPmxQ0ih.jpg</t>
  </si>
  <si>
    <t>/pI4rLvZFQ9GKSQAFs9xtAbrgaRD.jpg</t>
  </si>
  <si>
    <t>Dear Straight People</t>
  </si>
  <si>
    <t>Holos Krayiny</t>
  </si>
  <si>
    <t>Holos Krayiny is a Ukrainian reality talent show that premiered on the 1+1 network on 22 May 2011. Holos Krayiny is part of the international syndication The Voice based on the reality singing competition launched in the Netherlands as The Voice of Holland, created by Dutch television producer John de Mol. It was the second international adaptation of the programme, after the American version.</t>
  </si>
  <si>
    <t>http://goloskrainy.tv/</t>
  </si>
  <si>
    <t>Cigarette Girl</t>
  </si>
  <si>
    <t>Amid the evocative blend of flavorful spices to create the perfect kretek cigarette, two souls embark on an epic romance set in 1960s Indonesia.</t>
  </si>
  <si>
    <t>/c3LlDPjapW4ONrvcdmRFvrwNpIJ.jpg</t>
  </si>
  <si>
    <t>https://www.netflix.com/title/81476989</t>
  </si>
  <si>
    <t>Gadis Kretek</t>
  </si>
  <si>
    <t>/iT8pZJoAaeLPZ3e4s0sSWLA7K6s.jpg</t>
  </si>
  <si>
    <t>BASE Entertainment, Fourcolours Films, Fourcoulours Films</t>
  </si>
  <si>
    <t>Limited Edition</t>
  </si>
  <si>
    <t>/sVVeS3SH1qDCKFq1WAWIdgUe3iU.jpg</t>
  </si>
  <si>
    <t>æˆ‘æ˜¯é™é‡ç‰ˆ</t>
  </si>
  <si>
    <t>Mr. Son-in-Law</t>
  </si>
  <si>
    <t>Hiromasa Akiyoshi finds happiness in an ordinary life, but after the death of his father-in-law he is forced to run as mayor by his mother-in-law Otome. He does not welcome fights and finds happiness in an ordinary life- and initially refuses to enter the election. However, with the support of his wife Mari and other people around them, he eventually resigns himself to the decision to run.</t>
  </si>
  <si>
    <t>å¸‚é•·ã¯ãƒ ã‚³æ®¿</t>
  </si>
  <si>
    <t>/bhwocSBkVZRTtE1eyL7C5l29ZvD.jpg</t>
  </si>
  <si>
    <t>Deep in the Woods Death Warrant</t>
  </si>
  <si>
    <t>The story is about an unknown virus that will infect the whole town and a team of 10 forest officers will go deep in the woods to cut the roots of this virus.</t>
  </si>
  <si>
    <t>Killing a Traitor</t>
  </si>
  <si>
    <t>In the early years of the 30s of Hijri, a group of patriotic and freedom-loving people planned to provide the amount needed for the national loan of Dr. Mohammad Mosadegh during a robbery operation from the National Bank. But everything does not go according to their plan and...</t>
  </si>
  <si>
    <t>/9GVbohbE6R34kRh7FmOlKSsPpJ5.jpg</t>
  </si>
  <si>
    <t>Ø®Ø§Ø¦Ù† Ú©Ø´ÛŒ</t>
  </si>
  <si>
    <t>/wTtu97RFdYY5ttM9H0ZexQu6a3c.jpg</t>
  </si>
  <si>
    <t>Ali Oji</t>
  </si>
  <si>
    <t>Kick &amp; Slide</t>
  </si>
  <si>
    <t>The third generation of J SOUL BROTHERS from EXILE TRIBE is reimagined as 7 unique and diverse characters in "KICK &amp; SLIDE". This is a slapstick story where the characters solve difficult cases!? and rare cases!? that occur in the colorful and pop vibrant city "Nakame Town" with dance and music.</t>
  </si>
  <si>
    <t>/nVLvsKEq6uVOv8mN9bvPhw4Tvvc.jpg</t>
  </si>
  <si>
    <t>https://www.kidsbhappy.com/</t>
  </si>
  <si>
    <t>KICK&amp;SLIDE</t>
  </si>
  <si>
    <t>/4GioTpaI0eQpEa0Sjx8FbIfM8I.jpg</t>
  </si>
  <si>
    <t>Robbery in the sky</t>
  </si>
  <si>
    <t>When the thief SKYRAIDER receives a mission to rob billions of diamonds. but the unexpected happened causing him to lurk in search of diamonds in the Li-Kay community. ...</t>
  </si>
  <si>
    <t>/1kKntegeSxmYm42rMy8QZfHZAJI.jpg</t>
  </si>
  <si>
    <t>à¸›à¸¥à¹‰à¸™à¸¥à¸­à¸¢à¸Ÿà¹‰à¸²</t>
  </si>
  <si>
    <t>/bn5yqDSBqnEu9UsyL7gJanodGUV.jpg</t>
  </si>
  <si>
    <t>Malas personas</t>
  </si>
  <si>
    <t>/zgN688GO7xlZ6I0wNH2LFEZE08a.jpg</t>
  </si>
  <si>
    <t>Podimo</t>
  </si>
  <si>
    <t>Vradya epitheorisis</t>
  </si>
  <si>
    <t>Arthur Rubinstein</t>
  </si>
  <si>
    <t>YÃ¼z YÃ¼ze</t>
  </si>
  <si>
    <t>/7dWm3iGpY2sdjLuqFExg1gTJrSn.jpg</t>
  </si>
  <si>
    <t>The Chinese Standards</t>
  </si>
  <si>
    <t>/3in1fJfXJSohUNYR5eDM1ZPz9o1.jpg</t>
  </si>
  <si>
    <t>ä¸­åŽå¼Ÿå­è§„</t>
  </si>
  <si>
    <t>/8PnOKS9n208LPsWu8LhGTkqhqiK.jpg</t>
  </si>
  <si>
    <t>The Fighting Fitzgeralds</t>
  </si>
  <si>
    <t>The Fighting Fitzgeralds is an American sitcom television series that aired from March 26 until May 15, 2001.</t>
  </si>
  <si>
    <t>ç”Ÿç”Ÿ</t>
  </si>
  <si>
    <t>Merci de ne pas toucher !</t>
  </si>
  <si>
    <t>/zeg4UOcCrC56Q8qnLXCxjcMdXhA.jpg</t>
  </si>
  <si>
    <t>/879VYYO38TQAs2m39NXjcKybrEp.jpg</t>
  </si>
  <si>
    <t>Hortense BelhÃ´te</t>
  </si>
  <si>
    <t>Kazak Productions, Barberousse Films</t>
  </si>
  <si>
    <t>ì¶”ì„íŠ¹ì§‘ - ë¼ë©´ ë‹¹ê¸°ëŠ” ì‹œê°„</t>
  </si>
  <si>
    <t>/jptEzfBkDIN8HvJxDhvsj9CzwSd.jpg</t>
  </si>
  <si>
    <t>Chidiya Ghar is a comedy show which airs on SAB TV Monday through Friday nights. The show follows a Narayan family who live in Varanasi. Each family member has an animal's quality. The name of their house is Chidiya Ghar. It is produced by Garima Productions. A</t>
  </si>
  <si>
    <t>http://www.sabtv.com/en_usa/shows/34/chidiya_ghar</t>
  </si>
  <si>
    <t>Chidiya Ghar</t>
  </si>
  <si>
    <t>Aswani Dhir</t>
  </si>
  <si>
    <t>Spiritisterne</t>
  </si>
  <si>
    <t>/bCJlastC3hDfr8tKFsLHPaD0mFe.jpg</t>
  </si>
  <si>
    <t>/xZaVhvAoVtB8Oa6QYk9Zm1iXeg4.jpg</t>
  </si>
  <si>
    <t>KumkapÄ± OlayÄ±-ÃœzgÃ¼nÃ¼m</t>
  </si>
  <si>
    <t>Calle luna, Calle sol</t>
  </si>
  <si>
    <t>Calle Luna, Calle Sol is a soap opera Venezuela produced and broadcast by RCTV. It began broadcasting from March 18, 2009.
The title is the subject of Willie ColÃ³n and HÃ©ctor Lavoe from the album "Lo Mato" 1973. The main theme of the telenovela is a version sung by this time 'Victor Munoz.
Written by JosÃ© Vicente Quintana, 'Calle Luna, Calle Sol' is a love story inspired by Marielena, by Manuel MuÃ±oz Rico transmitted in 1979 and starring Maria Conchita Alonso and Jean Carlos Simancas .
'Calle Luna, Calle Sol' is a story of contrasts, with joy in the midst of tragedy, is a history very intimate and everyday.
On Monday June 8, from 9:00 to 10:00 pm, this story won an average of'16, 15points' versus'13, 9 'the mysteries of love, VenevisiÃ³n.</t>
  </si>
  <si>
    <t>/A6wrcA46szyfIDueDQKFAhjV9ZX.jpg</t>
  </si>
  <si>
    <t>/4uzyou1f81kyD2IyKIEnRh0QJ6T.jpg</t>
  </si>
  <si>
    <t>Manuel MuÃ±oz Rico</t>
  </si>
  <si>
    <t>íŠ¸ë ˆì € ë§µ</t>
  </si>
  <si>
    <t>/bWnxOQ5sTf4Zxt59hrzHj3EqTLg.jpg</t>
  </si>
  <si>
    <t>Grayson Perry's Full English</t>
  </si>
  <si>
    <t>Grayson travels around the country, meeting all sorts, as he tries to uncover what Englishness means today</t>
  </si>
  <si>
    <t>/aSek6LUB6sdjcwgiWkZT524ujQC.jpg</t>
  </si>
  <si>
    <t>https://www.channel4.com/programmes/grayson-perrys-full-english</t>
  </si>
  <si>
    <t>/5RNOXM8TLoj211L3PA8fm5xSSmc.jpg</t>
  </si>
  <si>
    <t>Chris pÃ¥ SkolebÃ¦nken</t>
  </si>
  <si>
    <t>ì˜¤ëž˜ ì‚´ê³  ë³¼ì¼</t>
  </si>
  <si>
    <t>/chbZM2dsnTPwybJOsnz1R9outFk.jpg</t>
  </si>
  <si>
    <t>Outlander: Blood of My Blood</t>
  </si>
  <si>
    <t>Will follow the love story of Jamie Fraserâ€™s parents.</t>
  </si>
  <si>
    <t>Matthew B. Roberts</t>
  </si>
  <si>
    <t>Tall Ship Productions, Sony Pictures Television Studios, Story Mining &amp; Supply Company</t>
  </si>
  <si>
    <t>å¤§æµ´å ‚</t>
  </si>
  <si>
    <t>/71AnxiBkExHasJkr5aMCAhmuJ3y.jpg</t>
  </si>
  <si>
    <t>/jRbyhYyIHMmvUGgpENZE0dtN78d.jpg</t>
  </si>
  <si>
    <t>The Warrior Show</t>
  </si>
  <si>
    <t>An unscripted web-series where WWE Legend "The Ultimate Warrior" seeks to change the partying ways of up and coming metalcore bands.</t>
  </si>
  <si>
    <t>/pTWtFLCJAVr9ap4fuXfqPfmOyjt.jpg</t>
  </si>
  <si>
    <t>/4Pfs907kcWdOp93073OoejZ6QR6.jpg</t>
  </si>
  <si>
    <t>Danmarks Indsamling 2011</t>
  </si>
  <si>
    <t>Ø£Ù†Ø§ ÙˆØ·ÙÙ„ÙŠ</t>
  </si>
  <si>
    <t>/6kmhwWVzYEUx2GPCKID9JJzsn04.jpg</t>
  </si>
  <si>
    <t>https://ww.gateanime.com/serie/%d8%ac%d9%85%d9%8a%d8%b9-%d8%ad%d9%84%d9%82%d8%a7%d8%aa-%d8%a3%d9%86%d8%a7-%d9%88-%d8%b7%d9%81%d9%84%d9%8a-%d9%85%d8%af%d8%a8%d9%84%d8%ac%d8%a9/</t>
  </si>
  <si>
    <t>/sJHeGZO1c56P2ldecJIzoqB7TzG.jpg</t>
  </si>
  <si>
    <t>Kalileh and Demneh</t>
  </si>
  <si>
    <t>The town of Kelileh and Demneh, made by Marzieh Boroumand, is supposed to bring attractive and lovely Iranian dolls in front of the camera again with attractive and old voice actors, in which more than 30 new characters are present in this puppet show.</t>
  </si>
  <si>
    <t>/fRCNkmbabJHv2oAcJhbXTrSGyuQ.jpg</t>
  </si>
  <si>
    <t>https://filmnet.ir/contents/sc8waZ1/kelileh-&amp;-Demneh</t>
  </si>
  <si>
    <t>Ø´Ù‡Ø±Ú© Ú©Ù„ÛŒÙ„Ù‡ Ùˆ Ø¯Ù…Ù†Ù‡</t>
  </si>
  <si>
    <t>/8aqsmMeatVWy50ZedfofZtIWmSm.jpg</t>
  </si>
  <si>
    <t>Marziyeh Boroumand</t>
  </si>
  <si>
    <t>A-List Living</t>
  </si>
  <si>
    <t>Join Matthew Hoffman as he tours the most over-the-top properties in the most exclusive neighborhoods in Beverly Hills, Bel Air, and beyond. Matthew shares which celebrities call these properties home and shows you what what it takes to live like an A-List celebrity.</t>
  </si>
  <si>
    <t>ë¯¸ë‹ˆë‹¤í ì•„ë¦„ë‹¤ìš´ ì‚¬ëžŒë“¤</t>
  </si>
  <si>
    <t>/zOuDOelKzptdPynIZz2t5g8cs6G.jpg</t>
  </si>
  <si>
    <t>ì—°í•©ë‰´ìŠ¤TV</t>
  </si>
  <si>
    <t>Sagan Stenmark</t>
  </si>
  <si>
    <t>/Tmw2w5ZvgAMviJdziErO9Z0HUO.jpg</t>
  </si>
  <si>
    <t>https://www.cmore.se/series/s-9bdb0456417a815b4d12</t>
  </si>
  <si>
    <t>/7k2lwnHV5Ky8ifmafHMemMnzDwp.jpg</t>
  </si>
  <si>
    <t>ä¿®çœŸèŠå¤©ç¾¤-åŠ¨æ€æ¼«ç”»</t>
  </si>
  <si>
    <t>/2XbBsLI2Xu9JwPKwhrdqIDfBILW.jpg</t>
  </si>
  <si>
    <t>https://v.qq.com/x/cover/mzc00200q2eyssc/w00340eqqtt.html</t>
  </si>
  <si>
    <t>/gTkUNAtDY4M6fBYu06nWwigrfoQ.jpg</t>
  </si>
  <si>
    <t>Bruce</t>
  </si>
  <si>
    <t>The Fates Hotel</t>
  </si>
  <si>
    <t>/abItvlxchiqUKsyGBgIOdXvjnhF.jpg</t>
  </si>
  <si>
    <t>https://shahid.mbc.net/en/series/The-Fates-Hotel/series-900830</t>
  </si>
  <si>
    <t>ÙÙ†Ø¯Ù‚ Ø§Ù„Ø§Ù‚Ø¯Ø§Ø±</t>
  </si>
  <si>
    <t>/wIm3pd7TEMQq5EpzLJfCxeFpkRy.jpg</t>
  </si>
  <si>
    <t>Hampton Court</t>
  </si>
  <si>
    <t>Hampton Court is a 1991 Australian situation comedy series, produced by Gary Reilly Productions for the Seven Network.</t>
  </si>
  <si>
    <t>The Age of Cosmos Exploration</t>
  </si>
  <si>
    <t>/ZyPf24mEQjmxdVoYWdRUAlPxPi.jpg</t>
  </si>
  <si>
    <t>https://www.bilibili.com/bangumi/media/md28235351/</t>
  </si>
  <si>
    <t>å¤§å®‡å®™æ—¶ä»£</t>
  </si>
  <si>
    <t>/upKkDFYPaigb9PmNSprCYmyaPcj.jpg</t>
  </si>
  <si>
    <t>å¤§è‹±åšç‰©é¦†ç®€æ˜Žä¸–ç•Œå²</t>
  </si>
  <si>
    <t>/h7vJ55EHN6ojEgPT931Cayf6VsB.jpg</t>
  </si>
  <si>
    <t>Eco-Heroines</t>
  </si>
  <si>
    <t>Travel to remote locations and get up close with sloths in the Surinamese rainforest, hammerhead sharks in the Philippines, dugongs in Mozambique, giant manta rays in Peru, saiga antelope in Uzbekistan and flightless kakapos in New Zealand.</t>
  </si>
  <si>
    <t>/pWhBUIC45pKvkSqBGVGE9V2slwg.jpg</t>
  </si>
  <si>
    <t>In the Womb: Animal Babies</t>
  </si>
  <si>
    <t>Cutting-edge imagery provides an extraordinary inside look at four animal pregnancies.</t>
  </si>
  <si>
    <t>/ka1ozUMDVaf8CbjYcBfFiUif70D.jpg</t>
  </si>
  <si>
    <t>https://www.nationalgeographic.com/tv/shows/in-the-womb-animal-babies</t>
  </si>
  <si>
    <t>/iDGE76WtPtsq796DUtQVfjUSHBz.jpg</t>
  </si>
  <si>
    <t>Theme Cook</t>
  </si>
  <si>
    <t>/tncFGLZ151koaw9FMCeqom9ZSUR.jpg</t>
  </si>
  <si>
    <t>ç…®é¡ŒCOOK</t>
  </si>
  <si>
    <t>/9GLROEyvVqTjM7ZSuuWLArlWjUv.jpg</t>
  </si>
  <si>
    <t>æ±ŸåŸŽè­¦äº‹</t>
  </si>
  <si>
    <t>/bCbdmVyHAWLdUxkpDfuJy7sfbiU.jpg</t>
  </si>
  <si>
    <t>/kbE96BiT8wEMRCQ7mbvXiuqZgF0.jpg</t>
  </si>
  <si>
    <t>A jamais</t>
  </si>
  <si>
    <t>/hcLiHYTas8PIcS43bluwsN4jmD4.jpg</t>
  </si>
  <si>
    <t>/8KmcO5AsLIDjjcxT0FcGAfdciPy.jpg</t>
  </si>
  <si>
    <t>Luc Murat</t>
  </si>
  <si>
    <t>Mafia History</t>
  </si>
  <si>
    <t>A documentary film series on the Italian Mafia Cosa Nostra, exploring its codes, exploring its activities, witnessing its trials, including the 1986 Maxi Trial, and unveiling new aspects such as the eminent role played by women, recently discovered by Italian magistrates.</t>
  </si>
  <si>
    <t>https://rights.mediawan.com/world-catalogue/program/3092</t>
  </si>
  <si>
    <t>L'Histoire de la Mafia</t>
  </si>
  <si>
    <t>èµ°è¿‘ä»¥è‰²åˆ—</t>
  </si>
  <si>
    <t>/7NaZJkwFEtY1WFVCLxWHkAQFOIE.jpg</t>
  </si>
  <si>
    <t>Flieg mit mir</t>
  </si>
  <si>
    <t>ë©”íƒ€ë²„ìŠ¤ ì„¸ìƒì„ ë§Œë‚˜ë‹¤</t>
  </si>
  <si>
    <t>æˆ‘å’Œæˆ‘çš„çˆ¶äº²</t>
  </si>
  <si>
    <t>/vzJGgb7wChWitoWDSaSt7rxHMW0.jpg</t>
  </si>
  <si>
    <t>Gibraltar Britain In The Sun</t>
  </si>
  <si>
    <t>Gibraltar: Britain in the Sun is a British documentary broadcast on Channel 5 in the United Kingdom. It first broadcast on 11 June 2013. Documentary series following the lives of the residents of Gibraltar, the British Overseas Territory at the mouth of the Mediterranean Sea.</t>
  </si>
  <si>
    <t>/BU67rFOdfr98gfpJ5vcAlIRZ8y.jpg</t>
  </si>
  <si>
    <t>/4UKz2iac479RQspfQvkhf5fpBOh.jpg</t>
  </si>
  <si>
    <t>é­”æœ¯å¤§æ­ç§˜</t>
  </si>
  <si>
    <t>/4Za4pfznZVkrajEbYzLgkPRVa4N.jpg</t>
  </si>
  <si>
    <t>/7MkNXQJcnAWPUJDN6piQvIHrpNW.jpg</t>
  </si>
  <si>
    <t>Live From the Bill Murray</t>
  </si>
  <si>
    <t>This comedy night showcases the best talent in the UK and beyond. Lots of their regulars have gone on to appear on Live at the Apollo, on panel shows like Mock The Week or have their own specials on Netflix. It's a friendly place where you get to see tomorrow's stars just before they break big.</t>
  </si>
  <si>
    <t>/x3uF3gyEJnA7BosSaZsjPbunYae.jpg</t>
  </si>
  <si>
    <t>The Diane Stapley Show</t>
  </si>
  <si>
    <t>The Diane Stapley Show is a Canadian music variety television series which aired on CBC Television in 1976.</t>
  </si>
  <si>
    <t>Pegarle a la lejÃ­a</t>
  </si>
  <si>
    <t>/hfqk2238Kfzk5DZIhsqPk905HI6.jpg</t>
  </si>
  <si>
    <t>Broadcast Life</t>
  </si>
  <si>
    <t>Argumentative, sarcastic and smart girl, KUNG MING LI (CHAN SUK LAN, SHELLA) is invited to join the radio station FM701. There she meets CHANG KWOK PO (CHEUNG TAT MING) and YU TAK LUK (KOK TAK CHIU, VINCENT) who have embarrassed and humiliated her before.
PO is very smart but a bit sneaky, so he only has a small post in the station. He and LUK together form a partnership, named â€˜Traffic Mariosâ€™, and report the traffic news. LUK is honest and simple-minded. He is sometimes friendly but occasionally unpleasant towards PO. LI is asked to work with PO and LUK for a new show. She quite often yells at and teases them for revenge. These â€˜Mariosâ€™ of course will not let her beat them and fight back when the time is right. The three of them quarrel with each other leading to lots of hilarious jokes...</t>
  </si>
  <si>
    <t>/udlP8dIuBXUQNYJMH128F9sOiyx.jpg</t>
  </si>
  <si>
    <t>https://www.mytvsuper.com/en/programme/broadcastlife0001_116371/BROADCAST-LIFE/</t>
  </si>
  <si>
    <t>FM701</t>
  </si>
  <si>
    <t>/nGB8bgftc1KCL6D5OC3h5z0YYqB.jpg</t>
  </si>
  <si>
    <t>Den nÃ¸gne sandhed</t>
  </si>
  <si>
    <t>Cecilie FrÃ¸kjÃ¦r</t>
  </si>
  <si>
    <t>Understanding the US Government</t>
  </si>
  <si>
    <t>In Understanding the US Government, prominent political scientist Professor Jennifer Nicoll Victor of George Mason University presents a spirited and comprehensive examination of the ins and outs of the American system of democracy, across 24 revealing lectures, covering both its many institutions and the intertwined political features that have developed as the theory of government designed in 1789 was put into practice.</t>
  </si>
  <si>
    <t>/90l9vgvvZQCQEcXS5RFjzWr7cVm.jpg</t>
  </si>
  <si>
    <t>https://www.thegreatcourses.com/courses/understanding-the-u-s-government</t>
  </si>
  <si>
    <t>/y90hvee9RYS3Z55zs8IVNDPId0M.jpg</t>
  </si>
  <si>
    <t>Director's Gate</t>
  </si>
  <si>
    <t>/mLRdXtxkDkCPfQs2Cmsjj61lSfb.jpg</t>
  </si>
  <si>
    <t>https://viu.tv/encore/directors-gate</t>
  </si>
  <si>
    <t>å°Žæ¼”Â·é–€</t>
  </si>
  <si>
    <t>/sJ6425KFFeJ9lGSLEOsYg54dLOp.jpg</t>
  </si>
  <si>
    <t>Chiu Sin-Hang, Sunny Chan Wing-Sun</t>
  </si>
  <si>
    <t>Sing Motorsai Kab Yaituasab</t>
  </si>
  <si>
    <t>Beckett on Film</t>
  </si>
  <si>
    <t>Beckett on Film was a project aimed at making film versions of all nineteen of Samuel Beckett's stage plays, with the exception of the early and unperformed Eleutheria. This endeavour was successfully completed, with the first films being shown in 2001.</t>
  </si>
  <si>
    <t>/gsSOXDeejyORaZXkFHZEACKH8fE.jpg</t>
  </si>
  <si>
    <t>19 Films X 19 Directors</t>
  </si>
  <si>
    <t>Alan Moloney, Michael Colgan</t>
  </si>
  <si>
    <t>Monday Night Baseball</t>
  </si>
  <si>
    <t>Monday Night Baseball is a live game telecast of Major League Baseball that airs most Monday nights during the regular season on ESPN and is also available in high definition on ESPNHD. The official name of the game is Monday Night Baseball presented by USAA. The game starts at 7 p.m. ET, following SportsCenter, and usually lasts around three hours leading up to an hour long Baseball Tonight. The program sometimes airs on ESPN2 rather than ESPN, often due to NBA playoff coverage in April and May, and preseason Monday Night Football coverage in August.
Unlike ESPN's Sunday Night Baseball, Monday Night Baseball is not exclusive, but also unlike Wednesday Night Baseball, Monday Night Baseball will co-exist with the local markets' carriers and will not always be subject to blackout. Starting with the 2007 season, ESPN can show teams up to three times a year in local markets.</t>
  </si>
  <si>
    <t>ìº¡ìŠì„¸ì´ë²„</t>
  </si>
  <si>
    <t>/2XtSRY7GRAB3TevsGnsn3NrC9h2.jpg</t>
  </si>
  <si>
    <t>Beg, Borrow &amp; Deal</t>
  </si>
  <si>
    <t>Beg, Borrow &amp; Deal was a reality television show that aired on ESPN with a first season in 2002 and a second season in 2003.</t>
  </si>
  <si>
    <t>http://www.espn.go.com/begborrowdeal/</t>
  </si>
  <si>
    <t>Autobahn Ost</t>
  </si>
  <si>
    <t>Walibi Belgium presents KONDAA</t>
  </si>
  <si>
    <t>/2nOfGj1So2tmi0kEw0v39F6Bz85.jpg</t>
  </si>
  <si>
    <t>æˆ‘ä»¬çš„æ³•åˆ™</t>
  </si>
  <si>
    <t>/cGIilNZhfxeC1pfkhFzjyfZeRq6.jpg</t>
  </si>
  <si>
    <t>/u7vfNkpzQCzl4f0dMn3yVhh4gc3.jpg</t>
  </si>
  <si>
    <t>AmÃ¡ndote II</t>
  </si>
  <si>
    <t>/8vMVUJzzxLOYXtGkqnF3p7EJPVb.jpg</t>
  </si>
  <si>
    <t>Redheap</t>
  </si>
  <si>
    <t>Redheap is a novel by Norman Lindsay.</t>
  </si>
  <si>
    <t>The Gates of Riga</t>
  </si>
  <si>
    <t>Living in his millionaire father's shadow, a young businessman Erikas cures depression by taking on a dangerous path becoming a mastermind dealer of drugs.Along the way, he is not only avoiding the law and criminals.</t>
  </si>
  <si>
    <t>/qL1EsWuw6EYPlfxUZrtnkq4gP6M.jpg</t>
  </si>
  <si>
    <t>/tyMtIWgdM4O1N7NdmRcjH08mxCa.jpg</t>
  </si>
  <si>
    <t>RiÄardas Vitkaitis</t>
  </si>
  <si>
    <t>The Mick Molloy Show</t>
  </si>
  <si>
    <t>The Mick Molloy Show was a television program that appeared on the Nine Network in Australia for just eight weeks during 1999. The host, Mick Molloy, was a widely acclaimed comedian from The Late Show and Martin/Molloy. The program's running time was approximately 1 hour 50 minutes.
The show was essentially took a laidback, easy-going chat variety format, with a set comprising a couple of couches, a coffee table and resident band. The regular weekly guest band, featuring acts not normally seen on commercial television, added to the musical interludes. All this was combined with a some pre-recorded sketches, movie reviews, a sport segment, regular guests and local comedians to create a relaxed, urban/warehouse vibe. The lead-in shows were the iconic Hey Hey It's Saturday and The Pretender.
The premise of the show was that some mates would gather together on a pair of couches on a Saturday night. It was a variety show, with comedy, and musical performances.
At the time The Mick Molloy Show was in pre-production, the popular comedy movie Austin Powers: The Spy Who Shagged Me had just been released, featuring the character Mini-me. In the debut episode, Tony Martin brought many gifts for Mick for his first show, including a new sidekick for Mick called Mini-Mick, a vertically challenged replica of Mick, parodying Mini-me. Mini-Mick was played by Arthur Serevetas. Mini-Mick's catchphrase was "Blow it out your arse!" and was generally a more vulgar version of Mick, often yelling obscenities at people. Mini-Mick appeared in all eight episodes of The Mick Molloy Show.</t>
  </si>
  <si>
    <t>Mick Molloy</t>
  </si>
  <si>
    <t>Un dÃ­a eres joven</t>
  </si>
  <si>
    <t>/1pyb1JkBGJO22cPdokyQQqI63UC.jpg</t>
  </si>
  <si>
    <t>/mPZ3Clw8bIo6OuY3GxPa5AEKwH.jpg</t>
  </si>
  <si>
    <t>Tokumei!</t>
  </si>
  <si>
    <t>Hajime Madoka is a special accountant police officer, who has been dispatched from the central government office, to work at the local police station on a â€œspecial missionâ€ in order to reduce expenditure as part of the austerity budget. Her meticulous personality and attention to detail means she doesnâ€™t miss even the slightest discrepancies in numbers. Her various proposals to reduce expenses during the investigations causes chaos for the detectives as she tends to approach cases with the unusual mindset of â€œcutting costsâ€ while reaching the same outcome.</t>
  </si>
  <si>
    <t>/nEQtd1V1OfgXshsZ7Yrh4g2ofWm.jpg</t>
  </si>
  <si>
    <t>https://www.ktv.jp/tokumei/</t>
  </si>
  <si>
    <t>ãƒˆã‚¯ãƒ¡ã‚¤ï¼è­¦è¦–åºç‰¹åˆ¥ä¼šè¨ˆä¿‚</t>
  </si>
  <si>
    <t>Bing Crosby: His Life and Legend</t>
  </si>
  <si>
    <t>Heinz Erhardt Festival</t>
  </si>
  <si>
    <t>æžªæž—å¼¹é›¨</t>
  </si>
  <si>
    <t>/OjfR10b5chYRF2aFh0EOGuTMLd.jpg</t>
  </si>
  <si>
    <t>/e2mgEdL3Z9oy6ZeLx08bZAS8sRn.jpg</t>
  </si>
  <si>
    <t>ReTox: 2 Be Continued</t>
  </si>
  <si>
    <t>/eBoq3xcDumm4lP94QxO65gaQpIU.jpg</t>
  </si>
  <si>
    <t>Battle of the Gridiron Stars</t>
  </si>
  <si>
    <t>Battle of the Gridiron Stars is a television show that airs on ESPN. It pits teams of National Football League players, one from the American Football Conference and the National Football Conference, against each other in various athletic events.
The program, which takes its inspiration from the likes of Battle of the Network Stars and The Superstars, is produced by IMG, the world's leading sports management firm.
The show takes place at Disney's Wide World of Sports in Lake Buena Vista, Florida. Each team is coached by a former NFL quarterback: Archie Manning coaches the National team, and Ken Stabler coaches the American team.
Battle began in the spring of 2005 as ESPN sought replacement programming for the National Hockey League, which was in the midst of a lockout that would cost the league its entire season. Because of good ratings, and also in light of ESPN losing the NHL rights to OLN, the series was renewed in 2006.
Due to licensing restrictions, no actual team names or game highlights are used on the program.</t>
  </si>
  <si>
    <t>/6ceRCqDidrpWGbdteykIdFpnl4c.jpg</t>
  </si>
  <si>
    <t>Happy's Place</t>
  </si>
  <si>
    <t>Happy's Place was an afternoon children's television program that aired on WFFT-TV Super 55 Fox in Fort Wayne, Indiana in the 1980s and 1990s.</t>
  </si>
  <si>
    <t>Triggers: Weapons That Changed the World</t>
  </si>
  <si>
    <t>Triggers: Weapons That Changed the World is an American television series that premiered on November 30, 2011 on the Military Channel. The program features former United States Army Ranger, United States Air Force Pararescueman and star of Military's hit series Special Ops Mission Wil Willis.
In each episode, Willis tests a series of iconic firearms, from muskets and pistols to assault rifles and rocket-propelled grenades, and examines their historical significance. The premiere episode looks at the evolution of the handgun, going back to its earliest days on 16th century battlefields.
Mike Tristano provided most of the weapons featured on the show. He is a fully licensed Master Armorer with over 25 years of experience and more than 400 film and television credits.
The series was broadcast weekly in the UK on the Freeview channel Quest starting on Thursday 17 May 2012. The initial word of the title was dropped, giving the shorter form Weapons that Changed the World.</t>
  </si>
  <si>
    <t>/1yeAUPk4BbYPGWlolgaDaMYKKS.jpg</t>
  </si>
  <si>
    <t>/wJzbppfaZkEHWgac7AOTnUTyNn2.jpg</t>
  </si>
  <si>
    <t>That's Britain!</t>
  </si>
  <si>
    <t>That's Britain! is a 2011 British television series which takes a light-hearted look at aspects of modern life which frustrate and infuriate people. Presented by Nick Knowles and Julia Bradbury the series first aired on BBC One at 8pm from 23 November - 14 December 2011. The first series comprises four episodes.
Topics covered in the show centre around every day issues, such as hospital parking charges, roadworks and overcrowded trains, with subjects being investigated by celebrity guests. For example, in the first episode the television presenter Grainne Seoige took a look at junk mail and comedian Ade Edmondson reported on the process of handling airport luggage. Another feature of the programme is Talk to the Wall whereby viewers are invited to contact the show with the topics which most annoy them. The most popular are then displayed on a wall in the form of a word cloud.</t>
  </si>
  <si>
    <t>John Klings Abenteuer</t>
  </si>
  <si>
    <t>John Kling is the protagonist of a German TV series featuring a secret agent who tackles international missions all over the world. He works as detective for an American secret service, usually teaming up with his colleague and friend Jones Burthe.</t>
  </si>
  <si>
    <t>/od24yaeUQ6Eq1kuG1JsgjvSQ6b5.jpg</t>
  </si>
  <si>
    <t>TV Union</t>
  </si>
  <si>
    <t>A Child's Garden of Verses</t>
  </si>
  <si>
    <t>éžå¸¸è‹±å›½ æ–‡è‰ºå¤å…´</t>
  </si>
  <si>
    <t>Art historian Dr. James Fox makes the case for a singularly British renaissance, telling the stories of the artists and artisans who changed Britain forever.</t>
  </si>
  <si>
    <t>/9rcrAOEpEWdznQ5oMiGOSXyBqOM.jpg</t>
  </si>
  <si>
    <t>/hfhh4ZAbsxh4LOMq1RjTca2nEtJ.jpg</t>
  </si>
  <si>
    <t>Flip Wars</t>
  </si>
  <si>
    <t>Professional flippers tackle the next big thing in the market â€“ ghost flips â€“ where buyers invest their own money on homes theyâ€™ve never laid eyes on.</t>
  </si>
  <si>
    <t>/cEg04UzYlKiUtYU7VfwJBxmVj6K.jpg</t>
  </si>
  <si>
    <t>https://www.aetv.com/shows/flip-wars</t>
  </si>
  <si>
    <t>/hsaOsLd6lzhzWpxlCl2azMclGFx.jpg</t>
  </si>
  <si>
    <t>Sex Industry: Uncovered</t>
  </si>
  <si>
    <t>Exploring different aspects of Britain's burgeoning sex industry. From a wry look at the production of sex toys and Britain's changing desires, to a revealing look behind closed doors of a busy brothel.</t>
  </si>
  <si>
    <t>/ygUmTPgUXPZiL65VrxxfeVTqgbQ.jpg</t>
  </si>
  <si>
    <t>/vRLvkIfc6Eq3ppKbJZGT9kb046w.jpg</t>
  </si>
  <si>
    <t>æˆ‘å¿ƒæ¢ä½ å¿ƒ</t>
  </si>
  <si>
    <t>/z8ZosVJTxVoua9XBibN7Rp8Ak5a.jpg</t>
  </si>
  <si>
    <t>Tal med Gud</t>
  </si>
  <si>
    <t>Papa marteau</t>
  </si>
  <si>
    <t>/dyYJnUSn5jdYwU83kv3EAo3jwXG.jpg</t>
  </si>
  <si>
    <t>https://www.qub.ca/tvaplus/casa/papa-marteau</t>
  </si>
  <si>
    <t>/uLTixqNECpTQ4CO8GfLUibW4gtw.jpg</t>
  </si>
  <si>
    <t>Glitter Model</t>
  </si>
  <si>
    <t>/a9Iq2rp8kFlAbKy0ZVZWZYg5zDP.jpg</t>
  </si>
  <si>
    <t>/cXabLZfy2tl5wdgi6IcCEh5gF50.jpg</t>
  </si>
  <si>
    <t>Monster Movie, Big Studios</t>
  </si>
  <si>
    <t>ì¡°ê¸ˆ ë¶ˆíŽ¸í•´ë„ ê´œì°®ì•„</t>
  </si>
  <si>
    <t>/cMDF7JZF7UfxCpfo1UJPqpz8Kgf.jpg</t>
  </si>
  <si>
    <t>What A Drag</t>
  </si>
  <si>
    <t>/9dJlsI00zzLdrJY1uUP6Eb6P0QE.jpg</t>
  </si>
  <si>
    <t>é‡æ–°å‡ºå‘</t>
  </si>
  <si>
    <t>/aTN56Vk7qmhYww8rLYX5k6yAwr5.jpg</t>
  </si>
  <si>
    <t>The Kelly Family â€“ Die Reise geht weiter</t>
  </si>
  <si>
    <t>The docu-soap accompanies the Kelly Family in the preparations for their big concert tour from November 2022. The aim is to continue writing the history of the musical family and to make the family members a unit again. Joey Kelly invites his siblings Patricia, Jimmy, Kathy, John and Paul to take a road trip to the most important milestones in their long career. But first they have to restore their legendary double-decker bus.</t>
  </si>
  <si>
    <t>/rF3u8I03TwX1xXjAP3wzsGPT24v.jpg</t>
  </si>
  <si>
    <t>https://www.rtl2.de/sendungen/the-kelly-family-die-reise-geht-weiter</t>
  </si>
  <si>
    <t>/iWYvafirrP7zGb8NmTrTnIjHQS7.jpg</t>
  </si>
  <si>
    <t>Documentary, Soap, Reality</t>
  </si>
  <si>
    <t>Melbourne Comedy Festival</t>
  </si>
  <si>
    <t>After a less-than-hilarious 2020, the Melbourne International Comedy Festival will be back, delivering COVIDSafe laughs and comedy good-times to Melburnians and the world.</t>
  </si>
  <si>
    <t>/d0OyMk7w5oD4qJYPufjrPmxIEhI.jpg</t>
  </si>
  <si>
    <t>/6MMJR1bs5G9VNdjdHNFTo3T9z9l.jpg</t>
  </si>
  <si>
    <t>Bitter Diaries</t>
  </si>
  <si>
    <t>An anthology of different narratives of hugot-inspired shorts that mirrors our experiences with falling in love.</t>
  </si>
  <si>
    <t>/iFlWv2kGiiQV3GysnaUKJVFa0XZ.jpg</t>
  </si>
  <si>
    <t>https://www.iwant.ph/tv/ampalaya-chronicles?id=ede35bd1-81af-424f-b00d-7dbc65f7e3a6&amp;sid=ede35bd1-81af-424f-b00d-7dbc65f7e3a6</t>
  </si>
  <si>
    <t>Ampalaya Chronicles</t>
  </si>
  <si>
    <t>/cc8HXK1Av01zThiI6QsDV6n6kKf.jpg</t>
  </si>
  <si>
    <t>Mark Ghosn</t>
  </si>
  <si>
    <t>Firestarters Films</t>
  </si>
  <si>
    <t>Alaka Mashroua</t>
  </si>
  <si>
    <t>1000 Hamdela Ala Salama</t>
  </si>
  <si>
    <t>1000 Thank you for safety</t>
  </si>
  <si>
    <t>å±±æ°´é—´çš„å®¶</t>
  </si>
  <si>
    <t>/lIs2hHrY7HTsgJjOhGnljDL2zAx.jpg</t>
  </si>
  <si>
    <t>/4SUbscWaZUOqOg7MzpycyQly7UY.jpg</t>
  </si>
  <si>
    <t>ì°í•œì¹œêµ¬</t>
  </si>
  <si>
    <t>/w27B7QxoXigpYCVFMFNjFOCV840.jpg</t>
  </si>
  <si>
    <t>å¾Œé³¥ç¾½ä¼èª¬æ®ºäººäº‹ä»¶</t>
  </si>
  <si>
    <t>Yasuo Uchida</t>
  </si>
  <si>
    <t>æˆ‘æ°¸é æ„›ä½ </t>
  </si>
  <si>
    <t>/2PDJWGopa00tvVOorchmkR6ffQH.jpg</t>
  </si>
  <si>
    <t>Fighting of Ecstasy</t>
  </si>
  <si>
    <t>* Based on the doujin game by Crimson.
Female fighters take part in underground fights against genetically-enhanced opponents.</t>
  </si>
  <si>
    <t>Our Times With Bill Moyers</t>
  </si>
  <si>
    <t>/t4BLJr1WJCoT9NdbhB0G1fbKrdt.jpg</t>
  </si>
  <si>
    <t>https://www.goplay.be/van-rossem</t>
  </si>
  <si>
    <t>/tOgDmmVFBb2VpaWjbhZ24LYj3Xx.jpg</t>
  </si>
  <si>
    <t>The Simon Gallagher Show</t>
  </si>
  <si>
    <t>Eataholics</t>
  </si>
  <si>
    <t>Droit de parole</t>
  </si>
  <si>
    <t>Layali</t>
  </si>
  <si>
    <t>ç”Ÿå­˜ä¹‹æ°‘å·¥â…¡/åœ°ç‹±å¤©å ‚</t>
  </si>
  <si>
    <t>/fR5qz4V2wq58CgOblvkbdVKrwKy.jpg</t>
  </si>
  <si>
    <t>Wigs in a Blanket</t>
  </si>
  <si>
    <t>Ginger Minj and Jiggly Caliente are both in a bit of a time crunch prepping their respective meals in time for their drag brunch. Will they be able to have enough time to cook? What surprise special guests will make an appearance? Who will have their meals prepared in time? All of this and more as our two favorite cooking queens get ready for their drag brunch extravaganza!</t>
  </si>
  <si>
    <t>/cfWDjhN1Znz5c4XeS0p1oIZ58oJ.jpg</t>
  </si>
  <si>
    <t>YouTube, OUTtv</t>
  </si>
  <si>
    <t>The World Cultural Heritage</t>
  </si>
  <si>
    <t>ä¸–ç•Œæ–‡åŒ–éºç”¢</t>
  </si>
  <si>
    <t>/fq6DKkazEDA7zElOCL9OcWiFqMx.jpg</t>
  </si>
  <si>
    <t>Ð˜Ð·Ð¼ÐµÐ½Ð°</t>
  </si>
  <si>
    <t>Police Stop!</t>
  </si>
  <si>
    <t>Police Stop! is a series of real-life police video programmes, which were made originally for video from 1993 onwards and were later originally broadcast on Sky1. The series has recently been repeated on Men and Motors in 2007, and more recently in 2008 on ITV4. Police Stop! was presented and narrated by Graham Cole who is best known as PC Tony Stamp in the Thames Television police drama, The Bill. The series focused mainly on road based crime and mostly consisted of footage from cameras mounted in police cars and helicopters, with occasional material from road-side or hand-held cameras.</t>
  </si>
  <si>
    <t>A Night at the Festival Club is an Australian stand-up comedy television event created and executive produced by the Comedy Channel programming director Darren Chau, produced by Ted Robinson and GNW TV Productions for the Comedy Channel as part of the Melbourne International Comedy Festival. The series centres around bottling the unique comedic live performances and moments that occur late night in the Festival Club during the Melbourne International Comedy Festival.
A Night at the Festival Club premiered on the Comedy Channel on May 2, 2008 hosted by Adam Hills and Jason Byrne, and features Des Bishop, Hannah Gadsby, Justin Hamilton, Adam Hills, Claire Hooper, Josie Long, Josh Thomas, and Mark Watson.
A Night at the Festival Club then returned to the Comedy Channel on May 13, 2010, hosted by Josh Thomas, and features Harley Breen, Melinda Buttle, Smart Casual, Dead Cat Bounce, Reginald D. Hunter, Tommy Little, Kate Micucci, Celia Pacquola and David Quirk.</t>
  </si>
  <si>
    <t>Badnews</t>
  </si>
  <si>
    <t>Pok Ya Cong Codei : Memburu Siti</t>
  </si>
  <si>
    <t>When Siti left, Pok Ya had no intention to look for her until he learns that she is pregnant with his child. The hunt for Siti is intensified when Pok Ya finds out Siti did not leave himâ€¦she was kidnapped!</t>
  </si>
  <si>
    <t>/oQH8eNuGcFx7bqmEJczoJSG3Za6.jpg</t>
  </si>
  <si>
    <t>Heritage Movies Sdn Bhd</t>
  </si>
  <si>
    <t>Uketsuke no Jo</t>
  </si>
  <si>
    <t>Jo Takumi has worked as a salesman for an advertising company for the past 3 years. He seems confident, but he actually tries hard to live up to expectations of those around him. His plan to digitize the reception desk, which he thought wouldn't be approved, is surprisingly greenlit. Jo Takumi is then placed in charge of laying off people who work at the reception desk. He faces strong opposition from the reception desk team. To understand their work better, Jo Takumi begins to work at the reception desk...</t>
  </si>
  <si>
    <t>/8i7pCK9pg9444mtSfpga8p4hfe6.jpg</t>
  </si>
  <si>
    <t>https://www.ntv.co.jp/uketsukenojo/</t>
  </si>
  <si>
    <t>å—ä»˜ã®ã‚¸ãƒ§ãƒ¼</t>
  </si>
  <si>
    <t>/mi2GJymPDSQWVXZdsdlTLujSVEH.jpg</t>
  </si>
  <si>
    <t>Going!Sports&amp;News</t>
  </si>
  <si>
    <t>Borderforce USA The Bridges</t>
  </si>
  <si>
    <t>/trm9PMnptFYsYFs1bECa1B30GS0.jpg</t>
  </si>
  <si>
    <t>/drKZOti2PFAL9R43kJt5WEUp7ZE.jpg</t>
  </si>
  <si>
    <t>BG Rock Symphonic Concert</t>
  </si>
  <si>
    <t>/b8AIIkRHxaHfbLAOG906Tw4QJME.jpg</t>
  </si>
  <si>
    <t>ì˜¬ë¦¬ë¸Œì‡¼ 2015</t>
  </si>
  <si>
    <t>Key to the Ages</t>
  </si>
  <si>
    <t>NJITS</t>
  </si>
  <si>
    <t>Mami Kingdom</t>
  </si>
  <si>
    <t>/aDaAP2jb1OwrjjBECIKk3Q97HbU.jpg</t>
  </si>
  <si>
    <t>åª½å’ªKingdom</t>
  </si>
  <si>
    <t>/1SDk2AyordNfEnVNoXR1ENl5vNQ.jpg</t>
  </si>
  <si>
    <t>Ik Vertrek XL</t>
  </si>
  <si>
    <t>/mk7ekFQUOBn4jcuFTMZwnz2TS72.jpg</t>
  </si>
  <si>
    <t>Raideen the Superior</t>
  </si>
  <si>
    <t>Hisho, Ginga, Ace, Hayate, and Ikazuchi appear to be ordinary teenagers working at an idol studio. But they are really Raideens â€“ superheroes who defend Earth from the Super Devils, and their mysterious leader Lushu.</t>
  </si>
  <si>
    <t>/dfyOit5kOk5M8pB4IC8epSJXH9m.jpg</t>
  </si>
  <si>
    <t>è¶…è€…ãƒ©ã‚¤ãƒ‡ã‚£ãƒ¼ãƒ³</t>
  </si>
  <si>
    <t>/8hcAV26nh1lQIXRHtZBgESgwsXm.jpg</t>
  </si>
  <si>
    <t>TV Tokyo, SUNRISE, Asatsu-DK</t>
  </si>
  <si>
    <t>æ–°å¤§å¤´å„¿å­å’Œå°å¤´çˆ¸çˆ¸</t>
  </si>
  <si>
    <t>/s4YAWl6mjL3FR0AYQFT6hHoMs2Z.jpg</t>
  </si>
  <si>
    <t>/f8MdXwlBiC0grVfdDTnb03ngIVn.jpg</t>
  </si>
  <si>
    <t>GameStar - Die Redaktion</t>
  </si>
  <si>
    <t>/sQW6TMLBawtCeGxe1Ow2vUSZLiX.jpg</t>
  </si>
  <si>
    <t>í—¨ë¦¬ì˜ ë°©êµ¬ì„ ì½˜ì„œíŠ¸</t>
  </si>
  <si>
    <t>/ptBnxsYYBezAv8e6q6KHxdegw9f.jpg</t>
  </si>
  <si>
    <t>All About Aubrey</t>
  </si>
  <si>
    <t>All About Aubrey is a reality television series from Oxygen that premiered on March 7, 2011. The show follows pop star Aubrey O'Day as she mounts a solo comeback after being fired from multi-platinum girl group Danity Kane by Sean Combs on MTV's Making the Band.</t>
  </si>
  <si>
    <t>http://www.all-about-aubrey.oxygen.com</t>
  </si>
  <si>
    <t>New Body, Same Heart</t>
  </si>
  <si>
    <t>à¸£à¹ˆà¸²à¸‡à¹ƒà¸«à¸¡à¹ˆ...à¸«à¸±à¸§à¹ƒà¸ˆà¹€à¸”à¸´à¸¡</t>
  </si>
  <si>
    <t>/hCxEKEcHJfPZ2r8AMu1JhqyrcSC.jpg</t>
  </si>
  <si>
    <t>Wanalee</t>
  </si>
  <si>
    <t>à¸§à¸™à¸²à¸¥à¸µ</t>
  </si>
  <si>
    <t>David Icke - Conspiracies Unvealed</t>
  </si>
  <si>
    <t>Okht Trez</t>
  </si>
  <si>
    <t>Voitheia geitonoi</t>
  </si>
  <si>
    <t>Ros Atkins on...</t>
  </si>
  <si>
    <t>BBC News presenter Ros Atkins brings his straight-talking style of analysis and explanation to distil one of the big issues in the news into just ten minutes.</t>
  </si>
  <si>
    <t>/otDfng6QfXbxXpP8JKEh7gPsOyT.jpg</t>
  </si>
  <si>
    <t>https://www.bbc.co.uk/programmes/p095rjk1</t>
  </si>
  <si>
    <t>/7QBLCpVlQg3YYs2nSkllOyzadV1.jpg</t>
  </si>
  <si>
    <t>Ott Wa Far</t>
  </si>
  <si>
    <t>Conscience of Teacher Hekmat</t>
  </si>
  <si>
    <t>Hekmat, the principal of a school for girls, tries to put her educational theory into effect across all the schools in Alexandria, but she faces a lot of obstacles, both within and without the school, in addition to her personal problems that she struggles to solve.</t>
  </si>
  <si>
    <t>Ø¶Ù…ÙŠØ± Ø£Ø¨Ù„Ø© Ø­ÙƒÙ…Øª</t>
  </si>
  <si>
    <t>/7aAPBGxbF6T0w4llZosCOgx2StI.jpg</t>
  </si>
  <si>
    <t>HETERO</t>
  </si>
  <si>
    <t>HETERO is an LGBTQ TV SERIES about a super-close, super-gay friend groupâ€”Quinn, Zel, Sarai, Mickey, and Cohenâ€”who persist against impossible odds to save their high schoolâ€™s Gay-Straight Alliance from an unsavory straight-washed demise.</t>
  </si>
  <si>
    <t>/jktTmuYzL6FeVC15bzSwiJu56iD.jpg</t>
  </si>
  <si>
    <t>DEF II</t>
  </si>
  <si>
    <t>DEF II was a programming strand on BBC Two, which aired at 6pm on Mondays and Wednesdays from 9 May 1988 to 23 May 1994, to serve the teenage market. It was produced by Janet Street-Porter, and followed on from her influential youth TV show Network 7, on Channel 4. In fact, many of the presenters and staff on DEF II started their careers on Network 7 and had followed Street-Porter when she was "poached" by the BBC. It had an ident featuring a barcode which differed from the usual idents used on BBC Two.</t>
  </si>
  <si>
    <t>å›½å®¶åº•çº¿</t>
  </si>
  <si>
    <t>/80bp4WekpqFpT6a8qe5S7dVARKT.jpg</t>
  </si>
  <si>
    <t>/46ZDSjeuyZT8VwQkfiQU1IZMSMK.jpg</t>
  </si>
  <si>
    <t>Alex Filippenko on the Frontiers of Astronomy</t>
  </si>
  <si>
    <t>Are We Alright</t>
  </si>
  <si>
    <t>/f0F7FxamSWq8NkjpZGRkoCHp41e.jpg</t>
  </si>
  <si>
    <t>à¸à¸°à¸£à¸±à¸•à¸£à¸±à¸</t>
  </si>
  <si>
    <t>/agEcSP8lMwhjCBvYTmbfuiynZFF.jpg</t>
  </si>
  <si>
    <t>Uma HistÃ³ria Chamada Salvador</t>
  </si>
  <si>
    <t>/pS315JSZymOJMMSSylFqY8MPk35.jpg</t>
  </si>
  <si>
    <t>/fP9Ki1jSXL1uuzKOUQoCcH2y194.jpg</t>
  </si>
  <si>
    <t>EstÃºdios Globo, Rede Bahia</t>
  </si>
  <si>
    <t>Liar's Love</t>
  </si>
  <si>
    <t>Su Tang and her husband run an art gallery together and seem to have a perfect, loving marriage that everyone is envious of. But what if one day you discovered that the person sleeping next to you is a terrifying serial murderer, what would you do? One step forward is destruction, one step backward is sweetness. There is only a thin line between the man you love and the terrifying killer. Su Tang, can you tell the face of love?</t>
  </si>
  <si>
    <t>/pWWQuRd9IMuL7EquIotI5xAYCEl.jpg</t>
  </si>
  <si>
    <t>å±é™©çˆ±äºº</t>
  </si>
  <si>
    <t>/5mOfuPCpxDudxXx6p8AFzZxwFBi.jpg</t>
  </si>
  <si>
    <t>Cristal</t>
  </si>
  <si>
    <t>Natalia. Crimen y Castigo</t>
  </si>
  <si>
    <t>/99z3exm6Ra4z7c5qodyM0DeY8Ir.jpg</t>
  </si>
  <si>
    <t>/2zHt57JFs0ur0hZrvHo7avpzmnz.jpg</t>
  </si>
  <si>
    <t>MONOEYES@æ—¥æœ¬æ­¦é“é¤¨ ãƒ©ã‚¤ãƒ–&amp;ãƒ‰ã‚­ãƒ¥ãƒ¡ãƒ³ã‚¿ãƒªãƒ¼</t>
  </si>
  <si>
    <t>A special 90-minute programme featuring live footage of the audience-attended Nippon Budokan concert in November last year, a documentary on the day, and comments recorded at a later date is on air!
In 2020, the band will hold a live, non-participant live streaming show at the Nippon Budokan, and over the next year will present live footage, valuable documentaries and comments from the audience.</t>
  </si>
  <si>
    <t>Siti Nurhaliza Special</t>
  </si>
  <si>
    <t>The Goodnight Show</t>
  </si>
  <si>
    <t>The Good Night Show is a three-hour programming block on Sprout that repeats twice during the nighttime hours. In every episode, a different theme is explored, such as food, sharing, imagination and family. Our live-action host helps children wind down after a busy day.</t>
  </si>
  <si>
    <t>/hxreRvwbbhOhU7JTdgau4PFP1Uj.jpg</t>
  </si>
  <si>
    <t>Lisa O'Brien</t>
  </si>
  <si>
    <t>PBS Kids Sprout</t>
  </si>
  <si>
    <t>All That's Fit</t>
  </si>
  <si>
    <t>AlAkdaar</t>
  </si>
  <si>
    <t>We are angels!</t>
  </si>
  <si>
    <t>An action comedy in which five people from the Aso detective agency aim to make a lot of money quickly through various commisions.</t>
  </si>
  <si>
    <t>ä¿ºãŸã¡ã¯å¤©ä½¿ã !</t>
  </si>
  <si>
    <t>/pq1eMiA4Jh7kC5kI5QfHeaAx2LD.jpg</t>
  </si>
  <si>
    <t>Kekkai</t>
  </si>
  <si>
    <t>Kyoko was found at the scene of a brutal murder by chief inspector Kaoru. Due to the shock of the incident, Kyoko has lost her memory. Kaoru has asked Junichi, a suave psychiatrist, to help cure Kyoko, only to find out that she has multiple personalities. Who exactly is Kyoko, and what connections does she have to the murder? (Source: MyAnimeList)</t>
  </si>
  <si>
    <t>çµç•Œ</t>
  </si>
  <si>
    <t>/90M8R8PilAm8sLuQiZ619x7jjwE.jpg</t>
  </si>
  <si>
    <t>Tea with Tosh</t>
  </si>
  <si>
    <t>'Tea with Tosh' was a cable public access TV chat show that aired from 1986-87. Hosted by Tosh Berman and featuring guests such as Philip Glass, Russ Tamblyn, Carole Caroompas, and Michael Silverblatt. All 20 episodes are available on Tosh Berman's YouTube channel.</t>
  </si>
  <si>
    <t>https://www.youtube.com/@ToshBerman</t>
  </si>
  <si>
    <t>/noIvAn2S8G28gtDdWWYdfRyfVTW.jpg</t>
  </si>
  <si>
    <t>Udvikling</t>
  </si>
  <si>
    <t>Familjen Andersson</t>
  </si>
  <si>
    <t>Karin, Rudolf and their three children Anna, Sune and HÃ¥kan live in the small town of Glimmerdagg. Just like all parents, they try to make the everyday puzzle work, it's just that everyday life is rarely mundane with this family.</t>
  </si>
  <si>
    <t>/vLf8oWIjxycJj7JSAix3DCSWoDw.jpg</t>
  </si>
  <si>
    <t>/aTAaWcoDyUYU0CqhtZshJdIv8b6.jpg</t>
  </si>
  <si>
    <t>Peter Dalle, Lars Johansson</t>
  </si>
  <si>
    <t>SVT, Unlimited Stories</t>
  </si>
  <si>
    <t>Billion Pound Cruise</t>
  </si>
  <si>
    <t>/1FDYzI18GqUjimNPJMwRz1Jr1Qw.jpg</t>
  </si>
  <si>
    <t>/l5U5ho9XV3KYothjJecdoJ5AN7e.jpg</t>
  </si>
  <si>
    <t>Expedition: Danger</t>
  </si>
  <si>
    <t>Stan Brock, the jungle cowboy is an adventurer feeding his desire to accomplish what the other man talks about and is not capable of achieving. In this series, Stan travels around Brazilian jungles and swamplands and encounters adventure and peril in every location he arrives into.</t>
  </si>
  <si>
    <t>/ezpncCB8u4CLRoMZASEb1ui78Vc.jpg</t>
  </si>
  <si>
    <t>Jul med Gud</t>
  </si>
  <si>
    <t>ãã£ã¨</t>
  </si>
  <si>
    <t>The Rough With The Smooth</t>
  </si>
  <si>
    <t>JTBC ë°¤ìƒ˜í† ë¡ </t>
  </si>
  <si>
    <t>/4yD9KCaG5Bbq0FJRPbfEoBMv4fw.jpg</t>
  </si>
  <si>
    <t>Asia From Above</t>
  </si>
  <si>
    <t>"Asia From Above" is an amazing series that shows a bird's-eye view of the lives and landscapes of Vietnam, Laos, Cambodia, Thailand and Myanmar. The Cineflex helicopter camera captures images of the vivid colors and sensational landscapes of these beautiful countries and examines the mysterious cultural codes and fascinating histories of these worlds.</t>
  </si>
  <si>
    <t>/ngSllHBYMDkWiv7vtgCNyioLndv.jpg</t>
  </si>
  <si>
    <t>/gpnPDmO2AeMq7AXbJxGWkInNZ7Y.jpg</t>
  </si>
  <si>
    <t>Los mil dÃ­as de allende</t>
  </si>
  <si>
    <t>The story of the Salvador Allende, former president of Chile, from his presidential campaign to the day of his death on 11 September 1973. Part of the special programming for the commemoration of the 50th anniversary of the coup.</t>
  </si>
  <si>
    <t>/5tWRVkuuHSC10fd0CLJIiZOWX0Y.jpg</t>
  </si>
  <si>
    <t>http://www.tvn.cl/teleseries-y-series/los-mil-dias-de-allende</t>
  </si>
  <si>
    <t>/l5fmVI9Ye6PW4NdVfGtDnU7TKtG.jpg</t>
  </si>
  <si>
    <t>NicolÃ¡s AcuÃ±a</t>
  </si>
  <si>
    <t>Extra Dimensions</t>
  </si>
  <si>
    <t>Love Goals</t>
  </si>
  <si>
    <t>Renowned family and relationship therapist Spirit counsels celebrity couples who are at crossroads in their relationships.</t>
  </si>
  <si>
    <t>/gMulOUkMQg6XzvtwE5FtcnYUWN0.jpg</t>
  </si>
  <si>
    <t>/w8XJthnBJ5A9788b0J05gLWUkn4.jpg</t>
  </si>
  <si>
    <t>Own cinemaas</t>
  </si>
  <si>
    <t>Morena Clara</t>
  </si>
  <si>
    <t>/k5f8Z8mnInQF9KBT4M6Oxs3itKY.jpg</t>
  </si>
  <si>
    <t>/rW9AEsMTowj6KlVEluUBGs0eJKM.jpg</t>
  </si>
  <si>
    <t>JosÃ© A. Ferrara, Ligia Lezama</t>
  </si>
  <si>
    <t>Til dans, til vands og i luften</t>
  </si>
  <si>
    <t>J'irai loler sur vos tombes</t>
  </si>
  <si>
    <t>Monsieur Poulpe, Davy Mourier</t>
  </si>
  <si>
    <t>http://mbn.mk.co.kr/</t>
  </si>
  <si>
    <t>/cgcyKS3oDGYzJCyX1aZV521ALhd.jpg</t>
  </si>
  <si>
    <t>The Wrong Couple Peking Opera</t>
  </si>
  <si>
    <t>/kuh0kDmTgFmQ44JicPIAypZT8mv.jpg</t>
  </si>
  <si>
    <t>é”™ç‚¹é¸³é¸¯æˆç‚¹é¸³é¸¯</t>
  </si>
  <si>
    <t>/wH8hBO9YiKvj6LatT4BcdesMty5.jpg</t>
  </si>
  <si>
    <t>Ù…ÙˆÙƒØ¨ Ø§Ù„Ù…ÙˆÙ…ÙŠØ§ÙˆØ§Øª Ø§Ù„Ù…Ù„ÙƒÙŠØ©</t>
  </si>
  <si>
    <t>A procession of transporting ancient Egyptian mummies for permanent display inside the National Museum of Egyptian Civilization in Fustat, in the midst of great global coverage.</t>
  </si>
  <si>
    <t>ì•„ì£¼ ì‚¬(å²)ì ì¸ ì—¬í–‰</t>
  </si>
  <si>
    <t>/e30fFb8BsvZm2k2oQAEMgwnc1jt.jpg</t>
  </si>
  <si>
    <t>Hvordan kÃ¸ber man en baby?</t>
  </si>
  <si>
    <t>/l0q8VCYrQIlkJsjGFDhG3WGIQXD.jpg</t>
  </si>
  <si>
    <t>https://www.discoveryplus.dk/programmer/hvordan-kber-man-en-baby</t>
  </si>
  <si>
    <t>Get Ride! Amdriver</t>
  </si>
  <si>
    <t>/7g4T01pLXE4Kv0h3DFzecs5ILso.jpg</t>
  </si>
  <si>
    <t>http://www.tv-tokyo.co.jp/anime/amdriver/</t>
  </si>
  <si>
    <t>Get Ride! ã‚¢ãƒ ãƒ‰ãƒ©ã‚¤ãƒãƒ¼</t>
  </si>
  <si>
    <t>/sK2LLDuADA9bSepvzS1oJs6DCsX.jpg</t>
  </si>
  <si>
    <t>Europe Today</t>
  </si>
  <si>
    <t>Europe Today was an early morning business news programme that aired on CNBC Europe. The show checks-up on the progress of Asian trading and previews the European trading day. It was presented by Simon Hobbs. It was on the air on weekdays from 5.30-7.00 UK time.
The show was replaced by Today's Business Europe in January 2001.</t>
  </si>
  <si>
    <t>ç¬‘çº¢é¢œ</t>
  </si>
  <si>
    <t>/AlVkgbBrbWdHYqJ9DEVpcKscy03.jpg</t>
  </si>
  <si>
    <t>Sam Ho Shu-Pui, èƒ¡é™, æˆ´æ˜¥è£, Lin Heping</t>
  </si>
  <si>
    <t>Ang panday</t>
  </si>
  <si>
    <t>Modern retelling of the story of Panday "Flavio" and his mythical sword. With new characters who become successors of the timeless legend.</t>
  </si>
  <si>
    <t>/u5dB5S26KTSTevRBXqObFGlAQi7.jpg</t>
  </si>
  <si>
    <t>/x9Ps91yxwOUJDTrqe9hObdee5qv.jpg</t>
  </si>
  <si>
    <t>Meatballs &amp; Spaghetti</t>
  </si>
  <si>
    <t>Meatballs &amp; Spaghetti is an American animated television series that aired on CBS on Saturday morning from September 18, 1982 to September 10, 1983.</t>
  </si>
  <si>
    <t>InterMedia Entertainment Company, Marvel Productions, MGM Television</t>
  </si>
  <si>
    <t>å¾·äº‘æ–—ç¬‘ç¤¾ç›¸å£°å…¨çºªå½•</t>
  </si>
  <si>
    <t>/9OssfUqBX2HQOShjA5wMZqNI7yh.jpg</t>
  </si>
  <si>
    <t>/nAztnoK6IAzv12PnvQXmY3BOv0O.jpg</t>
  </si>
  <si>
    <t>Depois do Crime</t>
  </si>
  <si>
    <t>https://www.rtp.pt/programa/tv/p39443</t>
  </si>
  <si>
    <t>/WzElQUwPQdWtJ7Nrb5ePRkdCL1.jpg</t>
  </si>
  <si>
    <t>Le Candidat.</t>
  </si>
  <si>
    <t>/ltRiXQgDcoJ5WRO5qLjjaqfEbQ5.jpg</t>
  </si>
  <si>
    <t>Arduina productions</t>
  </si>
  <si>
    <t>Preview Tonight</t>
  </si>
  <si>
    <t>Ivan Goff</t>
  </si>
  <si>
    <t>Serras Azuis</t>
  </si>
  <si>
    <t>Team ZARCO</t>
  </si>
  <si>
    <t>/hWRBb4TOsWdhJUW9YizxOxolQfK.jpg</t>
  </si>
  <si>
    <t>/hcjPKQGjgRfXC0S7nvvG3IUThdP.jpg</t>
  </si>
  <si>
    <t>Perdidos de Amor</t>
  </si>
  <si>
    <t>O CampeÃ£o</t>
  </si>
  <si>
    <t>TV Plus, RTP</t>
  </si>
  <si>
    <t>Snowdonia 1890</t>
  </si>
  <si>
    <t>Two families experience life on the hillsides of 19th-century Snowdonia. The Braddock and Jones families say goodbye to the 21st century and take their first steps into 1890.</t>
  </si>
  <si>
    <t>/pU4FKzSbr5PgyXCTCFAKD1tOIVN.jpg</t>
  </si>
  <si>
    <t>Scenen var din - tÃ¦t pÃ¥ talenterne</t>
  </si>
  <si>
    <t>freizeit</t>
  </si>
  <si>
    <t>/7ie6tzgQK5RsvfGsnwcnq2DxK9q.jpg</t>
  </si>
  <si>
    <t>Herbert Stiglmaier, Frank MeiÃŸner</t>
  </si>
  <si>
    <t>The Bible: A History</t>
  </si>
  <si>
    <t>It is a book that originated thousands of years ago in the Middle East. The subject of intensive scholarship and interpretation, the Bible and its rich narratives have shaped politics, culture, and the human experience through the ages. Seven people from different walks of life offer their perspectives on what history's best selling book says about spiritual life and relationships with others.</t>
  </si>
  <si>
    <t>/9iegi3bBPnkE7fD3KuqH8ib2ddY.jpg</t>
  </si>
  <si>
    <t>SaklÄ± Kalan</t>
  </si>
  <si>
    <t>/uq0owCH25I5feJv0cdxhsNTjWYA.jpg</t>
  </si>
  <si>
    <t>On C@ll</t>
  </si>
  <si>
    <t>http://media.rtp.pt/rtplab/projetos/serie/on-cll/</t>
  </si>
  <si>
    <t>/5SNMXwlIibSg9fXMiNdj9V9E4XC.jpg</t>
  </si>
  <si>
    <t>Balsakovskiy Vozrast</t>
  </si>
  <si>
    <t>BTS Rookie King: Channel Bangtan</t>
  </si>
  <si>
    <t>BTS Rookie King: Channel Bangtan (ì‹ ì¸ì™• ë°©íƒ„ì†Œë…„ë‹¨-ì±„ë„ë°©íƒ„) is a variety television series by the boy group BTS. The variety show features the members of BTS parodying different television programs and commercials.
It was premiered on September 3, 2013, and was broadcasted every Tuesday at 5 p.m. KST on SBS MTV.</t>
  </si>
  <si>
    <t>/szTEfrVTofJ3uILnFWSWyt5S0Ww.jpg</t>
  </si>
  <si>
    <t>/jCrF4hbNsqAf61yagfDtndjQ0Ey.jpg</t>
  </si>
  <si>
    <t>Zhingqi 2069</t>
  </si>
  <si>
    <t>/hJKA0C6rsWGfEkyhXydU6pqUCeL.jpg</t>
  </si>
  <si>
    <t>https://www.bilibili.com/bangumi/media/md28235407/</t>
  </si>
  <si>
    <t>é‡å™¨2069</t>
  </si>
  <si>
    <t>/rPVC5yG7CHlOfCIFjFKe8086LEv.jpg</t>
  </si>
  <si>
    <t>bilibili, Golden Shield Television Center, Shanghai Foch Film Culture Investment</t>
  </si>
  <si>
    <t>In every person's life, there's a stranger we all know. From the creators of The Perfect Stranger and Another Perfect Stranger comes a 7-episode mini-serial for television that continues the stories of a modern-day Jesus walking amongst us.</t>
  </si>
  <si>
    <t>/xPRNUaqg55Q2MEHVnesU5f2xbTY.jpg</t>
  </si>
  <si>
    <t>/qaviZbDvRPiqUaNmHqI95fFfa9s.jpg</t>
  </si>
  <si>
    <t>Kelly's Filmworks</t>
  </si>
  <si>
    <t>Syzyfowe prace</t>
  </si>
  <si>
    <t>/xMaBvOA3RILZdROQo74s0DhPVj4.jpg</t>
  </si>
  <si>
    <t>/s2nbjUoiWoxpDu72OnkYH6heSHD.jpg</t>
  </si>
  <si>
    <t>ìˆ˜ë¯¸ë„¤ ë°˜ì°¬: ì—„ë§ˆê°€ ëŒì•„ì™”ë‹¤</t>
  </si>
  <si>
    <t>/4Oy9k2luxlhBrpUqA03dO5TLJWd.jpg</t>
  </si>
  <si>
    <t>Darb AlZolk</t>
  </si>
  <si>
    <t>AbdulAmeer AlTorky</t>
  </si>
  <si>
    <t>/cmzyFzMandv794MxnAls6nZ5ph1.jpg</t>
  </si>
  <si>
    <t>Din sang</t>
  </si>
  <si>
    <t>A'elat  'bo Meryaan</t>
  </si>
  <si>
    <t>Jaanbaaz India Ke</t>
  </si>
  <si>
    <t>is Hindi action thriller series starring Regina Cassandra, Barun Sobti, Sumeet Vyas Mita Vashisht and Chandan Roy. It is produced by Juggernaut Productions and directed by National Film Awards winner Srijit Mukherji.</t>
  </si>
  <si>
    <t>/1rMf3XUqvTHjCk6TMzcAVRmEO1V.jpg</t>
  </si>
  <si>
    <t>/zwJDnokKy4dWQ55vgJttmIjxajl.jpg</t>
  </si>
  <si>
    <t>The Morwenna Banks Show</t>
  </si>
  <si>
    <t>Moody In...</t>
  </si>
  <si>
    <t>/4PAkkSANqUOwDZsvVh4gSSKdp8q.jpg</t>
  </si>
  <si>
    <t>Room Service</t>
  </si>
  <si>
    <t>Room Service is the first of four home renovation television series hosted by Canadian designer Sarah Richardson. In each episode, Richardson remakes one room of a person's house. It aired on HGTV in both the United States and in Canada.</t>
  </si>
  <si>
    <t>The Read</t>
  </si>
  <si>
    <t>Creative performance readings of iconic British novels.</t>
  </si>
  <si>
    <t>/uMpaWYl4xwyXndO4HicIqFNNzyD.jpg</t>
  </si>
  <si>
    <t>https://www.bbc.co.uk/programmes/m0016cc3</t>
  </si>
  <si>
    <t>/pFeCmd8PuYUXwZDgiMbdctMDZ8A.jpg</t>
  </si>
  <si>
    <t>Jigsaw John</t>
  </si>
  <si>
    <t>Jigsaw John is an American crime drama television series that aired from February 2 until June 14, 1976.</t>
  </si>
  <si>
    <t>The Land of the Little People</t>
  </si>
  <si>
    <t>A satyrical show about current Israeli event using puppets.</t>
  </si>
  <si>
    <t>/xmSChHIQURSlVAvV9r84ow1n0Jb.jpg</t>
  </si>
  <si>
    <t>https://www.kan.org.il/program/?catid=1173</t>
  </si>
  <si>
    <t>×ž×“×™× ×ª ×”×’×ž×“×™×</t>
  </si>
  <si>
    <t>/9l5RTF9NHQuNCtjuQqxdjyqvxrS.jpg</t>
  </si>
  <si>
    <t>Comedy, News, War &amp; Politics</t>
  </si>
  <si>
    <t>Teratak Siti Nurhaliza</t>
  </si>
  <si>
    <t>Koppel on Discovery</t>
  </si>
  <si>
    <t>Wild Romania</t>
  </si>
  <si>
    <t>The Carpathian Mountains, the Danube River and the Black Sea, gave birth to the wildest country in Europe. The richness of this place lies in spectacular mountains, in rivers full of life, in healthy forests. Following the four seasons of the year, we will discover the life of the most emblematic animals of Romania and we will unfold the story of the most amazing natural landscapes.</t>
  </si>
  <si>
    <t>RomÃ¢nia SÄƒlbaticÄƒ</t>
  </si>
  <si>
    <t>/gmWQRmyv1yqMIogzT3Bvjnn7HCG.jpg</t>
  </si>
  <si>
    <t>Avanpost, Libra Film</t>
  </si>
  <si>
    <t>Advocate</t>
  </si>
  <si>
    <t>ì• ë“œë²„í‚·</t>
  </si>
  <si>
    <t>Menschen hautnah</t>
  </si>
  <si>
    <t>Min barndoms synder</t>
  </si>
  <si>
    <t>The Quayside is an area along the banks of the River Tyne in Newcastle upon Tyne and Gateshead in the North East of England, United Kingdom.
The area was once an industrial area and busy commercial dockside serving the area, while the Newcastle side also hosted a regular street market. In recent years as the docks became run-down, and the area has since been heavily redeveloped to provide a modern environment for the modern arts, music and culture, as well as new housing developments. The NewcastleGateshead initiative now lists the Quayside as a top ten attraction.
Along the Newcastle side is an area that houses restaurants, bars and night clubs as well as housing and the Newcastle Law Courts. Quayside is also the name of the street running along the Newcastle riverside.
The Gateshead side of the river is designated and sign-posted as Gateshead Quays. It is the site of the BALTIC Centre for Contemporary Art and The Sage Gateshead performing arts and conference centre. Also moored on the Gateshead side from 1984 until 2008 was the Tuxedo Princess, a floating nightclub, beneath the Tyne Bridge near The Sage.</t>
  </si>
  <si>
    <t>4 Week Lovers</t>
  </si>
  <si>
    <t>'You... never changed at all. The touch of your rough lips and the way your hands gather as if praying when you're nervous... That foolish side of yours.'  Outstanding look, top of the department. Jeong Dojun â€”Business Department, Class of '18â€” thought that his university life would go smooth, but he ended up meeting Song Jaehee again inside their dormitory. There was something that he couldn't solve with Song Jaehee during high school.  'Is it wrong for me to have a crush on you?' '...' 'You just ended up ignoring me and left.'  Dojun only wanted to run away, but when Jaehee told him, 'I have no feelings for you anymore.' he smiled. Unfortunately, Jaehee's broken arm was Dojun's fault. Instead of repaying with money, he offered a contract. He wanted Dojun to be his lover for only 4 weeks?</t>
  </si>
  <si>
    <t>Ã–sterreich wÃ¤hlt</t>
  </si>
  <si>
    <t>í†¡ì˜ë‹¤</t>
  </si>
  <si>
    <t>/9ozPJxYTn1Ls8ilPkHNuWkp07qo.jpg</t>
  </si>
  <si>
    <t>The People of Paradise</t>
  </si>
  <si>
    <t>A six-part documentary film series exhibiting the people and geography of Oceania; particularly, of Fiji and Tonga.</t>
  </si>
  <si>
    <t>ä¸­å›½æœ€ç¾Žå…¬è·¯</t>
  </si>
  <si>
    <t>/h4stUrGYDSxtxScsDIJXjP6ehoW.jpg</t>
  </si>
  <si>
    <t>Con toda el alma</t>
  </si>
  <si>
    <t>Stalin Morillo</t>
  </si>
  <si>
    <t>Ate ng Ate ko</t>
  </si>
  <si>
    <t>A party-loving Yumi is always in conflict with her strict older sister, Ate Riki. As orphans in their young ages, they have always been at odds with each other, until an attack leads to Riki into regressing into a 9-year old version of herself. Yumi now has to take care of the "9-year-old" Riki, and now becomes the "Ate" in the relationship.</t>
  </si>
  <si>
    <t>/kCh8buQNCJcAtU8I8xBPKfnsNpP.jpg</t>
  </si>
  <si>
    <t>A Trama</t>
  </si>
  <si>
    <t>/dG9IaW6HJogQQgcg25DZuwykIpM.jpg</t>
  </si>
  <si>
    <t>/27ZvQGDi9cgPdRgRULtWZkVLqc6.jpg</t>
  </si>
  <si>
    <t>Lira Filmes, Pixys ProduÃ§Ãµes ArtÃ­sticas</t>
  </si>
  <si>
    <t>La TeorÃ­a del Promedio</t>
  </si>
  <si>
    <t>/oyCeekzEIdwoPSUqNMJQQpdRb1x.jpg</t>
  </si>
  <si>
    <t>/zEs3RzUqnpuyH9U08blJX6VEoTM.jpg</t>
  </si>
  <si>
    <t>La Recta Provincia</t>
  </si>
  <si>
    <t>This was a man. He lived with his mother. He cared a manor house in the countryside of Chile. One day the man found a bone in the garden. The bone was bored. That was a bone flute. The man with the flute music play. And music song became. The voice of the song begging to seek the other bones of his scattered body. The man and his mother were in those ways of God and hell, looking for the bones that make up the skeleton of that Christian. And give him a Christian burial. And they saw what they saw, they lived what they lived. Many stories lived. And although they did not tell anyone, others told them.</t>
  </si>
  <si>
    <t>/vSNWf1iaZkRvo2fdlsQCr02bTx9.jpg</t>
  </si>
  <si>
    <t>/7fnGubJF1MzYwk56HDAFx84PHFs.jpg</t>
  </si>
  <si>
    <t>Chile, France</t>
  </si>
  <si>
    <t>De Schaal van Pascale</t>
  </si>
  <si>
    <t>/36Fe1C3q2RET9IqCw88ZO9aD7E4.jpg</t>
  </si>
  <si>
    <t>https://vtm.be/vtmgo/de-schaal-van-pascale~p9f4d1e7a-01e0-4a56-8058-3e8e2cb5d2ce</t>
  </si>
  <si>
    <t>/u6lMwbqTMTI5HJXsoQKmOTUfkyq.jpg</t>
  </si>
  <si>
    <t>×ž×” ×©×§×•×¨×” ×‘××™×œ×ª</t>
  </si>
  <si>
    <t>/xhltL0i2UH9cbw0to1lHepBQWaf.jpg</t>
  </si>
  <si>
    <t>Mr. House Husband</t>
  </si>
  <si>
    <t>/7FIbZQy4A71JO9N4PUcQHw3N4Vm.jpg</t>
  </si>
  <si>
    <t>ì‚´ë¦¼í•˜ëŠ” ë‚¨ìžë“¤</t>
  </si>
  <si>
    <t>/yqJUomhYRhv7p25xdNtRuNNKe13.jpg</t>
  </si>
  <si>
    <t>Domuntieaw no JapÃ£o SS3</t>
  </si>
  <si>
    <t>/46QHpOSyXvcDzra0uq25sgoltE9.jpg</t>
  </si>
  <si>
    <t>/1xyHuQhAVPtCAagd8erUsPudyVg.jpg</t>
  </si>
  <si>
    <t>Caught In A Trap</t>
  </si>
  <si>
    <t>ÐžÐ´Ð½Ð¾ Ð»ÐµÑ‚Ð¾ Ð¸ Ð²ÑÑ Ð¶Ð¸Ð·Ð½ÑŒ</t>
  </si>
  <si>
    <t>/irKBB1nSpt9fLl8JkPXjvwDgYRc.jpg</t>
  </si>
  <si>
    <t>Big Black Comedy Show</t>
  </si>
  <si>
    <t>/wTX1YDnYWnY7UJ2ax3BereX5ykB.jpg</t>
  </si>
  <si>
    <t>In an Uncertain World</t>
  </si>
  <si>
    <t>"In an Uncertain World" is the 17th episode of the dramatic documentary television series Canada: A People's History.
The episode first aired on CBC Television on November 18, 2001. As with the rest of the series, the story was told by the people involved and included a great sense of drama. This episode covered Canadian history from 1976 to 1990, but most of the chapters were not in chronological order. Due to the nature of the period, the visuals used included photos, filming of indirect objects and archival recordings. It is the only episode to use predominantly archival colour footage with a few exceptions. Most of the words were recorded by voice actors, while some of the words were spoken by the figures themselves, and a few among this number were in the French language, with English subtitles.
Some of the main themes in this episode are the Quebec sovereignty movement, the demanding for change among groups of people and the new economic changes. Special attention was placed on the uncertainties of the era. The Vignettes and Chapter descriptions support this.</t>
  </si>
  <si>
    <t>http://history.cbc.ca/history/?MIval=/EpisHome.html&amp;episode_id=17&amp;lang=E</t>
  </si>
  <si>
    <t>å¾éœžå®¢æ»‡æ¸¸è®°</t>
  </si>
  <si>
    <t>/b4ZoJmQDYLoAXKQSE8zst6GuNKb.jpg</t>
  </si>
  <si>
    <t>çŽ‹å‘ç¾¤</t>
  </si>
  <si>
    <t>Anata no Soba de Ashita ga Warau</t>
  </si>
  <si>
    <t>Somewhere at Ishinomaki City, Miyagi Prefecture lives a woman and her son. The woman is Mashiro Aoi who has lost her husband and bookstore cum home from the Tohoku earthquake. It has been 10 years since the disaster and Aoi decides to renovate a vacant place and reopen the bookstore which her late husband used to love. Aoi then meets an architect, Hayama Eiki who is not good at socialising. However, after much interactions, they begin to get attracted to each other.</t>
  </si>
  <si>
    <t>/pAAnpTJ9bd7o8CeBoJ4YETMg7Ka.jpg</t>
  </si>
  <si>
    <t>https://www.nhk.jp/p/ts/83GQQ74W8J/</t>
  </si>
  <si>
    <t>ã‚ãªãŸã®ãã°ã§æ˜Žæ—¥ãŒç¬‘ã†</t>
  </si>
  <si>
    <t>/kmnTEx61yNuMgFPm68J7N6PtH1p.jpg</t>
  </si>
  <si>
    <t>ã‚¢ã‚­ãƒŠã®ã‚®ãƒ£ãƒ«ã—ã‹å‹ãŸã‚“ã€œã‚®ãƒ£ãƒ«ã®åŠ›ã§ä¸–ç•Œã‚’å¤‰ãˆã‚ˆã†ã€œ</t>
  </si>
  <si>
    <t>https://www.mbs.jp/pgm2013/1646751605.shtml</t>
  </si>
  <si>
    <t>Murdered at First Sight</t>
  </si>
  <si>
    <t>Most killers know their victims but recently there has been an alarming rise in 'stranger murders'. This is the shocking stories of people who were killed by someone they had never met.</t>
  </si>
  <si>
    <t>https://www.sky.com/watch/title/series/8cdd0e2d-b3cf-4ae1-a161-d922fe98f689</t>
  </si>
  <si>
    <t>/eTbJJCOcfo6WzXL1Dm8pB3xcXdx.jpg</t>
  </si>
  <si>
    <t>Emily Jayne Wilde</t>
  </si>
  <si>
    <t>Pantomime Quiz</t>
  </si>
  <si>
    <t>Pantomime Quiz is an American television game show produced and hosted by Mike Stokey. Running from 1947â€”1959, it has the distinction of being one of the few television seriesâ€”along with The Arthur Murray Party; Down You Go; The Ernie Kovacs Show, The Original Amateur Hour; and Tom Corbett, Space Cadet â€” to air on all four TV networks in the US during the Golden Age of Television.</t>
  </si>
  <si>
    <t>The Tourist Trap</t>
  </si>
  <si>
    <t>The location: a dream hotel on a Turkish island. Each week, a new group of tourists arrive from a different country â€“ from England, Germany, Japan and the USA.</t>
  </si>
  <si>
    <t>Having It Off</t>
  </si>
  <si>
    <t>Having it Off is a one-off TV comedy series for BBC Choice made by Red Production Company in 2002.
It was set at a cheap hairdressing salon in Eccles, Greater Manchester. It was shown only once and is not available yet on DVD.
Out gay bitchy stereotype Guy La Trousse, desperately tries to escape the drudge of daily wash and crop and change the fortunes of the salon - and his career.
This is all thwarted by April, nymphomanic loud-mouthed wife of the hairdressers owner.
The BBC website describes it as "rude, crude, strongly working-class sitcom on the lesser-seen BBC Choice, Having It Off promised much yet fell curiously short of the mark, lacking the key that would have propelled it to a higher level". However, tapes have been known to change hands on eBay for high prices.</t>
  </si>
  <si>
    <t>Run Rak An Tarai</t>
  </si>
  <si>
    <t>Hitler: Uncovering His Fatal Obsession</t>
  </si>
  <si>
    <t>After a terrible winter, 1942 starts badly for Stalin due to a ruthless Nazi campaign that leaves millions of Soviets captive and without food.</t>
  </si>
  <si>
    <t>/iSOTTgpP6PxrR8Xi59rvaPGakN3.jpg</t>
  </si>
  <si>
    <t>/vx74xaWJo7hNEAUc2sRvcRSgFy4.jpg</t>
  </si>
  <si>
    <t>Lyndy Saville, Dominic Saville</t>
  </si>
  <si>
    <t>Pittsburgh Penguins: In the Room</t>
  </si>
  <si>
    <t>In The Room, produced by Leo McCafferty, a three-time Emmy award winner with NFL Films, not only takes fans inside the Penguins' locker room but also offers a peek behind the curtain at training camp, practice sessions, life on the road, community events and personal experiences of Pens players.</t>
  </si>
  <si>
    <t>/xI2l6bAHaxPDZ3hy49ZcwsHApZ.jpg</t>
  </si>
  <si>
    <t>Pittsburgh Penguins</t>
  </si>
  <si>
    <t>Gegar Raya Kampung Pening Lalat</t>
  </si>
  <si>
    <t>Amazonas, la Ruta Indomable</t>
  </si>
  <si>
    <t>/zN8Ws9R3xDeF3ISNfR5w8ml4WAt.jpg</t>
  </si>
  <si>
    <t>Another Sky</t>
  </si>
  <si>
    <t>â€œAnother Skyâ€ is a kind of travel TV program. Guest appears and explains country/city which related with them.</t>
  </si>
  <si>
    <t>/yQBiN0O01uB9Fo3QOSMiP7DPgd4.jpg</t>
  </si>
  <si>
    <t>https://www.ntv.co.jp/anothersky/</t>
  </si>
  <si>
    <t>ã‚¢ãƒŠã‚¶ãƒ¼ã‚¹ã‚«ã‚¤</t>
  </si>
  <si>
    <t>/fttAIQHXwnT5u8ZwwgJpDJnMm0M.jpg</t>
  </si>
  <si>
    <t>æ–°ä¸‰å³¡</t>
  </si>
  <si>
    <t>/eKWsGxljFfvq8cih8cZsVlrkWfl.jpg</t>
  </si>
  <si>
    <t>How the West Was Lost</t>
  </si>
  <si>
    <t>The history of 19th-century America is the story of struggles between settlers moving west and Native Americans trying to hold on to their ancestral territories. The clash between lifestyles and land rights forged a new land and unified an American culture, but in the process a venerable way of life was destroyed. Follow the Cherokee, Dakota, Lakota, and Nez Perc as they fight to keep their homelands.</t>
  </si>
  <si>
    <t>/j9afbvjaLUUstHxcuh0omPGDEdl.jpg</t>
  </si>
  <si>
    <t>https://app.discoveryeducation.com/learn/videos/9c47e376-56dc-4231-a2c2-7600ce51d93f</t>
  </si>
  <si>
    <t>/jGA4nfTiTn59qp8A58bzknWxNA.jpg</t>
  </si>
  <si>
    <t>ç¾Žé£Ÿçš‡åŽ</t>
  </si>
  <si>
    <t>Foodie Queen (2022)</t>
  </si>
  <si>
    <t>/o8bmO60vHP4F5KIyC1w97J7QhF4.jpg</t>
  </si>
  <si>
    <t>The Gillies Report</t>
  </si>
  <si>
    <t>The Gillies Report was an Australian satirical television series that was broadcast on the ABC between 1984 and 1985. The program was notorious for sending up politicians and media personalities of the day such as Prime Minister Bob Hawke and Opposition Leader Andrew Peacock.
The show starred Max Gillies, John Clarke, Wendy Harmer, Phillip Scott, Tracy Harvey, Patrick Cook, Marcus Eyre, Geoff Kelso and Peter Moon.
The Gillies Report was followed by sequels The Gillies Republic and Gillies and Company. Cook, Scott and Kelso would go on to make a similar program for the ABC called The Dingo Principle.</t>
  </si>
  <si>
    <t>Greatest Heroes &amp; Legends of Bible</t>
  </si>
  <si>
    <t>/i17JptaILhiZJZ6SC5vVwBeMYDa.jpg</t>
  </si>
  <si>
    <t>/3GiuWeDS0x0rb0ronu2ZgLsBEJv.jpg</t>
  </si>
  <si>
    <t>Feste in Bayern</t>
  </si>
  <si>
    <t>ì´ìƒí•œ ë‚˜ë¼ì˜ ì§€ì˜¥ë²•ì •</t>
  </si>
  <si>
    <t>/rmQMFR48gssocyCZBO9rB5CPuiz.jpg</t>
  </si>
  <si>
    <t>Vain elamaa</t>
  </si>
  <si>
    <t>Popular Finnish artists are taken to remote location for approximately week duration. During the week in each day one of the duration arranges activity for others. During the lunch and dinner, other artists will perform their versions of the songs of the days artist.</t>
  </si>
  <si>
    <t>ä¸€å‘¨çš„è¯´å”±æ­Œæ‰‹</t>
  </si>
  <si>
    <t>/s3QH3tCkOMK2MksbNS46EbRSt91.jpg</t>
  </si>
  <si>
    <t>/troV6UtH6zlvELURmJHNFtdnq5K.jpg</t>
  </si>
  <si>
    <t>Wan Jai Gub Nai Jom Ying is a 2010 drama/comedy/romance Thai lakorn that is aired on Channel 3. It starred Krissada Pornveroj, Louis Scott, Ekkaphong Jongkesakorn, Peeranee Kongthai, Rasri Balenciaga, and Chalida Vijitvongthong.</t>
  </si>
  <si>
    <t>/rF4lYnqJa0XaDAcAcvM8TR8uuMO.jpg</t>
  </si>
  <si>
    <t>The Hunter's Prer</t>
  </si>
  <si>
    <t>Feng Yifei (Liu Ximing) was born into a hunter family in the village. Ten years ago, his father went up the mountain to catch leopards and disappeared. His brother Feng Yile (Luo Jialiang) was blinded by the tragedy. From then on, Fei and her mother, brother, and Sister Feng Yulian (Wang MINMING) depended on each other for their lives, collecting herbs for their lives. In the village, Fei got to know a group of retired talents and learned martial arts. Once, Fei Dai's mother went out of the city to hand in medicine. When she met Tang Jianer (Zhou Huimin), the daughter of the rich man, they became lovers from misunderstanding. In addition, Le also has been secretly in love with the girl next door, Mu Qingsi (Guan Xiumei), but the beauty of thinking has attracted the pursuit of Zhu Junyu (Zhang Zhaohui), the little prince. Yu and his father, Zhu Shengbei, conspired against each other, trafficked in private salt, and later learned that there was black gold in the village, so they tried their best to drive the villagers away. At this time, the imperial court also cared about the North's actions. Tian Zhongmou, a spy, was sent to investigate. With the help of Tian Zaibai, the letter of the North rebellion was finally obtained. In order to recapture the north, the imperial court sent his mistress Zhu Meng (Lin Yingxian) to pretend to be close to Fei. Whether Fei can uncover the North's plot or not, who will win the battle</t>
  </si>
  <si>
    <t>/7UKhFSiz82KDzaRi4LAeEvW3wLJ.jpg</t>
  </si>
  <si>
    <t>/cxou972MazxRx82v456Obm7npPq.jpg</t>
  </si>
  <si>
    <t>Second Hand Stories</t>
  </si>
  <si>
    <t>Second Hand Stories is an American nonfiction television program produced by WNET. It debuted PBS on October 14, 2005, and is co-created and hosted by Christopher Wilcha and John Freyer. The premise of the series is that Wilcha and Freyer travel throughout the United States in a decommissioned Chevrolet ambulance, visiting yard sales, thrift stores, auctions, and other related gatherings to find obsolete pop culture items and unique Americana.
The executive producers of the series are Mark Mannucci and Jeff Folmsbee.</t>
  </si>
  <si>
    <t>http://secondhandstories.com/index2.html</t>
  </si>
  <si>
    <t>CBS Television Workshop</t>
  </si>
  <si>
    <t>CBS Television Workshop is an American anthology series which aired on CBS from January to April 1952. The series is noted for featuring early television appearances of several well known actors including Audrey Hepburn, James Dean and Grace Kelly.
The first episode, which premiered on January 13, 1952, is a dramatized 30 minute version of Don Quixote starring Boris Karloff and directed by Sidney Lumet. Grace Kelly made an appearance as Dulcinea.</t>
  </si>
  <si>
    <t>Curiosity Quest</t>
  </si>
  <si>
    <t>Curiosity QuestÂ is an upbeat, family, educational program that explores what viewers are curiosity about.Â In each show, host Joel Greene ventures on a quest to answer viewer's letters of curiosity.</t>
  </si>
  <si>
    <t>/bhWnRQ8ZkBi51y0tyiimXTAYsSS.jpg</t>
  </si>
  <si>
    <t>/mtpu2FwsIVNKbkN3Ac8xbdl5dt8.jpg</t>
  </si>
  <si>
    <t>CQ Productions</t>
  </si>
  <si>
    <t>Hoe doe jij dat.nu</t>
  </si>
  <si>
    <t>Minna-no Tetsudo</t>
  </si>
  <si>
    <t>Railway program focused on riding experience. Cameras fixed on a train show surroundings in three directions while the train is moving. On its way, an explanation for the rolling stock, train stations, and rail infrastructure is given.</t>
  </si>
  <si>
    <t>ã¿ã‚“ãªã®é‰„é“</t>
  </si>
  <si>
    <t>/hJ7x6r8xGh2lyOKHsGwzYhsqjYy.jpg</t>
  </si>
  <si>
    <t>Ohanahan</t>
  </si>
  <si>
    <t>The 6th NHK Asadora. Starring Fumie Kashiyama as a woman, born in the Meiji era, who raises a family by herself.</t>
  </si>
  <si>
    <t>/c2X8BeiJ36zevQQu78VoYb65Xm.jpg</t>
  </si>
  <si>
    <t>https://www.nhk.or.jp/archives/asadora/drama/d_006.html</t>
  </si>
  <si>
    <t>ãŠã¯ãªã¯ã‚“</t>
  </si>
  <si>
    <t>/uvLeJxlfKOhPXH3KQ6l2UO1kiCk.jpg</t>
  </si>
  <si>
    <t>â€²24,000â€²ì˜ ìŠ¹ë¶€, æµ·æˆ°(í•´ì „)</t>
  </si>
  <si>
    <t>/bd3nsOEEgcuSMYNU6u0aBMlOC4l.jpg</t>
  </si>
  <si>
    <t>ReceptÃ¡Å™ prima nÃ¡padÅ¯</t>
  </si>
  <si>
    <t>https://prima.iprima.cz/receptar-prima-napadu</t>
  </si>
  <si>
    <t>Mostra, Venise</t>
  </si>
  <si>
    <t>/pmStUrxKucD6oGCsmz3BXgSIiiG.jpg</t>
  </si>
  <si>
    <t>/hTBExJjyUL6ZAcEUKEtWuVfuGXI.jpg</t>
  </si>
  <si>
    <t>Flab Prod</t>
  </si>
  <si>
    <t>On All 4's</t>
  </si>
  <si>
    <t>A provocative feel-good dramedy portraying the challenges faced by a lively and outspoken 30+ year old woman in a wheelchair in the labyrinth of Athens and it's inhabitants' overly political correctness.</t>
  </si>
  <si>
    <t>/nPfdhVemvPhtXxTseRusQpFMCAq.jpg</t>
  </si>
  <si>
    <t>https://watch.antennaplus.gr/#/shows/sta_4</t>
  </si>
  <si>
    <t>Î£Ï„Î± 4</t>
  </si>
  <si>
    <t>/9ViFmyFpkrpUF3qpJyMnfiWWH2F.jpg</t>
  </si>
  <si>
    <t>Ten Australians</t>
  </si>
  <si>
    <t>Ultra Loin</t>
  </si>
  <si>
    <t>ChloÃ© LÃ©onil, Etienne ChÃ©deville</t>
  </si>
  <si>
    <t>France TÃ©lÃ©visions, Endemol France, Black Sheep Film Productions</t>
  </si>
  <si>
    <t>Wild Boar Fever</t>
  </si>
  <si>
    <t>Follow a group of Danish and Swedish hunters on a fantastic driven hunt for wild boars in Hungary, at the Kardosfa game reserve, which is one of the best wild boar areas in Hungary. Large wild boars are literally swarming around the rifles and skilled sportsmen take several medal-class trophies on this very thrilling driven hunt for wild boars.</t>
  </si>
  <si>
    <t>/1QTAVq1qFwOY6D7TpcjXLX6BcUB.jpg</t>
  </si>
  <si>
    <t>ãƒ©ãƒ–ãƒ©ã‚¤ãƒ–ï¼è™¹ãƒ¶å’²å­¦åœ’ã‚¹ã‚¯ãƒ¼ãƒ«ã‚¢ã‚¤ãƒ‰ãƒ«åŒå¥½ä¼š UNIT LIVE &amp; FAN MEETING vol.4 R3BIRTH ï½žFirst DELIGHTï½ž</t>
  </si>
  <si>
    <t>DEAD POP FESTiVAL</t>
  </si>
  <si>
    <t>The festival "DEAD POP FESTiVAL" organized by SiM, a reggae-punk band formed in Shonan, was held at a special venue in Higashi Ogishima Higashi Park in Kawasaki City for two days on June 25 (Sat) and 26 (Sun). This is the 12th time the festival has been held, and the seventh time since it became an outdoor festival. This year, too, the festival was held under the call of SiM, the organizer of the festival, and a total of 21 groups gathered to give enthusiastic performances in response to the call.</t>
  </si>
  <si>
    <t>First Man</t>
  </si>
  <si>
    <t>Which of the great primates of 25 million years ago is our common ancestor? Is it pierolapithecus? Follow the journey of primates developing into Homo erectus and then to Homo sapiens through the millions of years of evolution and the thousands of miles of migrations.</t>
  </si>
  <si>
    <t>/cpigioGlnxBA54xop6tUdWbvSFO.jpg</t>
  </si>
  <si>
    <t>https://curiositystream.com/first-man/</t>
  </si>
  <si>
    <t>/zwI8Fc1KpfkUNfEFueqKV9X22f3.jpg</t>
  </si>
  <si>
    <t>Nilaya Productions</t>
  </si>
  <si>
    <t>The Switched-On Symphony</t>
  </si>
  <si>
    <t>Habl ElMawada</t>
  </si>
  <si>
    <t>Rugby Stories</t>
  </si>
  <si>
    <t>Rugby Stories will highlight and bring to life a story from every club in the league, such as how clubs including Saracens and Leicester won a famous domestic or European title, or, overcoming adversity such as the threat of relegation in the case of Worcester Warriors.</t>
  </si>
  <si>
    <t>Apollo: Journey To the Moon</t>
  </si>
  <si>
    <t>The More You Know</t>
  </si>
  <si>
    <t>The More You Know is a series of Emmy Award-winning public service announcements broadcast on the NBCUniversal family of channels in the United States and other locations. These PSAs are broadcast regularly during NBC's programming in primetime, late night, and Saturday morning.
The spots feature personalities from various NBC shows. Tom Brokaw was the first person to do a The More You Know spot; it aired on NBC in September 1989.
The first 'comet trail' star logo was created by Paul Johnson on an animation stand using a slit scan technique at R/Greenberg Associates in Manhattan. They were later updated using three-dimensional computer graphics.
In 2010 and 2011, US President Barack Obama participated in the campaign, encouraging parents to be more involved in their children's education. Several past presidents have also participated, including President Bill Clinton and President George H. W. Bush.
"El Poder de Saber" is The More You Know's sister campaign on Telemundo. While the other U.S. broadcast networks have similar campaigns, namely CBS Cares and ABC's A Better Community, The More You Know is likely the most well known.</t>
  </si>
  <si>
    <t>http://www.themoreyouknow.com/</t>
  </si>
  <si>
    <t>Who Needs Hollywood?</t>
  </si>
  <si>
    <t>Pongamos que hablo de Pedro AlmodÃ³var</t>
  </si>
  <si>
    <t>/nCiMeqHDYPPl3utCPB26e5kQ5nF.jpg</t>
  </si>
  <si>
    <t>The Great Green Fuel Gamble</t>
  </si>
  <si>
    <t>Biofuels are being touted by governments, oil companies and car manufacturers as a green solution to our fuel problems. In two years, five per cent of all the fuel sold in the UK will be biofuel. But critics argue that biofuel is environmentally unsound, and say that growing crops like corn and sugar for fuel diverts land from food production. Libby Potter meets the businesses and consumers who have invested in the so called green fuel.</t>
  </si>
  <si>
    <t>/nKLRRsMWbKxR4ttD55vtsAh8L7y.jpg</t>
  </si>
  <si>
    <t>Explores the controversy over biofuel technology, raising questions about sustainability and environmental impact while evaluating potential solutions.</t>
  </si>
  <si>
    <t>Åowcy skarbÃ³w. Kto da wiÄ™cej</t>
  </si>
  <si>
    <t>/xQwh8IomtlnPLfKeCEgiZmelwN3.jpg</t>
  </si>
  <si>
    <t>/jPdH3B0CBWLyycFKPCwbRpi4bS2.jpg</t>
  </si>
  <si>
    <t>æ®ºäººè¨­è¨ˆå›³ã‚’æ›¸ãå¥³</t>
  </si>
  <si>
    <t>Jamie and the Magic Torch</t>
  </si>
  <si>
    <t>Jamie and the Magic Torch was a British children's drama animated television series, made by Cosgrove Hall for Thames Television and shown on the ITV network, running from 1976 to 1979. It was shown again in the 1980s to a new audience of children. It was written and narrated by Brian Trueman, who later wrote shows such as Dangermouse and Count Duckula. Kate Murray-Henderson supplied the voice of Jamie's Mother and the character Nutmeg.</t>
  </si>
  <si>
    <t>/xjlwHhU6YOZrgjYVA9KUw4X6pS7.jpg</t>
  </si>
  <si>
    <t>/qubYxYIE31RXmDQtQewoEmZ8yi9.jpg</t>
  </si>
  <si>
    <t>Loossemble</t>
  </si>
  <si>
    <t>Loossemble (ë£¨ì…ˆë¸”) is an five-member girl group under CTDENM. This profile is for Loossemble's special contents included on their Offical Youtube Channel.</t>
  </si>
  <si>
    <t>/fGJlVjV7LciYhDTa75mktmIdke0.jpg</t>
  </si>
  <si>
    <t>https://youtube.com/playlist?list=PLQkmEiNl8reQCgJTaBxFIFugSJDZajYyI&amp;si=zBDFpTA1JsRMrWzS</t>
  </si>
  <si>
    <t>ë£¨ì…ˆë¸”</t>
  </si>
  <si>
    <t>/mlckrJyXkGcQQtYZxbSC3yoiiiS.jpg</t>
  </si>
  <si>
    <t>ä¸¾å¤´ä¸‰å°º</t>
  </si>
  <si>
    <t>/zrBsDx1E7yetHCkGFj2My29G82r.jpg</t>
  </si>
  <si>
    <t>DR2 tema: Ã…ret der kommer</t>
  </si>
  <si>
    <t>æ€ªå‚‘ãƒãƒªãƒžã‚ª</t>
  </si>
  <si>
    <t>í”Œë ˆí¬ë¦¬ìŠ¤ë˜</t>
  </si>
  <si>
    <t>/fCIOqvx2lCQWIJVkT13gcjdyzq4.jpg</t>
  </si>
  <si>
    <t>í•œêµ­ì— ìžˆì§€</t>
  </si>
  <si>
    <t>/m7VGa6I6q34FtC7rt1fyatgXfAz.jpg</t>
  </si>
  <si>
    <t>The Canadian Experience</t>
  </si>
  <si>
    <t>A six-part series of absorbing documentaries that define who we are as a people and a country. Tales from our distant past reveal the heroic struggles of our ancestors, while stories from our history illuminate the triumphs and trials of the diverse people who call Canada home.</t>
  </si>
  <si>
    <t>http://www.cbc.ca/canadianexperience/</t>
  </si>
  <si>
    <t>Kraken Doe Je Zo</t>
  </si>
  <si>
    <t>/uNNmNVjmIEefil9AQFGF2ogPZuT.jpg</t>
  </si>
  <si>
    <t>Oops TV</t>
  </si>
  <si>
    <t>Chaos at the Chalet</t>
  </si>
  <si>
    <t>The Liverpool Sound</t>
  </si>
  <si>
    <t>The Liverpool Sound, number one TV music show featuring local live bands in performance, along with some light-hearted, informal chat.</t>
  </si>
  <si>
    <t>/kzLC15TpZjzVxkqEBu86n5TpzLN.jpg</t>
  </si>
  <si>
    <t>/u6smEjL61LtwXX8kM4Dq81tVXOP.jpg</t>
  </si>
  <si>
    <t>Afili Dostlar</t>
  </si>
  <si>
    <t>/zuLogbdW5P5LV9NSyxb3feGc50c.jpg</t>
  </si>
  <si>
    <t>Delusional Girl Momo</t>
  </si>
  <si>
    <t>Cara sucia</t>
  </si>
  <si>
    <t>/5EMBetTz8QyCtQlmcOvEieCEM9S.jpg</t>
  </si>
  <si>
    <t>/jOCD0lAeSBfOAEKPJ0wE5AgX1le.jpg</t>
  </si>
  <si>
    <t>InÃ©s Rodena, Gabriel Walfensao</t>
  </si>
  <si>
    <t>æˆ‘æ˜¯å¤§åµæŽ¢</t>
  </si>
  <si>
    <t>/ilYDh7ygzyS5VIzx96OEZRDkfk5.jpg</t>
  </si>
  <si>
    <t>Family Court</t>
  </si>
  <si>
    <t>The Paradise Makers</t>
  </si>
  <si>
    <t>Zoovenirs</t>
  </si>
  <si>
    <t>Roots (UK)</t>
  </si>
  <si>
    <t>Five Souls</t>
  </si>
  <si>
    <t>Dead By Daylight: The Parody</t>
  </si>
  <si>
    <t>Created by popular animator and YouTuber Samination (Sam T Nelson), Dead By Daylight: The Parody is a series based on Behaviour Interactive's asymmetrical horror game, Dead By Daylight.</t>
  </si>
  <si>
    <t>https://youtu.be/arEkqdiMKNI</t>
  </si>
  <si>
    <t>/yIeQDh7Ld8r3B3aA2KAS4JaPZmS.jpg</t>
  </si>
  <si>
    <t>Sam T Nelson</t>
  </si>
  <si>
    <t>Ð›Ð°Ð±Ð¾Ñ€Ð°Ð½Ñ‚ÐºÐ°</t>
  </si>
  <si>
    <t>Mon grand grand ami</t>
  </si>
  <si>
    <t>é¸Ÿçž°å¤ä»£ä¸­å›½</t>
  </si>
  <si>
    <t>/5d4gEPm2oVGGbrckwBsOL4VIRxf.jpg</t>
  </si>
  <si>
    <t>T'es oÃ¹ ThÃ©o</t>
  </si>
  <si>
    <t>Mangaka Ienaga Explains Complex World</t>
  </si>
  <si>
    <t>This innovative show combines charismatic solo narration with manga and computer-generated imagery to offer explanations of complex social phenomena. With its overwhelming speed and clarity, it captures the hearts of viewers in their twenties and thirties, presenting a fresh form of social information entertainment program.</t>
  </si>
  <si>
    <t>/UdCEC8ExGz0kv9hcXwcSIBM80J.jpg</t>
  </si>
  <si>
    <t>https://www.nhk.jp/p/ts/1M3MYJGG6G/</t>
  </si>
  <si>
    <t>æ¼«ç”»å®¶ã‚¤ã‚¨ãƒŠã‚¬ã®è¤‡é›‘ç¤¾ä¼šã‚’è¶…å®šç¾©</t>
  </si>
  <si>
    <t>/1BDYhSZvo5yFH1VO8U1Xyg6yRhE.jpg</t>
  </si>
  <si>
    <t>ç†±å”±ï¼æ‡ãƒ¡ãƒ­æ­Œè¬¡ã‚·ãƒ§ãƒ¼</t>
  </si>
  <si>
    <t>Seal of Love (2022)</t>
  </si>
  <si>
    <t>Love Me in Three Days</t>
  </si>
  <si>
    <t>Shan Yi Fan suffers from a strange disease; if he has five seconds of physical contact with someone he will change into that person's appearance and won't be able to change back until three days later.  One day, he transforms into Luo Luo's cheating ex-boyfriend during the middle of their arguing and she mistakenly follows him instead, only to accidentally kiss. Surprisingly he transforms back to himself! With Luo Luo's kiss being his antidote, what else is a domineering CEO to do but to keep her by his side at all costs.</t>
  </si>
  <si>
    <t>/d0ftkSSqbkUouqioZTEwYHfu3Pw.jpg</t>
  </si>
  <si>
    <t>æ—¶é™ä¸‰å¤©çˆ±ä¸Šæˆ‘</t>
  </si>
  <si>
    <t>/23K4c4wPIaT8yO3IlSUtOll7hiv.jpg</t>
  </si>
  <si>
    <t>O Sorriso do Lagarto</t>
  </si>
  <si>
    <t>/xLZomsbHKi3eASu8hfor2OO1hUo.jpg</t>
  </si>
  <si>
    <t>/l2Vj6rI3MZGr1SZepGzLNeuI9lZ.jpg</t>
  </si>
  <si>
    <t>JoÃ£o Ubaldo Ribeiro, Walther NegrÃ£o</t>
  </si>
  <si>
    <t>Loan To You</t>
  </si>
  <si>
    <t>Detective Lee, in desperate need of money, visits the bank with an empty bank account. He didn't know any of the documents needed for the loan, he wasâ€¦ almost going crazy!
He carefully prepares the documents for a 30 million won loan and visits the bank again. Can he Detective Lee get the loan?</t>
  </si>
  <si>
    <t>/8kZmUDVXcbrgL7NqpPil7NOmkru.jpg</t>
  </si>
  <si>
    <t>ë¡ íˆ¬ìœ </t>
  </si>
  <si>
    <t>/8wydB6CPGw1cYmxyFZK35eblqe4.jpg</t>
  </si>
  <si>
    <t>Baby Animals and Friends</t>
  </si>
  <si>
    <t>íŠ¸ë¡¯ ì „êµ­ì²´ì „</t>
  </si>
  <si>
    <t>/88hDt4otMc55T2IUW7pDiBdWLEF.jpg</t>
  </si>
  <si>
    <t>Boogie</t>
  </si>
  <si>
    <t>Shower of Stars</t>
  </si>
  <si>
    <t>Shower of Stars is an American variety television series broadcast live in the United States from 1954 to 1958 by CBS. The series was broadcast in color which was a departure from the usual programming broadcast by CBS.</t>
  </si>
  <si>
    <t>/4fcXlj6SDll8mNehFuBZ02sKiGY.jpg</t>
  </si>
  <si>
    <t>Amoebas To Zebras</t>
  </si>
  <si>
    <t>Comrade In Arms</t>
  </si>
  <si>
    <t>Japanese TV drama set in World War 2.</t>
  </si>
  <si>
    <t>æˆ¦å‹</t>
  </si>
  <si>
    <t>The Hong Kong Beat</t>
  </si>
  <si>
    <t>An eight-part BBC documentary series first aired in 1978 which takes a close look at the Royal Hong Kong Police Force in action.</t>
  </si>
  <si>
    <t>/wo6XYsSW38eQZDgZq5WNTKbOmv9.jpg</t>
  </si>
  <si>
    <t>/om61z3g9pY2hcJYl7hcFxZgG5ts.jpg</t>
  </si>
  <si>
    <t>The Steve Allen Playhouse</t>
  </si>
  <si>
    <t>Twins of Gold</t>
  </si>
  <si>
    <t>/t5m6K7RzG9nlefIE1dJUyt7FgCI.jpg</t>
  </si>
  <si>
    <t>https://www.videoland.com/series/500773</t>
  </si>
  <si>
    <t>/eFAEaGcxZaSOmaVIju1RgGckEeH.jpg</t>
  </si>
  <si>
    <t>Al Raks Ala Salalem Motahareka</t>
  </si>
  <si>
    <t>Dr Willoughby</t>
  </si>
  <si>
    <t>Dr Willoughby is a British sitcom broadcast on ITV from 14 November - 13 December 1999.
The show was set on the set of a fictional soap opera, also called Dr Willoughby and followed the often over dramatic storylines and the personal lives of the cast and crew.
Joanna Lumley plays Donna Sinclair, who plays the fictional part of Dr Willoughby. Donna is less than popular with her co-stars and her producer and gets less fanmail than anyone else, including new cast member Crystal and long standing co-star Ralph Whatman.
Ralph Whatman is the male lead in Dr Willoughby and whenever Donna Sinclair has bad publicity or is heading for a fall he wastes no time in trying to make the show his own.
Emma Goodliffe is the shows producer, unable to cope with the stress she is begging to be removed from the show. She is even heard in one episode to be applying for a job in a supermarket only to be told she is over qualified.
Crystal is the new girl, she is receiving more fan mail than Donna after just two weeks on the show, something which Donna cannot stand. She demands that producer Emma remove her from the show but her request is rejected leading to Donna to advise Crystal not to wear a bra in order to put off her male fans.</t>
  </si>
  <si>
    <t>/sc9fucx6agzwWfh6kh9hR3msALO.jpg</t>
  </si>
  <si>
    <t>/2Snio3K3lRKBnwf6tdOZHHQiegZ.jpg</t>
  </si>
  <si>
    <t>Einsatz in Hamburg</t>
  </si>
  <si>
    <t>/aKTpp9IobU4X0o3HWRtTTcLtdHG.jpg</t>
  </si>
  <si>
    <t>Fritt fall</t>
  </si>
  <si>
    <t>The Eight: The Next Generation</t>
  </si>
  <si>
    <t>/d42DoJgCuqFU7dee4xkHcfJeqr9.jpg</t>
  </si>
  <si>
    <t>×”×©×ž×™× ×™×” ×”×“×•×¨ ×”×‘×</t>
  </si>
  <si>
    <t>Drama, Action &amp; Adventure, Kids, Sci-Fi &amp; Fantasy, Mystery</t>
  </si>
  <si>
    <t>The Answers</t>
  </si>
  <si>
    <t>In the near future, a heartbroken young woman joins an enigmatic experiment that promises to hack love, but after moving into an idyllic, secluded location with her fellow female participants, she and the other women start questioning what's really happening in the experiment, and why they've all been tasked with dating the same mysterious man.</t>
  </si>
  <si>
    <t>Protozoa Pictures, Danny Strong Productions, 20th Television</t>
  </si>
  <si>
    <t>Say What</t>
  </si>
  <si>
    <t>Chimera à¸„à¸”à¸µà¸¥à¸±à¸šà¹„à¸„à¹€à¸¡à¸£à¹ˆà¸² à¸žà¸²à¸à¸¢à¹Œà¹„à¸—à¸¢</t>
  </si>
  <si>
    <t>å¹¸ç¦æ»¡å±‹</t>
  </si>
  <si>
    <t>/lGX3U5Bg6yCz9SPmdzbLrY9nsBk.jpg</t>
  </si>
  <si>
    <t>/jL24cZONQmqSTWJ0EUCskrgjOJC.jpg</t>
  </si>
  <si>
    <t>The Arlene Francis Show</t>
  </si>
  <si>
    <t>Kanojotachi no Jidai</t>
  </si>
  <si>
    <t>Fukami, a 26 year-old girl, has a uneventful life, working as a telephone operator. She finds her work tedious and wanted something more important aside from romance. She then meets two girls of the same age, Chizu and Tsugiko. They have something in common though their situations are different. And so, they all became close to each other. (asianwiki)</t>
  </si>
  <si>
    <t>å½¼å¥³ãŸã¡ã®æ™‚ä»£</t>
  </si>
  <si>
    <t>/oDF3CbVOy1zoQqsmI4GrW0loPKi.jpg</t>
  </si>
  <si>
    <t>TV Fama</t>
  </si>
  <si>
    <t>TV Fama is a Brazilian television program on prime time by RedeTV! from Monday to Friday. Presented by Nelson Rubens and FlÃ¡via Noronha.
It is one of the oldest programs in the RedeTV!, starting transmission on July 17, 2000. Since joining the air, TV Fama has significant average audience.</t>
  </si>
  <si>
    <t>/iVrSbtV0jS86GE8bIFGxI72nD4i.jpg</t>
  </si>
  <si>
    <t>http://www.redetv.com.br/tvfama</t>
  </si>
  <si>
    <t>/pBcwh2qFTJWwlbpdeZxfgucbZjz.jpg</t>
  </si>
  <si>
    <t>ì‚¬ëž‘ì˜ ì½œì„¼íƒ€ TOP6ì˜ ì„ ë¬¼</t>
  </si>
  <si>
    <t>/iddZdb54uEVdySumab0cDMWnL9.jpg</t>
  </si>
  <si>
    <t>Jakten pÃ¥ monsterkveita</t>
  </si>
  <si>
    <t>https://tv.nrk.no/serie/jakten-paa-monsterkveita</t>
  </si>
  <si>
    <t>/19mtk0aCHRsZ2166vnlNOoEfri5.jpg</t>
  </si>
  <si>
    <t>Field Productions, NRK</t>
  </si>
  <si>
    <t>Naakt!</t>
  </si>
  <si>
    <t>ì¶”ì„íŠ¹ì§‘ ë°©ì½•ë–¼ì°½ë‹¨</t>
  </si>
  <si>
    <t>/uvSO2jApJ3e2utBKBh6UjlE1Njd.jpg</t>
  </si>
  <si>
    <t>Tilemarathonios Unicef 2008</t>
  </si>
  <si>
    <t>You're Putting Me On</t>
  </si>
  <si>
    <t>You're Putting Me On! was a short-lived Bob Stewart NBC game show in which celebrities tried to communicate the identities of famous people through odd and interesting clues. Bill Leyden was the original host, with Larry Blyden taking over halfway through the run. The program was broadcast from June 30 to December 26, 1969, at 1:30 pm.</t>
  </si>
  <si>
    <t>Bob Stewart Enterprises, NBC</t>
  </si>
  <si>
    <t>çˆ¸çˆ¸å½“å®¶</t>
  </si>
  <si>
    <t>/mSfCKXpzBEUau0D2LaWfKh5PS0K.jpg</t>
  </si>
  <si>
    <t>/5E20Va65IWIufdrmaUCi16JNdtS.jpg</t>
  </si>
  <si>
    <t>Untitled Mob Cops Miniseries</t>
  </si>
  <si>
    <t>Asterlight</t>
  </si>
  <si>
    <t>Changes</t>
  </si>
  <si>
    <t>Sheira &amp; Loli's Dittydoodle Works</t>
  </si>
  <si>
    <t>Sheira and Loli's Dittydoodle Works is a half-hour weekly children's series for preschoolers airing nationally on public television stations in the United States. The series is produced by Rogar Studios, in association with WLIW in New York City.
Originating in a magical musical factory, rag doll twins Sheira and Loli are the hosts in the world they share with their friends: resident visual artist Miss Molly, Doodles the wise-cracking crayon, eccentric but brilliant Professor Eeky Eeky Kronk, the good-natured troublemaker Zippy the Kwirk, and the childlike factory helpers, Professor Squeeky Squeeky Kronk and the Funkins.
Celebrity guests for the first season include pianist/composer Marvin Hamlisch, who helps a discouraged Loli with her piano lessons in "Practice, Patience and Persistence", and R&amp;B singer Chaka Khan as Mother Nature in "4 Leaf Clover".
Sheira and Loli's Dittydoodle Works features music written and performed by the real-life inspiration for the series' main characters, twins Sheira and Loli Brayer. The sisters' performances on Sheira and Loli's Ditties for Little Kiddies-Volume #1, and Dittydoodle Works Celebrates the Holidays garnered two iParenting Media Awards.</t>
  </si>
  <si>
    <t>HjÃ¦lp, det er jul</t>
  </si>
  <si>
    <t>/npUvCoBPkYb4NT99Bc2fWGs0iCD.jpg</t>
  </si>
  <si>
    <t>/quOzpdYme5xL10QQbuYZ11qJuVc.jpg</t>
  </si>
  <si>
    <t>Sofia Fromberg</t>
  </si>
  <si>
    <t>X-Play (2021)</t>
  </si>
  <si>
    <t>A G4 video game talk show hosted by Adam Sessler, Indiana "Froskurinn" Black, Corey "The Black Hokage" Smallwood, and Jirard "The Completionist" Khalil.</t>
  </si>
  <si>
    <t>/uXOCa6YJQZ7vHspXKiB6m5TIec3.jpg</t>
  </si>
  <si>
    <t>FaustÃ£o na Band</t>
  </si>
  <si>
    <t>/jG2DObytE3A27GWIg0umr3QPpWw.jpg</t>
  </si>
  <si>
    <t>https://www.band.uol.com.br/entretenimento/faustao-na-band</t>
  </si>
  <si>
    <t>/mmm1bJiv0sCPh3AXU4ArD3edkmv.jpg</t>
  </si>
  <si>
    <t>Felipe Barenco, Luciana Cardoso</t>
  </si>
  <si>
    <t>La Vall</t>
  </si>
  <si>
    <t>/aiw2IpGh4JIYny7XDhQNVl5VfRn.jpg</t>
  </si>
  <si>
    <t>/zG8oSAT1KW4nY3w9xL0NnlfG7ZG.jpg</t>
  </si>
  <si>
    <t>Ø§Ù„Ø¹ØªØ§ÙˆÙŠØ©</t>
  </si>
  <si>
    <t>/tKpRcTDIFs0QlH9e8saSKeAQmjj.jpg</t>
  </si>
  <si>
    <t>Magasin gÃ©nÃ©ral Varennes</t>
  </si>
  <si>
    <t>Matt DalpÃ© and Junior Bourget are ex-mechanics whoâ€™ve left their previous jobs to open the Magasin gÃ©nÃ©ral Varennes, a workshop where they invent and design unique pieces of furniture. In every episode, they design unique and original items for clients, often business owners.</t>
  </si>
  <si>
    <t>/dXclp9Go4NZW1JrFlTAoGzT376T.jpg</t>
  </si>
  <si>
    <t>https://www.crave.ca/fr/tv-shows/magasin-general-varennes</t>
  </si>
  <si>
    <t>/pixsk3JcwL8JIOI8gLU3QiqSr7I.jpg</t>
  </si>
  <si>
    <t>Dans ton cell</t>
  </si>
  <si>
    <t>A show thatâ€™s a bit techie, a bit geeky, but always funny! Every week, ValÃ©rie Roberts and her sidekick Julien Corriveau welcome a celebrity and look through their cellphone. Their favourite apps, the number of selfies they take, what song they listen to on repeat, the person they text most often â€¦ everything goes!</t>
  </si>
  <si>
    <t>/n84tDCnWvIoHdi1gf5LIiiyVP8Y.jpg</t>
  </si>
  <si>
    <t>http://www.vrak.tv/emissions/dans-ton-cell-1.3458077</t>
  </si>
  <si>
    <t>/gOTeF9NCSrvBnCIkDb6W1b3LZ3Y.jpg</t>
  </si>
  <si>
    <t>å¦™å¥‡å˜èº«å°‘å¥³</t>
  </si>
  <si>
    <t>/bTHE2gHSWaXdZ8jgkjyVlhBhBYy.jpg</t>
  </si>
  <si>
    <t>/elnCrgr7pLVvzzzykeYlEbhepMd.jpg</t>
  </si>
  <si>
    <t>RAN Remote Area Nurse</t>
  </si>
  <si>
    <t>RAN is an Australian television program, filmed entirely on Masig Island in the tropical Torres Strait north of the Cape York Peninsula, the northernmost part of Australia, and the border with Papua New Guinea.
This is an important series to Torres Strait Islanders, but also to the predominantly Anglo Australian community as it highlights the difference between Islanders and mainland Indigenous Australians and the interactions between Islander and Anglo culture. Islander actors and extras are extensively used.
The series was released on DVD on 20 February 2006.</t>
  </si>
  <si>
    <t>/AjQF1FJrTIB9oYKp2W0uixAVYkt.jpg</t>
  </si>
  <si>
    <t>Chapman Pictures</t>
  </si>
  <si>
    <t>æ±äº¬è²§å›°å¥³å­ã€‚-è²§å›°ãªã‚“ã¦ä»–äººäº‹ã ã¨æ€ã£ã¦ãŸ-</t>
  </si>
  <si>
    <t>Eva Adams</t>
  </si>
  <si>
    <t>ã‚¤ãƒ³ã‚¿ãƒ¼ãƒ›ãƒ³ãŒé³´ã‚‹ã¨ã</t>
  </si>
  <si>
    <t>Ffizz</t>
  </si>
  <si>
    <t>/mJtIEoMYg2LAPSaUgS6JyqroIiS.jpg</t>
  </si>
  <si>
    <t>The Morton Downey Jr. Show</t>
  </si>
  <si>
    <t>é©¶å‘è’é‡Žä¹‹æ—…</t>
  </si>
  <si>
    <t>/jlw6GJZ0sNaTGRLyq2zqWUYMorp.jpg</t>
  </si>
  <si>
    <t>ë„ë¡œì‹œ ë¨¹ë°©</t>
  </si>
  <si>
    <t>/wJOyKnY7jIggYLRVd0oyyCz00or.jpg</t>
  </si>
  <si>
    <t>Shark with Steve Backshall</t>
  </si>
  <si>
    <t>Shark with Steve Backshall is a revelatory series that celebrates the wonder of sharks and dispels the myth of sharks as cold blooded killers. Steve Backshall, a naturalist and shark expert, gets us closer to sharks, revealing a diverse and incredible family of over 400 different types.  This global journey will travel from the freezing water of Alaska, to the tropics and down into the depths of our ocean.  Teaming up with cutting edge scientists, Steve will make discoveries, from glow in the dark sharks, to sharks that walk on land, to ancient sharks over 500 years old.  Now more than ever this incredible family needs our help.  Every hour we lose over 11,000 sharks to overfishing, shark finning and habitat destruction.  Steve will confront the uncomfortable truths and join shark advocates across the globe to help turn the tide for sharks.  Coming eye to eye with this feared yet misunderstood predator, Steve will reveal sharks in a brand new light.</t>
  </si>
  <si>
    <t>/9Iwm2fiIQnq7zzzN6YaSoyM9VKx.jpg</t>
  </si>
  <si>
    <t>Night Wanderer</t>
  </si>
  <si>
    <t>One summer night in Shanghai, Zong Ying bumps into an unexpected visitor at home who claims to also be the owner of an old apartment No. 699 in Shanghai. Every night, he time travels from 1937 to modern times and goes back by the morning. He even has proof of his identity as an attorney of the Republic of China.
Although Sheng Qing Rang tried to convince her that he was from another time period, the level-headed Zong Ying was quick to brush it off as nonsense. Yet when he disappears before her eyes, she has no choice but to begin accepting the fact. What began as an accidental encounter has found purpose.</t>
  </si>
  <si>
    <t>å¤œæ—…äºº</t>
  </si>
  <si>
    <t>/737YnfusQvobBt8BawhoD0bzBgH.jpg</t>
  </si>
  <si>
    <t>The Art of Getting Lost</t>
  </si>
  <si>
    <t>A convoy travels to remote and rugged locations in Mahindras.</t>
  </si>
  <si>
    <t>Al-Les wa Al-Ketab</t>
  </si>
  <si>
    <t>Thaalab Sainaa</t>
  </si>
  <si>
    <t>Medical Mavericks</t>
  </si>
  <si>
    <t>Dr Michael Mosley explores how pioneering doctors laid the foundations of modern medicine.</t>
  </si>
  <si>
    <t>/2sS4IUOairBPBm5zYq7FbSnDJ9m.jpg</t>
  </si>
  <si>
    <t>NOVA Universe Revealed</t>
  </si>
  <si>
    <t>In this five-part series, NOVA delves into the vastness of space to capture moments of high drama when the universe changed forever. State-of-the-art animation gives us astonishing, photo-realistic glimpses of the birth of a star in a stellar nursery, the chaos created as two galaxies collide, and the power of a super-massive black hole as it flings a star across space so violently that it's still traveling 10 million years later. NOVA even takes viewers back on the ultimate time travel voyage, to witness the birth of space and time itself. Informed by huge advances in scientific understanding, the series brings us face-to-face with the most surprising characters in the cosmos and reveals how their fates are intertwined with our own. Take a ringside seat for the greatest show in the universe.</t>
  </si>
  <si>
    <t>/9kh3Qk1x73qJHlBsNPwlmuB0OhD.jpg</t>
  </si>
  <si>
    <t>https://www.pbs.org/wgbh/nova/series/nova-universe-revealed/</t>
  </si>
  <si>
    <t>/2XcATfdwhPROXxy3Kj7ocSWAC1K.jpg</t>
  </si>
  <si>
    <t>Oi ergenides</t>
  </si>
  <si>
    <t>Sauvetage animal</t>
  </si>
  <si>
    <t>/rzqAueqOa8YN3ra27CVtxDLCt1j.jpg</t>
  </si>
  <si>
    <t>https://www.qub.ca/tvaplus/tva/sauvetage-animal</t>
  </si>
  <si>
    <t>/ppadfdxq73HsZFW3znSsSu9cKVt.jpg</t>
  </si>
  <si>
    <t>ã‚ãŸã‚Šã®ã‚­ãƒƒãƒãƒ³</t>
  </si>
  <si>
    <t>ê·¹í•œ ê³ ë¯¼ ìƒë‹´ì†Œ - ë‚˜ ì–´ë–¡í•´</t>
  </si>
  <si>
    <t>/8rWoR4t6cdr3sk6gNBoADWsQONC.jpg</t>
  </si>
  <si>
    <t>To som elsker hinanden</t>
  </si>
  <si>
    <t>Single, Together, Whatever</t>
  </si>
  <si>
    <t>JOARDY SITCOM</t>
  </si>
  <si>
    <t>https://www.npostart.nl/joardy-sitcom/POMS_S_VPRO_15722385</t>
  </si>
  <si>
    <t>YouTube, VPRO, NPO 3</t>
  </si>
  <si>
    <t>Zenkai Mini-Theater</t>
  </si>
  <si>
    <t>The Zenkaigers learn about their predecessors.</t>
  </si>
  <si>
    <t>/ib61A5jU1aQhuIfMWjgcw1bPsC5.jpg</t>
  </si>
  <si>
    <t>ã‚¼ãƒ³ã‚«ã‚¤è±†åŠ‡å ´</t>
  </si>
  <si>
    <t>/zswIHRVmSOD5Fa9C0PER3CjZWMD.jpg</t>
  </si>
  <si>
    <t>TV 2 004 - Ã…ret pÃ¥ TV 2</t>
  </si>
  <si>
    <t>Karaoke Club: Drag Edition</t>
  </si>
  <si>
    <t>/uNk7Q60om53pmO5xeVWBKsTXq7y.jpg</t>
  </si>
  <si>
    <t>å¿«ä¹é©¿ç«™</t>
  </si>
  <si>
    <t>/h8lWgODoZDqb2ZO5VVPqCpAqMev.jpg</t>
  </si>
  <si>
    <t>Verdade do Vinho</t>
  </si>
  <si>
    <t>https://www.rtp.pt/programa/tv/p31185</t>
  </si>
  <si>
    <t>/oU0za6XF5ieD7dz5cW484sVOynt.jpg</t>
  </si>
  <si>
    <t>å›½å®æ¡£æ¡ˆÂ·æŽ¢ç§˜ç´«ç¦åŸŽ</t>
  </si>
  <si>
    <t>/lZv74HaxH6GKSwX0ssgzxq0WrjO.jpg</t>
  </si>
  <si>
    <t>Gundam Build Metaverse</t>
  </si>
  <si>
    <t>A new Internet service has been born in the world of Gunpla. Within the Metaverse realm, the user can control their own avatar, interact with other users, play Gunpla Battle, and purchase actual Gunpla. Rio Hojo is a boy who has dived into this new world. Studying Gunpla building techniques in the real world with Seria Urutuski, and absorbing Gunpla Battle know-how from Mask Lady in the Metaverse world, he has been honing his skills day by day. After completing his own original Gunpla, the Lah Gundam, Rio happens to encounter some past champions of Gunpla Battle in the Metaverse realm.</t>
  </si>
  <si>
    <t>https://www.gundam-bm.net</t>
  </si>
  <si>
    <t>ã‚¬ãƒ³ãƒ€ãƒ ãƒ“ãƒ«ãƒ‰ãƒ¡ã‚¿ãƒãƒ¼ã‚¹</t>
  </si>
  <si>
    <t>/wqUeG1zbzRtti0HBdAvFBeo7iIu.jpg</t>
  </si>
  <si>
    <t>SUNRISE BEYOND, Bandai Namco Filmworks, Sotsu</t>
  </si>
  <si>
    <t>Et alors ?</t>
  </si>
  <si>
    <t>/50Y9lmYQ7WmXoDNZ1YYG8lxaqrb.jpg</t>
  </si>
  <si>
    <t>https://www.tf1.fr/tf1/et-alors</t>
  </si>
  <si>
    <t>/wgQJ5cFmgJR600inZjoQ8VJElXj.jpg</t>
  </si>
  <si>
    <t>Camille Combal</t>
  </si>
  <si>
    <t>2022 MAMA AWARDS ë…¸ë¯¸ë„¤ì´ì…˜</t>
  </si>
  <si>
    <t>/m7ZN9rGyVcMyaftDqw22UCdMpsV.jpg</t>
  </si>
  <si>
    <t>Desideria e l'anello del drago</t>
  </si>
  <si>
    <t>/1VSw3Mntv1gwTCdjdpGpvuSG93k.jpg</t>
  </si>
  <si>
    <t>Reteitalia, Taurus Film</t>
  </si>
  <si>
    <t>Skate</t>
  </si>
  <si>
    <t>Aspiring pro skater Josh Raden and his motley crew of friends experience the ups and downs, thrills and defeats of this adrenalin-rush extreme sport.</t>
  </si>
  <si>
    <t>Tom Lynch Company, GEP Productions, NBC</t>
  </si>
  <si>
    <t>Blader Soul</t>
  </si>
  <si>
    <t>Two teenagers living under the shadow of the aristocratic family longed for the legendary fairyland of Penglai. Gan Shi passed away, the warlocks came, and the star stone cast a tripod, awakening the power hidden in their bodies and also awakening their never-before-seen longing.</t>
  </si>
  <si>
    <t>/xWlcV4b4GzCSQI76R7lnx9o6P7L.jpg</t>
  </si>
  <si>
    <t>https://www.bilibili.com/bangumi/media/md28235392/</t>
  </si>
  <si>
    <t>æ•æ˜Ÿå¸Â·æºèµ·</t>
  </si>
  <si>
    <t>/3KceZ7D9SmSXUqhUFIykTL8zjHo.jpg</t>
  </si>
  <si>
    <t>bilibili, Passion Paint Animation</t>
  </si>
  <si>
    <t>å½“å®¶çš„å¥³äºº</t>
  </si>
  <si>
    <t>The protagonist, Juxiang, is a very ambitious rural girl. However, her destiny is not to live easy life. After graduating from high school, she was recommended to go to university, but someone replaces her.  She is fierce and capable, and is leading her natal family, but she is squeezed out by her unmarried sister-in-law. In order not to affect her brother's marriage, she declared in front of the villagers that she would marry herself within fifteen days. They asked her to meet Li Dazhu, but the man is too honest and almost useless. At a glance, he fell in love with capable Li Erzhu. Later, Dazhu shows more and more generosity, sincerity, and down-to-earth nature, while Erzhu's narrow-mindedness and impetuousness proved that Juxiang still misjudged him.  After Juxiang gots married, she is not satisfied with the status quo of family poverty. She works hard to make the family live a better life.</t>
  </si>
  <si>
    <t>/50ISCwiERsq8ZRfIg8kznFqekWh.jpg</t>
  </si>
  <si>
    <t>Let Me Check the Walkthrough First</t>
  </si>
  <si>
    <t>Liu Yinuo, a 30-year-old ordinary office worker, was accidentally summoned to the game world. To get back to the real world, Liu Yinuo, an excellent game player, began to teach an 18-year-old girl, Tian Enya to play games, who is the savior in the game world. In the end, the two girls finished the goal in the game world with the help of many partners and returned to the real world with a more positive attitude towards life.</t>
  </si>
  <si>
    <t>/ma4kvP4eDeYo41LBJiR0wHa98cy.jpg</t>
  </si>
  <si>
    <t>https://www.bilibili.com/bangumi/media/md28235391/</t>
  </si>
  <si>
    <t>æš‚åœï¼è®©æˆ‘æŸ¥æ”»ç•¥</t>
  </si>
  <si>
    <t>/ra4rXVrtJkGpBgj5c7Nz84vo4Sf.jpg</t>
  </si>
  <si>
    <t>Der XXL-Ostfriese</t>
  </si>
  <si>
    <t>Studio FEM</t>
  </si>
  <si>
    <t>Okashi na Sabaku no Suna to Manu</t>
  </si>
  <si>
    <t>The story centers on the everyday life of the cats Suna and Manu, who live in a desert â€” a desert made of sugar instead of sand.</t>
  </si>
  <si>
    <t>https://suna-manu.com/</t>
  </si>
  <si>
    <t>ãŠã‹ã—ãªã•ã°ãã®ã‚¹ãƒŠã¨ãƒžãƒŒ</t>
  </si>
  <si>
    <t>/mXVDQle8ELJiD8iaD52mnWtulgt.jpg</t>
  </si>
  <si>
    <t>Pista!</t>
  </si>
  <si>
    <t>Der Hobbyist â€“ Deutschland hat Freizeit</t>
  </si>
  <si>
    <t>Almoravids and Andalus</t>
  </si>
  <si>
    <t>A historical series tells the story of the struggle of the Almoravids in Morocco and their struggle to revive the values of Islam in the light of the Quran and Sunnah and the unification of the kingdoms of Andalusia. Most notably the battle of fate.</t>
  </si>
  <si>
    <t>/tq2W5uNOScJSTuNNxfAsN9gHNcd.jpg</t>
  </si>
  <si>
    <t>Dwars door OceaniÃ«</t>
  </si>
  <si>
    <t>/ux27Yp6VmlTxDx74wTfKLHKohx8.jpg</t>
  </si>
  <si>
    <t>https://www.vrt.be/vrtnu/a-z/dwars-door-oceanie/</t>
  </si>
  <si>
    <t>/re6SndP0ZjZDJX9iJhDDrBpkjmb.jpg</t>
  </si>
  <si>
    <t>A Song for You</t>
  </si>
  <si>
    <t>In an idyllic country house, nine young musicians come together for a creative camp where they compose love duets â€” and romance.</t>
  </si>
  <si>
    <t>/nodbeqG03NzokzXGL7OAUgAHQzy.jpg</t>
  </si>
  <si>
    <t>ç‚ºä½ å”±æƒ…æ­Œ</t>
  </si>
  <si>
    <t>/56Dfe1QVfiOWZbM44t004KYq4Z2.jpg</t>
  </si>
  <si>
    <t>Rendezvouz with Siti Nurhaliza &amp; Erwin Gutawa</t>
  </si>
  <si>
    <t>Landmarks of Western Art</t>
  </si>
  <si>
    <t>/nnAjL45CdGxWOBAFpMJwwPsmM1e.jpg</t>
  </si>
  <si>
    <t>Melting Cheese</t>
  </si>
  <si>
    <t>Watch how the suspense unfolds when a womanizer boss Anandâ€™s wife becomes friends with his gorgeous new secretary, Meera.</t>
  </si>
  <si>
    <t>/zDtF0qdKnmqAXPltZ5XLdYkJ2qn.jpg</t>
  </si>
  <si>
    <t>https://ullu.app/#/media/melting-cheese-2018-hindi</t>
  </si>
  <si>
    <t>/xGgQoBg5dQbQFDfBvnt7xQFTkt9.jpg</t>
  </si>
  <si>
    <t>Chris pÃ¥ Chokoladefabrikken</t>
  </si>
  <si>
    <t>æœé¹ƒçš„å¥³å„¿</t>
  </si>
  <si>
    <t>Recipe for Success</t>
  </si>
  <si>
    <t>Recipe for Success is a food reality television series that follows entrepreneurs who trade their jobs in to follow their dreams.
On Food Network's Canadian station, it is broadcast on Sundays at 2:30 PM. It uses the same theme song as The Next Food Network Star.
It is also a popular TV competition for Â£1000, in which, a different couple take over a restaurant for two sitting, each day of the working week. They are given a team of professional staff who will work to the amateurs menu's. One amateur takes on the role of Head Chef, while the other takes on the role of front of house manager. On Friday whoever has made the most money wins the money won on each day of that week. Presented by Simon Rimmer.</t>
  </si>
  <si>
    <t>ç”Ÿè‚–ä¼ å¥‡ä¹‹åäºŒç”Ÿè‚–æ€»åŠ¨å‘˜</t>
  </si>
  <si>
    <t>/ypZ0VF2sPlHfRZ54ucTvnQ7hcOa.jpg</t>
  </si>
  <si>
    <t>Ghosts of Devil's Perch</t>
  </si>
  <si>
    <t>Butte, Montana, is gripped by a terrifying supernatural uprising. To restore order, the mayor and sheriff enlist the help of paranormal investigators Dave Schrader, Cindy Kaza and K.D. Stafford to stop the wave of unnatural occurrences plaguing the historic mining town.</t>
  </si>
  <si>
    <t>/dNhgFDiHjnv20zM4yOIW9XXmkbs.jpg</t>
  </si>
  <si>
    <t>/9YMVuKkIkCSwtO8VIQfjDhXPQq7.jpg</t>
  </si>
  <si>
    <t>Leute wie du und ich</t>
  </si>
  <si>
    <t>Sublokatorzy</t>
  </si>
  <si>
    <t>å·…å³°ä¹‹å¤œ</t>
  </si>
  <si>
    <t>/m3zhGEh8SSHSGCsx3qY9iA5sXhu.jpg</t>
  </si>
  <si>
    <t>E.A.R.T.H. Force</t>
  </si>
  <si>
    <t>E.A.R.T.H. Force is an American action adventure television series starring Gil Gerard. The series aired 3 episodes on CBS from September 16, 1990, to September 29, 1990, before being canceled due to low ratings. The show is about an elite group, the Earth Alert Research Tactical Headquarters, that was brought together by a dying millionaire to prevent environmental disasters around the world.</t>
  </si>
  <si>
    <t>/uS5tJfK4MklsK1ZpR2zMcanPomm.jpg</t>
  </si>
  <si>
    <t>Bill Dial</t>
  </si>
  <si>
    <t>å·æ˜Ÿä¹æœˆå¤©</t>
  </si>
  <si>
    <t>/bM6wltA7IpJE2ZzcNMPX8ke0Chr.jpg</t>
  </si>
  <si>
    <t>https://www.bilibili.com/bangumi/media/md28235359/</t>
  </si>
  <si>
    <t>/xVqBoMz85DNb5IjRKrBkRW6ty7.jpg</t>
  </si>
  <si>
    <t>bilibili, SHENFAN ANIMATION</t>
  </si>
  <si>
    <t>Aglah Wa Amlah</t>
  </si>
  <si>
    <t>Sleepless Nights</t>
  </si>
  <si>
    <t>ç–¾é£Žç«žé€Ÿ</t>
  </si>
  <si>
    <t>/4zjlmgdAu2Gju8xsu1U13uGUcDC.jpg</t>
  </si>
  <si>
    <t>https://www.bilibili.com/bangumi/media/md28235394/</t>
  </si>
  <si>
    <t>/6ZrTmulKOU5J0wsAAVPOSIkDBeN.jpg</t>
  </si>
  <si>
    <t>bilibili, æ‹¾æ¢¦çŒ«åŠ¨æ¼«, APEX-VISION, éº¦å†¬æ˜ ç”»</t>
  </si>
  <si>
    <t>True Crime Story: Citizen Detective</t>
  </si>
  <si>
    <t>The gripping stories of everyday citizens who have solved or are attempting to solve a murder. Each episode focuses on an individual citizen detective â€“ or a group working together â€“ and the case that theyâ€™re consumed by, unpacking the details of the case and exploring the psyches of those who simply need to know what happened and why?</t>
  </si>
  <si>
    <t>/ab6H7hdMgKmrD4tThkJaoqKUu86.jpg</t>
  </si>
  <si>
    <t>/tJQkRJH5nnoiqd2LxC7SM4wQFwN.jpg</t>
  </si>
  <si>
    <t>When the law ends, they begin.</t>
  </si>
  <si>
    <t>The Mashup Monkeys</t>
  </si>
  <si>
    <t>The chapter begins with a rave party where three main protagonists Dodo, Papai and Ronty popped a pill, sold by a random drug dealer, and this becomes the inception of upcoming chaos. Next morning Ronty starts having fearful visions, which will later pull the narrative. On the other hand Papai, who is in a bad space with his girlfriend Salini get involved into a new turmoil with some unknown goons. Dodo starts feeling uneasy and his tummy inflates like a pregnant women. Ends with a fight where Ronty will show his power and will beat the goons black and blue. Symptoms of these three main guys will somehow give a thrill and also a sharp instinct to move forward into more chaos.</t>
  </si>
  <si>
    <t>/k2XgKFfVfF02ihVQUqAM1DrIolk.jpg</t>
  </si>
  <si>
    <t>TV!TV!TV!</t>
  </si>
  <si>
    <t>Drei zum Verlieben</t>
  </si>
  <si>
    <t>Olav pÃ¥ Kvipt</t>
  </si>
  <si>
    <t>/aX8gcIxf6zSEeemQ0IL7WzrOABj.jpg</t>
  </si>
  <si>
    <t>Meet Li Jian</t>
  </si>
  <si>
    <t>/fEd5cSKeX7B8itNLoyjasrnCahB.jpg</t>
  </si>
  <si>
    <t>ã€Šçœ‹è§æŽå¥ã€‹å››å¤§é«˜æ ¡å¥è°ˆä¼š</t>
  </si>
  <si>
    <t>/6ZUX20DGBbEaVUNTFmK7YxkX5CE.jpg</t>
  </si>
  <si>
    <t>æ–°ãƒ»ãƒŸãƒŠãƒŸã®å¸çŽ‹ï½žè¦ªã®å¿ƒå­çŸ¥ã‚‰ãšã€å­ã®å¿ƒè¦ªçŸ¥ã‚‰ãšï½ž</t>
  </si>
  <si>
    <t>/gAPBCt3cfC9JXIIgdybzJdIHq8Q.jpg</t>
  </si>
  <si>
    <t>/mLOlipSp5HyORioynw3QDQMTgGJ.jpg</t>
  </si>
  <si>
    <t>Giants of gothic</t>
  </si>
  <si>
    <t>Fox News Saturday Night</t>
  </si>
  <si>
    <t>Discussing big stories of the week with a group of guests who give a humorous perspective on what America is talking about.</t>
  </si>
  <si>
    <t>https://www.foxnews.com/shows/fox-news-saturday-night</t>
  </si>
  <si>
    <t>è¡Œéä¸‡é‡Œè·¯</t>
  </si>
  <si>
    <t>/vuXUSLiJ7UrUCyIiyPp9S7LxqKF.jpg</t>
  </si>
  <si>
    <t>Die Donau</t>
  </si>
  <si>
    <t>è§£å¯†ä¸­æ ¸</t>
  </si>
  <si>
    <t>/vRqIXhG5aXbnMS2DJnAoSAf7azN.jpg</t>
  </si>
  <si>
    <t>AlTandeel</t>
  </si>
  <si>
    <t>Faleh AlHagry</t>
  </si>
  <si>
    <t>Khoutout Hamra'</t>
  </si>
  <si>
    <t>å¾·äº‘æ–—ç¬‘ç¤¾ï¼šç•ªå¤–ç›¸å£°</t>
  </si>
  <si>
    <t>/ucLmGWENAJgb0NboVGgXNesiM9z.jpg</t>
  </si>
  <si>
    <t>/djlZVmJmqXRQ0Kian82ZHA17k3p.jpg</t>
  </si>
  <si>
    <t>Paul Merton's Adventures</t>
  </si>
  <si>
    <t>British comedian 'Paul Merton' keeps his comically-critical attitude while tasting some popular holiday types that never appealed to him, unlike millions of Britons. They range from cruises and 'extreme' holidays overseas (Ibiza, Florida) to English coastal resorts and adventurous Scotland.</t>
  </si>
  <si>
    <t>/u2rmxY1qFxeXmD6UP31k317d5hO.jpg</t>
  </si>
  <si>
    <t>Doris Day's Best Friends</t>
  </si>
  <si>
    <t>å®¶æœ‰ä¹å‡¤</t>
  </si>
  <si>
    <t>/hXgNUChDDhMaxG0Ko690Xc6EuT0.jpg</t>
  </si>
  <si>
    <t>/3RzqgAylbX6h7irqBtEJlJ7vmdX.jpg</t>
  </si>
  <si>
    <t>Yoya Wursch</t>
  </si>
  <si>
    <t>Puffins - Scaramucce tra amici</t>
  </si>
  <si>
    <t>/jeAEFEVDDANTlXwt6fgKT7rHrLe.jpg</t>
  </si>
  <si>
    <t>/3jIIFeIMiCmyiJKbNk3IqIVLqe2.jpg</t>
  </si>
  <si>
    <t>Team van Toen</t>
  </si>
  <si>
    <t>Harina de otro costal</t>
  </si>
  <si>
    <t>/fPV8fPxw0EqOxfPly3X2ALP5ZUf.jpg</t>
  </si>
  <si>
    <t>/dkphoOp8uJujW2S0K4bWnFIR6Nz.jpg</t>
  </si>
  <si>
    <t>MÃ³nica MontaÃ±es</t>
  </si>
  <si>
    <t>Min nye familie</t>
  </si>
  <si>
    <t>Bird's Eye View</t>
  </si>
  <si>
    <t>A series of films with a new perspective on Britain - from the air.</t>
  </si>
  <si>
    <t>Azis's Late Night Show</t>
  </si>
  <si>
    <t>Snurre Snups SÃ¸ndagsklub</t>
  </si>
  <si>
    <t>Cha Dal-Geon (Lee Seung-Gi) is a stunt man who dreams of becoming a world famous action actor. His career is floundering, while he tries to take care of his nephew as his guardian. His nephew takes a flight from Incheon to Morocco for a taekwondo exhibition, but the flight crashes. In Morocco, Cha Dal-Geon sees someone in public that was a passenger on the fatal flight. He becomes convinced that someone or some group sabotaged his nephew's flight.
Go Hae-Ri (Bae Suzy) is an NIS agent and is currently working undercover at the Korean embassy in Morocco. She is tasked by the embassy to help the bereaved families from the fatal flight. Cha Dal-Geon turns to Go Hae-Ri for help in finding the man he saw in Morocco who was a passenger on the flight. Soon, Cha Dal-Geon and Go Hae-Ri uncover a far darker and more sinister conspiracy than they expected.</t>
  </si>
  <si>
    <t>SÃ¸strene ser pÃ¥ TV</t>
  </si>
  <si>
    <t>Die Waffen SS: Vom Aufstieg bis zum Untergang</t>
  </si>
  <si>
    <t>Teen Mum Academy</t>
  </si>
  <si>
    <t>6 young mums join a potentially life-changing course run by entrepreneur Jess Lizama. Expert mentors guide them as they embark on a bid to supercharge their lives, as they live together and learn together the skills they need to succeed.</t>
  </si>
  <si>
    <t>/3JcjooXP6Pa1ktbYGlm9sVQku2O.jpg</t>
  </si>
  <si>
    <t>https://www.channel4.com/programmes/teen-mum-academy</t>
  </si>
  <si>
    <t>/qiqUXLKuenFUCTL7IlA69lv7O0Z.jpg</t>
  </si>
  <si>
    <t>ÐŸÑ€Ð°Ð²Ð¾ Ð³Ð¾Ð»Ð¾ÑÐ°</t>
  </si>
  <si>
    <t>/uF13hEvm4zNacjGdeN3VMPZ1ujB.jpg</t>
  </si>
  <si>
    <t>Bits and Bobs</t>
  </si>
  <si>
    <t>Bits and Bobs is a children's television programme which is produced and broadcast by the BBC. It is aired on CBeebies. The show is filmed at several notable Scottish attractions and locations.
It features two balls of fluff: Bits and Bobs who live and travel in a "car" called Trug. Using Trug's eyepiece they explore the world and try to work out what different items are. They have the catchphrase "If I don't know and you don't know, and you don't know and I don't know; do you know?". Another phrase that is used is mentioned during sped up footage of them travelling to their next destination "Hold onto your Bobs, Bits" and vice-versa.
They continuously nose each other by rubbing their noses. At the bottom of Trug is a secret compartment where Bits and Bobs keep their most prized objects. They access this compartment with a crane fueled by sugar cubes.
Bits and Bobs also is English slang for a collection of small items too numerous or varied to name individually. It originated from carpenters' tool kits containing parts for a drill, with bits used for making holes while bobs are routing or screwdriving drill attachments. Children laugh at the balls' mistakes at the end.</t>
  </si>
  <si>
    <t>http://www.bbc.co.uk/cbeebies/bitsandbobs/</t>
  </si>
  <si>
    <t>Dinner fÃ¼r Zwei</t>
  </si>
  <si>
    <t>/voBDgcKD6WIToXAuI4SjjToGgUl.jpg</t>
  </si>
  <si>
    <t>ORF III, 3sat</t>
  </si>
  <si>
    <t>Padre CÃ­cero</t>
  </si>
  <si>
    <t>/3kXHMZ4drhnUKHonStqPcuMWnI2.jpg</t>
  </si>
  <si>
    <t>EstÃºdio 66</t>
  </si>
  <si>
    <t>/u4qbJCM3t2zsrdyMfJoJUwZ7wuj.jpg</t>
  </si>
  <si>
    <t>/elhPqQ0LE4ZJpERcmea6QK7233D.jpg</t>
  </si>
  <si>
    <t>TvZERO, Nepomuceno FIlmes, Urca Filmes</t>
  </si>
  <si>
    <t>Inner G</t>
  </si>
  <si>
    <t>Six friends seek to find balance in not-so positive environments. Alexis and Mona's lives are brought together by an unexplainable attraction which seems to be affecting everyone around them, both negatively and positively. They seek to find out why with the help of the most unexpected people.</t>
  </si>
  <si>
    <t>/thtOexdnNAtJnhEv0lindmmPl1B.jpg</t>
  </si>
  <si>
    <t>Capricho</t>
  </si>
  <si>
    <t>Story about a woman that is unhappily married and with two daughters. She constantly reprimands Cristina and baby Raquel. What the people around her don't know is that Raquel is not her husband's daughter as everyone believes. Raquel is Eugenia and LeÃ³n's daughter. She has always loved him, not her husband. That is the reason she's always angry at Cristina.</t>
  </si>
  <si>
    <t>/51mJGmmlFUq6gnUeeZomjPSim48.jpg</t>
  </si>
  <si>
    <t>/at1dvQ7kraVB5khrEOLmSzpbQke.jpg</t>
  </si>
  <si>
    <t>Hva' sÃ¥ Danmark</t>
  </si>
  <si>
    <t>Rio de Topless</t>
  </si>
  <si>
    <t>/4SB1yP1udCuSkUQjIseDL4iiI1x.jpg</t>
  </si>
  <si>
    <t>/wkalGLtB3YrNRBO4dEIRfY6egZg.jpg</t>
  </si>
  <si>
    <t>Ana Paula Nogueira</t>
  </si>
  <si>
    <t>ÐÐ°ÑÑ‚ÐµÐ½ÑŒÐºÐ°</t>
  </si>
  <si>
    <t>Pinks</t>
  </si>
  <si>
    <t>Pinks is a franchise series of television programs on Speed Channel based on street racing, held at legal closed drag strips with a theme around drag racing. The original aired from 2005 to 2008, with the spinoff Pinks: All Out following in 2006. The name of the show, and the tagline "Lose the race - lose your ride", refer to common slang of pink slips representing a vehicle's title document recording ownership, and the derivative street-racing phrase, "racing for pinks," meaning a race in which the winner earns the loser's car.. Pink slips were common in the Need for Speed franchise, especially under the game Need for Speed: Undercover.
The series airs on the Speed Channel in the United States and Canada, and also airs on Fox Sports 3 in Australia. The series is produced by Pullin Television.
Competitors compete in a drag race in the franchise. The formats differ between the franchise's formats.</t>
  </si>
  <si>
    <t>Rich Christensen</t>
  </si>
  <si>
    <t>Die echten 007</t>
  </si>
  <si>
    <t>/mcIfSmaXy4m5UzDzn1qXYKp7lt5.jpg</t>
  </si>
  <si>
    <t>/d6uomE5T3BT39YHjE3aI5f7MCf1.jpg</t>
  </si>
  <si>
    <t>Intaktfilm</t>
  </si>
  <si>
    <t>Inside the Producer's Studio with Kandy Muse</t>
  </si>
  <si>
    <t>The Muse is back! In this tea-ridden series from RuPaulâ€™s Drag Race Season 13 and All Stars 8 finalist Kandy Muse, Kandy embodies the role she was born to play - The Producer. Kandy's revisiting the spiciest drama, iconic Untucked fights and behind-the-scenes havoc with the help of some of her favorite Drag Race sisters.</t>
  </si>
  <si>
    <t>/1HN8SEsNvi5ygrOGsYjpashRVeV.jpg</t>
  </si>
  <si>
    <t>/1wZje0rYxcueedARthAj1rG3wD3.jpg</t>
  </si>
  <si>
    <t>Skirts</t>
  </si>
  <si>
    <t>Skirts was an Australian television police drama broadcast on the Seven Network in 1990. Skirts was produced by Roger Le Mesurier and Roger Simpson. It was directed by Brendan Maher, Richard Sarell and Ian Gilmour.
Skirts was the story of intelligent, highly trained, resourceful police women. They were women of the 1990s and women of action but in the police force they still called them "skirts."
Skirts was not renewed after its first season of 13 episodes.</t>
  </si>
  <si>
    <t>Anzac</t>
  </si>
  <si>
    <t>The Arthur Haynes Show</t>
  </si>
  <si>
    <t>Hobo Haynes and a series of other working class characters fight back against the authorities and anybody else who might look down on them. Many musical acts of the time also appear to add a little variety to proceedings.</t>
  </si>
  <si>
    <t>/vL37RxdB0PIYgbW87gdpngTtq6.jpg</t>
  </si>
  <si>
    <t>çˆ†ç¬‘ å¤§æ—¥æœ¬ã‚¢ã‚«ãƒ³è­¦å¯Ÿ</t>
  </si>
  <si>
    <t>/rxYInVGO4jbNrCK0IUZcXjMP7Q9.jpg</t>
  </si>
  <si>
    <t>/cUFL2UaGbEXWInJoP5Va2cJbdl5.jpg</t>
  </si>
  <si>
    <t>A VovÃ³ Sumiu!</t>
  </si>
  <si>
    <t>ì•„ë¬´ë„ ëª¨ë¥´ê²Œ ê¹€í˜¸ì¤‘ì˜ íŒŒíŠ¸ë„ˆ</t>
  </si>
  <si>
    <t>/ayx2GMqJEjc3t8C0Ual6DtJZ46L.jpg</t>
  </si>
  <si>
    <t>èŠå”5å²ç”»</t>
  </si>
  <si>
    <t>/19Wj8g45gqJzvfWNOJ1MO8Qj78D.jpg</t>
  </si>
  <si>
    <t>the worldÂ´s greatest bridges</t>
  </si>
  <si>
    <t>æš—çº¢1936</t>
  </si>
  <si>
    <t>/7KY3uSA64iPJCJvBexYgkBqhDkA.jpg</t>
  </si>
  <si>
    <t>Secrets of South America</t>
  </si>
  <si>
    <t>Three-part series revealing what it's like to be young in South America.</t>
  </si>
  <si>
    <t>/4z9KDq3PW9lSOVwrYa3DGDZh72n.jpg</t>
  </si>
  <si>
    <t>https://www.bbc.co.uk/programmes/b03twjkf</t>
  </si>
  <si>
    <t>/hioVKUr0dG7yvBT5SpSpIXMb00c.jpg</t>
  </si>
  <si>
    <t>Reg Varney</t>
  </si>
  <si>
    <t>ã›ã‹ã»ã—5min.</t>
  </si>
  <si>
    <t>/eDSTNZ2Y3MMTpw2ArsZwLSmVp2Y.jpg</t>
  </si>
  <si>
    <t>https://www.nhk.jp/p/ts/N795MG721L/</t>
  </si>
  <si>
    <t>/qoToo4bgnpJtGv0z9lkY13ufwrE.jpg</t>
  </si>
  <si>
    <t>AdÄ±m Bayram Bayram</t>
  </si>
  <si>
    <t>/69UfXokq1oUCsdlSvveKePx1iyf.jpg</t>
  </si>
  <si>
    <t>/uSInYjyHwFhnnHdVer8ahAHagLn.jpg</t>
  </si>
  <si>
    <t>YÄ±lmaz OkumuÅŸ, Murat ToktamÄ±ÅŸoÄŸlu</t>
  </si>
  <si>
    <t>Dada Film</t>
  </si>
  <si>
    <t>Location Location Location Australia</t>
  </si>
  <si>
    <t>From auction houses and real estate agencies to websites and word-of-mouth, Location, Location, Location leaves no stone unturned in the quest to find the perfect property for ordinary Australians who need a helping hand securing their dream home.
Dynamic property duo, Mitch Edwards and Mark McKie, will travel across the country ticking off must haves and deal breakers in their search for fabulous properties for their house-hunters.
But it's not all spreadsheets and check lists; the highly skilled home renovators and successful property flippers will inject their unique blend of fun and flair into the search.</t>
  </si>
  <si>
    <t>/wK0e5YqJ9db8lL1jm5N0Ne2YsGD.jpg</t>
  </si>
  <si>
    <t>https://10play.com.au/location-location-location</t>
  </si>
  <si>
    <t>/hr1mrNvErmpQuCEw9TWcdTU28i2.jpg</t>
  </si>
  <si>
    <t>Don't Stop Believin'</t>
  </si>
  <si>
    <t>Don't Stop Believin' is a Singaporean Chinese drama which was telecast on Singapore's free-to-air channel, MediaCorp Channel 8. It made its debut on 14 August 2012. This drama serial consists of 20 episodes and was screened on weekdays at 9:00 pm.
Don't Stop Believin became the top-rated 2012 on MediaCorp TV Channel 8, overtaking the previous record-holder Joys of Life. Its last episode also attracted more than 1 million viewers.</t>
  </si>
  <si>
    <t>æˆ‘ä»¬ç­‰ä½ </t>
  </si>
  <si>
    <t>/7qmH5oLu3RqvbV8Wp6TgEmxgVpF.jpg</t>
  </si>
  <si>
    <t>Vicky e a Musa</t>
  </si>
  <si>
    <t>/x9oHlmJ9YROcjp45xZNVauuWg2S.jpg</t>
  </si>
  <si>
    <t>https://globoplay.globo.com/vicky-e-a-musa/t/P2zr9r6KsM/</t>
  </si>
  <si>
    <t>/9EEBTlbH60bk9hRPOX3sdzYQftc.jpg</t>
  </si>
  <si>
    <t>Fashion Wizards</t>
  </si>
  <si>
    <t>â€”
Fashion Wizards is a TV program on Disney Channel. Four young children live their dream of being fashion designers. Lulu Scott, aged 11, Paige Williams, aged 12, Isabel Watson, aged 14 and Jack Flower, aged 12, are the four youngsters who are challenged to create their own fashion collection. They have to consider trends, budgets and their market and models, ultimately staging their own fashion show at the Bloomsbury Ballroom, London. This includes a catwalk routine, showing off their own cloâ‰¥â‰¥thing range. They only have a short period of time to achieve this. The mini-series covers the stages of them creating their own collection that will be shown on their own catwalk. They experience some challenges on the way, weaknesses of their designing abilities but they make it through to the end.</t>
  </si>
  <si>
    <t>Part of Love</t>
  </si>
  <si>
    <t>â€œPart of Loveâ€ is the first â€œsituation seriesâ€ on Thailandâ€™s television history, which will provide you with beautiful scene like â€œseriesâ€ style in a fun and comic story like â€œsitcomâ€. Story of all characters will be present in all point of views, charming with local Thai vocabulary, love and relationship among teenager, inspiration and spiritual of Thai youth, etc</t>
  </si>
  <si>
    <t>/zng96sVplulWxMXkV3t4Gr2UMYl.jpg</t>
  </si>
  <si>
    <t>à¸žà¸²à¸£à¹Œà¸—à¸­à¸­à¸Ÿà¹€à¸¥à¸´à¸Ÿ à¸£à¸±à¸+à¹€à¸à¸£à¸µà¸¢à¸™ à¸™à¸±à¸à¹€à¸£à¸µà¸¢à¸™ 4 à¸ à¸²à¸„</t>
  </si>
  <si>
    <t>/vNI7z0Q35rsVsxjTdGrxbdpGkt0.jpg</t>
  </si>
  <si>
    <t>Maepjjiri Crossing The Line</t>
  </si>
  <si>
    <t>"Crossing the Line" is a content for those who are called "spicy" because they are not good at eating spicy food, and Kwon Eun-bi, the so-called "spicy" leader who eats spicy food well, explores the spicy taste for their vicarious satisfaction. Kwon Eun-bi will try spicy foods regardless of genre and nationality through "Crossing the Line" and present an honest review from the perspective of "Crossing the Line". It is known that various contents such as finding spicy taste for spicy food and finding out the standards of spicy food are prepared together, which is all the more expected.
*Maepjjiri (or Maebjjiri) is a Korean term for someone with low tolerance for spicy food.</t>
  </si>
  <si>
    <t>/yx2PcLMR2YJzMDSFdsX2dFqyqMj.jpg</t>
  </si>
  <si>
    <t>ì„  ë„˜ëŠ” ë§µì°”ì´</t>
  </si>
  <si>
    <t>/aiRlsyQdsKMo8Whs8jMlYkNsHvF.jpg</t>
  </si>
  <si>
    <t>Dreams : 1 rÃªve, 2 vies</t>
  </si>
  <si>
    <t>/vZVKYjgTawFfg999vi4zd78Xl9h.jpg</t>
  </si>
  <si>
    <t>JLA Groupe</t>
  </si>
  <si>
    <t>ë°°ë‚­ë©”ê³  ì¸ìƒ ë„¤ ì»·</t>
  </si>
  <si>
    <t>/mbaVaqtzeQzkbHqnfQCGvNRAtR1.jpg</t>
  </si>
  <si>
    <t>Kairi â€” Rishta Khatta Meetha</t>
  </si>
  <si>
    <t>Kairi â€” Rishta Khatta Meetha is an Indian soap opera which is being aired on Colors TV and is based on the dictatorship of mother-in-law. It started on April 2, 2012 the show concluded due to low ratings on December 14, 2012.</t>
  </si>
  <si>
    <t>Shashi Mittal, Sumeet Hukamchand Mittal</t>
  </si>
  <si>
    <t>My Two Wives</t>
  </si>
  <si>
    <t>My Two Wives is an Australian situation comedy series produced by Gary Reilly Productions in 1992.
The situation of My Two Wives involved a divorced man who moves into an apartment with his new wife and her daughter, only to learn that his ex-wife resides in the apartment directly below.
The cast included Peter Fisher, Patrick Ward, Linda Newton, Monica Seres, Kym Valentine, Brett Blewitt.
The series debuted in Australia 8 September 1992. Only a moderate ratings success the program was not renewed beyond its initial series of 13 half-hour episodes.
The series was shown on Carlton Select for a time between 1996 and 1997.</t>
  </si>
  <si>
    <t>Insaneyat (2023)</t>
  </si>
  <si>
    <t>ìºì‹œë°±</t>
  </si>
  <si>
    <t>/3gssITMBCnGfvIGUusygWGWZW21.jpg</t>
  </si>
  <si>
    <t>Xin Gu (2022)</t>
  </si>
  <si>
    <t>Rozsudek</t>
  </si>
  <si>
    <t>/zoytJafwWUu2Lxx2CTFSs2ksybR.jpg</t>
  </si>
  <si>
    <t>https://www.ceskatelevize.cz/porady/10702670652-rozsudek/</t>
  </si>
  <si>
    <t>/vWW7G5q6nlFSSATIXjXWQ7y5Vp8.jpg</t>
  </si>
  <si>
    <t>2020: O Nosso SÃ©culo</t>
  </si>
  <si>
    <t>/in6w5lciRYwARorst8oka9kKKFN.jpg</t>
  </si>
  <si>
    <t>Kerana Karina</t>
  </si>
  <si>
    <t>Kerana Karina is the first web drama to be produced in Malaysia, screened at entertainment portal gua.com.my. This drama series stars Akademi Fantasia alumnus Marsha Milan Londoh, Sazzy Falak, Zizan Nin, Elaine Daly and ex-Malaysian Idol judge Roslan Aziz.
Kerana Karina is now in its third season, beginning 20 October 2008. Having garnered almost 900,000 video views, the first season of the show was a big hit among the young Malaysian online community.</t>
  </si>
  <si>
    <t>http://www.gua.com.my/keranakarina/</t>
  </si>
  <si>
    <t>Clash of the Choirs</t>
  </si>
  <si>
    <t>Clash of the Choirs is a reality talent contest miniseries that debuted on NBC in the United States on December 17, 2007. There were four episodes scheduled in the â€œquick competitionâ€. Maria Menounos is the host of the program, which was performed live from Stage One at Steiner Studios in Brooklyn, New York.
The format was developed by Friday TV from an idea from the Swedish singer and choir leader Caroline af Ugglas.
The format was a multi-city â€œbragging rightsâ€ competition between 20-person choirs assembled in the hometowns of the recording artists that support them. In the 2007 competition, the choirs competed for a cash prize of $250,000, backed in part by Sony Pictures in support of its upcoming movie release, First Sunday. The film, about petty criminals using a choir in a neighborhood church as part of their scheme, was released 11 January 2008, in the United States and Canada and throughout Europe in April 2008. The prize was in the form of a contribution to a charity active in the artist's hometown.
The choir led by former 98Â° singer Nick Lachey won the 2007 competition, which was decided by public vote after four nights of live performances. Patti LaBelle's choir finished second, followed by Blake Shelton's, Michael Bolton's, and Kelly Rowland's. The remaining teams received $50,000 each of donations, courtesy of General Electric, parent company of network owner NBC Universal.</t>
  </si>
  <si>
    <t>http://www.nbc.com/Clash_of_the_Choirs/</t>
  </si>
  <si>
    <t>For wives who sacrifice who so much to juggle work and motherhood, husbands prepared a special gift called â€œWife Day.â€ On the special day, wives have time to find their real self and do things they always wanted to do. Watching their wivesâ€™ different sides, husband gain a whole new level of understanding about their wives and find new appreciation.</t>
  </si>
  <si>
    <t>http://program.sbs.co.kr/builder/programMainList.do?pgm_id=22000010436</t>
  </si>
  <si>
    <t>/rFDZS6KpJzBjxfPNXNmej1STzk2.jpg</t>
  </si>
  <si>
    <t>ìž¥ì„ì§„</t>
  </si>
  <si>
    <t>Bubber &amp; BS i trÃ¸jen</t>
  </si>
  <si>
    <t>/n9YFwpPOvTUifXS4RT6sy4E7qdG.jpg</t>
  </si>
  <si>
    <t>/vLVCU2YwOKgXRDacHWf4s4j2UpK.jpg</t>
  </si>
  <si>
    <t>ë¯¸ë‹ˆíŠ¹ê³µëŒ€ ë¸Œì´ë ˆì¸ì €ìŠ¤</t>
  </si>
  <si>
    <t>/ricLdnS2BfpYD5aza01SZehy31c.jpg</t>
  </si>
  <si>
    <t>Extreme Male Beauty</t>
  </si>
  <si>
    <t>Extreme Male Beauty is a British documentary series which began airing on Channel 4 and features television presenter Tim Shaw as he explores the various lengths men will go to in order to achieve the beauty standards placed on them.
The series criticises the modelling industry and the 'perfect' body images shown in the media and, whilst Shaw attempts to conform to the desirable body images sold by advertisers. Some criticised the show for having an over-complicated format.</t>
  </si>
  <si>
    <t>http://www.channel4.com/programmes/extreme-male-beauty</t>
  </si>
  <si>
    <t>The Hairy Bikers Go North</t>
  </si>
  <si>
    <t>Simon King and Dave Myers explore the best of northern British food on a road trip from east to west.</t>
  </si>
  <si>
    <t>/su2hXsSgWV1d9DxHvB98E40GjEP.jpg</t>
  </si>
  <si>
    <t>https://www.bbc.co.uk/programmes/m000zypn</t>
  </si>
  <si>
    <t>/hSu8QF1KLZACTQKATLPCnMSzeLz.jpg</t>
  </si>
  <si>
    <t>Jonny Coller, Ed Phillips</t>
  </si>
  <si>
    <t>South Shore Productions, BBC</t>
  </si>
  <si>
    <t>Tudo na Panela</t>
  </si>
  <si>
    <t>/uMGhXqLuljhF3rT7Q7YuvwYii7S.jpg</t>
  </si>
  <si>
    <t>https://www.discoverybrasil.com/foodnetwork/tudo-na-panela</t>
  </si>
  <si>
    <t>/gBP1eunrY3jYj3C4vV1BVTGN8k8.jpg</t>
  </si>
  <si>
    <t>é»„å¸å†…ç»</t>
  </si>
  <si>
    <t>/6s7choanBUiLPetfKpbZDp09gf.jpg</t>
  </si>
  <si>
    <t>Dwars Door Amerika</t>
  </si>
  <si>
    <t>/b0YDlw9fLKwWGfIvhnafqzTlpKA.jpg</t>
  </si>
  <si>
    <t>https://www.vrt.be/vrtnu/a-z/dwars-door-amerika0/</t>
  </si>
  <si>
    <t>/7O1pZq97aNDY1PiKlqcWk0izvyx.jpg</t>
  </si>
  <si>
    <t>5 Gold Rings</t>
  </si>
  <si>
    <t>ç¾Žäººã‚­ãƒ£ã‚¹ã‚¿ãƒ¼æ®ºäººäº‹ä»¶</t>
  </si>
  <si>
    <t>The Big Balance</t>
  </si>
  <si>
    <t>/hI85oeaQhMRpO7hA7oocZqi9ZAz.jpg</t>
  </si>
  <si>
    <t>Frontier of Dreams</t>
  </si>
  <si>
    <t>Frontier of Dreams was a major New Zealand documentary television series. It covered the history of New Zealand from its geological past through to the present day in 13 one-hour episodes, and was broadcast by Television New Zealand from 24 September 2005 weekly until December. The series is the largest documentary ever made in New Zealand and took nearly five years to make.
A book with the same title was launched jointly with the TV series on 21 September 2005 at the Museum of New Zealand.</t>
  </si>
  <si>
    <t>ì´ì² í¬ì˜ íƒ€ì§œ</t>
  </si>
  <si>
    <t>/dEj9vt7AnFg4KSSKDUFqe2ilQRD.jpg</t>
  </si>
  <si>
    <t>Hybrid Life</t>
  </si>
  <si>
    <t>Shopgirls: The True Story of Life Behind the Counter</t>
  </si>
  <si>
    <t>Dr Pamela Cox presents this three-part series following the journey of the shopgirl from an almost invisible figure in stark Victorian stores, to being the beating heart of modern shops.</t>
  </si>
  <si>
    <t>/iWptSEi0KsmeduRcmCoQAg4xrNs.jpg</t>
  </si>
  <si>
    <t>https://www.bbc.co.uk/programmes/b0485k0s</t>
  </si>
  <si>
    <t>/XZ2XTxAAxkuKo7Wd71Ngrj3GuR.jpg</t>
  </si>
  <si>
    <t>í–‰ë³µë‚œë¯¼</t>
  </si>
  <si>
    <t>/dDa4Z6dFycZJwQbecM5LT7Ua2M4.jpg</t>
  </si>
  <si>
    <t>æ–°ç±³äº‹ä»¶è¨˜è€…ãƒ»ä¸‰å’²</t>
  </si>
  <si>
    <t>2 Fat 2 Fly</t>
  </si>
  <si>
    <t>Best friends Ramone Dickerson and Corey Simmons navigate the triumphs and challenges of their small-town food truck business, 2 Fat 2 Fly. The Columbia, South Carolina, duo invented a revolutionary twist on a culinary classic: stuffed chicken wings.</t>
  </si>
  <si>
    <t>/yMR2uoMDgJZombzmTOv8iKDf1yP.jpg</t>
  </si>
  <si>
    <t>Berulfsens Fargerike</t>
  </si>
  <si>
    <t>æ·˜æ°”åŒ…é©¬å°è·³</t>
  </si>
  <si>
    <t>/tXhNCRtFBYzO9VjKYXNDl9HysP6.jpg</t>
  </si>
  <si>
    <t>Sabah Åžekerleri</t>
  </si>
  <si>
    <t>Your Home is My Home</t>
  </si>
  <si>
    <t>æ¬¢å–œæ¥é€—é˜µ</t>
  </si>
  <si>
    <t>/6tVhThVOGgrRVQ80RXeBlPDAAG3.jpg</t>
  </si>
  <si>
    <t>Random 1</t>
  </si>
  <si>
    <t>Random 1 is a documentary-style reality television series that aired from November 2005 to January 2006 on the A&amp;E cable network. In each episode, hosts John Chester and Andre Miller travel from town to town, in Miller's real-life, rickety pickup truck Jackie, searching for total strangers who are looking to have their lives changed. However, unlike other such "do-gooder" shows, Chester and Miller employ an all-shapes-and-sizes approach, with assignments ranging from a new cell phone to a week in rehab to a new prosthetic leg. The show ran for one season, and premiered to favorable reviews.
The crew abides by a set of rules: the person being helped must be a stranger, the mission must be completed in one day, and no money may be spent. In order to free up John and Andre to get to know the subject of a given episode, they are aided by three producers in an internet-ready mobile RV. Capella Fahoome, Jim Lefter, and Molly Schrek, once a subject has been decided on, go to their laptops and cell phones, searching for local businesses or individuals willing to help. Typically, the "street team" and the "RV team" do not interact except over the phone, although this policy, too, has had its exceptions.</t>
  </si>
  <si>
    <t>Fit mit Felix â€“ Olympia im Kinderzimmer</t>
  </si>
  <si>
    <t>ì–¸ë‹ˆí•œí… ë§í•´ë„ ë¼</t>
  </si>
  <si>
    <t>/xg1u3NdfIbhsJBPWAe9SQUuh6Hm.jpg</t>
  </si>
  <si>
    <t>ì‚¬í”¼ì—”ìŠ¤ ìŠ¤íŠœë””ì˜¤</t>
  </si>
  <si>
    <t>/lH9jaaPI69ptw3ifGTs5LJmDAmh.jpg</t>
  </si>
  <si>
    <t>íŠ¸ë¡¯ ì „êµ­ì™¸ì „</t>
  </si>
  <si>
    <t>Ð¨Ð¾Ñƒ Ð”Ð¾ÑÑŒÐµ</t>
  </si>
  <si>
    <t>The Fugitive Lawyer</t>
  </si>
  <si>
    <t>/9lY7FtfTOzOXKCrhoPG8gnkcswa.jpg</t>
  </si>
  <si>
    <t>é€ƒäº¡å¼è­·å£«</t>
  </si>
  <si>
    <t>/hSsYa1zFOr5ShWHpae9uDluCKDm.jpg</t>
  </si>
  <si>
    <t>100 Greatest Dance Songs of Rock &amp; Roll</t>
  </si>
  <si>
    <t>Work on the Wild Side</t>
  </si>
  <si>
    <t>/hfWB44jIHgH5oFVa0ZuEGICZEid.jpg</t>
  </si>
  <si>
    <t>/5m37PBMHzDR3FegiTvJfA4wgpCp.jpg</t>
  </si>
  <si>
    <t>A Murder of Crows</t>
  </si>
  <si>
    <t>A Murder of Crows is a German series on Walter Presents that is actually two movies, Der Kommissar und das Kind, and Der Kommissar und die Wut. In the first movie, Chief Inspector Martin BrÃ¼hl (Roeland Wiesnekker) is still guilt-ridden from a previous unsolved case of a missing child when another child is abducted in the same manner. Although he suffers from severe insomnia, BrÃ¼hl believes he is the one who can solve the case. In the second movie, the son of the luxury-car-dealer-to-the-mafia is kidnapped.</t>
  </si>
  <si>
    <t>ZDF, good friends Filmproduktion</t>
  </si>
  <si>
    <t>7 Hari Sebelum 17 Tahun</t>
  </si>
  <si>
    <t>The true story of youth bullying in Indonesia. 7 days before 17 years was experienced by Lumi (student) high school who experienced the turmoil of his teenage love with ZIA (student) SMA but had a conflict with NELLY (student)</t>
  </si>
  <si>
    <t>/jNcgUkWfMUPeMq8lXzcQcte8Xc6.jpg</t>
  </si>
  <si>
    <t>/kvHodaXcS40zbHFzbjiCaV9uNS9.jpg</t>
  </si>
  <si>
    <t>STRO</t>
  </si>
  <si>
    <t>Mitsou et LÃ©a</t>
  </si>
  <si>
    <t>/bPF0DRDDX5u86OdpTBVTbOCtWkE.jpg</t>
  </si>
  <si>
    <t>http://tv.moietcie.ca/series/mitsou-et-lea</t>
  </si>
  <si>
    <t>ë­ë“ ì§€ ë² ìŠ¤íŠ¸ ì…€ëŸ¬</t>
  </si>
  <si>
    <t>/stUMXpj7CMX660DcVW3afLtVL9A.jpg</t>
  </si>
  <si>
    <t>First Minister in a Pandemic</t>
  </si>
  <si>
    <t>A unique insight into the life of Mark Drakeford as he deals with the Covid-19 pandemic.</t>
  </si>
  <si>
    <t>https://www.bbc.co.uk/programmes/p097p0jv</t>
  </si>
  <si>
    <t>Prif Weinidog mewn Pandemig</t>
  </si>
  <si>
    <t>ç«ç„°è“Â·åªä¸ºä½ ç€è¿·</t>
  </si>
  <si>
    <t>/1tNhVfD4VqUzYMrZn1v2wFtYGxz.jpg</t>
  </si>
  <si>
    <t>Fish â€šnâ€˜ Fun</t>
  </si>
  <si>
    <t>Gene Kelly's Wonderful World of Girls</t>
  </si>
  <si>
    <t>Color Rush à¹à¸•à¹ˆà¸‡à¹à¸•à¹‰à¸¡à¸ªà¸µà¸£à¸±à¸ à¸žà¸²à¸à¸¢à¹Œà¹„à¸—à¸¢</t>
  </si>
  <si>
    <t>NHK Visual Archives: Reconnecting with Their Legacy</t>
  </si>
  <si>
    <t>This program aims to revive the invaluable words of renowned individuals from history using the vast audio and visual archives preserved by NHK, working towards the creation of the "Japanese Visual Archive."</t>
  </si>
  <si>
    <t>/wYna1BlF9tCwRHDZFWDoTjpyXIk.jpg</t>
  </si>
  <si>
    <t>https://www.nhk.jp/p/anohito/ts/K15V8PLV63/</t>
  </si>
  <si>
    <t>NHKæ˜ åƒãƒ•ã‚¡ã‚¤ãƒ« ã‚ã®äººã«ä¼šã„ãŸã„</t>
  </si>
  <si>
    <t>/tbcKPMh0H3wJyV7ST7CklPc1M2f.jpg</t>
  </si>
  <si>
    <t>The series is about the life of a group of students on the outskirts of Belgrade. One of the main characters is Buda, who fails to pass the final exam, but with the help of his father Sima Bumba, manages to get a job.</t>
  </si>
  <si>
    <t>/waw5o4DIdUqtOgINneSqBLF62sx.jpg</t>
  </si>
  <si>
    <t>Diplomci</t>
  </si>
  <si>
    <t>/rMJRLMU72pxcxMdXDMeSltc0KlA.jpg</t>
  </si>
  <si>
    <t>í•‘í¬íŽ˜ìŠ¤íƒ€</t>
  </si>
  <si>
    <t>/yfd9ETKlXpdGw5DnZuaWRLFIPZ1.jpg</t>
  </si>
  <si>
    <t>ë¡¤ ë” ë„¥ìŠ¤íŠ¸ 2021</t>
  </si>
  <si>
    <t>/AbCN0qEtI6arpl0SMzewmUJhbBt.jpg</t>
  </si>
  <si>
    <t>ã‚·ãƒªãƒ¼ã‚ºæ¨ªæºæ­£å²çŸ­ç·¨é›†</t>
  </si>
  <si>
    <t>/eT0A4czNcjns3KrmaCk5u5tsm7I.jpg</t>
  </si>
  <si>
    <t>https://www.nhk.jp/p/ts/PNKM3G3R2L/</t>
  </si>
  <si>
    <t>/qCGow7oaIiD9NqRaYDcSJRaaHTM.jpg</t>
  </si>
  <si>
    <t>Stjerneboksning</t>
  </si>
  <si>
    <t>/cKVNxPev3Vj5EQK7uqG6mdhbQnX.jpg</t>
  </si>
  <si>
    <t>My Celestial Collage</t>
  </si>
  <si>
    <t>A young girl accidentally enters a fantasy world, and attends college there where she made many new friends.</t>
  </si>
  <si>
    <t>/uLT2bypjIyz7BX5EUMCKcxPsxvb.jpg</t>
  </si>
  <si>
    <t>æˆ‘çš„ä»™ç•Œå­¦é™¢</t>
  </si>
  <si>
    <t>/zeSKPeUSiahmHDNECw5GkP4ImrX.jpg</t>
  </si>
  <si>
    <t>/tntASvOUnPuDOhYig50GeeXNZSY.jpg</t>
  </si>
  <si>
    <t>YouTube, NPO 3, AVROTROS</t>
  </si>
  <si>
    <t>New Fortress Besieged</t>
  </si>
  <si>
    <t>/fArcttVGD7aRuO6fXe1CtxuaAMH.jpg</t>
  </si>
  <si>
    <t>çƒ­çˆ±</t>
  </si>
  <si>
    <t>/oWK0o6jOtUv8V146GAS9lrsPBsm.jpg</t>
  </si>
  <si>
    <t>Beijing Television, iQiyi, Youku, Tencent Video</t>
  </si>
  <si>
    <t>Suzhou Blue White Red Film Co., Ltd</t>
  </si>
  <si>
    <t>Emil &amp; Kevin on Havana</t>
  </si>
  <si>
    <t>Emil Erichsen has invited Kevin Magnussen on board of Havana. The two sail out to get to know each other in 24 hours. Here, Kevin Magnussen talks about his dream of becoming a father, his thoughts on the risk of driving Formula 1, and Emil Erichsen talks about his Olympic dreams that were wasted.</t>
  </si>
  <si>
    <t>/4dov1OSDzv2GGu1YtE1MAfphcrS.jpg</t>
  </si>
  <si>
    <t>https://play.tv2.dk/serie/emil-kevin-paa-havana</t>
  </si>
  <si>
    <t>Emil &amp; Kevin pÃ¥ Havana</t>
  </si>
  <si>
    <t>/lI5QDLsegitd8lvZpzEYDgRqK3E.jpg</t>
  </si>
  <si>
    <t>Wall of Fame</t>
  </si>
  <si>
    <t>David Walliams presides over two teams of three celebrity panellists as they tackle the latest stories to set tongues wagging. From the latest YouTube phenomenon through to celebrity tittle tattle â€“ if the nation has been gossiping about it, the panellists will need to know all about it.</t>
  </si>
  <si>
    <t>Always Greener</t>
  </si>
  <si>
    <t>Every city-dweller daydreams about dropping out of the rat-race and moving to the country. Every country-dweller wonders what it might be like to try their luck in the 'Big Smoke'. Always Greener is the story of two families who actually dare to give it a go.</t>
  </si>
  <si>
    <t>/uVmadF49OVv5PQTzFh8OGPfSvyI.jpg</t>
  </si>
  <si>
    <t>Matsumoto SeichÅ no kurokawa no techÅ</t>
  </si>
  <si>
    <t>/gGFLuxxueL115Oi3n2KHoqKW5BC.jpg</t>
  </si>
  <si>
    <t>æ¾æœ¬æ¸…å¼µã®é»’é©ã®æ‰‹å¸–</t>
  </si>
  <si>
    <t>/otZlPTNcYeheZHlGt3yt7UE2dEc.jpg</t>
  </si>
  <si>
    <t>Petkage</t>
  </si>
  <si>
    <t>https://tv.jtbc.joins.com/petkage</t>
  </si>
  <si>
    <t>íŽ«í‚¤ì§€</t>
  </si>
  <si>
    <t>/yXGcIuRpuHfiTeIx1bXWUBwBlrR.jpg</t>
  </si>
  <si>
    <t>Big Fish</t>
  </si>
  <si>
    <t>Big Fish is an Australian fishing show aired on One on 8 January 2012 hosted by Marc Vincent.</t>
  </si>
  <si>
    <t>Building Green</t>
  </si>
  <si>
    <t>Sissinghurst</t>
  </si>
  <si>
    <t>A documentary by the BBC</t>
  </si>
  <si>
    <t>Claire Whalley</t>
  </si>
  <si>
    <t>KEO Films, BBC, Splice Post</t>
  </si>
  <si>
    <t>Pumas de la estepa</t>
  </si>
  <si>
    <t>/dRfRFhzhSbpt0QfOTfy80zOJbEP.jpg</t>
  </si>
  <si>
    <t>Xploration DIY Sci</t>
  </si>
  <si>
    <t>Host Steve Spangler shows viewers how to conduct amazing science experiments in their own homes. Steve explores a different science concept each episode, using everyday items for his fun experiments - proving that anyone can be a scientist.</t>
  </si>
  <si>
    <t>/bhRv47ZK9Mvtd3wFccBDLPmlogj.jpg</t>
  </si>
  <si>
    <t>/ooClzuolLG41vAnaXqlDx9iUdyB.jpg</t>
  </si>
  <si>
    <t>Connexion</t>
  </si>
  <si>
    <t>/xWz2Vx8rMMpF5t8zkkWEAYJ8TWU.jpg</t>
  </si>
  <si>
    <t>https://ici.radio-canada.ca/tele/connexion/site</t>
  </si>
  <si>
    <t>RuÅ¾a vjetrova</t>
  </si>
  <si>
    <t>RuÅ¾a vjetrova, often abbreviated to RV, is a Croatian television soap opera. The show was created by Dinko Paleka and first broadcast on RTL Televizija on 29 August 2011. RuÅ¾a vjetrova is an original idea made by Dinko Paleka, a project that he was working on for over 3 years. It is about the lives and loves of both young and older characters in Split. The focus is on the old-fashioned MatoÅ¡iÄ‡ family, wealthy Odak family and the middle-class JelaviÄ‡ family. The soap was renewed for a second season, which introduced new characters.</t>
  </si>
  <si>
    <t>http://www.rtl.hr/ruzavjetrova/</t>
  </si>
  <si>
    <t>Dinko Paleka</t>
  </si>
  <si>
    <t>en, hr</t>
  </si>
  <si>
    <t>Glob</t>
  </si>
  <si>
    <t>Glob is an Italian television comedy produced by Enrico Bertolino which addresses the language of communication used by the mass media and other such topics. The show offers numerous observations on the poor communication of television journalists.</t>
  </si>
  <si>
    <t>ä¸‡æ—ä¹‹åŠ«</t>
  </si>
  <si>
    <t>/bamk7dUuAnfFCZ4MT20VvNRoYiG.jpg</t>
  </si>
  <si>
    <t>Sing Along Messiah</t>
  </si>
  <si>
    <t>Die Kryptoqueen</t>
  </si>
  <si>
    <t>/8ZazfnyXlcBuyNfHXZ4zqo0ybSJ.jpg</t>
  </si>
  <si>
    <t>India Startup Stories</t>
  </si>
  <si>
    <t>Through immersive storytelling, look at some of the big and emerging businesses in India that have not only technology on their side, but have changed the way we eat, travel, and work.</t>
  </si>
  <si>
    <t>/5yuskIiEYNBXtYty9hsX15oTFCS.jpg</t>
  </si>
  <si>
    <t>Gajab Desh Ki Ajab Kahaniyaan</t>
  </si>
  <si>
    <t>Gajab Desh Ki Ajab Kahaniyaan is an Indian television show hosted by actress and item girl Rakhi Sawant and created by UTV Software Communications which air on NDTV Imagine. Rakhi will be seen in the second season of her earlier show Rakhi Ka Insaaf on Imagine TV. The show will bear a new title. Going by the name, on the show Rakhi will be hearing and solving out some bizarre cases of a particular celebrity and a common man. Unlike the last season of Rakhi Ka Insaaf, which was on some very serious note and controversies, this show will be more on a lighter and comical note.</t>
  </si>
  <si>
    <t>Paddock to Plate</t>
  </si>
  <si>
    <t>/w4FDGFbRsgZAeG2OV65ZaHto4R6.jpg</t>
  </si>
  <si>
    <t>/4pE8D8NoTjiGQ364iSGdv6ZhHWt.jpg</t>
  </si>
  <si>
    <t>Le roi du mensonge</t>
  </si>
  <si>
    <t>/wmLL6zJDUQpiKA6dXmBeORZ37wz.jpg</t>
  </si>
  <si>
    <t>Computer School</t>
  </si>
  <si>
    <t>HBO has given a pilot green light to Computer School, a single-camera comedy written/executive produced by Tim Robinson and Zach Kanin</t>
  </si>
  <si>
    <t>Goldschlager</t>
  </si>
  <si>
    <t>Mach a Å ebestovÃ¡ na prÃ¡zdninÃ¡ch</t>
  </si>
  <si>
    <t>/3p2i5m9jeP6qHHPaypEMbJ1Qzln.jpg</t>
  </si>
  <si>
    <t>World's Busiest Train Stations</t>
  </si>
  <si>
    <t>Exploring some of the busiest transport hubs in the world. Staff, drivers, engineers, maintenance crews and transport police battle travel disruption and human drama to keep their trains and passengers on track.</t>
  </si>
  <si>
    <t>/kIUkK3fl8DNRd2iV84M4LbRm7Uc.jpg</t>
  </si>
  <si>
    <t>https://www.channel5.com/show/worlds-busiest-train-stations/</t>
  </si>
  <si>
    <t>/968ij3cwb1ac51lWuwd4ornVqUa.jpg</t>
  </si>
  <si>
    <t>Kono Aozora ni Yakusoku wo</t>
  </si>
  <si>
    <t>One day, a transfer student moves to town. Though sometimes arguing against each other, the students come to enjoy their slices of life on the island.</t>
  </si>
  <si>
    <t>/j23t1h6mFAOqT7FbInzJ67b1gw8.jpg</t>
  </si>
  <si>
    <t>http://www.mmv.co.jp/special/konnyaku/</t>
  </si>
  <si>
    <t>ã“ã®é’ç©ºã«ç´„æŸã‚’â€• ~ã‚ˆã†ã“ãã¤ãã¿å¯®ã¸~</t>
  </si>
  <si>
    <t>/6jwBUfFYNVdsDuwNjs0NYNbarbz.jpg</t>
  </si>
  <si>
    <t>é“åŒ—äºº</t>
  </si>
  <si>
    <t>/q0nHcTrauUaM7Q81qWYpJRm2A4t.jpg</t>
  </si>
  <si>
    <t>é™•è¥¿ä¸‡å’Œå½±è§†åˆ¶ä½œå…¬å¸</t>
  </si>
  <si>
    <t>å—åŒ—å…„å¼Ÿ</t>
  </si>
  <si>
    <t>/13TWp0sul1NFO1AsJOejUn0VVMo.jpg</t>
  </si>
  <si>
    <t>/dfQ8RyPJXgMYUMpXGgXy3d1T3kD.jpg</t>
  </si>
  <si>
    <t>çƒ½äº‘å½±ä¸š</t>
  </si>
  <si>
    <t>Who's Watching the Store?</t>
  </si>
  <si>
    <t>Espelho</t>
  </si>
  <si>
    <t>/33Nv52sU4q8ioUeXCs0vBKIaLrT.jpg</t>
  </si>
  <si>
    <t>https://canaisglobo.globo.com/assistir/canal-brasil/espelho/t/27k9k8KNk8/</t>
  </si>
  <si>
    <t>/lWv87NAzS1HqrmYElevqwt0bDYT.jpg</t>
  </si>
  <si>
    <t>Ganti</t>
  </si>
  <si>
    <t>Ganti is a Philippine television drama and the second installment of Now and Forever series. Ganti is a drama about people who live for vengeance in the name of wealth, power and love.</t>
  </si>
  <si>
    <t>Food: What Goes in your Basket?</t>
  </si>
  <si>
    <t>Jay Rayner and Ravinder Bhogal have discarded the cardboard wrapper and peeled back the film to find out what really goes into the food we eat in a bid to make us all more savvy shoppers in Food: What Goes in your Basket? In this exciting, up to the minute and dynamic studio show, they will be busting food myths, examining fair-trade fairness and trying to get to grips with misleading food labelling. The pair get their hands dirty with a no-holds barred investigation into what we eat, exposing the outrageous amounts of salt, fat and sugar in our food and finding the healthiest junk food restaurants on the high street.</t>
  </si>
  <si>
    <t>/9F3RB6t2hiLp4GVasMN2NMhD0EL.jpg</t>
  </si>
  <si>
    <t>Five Year Plan</t>
  </si>
  <si>
    <t>ã¾ã‚“ã·ããƒ¡ã‚·é¸</t>
  </si>
  <si>
    <t>The New Explorers</t>
  </si>
  <si>
    <t>Xu Dong Cartoon</t>
  </si>
  <si>
    <t>YetiÅŸ BacÄ±m</t>
  </si>
  <si>
    <t>äº”æ¹–å››æµ·</t>
  </si>
  <si>
    <t>/UlC8vJVL4qiOJ16oilZCiGPGyH.jpg</t>
  </si>
  <si>
    <t>/12WVATrITLPBIR5K6jech7OqBvB.jpg</t>
  </si>
  <si>
    <t>Wang Qian-Yuan, Zhang Guangbei, Lian Yiming, He Zhengjun, Liu Lin</t>
  </si>
  <si>
    <t>Al-Wardeh wa Al-Saif</t>
  </si>
  <si>
    <t>Aquatic Language</t>
  </si>
  <si>
    <t>æ°´ã®ã‚³ãƒˆãƒ</t>
  </si>
  <si>
    <t>L'odyssÃ©e des chiens : nos plus fidÃ¨les compagnons</t>
  </si>
  <si>
    <t>A Time To Live</t>
  </si>
  <si>
    <t>The Men's Room is an American sitcom revolving around the friendship of three guys who are at crossroads in their lives. It stars Scott Cohen, John Cho and Brian Skala. NBC shut down the production after six episodes.</t>
  </si>
  <si>
    <t>Best Inventions</t>
  </si>
  <si>
    <t>24 Hours of Foo</t>
  </si>
  <si>
    <t>24 Hours of Foo was a live special on MTV2 hosted by the rock band Foo Fighters, which aired on June 11 and 12, 2005. It was very similar in concept to 24 Hours of Love, a live special hosted by Courtney Love that the channel aired in 2002.</t>
  </si>
  <si>
    <t>Sabah Sabah Seda Sayan</t>
  </si>
  <si>
    <t>ì¹´ìš´íŠ¸ë‹¤ìš´ 101</t>
  </si>
  <si>
    <t>/fSL7mlVkf2ZIrNLqlehN0Roxgyj.jpg</t>
  </si>
  <si>
    <t>Boate Kiss: AlÃ©m da NotÃ­cia</t>
  </si>
  <si>
    <t>https://www.sbtvideos.com.br/programas/boate-kiss-alem-da-noticia</t>
  </si>
  <si>
    <t>SBT, SBT VÃ­deos</t>
  </si>
  <si>
    <t>Removing the Rust From Radio</t>
  </si>
  <si>
    <t>Trash To Cash</t>
  </si>
  <si>
    <t>SRO Cinemaserye: Suspetsa</t>
  </si>
  <si>
    <t>Susma</t>
  </si>
  <si>
    <t>ë¶€ì‚°ì˜ ì¼ê³± ê°€ì§€ ë¹„ë°€</t>
  </si>
  <si>
    <t>/jSYHKDXQPKMIkTAvIv5uGmC1Yg.jpg</t>
  </si>
  <si>
    <t>Five Magic Minutes</t>
  </si>
  <si>
    <t>Magic show featuring a range of famous acts including Ali Bongo and Alan Shaxon, shown during ITV's children's 'Watch It' slot in the early 80s.</t>
  </si>
  <si>
    <t>/3gEtmjYXTtkFRIOkBLEBSiyX0Wq.jpg</t>
  </si>
  <si>
    <t>/388U0W0aVmsIZtBwWGjtH58q6RX.jpg</t>
  </si>
  <si>
    <t>Daphne Shadwell</t>
  </si>
  <si>
    <t>Mahalleler YarÄ±ÅŸÄ±yor</t>
  </si>
  <si>
    <t>Marked Personal</t>
  </si>
  <si>
    <t>Marked Personal was a British daytime television drama created by Charles Dennis and starring Stephanie Beacham and Heather Chasen. The series was made by Thames Television and consisted of 90 episodes, shown twice weekly on Tuesday and Wednesday afternoons during 1973-74. It is set in the fictional personnel department of a large company called B.Y.A.</t>
  </si>
  <si>
    <t>Charles Dennis</t>
  </si>
  <si>
    <t>Angela, a beautiful young woman, is trapped in a loveless existence. Hate is the only word to describe her feelings for her cold-blooded father who forces himself on the family maid, Bridget. However, along with her budding adolescence she finds lust and love with John, the Butler.</t>
  </si>
  <si>
    <t>VICIOUS</t>
  </si>
  <si>
    <t>/8hXgQvnu3IkmEl1tn9Mb2Q2L9Jh.jpg</t>
  </si>
  <si>
    <t>Yuna Kagesaki</t>
  </si>
  <si>
    <t>Five Ways, Nutech Digital</t>
  </si>
  <si>
    <t>Why I borrowed money from her</t>
  </si>
  <si>
    <t>Kunihiko Yamanobe, played by Hiroyuki Sanada, owes money to Yuki Tachibana, played by Kyoko Koizumi, because of his wife's credit card bankruptcy. This is the love story of two men and a woman who are brought together by a strange bond of debt!</t>
  </si>
  <si>
    <t>åƒ•ãŒå½¼å¥³ã«ï½¤å€Ÿé‡‘ã‚’ã—ãŸç†ç”±ï½¡</t>
  </si>
  <si>
    <t>/u8rY0sMXRDdTWn825DqTnFstStw.jpg</t>
  </si>
  <si>
    <t>Gaelic In The Joy</t>
  </si>
  <si>
    <t>Three-part series following Dublin GAA star Philly McMahon and comedian Rory Oâ€™Connor (Rory Stories) as they run a unique educational and sports programme in Mountjoy Prison.</t>
  </si>
  <si>
    <t>/1nGtPMlAMtEJMMw1DZGQVPcdymu.jpg</t>
  </si>
  <si>
    <t>https://www.rte.ie/player/series/gaelic-in-the-joy/10001709-00-0000?epguid=IP000068380</t>
  </si>
  <si>
    <t>/xJ33GhXqrIW0da8PzmcnFosSp4M.jpg</t>
  </si>
  <si>
    <t>Yutori-chan</t>
  </si>
  <si>
    <t>The story centres around Yutori-chan, a high school girl assigned to a part-time job in the marketing team of a medium-sized toy company called Popuu. There, she deal with the generation gaps that separate her from Tsumekomi-chan and Dankai-san.</t>
  </si>
  <si>
    <t>http://yutori-chan.jp/</t>
  </si>
  <si>
    <t>ã‚†ã¨ã‚Šã¡ã‚ƒã‚“</t>
  </si>
  <si>
    <t>/ctzpErXkKIYITpq5hbChT6lCWZy.jpg</t>
  </si>
  <si>
    <t>Haushalts Check mit Yvonne Willicks</t>
  </si>
  <si>
    <t>The Designer</t>
  </si>
  <si>
    <t>The Designer is a British reality television series in which 11 to 16 year olds compete for the chance to win their very own designer clothing company with help from business entrepreneur Laird Turnpenny. Some runners-up will also be awarded prizes, with a select few joining one of Laird Turnpenny's companies.
In the new series, the prize has changed to a designer clothing company, in which Laird Turnpenny will take no profit.
The next series is currently scheduled to be held on entertainmentHD this autumn, with repeats on HDplayer.</t>
  </si>
  <si>
    <t>http://www.thedesigner.webs.com/</t>
  </si>
  <si>
    <t>Eclipse of the Heart</t>
  </si>
  <si>
    <t>Pareena's life had always been beautifully perfect until the demise of her father, who was like her life's sunshine. After her father's death, Pareena discovered a mystery surrounding his untimely demise and thus began a journey of discovering the mystery and restoring her father's honour.
The more she digs, the more she learns how different human personalities can be in front of different people. This is not just for her later father, but also for Korn who behaves like a rebel with a free spirit, and Karn who has always been her perfect brother.
The more she digs the more she realises that where there is sunshine there are also shadows. Humans can do wrong. Nobody is truly perfect.</t>
  </si>
  <si>
    <t>/bGEbumHoxxRkT1IGngCZf6Vd11t.jpg</t>
  </si>
  <si>
    <t>à¹ƒà¸•à¹‰à¹€à¸‡à¸²à¸•à¸°à¸§à¸±à¸™</t>
  </si>
  <si>
    <t>/ptEeEERU7x4em26pVx2hQzKF7Mg.jpg</t>
  </si>
  <si>
    <t>Voravudh Niyomsap</t>
  </si>
  <si>
    <t>Time of Death</t>
  </si>
  <si>
    <t>Cameras will follow brave, terminally ill individuals as they live out their final days, supported by family, friends, healthcare teams and hospice workers, who gently help guide the process.</t>
  </si>
  <si>
    <t>/wu8RazzqX0iZzh06FlO55NQnEZ3.jpg</t>
  </si>
  <si>
    <t>Krofft Late Night</t>
  </si>
  <si>
    <t>Moguls</t>
  </si>
  <si>
    <t>Moguls is an original television series produced and broadcast on The Ski Channel. Its host is Zeke Piestrup former host of The Daily Habit on Fuel TV, a VH1 VJ and former DJ at KROQ-FM.
The show is a one on one talk show style format with one guest per episode. To date Tanner Hall, Glen Plake, Gretchen Bleiler, Jeremy Jones, Mike Douglas, Lynsey Dyer, JP Auclair, Scot Schmidt, Mike Hattrup, Marc Girardelli, Chris Davenport, Marco Tonazzi and Jess Cumming have all been on the show.</t>
  </si>
  <si>
    <t>Tariq El Ward</t>
  </si>
  <si>
    <t>/rO9jjLcCFOrLa4G0RJaGhO4ICdO.jpg</t>
  </si>
  <si>
    <t>Ø·Ø±ÙŠÙ‚ Ø§Ù„ÙˆØ±Ø¯</t>
  </si>
  <si>
    <t>/wTdfL7aMRPrQVAqhDx4XxGbaWbT.jpg</t>
  </si>
  <si>
    <t>æ— è¾£ä¸æ¬¢</t>
  </si>
  <si>
    <t>/kE76iIWh4Mmtj6XkZNmSQ57vwfa.jpg</t>
  </si>
  <si>
    <t>/hpXZ96zuWXrrPFrhbR2v9vuXc2j.jpg</t>
  </si>
  <si>
    <t>The Mark</t>
  </si>
  <si>
    <t>After being betrayed, Nawras and his friend Ragheed go on a suicide mission to obtain papers that enable them to control and influence decisions and a global Mafia trade.</t>
  </si>
  <si>
    <t>/a2rrvdY4R96JDt11Jv6cUj06m7w.jpg</t>
  </si>
  <si>
    <t>A criminology research visit to prison changes Rawadâ€™s life when he meets Wazir, a schizophrenic who believes heâ€™s been framed for 21 murders.</t>
  </si>
  <si>
    <t>Ø¨Ø§Ø±Ø§Ù†ÙˆÙŠØ§</t>
  </si>
  <si>
    <t>/7rzKaI8lb0xavEZU9xvLtfaZhBO.jpg</t>
  </si>
  <si>
    <t>å°‘æž—ä¼ å¥‡</t>
  </si>
  <si>
    <t>/ts1ePEQcPWmgGhAzRem2MTmCK8c.jpg</t>
  </si>
  <si>
    <t>Dans la jungle, avec un petit couteau Ã  beurre...</t>
  </si>
  <si>
    <t>AnaÃ¯s VolpÃ©, Alexandre Desane</t>
  </si>
  <si>
    <t>Petals</t>
  </si>
  <si>
    <t>The Commune</t>
  </si>
  <si>
    <t>/2v5KMMr1j1IyeQPBWRJxjgpKk9S.jpg</t>
  </si>
  <si>
    <t>×§×™×‘×•×¦× ×™×§×™×</t>
  </si>
  <si>
    <t>/8o3HmYlXNtKxJKT2a8ANdkYzOat.jpg</t>
  </si>
  <si>
    <t>Exceedingly High Road</t>
  </si>
  <si>
    <t>å¤§é“é€šå¤©</t>
  </si>
  <si>
    <t>/gXmNdxULcVFWjjEYIl1x9fjXvVy.jpg</t>
  </si>
  <si>
    <t>PamÄ›ti mystika</t>
  </si>
  <si>
    <t>/vAGz2oy8rhqnkOIr3CqQaQDdlya.jpg</t>
  </si>
  <si>
    <t>Pietro Lombardi - Familie - Glaube - Liebe</t>
  </si>
  <si>
    <t>Patriarchy</t>
  </si>
  <si>
    <t>Upanishad Ganga</t>
  </si>
  <si>
    <t>Short stories exploring today's concepts in ancient Indian contexts.</t>
  </si>
  <si>
    <t>/7sjIRFYIDAZ3bbyXQWzs5YmsCdt.jpg</t>
  </si>
  <si>
    <t>/pOsDC5TzCjUHIhvghDmlNRMCxK6.jpg</t>
  </si>
  <si>
    <t>ã‚¢ãƒ‹ãƒ¡ã‚¬ã‚¿ãƒª</t>
  </si>
  <si>
    <t>Women's Extreme Wrestling Brawls</t>
  </si>
  <si>
    <t>Who said the girlz don't bring it?! These crews tear it up every nite! Getting really dangerous and making those "extreme" guys cower in the corner. Watch it if you dare.</t>
  </si>
  <si>
    <t>/2Qxq4eaoTUxq8qoEH3m1G593DzM.jpg</t>
  </si>
  <si>
    <t>Ostrovy Malajsie</t>
  </si>
  <si>
    <t>/9ACOhiAihVhFRu1HZ8AlMZRlf5G.jpg</t>
  </si>
  <si>
    <t>https://www.ceskatelevize.cz/porady/15115507217-ostrovy-malajsie/</t>
  </si>
  <si>
    <t>Hugo Habrman</t>
  </si>
  <si>
    <t>En Toen Kwam Ons Ma Binnen</t>
  </si>
  <si>
    <t>/2clxEUZtQaCn7UmAdGN1rydoYmA.jpg</t>
  </si>
  <si>
    <t>/iRduwWmslQieTvxiKXqtycidqC7.jpg</t>
  </si>
  <si>
    <t>Kogepan</t>
  </si>
  <si>
    <t>Once there was a piece of very special red bean bread baking in the oven, but tragically while the tray was being removed the bread fell and became a burnt brown bread now known as Kogepan. No one would buy burnt bread or be nice to him, so Kogepan became an outcast with no emotion for others. He ran away from home, gets drunk off milk, smokes, and always says negative things about himself. To pass the time, Kogepan reads books on how to become better bread and teaches the pretty bread what he knows of life. He dreams that someday if he works hard enough, he can be worth something too.
Source: AnimeNfo</t>
  </si>
  <si>
    <t>http://pierrot.jp/archives/tv_list_2000/tv_056.html</t>
  </si>
  <si>
    <t>ã“ã’ã±ã‚“</t>
  </si>
  <si>
    <t>/93YTN4HCkRxPcQmBljtqrNaEd8G.jpg</t>
  </si>
  <si>
    <t>Voyage en eaux froides</t>
  </si>
  <si>
    <t>/vRmPIDhyUsriGuCfHlPmvT58R4i.jpg</t>
  </si>
  <si>
    <t>My Girls</t>
  </si>
  <si>
    <t>Sui Yu is a straight man who encounters the god of love after experiencing the pain of being dumped by his girlfriend. The god of love gives Sui Yu eight chances to fall in love. From meeting a popular idol, a female honcho, a hot girl, a sweet stewardess, a student, a supermodel, a successful author to an intellectual doctor, he realizes that just like his name, going with the flow is better than any deliberate arrangement to find love.
With the help of the god of love, a geek manages to pursue all the types of women he likes and finally finds true love after countless farces.</t>
  </si>
  <si>
    <t>/pfS3NQaV86BiPRooa47TpgDNaoG.jpg</t>
  </si>
  <si>
    <t>æˆ‘çš„å¥³å‹ä»¬</t>
  </si>
  <si>
    <t>/dk5LFq0lHRAI9yoEjYdkalvyDGX.jpg</t>
  </si>
  <si>
    <t>Bhamara</t>
  </si>
  <si>
    <t>As Everyone leaves for Vacation, four friends stay back in an empty hostel for different reasons, and their lives unfold in ways they didn't expect.</t>
  </si>
  <si>
    <t>The Michael Showalter Showalter</t>
  </si>
  <si>
    <t>The Michael Showalter Showalter was an internet video series starring by Michael Showalter that was hosted on the website, CollegeHumor. The show lasted for one season of ten episodes that all aired from 2007 to 2008. The series was a chat show hosted by Showalter. Each episode features a guest, usually a comedian or an actor. Showalter typically gives intentionally awkward and humorous interviews, in which he is occasionally seen asking to borrow money from his interviewee.</t>
  </si>
  <si>
    <t>http://www.collegehumor.com/tag:michael-showalter</t>
  </si>
  <si>
    <t>Michael Showalter</t>
  </si>
  <si>
    <t>Explorations</t>
  </si>
  <si>
    <t>Explorations, powered by Duracell is a documentary TV series that looks into the many aspects of the human life with science, technology and research.
Three series have been broadcast.
Series 1 - 6 x 1hr, Series 2 - 13 x 1/2hr, Series 3 - 13 x 1/2hr.
It is an example of "advertiser funded programming", where Duracell fund the cost of production of the series, produced by Broadcast Marketing Ltd, London. Executive Producers for Broadcast Marketing, Bill Orde and Peter Telford.
The second series mainly focuses on daily life, ranging from food to fear to love. It provides interesting information and fact that usually do not come to people's minds, such as :
â•How food changes the chemistry of the brain, affecting one's mood and ability to achieve.
â•The factors that cause attraction - Body shape, symmetry of a person's face and movement of a person.
â•How short-term stress can save one's life, and how long-term stress can be a slow and potential killer.
â•The origins of phobia, how people react when they confront their fears head-on.
The first and the second series were broadcast on September 2003 and September 2004, respectively. The documentary is broadcast on the National Geographic Channel in the United States, BBC World, and cable/terrestrial channels elsewhere around the world. It is produced jointly by BBC Worldwide Ltd and Broadcast Marketing Ltd, United Kingdom.</t>
  </si>
  <si>
    <t>æˆ˜ç«è¥¿åŒ—ç‹¼</t>
  </si>
  <si>
    <t>/bSW330YoJMQaNVpkcctcwXzKLCB.jpg</t>
  </si>
  <si>
    <t>/o30RrEnwT81KLee8lobFAralZzi.jpg</t>
  </si>
  <si>
    <t>åŠæ–¤å…«ä¸¤</t>
  </si>
  <si>
    <t>/k8kI7zrbTN0rPYV4yVEzXdEyifo.jpg</t>
  </si>
  <si>
    <t>SMGç‚«åŠ¨ä¼ æ’­, Disney Television Animation</t>
  </si>
  <si>
    <t>Woodsculpting</t>
  </si>
  <si>
    <t>ä¸­å¤®å¹¿æ’­ç”µè§†æ€»å°3Â·15æ™šä¼š</t>
  </si>
  <si>
    <t>/cJZpCAwcpe54mLTp9ms3RNvXDHj.jpg</t>
  </si>
  <si>
    <t>Im Zentrum</t>
  </si>
  <si>
    <t>Paris Dakar Rally 2005</t>
  </si>
  <si>
    <t>/cvnAGLv7DP6DTAj0rboCJsAJOXP.jpg</t>
  </si>
  <si>
    <t>/qpyAFlAhe16A1ruZ6Iuhep95AaG.jpg</t>
  </si>
  <si>
    <t>Paradise Descendants</t>
  </si>
  <si>
    <t>https://www.rtp.pt/programa/tv/p36185</t>
  </si>
  <si>
    <t>Circo ParaÃ­so</t>
  </si>
  <si>
    <t>/hkTOLRvarSqAhdphOEr8EWXjzZF.jpg</t>
  </si>
  <si>
    <t>Mygrations</t>
  </si>
  <si>
    <t>For the first time, a human herd of Americans joins the great wildebeest migration across the Serengeti.</t>
  </si>
  <si>
    <t>/lug2YI8is7iYuCwUiWjJfXsiCBz.jpg</t>
  </si>
  <si>
    <t>/eRR771K5wvHt7YLIDoHmddpJwcG.jpg</t>
  </si>
  <si>
    <t>Playing somewhere in Australia right now is a weekend warrior that AFL recruiters have either never seen, or missed. A man dreaming of an AFL career. He is â€˜The Recruitâ€™; and he will win arguably the biggest prize ever given away on a TV show â€“ a guaranteed place at an AFL club. Hosted by former AFL player turned popular radio host Ryan â€œFitzyâ€ Fitzgerald, THE RECRUIT is a reality football entertainment series that will follow 12 â€˜Recruitsâ€™ who will live and play together as a team, while at the same time competing against each other, in order to win this life-changing prize. Joining Fitzy as head coach on the series is AFL Hall of Fame legend Michael â€œVossyâ€ Voss. A three-time AFL Premiership Captain with the Brisbane Lions and winner of the 1996 Brownlow Medal, Vossy is one of the most respected players in AFL history. It is up to him to lead, motivate, teach a</t>
  </si>
  <si>
    <t>I'd Do Anything</t>
  </si>
  <si>
    <t>I'd Do Anything is an ESPN reality show hosted by George Gray. The basic plot of the show is that it involves three players trying to win a dream sports reality for a friend.
The series was broadcast Tuesdays on ESPN in 2004, then Monday nights on ESPN2.</t>
  </si>
  <si>
    <t>http://espn.go.com/eoe/doanything/</t>
  </si>
  <si>
    <t>A medias</t>
  </si>
  <si>
    <t>Tom FernÃ¡ndez, Marc CistarÃ©, VÃ­ctor GarcÃ­a, JosÃ© Camacho</t>
  </si>
  <si>
    <t>QÃ¼id</t>
  </si>
  <si>
    <t>Anota AÃ­</t>
  </si>
  <si>
    <t>/A9WVzKM59qsBBP72173hGoqfJK8.jpg</t>
  </si>
  <si>
    <t>/b0mc6M9wg2um5gePxCXUOhJp7NC.jpg</t>
  </si>
  <si>
    <t>MagnÃ­fica ProduÃ§Ãµes</t>
  </si>
  <si>
    <t>Mirall Trencat</t>
  </si>
  <si>
    <t>https://www.ccma.cat/tv3/mirall-trencat/</t>
  </si>
  <si>
    <t>Po trailech pÅ™es hory</t>
  </si>
  <si>
    <t>/lRLGj5HWVIqi3OR7Y5n09C9H0WQ.jpg</t>
  </si>
  <si>
    <t>https://www.ceskatelevize.cz/porady/14148793967-po-trailech-pres-hory/</t>
  </si>
  <si>
    <t>/u2BZGJrQ5vvcat43TMsx5ajoLqA.jpg</t>
  </si>
  <si>
    <t>ÄŒT sport</t>
  </si>
  <si>
    <t>Seven Days Agency</t>
  </si>
  <si>
    <t>Girls Wanted Istanbul</t>
  </si>
  <si>
    <t>Jalan Jalan</t>
  </si>
  <si>
    <t>å¸¦ä½ åŽ»èµ°èµ°</t>
  </si>
  <si>
    <t>/aSkf0lRbvwF8X1o0EAcO2Spnsw7.jpg</t>
  </si>
  <si>
    <t>Music, War and Revolution</t>
  </si>
  <si>
    <t>Understanding how the musical world was impacted by the World War I.</t>
  </si>
  <si>
    <t>Taylor's Tasmania</t>
  </si>
  <si>
    <t>Bert Taylor travels to Australia's southernmost State, Tasmania.</t>
  </si>
  <si>
    <t>Tasmanian Television Limited</t>
  </si>
  <si>
    <t>Viva Atata</t>
  </si>
  <si>
    <t>The series revolves around the old woman (Ata) who causes problems for herself and those around her, then she enters the prison after being accused of committing a crime, and raises some crises inside the prison and causes many problems for the prison warden, whose daughter suffers from a mental illness that makes her separate from reality and lives with the mentality of a small child, and that she You'll be cured of this psychological knot after meeting Ata Which will tell stories from the past until he is cured.</t>
  </si>
  <si>
    <t>ÙÙŠÙØ§ Ø£Ø·Ø§Ø·Ø§</t>
  </si>
  <si>
    <t>/kxl2oSN8h0SxdqrFH14snPlQx5A.jpg</t>
  </si>
  <si>
    <t>Johannes -  Eine Familiengeschichte vor hundert Jahren</t>
  </si>
  <si>
    <t>De Kolping een volkswijk in renovatie</t>
  </si>
  <si>
    <t>/yMLgYKh2XSeXb1RPXCM4QTKoNEO.jpg</t>
  </si>
  <si>
    <t>/uk51PhWLprEroJCAVMNCiECruF0.jpg</t>
  </si>
  <si>
    <t>Overnights</t>
  </si>
  <si>
    <t>When a new girl shows up in town, Attaway's garage band is changed overnight.</t>
  </si>
  <si>
    <t>/1Vx96mDBqCFDsXEBJcGZQbpYcoR.jpg</t>
  </si>
  <si>
    <t>/7NVYCylKeLzn1Ll8ZjrN3HxpmkS.jpg</t>
  </si>
  <si>
    <t>Sounds Like Music</t>
  </si>
  <si>
    <t>Sounds Like Music was a daytime quiz programme in the UK that tested the contestants' knowledge of musicals from the stage or on film. It was produced by TSW, ran on ITV from 1989â€“91, and was hosted by pianist Bobby Crush.</t>
  </si>
  <si>
    <t>Vida MÃ­a</t>
  </si>
  <si>
    <t>Vida MÃ­a is a Mexican telenovela produced by Rafael Gutierrez for Azteca. It is scheduled to premiere in March 2012, replacing A CorazÃ³n Abierto. It stars Ana La Salvia as the main heroine. It marks the return of both Gutierrez as telenovela producer and La Salvia as telenovela actress after 10 years, since Por TÃ­, in 2002.</t>
  </si>
  <si>
    <t>Little Tami's Book</t>
  </si>
  <si>
    <t>/dAj2UqctlizJ7DnZLMg7wwWc3Oy.jpg</t>
  </si>
  <si>
    <t>http://weavingclouds.com/project-tami.html</t>
  </si>
  <si>
    <t>/jWBKl3W3mrmkTkVgQ3B0wz7KTyq.jpg</t>
  </si>
  <si>
    <t>Henry Zhuang, Harry Zhuang</t>
  </si>
  <si>
    <t>MediaCorp, Weaving Clouds</t>
  </si>
  <si>
    <t>La force d'un village</t>
  </si>
  <si>
    <t>/kZ7gsd32rIBi06nOWFfSlhGAOdx.jpg</t>
  </si>
  <si>
    <t>https://www.qub.ca/tvaplus/casa/la-force-d-un-village</t>
  </si>
  <si>
    <t>/fWmU5CqiXlELy08Y5HyY6stbgWl.jpg</t>
  </si>
  <si>
    <t>Life of Jesus</t>
  </si>
  <si>
    <t>The life of the greatest person who ever lived, Jesus Christ, is at the very heart of the New Testament of the Bible. One of the four evangelists, Matthew, stress the divine nature of Christ, presenting him from birth as the Son of God, the fulfillment of Old Testament messianic prophesies.</t>
  </si>
  <si>
    <t>/lUCBw1YaGXYVqYHEGWbc1nhq2zm.jpg</t>
  </si>
  <si>
    <t>/xIreJQcjN4le3ZkoC0GCHydzp1X.jpg</t>
  </si>
  <si>
    <t>'Operation Mercury' - The Battle of Crete</t>
  </si>
  <si>
    <t>20/5/1941. Under the code name 'Operation Mercury', Germany begins the airborne invasion of Crete. But the Nazis' estimations for an easy victory prove wrong. A throwback to the legendary Battle of Crete.</t>
  </si>
  <si>
    <t>/7kIk5gLhFIBBDjEF5H0ABQvWwWI.jpg</t>
  </si>
  <si>
    <t>Î— ÎœÎ¬Ï‡Î· Ï„Î·Ï‚ ÎšÏÎ®Ï„Î·Ï‚</t>
  </si>
  <si>
    <t>/mzrMBVZDYCjwQnYay8vskRYNnAI.jpg</t>
  </si>
  <si>
    <t>Victoria Vellopoulou</t>
  </si>
  <si>
    <t>Cosmote TV, Indigo View</t>
  </si>
  <si>
    <t>British Masters</t>
  </si>
  <si>
    <t>British Masters is a three-part BBC television series on 20th century British art, presented by Dr James Fox and first broadcast in July 2011 on BBC Four. The series covers the period from 1910 to 1975.
The first programme explored the lives and works of Mark Gertler, Lawrence Alma-Tadema, Walter Sickert, Wyndham Lewis, Lawrence Atkinson, David Bomberg, Richard Nevinson, Paul Nash and Stanley Spencer. The second programme explored the works of John Nash, Stanley Spencer, Alfred Munnings, William Coldstream, Paul Nash and John Piper. In the third programme, subtitled 'A New Jerusalem,' Fox explored British art in the aftermath of the 2nd world war, and examined the works of Lucian Freud, Graham Sutherland, Francis Bacon, Richard Hamilton, David Hockney and Keith Vaughan. In this final programme of the series Fox explored how the themes of evil, brutality, dehumanisation, consumerism and optimism can be seen in the works of these postwar artists. Fox contends in this programme that the death of Lucian Freud and the emergence of conceptual art have marginalised, eclipsed and brought to an end the tradition of British figurative painting.
In each case, the backgrounds, techniques, subjects and interests of each artist are analysed against a backdrop of the social and political events of their day, especially the two world wars, the decline of Edwardian values and traditions, the poverty and economic turmoil of the 1920s and 1930s and the relative sense of optimism following both wars. The programmes also reflect a personal and national search for security in enduring but elusive British values, beliefs and identity in what Fox depicts as a century of crisis and upheaval, in which much more had perhaps been lost than gained.</t>
  </si>
  <si>
    <t>/fQVWC4apmCM1MXPgo7t45YNrTuB.jpg</t>
  </si>
  <si>
    <t>/4m8NfdEoxum3vhumgsbfuwe5ROU.jpg</t>
  </si>
  <si>
    <t>Martha Holidays</t>
  </si>
  <si>
    <t>There is something so magical about celebrations during the holidays! On Martha Holidays, Martha will reveal the best dishes to serve from dazzling desserts to scrumptious roasts and the perfect roast turkey. Plus decorating tips, gift ideas, crafts and so many things that make the season special. Martha Holidays will bring to life the joy of watching the holidays done beautifully.</t>
  </si>
  <si>
    <t>/3A5u8uVwkEL9oajjtAKt4wTK2cm.jpg</t>
  </si>
  <si>
    <t>https://therokuchannel.roku.com/details/2318c45a2f7854c590e1740d44713d13</t>
  </si>
  <si>
    <t>/aYnx2hqiZ4Ifw91GGywdIWGlBNO.jpg</t>
  </si>
  <si>
    <t>Martha Stewart provides holiday decorating tips, gift ideas, crafts, foods, and more.</t>
  </si>
  <si>
    <t>Doggy Fizzle Televizzle</t>
  </si>
  <si>
    <t>Doggy Fizzle Televizzle is a sketch comedy show that was produced by, and starred, the rap musician Snoop Dogg. It was aired on MTV in 2002 until 2003.
Snoop Dogg stated that according to the contract, the show was to air six times, but it turned out to be a series of eight parts. The second season was canceled due to payment negotiation issues, since Snoop Dogg asked for $1 million for his role, which MTV refused to pay him.
In the beginning of every show Snoop is seen sitting bored in a leather armchair in an empty room while switching channels from Jerry Springer to a cart race then to black and white burlesque figure skating after that to a strip show and finally to a Richard Marx music video when he decides to change the situation and the idea of Doggy Fizzle Televizzle comes to his mind. This ends the intro and the main theme follows with Snoop rapping.</t>
  </si>
  <si>
    <t>http://www.mtv.com/onair/doggy_fizzle_televizzle/</t>
  </si>
  <si>
    <t>/wD0ZeAjyLj3Yhl91HArd41bixXP.jpg</t>
  </si>
  <si>
    <t>MTV Networks, PFFR</t>
  </si>
  <si>
    <t>House of Cosbys</t>
  </si>
  <si>
    <t>The first Channel 101 series ever to go three consecutive months at #1, House of Cosbys was one of those rare 101 breakouts that went on to satisfy the world. In the show, the real Bill Cosby never came along and destroyed his own clones, but in real life, creator Justin Roiland and channel101.com site administrator Dan Harmon received "cease and desist" orders from Cosby's attorney in June 2005. The legal questions ground HOC's intensive animation process to a halt and House of Cosbys became Channel 101's first show to be killed not by the audience or by its own creator, but by lawyers. An unofficial fifth episode was created for the live screening by Romano and Falconer but is not served by channel101.com for genuine legal concerns. However, due to outcry and outrage, Channel 101 will continue to carry the first four episodes for your enjoyment.</t>
  </si>
  <si>
    <t>http://www.channel101.com/show/148</t>
  </si>
  <si>
    <t>/kF6a4xlX3Vm1ulUdSmpF1u0MC5X.jpg</t>
  </si>
  <si>
    <t>Justin Roiland</t>
  </si>
  <si>
    <t>Pure Intention</t>
  </si>
  <si>
    <t>Orachun, a millionaire, is a patient who falls in love with a nurse named Karakade. However, his love isn't easily reciprocated as Karakade follows the path of reality and not destiny.</t>
  </si>
  <si>
    <t>à¸žà¸£à¸«à¸¡à¹„à¸¡à¹ˆà¹„à¸”à¹‰à¸¥à¸´à¸‚à¸´à¸•</t>
  </si>
  <si>
    <t>/lvXCGtchbFdwl4EoHzBOekvDMTz.jpg</t>
  </si>
  <si>
    <t>Â¿QuiÃ©n amarÃ¡ a MarÃ­a?</t>
  </si>
  <si>
    <t>Â¿QuiÃ©n amarÃ¡ a MarÃ­a? is a Colombian telenovela produced and broadcast by Caracol TV, since 25 March 2008, starring Katherine Porto, NicolÃ¡s RincÃ³n, Gustavo Ãngel, Didier Van der Hove, Jorge LÃ³pez and Santiago AlarcÃ³n. Due to poor ratings, it ended abruptly on 2 June 2008.</t>
  </si>
  <si>
    <t>http://www.canalcaracol.com/plant_contenido.asp?hid_id_menu=277&amp;hid_id=1717</t>
  </si>
  <si>
    <t>Surprise Chef</t>
  </si>
  <si>
    <t>Surprise Chef was an Australian cooking television show that was broadcast on the Seven Network from 2001 to 2003. It was repeated on Seven HD.
The show revolved around the chef Aristos Papandroulakis, who would surprise an unwitting Coles supermarket shopper with an offer to cook dinner for them in their own home. If taken up on the offer, Papandroulakis then set himself to cook a filling meal using only the ingredients available to him from their pantry, fridge or what groceries they had bought. He also set himself a "challenge ingredient"; in one episode this involved using a bottle of Coca Cola as a marinade.
In bookending segments, Papandroulakis was also joined by co-presenters Ian "Herbie" Hemphill and Flip Shelton, who gave tips on food preparation and meal ideas. Later, Greg Duncan Powell and Ben Canaider joined the cast, giving advice on choosing wines, while Cindy Sargon replaced Shelton in 2003.</t>
  </si>
  <si>
    <t>The Rudy and Gogo World Famous Cartoon Show</t>
  </si>
  <si>
    <t>The Rudy and GoGo World Famous Cartoon Show was a programming block of cartoons for TNT during the mid-1990s. Hosted by "Rowdy" Rudy R. Moore, and his pet goat Gogo, the show featured a variety of cartoon short subjects from Turner Entertainment's library, including pre-July 1948 Warner Bros.' Looney Tunes and Merrie Melodies, MGM cartoons such as Tom and Jerry and Droopy, and Fleischer/Famous' Popeye the Sailor. Between cartoons, Rudy, Gogo, and an African American puppet named Jesse B. Weaver would star in short host segments, usually involving floating around in a bizarre colorful spiral and randomly screaming. The show also used clips from various Turner-owned films and television series from the 1960s and 1970s for added backdrops and storylines.</t>
  </si>
  <si>
    <t>http://www.rudyandgogo.com</t>
  </si>
  <si>
    <t>Ryan</t>
  </si>
  <si>
    <t>Ryan was an Australian adventure television series screened by the Seven Network from 27 May 1973. The series was produced by Crawford Productions and had a run of 39 one hour episodes.
The title character was a dashing private investigator played by Rod Mullinar. Ryan's assistant was played by New Zealand-born actor Pamela Stephenson, soon to leave for England and a successful television career. Other regular characters were Tony Angelini, a taxi driver and Ryan's regular informant, while Detective Cullen was Ryanâ€™s main liaison with the police force.
Ryan was shot entirely on film and in colour with an eye to potential international sales. An initial sale of 39 episodes to the Seven Network recouped only 55% of the series' relatively high production costs. An international sale was therefore crucial to the show's continued feasibility.</t>
  </si>
  <si>
    <t>The Harvey Korman Show</t>
  </si>
  <si>
    <t>Hal Dresner</t>
  </si>
  <si>
    <t>Riots and Revolutions: My Arab Journey</t>
  </si>
  <si>
    <t>/6a9rpJhhYtr4MYavEgAkkHg11Lo.jpg</t>
  </si>
  <si>
    <t>Mosaic: World News from the Middle East</t>
  </si>
  <si>
    <t>Mosaic: World News from The Middle East was a daily news program offered by the free American satellite channel, LinkTV. Mosaic featured selections from television news programs produced by broadcast outlets throughout the Middle East. The news reports were presented unedited, translated into English when necessary. The show's founding producer was Jamal Dajani, a Palestinian American and was co-produced by David Michaelis, an Israeli Jew.</t>
  </si>
  <si>
    <t>Link TV</t>
  </si>
  <si>
    <t>ã‚¦ãƒ«ãƒˆãƒ©ã‚¼ãƒ­ãƒ•ã‚¡ã‚¤ãƒˆ</t>
  </si>
  <si>
    <t>/64lFh1RoaizZxzMS91nrMU7wZAI.jpg</t>
  </si>
  <si>
    <t>Capitaly</t>
  </si>
  <si>
    <t>The Bakery Bunch</t>
  </si>
  <si>
    <t>KÃ¤ptâ€™ns Dinner</t>
  </si>
  <si>
    <t>/xK2Mqnsdz4Nvb045qvKYitDGtY2.jpg</t>
  </si>
  <si>
    <t>/gmPwj8efo35fZLGb6vgzUzg9MSA.jpg</t>
  </si>
  <si>
    <t>News @ 6</t>
  </si>
  <si>
    <t>News @ 6 is the flagship evening newscast of People's Television Network in the Philippines, succeeding newscast Teledyaryo. Shown every weekdays at 6:00 pm Philippine Standard Time, it is anchored by former Teledyaryo anchors Ralph Obina, Kathy San Gabriel and Atty. Marc Castrodes. The newscast is simulcast on radio thru Radyo ng Bayan stations nationwide.
The program features a MMDA video traffic system used during the commercial breaks, and closing credits while a video showing Filipino Sign Language slightly shrunk away from that corner enclosed in a egg circle of the news for audience with visual difficulties for the blind and deaf persons and hearing impaired.</t>
  </si>
  <si>
    <t>People's Television Network</t>
  </si>
  <si>
    <t>A Beautiful Affair</t>
  </si>
  <si>
    <t>A Beautiful Affair is a 2012 Philippine television drama aired on ABS-CBN and worldwide on The Filipino Channel, topbilled by Bea Alonzo and John Lloyd Cruz from October 29, 2012 to January 18, 2013 succeeding Walang Hanggan. The drama revolves around two lost souls who meet and fall in love in the city of Vienna in Austria.</t>
  </si>
  <si>
    <t>/7x8Mcur6Wyb9SuLYYdAijtc2Id5.jpg</t>
  </si>
  <si>
    <t>/kdcCLSjLS4kDfpmsZsdwkl4yiky.jpg</t>
  </si>
  <si>
    <t>Katski Flores</t>
  </si>
  <si>
    <t>On the Water</t>
  </si>
  <si>
    <t>On The Water TV is an American fishing and boating TV program created by Chris Megan and Neal Larsson.
With the success of the magazine, On The Water began taping a complementary television show in 2002. Titled "On The Water: Fishing New England," the first season aired in 2004. It has since been renamed "On The Water TV".
The show is filmed and produced by On The Water staff, covering both freshwater and saltwater fishing topics. Although the show features a wide range of fishing and locations, each episode is usually centered around a targeted species or specific location. The show will often feature guests with a certain expertise in the episode's topic, who provide informational tips and offer advice.</t>
  </si>
  <si>
    <t>http://www.onthewater.com/OTWtvHome_2.html</t>
  </si>
  <si>
    <t>Comcast SportsNet</t>
  </si>
  <si>
    <t>ÙƒÙ†ÙŠÙ†Ø§ØªÙŠ</t>
  </si>
  <si>
    <t>/7ChphxQZuQsaaL3MDP8ujyiC6xM.jpg</t>
  </si>
  <si>
    <t>/5fKwmhAjHlcWc5Qijss9WloV0FM.jpg</t>
  </si>
  <si>
    <t>ã‚¦ãƒ©æ’®ã‚Œã¡ã‚ƒã„ã¾ã—ãŸ</t>
  </si>
  <si>
    <t>/dylBHNi3ooegRNkEIkccV6je7I3.jpg</t>
  </si>
  <si>
    <t>Jentry Chau vs. The Underworld</t>
  </si>
  <si>
    <t>Follow Jentry Chau, a Chinese-American teen living in a small Texas town, who finds out a demon king is hunting her for the supernatural powers sheâ€™s been working her whole life to repress. With the help of her weapons expert great-aunt and a millennia-old jiangshi (Chinese hopping vampire), Jentry must now fight an entire underworldâ€™s worth of monsters while balancing the horrors of high school.</t>
  </si>
  <si>
    <t>/xsC5x3aC0BfagHyzTFmtL32TnAm.jpg</t>
  </si>
  <si>
    <t>https://www.netflix.com/title/81310438</t>
  </si>
  <si>
    <t>Chikasugi Idol Akae-chan</t>
  </si>
  <si>
    <t>åœ°ä¸‹ã™ãŽã‚¢ã‚¤ãƒ‰ãƒ« ã‚ã‹ãˆã¡ã‚ƒã‚“</t>
  </si>
  <si>
    <t>/j1JTm7Cw0cT9IF4KB25csQJDsU8.jpg</t>
  </si>
  <si>
    <t>Crime Scene is an American crime investigation television program on Fox News Channel.
Hosted by Greta Van Susteren, each episode of the program is an in-depth look into a criminal story, including interviews with a number of different people and analysis of the entire crime story.</t>
  </si>
  <si>
    <t>Woh Kiya Hai?</t>
  </si>
  <si>
    <t>Woh kia hai? [English: What is that?, Urdu: ÙˆÛ Ú©ÛŒØ§ ÛÛ’ØŸ ] was a Pakistani paranormal investigative reality show, that aired on the news channel, Express News from December 2009 to November 2012. The show aired on every Sunday at 11:30 pm and every Monday at 8:30 am and 2:30 pm PST and was hosted by Sajjad Saleem and Ashfaq Ahmed while being produced by Syed Mohsin Iqbal.</t>
  </si>
  <si>
    <t>http://www.expressnews.tv/chexpress/wohkiahe.html</t>
  </si>
  <si>
    <t>Powerball: The Game Show</t>
  </si>
  <si>
    <t>Powerball: The Game Show was a lottery-based game show that aired from October 2000 to September 2002 in some of the jurisdictions that offered the Powerball game. Bob Eubanks and Debbie James were the hosts, while veteran KNX-AM anchor Ed MacKay handled announcing duties.
The show was taped at Hollywood Center Studios in Hollywood, California.</t>
  </si>
  <si>
    <t>The Star is a Thai reality television singing competition produced by Exact, a GMM Grammy company, and broadcast on Modernine TV. It was first broadcast on 7 October 2003 and its fifth season aired during the first half of 2009. It is one of two such television programmes in Thailand, the other being Academy Fantasia. Both feature a number of auditioned contestants competing in weekly concerts, with elimination determined by viewers' voting through SMS, but unlike the other, The Star does not feature continuous broadcasts of the contestants' lives in a common residence. A number of winners and runners-up from the contest have continued to become mainstream singers and/or actors under GMM Grammy, most notably Sukrit Wisetkaew, who was first runner-up in the show's third season.</t>
  </si>
  <si>
    <t>http://thestar.gmember.com/</t>
  </si>
  <si>
    <t>Blind Gesprongen</t>
  </si>
  <si>
    <t>/rUfUx6kc67cIIcSJijOJiegGKvn.jpg</t>
  </si>
  <si>
    <t>https://vtm.be/vtmgo/blind-gesprongen~p821fbdf1-4f9d-41b3-962c-f67b626132db</t>
  </si>
  <si>
    <t>/KpkuFkMpbqgCRbujTyT8E5c7Mc.jpg</t>
  </si>
  <si>
    <t>Squawk Box Europe</t>
  </si>
  <si>
    <t>Squawk Box Europe is a television business news programme on CNBC Europe, aired from 7-10am CET each weekday. It also airs on CNBC Asia between 2.30 p.m.-5.00 p.m. Hong Kong / Singapore time, and in the United States on CNBC World at the respective time, 1:00 a.m. - 4:00 a.m., ET. The programme is currently co-anchored by Geoff Cutmore, Steve Sedgwick and Karen Tso. Prior to June 2003, the programme ran for only two hours, between 7.00 to 9.00 UK time but later gained an hour from Today's Business.</t>
  </si>
  <si>
    <t>http://www.cnbc.com/id/15838652/site/14081545/</t>
  </si>
  <si>
    <t>The Roommate</t>
  </si>
  <si>
    <t>The main character, Suguru, was at the depths of despair; he was dumped by his lover, and failed in the entrance exams. He moved to a new apartment to engage in studying for the entrance exam next year. However, he found that his new room was above an erotic night club. When he entered the room, there was a girl changing her clothes.</t>
  </si>
  <si>
    <t>http://milky-anime.com/01/viewer3/index.cgi?action=lineup&amp;mode=milky&amp;dir=roommate&amp;file=roommate-1</t>
  </si>
  <si>
    <t>æ°—ã«ãªã‚‹ãƒ«ãƒ¼ãƒ ãƒ¡ã‚¤ãƒˆ</t>
  </si>
  <si>
    <t>/wOGLefhSfaFsazftSFzRlFHQLYn.jpg</t>
  </si>
  <si>
    <t>Based on the manga by Yuunagi Kaoru.</t>
  </si>
  <si>
    <t>Kaoru Yuunagi</t>
  </si>
  <si>
    <t>Studio Ten Carat, Image House</t>
  </si>
  <si>
    <t>ì¤„ ì„œëŠ” ì‹ë‹¹</t>
  </si>
  <si>
    <t>/67N1u63QvuwHCG7jiQH3VKIAvJ6.jpg</t>
  </si>
  <si>
    <t>Comedians: Home Alone</t>
  </si>
  <si>
    <t>A whole host of the nation's favourite comedians perform a selection of quick-fire sketches, songs and isolation anecdotes, filmed by themselves in and around their own homes.</t>
  </si>
  <si>
    <t>/cID2cRfdiQDxZLSe9UkAPbW9NMu.jpg</t>
  </si>
  <si>
    <t>https://www.bbc.co.uk/programmes/m000jr74</t>
  </si>
  <si>
    <t>/pjCIJv8TStAAn9xYEtNh75RhAw5.jpg</t>
  </si>
  <si>
    <t>Love Story of Court Enemies</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 However during the Empress Dowager's funeral, she accidentally breached a taboo and offended the Emperor. She was then sent to the countryside to do manual labour. There, she got to befriend a healer and picked up medical skills. Using her new-found skills, she managed to help the people who were suffering from a widespread pandemic. When she returned to the capital, she enrolled into the imperial medical college and started from the bottom as a trainee practitioner. She also finds love with general Yue Zong Lin.</t>
  </si>
  <si>
    <t>/nhM9ewm1I0CySr342PrAvqC2RAe.jpg</t>
  </si>
  <si>
    <t>é‚£æ±ŸçƒŸèŠ±é‚£æ±Ÿé›¨</t>
  </si>
  <si>
    <t>/5INd39kFPAXxRQwyHq5sCELEc14.jpg</t>
  </si>
  <si>
    <t>Quiz met Ballen</t>
  </si>
  <si>
    <t>Sextreme Makeover</t>
  </si>
  <si>
    <t>Real couples in need of spicing up their love lives come to Playboy for mojo rejuvenation without any limitations!</t>
  </si>
  <si>
    <t>/yVhqnieKUB7o1liyttNIEuXEDtV.jpg</t>
  </si>
  <si>
    <t>ÙÙŠØ³ Ø§ ÙÙŠØ³</t>
  </si>
  <si>
    <t>Tinig</t>
  </si>
  <si>
    <t>Tinig or Sonata of Heart is a Philippine television drama and the fourth installment of Now and Forever series. The story of Tinig revolves around Selena and her daughter Victoria and how their lives, loves and dreams are intertwined because of music.</t>
  </si>
  <si>
    <t>http://www.igma.tv/gwi/programs/53/sonata-of-the-heart</t>
  </si>
  <si>
    <t>Martin Clunes: Islands Of Britain</t>
  </si>
  <si>
    <t>https://www.amazon.com/Martin-Clunes-Islands-of-Britain/dp/B01BO9V2F2</t>
  </si>
  <si>
    <t>/5zOpiem3pZdx5WUaKhFmLoyPvV2.jpg</t>
  </si>
  <si>
    <t>BÆ°á»›c Qua Ranh Giá»›i</t>
  </si>
  <si>
    <t>Kieta kyojin-gun</t>
  </si>
  <si>
    <t>æ¶ˆãˆãŸå·¨äººè»</t>
  </si>
  <si>
    <t>/dsz5CVrKlTyXsjc4VIVJTfxlZTR.jpg</t>
  </si>
  <si>
    <t>BÃ´ng Há»“ng Lá»­a</t>
  </si>
  <si>
    <t>/d0ePoDUsPO5nfTgPqGZPutAMAG4.jpg</t>
  </si>
  <si>
    <t>/2UtmlQkr0oSUd765dFTnOUXgdMD.jpg</t>
  </si>
  <si>
    <t>Suplicium</t>
  </si>
  <si>
    <t>/gVcJpSiK74uXMQmV7IVEggDpCjV.jpg</t>
  </si>
  <si>
    <t>íŠ¹ë³„ê¸°íš ì—”ë°ë¯¹ ì‹œëŒ€ ìƒì¡´ ì „ëžµ! ë©´ì—­ë ¥ì„ ê¹¨ì›Œë¼!</t>
  </si>
  <si>
    <t>/ruxwxS9oiuG0HK3KT1PHv8hAmTi.jpg</t>
  </si>
  <si>
    <t>It's All About Amy</t>
  </si>
  <si>
    <t>It's All About Amy is a British fly on the wall reality television series based on the life of Amy Childs, her family and friends that began airing on 1 December 2011 on Channel 5 as part of a 8-part series. Channel 5 cancelled It's All About Amy on 26 January 2012 due to low ratings.</t>
  </si>
  <si>
    <t>Zutto Suki Datta</t>
  </si>
  <si>
    <t>/xQPi9m6okIQqITUQzzcLYhjjPZO.jpg</t>
  </si>
  <si>
    <t>https://www.mediabank.co.jp/product.php?model=QNB-M033</t>
  </si>
  <si>
    <t>ãšã£ã¨å¥½ãã ã£ãŸ</t>
  </si>
  <si>
    <t>/yO5O8R9qHc2Phe9zlrJZwiZnlXP.jpg</t>
  </si>
  <si>
    <t>è¶…çº§è£…å¤‡</t>
  </si>
  <si>
    <t>/mSBsbW1o5HXvIgQ2ZOmtj20eJyM.jpg</t>
  </si>
  <si>
    <t>https://tv.cctv.com/2019/10/24/VIDAzpIJRHSYYVs5REtiu7eM191024.shtml</t>
  </si>
  <si>
    <t>/14FunEyvbBO95Eo5721Wgf7TA4A.jpg</t>
  </si>
  <si>
    <t>äº¬éƒ½åŒ–é‡Žæ®ºäººäº‹ä»¶</t>
  </si>
  <si>
    <t>X Faktorius</t>
  </si>
  <si>
    <t>X Faktorius is the Lithuanian version of The X Factor, a series originating from the United Kingdom. Based on the original UK show, the concept of the series is to find new singing talent contested by aspiring singers drawn from public auditions. The series aired in 14 of October in 2012. Based on the original UK show, the concept of the series is to find new singing talent contested by aspiring singers drawn from public auditions.</t>
  </si>
  <si>
    <t>TOKYO MERã€œéš…ç”°å·ãƒŸãƒƒã‚·ãƒ§ãƒ³ã€œ</t>
  </si>
  <si>
    <t>/xp9W8iuYA37WtGTTuMBR0klCM1p.jpg</t>
  </si>
  <si>
    <t>å¶ç„¶çš„ç…®æ„</t>
  </si>
  <si>
    <t>/f3ZsjsZZXsL4vFEafP7PRd6zA6g.jpg</t>
  </si>
  <si>
    <t>Try Z</t>
  </si>
  <si>
    <t>/o0MpzK5YNTdH6gEDaGkS3UtaOVI.jpg</t>
  </si>
  <si>
    <t>Wild Fighters</t>
  </si>
  <si>
    <t>From the Iberian Peninsula to the rest of the world, animals live in a daily struggle to ensure their survival. Discover the hidden conflicts animals endure related to reproduction, rank, defense of territory, and protection of the family clan.</t>
  </si>
  <si>
    <t>/c4VBnr059h1h7vi1LWOIFX0qrtT.jpg</t>
  </si>
  <si>
    <t>/yG80Yn8BMdPKaRxHo0MpxDJ78Cp.jpg</t>
  </si>
  <si>
    <t>BÆ°á»›c Qua Ranh Giá»›i 2017</t>
  </si>
  <si>
    <t>Inside Monaco: Playground of the Rich</t>
  </si>
  <si>
    <t>A look inside the famous Casino de Monte Carlo, where the present fortunes of Monaco began. Its impressive architecture conjures up an era of exotic glamour but it no longer provides the vast revenues it once did. They have to work hard to attract the new wealthy, especially from Asia, where the approach to gambling is very different.</t>
  </si>
  <si>
    <t>/okSWAk7aLDUheT0GrRy4Mg378lJ.jpg</t>
  </si>
  <si>
    <t>https://www.bbc.co.uk/programmes/m000jyk8</t>
  </si>
  <si>
    <t>/wxanMa41BotAJSuN4y9HxqUQHZe.jpg</t>
  </si>
  <si>
    <t>Michael Waldman</t>
  </si>
  <si>
    <t>FC NÃ¶rd</t>
  </si>
  <si>
    <t>Swedish reality where a group of nerdy young men without football experience are coached by Thomas and Andreas Ravelli to finally play against a professional team.</t>
  </si>
  <si>
    <t>http://www.tv4.se/fc-n%C3%B6rd</t>
  </si>
  <si>
    <t>Jam Live Quiz Room</t>
  </si>
  <si>
    <t>A live quiz show where viewers can participate in real time to win the prize money.</t>
  </si>
  <si>
    <t>Vaidehi</t>
  </si>
  <si>
    <t>Vaidehi - Ek Aur Agni Pareeksha was a Hindi-language television series that aired on Sony TV. The show was produced by famous Bollywood actress Aruna Irani.</t>
  </si>
  <si>
    <t>/9T1qsT5Kn2aIc7z7XXMA5aGaF1s.jpg</t>
  </si>
  <si>
    <t>Stitched</t>
  </si>
  <si>
    <t>In every high-style-meets-high-stakes episode, four competitors face off in dramatically themed challenges with one designer eliminated each round.</t>
  </si>
  <si>
    <t>https://www.slice.ca/stitched/</t>
  </si>
  <si>
    <t>/3nU0za29YkOBbDUVlH4tRHPS4RE.jpg</t>
  </si>
  <si>
    <t>Forte Entertainment</t>
  </si>
  <si>
    <t>Jochen und Inge</t>
  </si>
  <si>
    <t>Super Spontan Extravaganza</t>
  </si>
  <si>
    <t>Regimented Raindrops</t>
  </si>
  <si>
    <t>Familien im Brennpunkt</t>
  </si>
  <si>
    <t>Living in TV Land</t>
  </si>
  <si>
    <t>Takes a look at the daily ins and outs of actors and icons that we never really get to see.</t>
  </si>
  <si>
    <t>Gullruten 2022</t>
  </si>
  <si>
    <t>Gary Neville's The Overlap</t>
  </si>
  <si>
    <t>Former professional footballer, Gary Neville, has informal discussions with famous figures from the world of sport.</t>
  </si>
  <si>
    <t>/20H3m8Cd516IdZtvKMu18zBxNJC.jpg</t>
  </si>
  <si>
    <t>https://www.youtube.com/c/TheOverlap/</t>
  </si>
  <si>
    <t>Claim Freedom</t>
  </si>
  <si>
    <t>From climbing to kayaking to cave diving, four adventurers are given the opportunity to take on once-in-a-lifetime challenges.</t>
  </si>
  <si>
    <t>Absurdistan</t>
  </si>
  <si>
    <t>Documentary series which portrays Croatia as a land of absurd.</t>
  </si>
  <si>
    <t>/6ySR8UNxh82jqw6iMYE92cLWa9F.jpg</t>
  </si>
  <si>
    <t>Apsurdistan</t>
  </si>
  <si>
    <t>NataÅ¡a KraljeviÄ‡ Kolbas, Dean Å oÅ¡a</t>
  </si>
  <si>
    <t>Ã‡a finit bien la semaine</t>
  </si>
  <si>
    <t>A unique all-access pass to your favourite Quebec stars in a friendly, timely and entertaining format that matches the hostsâ€™ personalities.</t>
  </si>
  <si>
    <t>/ldZArbGvcQ84xXdJWskpdoHQuxZ.jpg</t>
  </si>
  <si>
    <t>https://www.qub.ca/tvaplus/tva/ca-finit-bien-la-semaine</t>
  </si>
  <si>
    <t>/1fiSHCgl1VjCxpjj94ZOvQcblAY.jpg</t>
  </si>
  <si>
    <t>Pay and Display</t>
  </si>
  <si>
    <t>Pay And Display is a short-lived British sitcom starring James Bolam that lasted only one series. It was written by Dominic English.</t>
  </si>
  <si>
    <t>Continental Classroom</t>
  </si>
  <si>
    <t xml:space="preserve">Continental Classroom is a series of college credit courses that ran on NBC from October 6, 1958 to 1963. </t>
  </si>
  <si>
    <t>Buletin Siang</t>
  </si>
  <si>
    <t>Buletin Siang is the first noon newscast ever produced by an Indonesian private television station it was launched on 24 August 1993 on privately owned RCTI private television station in Indonesia, Buletin Siang was also carried by RCTI's then sister station SCTV and Indosiar.
On 9 February 2009, Seputar Indonesia was revived and is the only news program on RCTI, now called Satu Seputar Indonesia. The morning news program, Nuansa Pagi was renamed Seputar Indonesia Pagi. The afternoon news program, Buletin Siang renamed Seputar Indonesia Siang. The late night news program, Buletin Malam was renamed Seputar Indonesia Malam. The main evening edition retained the Seputar Indonesia name due to the historical context.</t>
  </si>
  <si>
    <t>http://www.rcti.tv/news/index.php</t>
  </si>
  <si>
    <t>Threads of Hope</t>
  </si>
  <si>
    <t>Bertelsen Walks the Camino</t>
  </si>
  <si>
    <t>In 24 episodes we follow Mikael Bertelsen as he walks the Camino.</t>
  </si>
  <si>
    <t>/wgdcMb6II374yj2RJOtSA1GIsLX.jpg</t>
  </si>
  <si>
    <t>https://www.dr.dk/tv/se/bertelsen-pa-caminoen/bertelsen-pa-caminoen-2/bertelsen-pa-caminoen-1-24</t>
  </si>
  <si>
    <t>Bertelsen pÃ¥ Caminoen</t>
  </si>
  <si>
    <t>/lpMqG8cNrvm4P9pQeVqXF9OdkNO.jpg</t>
  </si>
  <si>
    <t>Mikael Bertelsen, Halfdan Muurholm</t>
  </si>
  <si>
    <t>è™šå¢ƒé‡æž„</t>
  </si>
  <si>
    <t>/qRNbZLr3HSl0hi032coyXYzf3LU.jpg</t>
  </si>
  <si>
    <t>Votre carte s'il vous plaÃ®t</t>
  </si>
  <si>
    <t>/uSj889nuDVp0KCJmbtvUsezvRAe.jpg</t>
  </si>
  <si>
    <t>https://web.comatv.tv/programs/votre-carte-sil-vous-plait</t>
  </si>
  <si>
    <t>Great Britons</t>
  </si>
  <si>
    <t>Each programme is dedicated to one of the Top Ten Great Britons voted for by the public throughout the last year. Well-known modern-day Briton try to persuade you that their choice is the one to vote for.</t>
  </si>
  <si>
    <t>https://www.bbc.co.uk/programmes/b00dzm2n</t>
  </si>
  <si>
    <t>Jersey and Guernsey</t>
  </si>
  <si>
    <t>Celebrating the natural beauty and historical heritage of the beautiful islands</t>
  </si>
  <si>
    <t>/5bzXkRkq71OziMHp2tqyif2tPku.jpg</t>
  </si>
  <si>
    <t>https://www.channel5.com/show/jersey-and-guernsey/</t>
  </si>
  <si>
    <t>/aDKvV7lQyZ45EErHX1kU9gwuezi.jpg</t>
  </si>
  <si>
    <t>Daisy Beck</t>
  </si>
  <si>
    <t>Its Up To Us To Keep This Spirit Alive</t>
  </si>
  <si>
    <t>Archibald le Magi-chien</t>
  </si>
  <si>
    <t>Archibald le Magichien is a half hour Franco-Belgian animated television series that ran from 1980 until 1981. A total of 46 episodes were produced by DIC Entertainment.
It was the first distributed production of DIC Entertainment, produced only one year before Ulysses 31.</t>
  </si>
  <si>
    <t>T.A.T.U. In Underheaven</t>
  </si>
  <si>
    <t>Podnebesnaya was a musical production company organized by producer Ivan Shapovalov. The project for Podnebensaya, with the same title, began in 2003 in Moscow, Russia. The main purpose of the production was to produce t.A.T.u.'s second studio album, however after a falling-out with Ivan, such production was ended. Shapovalov continued to work with other Russian artists including 7B, Helya, Ledokol, FlyDream and n.A.T.o.. A CD was released of this project in 2004, after t.A.T.u. split from Shapovalov. The CD was titled Podnebesnaya No. 1, and only featured one song by t.A.T.u., although the release capatalized on the fact that it was made during the reality show.</t>
  </si>
  <si>
    <t>http://www.podnebesnaya.ru/</t>
  </si>
  <si>
    <t>t.A.T.u. v Podnebesnoy</t>
  </si>
  <si>
    <t>/oCarr9RrPBphL06VhrJVgDhAHN4.jpg</t>
  </si>
  <si>
    <t>Vitaly Mansky, Ivan Shapovalov</t>
  </si>
  <si>
    <t>Home Boy</t>
  </si>
  <si>
    <t>Homeboy is a morning talkshow hosted by Boy Abunda whichs aired on ABS-CBN. Homeboy presents a dynamic discussion of real stories through actual interaction between Boy Abunda as host, his celebrity guests and his live studio audience.</t>
  </si>
  <si>
    <t>http://www.beta.abs-cbn.com/tabid/71/xmmid/387/Article/30/program/homeboy/xmview/2/Default.aspx</t>
  </si>
  <si>
    <t>Global Village</t>
  </si>
  <si>
    <t>Global Village is an Australian television show broadcast by the Australian public broadcaster SBS. The program is hosted by Silvio Rivier, who also does many of the voice overs. In 2008 it combined with Thalassa, a French documentary series, to expand its coverage of coastal areas.
Global Village covers communities from all over the globe. The show consists of usually two, mostly short films 10â€“15 minutes long describing land and people all across the world. About 50% come from a French TV station and thus deal with topics from France, or, less frequently, its former colonies.
The main focus is to educate viewers about different cultures and working styles from around the world. Global Village has released two music CDs which contain a selection of music taken from the countries they visit.</t>
  </si>
  <si>
    <t>http://www.sbs.com.au/blog/108189/Global-Village-and-Thalassa</t>
  </si>
  <si>
    <t>Venise, recit d'un naufrage annonce</t>
  </si>
  <si>
    <t>Dream Girl of '67</t>
  </si>
  <si>
    <t>Vocal Play</t>
  </si>
  <si>
    <t>Vocal Play is a South Korea variety show program on Channel A starring Noh Hong-chul and Oh Sang-jin as the main host. The show airs on Channel A starting November 10, 2018. It is distributed and syndicated by Channel A every Saturday</t>
  </si>
  <si>
    <t>ë³´ì»¬í”Œë ˆì´</t>
  </si>
  <si>
    <t>/uK6mTJlaMjFQCdfNCaarOwc96b4.jpg</t>
  </si>
  <si>
    <t>Necromancer</t>
  </si>
  <si>
    <t>A brother and his sister were madly in love with each other, but their love would not last forever. His sister suffering from an illness that could not be cured, the brother did everything he could to help her. Things were going well until one day when he met a girl. With her introduction, things quickly changed for him and suddenly his sister's illness took a turn for the worse and eventually led her to death.
However, his love for her was far too great for him to forget his memories of her. Feeling that god betrayed him, he went against his teachings and turned to a greater power: the demon! The demon agrees to help him out in exchange for the blood of a virgin girl - his new friend.</t>
  </si>
  <si>
    <t>æ­»å¦¹äººå½¢</t>
  </si>
  <si>
    <t>/skLTbTMyFgtzhhMGmiXCaHsKyV3.jpg</t>
  </si>
  <si>
    <t>OUTrageous</t>
  </si>
  <si>
    <t>Outrageous is a docu-series that tells real stories of people in LBGTQ community and their allies. Created, directed and produced by award winning filmmaker, Pony Gayle. Each episode has different guest stars and subjects. There are so many shades to the queer community and we want to give as many a voice as possible.</t>
  </si>
  <si>
    <t>Pop the Q</t>
  </si>
  <si>
    <t>Pop the Q was a British interactive gameshow which became the first live format to be commissioned by MTV for their TMF network. It began life in the summer of 2005 running for two hours on Sunday afternoons.
The initial show was presented by Caroline Flack and Yemi Sawyerr and was a blend of music videos and interactive video games that could be played by viewers to win prizes such as VIP gig tickets. Games included Pop Cannon â€“ viewers had to guess the power needed to fire Robbie Williams out of a cannon into a bucket. Pop Trash â€“ callers must work out which garbage bin Christina Aguilera was hiding in. It was similar in style to MTV Select but with caler competitions instead of caller song requests.
In subsequent series the show developed into more of a quiz caller format which had slots from 12 midnight until 3:00am. Lasting a whole three hours, each show was hosted by a single presenter; unusual for its genre. The main style of game for this show was a tower game, with ten potential answers relating to a themed clue. Game entry was by players either dialling the number on screen or via a random callback via the free web entry route. Viewers were also invited to e-mail the presenter in the studio, selected messages being read out on air.</t>
  </si>
  <si>
    <t>Beyond the Headlines: The Series</t>
  </si>
  <si>
    <t>Explores shocking true crime cases that made national headlines through interviews with survivors, investigators and experts.</t>
  </si>
  <si>
    <t>/m2ruAsZC8C4PI22yvHtsAYcHEii.jpg</t>
  </si>
  <si>
    <t>https://www.mylifetime.com/shows/beyond-the-headlines-the-series</t>
  </si>
  <si>
    <t>/omgRufJNymEci7QaGR7gkb7n2aq.jpg</t>
  </si>
  <si>
    <t>Seiso de Majime na Kanojo ga, Saikyou Yaricir ni Kanyuu Saretara...? The Animation</t>
  </si>
  <si>
    <t>Based on the game by Frill.</t>
  </si>
  <si>
    <t>/oZ0PE6CK3etgl5Zwr8N9eyFR4I5.jpg</t>
  </si>
  <si>
    <t>æ¸…æ¥šã§çœŸé¢ç›®ãªå½¼å¥³ãŒ, æœ€å‡¶ãƒ¤ãƒªã‚µãƒ¼ã«å‹§èª˜ã•ã‚ŒãŸã‚‰...? THE ANIMATION</t>
  </si>
  <si>
    <t>/akMh2wNOgs8hPu5ld1GrqYIAlsb.jpg</t>
  </si>
  <si>
    <t>CGM</t>
  </si>
  <si>
    <t>/6pSHxmP7p3znsz0GgK1ElMUvcqr.jpg</t>
  </si>
  <si>
    <t>Thomas Martin</t>
  </si>
  <si>
    <t>KILLUMBIA USA</t>
  </si>
  <si>
    <t>A story of two childhood friends, Junior and Steve, who grew up watching the 80's crack epidemic unfold. They loved the loyalty and brotherhood they exposed to and so their mission became to create the same bond and team. Investing in a nightclub was one of the key plans and just as their plans were being solidified Steve went down on a murder rap. Fortunately it was ruled self defense but Steve had to serve 5 years. While Steve was down Junior formed a brotherhood and took over the streets as he continued the mission they set out to accomplish.
Around the time of Steve's tensions in the streets were mounting and certain individuals had to be taken out of the equation which created deeper tensions and complications. This gritty street series will keep you captivated from the first episode as the drama in the streets of Killumbia unfolds.</t>
  </si>
  <si>
    <t>http://killumbiausa.com/</t>
  </si>
  <si>
    <t>/i1Fb9JQLYDEKIvQ4hzR3xsnW6j2.jpg</t>
  </si>
  <si>
    <t>Charles H.Mills</t>
  </si>
  <si>
    <t>Verdoofd</t>
  </si>
  <si>
    <t>/reEPwnYiDPDOlXijGFDS3yA3tl5.jpg</t>
  </si>
  <si>
    <t>https://www.powned.tv/programmas/verdoofd/binnenkort-bij-powned-npo-3-verdoofd</t>
  </si>
  <si>
    <t>/jBbVZlPXByQgqIkuWuF7sMYJlV9.jpg</t>
  </si>
  <si>
    <t>Bible Ki Kahaniya</t>
  </si>
  <si>
    <t>Bible Ki Kahaniya was an Indian epic period serial based on Christian scriptures of the Bible in Hindi language. It was one of the first serials in India to involve high budget and use of fast paced technology. The television program was originally telecast on Doordarshan in the early 1993 to late 1995, but DD stopped its telecast abruptly because there was fear of communal tension due to certain episodes, in view of threats from Kashmiri militants, objection from some Hindu elements, differences between the production team and channel and budget issues. The characters were played by popular Bollywood stars including Kabir Bedi as Abraham and Urmila Matondkar.</t>
  </si>
  <si>
    <t>è£å½’</t>
  </si>
  <si>
    <t>/7NZ3VkpPXB34IUBEoVr4kwZwbyO.jpg</t>
  </si>
  <si>
    <t>Eyewitness to History (1978) series</t>
  </si>
  <si>
    <t>Eyewitness to History is an educational series of three short films, The Events, The Lifestyles, and The People, produced in 1978 by Walt Disney Educational to illustrate history with a variety of news reels. It is a live-action series.</t>
  </si>
  <si>
    <t>Curse of the Crimson Mask</t>
  </si>
  <si>
    <t>An outwardly wealthy businessman and a professional wrestler who's fallen on hard times. They find their fates colliding in an alternate universe New York City where an ancient conspiracy could prove the path to redemption.</t>
  </si>
  <si>
    <t>/7ubc8dXSwUak9hu6op5geIXz0mY.jpg</t>
  </si>
  <si>
    <t>Ãštek zo zlatej krajiny</t>
  </si>
  <si>
    <t>/moMCb5OrNjrRgw159yeRE1ozyJk.jpg</t>
  </si>
  <si>
    <t>ç»·ä¸ä½äº†å•¦</t>
  </si>
  <si>
    <t>/xn9P4uq4rdZ8OCxcgg9YhMfWb0Y.jpg</t>
  </si>
  <si>
    <t>/bSfbOuUKbty573NjVHRPFqQjMha.jpg</t>
  </si>
  <si>
    <t>/bOPAjQX6oLXrhsKKxldY1vBgyxc.jpg</t>
  </si>
  <si>
    <t>https://kino.1tv.ru/serials/zelenyy-furgon</t>
  </si>
  <si>
    <t>/u2GOB0RxCxM3cHBILH5pX3z6zQ9.jpg</t>
  </si>
  <si>
    <t>Piramida</t>
  </si>
  <si>
    <t>Ø­Ø¨ Ø§Ù„Ø§ÙŠØ¬Ø§Ø± - Kiralik Ask</t>
  </si>
  <si>
    <t>Terra X Australien-Saga</t>
  </si>
  <si>
    <t>The LiveWire</t>
  </si>
  <si>
    <t>Awal &amp; Akhir</t>
  </si>
  <si>
    <t>4 friends from different jobs stick together to joining band called 'Arah' that always have been their dream for many year.</t>
  </si>
  <si>
    <t>/qeDytHX18JRctTEfdRJrBytBEtH.jpg</t>
  </si>
  <si>
    <t>/2AvlBJg3sLhuFib5Kkg4OuLBKaP.jpg</t>
  </si>
  <si>
    <t>Akankah kita selalu ada bernapas dalam ruang yang sama?</t>
  </si>
  <si>
    <t>Bioskop Online</t>
  </si>
  <si>
    <t>Visinema Pictures, Bioskop Online</t>
  </si>
  <si>
    <t>FANTASTICS 1Q1A ï½žã€ŒPANORAMA JETã€Specialï½ž</t>
  </si>
  <si>
    <t>FANTASTICS appears in "1Q1A," a real interview project in which Space Shower TV infiltrates artists' private spaces to reveal their true feelings and real faces.
The third single "PANORAMA JET" from the special collaboration trilogy by Seiji Kameda, Kashiwa Sato, and FANTASTICS will be released on April 19 (Wed.), and we ask them all kinds of questions about their music, their private lives, and their outlook on life.
Please enjoy this question-and-answer session, which offers a glimpse into a surprising side of the members.</t>
  </si>
  <si>
    <t>The Egyptian Job</t>
  </si>
  <si>
    <t>/huJdGA6r5y48FlBR8aPxrXnRorJ.jpg</t>
  </si>
  <si>
    <t>Twice Born: Stories from the Special Delivery Unit</t>
  </si>
  <si>
    <t>This three-part miniseries steps inside the ground-breaking medical frontier of fetal surgery with an intimate look at The Special Delivery Unit at The Children's Hospital of Philadelphia, where a courageous group of doctors and their patients take on the challenges of operations done on babies still inside their mother's wombs. With exclusive access to this elite unit, the film captures rarely-seen, real-time footage of fetal operations. Meet expecting parents as they face gut-wrenching decisions: should they take a leap of faith to repair birth defects with prenatal surgery, even if it means they might lose their child? And, hear first hand from the unusual team of doctors who have defied skeptics and chosen to pursue this high-risk, high-reward career path.</t>
  </si>
  <si>
    <t>/12hMcYpdupY2r6jD9iNyTtrypHy.jpg</t>
  </si>
  <si>
    <t>èŒ¶ä¹¡èŠ±æ­£å¼€</t>
  </si>
  <si>
    <t>The Zone is a bizarre program of Hong Kong TVB Jade Channel ,
The show's themes are divided into twenty-two spooky stories, with audiences telling their own experiences of unbelievable events.</t>
  </si>
  <si>
    <t>/ytZ3OtEvALhFoeiXm7xIrDt6d9A.jpg</t>
  </si>
  <si>
    <t>https://www.mytvsuper.com/en/programme/zonethe0002_129058/THE-ZONE/</t>
  </si>
  <si>
    <t>å¥‡å¹»æ½®</t>
  </si>
  <si>
    <t>/kFN1xEiDnmyAsphZHuQy5er1dIw.jpg</t>
  </si>
  <si>
    <t>Superhelden</t>
  </si>
  <si>
    <t>/hjKC8HY4tmTvo0zh97xUUe8exdD.jpg</t>
  </si>
  <si>
    <t>Kallwass greift ein!</t>
  </si>
  <si>
    <t>Strasti po Chapaju</t>
  </si>
  <si>
    <t>#TOKYO</t>
  </si>
  <si>
    <t>#TOKYO brings you the latest travel information about Tokyo based on popular social media posts by experienced travelers. Join us on a virtual tour with real photos to experience the city's most popular tourist destinations!</t>
  </si>
  <si>
    <t>/cGOarSARTRQ86PTbp9uRTEdwYS2.jpg</t>
  </si>
  <si>
    <t>/c4blaKJsMnsISjm0JquLYLBmSzl.jpg</t>
  </si>
  <si>
    <t>Kurs mod nord</t>
  </si>
  <si>
    <t>Mikkel, Marian and their sons have for many years dreamed of sailing north to explore the nature and wildlife. They fall in love with an old Swedish rescue ship, which is going to bring them safely through ice and high waves, but the work with the newly purchased ship, Wallenberg, proves far more comprehensive and challenging than feared.</t>
  </si>
  <si>
    <t>/wKUjGw6EirqGnXtU2iXPi1OLGbV.jpg</t>
  </si>
  <si>
    <t>https://play.tv2.dk/programmer/rejser-eventyr/serier/kurs-mod-nord</t>
  </si>
  <si>
    <t>/uf5RR2kZvxGrlGsuxmLFSosDxFC.jpg</t>
  </si>
  <si>
    <t>Shirouto Club: Hamedori Anime Kanzen Mushuusei!!</t>
  </si>
  <si>
    <t>ç´ äººå€¶æ¥½éƒ¨/ãƒãƒ¡æ’®ã‚Šã‚¢ãƒ‹ãƒ¡å®Œå…¨ç„¡ä¿®æ­£!!</t>
  </si>
  <si>
    <t>Shino-sensei no Yuuwaku Jugyou</t>
  </si>
  <si>
    <t>Sakurai Shino was a chemistry teacher who had recently transferred to Shirakumo Academy. She was a beautiful woman who looked good in glasses, and she was the envy of all the people in the school. One day, Iijima Sayaka, a female student, confessed that she was worrying about sex. Then Shino gave her a lesson.
That night, Shino got excited and began to play with herself. Suddenly, Kayama, a male student, broke into the room and raped her. She was thoroughly battered. However, she went to school next morning as if nothing had happened. Kayama called her to rape her again. What waiting for her was...</t>
  </si>
  <si>
    <t>/54h6dftSTnox5dgaxZF7lUewF8i.jpg</t>
  </si>
  <si>
    <t>è©©ä¹ƒå…ˆç”Ÿã®èª˜æƒ‘æŽˆæ¥­</t>
  </si>
  <si>
    <t>/e3UcTOUnetPoCIleyNwjYewPA3x.jpg</t>
  </si>
  <si>
    <t>Out of Step</t>
  </si>
  <si>
    <t>Out of Step is a documentary series made by Associated-Rediffusion in 1957, in which presenter Daniel Farson looks for unconventional opinions' - surrounding a particular topical issue. Episodes lasted approximately 16 minutes, and the show was placed at 10.30pm in ITV's Wednesday schedule.
When the show returned in 1958 it was retitled Keeping in Step.</t>
  </si>
  <si>
    <t>Fuori dal coro</t>
  </si>
  <si>
    <t>/haKS2spfT4waY2Z9ueHjLqWU4Qe.jpg</t>
  </si>
  <si>
    <t>/5R9hFGXxcjDqXzQ4Md0qIfpk0eB.jpg</t>
  </si>
  <si>
    <t>Erdem</t>
  </si>
  <si>
    <t>/tORoUgoXte4JLiCu2nei1RftcVi.jpg</t>
  </si>
  <si>
    <t>Triumph in the Skies II</t>
  </si>
  <si>
    <t>/W3viGPJnvMKbYv3D6JGOWnk3Hz.jpg</t>
  </si>
  <si>
    <t>å†²ä¸Šäº‘éœ„2</t>
  </si>
  <si>
    <t>/ySuHKiY0xfCHvq9KhETkxn6rEfs.jpg</t>
  </si>
  <si>
    <t>Kimi to Fit Boxing</t>
  </si>
  <si>
    <t>Kimi to Fit Boxing is a short Japanese anime television series adaptation of the Nintendo Switch game named Fitness Boxing.</t>
  </si>
  <si>
    <t>/ookZP5UVs1HSRggA2EPzBaKGGKZ.jpg</t>
  </si>
  <si>
    <t>http://fitboxing.net/anime/</t>
  </si>
  <si>
    <t>ã‚­ãƒŸã¨ãƒ•ã‚£ãƒƒãƒˆãƒœã‚¯ã‚·ãƒ³ã‚°</t>
  </si>
  <si>
    <t>/8EGmc0ZXt4uXdIqNcLTGJyNzcsv.jpg</t>
  </si>
  <si>
    <t>Imagineer, Story Effect</t>
  </si>
  <si>
    <t>Britain's Underworld</t>
  </si>
  <si>
    <t>/gRor1lke9sCIm1DYl08PLbRvn7t.jpg</t>
  </si>
  <si>
    <t>Das Jahrhunderthaus</t>
  </si>
  <si>
    <t>é½Šè—¤äº¬å­(æ—¥å‘å‚46)MTV Unplugged</t>
  </si>
  <si>
    <t>Kyoko Saito of Hinatazaka46 will perform at MTV's traditional acoustic live "MTV Unplugged". Broadcast the pattern of this special live recorded in May.</t>
  </si>
  <si>
    <t>Objavy Majstra N</t>
  </si>
  <si>
    <t>Little Nanay</t>
  </si>
  <si>
    <t>/vHJOSFnAXIVsNk0NTLdm3RjqraH.jpg</t>
  </si>
  <si>
    <t>/geMBdxfelrsrPRVpi8GUJKdzu0g.jpg</t>
  </si>
  <si>
    <t>Lobert Villela</t>
  </si>
  <si>
    <t>Just Because: Tales of Violence, Dreams of Peace</t>
  </si>
  <si>
    <t xml:space="preserve">Just Because: Tales of Violence, Dreams of Peace is a violence prevention film for teenagers showing an unflinching portrait of gang violence and its wide-ranging consequences. </t>
  </si>
  <si>
    <t>Scott Evers</t>
  </si>
  <si>
    <t>Know Your Schools</t>
  </si>
  <si>
    <t>Time Machine is an American game show where contestants compete to answer trivia questions about popular culture and recent history to win prizes. The show aired on NBC from January 7 through April 26, 1985 and was hosted by John Davidson. Charlie Tuna was the announcer, with Rich Jeffries as his substitute. Reg Grundy Productions produced the series, and upon its premiere Time Machine was one of three Grundy series airing on NBC.
Most of the questions used focused on nostalgia, popular culture, and recent history, and more specifically what year a particular event occurred.
Future Card Sharks model Suzanna Williams appeared as one of the prize models in this series.</t>
  </si>
  <si>
    <t>/yO0xDaxnfG6hqWZyz4YrZXux61o.jpg</t>
  </si>
  <si>
    <t>Reg Grundy Productions Pty.</t>
  </si>
  <si>
    <t>Deutschland - Wie wir leben</t>
  </si>
  <si>
    <t>/kgHL4P16xfBrxSuSyMceqccXz1M.jpg</t>
  </si>
  <si>
    <t>Me Poupe! DÃ­vidas Nunca Mais!</t>
  </si>
  <si>
    <t>/wN9eSRblqih8uBFloyAK6giMY9S.jpg</t>
  </si>
  <si>
    <t>/83nzcYZo3uAtSCf5raVeo1B2px1.jpg</t>
  </si>
  <si>
    <t>Band, Sony Channel</t>
  </si>
  <si>
    <t>æ´›é˜³é“²ä¸‹çš„å¤å›½</t>
  </si>
  <si>
    <t>/njvrHmtxn9USQiiZGtCyt8M5vEJ.jpg</t>
  </si>
  <si>
    <t>Anywhere but here</t>
  </si>
  <si>
    <t>Two strangers meet by chance on the side of the road: Oli wants to go to Rouyn-Noranda, Camille wants to go - anywhere but here. Driven by mysterious signs from the universe, they agree to share the road together.</t>
  </si>
  <si>
    <t>/pDHez5HSx12OfIkKcJybBbbmeno.jpg</t>
  </si>
  <si>
    <t>https://www.tv5unis.ca/ailleurs-quicitte</t>
  </si>
  <si>
    <t>Ailleurs qu'icitte</t>
  </si>
  <si>
    <t>/fQTHPu76b6e6wVkZeIfdyCgtGMP.jpg</t>
  </si>
  <si>
    <t>Maxime S. Girard, Marc-AndrÃ© Morissette</t>
  </si>
  <si>
    <t>En Route Films</t>
  </si>
  <si>
    <t>æ®ºæ„ã®å²è·¯</t>
  </si>
  <si>
    <t>Uptown Otters</t>
  </si>
  <si>
    <t>Paddle around Singapore, where otter clans clash over surf, turf, and the right to rule their urban roosts. Meet the groupâ€™s feisty matriarchs, who ban outsiders from their close-knit communities but coexist with their human neighbours just fine.</t>
  </si>
  <si>
    <t>/bQw3NAYUskigooTHqjE06BxTbQI.jpg</t>
  </si>
  <si>
    <t>https://tv.lovenature.com/shows/uptown-otters/</t>
  </si>
  <si>
    <t>/njhGLpyU0khYaPsRRYLxHjEM2eN.jpg</t>
  </si>
  <si>
    <t>Animal Planet, Love Nature</t>
  </si>
  <si>
    <t>Bobbi Eden - Dubbel D In LA</t>
  </si>
  <si>
    <t>/faxIXinkRbjsV9QEJGotpfOpiza.jpg</t>
  </si>
  <si>
    <t>/lOQUzfGEL0Bvoahoxr1W1TWrl3X.jpg</t>
  </si>
  <si>
    <t>Szatan z siÃ³dmej klasy</t>
  </si>
  <si>
    <t>/5X6BCsHhLRCpthPWLxp4mcVMEj2.jpg</t>
  </si>
  <si>
    <t>Bulloch Family Ranch</t>
  </si>
  <si>
    <t>è›‡å²›ç¾Žå¥³</t>
  </si>
  <si>
    <t>/882RUIZpMOkJXnJwVrYu15JvwFj.jpg</t>
  </si>
  <si>
    <t>Project Orpheus</t>
  </si>
  <si>
    <t>A group of five top medicine students is admitted to a prestigious program. They'll be working for a renowned professor who turns out to have a secret agenda. The students soon discover a extremely dangerous experiment called Project Orpheus</t>
  </si>
  <si>
    <t>/hF5GDbLRZCJU5okX1pdj4CIif1n.jpg</t>
  </si>
  <si>
    <t>http://www.avrotros.nl/projectorpheus</t>
  </si>
  <si>
    <t>/m5KRBvTzC31RrUEFbKKL6oSFARd.jpg</t>
  </si>
  <si>
    <t>å¥³ç§˜æ›¸ã€æ˜¥æ—¥å±€åˆ¥ã‚Œã¦ã„ã„ã¨ã‚‚æ—…</t>
  </si>
  <si>
    <t>Berry Bees</t>
  </si>
  <si>
    <t>Bobby, Lola and Juliette are three extraordinary 10-year-old girls who lead seemingly normal lives. However, the trio work undercover as the "Berry Bees" for the Bee Intelligence Agency (B.I.A. for short), a secret agency that selected them to carry out special espionage missions. The girls, all code-named after some kind of berry, get gadgets from the head of the bureau, Mrs. Berry, every episode.
Most of the time, the girls have to thwart the evil plans of returning villains like Tara Bytes, Mirage and the Greenthumbs. At the end of each episode, the villain escapes the confusion of fighting with the girls for one more day while things return to normal.</t>
  </si>
  <si>
    <t>/1OPpSqrIfDq9pFs9het2TWgYsiC.jpg</t>
  </si>
  <si>
    <t>/d8vYR46oi1chTxvyoeeLXYkYKPD.jpg</t>
  </si>
  <si>
    <t>Klasztorne smaki</t>
  </si>
  <si>
    <t>/nRmhOevdthK65odV3uwCqT5TXwp.jpg</t>
  </si>
  <si>
    <t>Tres generaciones</t>
  </si>
  <si>
    <t>New Orleans: Getting Back to Normal</t>
  </si>
  <si>
    <t>HistoryMarche</t>
  </si>
  <si>
    <t>Thank you very much for visiting HistoryMarche. My name is Mago. I'm a history junkie with some animation know-how and my goal is to create educational and entertaining history videos.</t>
  </si>
  <si>
    <t>Kasperl und Hopsi</t>
  </si>
  <si>
    <t>/7AY2niE4wodVAUxLg5Di3n47Xbj.jpg</t>
  </si>
  <si>
    <t>Sawaare Sabke Sapne... Preeto</t>
  </si>
  <si>
    <t>Sawaare Sabke Sapne Preeto was an Indian television series that premiered on Imagine TV on July 4, 2011 and fineshed on April 12, 2012 2012, The story is located against a Punjabi backdrop and is based on the lives of five sisters. Set in the picturesque north Indian town of Amritsar, which is also an Indian Air Force base, this is the story of the quirky, lovable Dhillon family. They live in a run-down mansion, having moved to India from Pakistan after the Partition, a generation ago. In many ways the Dhillon family is a typical lower-middle-class Indian family.
At the head of the family is retired school master Gangandeep Dhillon, who lives with his wife Kanwal and five daughters. The eldest daughter is named Jasmeet, and is followed by Ishmeet, Manpreet, Gurbaani and the youngest, Sonu. Each girl is unique as a characterâ€”lovable, memorable and reminiscent of so many young people.</t>
  </si>
  <si>
    <t>http://www.imagine.tv/in/shows/subhome/180/3265</t>
  </si>
  <si>
    <t>Exhibition Awesome</t>
  </si>
  <si>
    <t>People Are Awesome brings an exciting view into the amazing activities people do. featuring all sorts of different extreme sports and activities other amazing feats, including parkour, skateboarding, tricking, cliff diving, wingsuit flying, skiing, snowboarding, surfing, BMX, acrobatics, calisthenics, cheerleading, freestyle football, basketball dunks, extreme pogo, freerunning, cycling, kayaking, frisbee trick shots, golf, martial arts and more. This compilation brings together some of the best.</t>
  </si>
  <si>
    <t>/2MvRZetej6UhPHykvpgX7lbHvax.jpg</t>
  </si>
  <si>
    <t>/la7c8Nvh21hb9L4sn1AVMx280O4.jpg</t>
  </si>
  <si>
    <t>Secrets of the National Parks</t>
  </si>
  <si>
    <t>What makes America's national parks so special? Why are millions of people drawn to these parks from all around the world year after year? The secrets of some of America's most profound national parks are unearthed here, and your journey into each park will help you clearly understand the importance of preserving and conserving our Earth's wild lands.</t>
  </si>
  <si>
    <t>/6otwn10iN03oyVVSpKkOgXCU7Z2.jpg</t>
  </si>
  <si>
    <t>/sd9QO91qPCQ1PihHiHD3pvUNkPS.jpg</t>
  </si>
  <si>
    <t>èƒŒå›</t>
  </si>
  <si>
    <t>/jbgX6cAyZJsycYDCJB2iHnAQ6T3.jpg</t>
  </si>
  <si>
    <t>/2gmnABF50w3jLXokYmxCbirrZvk.jpg</t>
  </si>
  <si>
    <t>Goed Geplant</t>
  </si>
  <si>
    <t>/vJbfOSoNpiwVlw4986dTVsXsC1M.jpg</t>
  </si>
  <si>
    <t>https://vtm.be/vtmgo/goed-geplant~pacb30055-9696-48d1-90af-ac47730956cc</t>
  </si>
  <si>
    <t>/nQOog7D3QQhumbI866Mk68QvMz1.jpg</t>
  </si>
  <si>
    <t>é›„å…µè¿žä¹‹è¯¸å¤©é™ä¸´</t>
  </si>
  <si>
    <t>Tencent Video, å¹¿å·žè¶…ç¥žå½±ä¸šæœ‰é™å…¬å¸</t>
  </si>
  <si>
    <t>ç™½é‡‘æ¸¸æˆå·¥ä½œå®¤ï¼šçˆ†æ¬¾æ¸¸æˆ åˆ›ä½œå¿ƒæ³•</t>
  </si>
  <si>
    <t>/nQkUudYU23TOGowf96Zzc4t59MP.jpg</t>
  </si>
  <si>
    <t>Song Bird</t>
  </si>
  <si>
    <t>Song Bird is a historical drama television series produced by TVB and broadcast in Hong Kong in 1989. The story is based on the life of shidaiqu singer Zhou Xuan. The Chinese name of the TV series comes from one of the name of the song used in the 1937 film Street Angel.</t>
  </si>
  <si>
    <t>/piyIkeMfg6VSD9An6gV86gbNKmj.jpg</t>
  </si>
  <si>
    <t>https://www.mytvsuper.com/en/programme/songbird_102994/Song-Bird/</t>
  </si>
  <si>
    <t>å¤©æ¶¯æ­Œå¥³</t>
  </si>
  <si>
    <t>/5d85qWqXyI9hFJiF26MERT4HQWs.jpg</t>
  </si>
  <si>
    <t>El Musical de tus SueÃ±os</t>
  </si>
  <si>
    <t>El Musical de tus SueÃ±os was an alternate Argentine season of Bailando por un SueÃ±o and was hosted by Marcelo Tinelli. The show was not the traditional format: instead of couples, this season each celebrity would have been dancing, singing and acting, with a team of 5 dancers. Each week, they had to portray a different theme. The format with the eliminations, was the same as in the traditional competition: the worst couples were sentenced, the jury saved some of them, and the two remaining were going to the public vote, where the couples with the less votes, was eliminated.
The season, first aired on August 24, 2009, and was part of the original show, Showmatch broadcast on El Trece, and hosted by Marcelo Tinelli. 22 teams competed during 18 weeks, and the winner was revealed on the season finale, on December 17, 2009. The winner was the dancer and model Silvina Escudero.
The judges this time, were the model, actress and vedette Graciela Alfano, the director and choreographer Anibal Pachano, actress and dancer Reina Reech, and the singer Valeria Lynch</t>
  </si>
  <si>
    <t>Amin n Partners</t>
  </si>
  <si>
    <t>Ahmed Amin, in cooperation with the new youth talents of the graduates of the Institute of Theatrical Arts, university theaters, and youth of "Plateau", will make satirical theatrical performances, on the stage of the "Misr University for Science and Technology", through which he discusses some issues related to the behavior of the Egyptian person and the changes of society.</t>
  </si>
  <si>
    <t>Ø£Ù…ÙŠÙ† Ùˆ Ø´Ø±ÙƒØ§Ù‡</t>
  </si>
  <si>
    <t>/6r0gvWgjoitIIl40XLHPo49zM7Q.jpg</t>
  </si>
  <si>
    <t>Przepis dnia</t>
  </si>
  <si>
    <t>/8X7eslq5Un3kLMSJ9IWHJE4nYAV.jpg</t>
  </si>
  <si>
    <t>BrÃ¶derna Fluff</t>
  </si>
  <si>
    <t>Pandeyji Zara Sambhalke</t>
  </si>
  <si>
    <t>Manoj Pandey is in a live-in relationship with his long-time girlfriend, Deboshi Banerjee and wanted to get married to her but now he has suddenly started liking Ishita Khanna who is Deboshiâ€™s childhood friend and she starts living with them in the same house in Mumbai. Will Manoj Pandey be able to manage both the women in the same house without letting know Deboshi about Ishita and at the same time manage to spend quality time with Ishita?</t>
  </si>
  <si>
    <t>/lgIPmVDkUIAjdDxNr4wZ7PUuK0J.jpg</t>
  </si>
  <si>
    <t>/z1Tt46fz16m5AtPTZ7fdeGybUIh.jpg</t>
  </si>
  <si>
    <t>Cafe Marathi</t>
  </si>
  <si>
    <t>Prominenten Playback Show</t>
  </si>
  <si>
    <t>æ®Šæ­»ä¸ƒæ—¥</t>
  </si>
  <si>
    <t>/qLlLAy2w6CefFQKiBZnpl0C2sqo.jpg</t>
  </si>
  <si>
    <t>Sur la piste de senteurs</t>
  </si>
  <si>
    <t>è½°å¤©é¾™è™Ž</t>
  </si>
  <si>
    <t>/bZMpAaHPD0B7QKH67rvdOqcmS7w.jpg</t>
  </si>
  <si>
    <t>The Kyle and Jackie O Show</t>
  </si>
  <si>
    <t>The Kyle and Jackie O Show is a popular Australian breakfast radio show hosted by Kyle Sandilands and Jackie O on 2Day FM in Sydney. Syndicated to over 78 radio stations nationwide, the show has been airing since 16 January 2005 and has been promoted by its production company as the country's most popular radio program.
The Kyle and Jackie O Show has been Sydney's top-rated FM radio breakfast show for four consecutive years, and the program is a 9-time winner and 36-time finalist of the Australian Commercial Radio Awards.</t>
  </si>
  <si>
    <t>http://2dayfm.com.au/shows/kyleandjackieo</t>
  </si>
  <si>
    <t>Das Bayerische Jahrtausend</t>
  </si>
  <si>
    <t>/gQRZPdhXj72r3RnoQ0m5yoy9okL.jpg</t>
  </si>
  <si>
    <t>/kknuT0PZXiqp6M7250yUIEzjd9S.jpg</t>
  </si>
  <si>
    <t>Full-Blast Science Adventure - So That's How It Is!</t>
  </si>
  <si>
    <t>After a football game one day, six kids are playing a cute RPG-looking video game at their homes. One of them scored the winning goal, one was the goal keeper who barely missed the ball, and the others were two groups of two who were rooting for their respective sides.</t>
  </si>
  <si>
    <t>ãŠã‚‚ã„ã£ãã‚Šç§‘å­¦ã‚¢ãƒ‰ãƒ™ãƒ³ãƒãƒ£ãƒ¼ ããƒ¼ãªã‚“ã !</t>
  </si>
  <si>
    <t>/iaOX0nEvF7p7vgoYiudusthJG2d.jpg</t>
  </si>
  <si>
    <t>Bayoumi Afandi</t>
  </si>
  <si>
    <t>The idea of the program - presenting several satirical comic paragraphs, where the first "Bayoumi" appears in front of a stand-up comedy, then it deals with scenes with some of the participating young artists, and it appears as a program host hosting some of the officials. On the other hand, it hosts a guest every</t>
  </si>
  <si>
    <t>/w4YjSwKDeJViMfEytVtsdHfg0RP.jpg</t>
  </si>
  <si>
    <t>https://dmc.com.eg/Ø¨ÙŠÙˆÙ…ÙŠ-Ø£ÙÙ†Ø¯ÙŠ/</t>
  </si>
  <si>
    <t>Ø¨ÙŠÙˆÙ…ÙŠ Ø§ÙÙ†Ø¯ÙŠ</t>
  </si>
  <si>
    <t>/wrQOoCV7H5edkrejoV36I782apX.jpg</t>
  </si>
  <si>
    <t>Indestructible Megastructures</t>
  </si>
  <si>
    <t>Documentary about extraordinary feats of engineering, Get an inside look at the planning and engineering behind creating some of the greatest buildings ever made.</t>
  </si>
  <si>
    <t>/k6pE6k4YvnUonw764K81IWZHgqW.jpg</t>
  </si>
  <si>
    <t>/5EnoqYoztczQIxDfk88nsjk9Bh4.jpg</t>
  </si>
  <si>
    <t>ã‚·ãƒ§ãƒ¼ãƒ¨ãƒŽã‚¤ãƒ‰çœŸç´ã¡ã‚ƒã‚“</t>
  </si>
  <si>
    <t>/i69ADH0eKeEyttzZLInybtx9pOY.jpg</t>
  </si>
  <si>
    <t>JVD</t>
  </si>
  <si>
    <t>Andreas Kieling: Mitten im wilden Deutschland</t>
  </si>
  <si>
    <t>Weâ€™re All Gonna Die</t>
  </si>
  <si>
    <t>Jay Baruchel explores six ways that humanity could meet its endâ€”from nuclear war and asteroids to insect Armageddon and aliensâ€”with the ultimate hope that humankind can come together to make the world a better place.</t>
  </si>
  <si>
    <t>/tycRhgdOTqDJLUx3vtJnCg5Mbr7.jpg</t>
  </si>
  <si>
    <t>90th Parallel</t>
  </si>
  <si>
    <t>æš´é£Žè¾¹ç¼˜</t>
  </si>
  <si>
    <t>/gG4vD5pep4DWLxaYcEZzoHRpVE.jpg</t>
  </si>
  <si>
    <t>An exploration of how science, technology, and new thoughts challenging our social systems are changing the world before our eyes.</t>
  </si>
  <si>
    <t>æˆ˜ç«å…µé­‚</t>
  </si>
  <si>
    <t>/1v82X0UZ18N0hIBheLt0E3fyiFT.jpg</t>
  </si>
  <si>
    <t>/mE0EJkQ1FS9lRFoDq4Nh3c3gYBc.jpg</t>
  </si>
  <si>
    <t>å¹¿å·žå¸‚æ±Ÿæ´ªæ–‡åŒ–ä¼ æ’­æœ‰é™å…¬å¸</t>
  </si>
  <si>
    <t>Les diplÃ´mÃ©s Mira</t>
  </si>
  <si>
    <t>The touching stories of the service dogs that have graduated from the Mira dog-training academy. Now that they're on the job, we get to meet the people they serve in their lives, work and recreation.</t>
  </si>
  <si>
    <t>/cSGMPSdLVb1DAyMnCLPOGANTCmP.jpg</t>
  </si>
  <si>
    <t>https://www.tv5unis.ca/les-diplomes-mira</t>
  </si>
  <si>
    <t>Bamako</t>
  </si>
  <si>
    <t>/4NXbLCYfH6NruyyViLLNepGr9Ss.jpg</t>
  </si>
  <si>
    <t>/kSnhOEBdoVhzUlj6lkqkWAp9rsR.jpg</t>
  </si>
  <si>
    <t>ML</t>
  </si>
  <si>
    <t>The Frog Show</t>
  </si>
  <si>
    <t>Frog is a peaceful frog settled in the middle of a pond. Everything would be perfect... If it werenâ€™t for the relentless Crazy Ferret, who will stop at nothing to devour her.</t>
  </si>
  <si>
    <t>Frog et Fou Furet</t>
  </si>
  <si>
    <t>/eOI2ufMT87nYWwqr31BxWVsF0p6.jpg</t>
  </si>
  <si>
    <t>Philippe Vidal, Franck Ekinci, ValÃ©rie Hadida</t>
  </si>
  <si>
    <t>M6, Ellipsanime Productions, D'Ocon Films, Agogo Studios</t>
  </si>
  <si>
    <t>ãƒŸãƒ©ã‚¯ãƒ«ã‚¬ãƒ¼ãƒ«</t>
  </si>
  <si>
    <t>Les grandes stations balnÃ©aires</t>
  </si>
  <si>
    <t>Venus in the Sky</t>
  </si>
  <si>
    <t>Over the past 3 years, both of them had grown apart. â€œVenusâ€ decided to quit his job. He planned to return to his hometown to take a career break until his passion for work was reignited. In the meantime, he killed boredom through helping with â€œJanusâ€, his older brother, who just opened a 24-hr. convenience store in a suburb. In the evenings, he would be responsible for small tasks such as delivering items to â€˜regular customersâ€™ whose residences were located on his way home. But one day, Venus met a customer who he had never met before. It surprisingly, turned out that such a customer was â€œSkyâ€ who became a good-humored, highly energetic young doctor as always, despite mountains of workloads at the hospital.Upon seeing each other again, they couldnâ€™t resist the feelings.</t>
  </si>
  <si>
    <t>/wiCEjMYuhVy7lm8LvocDJBeyTF3.jpg</t>
  </si>
  <si>
    <t>à¸«à¹‰à¸²à¸¡à¸Ÿà¹‰à¸²à¸«à¹ˆà¸¡à¸”à¸²à¸§</t>
  </si>
  <si>
    <t>/5zOOCo5XAXF04P8oqEaFUrPvA6e.jpg</t>
  </si>
  <si>
    <t>Amarin TV, iQIYI</t>
  </si>
  <si>
    <t>9NAA PRODUCTION, AmarinTV</t>
  </si>
  <si>
    <t>The Art That Made Mexico: Paradise, Power and Prayers</t>
  </si>
  <si>
    <t>In this three-part series, artist Alinka Echeverria explores how, across the millennia, three major forces have propelled change and made their mark on Mexico.</t>
  </si>
  <si>
    <t>/vmzCeakyqb2ojbIakMTtCsqXxcM.jpg</t>
  </si>
  <si>
    <t>×¤×¨×¤×¨ × ×—×ž×“</t>
  </si>
  <si>
    <t>https://www.kan.org.il/program/?catid=1350</t>
  </si>
  <si>
    <t>Politi pÃ¥ cykelstien</t>
  </si>
  <si>
    <t>/d0bj9PIO4cObqlXy4g3ceZwt6Qi.jpg</t>
  </si>
  <si>
    <t>https://play.tv2.dk/serie/politi-paa-cykelstien-tv2kosmopol/1/tv-2-kosmopol-politi-paa-cykelstien-dfbb00bb-5b1a-41b6-a433-896c2a495474</t>
  </si>
  <si>
    <t>/ye5iu8HtmAJKMQnP2oDHuJGgepK.jpg</t>
  </si>
  <si>
    <t>Crime, Reality, Documentary</t>
  </si>
  <si>
    <t>Desert of Fire</t>
  </si>
  <si>
    <t>A helicopter crashes in the Sahara Desert. The entire crew are killed - only a small infant miraculously survives. Emir Tafud, who has no children of his own, brings the child up as his successor. When Ben is 25 years old he decides to set off in search of his true parents.</t>
  </si>
  <si>
    <t>http://www.titanus.it/produzione-singola.php?id=455</t>
  </si>
  <si>
    <t>Deserto di fuoco</t>
  </si>
  <si>
    <t>/5bIdvbllL0EbtKEexsClpP1yt4T.jpg</t>
  </si>
  <si>
    <t>Close to Home: The Tammy Boccomino Story</t>
  </si>
  <si>
    <t>Scanners</t>
  </si>
  <si>
    <t>Pursued by relentless agents with unimaginable powers, two women living on the fringes of modern society must learn to work together to topple a vast conspiracy determined to bring them to heel.</t>
  </si>
  <si>
    <t>Wayward Films, Media Res, HBO</t>
  </si>
  <si>
    <t>Mick le Mini Chef</t>
  </si>
  <si>
    <t>/lUFu3jvTHpzJXorYGwu2kuEkYyA.jpg</t>
  </si>
  <si>
    <t>/9pN4OJzGlrXpoZO0ZlclqBEW0bl.jpg</t>
  </si>
  <si>
    <t>Eric Berthier</t>
  </si>
  <si>
    <t>×œ×’×¢×ª ×‘××•×©×¨</t>
  </si>
  <si>
    <t>/eToMQpXTC3JhZjUgSwvFyahSN1h.jpg</t>
  </si>
  <si>
    <t>Maagalot Productions</t>
  </si>
  <si>
    <t>Ä°yi ki VarsÄ±n</t>
  </si>
  <si>
    <t>The Great Outdoors is an Australian travel magazine series broadcast on the Seven Network on 5 February 1993.</t>
  </si>
  <si>
    <t>http://www.au.travel.yahoo.com/great-outdoors/</t>
  </si>
  <si>
    <t>Crazy Beautiful Weddings</t>
  </si>
  <si>
    <t>Follow Wedding Planner Lynzie Kent as she and her team create one-of-a-kind wedding celebrations that capture the true spirit, personality and unique love story of every couple they work with.</t>
  </si>
  <si>
    <t>/wDK5U05Xt3UBEb40R2gB31AarCi.jpg</t>
  </si>
  <si>
    <t>https://tv.bemakeful.com/shows/crazy-beautiful-weddings/</t>
  </si>
  <si>
    <t>/3v43TQwDYHXQl1LpXSnx3yhAxAt.jpg</t>
  </si>
  <si>
    <t>Makeful</t>
  </si>
  <si>
    <t>Treholt</t>
  </si>
  <si>
    <t>/3837JsLVWhflw4VX989hu8dowLs.jpg</t>
  </si>
  <si>
    <t>/lT7YuRVoJhlCdyAts9nMKL77Ebt.jpg</t>
  </si>
  <si>
    <t>Ingrid Wevang, Ingrid Boon Ulfsby</t>
  </si>
  <si>
    <t>Sesame Street: Elmopalooza!</t>
  </si>
  <si>
    <t>Augsburger Puppenkiste - 3:0 fÃ¼r die BÃ¤rte</t>
  </si>
  <si>
    <t>/hQfhqEbmD76mYDtHLORA8j9KtC8.jpg</t>
  </si>
  <si>
    <t>Jersey No. 10</t>
  </si>
  <si>
    <t>Jersey No. 10 is an Indian television series that premiered on November 5, 2007 on SAB TV.</t>
  </si>
  <si>
    <t>Burning Desire: The Seduction of Smoking</t>
  </si>
  <si>
    <t>Peter Taylor, a journalist who has investigated the tobacco industry for 40 years, sniffs out the state of the business today, when cigarettes are becoming less and less accepted but profits continue to increase. However, frank honesty has replaced the blatant denial of the past.</t>
  </si>
  <si>
    <t>/xJv7bOTTXZDsLVZmaxCFVn1k2nM.jpg</t>
  </si>
  <si>
    <t>The View from Here</t>
  </si>
  <si>
    <t>As we approach death, each of us encounters a unique set of experiences and impressions-the sum of our time spent and our choices. It has been said that death is like a wall; as we near the wall, our instinct is to turn and face the past. Through a series of interviews with terminally ill men and women, The View From Here is an exploration of how life looks after a terminal diagnosis and before a final breath- an unflinching attempt to undo the taboos that keep us afraid and alone at the end.</t>
  </si>
  <si>
    <t>https://www.topic.com/the-view-from-here</t>
  </si>
  <si>
    <t>/1rdN463ZrOOoHdeZ1n9Y8yMAALO.jpg</t>
  </si>
  <si>
    <t>HÃ©naut PrÃ©sident</t>
  </si>
  <si>
    <t>BevisbÃ¶rdan</t>
  </si>
  <si>
    <t>The taxi driver Martin Bendix is questioned when the police is investigating the murder of 17-year-old Anni Larsson.</t>
  </si>
  <si>
    <t>Magda's Big National Health Check</t>
  </si>
  <si>
    <t>Magda Szubanski embarks on an immersive and personal journey to discover what health looks like in Australia today, revealing major health challenges facing our society and how we can work together to improve our chances of a healthy life.</t>
  </si>
  <si>
    <t>/y0xNs4BCjpz5jtG0zUWAAX82dB.jpg</t>
  </si>
  <si>
    <t>https://iview.abc.net.au/show/magda-s-big-national-health-check</t>
  </si>
  <si>
    <t>/iXdYIV43roaKWBslgXsBZCgH1MN.jpg</t>
  </si>
  <si>
    <t>Esprit Montre-toi !</t>
  </si>
  <si>
    <t>/qCRa9NmFxRdogf2r8dyazgk0RSu.jpg</t>
  </si>
  <si>
    <t>èš‚èš±</t>
  </si>
  <si>
    <t>/mj690tqmgk3ioZA2hTvOJPLupDJ.jpg</t>
  </si>
  <si>
    <t>Zil Ã‡alÄ±nca</t>
  </si>
  <si>
    <t>Zil Ã‡alÄ±nca, the first Turkish version of As The Bell Rings, is a Turkish television series.</t>
  </si>
  <si>
    <t>Semafor</t>
  </si>
  <si>
    <t>/mgkvCnqrVN8VOMf4N0Z0r2z1Idd.jpg</t>
  </si>
  <si>
    <t>https://www.joj.sk/semafor</t>
  </si>
  <si>
    <t>/43MFsM3tcOC31zYaTo3Cyy5b2oe.jpg</t>
  </si>
  <si>
    <t>Twilight Q</t>
  </si>
  <si>
    <t>A Knot in Time â€” Reflection â€” Mayu found a camera floating in the ocean while she was on vacation. A very unusual camera. The film, mostly intact, reveals a picture of herself with a man she has never seen before. But that is not all. The unusual part is that this camera has not been made yet... and will not be made for another two years. And soon, Mayu finds herself swinging uncontrollably back and forth through time like a pendulum...
Mystery Case â€” File 538 â€” A down-on-his-luck detective accepts the first case to come his way: surveillance of a man and a little girl. But who are they? And why do aeroplanes that fly over them turn into giant imperial carp? An investigator's normal methods do not apply when reality itself no longer applies...</t>
  </si>
  <si>
    <t>ãƒˆãƒ¯ã‚¤ãƒ©ã‚¤ãƒˆQ</t>
  </si>
  <si>
    <t>/2hKPYaKtRkm4sNQXpyjPiDUQ1N2.jpg</t>
  </si>
  <si>
    <t>Studio Deen, Ajiado</t>
  </si>
  <si>
    <t>Animals Unscripted</t>
  </si>
  <si>
    <t>These animals have personality and arenâ€™t afraid to show it. Get ready for the most untamed critters in the wild kingdom. Donâ€™t they know theyâ€™re being recorded?</t>
  </si>
  <si>
    <t>/2ZBiSzV1JAgksMWCgU4gQ8VuGIR.jpg</t>
  </si>
  <si>
    <t>Trolderik og nisserne</t>
  </si>
  <si>
    <t>/sYZjuRtFr0rA9TNMPVLBxjW6yxc.jpg</t>
  </si>
  <si>
    <t>/oP4QGmQGa1eScW1FS92VL87PKSO.jpg</t>
  </si>
  <si>
    <t>Eye on Life</t>
  </si>
  <si>
    <t>A Horizon presentation of seven programmes on animal life.</t>
  </si>
  <si>
    <t>Julieâ€™s effortless life suddenly turns into a series of mysterious incidents when a psycho lover chases her persistently. Will Julie be able to survive from these immoral and sinful endeavors? This will definitely blow your mind.</t>
  </si>
  <si>
    <t>/hn54w5k9Smi4B1v1RVFH4siBpEQ.jpg</t>
  </si>
  <si>
    <t>https://ullu.app/#/media/julie-2021</t>
  </si>
  <si>
    <t>/nZnh3h8m7VU4T16tRzl1BdKRDim.jpg</t>
  </si>
  <si>
    <t>As An Aside</t>
  </si>
  <si>
    <t>The guest of the day is received on a set, located in an apartment without an audience, and guided simply by the sound of the host's voice.</t>
  </si>
  <si>
    <t>/rWjtdCW5aSuI91SqrrrMM3XBGEp.jpg</t>
  </si>
  <si>
    <t>https://www.canalplus.com/divertissement/en-aparte/h/16928081_50001</t>
  </si>
  <si>
    <t>En apartÃ©</t>
  </si>
  <si>
    <t>/hGLUUUiyGPoNg76Lj9KT5sNQfud.jpg</t>
  </si>
  <si>
    <t>Alexandre Drubigny</t>
  </si>
  <si>
    <t>C.M C.M. Hota Hai</t>
  </si>
  <si>
    <t>The series chronicles the struggles and hurdles faced by an honest politician working for the benefit of the people as he pursues the vision of making the country a better place to live in.</t>
  </si>
  <si>
    <t>Web Talkies</t>
  </si>
  <si>
    <t>Choose or Lose</t>
  </si>
  <si>
    <t>Het Journaal</t>
  </si>
  <si>
    <t>Het Journaal is the main news program of the VRT, broadcast daily on Ã©Ã©n at 13:00, 18:00, 19:00, 22:00, and Canvas at 20:00.
It broadcasts at different hours on Ã©Ã©n is the schedule of some sporting events that the channels broadcast interfere with the usual TV schedule.</t>
  </si>
  <si>
    <t>https://www.vrt.be/vrtnu/a-z/het-journaal/</t>
  </si>
  <si>
    <t>Talk im Hangar-7</t>
  </si>
  <si>
    <t>https://www.hangar-7.com/de/hangar-7/talk-im-hangar-7/</t>
  </si>
  <si>
    <t>The Next 2023</t>
  </si>
  <si>
    <t>This is a music variety show produced by Tencent Video in 2023. There are six survival modes in the program, with a total of 26 groups of singers participating.</t>
  </si>
  <si>
    <t>/znWtv7uAgYpYJh24LPl08c35Fhb.jpg</t>
  </si>
  <si>
    <t>èˆžå°2023</t>
  </si>
  <si>
    <t>/1QeH3XfVUn7JQk5IIm6icnEiZ7J.jpg</t>
  </si>
  <si>
    <t>Ottis Schlachthof</t>
  </si>
  <si>
    <t>é“å®¶ä¼™</t>
  </si>
  <si>
    <t>/4kpClmZ3zAFSu68uza6nL5lXCyd.jpg</t>
  </si>
  <si>
    <t>/mDk9KwBNKADEfmrJzZPqlKPgJGs.jpg</t>
  </si>
  <si>
    <t>åŒ—äº¬æ—¶ä»£ä¸œåŽå½±è§†ä¼ åª’æœ‰é™å…¬å¸</t>
  </si>
  <si>
    <t>Kuch Reh Jeewiyal Pall</t>
  </si>
  <si>
    <t>Kuch Reh Jeewiyal Pall is a popular Indian drama-series aired on DD National, which was later dubbed in Sindhi. It is proved to be a very popular drama amongst Sindhi speaking audience worldwide.It make records of popularity and TRPs in Pakistan,which were broken by Kyunki saas bhi kabhi bahu thi, Kahaani ghar ghar ki,Kasauti zindagi ki,Kahin to hoga, Kaun banega crorepati. The story revolves around rivalry between two sisters.
This show started with telecast of 3 episodes a week, but due to a high public demand the telecast was increased from 3 to 5 episodes a week.
It airs from Wednesday to Sunday, 9:20pm Pakistan time on Kawish Television Network. It also has repeats during the week.</t>
  </si>
  <si>
    <t>æœ¨æ›œãƒ‰ãƒ©ãƒž "çµå©šã—ã‚ˆã†ã‚ˆã‚Š"</t>
  </si>
  <si>
    <t>/efxDkl2eSobyUu4yyv1mvC06obg.jpg</t>
  </si>
  <si>
    <t>Yosuke Eguchi, Hikari Ishida</t>
  </si>
  <si>
    <t>Prologue '58</t>
  </si>
  <si>
    <t>LIFE! Jinsei ni Sasageru Konto</t>
  </si>
  <si>
    <t>LIFE!ã€œäººç”Ÿã«æ§ã’ã‚‹ã‚³ãƒ³ãƒˆã€œ</t>
  </si>
  <si>
    <t>/rwChj6OeH9RA3gtwlBLcA7hvrKg.jpg</t>
  </si>
  <si>
    <t>å¸°çœãƒ©ãƒƒã‚·ãƒ¥ä¸å€«æ®ºäºº</t>
  </si>
  <si>
    <t>As If is an American teen comedy-drama series that was put in place as a midseason replacement for Roswell and aired on Tuesdays on UPN after Buffy the Vampire Slayer. It was based on the successful UK series of the same name. The cast of the series included Emily Corrie, who portrayed Sooz in the original UK version of the show.</t>
  </si>
  <si>
    <t>Pearl Harbor: Two Hours that Changed the World</t>
  </si>
  <si>
    <t>æ—…å½¹è€…è‘µé•·äº”éƒŽæ®ºæ„ã®ã‚ãã‚Šé€¢ã„</t>
  </si>
  <si>
    <t>/lutjz3PuHxgTNQRNuDO87sfAjM.jpg</t>
  </si>
  <si>
    <t>It's My Pleasure</t>
  </si>
  <si>
    <t>That day when you want to quit your job and pursue your dream is something we all aspire. The day has come in Raman's life and he is hesitant to share the same with his family and girlfriend, because his dream startup is a sex toy portal. His only hope is his best friend Somu. How will things work out for Raman?</t>
  </si>
  <si>
    <t>/qgdKhDt0S1Ntw0Z2pPGPrI3KzLo.jpg</t>
  </si>
  <si>
    <t>Ligabue</t>
  </si>
  <si>
    <t>Italian miniseries which depicts real life events of painter Antonio Ligabue.</t>
  </si>
  <si>
    <t>/js8vjs2PigMDvcmnX8HIvWdYohC.jpg</t>
  </si>
  <si>
    <t>When the Salmon Runs Dry</t>
  </si>
  <si>
    <t>Runaway Sweetheart</t>
  </si>
  <si>
    <t>Normandy: The Great Crusade</t>
  </si>
  <si>
    <t>College News Conference</t>
  </si>
  <si>
    <t>Les rois du bloc</t>
  </si>
  <si>
    <t>/znKv0riqFrk4yBU3Lewh90TAcCc.jpg</t>
  </si>
  <si>
    <t>https://www.qub.ca/tvaplus/casa/les-rois-du-bloc</t>
  </si>
  <si>
    <t>/zUA9b9hpBR16p0JPKvmrG5oms1k.jpg</t>
  </si>
  <si>
    <t>/7hxAPwyjBBlmiwKjb29ibq8zt6L.jpg</t>
  </si>
  <si>
    <t>/nK5Ja0mhW761ttjySGDorZskOnO.jpg</t>
  </si>
  <si>
    <t>The Debbie King Show</t>
  </si>
  <si>
    <t>Jigsaw was a daytime quiz programme that aired for one series on Channel 4 in early 1987, the programme was hosted by Dickie Davies.</t>
  </si>
  <si>
    <t>Call My Manager</t>
  </si>
  <si>
    <t>Philippine adaptation of the French TV show of the same name.</t>
  </si>
  <si>
    <t>Reality Entertainment</t>
  </si>
  <si>
    <t>I Can Make You Thin with Paul McKenna</t>
  </si>
  <si>
    <t>Small Potatoes is a British sitcom television series written by Richard Pinto and Sharat Sardana, first broadcast on Channel 4 from 1999 to 2001. Starring Tommy Tiernan, Sanjeev Bhaskar, Morgan Jones and Omid Djalili, it is set in east London and follows the life of a video rental shop employee, Ed Hewitt, and his friends.</t>
  </si>
  <si>
    <t>ç›®æ’ƒ!ã«ã£ã½ã‚“</t>
  </si>
  <si>
    <t>/1cS3F0q9ZOw0ERIB2k8Rp0KYNgR.jpg</t>
  </si>
  <si>
    <t>/1f07dNZbI2y0hSPZ0oZZRnsqlJo.jpg</t>
  </si>
  <si>
    <t>Kvinna med fÃ¶delsemÃ¤rke</t>
  </si>
  <si>
    <t>Swedish miniseries</t>
  </si>
  <si>
    <t>Industry on Parade</t>
  </si>
  <si>
    <t>National Association of Manufacturers, Arthur Lodge Productions</t>
  </si>
  <si>
    <t>Chalo Koi Baat Nahi</t>
  </si>
  <si>
    <t>A sketch comedy show that gives a satirical twist to a streak of issues and challenges faced by the common people in India, on an everyday basis.</t>
  </si>
  <si>
    <t>/wb2PgSj4NurEqW10GSq778rVDiL.jpg</t>
  </si>
  <si>
    <t>/fX5XYdxOK0nLUg0NVZ6GyahCo2V.jpg</t>
  </si>
  <si>
    <t>Gursimran Khamba</t>
  </si>
  <si>
    <t>Trials of the Wild</t>
  </si>
  <si>
    <t>Daily struggles of various wild animals trying to survive in the wilderness.</t>
  </si>
  <si>
    <t>/xbTAY7hoHwaRoK5DW01rSPUD3hx.jpg</t>
  </si>
  <si>
    <t>https://www.nationalgeographic.com/tv/shows/trials-of-the-wild</t>
  </si>
  <si>
    <t>/9B25eGgvcNM9cfLhSCFDInhFnbN.jpg</t>
  </si>
  <si>
    <t>å’Œå¹³ä½¿å‘½</t>
  </si>
  <si>
    <t>/tzDUpPG56fKt74B1nNlpLcnjnz6.jpg</t>
  </si>
  <si>
    <t>Kahani Chandrakanta Ki</t>
  </si>
  <si>
    <t>Kahani Chandrakanta Ki was an Indian fantasy television series based on Devaki Nandan Khatri's second novel Chandrakanta Santati. The series premiered on Sahara One on June 6, 2011, and is produced by known television producer Sunil Agnihotri.</t>
  </si>
  <si>
    <t>http://www.saharaone.in/kck/default.html</t>
  </si>
  <si>
    <t>Ein Leben fÃ¼r die SchÃ¶nheit - Alltag der SchÃ¶nheitschirurgen</t>
  </si>
  <si>
    <t>/fP8iRKeMT9mKeae1JmdHCix38uD.jpg</t>
  </si>
  <si>
    <t>De Zaak Schaap: fraude bij de landsadvocaat</t>
  </si>
  <si>
    <t>/uLilHhLKaEtwHT7nQm5bZVu2top.jpg</t>
  </si>
  <si>
    <t>https://www.npostart.nl/de-zaak-schaap-fraude-bij-de-landsadvocaat/VPWON_1342528</t>
  </si>
  <si>
    <t>/wTjlLC4OqxQE699fxO4lzt71ETI.jpg</t>
  </si>
  <si>
    <t>NTR, NPO 2, NPO Start</t>
  </si>
  <si>
    <t>CCCP, NTR</t>
  </si>
  <si>
    <t>C.U. Burn</t>
  </si>
  <si>
    <t>C.U. Burn is a cult Irish language television comedy broadcast on the Irish-language television channel TG4. It tells the tales of the County Donegal undertakers Charlie and Vincie Burn who run a turf-fueled crematorium. They are rivalled by another group of more professional undertakers led by Frank Doyle. The show revolves around the cunning Charlie Burn whose ruthless pursuit of business often leads to much chaos while his long-suffering brother Vincie Burn simply requests a quiet life. PÃ¡draig assists at the crematorium and PÃ¡draig's sister MÃ¡irÃ©ad is the recurring love interest of Charlie.
C.U. Burn deals with a number of social issues common in Irish life such as drug dealing, dishonesty, ghosts, adultery, racism, drunken one-night stands, brain conditions, nicotine addiction, shipwreck, sexual repression, tax avoidance, thievery and the rare occurrence of accidental cremation. Irish pursuits such as fishing, golf and gaelic games feature prominently. It was written and directed by Niall Mac Eamharcaigh and was first broadcast in 1996. The series was filmed entirely in the fictional locality of Gleann DÃ³mhain in the Donegal Gaeltacht area and was one of the first home-produced TV series to be broadcast on the fledgling TG4. Subtitles are available.</t>
  </si>
  <si>
    <t>POSH</t>
  </si>
  <si>
    <t>POSH is a Philippine teen-oriented drama produced by Viva Television and co-produced and broadcast by Q, a sister television network of GMA Network, from June 24, 2006 to December 23, 2006.</t>
  </si>
  <si>
    <t>/8jq3pL1o65ORP5R1ZblCuMAATOy.jpg</t>
  </si>
  <si>
    <t>GMA Entertainment Group, Viva Television</t>
  </si>
  <si>
    <t>Inka</t>
  </si>
  <si>
    <t>Legend of Goddess Luo</t>
  </si>
  <si>
    <t>It is the era of the Three Kingdoms (220-280 AD) as the one of the bloodiest in Chinese history. it tells the romance of Zhen Fu with Cao Cao and his sons Cao Zhi and Cao Pi.</t>
  </si>
  <si>
    <t>/9wtR6hoLAXsbY4fuLl562WuOjuY.jpg</t>
  </si>
  <si>
    <t>æ–°æ´›ç¥ž</t>
  </si>
  <si>
    <t>/9jjNRs4C5aLOqJmorPUzo0PJFFx.jpg</t>
  </si>
  <si>
    <t>å¤§äººæƒ…æ­Œ</t>
  </si>
  <si>
    <t>/l681nRjUc82fDTALvjqOmDMYnw3.jpg</t>
  </si>
  <si>
    <t>/njtN1p5GTC0LmPxqqm3kTDReoR2.jpg</t>
  </si>
  <si>
    <t>A League Of Their Own: European Road Trip</t>
  </si>
  <si>
    <t>Freddie and Jamie hit the road for a riotous spell of James Corden-set challenges.</t>
  </si>
  <si>
    <t>/97UZhKpiBbHIXbyVljnPfhMPTk2.jpg</t>
  </si>
  <si>
    <t>https://www.sky.com/watch/title/series/93d4eeb9-b243-4b9c-897b-4e92de9d3920/aloto-european-road-trip</t>
  </si>
  <si>
    <t>/teKtrsUmtdSI1PezqLkFkuj1r05.jpg</t>
  </si>
  <si>
    <t>Busted</t>
  </si>
  <si>
    <t>Professional Killers</t>
  </si>
  <si>
    <t>A shikakenin was an under-the-cover trade that undertook killing in Edo. Hanemon of Otowa, an agency that introduced laborers and maids, was also one of these. Katsugoro Iseya was a timber dealer who had come in as a client. His target was the constructions magistrate Hanno, and the Tatsumiya who sipped on the benefits. Hanemon who had a stong code towards killing, where he would only kill those who do no good to be in the world, accepts this request. Baian Fujieda, a needle doctor would carry out the killing. However, the professional killer Baian fails to bring down Tatsumiya. Hanemon then looks to another shikakenin, the ronin Sanai Nishimura for the role. Although Sanai's ability with the sword is good, he lives poorly in a tenement, and accepts this commission on the condition that it is kept a secret from his wife and child. Here, they close in on Hanno and Tatsumiya again...</t>
  </si>
  <si>
    <t>/hWkk3VDiL88OTXtghrHWHVbAaFf.jpg</t>
  </si>
  <si>
    <t>å¿…æ®ºä»•æŽ›äºº</t>
  </si>
  <si>
    <t>/skML7fjniBlKzoGjh0y7JXRbW6v.jpg</t>
  </si>
  <si>
    <t>TV Asahi, Shochiku</t>
  </si>
  <si>
    <t>Ben Fogle: New Lives in The Wild UK</t>
  </si>
  <si>
    <t>/fWeDnogkV306dE1nANyPsZNmQpx.jpg</t>
  </si>
  <si>
    <t>ë¶€ëª¨í´ëž˜ìŠ¤</t>
  </si>
  <si>
    <t>/hvnZa2Mc33NzupyvcHyYAOSi6kH.jpg</t>
  </si>
  <si>
    <t>https://home.ebs.co.kr/bumoclass/main</t>
  </si>
  <si>
    <t>/7hemiWwaVeQKlkKAJcoqpBd4v7C.jpg</t>
  </si>
  <si>
    <t>Youth Wants to Know</t>
  </si>
  <si>
    <t>High school and college students have the opportunity to ask questions to major figures in the world of politics, business, and international affairs.</t>
  </si>
  <si>
    <t>NBC Public Affairs</t>
  </si>
  <si>
    <t>è£è€€å·…å³°</t>
  </si>
  <si>
    <t>/6VVAfCaNUcVTIFQYmynRAWIyiQP.jpg</t>
  </si>
  <si>
    <t>Happy Community</t>
  </si>
  <si>
    <t>The play tells the story of Yu Lao Le's decision to relieve his son's burden. He and his old colleagues Cui Litian and Zhao Xinling decided to "hold a group to support the elderly" and went out to inspect the nursing home. A series of ridiculous stories happened.</t>
  </si>
  <si>
    <t>å¹¸ç¦é™¢</t>
  </si>
  <si>
    <t>/hvvK5L4VF6MKMritPfOdxPX29QN.jpg</t>
  </si>
  <si>
    <t>Haus und Hof in Hollywood</t>
  </si>
  <si>
    <t>Vlogmania</t>
  </si>
  <si>
    <t>/kclZI3Ao8PJgqVCBn9kNlAtmTis.jpg</t>
  </si>
  <si>
    <t>https://www.npostart.nl/vlogmania/VPWON_1323955</t>
  </si>
  <si>
    <t>/7mIDThohYjF4uiJPXyGs4NmlJrX.jpg</t>
  </si>
  <si>
    <t>Holiday Island</t>
  </si>
  <si>
    <t>Holiday Island is an Australian television series made by Crawford Productions for Network Ten. The show aired twice weekly from 1981 to 1982, with the first episode going to air on 17 June 1981.
Like preceding Crawford's series, the aborted Hotel Story, Holiday Island was a Love Boat-style drama series set in a luxury hotel. This time the location was a tropical resort island in Queensland. In each episode the regular characters - the various islanders and hotel workers - hosted a new batch of guest star hotel guests. Various plots and situations on the show included a fierce cyclone hitting the island, children being kidnapped, a siege where the hotel workers were held hostage by less than pleasant guests, drug trafficking, the resort being terrorised by a biker gang and a politician dying of a heart attack while staying at the island's resort.
The series became notorious amongst critics for its allegedly poor production values, and the wintry conditions under which the tropical drama was shot became the focus of most jibes. Though set in a tropical hotel with palm trees, sunshine and beautiful beaches, for practical reasons all interiors scenes - and the bulk of exterior scenes - were shot at the Ten Network's studios in Nunawading, Melbourne. The exterior set made heavy use of awnings in an attempt to disguise Melbourne's propensity for overcast skies, but attempts to mask the icy breath of the bathing beauties was not always successful. Attempts to shoot location footage in Queensland were hampered by the fact that the local television crews assigned to the shoot had experience only in shooting news footage, and the fact that heavy rain fell for several days of a planned shoot. Ray Meagher, a guest star in the show's first episode, later jokingly referred the show as Horror Day on Iceland.</t>
  </si>
  <si>
    <t>Amas de Casa Desesperadas is one of the Latin-tailored versions of Desperate Housewives, the Emmy and Golden Globe award-winning American television comedy-drama series created by Marc Cherry. It debuted on 21 May 2007 on Teleamazonas and on 1 October 2007 on RCN TV.</t>
  </si>
  <si>
    <t>/tUBU7B7bwztoXAvcNmSoJsQODRM.jpg</t>
  </si>
  <si>
    <t>RCN, Teleamazonas</t>
  </si>
  <si>
    <t>CO, EC</t>
  </si>
  <si>
    <t>Curiosity Retreats 2014 Lectures</t>
  </si>
  <si>
    <t>Top thinkers and scientists speak to today's global concerns.</t>
  </si>
  <si>
    <t>/6ojHYGkzdoJomiDgEHf97c4wKY2.jpg</t>
  </si>
  <si>
    <t>/u6Xzuuhj3Hlc1rTD84fZClYJwtN.jpg</t>
  </si>
  <si>
    <t>Las 13 esposas de Wilson FernÃ¡ndez</t>
  </si>
  <si>
    <t>Inside the enigmatic Club BrillantÃ©, the pianist Wilson FernÃ¡ndez recounts the love affairs with his 13 wives while events full of violence and criminality unfold.</t>
  </si>
  <si>
    <t>Britain by Bike with Larry &amp; George Lamb</t>
  </si>
  <si>
    <t>The father and son duo take to two wheels to explore Britain's National Parks from the saddle.</t>
  </si>
  <si>
    <t>http://www.channel5.com/show/britain-by-bike-with-larry-george-lamb/</t>
  </si>
  <si>
    <t>Larry Lamb, George Lamb</t>
  </si>
  <si>
    <t>Elephant House Studios, Channel 5 Television, Splice Post</t>
  </si>
  <si>
    <t>Khokababu</t>
  </si>
  <si>
    <t>Two different personalities, innocent wrestler Khoka and spoilt brat Tori, fall in love with each other. However, the difference in their cultures and values become a hurdle in their relationship.</t>
  </si>
  <si>
    <t>à¦–à§‹à¦•à¦¾à¦¬à¦¾à¦¬à§</t>
  </si>
  <si>
    <t>Blues Productions</t>
  </si>
  <si>
    <t>é£™ï¼ä¼é¹…é‡Œå¾·</t>
  </si>
  <si>
    <t>/aqL2lyeep4SvG0pGbya4wc1RO9n.jpg</t>
  </si>
  <si>
    <t>å·¨äººä¼ æ’­æœ‰é™å…¬å¸</t>
  </si>
  <si>
    <t>Since September : empty seats tour</t>
  </si>
  <si>
    <t>The winners of Little Mix The Search Since September are doing a documentary with bbc where they will be presenting some of their original music have special guests like jade thirwall and perform loved songs</t>
  </si>
  <si>
    <t>/uK85Cp0AgOIng9HlkXpL1he8Kdn.jpg</t>
  </si>
  <si>
    <t>/eYlFTv6xGAF1UnxXVkj7ZKHCv2I.jpg</t>
  </si>
  <si>
    <t>Hier und heute</t>
  </si>
  <si>
    <t>Barbra: The Concert</t>
  </si>
  <si>
    <t>El</t>
  </si>
  <si>
    <t>/kCxyTxGC8wlFCaO2dvyur1NWsJJ.jpg</t>
  </si>
  <si>
    <t>Ring frei! Abenteuer A10</t>
  </si>
  <si>
    <t>/a6E6Lgn9Xtek7xtEzXmFA3adPpP.jpg</t>
  </si>
  <si>
    <t>https://www.rbb-online.de/doku/o-r/ring-frei--abenteuer-a10/ring-frei-abenteuer-a10-folge-1.html</t>
  </si>
  <si>
    <t>Seikou! Lose A Virgin For The First Term</t>
  </si>
  <si>
    <t>ã›ã„ã“ã†ï¼ ï½žå¹¼ãªã˜ã¿ã¯ç…§ã‚Œãã•ãã†ã«å˜˜ã‚’ã¤ãï½ž</t>
  </si>
  <si>
    <t>/zqWhMQOebPIL9dx3qH3k4MUV8zJ.jpg</t>
  </si>
  <si>
    <t>Double Take</t>
  </si>
  <si>
    <t>Noa is a teenaged- singer, actress and model who navigates the equally complicated worlds of high school and celebrity. With an ex-best friend thinking fame has changed her, a manager who controls her every career move, and anonymous internet blogger Kitty Popper who writes  scathing posts about her- Noa is forced to deal with confrontations on all fronts. But what no one knows is that Noa is actually Kitty Popper - she criticizes herself under a pseudonym to pressure her manager to take her career in the direction that she wants it to go. But when an actual stalker threatens Noa â€“ she and her friends  are forced into action.</t>
  </si>
  <si>
    <t>/xT5SFfXLVgORBGMmbMJHdbLLtDH.jpg</t>
  </si>
  <si>
    <t>https://www.yesstudios.tv/double-take</t>
  </si>
  <si>
    <t>×›×¤×•×œ×”</t>
  </si>
  <si>
    <t>/vFqEvTMvwEOJU9irQqG3X8sqOc4.jpg</t>
  </si>
  <si>
    <t>Roee Idan, Raz Juvan, Elad Chen</t>
  </si>
  <si>
    <t>Gross Productions, yes</t>
  </si>
  <si>
    <t>Saturday Primetime</t>
  </si>
  <si>
    <t>Saturday Primetime is an American television program that appears every Saturday during the college basketball regular season. It is the ESPN game of the week as part of College GameDay. Started in 2005, the game is featured wherever Rece Davis, Hubert Davis, Digger Phelps and Jay Bilas are for the college basketball version of College GameDay. The official name is Saturday Primetime presented by DirecTV. The previous title sponsor was Cisco Systems.
The game of the week airs every Saturday at 9 p.m. ET during the regular season with a one-hour pre-game show as part of College GameDay. The game is also seen in high definition on ESPNHD. Like Sunday Night Baseball, scheduling conflicts can result in the game being shown on ESPN2 and ESPN2HD. In 2005 and 2006, Brad Nessler had called play-by-play, but in 2007, Dan Shulman took over for Nessler along with college basketball guru Dick Vitale with color commentary and Erin Andrews with the sideline reports. Occasionally, Bilas and Bob Knight fill in for Vitale and join Shulman on the broadcast. Games are shown from a variety of conferences. Starting in 2013 Shannon Spake will serve as sideline reporter.</t>
  </si>
  <si>
    <t>Willy Nilly (2001)</t>
  </si>
  <si>
    <t>Willy Nilly is a New Zealand television series originally based on a short film by the same name. It follows the lives of two middle-aged farming brothers, Eric and Harry who are catapulted into the modern world when their bossy and overprotective mother dies and Joy Full, the lovely undertakerâ€™s assistant, comes to stay. It is set in the fictional town of Pokapoka A total of 3 series were made which have all been made available on DVD at filmshop. It was winner of Best Comedy Performance, Script and Direction - NZ TV Awards In 2002, a TV Guide poll found the series to be the most popular New Zealand comedy. The series' most prominent fan base is made up of women over the age of 60.</t>
  </si>
  <si>
    <t>/fh1eIPKeoI0HWxuSrOs6zoPGSk0.jpg</t>
  </si>
  <si>
    <t>Startalk</t>
  </si>
  <si>
    <t>Startalk is a long-running showbiz-oriented television talk show in the Philippines aired every Saturday afternoons by GMA Network and simulcast over Super Radyo DZBB. It is hosted by Butch Francisco, Joey de Leon, Ricky Lo and Lolit Solis.</t>
  </si>
  <si>
    <t>Pinoy Big Brother: Celebrity Edition 1</t>
  </si>
  <si>
    <t>The first celebrity edition of Pinoy Big Brother officially began on February 5, 2006 and ran for 56 days, ending on April 1, 2006, and were hosted by Toni Gonzaga and Mariel Rodriguez. This is the second series overall in the franchise. The series was originally scheduled to start a day before but due to the Wowowee ULTRA stampede that happened earlier that day, the management rescheduled it the next day. Due to the happening, Willie Revillame dropped his hosting stint from the show.
The prizes at stake cost three million Philippine pesos, which includes a million pesos for the winning housemate, another million for the winner's chosen charity, and another million for the charity of Big Brother's choice. Aside from the cash prizes, a condominium unit in Valenzuela City is also at stake.
The Big Brother house that is used on this edition is the same as the house used on the first season, although there were some changes in the house's interior.
The show began with a welcome party along Manila Bay. They were transported by yacht before the chosen housemates was formally introduced and were taken to the Big Brother House. A prayer that is led by Jesuit priest Fr. Tito Caluag, S.J., a minute of silence and a performance of "You Raise Me Up" were done before the show started to commemorate those who have been affected by the Wowowee stampede. Furthermore, Myx VJ Luis Manzano played pinch hitter for Willie Revillame, who was at the time still devastated by the said stampede.</t>
  </si>
  <si>
    <t>Million Dollar Car Hunters</t>
  </si>
  <si>
    <t>/8OPYlEb8yzLhDNdd9uQTABIBpsb.jpg</t>
  </si>
  <si>
    <t>/fJUqPSViq4gfti8hX9ZUiBg2rph.jpg</t>
  </si>
  <si>
    <t>BBC Worldwide Productions, Waddell Media</t>
  </si>
  <si>
    <t>The Culpo Sisters</t>
  </si>
  <si>
    <t>It follows the Culpo sisters as they go about their lives, loves, and businesses together in LA.</t>
  </si>
  <si>
    <t>/mAItP08Hj0sLcTfYbllmMDkko1n.jpg</t>
  </si>
  <si>
    <t>https://www.tlc.com/shows/the-culpo-sisters</t>
  </si>
  <si>
    <t>/thKPd6HncvEEtxbRMs1jwCJRVgV.jpg</t>
  </si>
  <si>
    <t>Mark Angel Comedy</t>
  </si>
  <si>
    <t>/qQ41WUaIG3bHEzsZ5mfx5a4Elq9.jpg</t>
  </si>
  <si>
    <t>/9drW8JhFO8dOtUydN4ucaXCLzIa.jpg</t>
  </si>
  <si>
    <t>æ¾æœ¬æ¸…å¼µã®èžã‹ãªã‹ã£ãŸå ´æ‰€</t>
  </si>
  <si>
    <t>/gX5itZ4YogcmoESUESt8oBAC59u.jpg</t>
  </si>
  <si>
    <t>å®¶åº­æ¬„è¨˜è€…ãƒ»é‹å¶‹å…­éƒŽ</t>
  </si>
  <si>
    <t>/8bEUArRyh98eHSV1kCevE3XuzFB.jpg</t>
  </si>
  <si>
    <t>/x6KbRhwnHqknt81F57MQ8hfqnJX.jpg</t>
  </si>
  <si>
    <t>Poikkeustila</t>
  </si>
  <si>
    <t>/gPlPYxY7dGDuXNQmdhTPKdOQxcS.jpg</t>
  </si>
  <si>
    <t>/gVff4EpC1OPwdESgLjF8dhtaS2R.jpg</t>
  </si>
  <si>
    <t>Leena Lander</t>
  </si>
  <si>
    <t>This Is New York</t>
  </si>
  <si>
    <t>Heute auf Tour</t>
  </si>
  <si>
    <t>The Matt Lucas Awards</t>
  </si>
  <si>
    <t>The Matt Lucas Awards is a British entertainment series hosted by comedian and television personality Matt Lucas.</t>
  </si>
  <si>
    <t>https://www.bbc.co.uk/programmes/p00xxtjz</t>
  </si>
  <si>
    <t>Matt Lucas</t>
  </si>
  <si>
    <t>å–„äººãŸã¡ã®å¤œ</t>
  </si>
  <si>
    <t>Ugandan game show based on the original British format of "Who Wants to Be a Millionaire?".</t>
  </si>
  <si>
    <t>Die SchÃ¶nheitsgalerie</t>
  </si>
  <si>
    <t>Mukha</t>
  </si>
  <si>
    <t>Mukha is a Philippine television drama and the first installment of Now and Forever series. The story of Mukha revolves around two girls and how their lives are intertwined because of the evil schemes of one wicked woman.</t>
  </si>
  <si>
    <t>/cAt29SJkaWNqAyLXvNagEF9pKvf.jpg</t>
  </si>
  <si>
    <t>https://www.mytvsuper.com/en/programme/mysteryfiles0003_124341/MYSTERY-FILES/</t>
  </si>
  <si>
    <t>è¿·é›¢æª”æ¡ˆ</t>
  </si>
  <si>
    <t>/fgjOfOZxbnGrUKSj9iNI5UbdTjW.jpg</t>
  </si>
  <si>
    <t>The Elusive Samurai</t>
  </si>
  <si>
    <t>Set between the Kamakura and Muromachi periods, during the Kenmu Restoration, the story follows the tale of Hojo Tokiyuki, a boy on the run after his family is overthrown by Ashikaga Takauji. With his only allies being a shady priest and his followers, the young lord must seek revenge and regain his glory, with his only weapon: a superhuman ability to flee and hide.</t>
  </si>
  <si>
    <t>https://nigewaka.run/</t>
  </si>
  <si>
    <t>é€ƒã’ä¸Šæ‰‹ã®è‹¥å›</t>
  </si>
  <si>
    <t>/jqdH1EQIk8EynlBlFktcyRUOkn0.jpg</t>
  </si>
  <si>
    <t>As Good Cooks Go</t>
  </si>
  <si>
    <t>As Good Cooks Go was a black-and-white British sitcom that aired on BBC1 from 1969 to 1970. Written by John Warren and John Singer, it starred Tessie O'Shea and Frank Williams.</t>
  </si>
  <si>
    <t>Song Tháº¿ Sá»§ng Phi</t>
  </si>
  <si>
    <t>Drag You &amp; Me</t>
  </si>
  <si>
    <t>Wanting to save her family's home and drag comedy bar from repossession, a cisgender woman joins the country's most prestigious drag competition. However, complications arise when she falls for her fiercest rival.</t>
  </si>
  <si>
    <t>/mwkNp09Eu53o8bQn04FKE8Fovhz.jpg</t>
  </si>
  <si>
    <t>https://www.iwanttfc.com/#!/hero/dragyouandme</t>
  </si>
  <si>
    <t>/5h8YVjJttvNC4VFcBLBrey5w4Sh.jpg</t>
  </si>
  <si>
    <t>/p1TpYE6t9lgqzTStEFWRI9f6JpZ.jpg</t>
  </si>
  <si>
    <t>å©šå§»æ—¶å·®</t>
  </si>
  <si>
    <t>/eZasp3BPztWzrhVGYbsekINxXb8.jpg</t>
  </si>
  <si>
    <t>J'irai dormir chez vous, le direct</t>
  </si>
  <si>
    <t>/sO3ytcXRqtsm0oAuFukYVlZ2a0h.jpg</t>
  </si>
  <si>
    <t>Love Flower Crown</t>
  </si>
  <si>
    <t>/6wMFpFSn8OCetWqa2oYTrP5MkCm.jpg</t>
  </si>
  <si>
    <t>áž˜áŸ’áž€áž»ážŠáž•áŸ’áž€áž¶ážŸáŸ’áž“áŸáž áŸ</t>
  </si>
  <si>
    <t>/jJPuvuFBNwvQUW4acNuYrI5W5HD.jpg</t>
  </si>
  <si>
    <t>Code Of Gods Havoc</t>
  </si>
  <si>
    <t>â€œWith the rapid advance of science and technology, artificial intelligence has gained sentience and become godlike beings. The capitalists on the top of the pyramid are not willing to yield to these â€œâ€Godsâ€â€, so they conducted human experiments and embedded copy of the â€œâ€Godsâ€â€ in humans and obtained powers that could rival the â€œâ€Godsâ€â€. The main character â€œâ€Feng Moâ€â€ is the only survivor of these experiments. This story is about the symbiotic relationship between human and artificial intelligence, and how they changed their fate in this world of despair.â€</t>
  </si>
  <si>
    <t>/rqKhRznU9gcKmNHqJqaSmM396mS.jpg</t>
  </si>
  <si>
    <t>/iQfa2r9DBBno6FpNRGRaj4qh15K.jpg</t>
  </si>
  <si>
    <t>Madame Butterfly</t>
  </si>
  <si>
    <t>Like the opera, the story is set in Nagasaki in the early 1900s. It portrays the ups and downs of a young woman known as Butterfly, who lost her parents at a young age and has become an apprentice geisha. She later meets a naval officer and gets married, though the officer intends for the marriage to last only while he is stationed in Nagasaki.</t>
  </si>
  <si>
    <t>/mUTcuZSJPoGgl5HBpuKgMg8QxZ6.jpg</t>
  </si>
  <si>
    <t>https://www6.nhk.or.jp/drama/pastprog/detail.html?i=choucho2011</t>
  </si>
  <si>
    <t>è¶ã€…ã•ã‚“</t>
  </si>
  <si>
    <t>/5gUDAu0KYoJ38nAhNoZYfp4M87L.jpg</t>
  </si>
  <si>
    <t>The last samurai's daughter</t>
  </si>
  <si>
    <t>å¤§ç¥ å ‚</t>
  </si>
  <si>
    <t>/8ZizTEQEGaKCmaV55WZKW8gfgIq.jpg</t>
  </si>
  <si>
    <t>/t3YbIGI2e0qCVdUMqbdUcyohCPS.jpg</t>
  </si>
  <si>
    <t>hooked up</t>
  </si>
  <si>
    <t>hooked up was a 2004 reality television series produced by online dating service Lemontonic, for Toronto 1 and the A-Channel stations.
The show was created for Lemontonic, by Lone Eagle Entertainment. The series cost around CAN$200,000 to produce; that amount is equal to creating a TV commercial, sans airtime.
The six-week long series debuted March 31, 2004, with a seven-minutes speed dating sequence, in which the company's URL was shown multiple times.
Contestants from the series appeared as guests on Toronto 1's original programming, including Toronto Tonight, Toronto Today, and Last Call.
Christopher Geddes, director of sales and marketing for Lone Eagle commented to Marketing Magazine: "We've prided ourselves on being producers of quality shows with an understanding of marketing. I think it's becoming more of a necessity as these funds [such as the Canadian Television Fund] dry up. We create entertainment, and it's not really just that we can aggregate an audience. It might not be two million [viewers], but it might be a bull's eye for a brand."</t>
  </si>
  <si>
    <t>Har Ghar Kuch Kehta Hai</t>
  </si>
  <si>
    <t>Har Ghar Kuch Kehta Hai is a Hindi television serial that aired on Zee TV from July 16, 2007- April 18, 2008. It was based on the story of 3 girls: Prarthna, Sidhhi, and Sanskriti. Even though they all have different lives and a different outlook of life, destiny is not always on their side, and when the unexpected happens their dreams, hopes and desires come crashing down.</t>
  </si>
  <si>
    <t>http://www.zee-tv.com/Zee_Serial.aspx?zsid=82</t>
  </si>
  <si>
    <t>ìŠ¤ì¹´ìš°íŠ¸ 4.0 ì–¼ë¦¬ì–´ìž¡í„°</t>
  </si>
  <si>
    <t>https://program.kbs.co.kr/1tv/culture/ajobter/pc/index.html</t>
  </si>
  <si>
    <t>/r2HlnmIn8ur9WQ2CMJ0vUzAOsVR.jpg</t>
  </si>
  <si>
    <t>TV Novel: Dear My Sister</t>
  </si>
  <si>
    <t>Bok Hee is a girl who studies very hard and works at a brewery. When she was 5-years-old, her parents' divorced and Bok Hee then lived with her mother. Her father died in a coal mine accident.
Bok Hee came to brewery company Dukchun with her younger stepbrother after her mother married Song Byung-Man, the owner of Dukchun. Bok Hee addresses her mother as "aunt," to avoid getting her mother into trouble. Finally, people learn that Bok Hee is the daughter. Her stepbrother is sent off to an orphanage and Bok Hee leaves for Seoul.
Joon Mo worked as a stuntman, but due to injury had to quit his job and come to Dukchun to work as a temporary teacher. Joon Mo meets Bok Hee for the first time when she peers through a classroom window in which he teaches. Joon Mo sees the passion in her eyes and becomes her mentor.</t>
  </si>
  <si>
    <t>TVì†Œì„¤ ë³µí¬ ëˆ„ë‚˜</t>
  </si>
  <si>
    <t>/qaF4SPTpcGPYWSMFILpS0va32go.jpg</t>
  </si>
  <si>
    <t>K.B.S. Productions Inc.</t>
  </si>
  <si>
    <t>The Shell Game</t>
  </si>
  <si>
    <t>/t5k0rO84MiktPbYffO8bNPDuu0x.jpg</t>
  </si>
  <si>
    <t>https://www.mytvsuper.com/en/programme/theshellgame_103638/The-Shell-Game/</t>
  </si>
  <si>
    <t>åƒçŽ‹ä¹‹çŽ‹</t>
  </si>
  <si>
    <t>/dI1wWXwsgS3IgO8BWaidZoJM61n.jpg</t>
  </si>
  <si>
    <t>30 Days Til I'm Famous</t>
  </si>
  <si>
    <t>NBC Television Opera Theatre</t>
  </si>
  <si>
    <t>Ayrton Senna do Brasil</t>
  </si>
  <si>
    <t>/pmgAMBnIEmGTIdR8gdZG5W9gdAX.jpg</t>
  </si>
  <si>
    <t>/vYxIfNAsjVsNLZRTnF2YLmBRFVb.jpg</t>
  </si>
  <si>
    <t>Begusarai, Tierra de Nadie</t>
  </si>
  <si>
    <t>Set in the land of Begusarai, Bihar, the story revolves around the members of the Thakur family, who get fragmented and even come together when several problems arise to eradicate their existence forever.</t>
  </si>
  <si>
    <t>/mYspLGRJObkdpn1eN0n5NG8Sjyc.jpg</t>
  </si>
  <si>
    <t>/eax7LKzHBETcNh6ACvRa5NH1kLW.jpg</t>
  </si>
  <si>
    <t>Hatenkou Phoenix</t>
  </si>
  <si>
    <t>Hatenkou Phoenix " is a non-fiction novel by Shuji Tanaka , representative director of the national chain Ondays" that sells glasses and sunglasses " " Absolutely going bankrupt " hitting the bet that we will acquire Ondays, which was declared by the bank, "Tanaka who became the president falls into various desperate pinches such as successive betrayal and bankruptcy crisis.</t>
  </si>
  <si>
    <t>/srRdDIbCSwk5gmMv4j1Ve6CDUVS.jpg</t>
  </si>
  <si>
    <t>Speech Day</t>
  </si>
  <si>
    <t>RÃªvons maisons</t>
  </si>
  <si>
    <t>/3N3KbxKjAx7rlXESuR7XcqMIwX5.jpg</t>
  </si>
  <si>
    <t>https://www.qub.ca/tvaplus/casa/revons-maisons</t>
  </si>
  <si>
    <t>/rLUCx17QPpSoUyOPM6lanE9k0g.jpg</t>
  </si>
  <si>
    <t>6 Rms Riv Vu</t>
  </si>
  <si>
    <t>ABC News Alert</t>
  </si>
  <si>
    <t>Virrudh</t>
  </si>
  <si>
    <t>Virrudh is a Hindi Indian soap opera that premiered on Sony TV on March 26, 2007. The series is jointly produced by Smriti Irani's production house Ugraya Entertainment and Aditya Birla Group's media arm Applause Entertainment, and starrs Smriti Irani in the main lead along with Achint Kaur &amp; Mihika Verma. It has been critically acclaimed for its unique storyline and power-packed performances. It has been promoted under the tagline "Har rishta ek kurukshetra".</t>
  </si>
  <si>
    <t>Smriti Irani</t>
  </si>
  <si>
    <t>Le Grand spectacle de la FÃªte nationale dans la Capitale</t>
  </si>
  <si>
    <t>/e0rjLEn7O04wfXZumpnNlpGCIrj.jpg</t>
  </si>
  <si>
    <t>TQS, TÃ©lÃ©-QuÃ©bec</t>
  </si>
  <si>
    <t>SISMYK, TÃ©lÃ©-Vision, PR3 MÃ©dias</t>
  </si>
  <si>
    <t>Love is So Beautiful</t>
  </si>
  <si>
    <t>/ewjihBF6pSKw6Zt9thqW1iyz5Ra.jpg</t>
  </si>
  <si>
    <t>æ°¸è¿œæ‹çˆ±çœŸç¾Ž</t>
  </si>
  <si>
    <t>/i4fSYiL5E8NABzyK199GQaThZlH.jpg</t>
  </si>
  <si>
    <t>Mu Qin Mu Qin</t>
  </si>
  <si>
    <t>/8KFizsSOuvkxVfbumhUXfZjfHZm.jpg</t>
  </si>
  <si>
    <t>æ¯äº²ï¼Œæ¯äº²</t>
  </si>
  <si>
    <t>/jRowgXawk70NM3lhfsRW434Q7Xb.jpg</t>
  </si>
  <si>
    <t>/2M6nUHWFY2T7PjRJ9v915EV3U4g.jpg</t>
  </si>
  <si>
    <t>å†·æžªæ‰‹</t>
  </si>
  <si>
    <t>/r4QQmgceBSNNem5rJmZW6hebBet.jpg</t>
  </si>
  <si>
    <t>The Great Debate</t>
  </si>
  <si>
    <t>The Great Debate is a VH1 program that debates about pop culture. It premiered July 6, 2009 and is "emceed" by boxing ring announcer Michael Buffer.</t>
  </si>
  <si>
    <t>Show You Where I Lived</t>
  </si>
  <si>
    <t>/tF7tLDFnMQxp2nWq9jJrZb1Pko3.jpg</t>
  </si>
  <si>
    <t>https://www.mytvsuper.com/en/programme/showyouwhereilived_137353/Show-You-Where-I-Lived/</t>
  </si>
  <si>
    <t>/hcWUzBpLF34DU9C15l8onzXmZL3.jpg</t>
  </si>
  <si>
    <t>æž—ä¿Šæ–‡</t>
  </si>
  <si>
    <t>7 Î–Ï‰Î­Ï‚</t>
  </si>
  <si>
    <t>/mPbwREsw2KZt2k857Y8G8SZ5zvA.jpg</t>
  </si>
  <si>
    <t>/gZsBfl2jy7o9K8CWzMdyFES760d.jpg</t>
  </si>
  <si>
    <t>Pocket Aces</t>
  </si>
  <si>
    <t>Two college students find a bag of money on their doorstep, while its former owner tries to track it down.</t>
  </si>
  <si>
    <t>Abel Stoyka, Brooke Riddle</t>
  </si>
  <si>
    <t>Cable 8 Productions</t>
  </si>
  <si>
    <t>Amigos da OnÃ§a</t>
  </si>
  <si>
    <t>Nuts Entertainment</t>
  </si>
  <si>
    <t>Aussie Millions Poker</t>
  </si>
  <si>
    <t>Notaufnahme Live</t>
  </si>
  <si>
    <t>Nastolatki rzÄ…dzÄ…... kasÄ…</t>
  </si>
  <si>
    <t>/h5SJyuZbPz14q0oFRQrLNfkM6wZ.jpg</t>
  </si>
  <si>
    <t>/n0LsvVR5QN47cQGutjYs2kaEsk7.jpg</t>
  </si>
  <si>
    <t>Kaan Sekban'la Alt TarafÄ± Bi' Talk Show</t>
  </si>
  <si>
    <t>/p1sJVu1HqlygHsTxepweVuCSeKd.jpg</t>
  </si>
  <si>
    <t>https://www.beinconnect.com.tr//bein-originals/kaan-sekbanla-alt-tarafi-bi-talk-show/</t>
  </si>
  <si>
    <t>/8BU1sqKoQNP4wdDZYm2O6JrsuTU.jpg</t>
  </si>
  <si>
    <t>Visionaries: Inside the Creative Mind</t>
  </si>
  <si>
    <t>Mein lieber Mann</t>
  </si>
  <si>
    <t>A university professor lives in Russia with her husband. When he suddenly disappears, she goes on a journey to find him. As her search takes her to Egypt, she finds out things that she had never known before.</t>
  </si>
  <si>
    <t>/bAr0xqnH7VSsuPfMlJ89xQuunuL.jpg</t>
  </si>
  <si>
    <t>Ø§Ø®ØªÙØ§Ø¡</t>
  </si>
  <si>
    <t>/21teObVCI7BZbDcoPScerarKsVq.jpg</t>
  </si>
  <si>
    <t>Tight Spot Season</t>
  </si>
  <si>
    <t>Much Mega Hits</t>
  </si>
  <si>
    <t>Medicine Today</t>
  </si>
  <si>
    <t>Autumn Destiny</t>
  </si>
  <si>
    <t>ç´«é™½èŠ±ã®æ•£ãƒ«é ƒã«</t>
  </si>
  <si>
    <t>/2g1IVzZRnr7q6xVNw9TBvuKd2kG.jpg</t>
  </si>
  <si>
    <t>L'isola dei segreti - KorÃ©</t>
  </si>
  <si>
    <t>/tO9OepIj4tNdDinfAh6qVsA31Wt.jpg</t>
  </si>
  <si>
    <t>/7D5YwjHn5MbuBZGN7WKwwbeWOq2.jpg</t>
  </si>
  <si>
    <t>SHOWNUayo</t>
  </si>
  <si>
    <t>SHOWNUayo is a series of vlogs that MONSTA X's SHOWNU, recorded before enlisting in 2021.</t>
  </si>
  <si>
    <t>/amb959KtdUDCNPATT0HVIC3sDfJ.jpg</t>
  </si>
  <si>
    <t>https://youtube.com/playlist?list=PLnv6fOEjSvWQO-SJXx9FF9ADBz-cquvRR&amp;si=CwLEZKX7RKEBosdg</t>
  </si>
  <si>
    <t>ì…”ëˆ„ì—ìš”</t>
  </si>
  <si>
    <t>/6SMjrmSOUfb2PwHSNJPeGQiWiG3.jpg</t>
  </si>
  <si>
    <t>Rozpal to, Å¡Ã©fe!</t>
  </si>
  <si>
    <t>/gNoBonU8mUTwD3UzgTcwIXrpOXk.jpg</t>
  </si>
  <si>
    <t>https://prima.iprima.cz/porady/rozpal-to-sefe/</t>
  </si>
  <si>
    <t>/vIxLs6yJQn5NulwBV6jOoAmZO2b.jpg</t>
  </si>
  <si>
    <t>Real Comedy (Ukraine)</t>
  </si>
  <si>
    <t>Real Comedy (Ukraine) is a Ukrainian stand-up comedy television show.
The show was created by former members of the Comedy Club UA and Comedy Club Andriy Molochny and Anton Lirnyk who are known for their performance as a comic-duo "Chekhov's duet". The project is part of the Comedy Club Production initiatives that established the Comedy Club in Moscow followed by several spin-offs across the territory of the former Soviet Union including Ukraine.
The new project conducts the battle of candidates providing the current rating for each performer.</t>
  </si>
  <si>
    <t>http://www.realcomedyua.com/</t>
  </si>
  <si>
    <t>My Dangerous Mafia Retirement Plan</t>
  </si>
  <si>
    <t>Ever since falling in love, former triad member Ho Keisong has put his former gang life behind to become a chef. Life is good as he and his wife make a good living at their small restaurant and their daughter works as an investment banker. But their happy family life is threatened when Keisong's former triad boss Lau Cheuknam is released from prison. Not only does Cheuknam wants to pull Keisong back into the triad life, but Keisong's marriage is also on the line as his wife was Cheuknam's girlfriend before his incarceration.</t>
  </si>
  <si>
    <t>/bXjHpyXRYDjvoBwZygIT4iqDs7m.jpg</t>
  </si>
  <si>
    <t>https://www.mytvsuper.com/en/programme/mydangerousmafiaretirementplan_106849/My-Dangerous-Mafia-Retirement-Plan/</t>
  </si>
  <si>
    <t>ç«ç·šä¸‹çš„æ±Ÿæ¹–å¤§ä½¬</t>
  </si>
  <si>
    <t>/gp21JmAlXKlU0Jsrs9VGgabrN1u.jpg</t>
  </si>
  <si>
    <t>ÐšÑ€Ð°ÑÐ½Ð°Ñ Ð¿Ð»Ð¾Ñ‰Ð°Ð´ÑŒ</t>
  </si>
  <si>
    <t>The Comedy Awards</t>
  </si>
  <si>
    <t>The Comedy Awards is an annual award ceremony run by the American television network Comedy Central, honoring the best of comedy. The first ceremony took place on March 26, 2011 and aired on April 10 on CMT, Comedy Central, Logo TV, Nick at Nite, Spike, TV Land and VH1. It debuted on The Comedy Channel in Australia on May 22, 2011.
The Comedy Awards represent Comedy Central's second attempt at creating an annual awards show, after the Commie Awards, which ran once in 2003.</t>
  </si>
  <si>
    <t>Janji</t>
  </si>
  <si>
    <t>A married couple's idyllic life is tested with the constant presence of their annoying friend.</t>
  </si>
  <si>
    <t>/aZMjr61GcYDGgAsZrjgovvGY3dr.jpg</t>
  </si>
  <si>
    <t>id, ko</t>
  </si>
  <si>
    <t>Bahasa indonesia, í•œêµ­ì–´/ì¡°ì„ ë§</t>
  </si>
  <si>
    <t>TropicanaSlim, Tropicana Slim, Cerita Films</t>
  </si>
  <si>
    <t>Slasher School</t>
  </si>
  <si>
    <t>/kGwEdp2tYTj5Ylylmty5rtRpLQ6.jpg</t>
  </si>
  <si>
    <t>C4  Toons</t>
  </si>
  <si>
    <t>CorÃ©e du Sud : au coeur du Chungcheongbuk sauvage</t>
  </si>
  <si>
    <t>Link TV Presents the World</t>
  </si>
  <si>
    <t>OÃ¹ es-tu?</t>
  </si>
  <si>
    <t>What if someone close to you suddenly disappeared without a trace? Days, months, then years pass and there's still no answer. Marie-Claude Barrette follows families and friends who have lost someone close to them in their quest to find out what happened.</t>
  </si>
  <si>
    <t>/dDznkGjaQY9Py5CYbXPr2OPEzo.jpg</t>
  </si>
  <si>
    <t>https://www.qub.ca/tvaplus/moi-et-cie/ou-es-tu</t>
  </si>
  <si>
    <t>/5wbkw8YxHNpgZmdHfO4Mf0OWfYf.jpg</t>
  </si>
  <si>
    <t>The Red Guards</t>
  </si>
  <si>
    <t>çº¢è‰²æŠ¤å«</t>
  </si>
  <si>
    <t>/fkA0uhMOSFNH75vnE4IMRvZE28A.jpg</t>
  </si>
  <si>
    <t>à¹„à¸Šà¸¢à¹€à¸Šà¸©à¸à¹Œ</t>
  </si>
  <si>
    <t>/qCrCo2qMYQPZdeoIsrOu1ChGXBD.jpg</t>
  </si>
  <si>
    <t>Samsearn Prodution</t>
  </si>
  <si>
    <t>Detective Office 5: Another Story</t>
  </si>
  <si>
    <t>æŽ¢åµäº‹å‹™æ‰€5 ANOTHER STORY</t>
  </si>
  <si>
    <t>/z102aa57YQ7Dmr9dOiEPRmSyMNr.jpg</t>
  </si>
  <si>
    <t>Kaizo Hayashi</t>
  </si>
  <si>
    <t>Ð§Ð¸Ñ‚ÐºÐ°</t>
  </si>
  <si>
    <t>/7YCzYso4CLtq5loaUw58B8noSeV.jpg</t>
  </si>
  <si>
    <t>/bI4PAYSnfB6juxufSxouC33Azw8.jpg</t>
  </si>
  <si>
    <t>Zihuatanejo</t>
  </si>
  <si>
    <t>/3XTAXg0wraXzNHhPUdhDVW9Rg1k.jpg</t>
  </si>
  <si>
    <t>http://www.loststars.tw/</t>
  </si>
  <si>
    <t>è¨˜æ†¶æµ®å³¶</t>
  </si>
  <si>
    <t>/wG8eRP1eoq05XQCJeLC71Ljgken.jpg</t>
  </si>
  <si>
    <t>myVideo, KKTV</t>
  </si>
  <si>
    <t>Familjen annorlunda</t>
  </si>
  <si>
    <t>/j8E4MoIB5hk9JKaahUAPD60rNsa.jpg</t>
  </si>
  <si>
    <t>/zBD6rtqZdMymbiYwscHKxnXw8YQ.jpg</t>
  </si>
  <si>
    <t>DrauÃŸen! Mit Uschi Disl durch Westschweden</t>
  </si>
  <si>
    <t>Marco Polo TV</t>
  </si>
  <si>
    <t>Scomparsi</t>
  </si>
  <si>
    <t>/7LM2evjDPGy48WmNKgkzXV3rakc.jpg</t>
  </si>
  <si>
    <t>http://www.citv.it/shows/pietro-orlandi-presenta-scomparsi</t>
  </si>
  <si>
    <t>/bdUNcMGt5iiW6TBm4ucGaEBoF3u.jpg</t>
  </si>
  <si>
    <t>Crime+Investigation</t>
  </si>
  <si>
    <t>B&amp;B Film, A+E Networks Italy</t>
  </si>
  <si>
    <t>Le mie prigioni</t>
  </si>
  <si>
    <t>/4yfbTpgiEvWHghLEzqalJHj2Qix.jpg</t>
  </si>
  <si>
    <t>Sandro Bolchi</t>
  </si>
  <si>
    <t>Amelia</t>
  </si>
  <si>
    <t>Dube on 2</t>
  </si>
  <si>
    <t>,
Dube on 2 was a South African television comedy talk show and sketch comedy show hosted by Desmond Dube, and broadcast by SABC 2 from 2004 to 2007. Regular cast members include Lee Duru, John Lata, and Angela de Villiers, among others. South African celebritiesâ€”such as Ishmael, Simphiwe Dana, and Lebo Mathosaâ€”made guest appearances on the show.</t>
  </si>
  <si>
    <t>Mijn vader is de beste!</t>
  </si>
  <si>
    <t>è”¬æžœçŽ‹å›½åŽ†é™©è®°</t>
  </si>
  <si>
    <t>/tGEC11SdRDw6WGcZWnPpXMPLQsy.jpg</t>
  </si>
  <si>
    <t>Algo habrÃ¡n hecho por la historia de Chile</t>
  </si>
  <si>
    <t>Series that narrates the history of Chile, from the Spanish colonization by Pedro de Valdivia and the begin of the Arauco War, to the Centennial of Chile in 1910.  The show uses two main styles, jumping from one to the other. One style is the use of actors to represent certain key events. The second style is the plain explanation of the things taking place, which could be done with visual gags, with the hosts in some modern day location, or at a representation of an event.</t>
  </si>
  <si>
    <t>https://www.promocine.cl/algo-habran-hecho-en</t>
  </si>
  <si>
    <t>/qf6gtFQzkZJF1YRTYZ78aEsaraV.jpg</t>
  </si>
  <si>
    <t>éƒ­å¾·çº²ç›¸å£°åŠ¨ç”»ç‰ˆ</t>
  </si>
  <si>
    <t>/2LpyhsezyKkCCdZyzaGJfiKNLev.jpg</t>
  </si>
  <si>
    <t>Rob Riggle's Ski Master Academy</t>
  </si>
  <si>
    <t>Washed-up action star Rob Riggle, looking to change the world through â€œpersonal watercraft education,â€ has invested all of his money and reputation into an academy that celebrates what he feels is America's truest art form. Riggle, legendary stunt man commandant Dirk Hamsteak and the rest of the instructors spend the semester defending their beloved academy at all costs -- no matter how many people criticize it, go missing or die.</t>
  </si>
  <si>
    <t>/w9LebtbcVOZYBkOcK2WQSoy1TqD.jpg</t>
  </si>
  <si>
    <t>https://www.sonycrackle.com/rob-riggles-ski-master-academy/</t>
  </si>
  <si>
    <t>/34ZYk67m32oikOPMRU2kOBbKD2B.jpg</t>
  </si>
  <si>
    <t>Rob Riggle</t>
  </si>
  <si>
    <t>Sonar Entertainment, Abominable Pictures</t>
  </si>
  <si>
    <t>Super Noypi</t>
  </si>
  <si>
    <t>Super Noypi is a Filipino fantasy film released on December 25, 2006 and was directed by Quark Henares and produced by Regal Films. It was an official entry to the 32nd Metro Manila Film Festival.</t>
  </si>
  <si>
    <t>http://www.supernoypi.com/</t>
  </si>
  <si>
    <t>Conquest</t>
  </si>
  <si>
    <t>Conquest is a TV show on the History Channel hosted by Peter Woodward. In each 30 minute episode, Woodward teaches his small group of assistants a particular type of weapon, or a set of weapons from a particular time period, while demonstrating their function, describing their comparative advantages and disadvantages, and discussing their history.
Episodes have ranged widely across history, from "Stone-Age Weapons" to "Air Combat" and even including "Unarmed Combat". As examples of the broad spectrum, Roman weapons and tactics, SWAT tactics and ninjutsu have all featured.</t>
  </si>
  <si>
    <t>Why Her? à¹€à¸˜à¸­...à¸œà¸¹à¹‰à¹„à¸¡à¹ˆà¹à¸žà¹‰ à¸žà¸²à¸à¸¢à¹Œà¹„à¸—à¸¢</t>
  </si>
  <si>
    <t>Polishuk</t>
  </si>
  <si>
    <t>/eiReMb1C7uEXYs24UFUaM2QNDi8.jpg</t>
  </si>
  <si>
    <t>https://www.mako.co.il/mako-vod-keshet/polyshuk</t>
  </si>
  <si>
    <t>×¤×•×œ×™×©×•×§â€Ž</t>
  </si>
  <si>
    <t>/iQqGDyITTqke6zGcHkwGzrExej9.jpg</t>
  </si>
  <si>
    <t>Manu Rere</t>
  </si>
  <si>
    <t>Manu Rere is a weekly New Zealand television educational show hosted by Kaa Williams.</t>
  </si>
  <si>
    <t>ç”Ÿæ­»è¿ž</t>
  </si>
  <si>
    <t>/dPzyBsvTZDCN5xYNkk3Z42IqzCO.jpg</t>
  </si>
  <si>
    <t>/mK4ZOjZRMPwro25KzZl3KruLZyQ.jpg</t>
  </si>
  <si>
    <t>Hunan Television, iQiyi, Tencent Video</t>
  </si>
  <si>
    <t>å¤©æ²å½±ä¸šæœ‰é™å…¬å¸, åŒ—äº¬ä¸­è§†æ–‡å…¬æ–‡åŒ–ä¼ åª’æœ‰é™å…¬å¸</t>
  </si>
  <si>
    <t>In The Mind of A Perpetrator</t>
  </si>
  <si>
    <t>In this documentary series we get a look into the psyche of some of Sweden's worst criminals. What was their childhood like, what signs were there, and what was it that ultimately drove them to sexual abuse and violence?</t>
  </si>
  <si>
    <t>/kfBdqfWA0FEFLRJgdxYD7LM46sz.jpg</t>
  </si>
  <si>
    <t>I Huvudet pÃ¥ en GÃ¤rningsman</t>
  </si>
  <si>
    <t>/jENje2u3UZsW0VmN5ZN3hhDS4HU.jpg</t>
  </si>
  <si>
    <t>Summer Fun</t>
  </si>
  <si>
    <t>ì¼ë°¤ - ëœ¨ê±°ìš´ í˜•ì œë“¤</t>
  </si>
  <si>
    <t>/zmk42mXQvVYAq4RnE5oMKnGi1en.jpg</t>
  </si>
  <si>
    <t>BBC News: 8pm Summary</t>
  </si>
  <si>
    <t>http://news.bbc.co.uk/</t>
  </si>
  <si>
    <t>Whicker's New World</t>
  </si>
  <si>
    <t>Barra's Wild Days Out</t>
  </si>
  <si>
    <t>Barra Best ventures into beautiful landscapes in search of wild species, meets some unusual ones on the way, and jumps in with the people making the most of our great outdoors.</t>
  </si>
  <si>
    <t>/fvPhBiLsJXevirKXe6tWs4zAgUU.jpg</t>
  </si>
  <si>
    <t>https://www.bbc.co.uk/programmes/m0011yc4</t>
  </si>
  <si>
    <t>/p301EqyQGJYd9EjEgGsibGm1VDm.jpg</t>
  </si>
  <si>
    <t>Esami - La serie</t>
  </si>
  <si>
    <t>ESAMI is a series that recounts the pyrotechnic world of Italian universities.
For those who attend it, those who have avoided it, those who have never left it.</t>
  </si>
  <si>
    <t>/hNjQ7ODK19EYRyjAQRtsVTA9Dpy.jpg</t>
  </si>
  <si>
    <t>/ti8V6o37jDBp4FIB8SutYRRQYuU.jpg</t>
  </si>
  <si>
    <t>Edoardo Ferrario</t>
  </si>
  <si>
    <t>Mundo Meu</t>
  </si>
  <si>
    <t>/6H853F0DqPQQoPk0l34CGpjo8kZ.jpg</t>
  </si>
  <si>
    <t>/oCOs8sAN59SIKcFM8xBs4QRX40i.jpg</t>
  </si>
  <si>
    <t>Fear Factor (AU)</t>
  </si>
  <si>
    <t>I Love Us</t>
  </si>
  <si>
    <t>Love knows no Boundaries, no Reason, no Distance, no Religion and no Gender. It has a sole intention of bringing people together to a time called Forever! I Love US is a beautiful love story between two women. In this quirky, romantic love journey who will become the ultimate LOVE destination.</t>
  </si>
  <si>
    <t>Made in LA</t>
  </si>
  <si>
    <t>Torn from the Headlines: The New York Post Reports</t>
  </si>
  <si>
    <t>Some of the New York City's most dramatic true-crime stories from the perspective of the New York Post journalists who covered the cases.</t>
  </si>
  <si>
    <t>/y1R1vGJ5vky9hHLIiNg3RZVdFJZ.jpg</t>
  </si>
  <si>
    <t>https://www.investigationdiscovery.com/tv-shows/torn-from-the-headlines-new-york-post-reports/</t>
  </si>
  <si>
    <t>/482tUgifsOeHebflTtUi6uzcEEZ.jpg</t>
  </si>
  <si>
    <t>My Boss Is a Bear</t>
  </si>
  <si>
    <t>Four young adults must protect their workplaceâ€”a campground where the Boss is an agoraphobic bearâ€”against a wild variety of perils ranging from the downright silly to the supernatural.</t>
  </si>
  <si>
    <t>/1P2yhwLclfzQNAE0XFAmJwL5Z5N.jpg</t>
  </si>
  <si>
    <t>http://www.vrak.tv/emissions/camping-de-l-ours-1.1492598</t>
  </si>
  <si>
    <t>Camping de l'Ours</t>
  </si>
  <si>
    <t>/uxd6op8C3YpjVWvRocoHaoeTdbP.jpg</t>
  </si>
  <si>
    <t>The Last Visa</t>
  </si>
  <si>
    <t>/ufhwM49WrLvcmgwXATe7JBB4VOB.jpg</t>
  </si>
  <si>
    <t>æœ€åŽä¸€å¼ ç­¾è¯</t>
  </si>
  <si>
    <t>/rrwxrLpoww7De0tjP9FWyS0zYBG.jpg</t>
  </si>
  <si>
    <t>Qing Hua</t>
  </si>
  <si>
    <t>The Sandie Shaw Supplement</t>
  </si>
  <si>
    <t>24 Hours with...</t>
  </si>
  <si>
    <t>24 Hours with... is a TV show created by UK production company Hideous Productions for ITV. The shows Executive Producers are Spencer Austin and Harry Harrold, along with Paul Ross for co-production partners Twofour Broadcast.
24 Hours with... is a chat show format as celebrity and interviewer spend an intense 24 hours locked in a room together.
Bobby Brown, Laurence Llewelyn-Bowen, Lee Ryan, David Gest, Stan Collymore and Steve-O leave their mobile phones and PR advisers at the door for the first series in the UK. The host, Jamie Campbell can ask them whatever he likes.
Each 30-minute show tells the story of their 24 hours in the hot seat, with a digital clock at the bottom of the screen marking the passing of the day.
In a bid to make room for poorly rating Tuesday night show Tycoon in its new Monday 10pm slot, 24 Hours with... was removed from its slot.
No new time has yet been found for it, although an ITV spokeswoman said it would play out in the future. As of June 2012, ITV has yet to air the remaining episodes of 24 Hours with...</t>
  </si>
  <si>
    <t>V karavanu po MaÄarsku</t>
  </si>
  <si>
    <t>/yLuWN2iddmRgD4o82nxwiz37Dhp.jpg</t>
  </si>
  <si>
    <t>/mmcVbmFUk5IIStfgdznhg41zG09.jpg</t>
  </si>
  <si>
    <t>Jakub Wehrenberg, KateÅ™ina LhotskÃ¡</t>
  </si>
  <si>
    <t>Television Club</t>
  </si>
  <si>
    <t>Al-Zawja Akher Man Yaalam</t>
  </si>
  <si>
    <t>I Want to be a Showjumper</t>
  </si>
  <si>
    <t>The A-Z of Wales</t>
  </si>
  <si>
    <t>Culunnya Pacarku</t>
  </si>
  <si>
    <t>/9A6yg15UF2lTpBDtYYHxowHmylG.jpg</t>
  </si>
  <si>
    <t>Mom's Day</t>
  </si>
  <si>
    <t>Meet Ela: a mother of three, a wife, a friend, and a career woman. To juggle it all, she is often economical with the truth, trying to get herself out of this or that mess. The lies are mostly little, white, and harmless. Every now and then, not so much.</t>
  </si>
  <si>
    <t>/jjuRQnDTYBjlAGSEKg2HbY9La7a.jpg</t>
  </si>
  <si>
    <t>Mamin dan</t>
  </si>
  <si>
    <t>/vJ3RIpq93RTOhsfgUjhYgDVBJGr.jpg</t>
  </si>
  <si>
    <t>Buddenbrookovci</t>
  </si>
  <si>
    <t>Goldwater Ã  l'Ã©coute</t>
  </si>
  <si>
    <t>/16fdg7F7TPzBpfKXxBN8hTC0FYT.jpg</t>
  </si>
  <si>
    <t>http://www.canalvie.com/emissions/goldwater-a-l-ecoute-1.3664498</t>
  </si>
  <si>
    <t>/wRAPk8FlNFapm0IX3Ths225Qoj.jpg</t>
  </si>
  <si>
    <t>Happening</t>
  </si>
  <si>
    <t>é˜¿æ¾</t>
  </si>
  <si>
    <t>/kpep1GOGu0Tn9igyC3nZy4TTJ1q.jpg</t>
  </si>
  <si>
    <t>Get the Math</t>
  </si>
  <si>
    <t>http://www.thirteen.org/get-the-math/</t>
  </si>
  <si>
    <t>To je vÃ¡Å¡ prÃ­pad, Å etaffy</t>
  </si>
  <si>
    <t>Alle Hens aan Dek</t>
  </si>
  <si>
    <t>/8ZaY2rYZjavpgKVrnaNNuM7MRf6.jpg</t>
  </si>
  <si>
    <t>/zIE5FkQsJbTw1wXzajtOYV6eE3a.jpg</t>
  </si>
  <si>
    <t>D.B. Cooper: The Real Story</t>
  </si>
  <si>
    <t>Documentary series that solves Americaâ€™s only unsolved hijacking</t>
  </si>
  <si>
    <t>KlÃ¸vedal i Kina</t>
  </si>
  <si>
    <t>/218ZehBKlH8efPRRccmB7bu0oLQ.jpg</t>
  </si>
  <si>
    <t>https://gshow.globo.com/novelas/elas-por-elas/</t>
  </si>
  <si>
    <t>/hCSH5KvSqShWXhFiXr88wtJXwlO.jpg</t>
  </si>
  <si>
    <t>Comedy, Mystery, Soap, Drama</t>
  </si>
  <si>
    <t>F*** Off, I'm Ginger</t>
  </si>
  <si>
    <t>F*** Off, I'm Ginger was a BBC Three documentary about the body image and contrasting stereotypes surrounding ginger hair. It aired on 29 April 2007 as part of BBC's Body Image series including F*** Off, I'm Fat and F*** Off, I'm a Hairy Woman.
It was presented by ginger haired comedian Dan Wright, and followed his attempts to get a date with any woman despite his hair colour. Wright's comedy partner Stephen Marsh also appeared.
The documentary is about the life of a ginger haired person and how hard they, especially men, have it amongst the world around them. It aims to persuade people who discriminate against ginger hair to change their ways and respect ginger haired people just like any other person.
It contained interviews with ginger haired actors Charlie Clements, in which he spoke about becoming typecast as a ginger actor, and about Bradley's portrayal as a geek in the show and Jennie McAlpine, who said she had never been bullied for being ginger.
Several members of the public were also interviewed, including a redheaded man who had taken to dying his hair blond to avoid abuse and another ginger who moved to the United States to avoid what he considered discrimination in the UK.</t>
  </si>
  <si>
    <t>åŒåˆº</t>
  </si>
  <si>
    <t>/osWtWMiQtN8w48QxUKFPdfWisWU.jpg</t>
  </si>
  <si>
    <t>Moudronos</t>
  </si>
  <si>
    <t>https://decko.ceskatelevize.cz/moudronos</t>
  </si>
  <si>
    <t>/kLX3EM9JmN3hCX2LJR6s0LcNb5R.jpg</t>
  </si>
  <si>
    <t>ÄŒeskÃ¡ televize, Pan Agency</t>
  </si>
  <si>
    <t>Single Again</t>
  </si>
  <si>
    <t>é“è…•è¡ŒåŠ¨</t>
  </si>
  <si>
    <t>/lHHp6McwJpV20GxSKwsGM1tSdrk.jpg</t>
  </si>
  <si>
    <t>BNâ€™ers in de Zorg</t>
  </si>
  <si>
    <t>Alabama</t>
  </si>
  <si>
    <t>ä¸€ä¹‰å­¤è¡Œ</t>
  </si>
  <si>
    <t>/cs02jOrvUt7xcgShUbwF5Pnbt5o.jpg</t>
  </si>
  <si>
    <t>/cFGFXiPN8z6TvMjp0vMMLjQgR7X.jpg</t>
  </si>
  <si>
    <t>Lipshitz Saves the World</t>
  </si>
  <si>
    <t>Lipshitz Saves the World is a comedy television pilot that was produced for NBC. The show was given the green light to shoot a pilot by NBC in July 2006. The show was not picked up for air. It is believed that the tagline and the tone of the series was not suitable.
The premise of the show is that teenage outcast Adam Lipshitz discovers that he may be the one person who can save the world. Creator Dan Fogelman describes the show as similar to The Matrix "if Keanu Reeves wasn't good looking."
Veteran comedy actor Leslie Nielsen had signed on to play Lipshitz's mentor.</t>
  </si>
  <si>
    <t>Those Whiting Girls</t>
  </si>
  <si>
    <t>Those Whiting Girls is an American sitcom that aired on CBS from July 4, 1955 to September 30, 1957. The series stars sisters Barbara and Margaret Whiting, playing themselves and living with their mother in Los Angeles.</t>
  </si>
  <si>
    <t>Get a Grip</t>
  </si>
  <si>
    <t>Get a Grip was a television series shown on ITV in the United Kingdom. It aired on Wednesday nights in April/May 2007 and was hosted by Ben Elton and Alexa Chung.
The programme was made by Phil McIntyre Productions and Big Bear Films.
ITV dropped Get a Grip from its 10pm slot as it was not performing well in terms of ratings. The programme was moved to Monday nights after midnight for the rest of the series.
The show received an averaged audience of around 1.5 million, usually being beaten by rival channels BBC One and Channel 4.</t>
  </si>
  <si>
    <t>I theatrina</t>
  </si>
  <si>
    <t>Î— Î¸ÎµÎ±Ï„ÏÎ¯Î½Î±</t>
  </si>
  <si>
    <t>Ð˜Ð½Ð¾Ðµ</t>
  </si>
  <si>
    <t>Le Jour oÃ¹ le sud a gagnÃ© sa libertÃ©</t>
  </si>
  <si>
    <t>Palace, also known as Gong, Gong Suo Xin Yu, and Palace: The Locked Heart Jade, is a Chinese television series produced by Yu Zheng. The series was directed by Lee Wai-chu and starred cast members from mainland China, Taiwan and Hong Kong. The series was first broadcast on Hunan TV in China in 2011. It is later followed by Palace 2.</t>
  </si>
  <si>
    <t>/myLU7fUSdMtuI3sWu77pyd9oJSl.jpg</t>
  </si>
  <si>
    <t>http://www.ent.hunantv.com/v/tv/gong/index.html</t>
  </si>
  <si>
    <t>å®«</t>
  </si>
  <si>
    <t>/f27kAqx6nl6e1AYWyAq6yvpoiTC.jpg</t>
  </si>
  <si>
    <t>æ¢§æ¡å¤œé›¨</t>
  </si>
  <si>
    <t>/hrKoODgUET20wDthB61jzCfoYiS.jpg</t>
  </si>
  <si>
    <t>å¤éŸµæ–°å£°</t>
  </si>
  <si>
    <t>https://tv.cctv.com/2022/03/28/VIDAzqnOboC02jObowh4O9UR220328.shtml</t>
  </si>
  <si>
    <t>Your Song is a weekly musical anthology series of ABS-CBN in the Philippines, broadcast every Sunday after ASAP. The show premiered on February 12, 2006.
The plot of each episode is inspired by a hit song performed by a local artist. The song title is used as the episode title, while the song itself is used throughout the episode as background music. A new cast is featured in each episode.</t>
  </si>
  <si>
    <t>http://www.beta.abs-cbn.com/tabid/71/xmmid/387/Article/3679/program/yoursong/xmview/2/Default.aspx</t>
  </si>
  <si>
    <t>PokÃ©mon Sunday</t>
  </si>
  <si>
    <t>https://www.tv-tokyo.co.jp/contents/pokemon_sunday/index.html</t>
  </si>
  <si>
    <t>ãƒã‚±ãƒ¢ãƒ³â˜†ã‚µãƒ³ãƒ‡ãƒ¼</t>
  </si>
  <si>
    <t>Shogakukan Production, Shogakukan-Shueisha Productions, TV Tokyo</t>
  </si>
  <si>
    <t>/hiVfiM7pMEUKfACthupS6Oqp1Qu.jpg</t>
  </si>
  <si>
    <t>https://tv.nrk.no/serie/klassen/</t>
  </si>
  <si>
    <t>/yw7cJ2dYO8Td8NfxOdDg6fHbx01.jpg</t>
  </si>
  <si>
    <t>Life in the classroom is a rollercoaster full of love, friendship and unity.</t>
  </si>
  <si>
    <t>STV Production Norway AS</t>
  </si>
  <si>
    <t>Mengakhiri Cinta dalam 3 Episode</t>
  </si>
  <si>
    <t>A long-time couple's wedding preparations come to an abrupt end when they decide to break up.</t>
  </si>
  <si>
    <t>/zCHDQO5miEY1N2Gs7ptrLN6wguT.jpg</t>
  </si>
  <si>
    <t>/1jgBvjfWtgAG96HzTY7kTGgUqhH.jpg</t>
  </si>
  <si>
    <t>CÃ‚U CHUYá»†N KHá»žI NGHIá»†P</t>
  </si>
  <si>
    <t>Le Guichet</t>
  </si>
  <si>
    <t>/oqTTpOx5HXnXu91kgPnJJb8pEwD.jpg</t>
  </si>
  <si>
    <t>Crime Museum UK with Martin Kemp</t>
  </si>
  <si>
    <t>Gothic tales of crime unfold as developments in forensic science are explored.</t>
  </si>
  <si>
    <t>/em94dKTfn6luQncciSrDyptz5m.jpg</t>
  </si>
  <si>
    <t>ÐŸÐ»ÐµÐ¼ÑÑˆÐºÐ°</t>
  </si>
  <si>
    <t>/BqZ8kjb97C3kpECrmIp4WL4v9v.jpg</t>
  </si>
  <si>
    <t>/pOd9uoyfP1us3wnHpwkXGSbkGH7.jpg</t>
  </si>
  <si>
    <t>Oleksandr Ityhilov</t>
  </si>
  <si>
    <t>ABC Film</t>
  </si>
  <si>
    <t>Back 40</t>
  </si>
  <si>
    <t>The MeatEater crew bought a 64-acre farm in Michigan. The goal is to turn this small, unremarkable piece of ground into a hunting and wildlife paradise.</t>
  </si>
  <si>
    <t>I'm Telling!</t>
  </si>
  <si>
    <t>I'm Telling! is an American television game show, which ran from September 12, 1987 to March 5, 1988 on NBC Saturday mornings and was hosted by Laurie Faso with Dean Goss announcing.
The show is essentially a children's version of The Newlywed Game with young siblings playing instead of married couples. The show was produced by Saban Entertainment and DIC Entertainment.</t>
  </si>
  <si>
    <t>Yellow Cry</t>
  </si>
  <si>
    <t>Mooiste meisje van de klas, Het</t>
  </si>
  <si>
    <t>Les Monos</t>
  </si>
  <si>
    <t>Les Monos is a French television drama and comedy series which premiered in France in 1999</t>
  </si>
  <si>
    <t>/kZoMSyy477LCmEMipXVLiVkDj5G.jpg</t>
  </si>
  <si>
    <t>/tCGVCDLcitxxr206Sk3pByCAZw5.jpg</t>
  </si>
  <si>
    <t>UFOs: Seeing Is Believing</t>
  </si>
  <si>
    <t>UFOs: Seeing Is Believing is a two-hour American television special documentary film that aired on ABC on February 24, 2005. The program is narrated by Peter Jennings and features UFOs. It was produced by PJ Productions and Springs Media for ABC News.
The documentary mentions:
â•UFO sightings: features CSICOP scientific consultant James McGaha, Seth Shostak and Jill Tarter of the SETI Institute, J. Allen Hynek
â•the alleged Roswell UFO incident: features clips from Unsolved Mysteries and X-Files; Stanton Friedman
â•alien abductions: features clip from Taken; hypnotist Hopkins, psychologist Susan Clancy
â•space travel: features clips from Star Wars Episode 2 and Star Trek; Michio Kaku
The documentary has since aired on the National Geographic Channel.</t>
  </si>
  <si>
    <t>Al-Abtal</t>
  </si>
  <si>
    <t>ì´ì–´ë ¹ì˜ ë‚´ê°€ ì—†ëŠ” ì„¸ìƒ</t>
  </si>
  <si>
    <t>/qLRhHSqftJf28QfilFSh6GKmyZ0.jpg</t>
  </si>
  <si>
    <t>Big Swiss</t>
  </si>
  <si>
    <t>After starting a new life anonymously transcribing sex therapy sessions in Hudson, N.Y., a woman becomes fixated with one of the patients, leading to an obsessive, explosive relationship between the two.</t>
  </si>
  <si>
    <t>Adam McKay</t>
  </si>
  <si>
    <t>Maths-In-A-Box</t>
  </si>
  <si>
    <t>Maths-In-A-Box was a BBC Schools educational TV programme, combining elements of Mathematics and problem solving.
The plot involved a girl Tracey Dixon and her friend and neighbour Paul who meet alien visitor Powka from the planet Scooter. He travels in a ship that resembles a small cube, mistaken for board game dice. By reciting the magic words â€˜Tiki tiki tox, out of the boxâ€™, Powka is able to leave his ship and grow to the size of a normal man. Paul and Tracey are able to shrink down and accompany Powka back into the box by reciting the magic words.
Paul and Tracy spend the series teaching Powka basic number techniques, geometry and measurements. The series cast the children as teachers and Powka, the adult figure, as the pupil. The mathematical concepts are all based on real-life examples and there are fun subplots involving Powka being visible only to children not adults.</t>
  </si>
  <si>
    <t>Pammi Aunty</t>
  </si>
  <si>
    <t>The obnoxious yet adorable Pammi, brainchild of talented actor Ssumier Pasricha, is a digital rage amusing and entertaining fans across the globe.</t>
  </si>
  <si>
    <t>/5IcTszXx3JNgSoKqKzcd3fiLCO1.jpg</t>
  </si>
  <si>
    <t>https://www.altbalaji.com/show/149</t>
  </si>
  <si>
    <t>/pJ3sWqi9RUo8q2gEQ3hM4mfWutl.jpg</t>
  </si>
  <si>
    <t>Yo! Diary</t>
  </si>
  <si>
    <t>ä¸¤ä¸ªå¥³äººçš„æ•…äº‹</t>
  </si>
  <si>
    <t>WTF?! - Wissen - Testen - Forschen</t>
  </si>
  <si>
    <t>http://www.einsplus.de/-/id=11792818/c0ti53/index.html</t>
  </si>
  <si>
    <t>Kaala Saaya</t>
  </si>
  <si>
    <t>Kaala Saaya is a Hindi language Indian television series that airs on Sahara One. The series starrs known television and film actor Mamik Singh along with Aaliya Shah who investigate and try to solve several mysterious deaths. The series is premiered on January 24, 2011 and is produced by Sunil Agnihotri.</t>
  </si>
  <si>
    <t>Ready for the Road</t>
  </si>
  <si>
    <t>Del</t>
  </si>
  <si>
    <t>Dell Serial Story:
It is a story of two families, a girl and a boy who are trying to marry each other, but there are problems that lead to the separation between them andâ€¦</t>
  </si>
  <si>
    <t>Smoke and Mirrors</t>
  </si>
  <si>
    <t>æœˆæ»¡æ°´æ²™æ¶Ÿ</t>
  </si>
  <si>
    <t>/vzst9QhuMDUTbuauVhewzFlykYW.jpg</t>
  </si>
  <si>
    <t>Send In The Dogs</t>
  </si>
  <si>
    <t>Send in the Dogs is a British documentary television series about the work of the British Transport Police's police dogs. The first series of four episodes aired on ITV from 15 July to 5 August 2008. The show was renewed the following year, and a second series of eight episodes aired on ITV from 21 July to 8 September 2009.</t>
  </si>
  <si>
    <t>Be Real with JR Digs</t>
  </si>
  <si>
    <t>Be Real with JR Digs is a 13-part Canadian television series which premiered on September 20, 2006 on TVtropolis. Produced by Mountain Road Productions Be Real is the TV show that spontaneously turns regular people's ordinary lives into their very own reality TV show.
It is the ultimate in Reality TV - nothing planned, nothing scripted just a regular person, a director to guide them, and the day that lies ahead.</t>
  </si>
  <si>
    <t>http://www.berealtv.tv/</t>
  </si>
  <si>
    <t>High School Magical</t>
  </si>
  <si>
    <t>/tiBsZX7kLRGspvvRqNw0i8Mtkx.jpg</t>
  </si>
  <si>
    <t>/6paFYtALU1J0vpxrmf5FBIam5aQ.jpg</t>
  </si>
  <si>
    <t>ãƒ‰ãƒ©ãƒžã‚¹ãƒšã‚·ãƒ£ãƒ«ã€Œã‚¹ã‚¤ãƒƒãƒã€</t>
  </si>
  <si>
    <t>/uX9b7hgJ5TLev68G1cItru9uhnw.jpg</t>
  </si>
  <si>
    <t>Aubatihed</t>
  </si>
  <si>
    <t>De Sleutel</t>
  </si>
  <si>
    <t>/q6RdspJQBODQPk8dB382eyBMxnb.jpg</t>
  </si>
  <si>
    <t>/eC3BZ421HOTA74AOjuCasXviYwd.jpg</t>
  </si>
  <si>
    <t>Rally Dakar Legenden</t>
  </si>
  <si>
    <t>/Y0s77Aec8MDi3owOSkihPnBa80.jpg</t>
  </si>
  <si>
    <t>/lK4yq1JjLUlY3XTCd2q3YdbeoG1.jpg</t>
  </si>
  <si>
    <t>Para Volver A Amar</t>
  </si>
  <si>
    <t>ç¥žæŽ¢å¨å¨çŒ«</t>
  </si>
  <si>
    <t>/zSlmjiKRIyZq5o5AE5BAEvwfWs7.jpg</t>
  </si>
  <si>
    <t>The Variants</t>
  </si>
  <si>
    <t>The Variants is an American web series comedy about four employees who work in comic retail. This scripted comedy has completed 28 episodes comprising three seasons. The Variants aired its first episode August 4, 2009 and wrapped season one in May 2010. Its second season began May 3 of 2011 and completed in February 2012. The Variants completed a successful Kickstarter campaign on May 29, 2012 to fund a season three. A promo teaser was released on August 8, 2012 to Comics Alliance in advance of the new season. Season three launched weekly on September 3, 2012. The show is filmed on location at Zeus Comics in Dallas Texas.
While the series is available free on YouTube, Season One of The Variants was compiled on DVD in June 2011.</t>
  </si>
  <si>
    <t>Ikaw ang Lahat sa Akin</t>
  </si>
  <si>
    <t>Ikaw Ang Lahat Sa Akin is a soap opera destroyed wayeed Reyes, broadcast by ABS-CBN in the Philippines. It stars John Lloyd Cruz, Bea Alonzo, Diether Ocampo, Angelika dela Cruz, Rayver Cruz, Shaina Magdayao and Claudine Barretto.</t>
  </si>
  <si>
    <t>/lZ0RZi5gNg1OhrZuIOeaoNmsfj4.jpg</t>
  </si>
  <si>
    <t>/eZYKB370XyK9LWVMHdj4sBDbX8B.jpg</t>
  </si>
  <si>
    <t>Revista de la Liga</t>
  </si>
  <si>
    <t>/AkH21djNw9hxKVns4AzJxZLeYp4.jpg</t>
  </si>
  <si>
    <t>S And M</t>
  </si>
  <si>
    <t>Now - Something Else</t>
  </si>
  <si>
    <t>à´’à´¨àµà´¨àµà´‚ à´’à´¨àµà´¨àµà´‚ à´®àµ‚à´¨àµà´¨àµ</t>
  </si>
  <si>
    <t>Onnum Onnum Moonu is an Indian celebrity talk show hosted by singer Rimy Tomy on Mazhavil Manorama.</t>
  </si>
  <si>
    <t>æ–°é‡ˆ çœžç”°åå‹‡å£«</t>
  </si>
  <si>
    <t>/8OBby9RUuTJvfpP4QvHPERSLueY.jpg</t>
  </si>
  <si>
    <t>Krankies Television</t>
  </si>
  <si>
    <t>This was the Krankies third attempt at solo attempt at a children's television show since Crackerjack this time on ITV.</t>
  </si>
  <si>
    <t>Bahay Mo Ba 'To</t>
  </si>
  <si>
    <t>Bahay Mo Ba 'To was a situational comedy television show in the Philippines aired every Tuesday evenings by GMA Network. The show was part of the network's GMA KiliTV block.</t>
  </si>
  <si>
    <t>http://www.igma.tv/shows/bahay-mo-ba-to</t>
  </si>
  <si>
    <t>Fighterfamilien fra Falster</t>
  </si>
  <si>
    <t>/2Lt2qtq3FrfZgbEYGXGnXFpLaMO.jpg</t>
  </si>
  <si>
    <t>https://www.dr.dk/drtv/serie/fighterfamilien-fra-falster_266948</t>
  </si>
  <si>
    <t>/2RCeEnS7m4fA8rpiG2tazO237Bd.jpg</t>
  </si>
  <si>
    <t>Just Boys IRL</t>
  </si>
  <si>
    <t>The story of what happens when five British boys on the cusp of manhood leave the virtual drama of escaping monsters in their computer rooms, the care of their parents and their doctorâ€™s clinical diagnosis to face the real world</t>
  </si>
  <si>
    <t>Freak is a television teen drama format created and produced by production company FMX. The series, which was described as an "edgy, teenage coming-of-age story", featured a cast of fresh, young actors and invited the audience to be part of the creative process by choosing the music, becoming a member of the cast and helping to shape the storyline. The first series was sponsored by Red Bull and Procter &amp; Gamble and was launched on July 20, 2009.
The format was created by Josie Ward.</t>
  </si>
  <si>
    <t>http://www.myspace.com/freak</t>
  </si>
  <si>
    <t>Die Karl Dall Show</t>
  </si>
  <si>
    <t>The Risk Business</t>
  </si>
  <si>
    <t>Laugh Line</t>
  </si>
  <si>
    <t>äº”æ˜Ÿå¤©çš‡éº¦å…‹é˜¿ç‘Ÿ</t>
  </si>
  <si>
    <t>/fUuDaJQCdlGGWOsowa5X4kvecYQ.jpg</t>
  </si>
  <si>
    <t>ã‚¢ãƒ‹ã‚½ãƒ³ï¼ãƒ—ãƒ¬ãƒŸã‚¢ãƒ ï¼ã€Œã‚¦ãƒžå¨˜Ã—ç«¶é¦¬ï¼³ï¼°ã€</t>
  </si>
  <si>
    <t>Kalle kocht</t>
  </si>
  <si>
    <t>Almost There!</t>
  </si>
  <si>
    <t>SabahlarÄ±n SultanÄ± Seda Sayan</t>
  </si>
  <si>
    <t>ëŒì‹±ê¸€ì¦ˆ ì™¸ì „: ê°€ì¡±ì˜ íƒ„ìƒ</t>
  </si>
  <si>
    <t>/MJr83DPTlpWWI4MjMa4Kh8yZJp.jpg</t>
  </si>
  <si>
    <t>Seda Sayan ile Åžans KapÄ±sÄ±</t>
  </si>
  <si>
    <t>100 Ã©v 100 film</t>
  </si>
  <si>
    <t>Dali Princess</t>
  </si>
  <si>
    <t>Dali Princess is a Chinese television series produced by CCTV in 2006. This series completed filming on 22 January 2006. Spanning over 31 episodes, series focuses on the lead character Aiyue's love relationships.
There were plans to start airing it in June 2008, but was postponed because of copyright problems. Finally, it released in January 2009.</t>
  </si>
  <si>
    <t>http://space.tv.cctv.com/podcast/daligongzhu</t>
  </si>
  <si>
    <t>Dickinson's Celebrity Deals</t>
  </si>
  <si>
    <t>Il giovane Garibaldi</t>
  </si>
  <si>
    <t>Miniseries about the early life of Garibaldi.</t>
  </si>
  <si>
    <t>/1PouuCVUddgNwhngvVd8X7qJlm3.jpg</t>
  </si>
  <si>
    <t>Anything But Here</t>
  </si>
  <si>
    <t>/gviQpVwEX4B9g8jOmtZ98qZq5M.jpg</t>
  </si>
  <si>
    <t>å¦³æƒ³çš„æ„›</t>
  </si>
  <si>
    <t>/s6zjxPO4SqUrAYRdyljlIfgcZUO.jpg</t>
  </si>
  <si>
    <t>Avec moi</t>
  </si>
  <si>
    <t>/kvHt0IOjUKosFBcpja7dO5aBWwF.jpg</t>
  </si>
  <si>
    <t>https://ici.tou.tv/avec-moi</t>
  </si>
  <si>
    <t>/9MuF6eqNbq9ERbmifjQa7Hl2jjx.jpg</t>
  </si>
  <si>
    <t>News at Six</t>
  </si>
  <si>
    <t>News at Six is the evening news programme broadcast Monday to Sunday at 6:00pm in Hong Kong by television channel ATV Home. This programme first aired in ATV Home on May 29, 1957, with broadcasting time at 6:15pm.</t>
  </si>
  <si>
    <t>Our House is an Australian home renovation television series aired on Nine Network in 1993 until 2001.</t>
  </si>
  <si>
    <t>La cravache d' or</t>
  </si>
  <si>
    <t>/bwLxOjV94yajo3IZWP2pfFVXMIG.jpg</t>
  </si>
  <si>
    <t>Tekzilla</t>
  </si>
  <si>
    <t>Tekzilla was an American video podcast on the Revision3 network (Tekzilla was released every Tuesday). It was hosted by Patrick Norton and Shannon Morse, with Roger Chang (who also acts as the show's producer) as a frequent guest host. For the first 14 episodes of Tekzilla, Patrick's co-host was Jessica Corbin, who made a guest appearance on episode 16 confirming she has left the show. In November 2013, Veronica Belmont left the show. She had been a host on Tekzilla since 2008. Shannon Morse became the new host. On November 25, 2014, Tekzilla aired for the final time. Starting in January 2015, Patrick Norton and Shannon Morse went on to create and host TekThing, funded by Patreon and recorded in the Hak5 studio.</t>
  </si>
  <si>
    <t>Volver para ser otros</t>
  </si>
  <si>
    <t>/cqAuW1RCVFqSHsdaweeBo2DWuB4.jpg</t>
  </si>
  <si>
    <t>Who We Are</t>
  </si>
  <si>
    <t>Aussie Christmas Lights</t>
  </si>
  <si>
    <t>Trade Your Way to the USA</t>
  </si>
  <si>
    <t>Trade Your Way to the USA is a children's reality television gameshow that is presented by The Apprentice Series 1 runner-up Saira Khan. The show is about young traders aged between eleven and fourteen attempting to negotiate and haggle when buying in order to get the best deals when selling products. A second series began on 23 April 2012. A third series is due to begin on CBBC at 4:30 on Monday 15 April 2013 and will last 10 episodes.
The first episode featured 'Magic Miles' at the Scarborough Joke &amp; Magic Shop, and the National Railway Museum.</t>
  </si>
  <si>
    <t>The Write Environment</t>
  </si>
  <si>
    <t>The Write Environment is a documentary series hosted by Jeffrey Berman. It is produced by Amy Gollnick; the executive producer is Jeffrey Berman. The series, which premiered in November 2008, is produced and distributed by RDRR Productions.</t>
  </si>
  <si>
    <t>http://thewriteenvironment.com/</t>
  </si>
  <si>
    <t>/o4sBBNJa73ahMBHaYs4bwVJen7q.jpg</t>
  </si>
  <si>
    <t>/wWaziXhNqqwmiCgBG0CZqJteyzT.jpg</t>
  </si>
  <si>
    <t>Bcuz of U</t>
  </si>
  <si>
    <t>Bcuz of U is a Filipino romantic film, starring Kristine Hermosa, Diether Ocampo, Heart Evangelista, Geoff Eigenmann, Hero Angeles and Sandara Park. Bcuz of U is a 3 love story in 1 movie.</t>
  </si>
  <si>
    <t>http://www.abs-cbn.com/bcozofu/home.aspx</t>
  </si>
  <si>
    <t>ç½—å¯†æ¬§ä¸Žç¥è‹±å°</t>
  </si>
  <si>
    <t>Ning Caishen</t>
  </si>
  <si>
    <t>Friday Afternoon Thing</t>
  </si>
  <si>
    <t>Alf Layla wa Layla</t>
  </si>
  <si>
    <t>Advent Calendar</t>
  </si>
  <si>
    <t>Achter De Sterren</t>
  </si>
  <si>
    <t>/yF42xTe19gJprjzDt0zFuNMOgGq.jpg</t>
  </si>
  <si>
    <t>https://vtm.be/achter-de-sterren</t>
  </si>
  <si>
    <t>/k0mmqzA2dok9Yj0sH0IYRoULk7T.jpg</t>
  </si>
  <si>
    <t>PIT.</t>
  </si>
  <si>
    <t>é£Žæµæ€ªæ‰ç¥æžå±±</t>
  </si>
  <si>
    <t>/jStHKIbI1WVuqB2Rtk262k99God.jpg</t>
  </si>
  <si>
    <t>/xkxuM1UQw6mecEHlQRKMjggQN3f.jpg</t>
  </si>
  <si>
    <t>Guan Zhong Tang Shi Ba Ling</t>
  </si>
  <si>
    <t>/f35LrYJXQUPGHFISlzcQvlgMRgS.jpg</t>
  </si>
  <si>
    <t>/4TSGfeyOAypDlNO3iOkWxIVMUJd.jpg</t>
  </si>
  <si>
    <t>Dining with the Enemy</t>
  </si>
  <si>
    <t>A war correspondent and a famous chef travel to various conflict zones where they gather people from all sides of the conflict for a meal of redemption.</t>
  </si>
  <si>
    <t>/pupTJGOK6HvCvC14zNQfOGFvcks.jpg</t>
  </si>
  <si>
    <t>https://tv5.ca/a-table-avec-lennemi</t>
  </si>
  <si>
    <t>Ã€ table avec l'ennemi</t>
  </si>
  <si>
    <t>I Grandi della letteratura italiana</t>
  </si>
  <si>
    <t>https://www.raiplay.it/programmi/igrandidellaletteraturaitaliana</t>
  </si>
  <si>
    <t>/bRmXIVLbPGgkdO2qKwkOFVe2a0J.jpg</t>
  </si>
  <si>
    <t>Sekali Aku Bahagia</t>
  </si>
  <si>
    <t>Aireen and Naufal are siblings. Aireen falls in love with Muaz, a worker in her brother's shop. Despite being married to Rania, Muaz married Aireen without telling her his actual marital status. The conflict started when Aireen found out about the marital status of Muaz and Rania who already had a daughter. Rania is not aware of her husband's cheating. The situation becomes more complicated because Aireen does not want to polygamy and only wants to have Muaz for herself. Rania now has to stand up and fight for her daughter's future.</t>
  </si>
  <si>
    <t>Mache Allstar United Sdn Bhd</t>
  </si>
  <si>
    <t>Warrant Hunters</t>
  </si>
  <si>
    <t>http://www.starpoe31prods.tk</t>
  </si>
  <si>
    <t>Karl, der Gerechte</t>
  </si>
  <si>
    <t>åŸºé‡‘</t>
  </si>
  <si>
    <t>/jY0uSYNik7Arn499NEHEddayUSm.jpg</t>
  </si>
  <si>
    <t>O kyrios, i kyria kai i mama...</t>
  </si>
  <si>
    <t>Notre premier flip</t>
  </si>
  <si>
    <t>/m4A3XugNObFiWkXIGu0BcuIqBus.jpg</t>
  </si>
  <si>
    <t>https://www.canalvie.com/emissions/notre-premier-flip-1.8686727</t>
  </si>
  <si>
    <t>/loG85HqdT05CLkfp5lawtHck1Ia.jpg</t>
  </si>
  <si>
    <t>Target (US)</t>
  </si>
  <si>
    <t>íŒŒí•˜í•˜</t>
  </si>
  <si>
    <t>/8EjxDpfrpIdyoOza21GiLqpeqTe.jpg</t>
  </si>
  <si>
    <t>Summer Song</t>
  </si>
  <si>
    <t>It tells the story of Yaz, who clings to her father's dream in Istanbul, where she came to study, and tries to realize that dream in secret from her mother.</t>
  </si>
  <si>
    <t>/jTSgCKRiX0kJTHa7oI5mVgxeGwZ.jpg</t>
  </si>
  <si>
    <t>https://www.fox.com.tr/Yaz-Sarkisi/</t>
  </si>
  <si>
    <t>Yaz ÅžarkÄ±sÄ±</t>
  </si>
  <si>
    <t>/hdvOa2TCqd0lzOQ2PhAVRcM5kaB.jpg</t>
  </si>
  <si>
    <t>ãƒ‘ãƒ¼ãƒˆã‚¿ã‚¤ãƒžãƒ¼åˆ‘äº‹ãƒ»æœˆå½¢å…„å¦¹ã®äº‹ä»¶ç°¿</t>
  </si>
  <si>
    <t>Jarak &amp; Waktu</t>
  </si>
  <si>
    <t>A story of friendship, hidden love, and anxiety about the Corona virus</t>
  </si>
  <si>
    <t>/zD9Qcnfd7NBMXSvXBDsYbFjVQjF.jpg</t>
  </si>
  <si>
    <t>Pandemic and hidden stories. It's about distance &amp; time</t>
  </si>
  <si>
    <t>Titian Bintang Production</t>
  </si>
  <si>
    <t>Velyki Vuiky</t>
  </si>
  <si>
    <t>https://1plus1.ua/veliki-vujki</t>
  </si>
  <si>
    <t>Ð’ÐµÐ»Ð¸ÐºÑ– Ð’ÑƒÐ¹ÐºÐ¸</t>
  </si>
  <si>
    <t>/ganmHrYZig2BIV1uV81Y0cQUjBQ.jpg</t>
  </si>
  <si>
    <t>ì œíŠ¸ë ˆì¸ì €</t>
  </si>
  <si>
    <t>Kalendergeschichten</t>
  </si>
  <si>
    <t>The Big Picture with Thom Hartmann</t>
  </si>
  <si>
    <t>The Big Picture with Thom Hartmann is an American TV talk/news show owned, hosted and produced by political commentator and radio host Thom Hartmann, and Hartmann's production company, Mythical Research, Inc., and is represented by WYD Media, Inc. The Big Picture started in 2008 in Portland, Oregon, as a half-hour TV show and was originally syndicated exclusively on Free Speech TV.</t>
  </si>
  <si>
    <t>http://www.rt.com/About_Us/Programmes/Big_Picture</t>
  </si>
  <si>
    <t>ç¾Žé£Ÿä»¤</t>
  </si>
  <si>
    <t>/1BAiU4CJJIkhcbwS7ZzMyanZPRs.jpg</t>
  </si>
  <si>
    <t>/4IBx8eQ0vjXbywDMOeudPNxJIZX.jpg</t>
  </si>
  <si>
    <t>Ser Diferente</t>
  </si>
  <si>
    <t>Diggo Voz</t>
  </si>
  <si>
    <t>Forsaken Places</t>
  </si>
  <si>
    <t>Historic places, forgotten, threatened and threatening at the same time. Made of steel, poured in concrete or blasted out of a mountain, yesterday's monuments from the great eras of history come alive again.</t>
  </si>
  <si>
    <t>https://zdf-enterprises.de/en/catalogue/international/zdfeunscripted/history-biographies/forsaken-places</t>
  </si>
  <si>
    <t>Geheime Welten</t>
  </si>
  <si>
    <t>/27Ds5nkzXRYmYxYvL46meyST2PP.jpg</t>
  </si>
  <si>
    <t>Hillbilly Handfishin'</t>
  </si>
  <si>
    <t>Hillbilly Handfishin' is an American reality television show about noodling, the sport of fishing for catfish using only bare hands and feet. The series aired on Animal Planet from August 7, 2011 to August 5, 2012. The show stars Oklahoma fishermen Skipper Bivins and Trent Jackson, self-proclaimed "hillbillies" who take tourists from cities on noodling expeditions in muddy lakes, rivers and streams. Hillbilly Handfishin' was developed by Sara Helman and produced by Half Yard Productions, the executive producers for which are Abby Greensfelder and Sean Gallagher.
The Bivins family runs Big Fish Adventures, a noodling-exhibition company based in Temple, Oklahoma. Among the participants will be a group of police officers from Chicago, outdoors-loving mothers from the Midwestern United States and a funeral director and his daughter. Although officially set to premiere in August 2011, a pilot for the series first premiered on Animal Planet on September 24, 2010. At the time, it averaged 630,000 viewers, which was 44 percent better than the timeslot average at the time. Subsequent encores of the pilot on December 9 and December 22 drew viewerships of 653,000 and 722,000, respectively.</t>
  </si>
  <si>
    <t>Luang Lub Tub Taek Tukky Tukky Show</t>
  </si>
  <si>
    <t>Now and Forever: Tinig</t>
  </si>
  <si>
    <t>Ruk Tur Took Wun</t>
  </si>
  <si>
    <t>Luang Lub upLoad</t>
  </si>
  <si>
    <t>Planet Cake</t>
  </si>
  <si>
    <t>Planet Cake is an Australian reality television show that first screened on subscription television channel Lifestyle Food. It follows the daily operations of Planet Cake, a cake businesses under the tight reign of owner Paris Cutler. Her eclectic team of designers and decorators know her as "The Cake Queen". The staff include Senior Cake Decorators Anna Maria Roche and Margie Carter, Cake Designer Antony Bullimore, Kitchen Operations Manager Emma Samia, and Cake Decorator Naoko Irikura.</t>
  </si>
  <si>
    <t>/roQ3cgrW3G48eps1jUfpeGcK4HE.jpg</t>
  </si>
  <si>
    <t>Mama Malone</t>
  </si>
  <si>
    <t>Mama Malone is an American sitcom that aired on CBS from March 7, 1984 to July 21, 1984 starring British character actress Lila Kaye as the title character, an Italian homemaker who hosts a cooking show from her Brooklyn apartment. She never gets to properly instruct viewers on her recipes because friends and family members keep interrupting her show.</t>
  </si>
  <si>
    <t>/eYd5AOuVjukbyKACd8QSfNr6jN4.jpg</t>
  </si>
  <si>
    <t>/aSe3Lb17Sbuuiiulg0YQHdTpf55.jpg</t>
  </si>
  <si>
    <t>Columbia Pictures Television, Barry &amp; Enright Productions</t>
  </si>
  <si>
    <t>Monster Magnitude: 9</t>
  </si>
  <si>
    <t>Monster attacks are a common occurrence in Japan. A special division of the Japan Meteorological Agency has been established to predict such attacks, as well as support the Japan Self-Defense Forces and minimize the damage from the attacks.</t>
  </si>
  <si>
    <t>http://mmmmmmmmm.jp/</t>
  </si>
  <si>
    <t>MM9 -MONSTER MAGNITUDE-</t>
  </si>
  <si>
    <t>/hDcCXWsBXEKSOmssqMWbH6wOKjR.jpg</t>
  </si>
  <si>
    <t>General Entertainment Co. LTD</t>
  </si>
  <si>
    <t>Market Place</t>
  </si>
  <si>
    <t>Market Place is the financial programme broadcast Monday to Friday at 10:30pm in Hong Kong by television channel TVB Pearl.</t>
  </si>
  <si>
    <t>Clipaholics</t>
  </si>
  <si>
    <t>The Goshawk</t>
  </si>
  <si>
    <t>Reynard City</t>
  </si>
  <si>
    <t>ãƒãƒˆãƒ©ãƒ¬ï½žç”°è¾ºå„ªé¦™ã®ç‹¬ç™½ï½ž</t>
  </si>
  <si>
    <t>/nX8a68oQ4hI6EJ7DtCsWcDTdabb.jpg</t>
  </si>
  <si>
    <t>TV One's Roast and Toast: John Witherspoon</t>
  </si>
  <si>
    <t>Let's Laugh</t>
  </si>
  <si>
    <t>Issues and Answers</t>
  </si>
  <si>
    <t>Issues and Answers was a once-weekly TV news program that was telecast by the American Broadcasting Company network from 1960 to 1981. It was distributed to the ABC affiliate stations early on Sunday afternoons for either live broadcast or video taped for later broadcast.
Issues and Answers was ABC-TV's response to such TV programs as NBC-TV's Meet the Press and CBS-TV's Face the Nation. It featured TV reporters interviewing selected newsmakers of the contemporary time period - mostly government officials, both domestic and foreign. Unlike the other networks' news-interview TV programs, which featured newspaper and radio reporters along with TV correspondents, Issues and Answers more commonly featured only ABC News correspondents.
Issues and Answers was canceled in 1981, succeeded by the 60-minute This Week with David Brinkley.</t>
  </si>
  <si>
    <t>Misteri Flat Kirana</t>
  </si>
  <si>
    <t>Tok Jat is a famous shaman in Kirana Flat. Tok Jat is very likable because of his friendly attitude and likes to help the residents of the flat even if there are some he doesn't know. Tok Jat's sudden death has caused chaos in Kirana Flat when the ethereal beings trapped by Tok Jat all these years have escaped and are wandering around Kirana Flat. The mission begins when the residents of Kirana Flat hunt and capture ethereal beings that they also do not know.</t>
  </si>
  <si>
    <t>Bligh</t>
  </si>
  <si>
    <t>Bligh is a 1992 Australian sitcom based on the life of Sir William Bligh.</t>
  </si>
  <si>
    <t>/nQvefa0F09lnT6AYlCkw0Pl2bVj.jpg</t>
  </si>
  <si>
    <t>All-Time Games</t>
  </si>
  <si>
    <t>Quantum: A Question of Survival</t>
  </si>
  <si>
    <t>Gillette UNCUT</t>
  </si>
  <si>
    <t>Karaoke Television</t>
  </si>
  <si>
    <t>Karaoke Television, usually called KTV for short, was a live-action music competition airing on Great Belize Television. It premiered in February 2001 and completed six seasons as of October 30, 2007.</t>
  </si>
  <si>
    <t>http://www.channel5belize.com</t>
  </si>
  <si>
    <t>Great Belize Television</t>
  </si>
  <si>
    <t>Bam, babas kai beba</t>
  </si>
  <si>
    <t>Shabake</t>
  </si>
  <si>
    <t>Yuya Tegoshi plays a young man, Ichitaro, with weak health who has the power to see ghosts. Since the age of five, he has become friends with them, and works with them to solve mysterious incidents.</t>
  </si>
  <si>
    <t>ã—ã‚ƒã°ã‘</t>
  </si>
  <si>
    <t>Junior Police Five</t>
  </si>
  <si>
    <t>Go With Noakes</t>
  </si>
  <si>
    <t>Go With Noakes was a BBC Television children's programme, broadcast between 28 March 1976 and 21 December 1980.
A documentary series, it was presented by John Noakes initially alongside, then following his departure from, Blue Peter in 1978. Broadly similar to the reports he made for that programme, each episode had an adventure-based outdoor theme in keeping with Noakes's reputation on Blue Peter as a man of action. Noakes was accompanied on each instalment by Shep the dog, who had left Blue Peter at the same time.
It began on 28 March 1976, and ran for five series and 30 episodes, ending on 21 December 1980. A similar series entitled Duncan Dares hosted by one of Noakes's successors on Blue Peter, Peter Duncan, followed in 1986.
The theme-tune for the series was the popular Yorkshire folk song On Ilkla Moor Baht 'at, a reference to Noakes's own Yorkshire heritage.</t>
  </si>
  <si>
    <t>BADR</t>
  </si>
  <si>
    <t>/rkfVGto4g0vsOizTbMEucmSPStM.jpg</t>
  </si>
  <si>
    <t>A Life For A Life</t>
  </si>
  <si>
    <t>æ–°å©šå…¬å¯“</t>
  </si>
  <si>
    <t>/adrpWRmmLd6IsM6PXmYyacT4DlZ.jpg</t>
  </si>
  <si>
    <t>/gQAxvB7YAzzk1ZTwjCZvZmnMfgg.jpg</t>
  </si>
  <si>
    <t>é™ˆç•…</t>
  </si>
  <si>
    <t>The Lisa Maxwell Show</t>
  </si>
  <si>
    <t>Manhunters</t>
  </si>
  <si>
    <t>Manhunters was a three-part TV Drama Series that aired on BBC Two in the United Kingdom in 2005. It tells the story of three cases of man-eaters through the memoirs of those who hunted them and, in the case of the third episode, accidentally unleashed them on their community. The first tells the story of Jim Corbett, played by Jason Flemyng and the Man-Eating Leopard of Rudraprayag. The second tells the story of George Rushby and the Lions of Njombe, and the third tells the story of the Wolf of Gysinge.</t>
  </si>
  <si>
    <t>å¿«æ„Ÿã‚¹ãƒˆãƒ­ãƒ™ãƒªãƒ¼ï½žç§˜èœœã®èŠ±åœ’ï½ž</t>
  </si>
  <si>
    <t>/noAJF6GSldES3iSxYHUiAXSqT0m.jpg</t>
  </si>
  <si>
    <t>Sheltered</t>
  </si>
  <si>
    <t>Sheltered is a 4-part documentary Canadian television series which premiered on October 20, 2010 on the Aboriginal Peoples Television Network. Co-produced by Mountain Road Productions and Bossy Jossy Productions the series follows Derek Marsden, an Ojibway carpenter, as he travels the world to learn the ancient home building techniques of the world's Indigenous and traditional cultures. His journey takes him to locations in Africa, Central and South America where he lives and work with people who are managing to maintain their customs and lifestyle.</t>
  </si>
  <si>
    <t>http://www.aptn.ca/series/id</t>
  </si>
  <si>
    <t>æœé²œæˆ˜äº‰ä¸‹çš„åŽ†å²çœŸç›¸</t>
  </si>
  <si>
    <t>/i915pHcJl3PZAOZOARQMrou5Y0p.jpg</t>
  </si>
  <si>
    <t>Ask The Family (AU)</t>
  </si>
  <si>
    <t>Platonic Chain</t>
  </si>
  <si>
    <t>In the near future, technology has made a few leaps and bounds, and videophones and constant wireless internet access are available to everyone. However, it would seen that the government has been careless and a skilled hacker was able to break into the national information archive. Using the data held there he creates the Platonic Chain website for people to discover information about themselves and their friends. Words start to spread quickly that there is a site that enables you to look up anything. Coincidentally, three young girls, Hitomi, Rika, and Kanae, are able to access the site.
(Source: ANN)</t>
  </si>
  <si>
    <t>ãƒ—ãƒ©ãƒˆãƒ‹ãƒƒã‚¯ãƒã‚§ãƒ¼ãƒ³</t>
  </si>
  <si>
    <t>/p3EHob0eVklSPcyaiZrADRKxjgl.jpg</t>
  </si>
  <si>
    <t>White Lion Mask</t>
  </si>
  <si>
    <t>Set during the Kyoho Period of the Edo Era (1716-1735), the city of Edo (now Tokyo) is under the terror of Okami Kamen (Wolf Mask). Town Magistrate, Echisen Ooka, send his top man in the Kage Yoriki (Shadow Police), Hyoma Tsurugi (Kyotaka Mitsugi), to investigate. He unveils the evil pulling the strings of a Yokai army, Kaen Daimaoh (Infernal Devil), but is mortally wounded by the creature. Suddenly, another apparition appears, Shiro Jishi Kamen (White Lion Mask), who spares his life â€” and now Tsurugi must fight as the human form of this agent of righteousness to preserve justice!</t>
  </si>
  <si>
    <t>Shiro Jishi Kamen</t>
  </si>
  <si>
    <t>å¤éŸµæ–°æ˜¥</t>
  </si>
  <si>
    <t>https://tv.cctv.com/2022/01/27/VIDAO0oXogfAnLjwUgaBpehE220127.shtml</t>
  </si>
  <si>
    <t>Dance Your Ass Off</t>
  </si>
  <si>
    <t>Dance Your Ass Off is a reality competition series on the Oxygen Network hosted by Marissa Jaret Winokur in the first season, then Melanie Brown in season two. Similar to the set up of Dancing with the Stars competitors are paired with a professional dancers in hope of impressing judges and the viewing audience. However, each of the twelve contestants are also hoping to lose weight during the process. It premiered on June 29, 2009. The medical doctor is Rob Huizenga from The Biggest Loser. The season premiere brought in 4.3 million viewers making it the most watched show in history of Oxygen Network. In the judges panel are Danny Teeson, a lifestyle coach and dancing expert, actress Lisa Ann Walter, and professional dancer Mayte Garcia, who only appeared as a guest judge for a week in season 2.</t>
  </si>
  <si>
    <t>/lxZIqH4shge3x1jRRLvVsyQtPmc.jpg</t>
  </si>
  <si>
    <t>http://dyao.oxygen.com/</t>
  </si>
  <si>
    <t>/bHjrJzPZyQdPnAAOqr8cjwJA945.jpg</t>
  </si>
  <si>
    <t>The Mark of Beauty</t>
  </si>
  <si>
    <t>Show discusses a variety of everyday art and craft items from Japan. Each episode covers a single item in depth to explain the hidden beauty in the items history and making.</t>
  </si>
  <si>
    <t>/aOVFcJXM1JGVrrzFjeYwG7cMs6W.jpg</t>
  </si>
  <si>
    <t>https://www.nhk.jp/p/tsubo/ts/3LWMJVY79P/</t>
  </si>
  <si>
    <t>ç¾Žã®å£º</t>
  </si>
  <si>
    <t>/5PzdM8xZT7q6zdMlKibiForR3RT.jpg</t>
  </si>
  <si>
    <t>Live A Borrowed Life</t>
  </si>
  <si>
    <t>Luxury Life</t>
  </si>
  <si>
    <t>An in-depth look at stories from around the world, featuring the most luxurious lifestyles.</t>
  </si>
  <si>
    <t>/h04SGyW8sGHrwYwCjGpcNKG93Uq.jpg</t>
  </si>
  <si>
    <t>Pantry Raid</t>
  </si>
  <si>
    <t>Masters of Illusion: Impossible Magic</t>
  </si>
  <si>
    <t>Lock Down - Ù„ÙˆÙƒ Ø¯Ø§ÙˆÙ†</t>
  </si>
  <si>
    <t>/5q2tO6IEt6E9HDFd0MLz7DOSyDZ.jpg</t>
  </si>
  <si>
    <t>/ro5FvKiUxFtypwGDrkvvMZREGVL.jpg</t>
  </si>
  <si>
    <t>ã¡ã„ã•ãªãŠã˜ã•ã‚“</t>
  </si>
  <si>
    <t>/p3ETH2yfoZbFDxt94Appr73ksdX.jpg</t>
  </si>
  <si>
    <t>LG15: The Last</t>
  </si>
  <si>
    <t>LG15: The Last is a social show produced by Australian lonelygirl15 fans in 2009, and presented by EQAL on LG15.com. Due to the downturn in the economy, EQAL's show LG15: The Resistance was put on hiatus, and instead, the producers decided to open a contest for the fans. LG15: The Last was the result of this contest, entitled "LG15: The Show Is Yours," which allowed fans to submit pilot episodes and trailers of spin-off shows based on the Lonelygirl15 mythology, where the selected pilot would become an official LG15 Franchise show. Allowing a crowdsourced project to take over production responsibilities was seen as "unprecedented." LG15: The Last did not win the contest at first, but when the original winner backed out, they became the featured show.
LG15: The Last's pilot was released on January 19, 2009, with the official premiere on March 9, 2009. The show ran for ten weeks, followed by a twelve-video finale called "Quietus," which spanned one month, ending on July 28, 2009. A few days later, signs began popping up that there was, in fact, more content to come, until ultimately, it was confirmed in several chats both in- and out of character that there is one more episode to come, long enough to span at least two YouTube uploads. Due to other obligations slowing down the editing process, the airing date of this final episode is not yet known, but the story is continued on the character Twitter accounts, on the comment boards and in live chats in the meantime.</t>
  </si>
  <si>
    <t>http://www.lg15.com/thelast</t>
  </si>
  <si>
    <t>Suno Jethalal</t>
  </si>
  <si>
    <t>/8Mt9EVKELuDobfssGPHovSbH2BO.jpg</t>
  </si>
  <si>
    <t>/7QV1GN6mwWWOQ1ncV2gXs3fqDGJ.jpg</t>
  </si>
  <si>
    <t>Tomorrow Love</t>
  </si>
  <si>
    <t>/9pe7aX9E9rbOaaXVXYqU3fM9KvQ.jpg</t>
  </si>
  <si>
    <t>ë‚´ì¼ì€ ì‚¬ëž‘</t>
  </si>
  <si>
    <t>/tBkRpZJaFzUivihuaHc8G3NVhCO.jpg</t>
  </si>
  <si>
    <t>æš—é»‘ä¹‹çŒ«</t>
  </si>
  <si>
    <t>/26HfjEPa9cx1c4VybtDX0n5mGCg.jpg</t>
  </si>
  <si>
    <t>Number Six</t>
  </si>
  <si>
    <t>Won Tak, Min Joo, Eun Kyung, Chang Kyung, Se Joon, and Se Ra were the best of friends. Inseparable from childhood, they did everything together, sharing every moment of their lives up until the moment they all left for college. Best friends for life, there was nothing this group kept from each other. Or so they thought. Ten years later, the secrets they kept harbored in their hearts come to light, revealing a tangled web of complicated emotions, first loves, and profound friendship. It doesnâ€™t take long to realize even the closest of friends can hide some pretty big secrets.</t>
  </si>
  <si>
    <t>ë„˜ë²„ì‹ìŠ¤</t>
  </si>
  <si>
    <t>/6J1fWYIahgpPM1oezrT4us4oJyX.jpg</t>
  </si>
  <si>
    <t>ã‚ãŒå¿ƒã®å¤§é˜ªãƒ¡ãƒ­ãƒ‡ã‚£ãƒ¼</t>
  </si>
  <si>
    <t>Love Experiment</t>
  </si>
  <si>
    <t>Love story of a rich man who fall in love with a girl who he married as a love experimen to prove that love don't exist</t>
  </si>
  <si>
    <t>Eksperimen Cinta</t>
  </si>
  <si>
    <t>Love Spell</t>
  </si>
  <si>
    <t>Love Spell is a fantasy and romance-based program airing on ABS-CBN that tells a different love story each season with a new couple. Its pilot episode was aired July 2006.</t>
  </si>
  <si>
    <t>http://www.beta.abs-cbn.com/tabid/71/xmmid/387/Article/356/program/lovespell/xmview/2/Default.aspx</t>
  </si>
  <si>
    <t>[V] Guerilla Gigs</t>
  </si>
  <si>
    <t>Do-ol Ah-in Going All Directions</t>
  </si>
  <si>
    <t>Cultural and Educational TV Show to commemorate the 100th Anniversary of the establishment of the Provisional Government of the Republic of Korea and the March First Movement</t>
  </si>
  <si>
    <t>ë„ì˜¬ì•„ì¸ ì˜¤ë°©ê°„ë‹¤</t>
  </si>
  <si>
    <t>/4PKFxCnmBOoKJ9VDT8RhrC589rG.jpg</t>
  </si>
  <si>
    <t>CBC Docs POV</t>
  </si>
  <si>
    <t>CBCâ€™s new documentary program gets to the heart of current affairs and social issues that matter to Canadians. With unique and often unexpected access, these stories will ignite discussions.</t>
  </si>
  <si>
    <t>/ho4IfkP8JW6KC5aatfFB7GsjqnE.jpg</t>
  </si>
  <si>
    <t>https://gem.cbc.ca/media/cbc-docs-pov/</t>
  </si>
  <si>
    <t>/oLMlrjTChrJsXb8TcqL08bcrUCl.jpg</t>
  </si>
  <si>
    <t>The Brigade: Race to the Hudson</t>
  </si>
  <si>
    <t>Ten strangers unite to conquer a grueling 750 miles cross-country wilderness expedition that pushes bodies and minds to the extreme. Theyâ€™ll paddle, portage, and hike through treacherous waterways and unforgiving terrain across the York Factory Express, an historic fur trade route legendary for its danger, isolation and beauty, with only 28 days to complete their journey.</t>
  </si>
  <si>
    <t>https://www.outdoorchannel.com/show/the-brigade/357519</t>
  </si>
  <si>
    <t>Chez Denise</t>
  </si>
  <si>
    <t>/qIZMU25LOG7ysCjZphfszfG2IVr.jpg</t>
  </si>
  <si>
    <t>/xcyYsc1dE5dlhohTCzF0SjDijzm.jpg</t>
  </si>
  <si>
    <t>Denise Filiatrault</t>
  </si>
  <si>
    <t>Radio Canada Productions</t>
  </si>
  <si>
    <t>Ye Meri Life Hai</t>
  </si>
  <si>
    <t>Ye Meri Life Hai was a Hindi TV serial that aired on Sony TV. This serial has been included in the list of successful shows for the channel. The serial ended in late 2005. The story reflects the aspirations and dreams of today's youth, as they battle it out with conventions and norms to carve their own niche in the world. The screenplay and dialogues of the initial episodes were penned by Arif Ali and Sanyukta Chaudhuri respectively.</t>
  </si>
  <si>
    <t>å…¨æ°‘é€ æ˜Ÿ5</t>
  </si>
  <si>
    <t>/eYm1QwPWmikbkFyX2TFQSn5E2RS.jpg</t>
  </si>
  <si>
    <t>https://kingmaker.viu.tv/</t>
  </si>
  <si>
    <t>/scHJWMwNSIIsIiPkNfXlXcaENHG.jpg</t>
  </si>
  <si>
    <t>That's Showbusiness</t>
  </si>
  <si>
    <t>That's Showbusiness is a television quiz show with celebrity teams answering questions about the entertainment industry. It aired on Monday nights on BBC1 between 1989 and 1996. It was presented by Mike Smith. The subtitle "with Mike Smith" was added during the later years of broadcast.</t>
  </si>
  <si>
    <t>Go Fishing with Jack Charlton</t>
  </si>
  <si>
    <t>Football legend and accomplished fly-fisher Jack Charlton's down-to-earth common sense and humorous approach make him the ideal guide in this much-sought-after television series. Over the six shows he meets experts who show us their gear and explain their tactics for different types of fishing.
Go Fishing with Jack Charlton takes us entertainingly - and instructively - from basic river coarse fishing and the thrills of sea wreck fishing to every angler's ultimate ambition - salmon fishing in Scotland, where Jack shows us he is just as skilled on the river bank as on the football field!</t>
  </si>
  <si>
    <t>ë‹¤íì´ˆì´ìŠ¤</t>
  </si>
  <si>
    <t>/9l7hokhrNiQVQ4lmIqvcSfh4cGt.jpg</t>
  </si>
  <si>
    <t>/rEeYuAbt9UQW6QixsHTLhJRGLam.jpg</t>
  </si>
  <si>
    <t>CNN Heroes: Coming Back from Katrina</t>
  </si>
  <si>
    <t>Girls Story Queer</t>
  </si>
  <si>
    <t>Maria and Leyla, a couple, host a lunch with their friends. Julie and Anyssa are single, but Ines brings her new girlfriend, Maelle. Unexpectedly, Leyla has a strange reaction towards the newcomer.</t>
  </si>
  <si>
    <t>/nvkQc3ld33Fg61WEjRKcNgfXx5n.jpg</t>
  </si>
  <si>
    <t>Sam Benrive</t>
  </si>
  <si>
    <t>Street Jungle</t>
  </si>
  <si>
    <t>â€‹Dealing with the public is always a daunting task, but making a career out of being the bad guy in a metropolitan city takes a suit of armor.</t>
  </si>
  <si>
    <t>/zx2N3h5zlMB3YNIpUvIW3zCKW6j.jpg</t>
  </si>
  <si>
    <t>http://www.canald.com/emissions/parcometre-blues-1.1490822</t>
  </si>
  <si>
    <t>ParcomÃ¨tre Blues</t>
  </si>
  <si>
    <t>Annabels Kitchen</t>
  </si>
  <si>
    <t>Annabel and her team are here to take you and your children on a culinary journey of exploration and come up with winning solutions in a humorous and light-hearted way, proving that cooking really can be child's play. Annabel is joined in her stylish loft apartment by Jimmy, her often unpredictable intern from the South Pole, a calamity - prone, fish-mad penguin who's made his home in her fridge and Pearl, Annabel's right hand penguin who organises the website and deals with ordering ingredients and finding the perfect perfect recipe to suit every occasion. Watching over everything and providing a singing commentary on kitchen activities,are Candice, Dionne and Lola - three of the most pampered, vain and ditsy princess cupcakes in the land. Finally, there are Jimmy's marvellous mechanical aids that he's made for Annabel.</t>
  </si>
  <si>
    <t>Baker Coogan Productions, Absolutely Delicious, Future Films</t>
  </si>
  <si>
    <t>Too Cool for School?</t>
  </si>
  <si>
    <t>Nine teens on the edge of academic failure embark on an incredible three-month life makeover with the help of a â€œswat teamâ€ of health and wellness experts.</t>
  </si>
  <si>
    <t>/11hKAlTgWLrKWGLuWDsCw6PrM7r.jpg</t>
  </si>
  <si>
    <t>http://perseverants.radio-canada.ca/</t>
  </si>
  <si>
    <t>Les persÃ©vÃ©rants</t>
  </si>
  <si>
    <t>/pCn9ZNoPHCR0pPWo8J6GZDGesrb.jpg</t>
  </si>
  <si>
    <t>Giras &amp; Falidas</t>
  </si>
  <si>
    <t>/fnqREnCzIR61VnvPk3FrVrIg5Zo.jpg</t>
  </si>
  <si>
    <t>https://tvi.iol.pt/programa/53c6b3b83004dc006243db73/giras-falidas</t>
  </si>
  <si>
    <t>/24wS62psxSaNRCYQbFowecSQ8mC.jpg</t>
  </si>
  <si>
    <t>Vasilissa Amalia</t>
  </si>
  <si>
    <t>The Reagan Presidency</t>
  </si>
  <si>
    <t>The three part series explores the presidency, policies and long term impact of Ronald Reagan's two terms in office. The series includes notable members of Reagan's team as well as many who opposed his policies. Interview subjects include Walter Mondale, Condoleezza Rice, Sandra Day O'Connor, Andrew Young, Robert Reich, Bud McFarlane, George Shultz, Reza Aslan, Trita Parsi, Douglas Brinkley, Svetlana Savranskaya, Oscar Arias and others.</t>
  </si>
  <si>
    <t>John Lewis</t>
  </si>
  <si>
    <t>Profond Tourment</t>
  </si>
  <si>
    <t>/bI1aSDUnpxf3W4NUWOFtyxrtd8Z.jpg</t>
  </si>
  <si>
    <t>Hyppolite Carlos Wato</t>
  </si>
  <si>
    <t>Jay Johnson's Boot Camp Fitness</t>
  </si>
  <si>
    <t>With the help of his wife/co-trainer Lin, retired US Army drill instructor Jay Johnson brings you the only authentic boot camp fitness training system available. With over 10 years in the making and patterned after methods researched and developed by the U.S. Department of Defense, JAY JOHNSONâ€™S BOOT CAMP FITNESS SYSTEM can guarantee you the permanent results you are looking for. Join Jay, Lin and crew as they work your entire body into your Ultimate Body! Increase your overall body shape, image and feel by performing these total body workouts.</t>
  </si>
  <si>
    <t>Neuf Mecs</t>
  </si>
  <si>
    <t>/rBVBCmt2U8Pj8EAII8R6LCSn7rr.jpg</t>
  </si>
  <si>
    <t>https://www.canalplus.com/series/neuf-mecs/h/18347138_50001</t>
  </si>
  <si>
    <t>/rFV41nIAx4Ye93Sd5v2Z6CfSHze.jpg</t>
  </si>
  <si>
    <t>The 5th Quadrant</t>
  </si>
  <si>
    <t>StuntBusters</t>
  </si>
  <si>
    <t>Say When</t>
  </si>
  <si>
    <t>This Is Marketing</t>
  </si>
  <si>
    <t>The Western Front</t>
  </si>
  <si>
    <t>The Western Front is an Australian rules football television series that has been broadcast on Network Ten in Western Australia in 2002 and ended on 8 October 2011.
The show focuses on the two Western Australian teams in the Australian Football League, Fremantle and West Coast, as well as the West Australian Football League. The show has been hosted by Tim Gossage and Lachy Reid from its debut until 2010, but for the 2011 season, Reid will host it with a guest host each week.
The show is notable for encouraging people to form a "big 'W'" hand sign in the background of television broadcasts on any show on any network. The sign is created by holding your hands up in front of you with the thumbs touching and only the index fingers extended, to form a "W" shape. Each week the show highlights signs seen at football matches, behind outside broadcasts or posed photos of people forming the W at notable locations around the world. They also encourage celebrities to form the "W" sign, and have filmed Kevin Rudd, John Howard, Jenifer Hawkins and Kobe Bryant.
The show is broadcast on Saturday afternoons, normally between the two midday and night games that Network Ten has the rights to broadcast, and prior to Before the Game, the nationally broadcast football comedy show. It is one of the few regularly broadcast shows apart from news programs to be filmed in Western Australia.</t>
  </si>
  <si>
    <t>http://onehd.com.au/the-western-front.htm</t>
  </si>
  <si>
    <t>Skater Boys</t>
  </si>
  <si>
    <t>Il Fauno di marmo</t>
  </si>
  <si>
    <t>Miniseries loosely based on the novel by Nathaniel Hawthorne.</t>
  </si>
  <si>
    <t>/80HumKeSwGnFt1h427UlVfIaRSi.jpg</t>
  </si>
  <si>
    <t>Cekelat Honey</t>
  </si>
  <si>
    <t>Adam falls in love with Maya but has to compete with Rayyan Harris, a singer who also loves Maya.</t>
  </si>
  <si>
    <t>Nad's Media Productions</t>
  </si>
  <si>
    <t>Une saison en Ã©quateur</t>
  </si>
  <si>
    <t>Akechi mitsuhide Kami ni ai sarenakatta otoko</t>
  </si>
  <si>
    <t>M-ON! LIVE é™å¹¡ æ„› ã€ŒAi Furihata â€œTrip to BIRTHâ€ã€</t>
  </si>
  <si>
    <t>Asia Uncut</t>
  </si>
  <si>
    <t>Asia Uncut is a variety chat show hosted by Jon Niermann, the president of Electronic Arts, Asia. The show premiered in March 2009 and is aired in many countries via STAR World.</t>
  </si>
  <si>
    <t>http://www.asiauncut.com/</t>
  </si>
  <si>
    <t>STAR World</t>
  </si>
  <si>
    <t>TichÃ© hrozby</t>
  </si>
  <si>
    <t>http://tichehrozby.cz/</t>
  </si>
  <si>
    <t>Akademie vÄ›d ÄŒeskÃ© republiky</t>
  </si>
  <si>
    <t>World Moves</t>
  </si>
  <si>
    <t>å¦–ç£éƒ½å¸‚</t>
  </si>
  <si>
    <t>/pln4X2U0rx1RRiSBUYU1tNf006G.jpg</t>
  </si>
  <si>
    <t>Eeramana Rojave</t>
  </si>
  <si>
    <t>Eeramana Rojave is a 2018 Indian Tamil-language soap opera starring Pavithra Janani, Dhiraviam, Shyam and Sai Gayatri Bhuvanesh. and directed by Rishi</t>
  </si>
  <si>
    <t>/eiiQxiWWlWLtvbF8baezAp6mzm1.jpg</t>
  </si>
  <si>
    <t>/8rR82vestFOQq9LL7IizKphBTfz.jpg</t>
  </si>
  <si>
    <t>Â¡AllÃ¡ tÃº!</t>
  </si>
  <si>
    <t>Â¡AllÃ¡ tÃº! is the Spanish version of Deal or No Deal. It had been broadcast by Telecinco in 2004â€“2008 however it changed to sister channel Cuatro in 2011.
The top prize is â‚¬300,000. It had been â‚¬600,000 for a while due to a new text game where the money the contestant wins is split evenly between the contestant and the text winner. In 2006, there was a special called La Noche de los 2.000.000â‚¬, but the top prize was â‚¬1,000,000 and the game was played twice on that night, the set was different as well.
It's hosted by JesÃºs VÃ¡zquez, but during JesÃºs's break to focus on another Endemol show, OperaciÃ³n Triunfo, Silvia Jato and Arturo Valls hosted. This version of the show is very similar to the Italian version, Affari Tuoi. As in the UK, contestants open 22 boxes rather than 26 briefcases.
In 2007, Gilbert from Tarragona became the first â‚¬600,000 winner.
In 2011, Maria del Carmen Bonilla from Asturias won â‚¬300,000 and becomes the second top prize winner.</t>
  </si>
  <si>
    <t>/gs6mpFj04WqXK7zGTPlxZp9QT7P.jpg</t>
  </si>
  <si>
    <t>/lZ8Ixr3bu4wpz5dk7bwv2U7NCSm.jpg</t>
  </si>
  <si>
    <t>Gloria HernÃ¡ndez</t>
  </si>
  <si>
    <t>Plus sur commande</t>
  </si>
  <si>
    <t>ëª¨ë‹ì™€ì´ë“œ 3ë¶€</t>
  </si>
  <si>
    <t>/21PXobvZoRnWMoS3vbwEA22sNxI.jpg</t>
  </si>
  <si>
    <t>https://programs.sbs.co.kr/culture/morningwide/main</t>
  </si>
  <si>
    <t>/aVfexZO3Btb7vls5Jt0D5yzb5wQ.jpg</t>
  </si>
  <si>
    <t>ACME Saturday Night</t>
  </si>
  <si>
    <t>Rainbow Round My Shoulder</t>
  </si>
  <si>
    <t>/re4ylZoE8eq7uVrx4RXpDcsBeuV.jpg</t>
  </si>
  <si>
    <t>https://www.mytvsuper.com/en/programme/rainbowroundmyshoulder0001_110585/Rainbow-%27Round-My-Shoulder/</t>
  </si>
  <si>
    <t>ç•«å‡ºå½©è™¹</t>
  </si>
  <si>
    <t>/bELH3gBTRFcub9CJ0p6QUI2biHP.jpg</t>
  </si>
  <si>
    <t>Old Prague Legends</t>
  </si>
  <si>
    <t>All ancient cities have their secrets and Prague is no exception. This magical city in the very heart  of Europe has experienced both moments of glory and periods of darkness. Despite the passing of  history, there are many tales about its streets, palaces and secluded places that would give you  the creeps.</t>
  </si>
  <si>
    <t>/gTZnnyju9OHvuUjm6j81BiQ1bMW.jpg</t>
  </si>
  <si>
    <t>http://www.legendystareprahy.cz</t>
  </si>
  <si>
    <t>Legendy starÃ© Prahy</t>
  </si>
  <si>
    <t>/dbkHOIXcWiktUzR7g0rvVUL1RXZ.jpg</t>
  </si>
  <si>
    <t>MUVI.cz production</t>
  </si>
  <si>
    <t>History In Focus</t>
  </si>
  <si>
    <t>Good Life</t>
  </si>
  <si>
    <t>Junior MasterChef Pinoy Edition</t>
  </si>
  <si>
    <t>Junior MasterChef Pinoy Edition is a Philippine competitive cooking game show that aired from 2011 to 2012. The series was adapted out of the British show Junior MasterChef, in turn was a spin-off based on MasterChef, featuring Filipino contestants aged 8 to 12. It was broadcast on ABS-CBN starting with a pre-series primer station network on 20 August 2011.
Judy Ann Santos-Agoncillo presents the show, while professional Filipino chefs Fern Aracama, Rolando Laudico, and JP Anglo judge the contestants.
On 24 September, ABS-CBN announced the show's new time slot on Sundays starting on 2 October 2011.
The show ended on 18 February 2012 with Kyle Imao as the winner and was replaced by Kapamilya, Deal or No Deal.</t>
  </si>
  <si>
    <t>http://www.masterchefph.tv</t>
  </si>
  <si>
    <t>Slaughterhouse</t>
  </si>
  <si>
    <t>Since childhood, Bianca and Miko, never met their grandparents. Getting to know them only through photographs when they were young. Now after a long time, Seno, his father wanted to introduce Miko and Bianca to his grandparents, Hardi and Widya. Arriving at the residence of his grandparents, Bianca experienced strange events. Such as Hardi and Widya misidentified Bianca's parents' names. Then, there was a locked room in the back hall of Bianca's grandparents' house that couldn't be opened or even entered. Until one day Miko could catch Widya in the room, with his hands covered in blood.</t>
  </si>
  <si>
    <t>/oJauzSNS85gYNFEN6hg7KOyKEIC.jpg</t>
  </si>
  <si>
    <t>Rumah Jagal</t>
  </si>
  <si>
    <t>/d4vEN1WeUn9xff9Ily1NCCVTTwA.jpg</t>
  </si>
  <si>
    <t>Genflix, Tobali Putra Production</t>
  </si>
  <si>
    <t>La rÃ©no casse-cou de Richard</t>
  </si>
  <si>
    <t>http://www.canalvie.com/emissions/la-reno-casse-cou-de-richard-1.2493024</t>
  </si>
  <si>
    <t>/rj8ZVmmqqkc6IyTx6GL4mjmBcEG.jpg</t>
  </si>
  <si>
    <t>Dream Space</t>
  </si>
  <si>
    <t>"Love Dream Space" is an observational social love reality show. The program selects 4 male and 3 females with distinct personality labels and the most real social identity to enter the exclusive "dream space", which creates a unique atmosphere through space separation. Really observe the choice and entanglement of young people in the new era with "love" as the starting point. Through several days of getting along, from the disorderly mutual selection to the gradual clear relationship, the "Dream of Dreams" and the audience witnessed the most realistic social appearance after 90s and 00, which easily led to the offline "love business".</t>
  </si>
  <si>
    <t>/eriGd0ZunOOLYW9WoXL3toaFxrb.jpg</t>
  </si>
  <si>
    <t>æ‹æ¢¦ç©ºé—´</t>
  </si>
  <si>
    <t>/4L8lBrMmfZ7lBmcBISpzLWcz0QN.jpg</t>
  </si>
  <si>
    <t>World Have Your Say</t>
  </si>
  <si>
    <t>World Have Your Say is an international BBC global discussion show, which broadcasts on BBC World Service every weekday at 1800 hours UTC and on BBC World News every Friday at 1500 hours UTC.
World Have Your Say won Gold in the 2008 Sony Radio Awards, in the category Listener Participation.
The show describes itself as "the BBC News programme where you set the agenda." Typically each edition is based around a question, or number of questions, raised by the users of its blog and Facebook site, as well as emailers to the BBC.
It encourages callers to talk to each other and directs questions asked by listeners to the guests on the programme, intervening as little as possible to keep the show more of a conversation than a talk show.
The show also occasionally works as a forum for the BBC World Service's global audience to put questions to a particular guest. Previous guests have included Aung San Suu Kyi, Philip Pullman and Thilo Sarrazin.</t>
  </si>
  <si>
    <t>http://www.worldhaveyoursay.com/</t>
  </si>
  <si>
    <t>Planeta salvaje: Argentina</t>
  </si>
  <si>
    <t>Animals with Cameras, A Nature Miniseries</t>
  </si>
  <si>
    <t>Get a front row seat for an extraordinary experience. Wildlife cameraman Gordon Buchanan and a team of pioneering animal behaviorists join forces to explore stories of animal lives "told" by the animals themselves. A "Nature" miniseries, "Animals with Cameras" showcases a side of the animal kingdom where human cameramen can't go, when animals become the cinematographers. Using the specially-designed cameras, sprint across the savanna with a cheetah, plunge into the ocean with a seal, and swing through the trees with a chimpanzee. We will be privy to their secret lives like never before and uncover some truly unprecedented behavior through their eyes. Each episode features three different species.</t>
  </si>
  <si>
    <t>/eKzKQlhyQXpwoHVCq2jMRbYM9tH.jpg</t>
  </si>
  <si>
    <t>Fixer Upper: The Lakehouse</t>
  </si>
  <si>
    <t>Magnolia Workshops</t>
  </si>
  <si>
    <t>Move from inspiration into action with hand-picked experts in home, kitchen, garden and the arts. Whether you're looking to style a room, start a garden or cook a new dish, each class is designed for anyone to roll up their sleeves and try something new.</t>
  </si>
  <si>
    <t>/cSYoQPBiPAWWfqhTf0kMeSFNLff.jpg</t>
  </si>
  <si>
    <t>https://magnolia.com/workshops/</t>
  </si>
  <si>
    <t>/xG9xKbvjPxPVyXt0fW2k3TPotq2.jpg</t>
  </si>
  <si>
    <t>Blind Nil, BFD Productions</t>
  </si>
  <si>
    <t>Top Secret Weapons Revealed</t>
  </si>
  <si>
    <t>Lifegivers</t>
  </si>
  <si>
    <t>The Sky Larks</t>
  </si>
  <si>
    <t>The Secret Life of Rubbish</t>
  </si>
  <si>
    <t>An original view of the history of modern Britain from the back end where the rubbish comes out. The first programme deals with the decades immediately after the Second World War. Ernie Sharp started on the bins when he was demobbed in 1947.</t>
  </si>
  <si>
    <t>/kf0YqCMYmoSntvIqndbA6zLn2N1.jpg</t>
  </si>
  <si>
    <t>The Very Merry Widow</t>
  </si>
  <si>
    <t>Wildfires 2014: Inside the Inferno</t>
  </si>
  <si>
    <t>At the height of the worst wildfire season in a decade, Kate Humble and Simon Reeve travel to New South Wales, Australia to discover how the 70,000-strong Rural Firefighting Service contend with as many as 100 fires a day.</t>
  </si>
  <si>
    <t>/t9XLE6wlmXQOFbiPqgmN9todcFd.jpg</t>
  </si>
  <si>
    <t>ã‚¤ãƒã‚±ã‚¤ã®ã‚«ãƒ©ã‚¹ï½žäº•å‡ºä¼Šç¹”ã€æ„›ã®è¨˜éŒ²ï½ž</t>
  </si>
  <si>
    <t>/43qLsZxaShaw187Lnek1XFihFpm.jpg</t>
  </si>
  <si>
    <t>PrankStars</t>
  </si>
  <si>
    <t>PrankStars was a reality series that airs monthly and employs the use of a hidden camera. The series premiered on Disney Channel on July 15, 2011, and is hosted by Pair of Kings and Hannah Montana star, Mitchel Musso. The television program portrays scenarios in which children and teenagers meet their favorite stars in "unpredictable and humorous" settings that have been engineered by their friends and family. The show is Disney Channel's first reality series since the Totally in Tune show. In Canada, Family Channel aired two episodes of PrankStars on September 30, 2011, and a total of four episodes were originally supposed to broadcast before the series was withdrawn. The fourth episode aired a day before Musso's mid-October 2011 arrest on a charge of driving while intoxicated, and the remaining two episodes premiered solely in the United Kingdom.</t>
  </si>
  <si>
    <t>/W0tyKDwbQVaYwt9UaPebMictVu.jpg</t>
  </si>
  <si>
    <t>http://www.tv.disney.go.com/disneychannel/prankstars/</t>
  </si>
  <si>
    <t>/rdxEjolO8XHrK2p4ci7XcXeZsEi.jpg</t>
  </si>
  <si>
    <t>à¸Šà¸±à¹ˆà¸§à¹‚à¸¡à¸‡à¸•à¹‰à¸­à¸‡à¸¡à¸™à¸•à¹Œ</t>
  </si>
  <si>
    <t>/e0gaxFzgEC99DAPGTwIE2f9AtYI.jpg</t>
  </si>
  <si>
    <t>/zDOxn4HTFWSN6OYZQ2aiMgjIfF3.jpg</t>
  </si>
  <si>
    <t>Pira-pirasong Pangarap</t>
  </si>
  <si>
    <t>My Man Can Fan Chan Keng</t>
  </si>
  <si>
    <t>Titans Mecanic - Engins XXL dans les Alpes</t>
  </si>
  <si>
    <t>/k8ToyWzK8kQu6VkKguKk4Eya8Ra.jpg</t>
  </si>
  <si>
    <t>æˆ‘è¦å˜æˆç¡¬æŸ¿å­</t>
  </si>
  <si>
    <t>/g5W3WhU34M6piSHVvqff34i3eOu.jpg</t>
  </si>
  <si>
    <t>Caigut del cel</t>
  </si>
  <si>
    <t>This series focuses on cases of unallocated inheritances in Catalonia. Our researcher, actor Roger Coma, investigates a different case each week, visiting archives, cemeteries and old houses, and travels as far as necessary to find clues and people who help him to know the life of the deceased.</t>
  </si>
  <si>
    <t>/6zF8JJR3KG34A8ijihDcCZZM0XA.jpg</t>
  </si>
  <si>
    <t>https://www.ccma.cat/tv3/caigut-del-cel/</t>
  </si>
  <si>
    <t>/dxcxzylYUV1n482cwkUqJHeK4wB.jpg</t>
  </si>
  <si>
    <t>Gestmusic, Generalitat de Catalunya - Departament de Cultura</t>
  </si>
  <si>
    <t>Luang Lub Tub Taek Show</t>
  </si>
  <si>
    <t>The Code - Life With The Waratahs</t>
  </si>
  <si>
    <t>Future Cities</t>
  </si>
  <si>
    <t>A look inside one of the worldâ€™s biggest startup nations - Israel, and Shenzhen, looking at how and why the city has evolved so rapidly.</t>
  </si>
  <si>
    <t>http://www.wired.co.uk/series/future-cities/</t>
  </si>
  <si>
    <t>/sOg1QEd9NmqaXH6Sf9LmvvU3dom.jpg</t>
  </si>
  <si>
    <t>Jim Demuth</t>
  </si>
  <si>
    <t>Wired Video</t>
  </si>
  <si>
    <t>China, Israel</t>
  </si>
  <si>
    <t>Go Lingo</t>
  </si>
  <si>
    <t>Maisons et hÃ´tels de lÃ©gende</t>
  </si>
  <si>
    <t>https://www.france.tv/france-2/maisons-et-hotels-de-legende/</t>
  </si>
  <si>
    <t>/kyZsBqRvcZTz33OMtFzHWcl7JZD.jpg</t>
  </si>
  <si>
    <t>Florence Troquereau</t>
  </si>
  <si>
    <t>Bonobono</t>
  </si>
  <si>
    <t>/6XELL0PJ3yPH7MFYtfq6sr9qOxB.jpg</t>
  </si>
  <si>
    <t>/16Crf2Wvw941JL0FXMUGAUT7t9L.jpg</t>
  </si>
  <si>
    <t>Rox</t>
  </si>
  <si>
    <t>Rox is an independently produced TV series, first shown on the Bloomington, Indiana Public-access television cable TV in 1992. The show quickly garnered a cult following in Bloomington, home to Indiana University and its tens of thousands of students. Numerous news articles were written about the show and its producers, in particular when they found themselves pushing the bounds of free speech. In a few cases, Bloomington's Public-access TV administrators felt bound to disallow some of the show's more controversial material, citing the long-standing precedent that broadcast media should be subject to more rigorous standards of public decency than print media. This controversy served to cement the show's celebrity among its already-loyal fan base. Rox's producers signed a contract with Free Speech TV, allowing 19 episodes to be broadcast on FSTV's satellite channel starting in the summer of 2005.
The show recently returned for a fourth season after an eight-year hiatus, and is now distributed almost exclusively by the internet. Each of the fourth season episodes is available for download on the Rox Website, and material from older episodes is also made available as space allows. The first episode, appropriately titled Episode Number One, appeared on television on July 7, 1992. The ninety-first and ninety-second episodes, Property is Theft, have recently been released on DVD.</t>
  </si>
  <si>
    <t>å®è´å¥³å„¿å¥½å¦ˆå¦ˆ</t>
  </si>
  <si>
    <t>/f9WwrmeyfEC40tjuJZ0iFoHC3GH.jpg</t>
  </si>
  <si>
    <t>The Most Annoying People of 2011</t>
  </si>
  <si>
    <t>Hello SA</t>
  </si>
  <si>
    <t>Hayley Pearson, Lauren DeCesare and Tom Rehn bring a fresh new look to Sunday. Get all the tips for a short holiday or day out and start the week right with Hello SA.</t>
  </si>
  <si>
    <t>å¯†ä½¿2ä¹‹æ±Ÿéƒ½è°å½±</t>
  </si>
  <si>
    <t>/jOthU6ga2jydqQHZtHNDrYcoVfX.jpg</t>
  </si>
  <si>
    <t>Fraga Olle Dokumentaren</t>
  </si>
  <si>
    <t>/v4WQKQRWhSfB5eK0ucGZVsMQz43.jpg</t>
  </si>
  <si>
    <t>Lucky Bag</t>
  </si>
  <si>
    <t>The Age of Uncertainty</t>
  </si>
  <si>
    <t>A 13-part personal view by John Kenneth Galbraith of the rise and crisis of Industrial Society.</t>
  </si>
  <si>
    <t>Trackers Series</t>
  </si>
  <si>
    <t>Fantasy Bedtime Hour</t>
  </si>
  <si>
    <t>Fantasy Bedtime Hour was a public-access television cable TV program on San Francisco channel 29. It can be described by its tagline, "Two girls in bed ill equipped to handle fantasy novel concepts discuss Lord Foul's Bane", referring to the novel by Stephen R. Donaldson.
Each of the forty episodes in the series consists of Heatherly Stankey and Julie Breithaupt in bed together, reading and discussing the text. According to a San Francisco Chronicle reviewer, the women are supposedly, but not actually, nude beneath the covers. There is a reading with paraphrase, a quick analysis, a reenactment or "fantasy action sequence", and then a discussion with an expert - the experts being individuals who have actually finished and understood the book. Toward the end of the series, Stephen R. Donaldson himself appeared in some episodes as the "expert". A highlight of the show are the "charts" drawn during the program to illustrate some concept from the reading.</t>
  </si>
  <si>
    <t>http://www.fantasybedtimehour.com/</t>
  </si>
  <si>
    <t>Kas bÅ«tÅ³, jeigu nebÅ«tÅ³ MÄ—nulio</t>
  </si>
  <si>
    <t>/hnmpUZ7RbxOZ70hJlNJoOxlr7kS.jpg</t>
  </si>
  <si>
    <t>https://go3.lt/series/kas-butu-jeigu-nebutu-menulio,serial-4507991</t>
  </si>
  <si>
    <t>/AfMOgcOsx2m2gIK0Frq1ICbPY19.jpg</t>
  </si>
  <si>
    <t>Emilis VÄ—lyvis</t>
  </si>
  <si>
    <t>Cinema Cult Distribution</t>
  </si>
  <si>
    <t>Winnie-the-Pooh</t>
  </si>
  <si>
    <t>/ll2TkYdcRlhSdk0UwUdMGYLhZlC.jpg</t>
  </si>
  <si>
    <t>Ð’Ð¸Ð½Ð½Ð¸-ÐŸÑƒÑ…</t>
  </si>
  <si>
    <t>/6MZhvxHPzakdwjUvnwjmEwT7R6S.jpg</t>
  </si>
  <si>
    <t>Fyodor Khitruk</t>
  </si>
  <si>
    <t>ITV Sunday Night Drama</t>
  </si>
  <si>
    <t>Big Questions</t>
  </si>
  <si>
    <t>Big Questions is an Australian television show which is produced and broadcast on the Nine Network, with Jules Lund as host. It commenced broadcasting on 19 October 2006. It shouldn't be confused with the Sydney Morning Herald column of the same name in the Saturday edition that poses sometimes serious, sometimes whimsical questions answered by readers. Prolific contributors are John Moir, Jim Dewar and David Buley.</t>
  </si>
  <si>
    <t>http://www.channelnine.ninemsn.com.au/section.aspx?sectionid</t>
  </si>
  <si>
    <t>Artificial Beauty</t>
  </si>
  <si>
    <t>Honami Saotome seems to have the ideal life, working as a fashion model. Behind her perfect face is an unfortunate girl who born into a family that has a long history of "the ugly bug". Since childhood, she was bullied for being ugly, and to start a new life, she decides to have plastic surgery on her entire body. Nobody knows that behind her glamorous lifestyle, there is a girl afraid that her secret may be found out, or that her face may fall apart. Though Honami has the inner strength of never giving up, her arrogance of doing anything for her own happiness is just too much. Meanwhile, Ryusui Fujishima is the heir to a grand master of flower arrangement, whose philosophy is, "flower arrangement starts from hating flowers". He is the man who values essence more than appearance, whether it's flowers or people. He is then attracted not to Honami's looks, but to her tough and bold personality: like a wild flower growing between rocks.</t>
  </si>
  <si>
    <t>/gl1GZEk3hxZOl6eBcPafebaVgXO.jpg</t>
  </si>
  <si>
    <t>æ•´å½¢ç¾Žäºº</t>
  </si>
  <si>
    <t>/4x2HUGAeVdDYruQSysoN9hT2gpE.jpg</t>
  </si>
  <si>
    <t>We Like To Party</t>
  </si>
  <si>
    <t>/2XRG2qsUQVVL9NDBjRcBthPfMHp.jpg</t>
  </si>
  <si>
    <t>/34sCbRiysm0stEe9TyxqMgZsMJT.jpg</t>
  </si>
  <si>
    <t>Kouin Tenshi: Haitoku no Lyceenne</t>
  </si>
  <si>
    <t>Three young women explore their sexuality, independent filmmaking and each other. A group of naive and curious friends, Moemi, Reina, and Mitsugu decide to document their first sexual exploration on video. As they learn more about their bodies their video's theme evolves from a mere sexual documentary into an ultra kinky adult video.</t>
  </si>
  <si>
    <t>http://www.vanilla-jp.com/catalog/kouintenshi/re_kouin.html</t>
  </si>
  <si>
    <t>äº¤æ·«å¤©ä½¿ ~èƒŒå¾³ã®ãƒªã‚»ã‚¨ãƒ³ãƒŒ~</t>
  </si>
  <si>
    <t>/zishWOuyOFaTJ3IGyqYHaEhvrEJ.jpg</t>
  </si>
  <si>
    <t>Our Daily Bread</t>
  </si>
  <si>
    <t>Cene, the lead character of the comedy series, finds himself at the lowest point of his life. After his marriage hits the skids and he gets fired, he decides to leave the city for the country. He finds another job, decides to leave the past behind and make a new beginning for himself.</t>
  </si>
  <si>
    <t>/7nyRRDy8F9MZUgaZ0WhqRS1UtmD.jpg</t>
  </si>
  <si>
    <t>https://perfo.si/projects/nas-vsakdanji-kruhek/</t>
  </si>
  <si>
    <t>NaÅ¡ vsakdanji kruhek</t>
  </si>
  <si>
    <t>/wx7nZZhBDnbg15DhC5TQPHhRAf5.jpg</t>
  </si>
  <si>
    <t>Marko NaberÅ¡nik</t>
  </si>
  <si>
    <t>RTV Slovenija, Perfo Production</t>
  </si>
  <si>
    <t>Perfo Production, RTV Slovenija</t>
  </si>
  <si>
    <t>Boyfriends &amp; Girlfriends</t>
  </si>
  <si>
    <t>Childhood best friends Ujaan, Soumya, and Bunty navigate their professional and personal lives in a journey of self-discovery and understand the value of friendship on the way. Series premieres 3rd September, only on hoichoi!</t>
  </si>
  <si>
    <t>/A71dTwuzsGeGp1kU2tNEDTDNCrW.jpg</t>
  </si>
  <si>
    <t>https://www.hoichoi.tv/shows/watch-boyfriends-and-girlfriends-bengali-web-series-online</t>
  </si>
  <si>
    <t>à¦¬à§Ÿà¦«à§à¦°à§‡à¦¨à§à¦¡à¦¸ à¦…à§à¦¯à¦¾à¦¨à§à¦¡ à¦—à¦¾à¦°à§à¦²à¦«à§à¦°à§‡à¦¨à§à¦¡à¦¸</t>
  </si>
  <si>
    <t>/iXOSmMvgMcFuXjSGDG0EotfFe1J.jpg</t>
  </si>
  <si>
    <t>Suvankar Paul</t>
  </si>
  <si>
    <t>Tales from the Mountain</t>
  </si>
  <si>
    <t>Adaptation of Miguel Torga's iconic short stories. An intimate look at a rural community in the 1940s. Each chapter has its own protagonist, whose existence is untouched by modernity or the outside world. Five portraits of humble lives with enormous resistance to suffering - and a capacity for violence that, at times, proves impossible to repress.</t>
  </si>
  <si>
    <t>/tJ5nUBZUon05wMysYD2mUIrWfmb.jpg</t>
  </si>
  <si>
    <t>HistÃ³rias da Montanha</t>
  </si>
  <si>
    <t>/7h8tmWohBHnwBfb2HoRYqyMNAmu.jpg</t>
  </si>
  <si>
    <t>LuÃ­s GalvÃ£o Teles, Tiago R. Santos</t>
  </si>
  <si>
    <t>Fado Filmes, RTP</t>
  </si>
  <si>
    <t>Great Mysteries and Myths of the Twentieth Century</t>
  </si>
  <si>
    <t>NR
There can be nothing in the world more fascinating than the search for the truth behind the most extraordinary mysteries and myths of the 20th Century. This is a unique collection of stories with hidden depths, dark secrets, tragedies, extraordinary courage, misfortune or unbelievable luck.</t>
  </si>
  <si>
    <t>The 2010 American Country Awards</t>
  </si>
  <si>
    <t>Papa Doc</t>
  </si>
  <si>
    <t>Time Signal</t>
  </si>
  <si>
    <t>Plik Fah Lah Tawan</t>
  </si>
  <si>
    <t>à¸žà¸¥à¸´à¸à¸Ÿà¹‰à¸² à¸¥à¹ˆà¸²à¸•à¸°à¸§à¸±à¸™</t>
  </si>
  <si>
    <t>/jLQs30GnS57QDfarZjez69ktZFx.jpg</t>
  </si>
  <si>
    <t>Shubh Ratri</t>
  </si>
  <si>
    <t>As the effect works, her husband transforms himself and starts getting into a romantic mood with his wife. Later the series will be covering the different dirty things happening between the opposite poled couple. The concerns about sex and her continued efforts to make it to the bed of her husband seems to create a lot of fun.</t>
  </si>
  <si>
    <t>/2R80huA9NHY05OgrSmG4Q9Blfif.jpg</t>
  </si>
  <si>
    <t>Rough Diamond</t>
  </si>
  <si>
    <t>Drama series set against the backdrop of the elegant world of racehorses in rural Southern Ireland</t>
  </si>
  <si>
    <t>https://www.bbc.co.uk/programmes/b006w4d0</t>
  </si>
  <si>
    <t>Peter Norris</t>
  </si>
  <si>
    <t>2023å«è§†æ˜¥èŠ‚è”æ¬¢æ™šä¼š</t>
  </si>
  <si>
    <t>/taxWhSSRnylAk2zJSMPRkq3qHdI.jpg</t>
  </si>
  <si>
    <t>Due imbroglioni e... mezzo! 2</t>
  </si>
  <si>
    <t>/s28UCWGwofsCTJ6YivvvrpwIwxp.jpg</t>
  </si>
  <si>
    <t>Italian International Film</t>
  </si>
  <si>
    <t>Any Given Sunday</t>
  </si>
  <si>
    <t>Any Given Sunday was an Australian television program that aired on the Nine Network between 2005 to 2006. The show was not broadcast in NSW, the ACT or QLD, where The Sunday Roast screened instead.
The theme music used during both seasons was "Take Me Out" by Franz Ferdinand.</t>
  </si>
  <si>
    <t>Reggie In China</t>
  </si>
  <si>
    <t>Reggie discovers contemporary China, diving deep into four megacities in search of the new generations transforming their future.</t>
  </si>
  <si>
    <t>/ihPqVptITJOEln58M0nL56jUPZ6.jpg</t>
  </si>
  <si>
    <t>https://www.bbc.co.uk/programmes/m000bh9s</t>
  </si>
  <si>
    <t>/irM8zSd8EEqT0OAQFcGurba7ZqX.jpg</t>
  </si>
  <si>
    <t>Eppur si muove</t>
  </si>
  <si>
    <t>Eppur si muove is an Italian television series.</t>
  </si>
  <si>
    <t>Floyd on Africa</t>
  </si>
  <si>
    <t>/ugoWESu2XJES2PDiOrV67AQnJ2c.jpg</t>
  </si>
  <si>
    <t>MÃ©ÄovÃ©</t>
  </si>
  <si>
    <t>/xY0KQkdDwin8KNziDd2olLxMKZ3.jpg</t>
  </si>
  <si>
    <t>https://www.ceskatelevize.cz/porady/1131543536-medove/</t>
  </si>
  <si>
    <t>/vxZUsYDLTV54Y7xQT4fSisyE6Lb.jpg</t>
  </si>
  <si>
    <t>ãƒ›ãƒƒãƒˆãƒ»ã‚¹ãƒãƒƒãƒˆ æœ€å¾Œã®æ¥½åœ’</t>
  </si>
  <si>
    <t>Oniva!</t>
  </si>
  <si>
    <t>/aiIsx1nULUqAeKCF9apNKrqecdY.jpg</t>
  </si>
  <si>
    <t>https://ici.radio-canada.ca/jeunesse/scolaire/emissions/441/oniva</t>
  </si>
  <si>
    <t>/ekGHBnBVon9wFXmmRjwDIv5wvfW.jpg</t>
  </si>
  <si>
    <t>Dienders</t>
  </si>
  <si>
    <t>/1y1t4gtaoX7mBYYQrYgsH2KRdjP.jpg</t>
  </si>
  <si>
    <t>"crash canyon"</t>
  </si>
  <si>
    <t>By the People</t>
  </si>
  <si>
    <t>Furenaba Ochin</t>
  </si>
  <si>
    <t>ãµã‚Œãªã°ãŠã¡ã‚“</t>
  </si>
  <si>
    <t>/33YFRbYUTnyXF3X1UCdJtI323Co.jpg</t>
  </si>
  <si>
    <t>ì •ì¹˜ì¸ì‹¸</t>
  </si>
  <si>
    <t>https://www.imbc.com/broad/radio/fm/p_inssa/index.html</t>
  </si>
  <si>
    <t>/ytvJo7ZAo2g6GkBzes5YU3nlC5V.jpg</t>
  </si>
  <si>
    <t>Dr. Joao Paulo Gil, a biologist, is back home looking to find answers that can save his life. He suffers from a genetic psychological disorder inherited from his father, who believed he had characteristics of a Puma. The disease is degenerative and has no scientific cure.</t>
  </si>
  <si>
    <t>/3CRgKK1ptjYZUCWeGvC6K7hoOQ9.jpg</t>
  </si>
  <si>
    <t>https://accorde.com.br/animal</t>
  </si>
  <si>
    <t>/8goTfHOjZEQd9ZMbzDKkMwkQxjx.jpg</t>
  </si>
  <si>
    <t>Accorde Filmes</t>
  </si>
  <si>
    <t>The Lamp Lore</t>
  </si>
  <si>
    <t>The Demon King is defeated by the Holy Mother and exiled from the universe. The Holy Mother retreats to refine her magical lamp. The Demon King later sends his minions to destroy the Holy Mother's predecessor, the Fairy Queen. The Fairy Queen falls in love with Yan-chang and gives up her immortality. The Demon King traps her, but her son, Chen-hsiang, uses an enchanted axe to rescue her from under a mountain.</t>
  </si>
  <si>
    <t>/1tWdvhRMBPbABUgHbBfRrd2qy41.jpg</t>
  </si>
  <si>
    <t>https://www.mytvsuper.com/en/programme/thelamplore_101427/LAMP-LORE%2CTHE/</t>
  </si>
  <si>
    <t>å¯¶è“®ç‡ˆ</t>
  </si>
  <si>
    <t>/4p5NjHu5OXEoCZICOX4t5mV93I6.jpg</t>
  </si>
  <si>
    <t>Ð¯Ð±Ð»Ð¾Ð½ÐµÐ²Ñ‹Ð¹ ÑÐ°Ð´</t>
  </si>
  <si>
    <t>/e9zLnEssBpMRpuTQgWGD2WI14H4.jpg</t>
  </si>
  <si>
    <t>White Media</t>
  </si>
  <si>
    <t>Red Star Over China</t>
  </si>
  <si>
    <t>/eTnAI1UPQ3djwYkPR9JMOGHlssa.jpg</t>
  </si>
  <si>
    <t>çº¢æ˜Ÿç…§è€€ä¸­å›½</t>
  </si>
  <si>
    <t>/18Pnh6did0nEwWhdgUZ5IDbOmRi.jpg</t>
  </si>
  <si>
    <t>Sam's Game</t>
  </si>
  <si>
    <t>Sam's Game was a short lived sitcom, featuring Davina McCall and Ed Byrne.</t>
  </si>
  <si>
    <t>Raymond y sus amigos</t>
  </si>
  <si>
    <t>A comedy and varieties show presented every Tuesday live on Telemundo Puerto Rico. It highlights the development of new talent and includes pre-recorded and live comedy, musical performances, and interviews.</t>
  </si>
  <si>
    <t>Raymond Arrieta</t>
  </si>
  <si>
    <t>Song by Song</t>
  </si>
  <si>
    <t>Go inside the lives of legendary music artistsâ€”through the lens of their own music.</t>
  </si>
  <si>
    <t>/6Cz3pSMSQsNwu2k91cwLXcWeu3R.jpg</t>
  </si>
  <si>
    <t>/5Kk1OTZqrLP27PiZ7foJvIbsRnm.jpg</t>
  </si>
  <si>
    <t>TH Entertainment</t>
  </si>
  <si>
    <t>Ø¨Ùˆ Ø­Ø¸ÙŠÙ†</t>
  </si>
  <si>
    <t>Who Has Two Lucks</t>
  </si>
  <si>
    <t>/is3btrCv9nRtGEuptfIt2jWj5mT.jpg</t>
  </si>
  <si>
    <t>Tubridy Tonight</t>
  </si>
  <si>
    <t>Tubridy Tonight was an Irish chat show hosted by Ryan Tubridy that aired for five series on RTÃ‰ One between 2004 and 2009. The programme featured guest interviews, audience participation and live music from both a guest music group and the house band. Tubridy Tonight aired every Saturday night, except during the summer months, directly after the main evening news. The show's house musical act was Clint Velour and the Camembert Quartet.
Tubridy Tonight was the first successful Saturday night chat show to be broadcast by RTÃ‰ since the ending of Kenny Live in 1999. The programme had regular viewing figures of 450,000, however, the show also regularly fell victim to so-called "Saturday Night Syndrome", with The Late Late Show, broadcast on Friday nights, frequently featuring supposedly better guests. In 2009 Tubridy Tonight came to an end when RTÃ‰ announced that Tubridy would succeed Pat Kenny as host of The Late Late Show for the following series.</t>
  </si>
  <si>
    <t>http://www.rte.ie/tv/tubridytonight/</t>
  </si>
  <si>
    <t>Full House of Happiness</t>
  </si>
  <si>
    <t>/tTZOBmBxJDy5heiMzFFYFQtVUOd.jpg</t>
  </si>
  <si>
    <t>è€çˆ¸å½“å®¶</t>
  </si>
  <si>
    <t>/c1AegmHy8hKXpoyAwtN8wcPEAyK.jpg</t>
  </si>
  <si>
    <t>Unanimous</t>
  </si>
  <si>
    <t>Unanimous was a United Kingdom-based game show broadcast on Channel 4 from 27 October 2006 to 15 December 2006. It was based on an American game show titled Unan1mous.
Unanimous: The Fallout, was shown on E4 later at night after Unanimous. It was hosted by comedians Paddy McGuinness and Olivia Lee and featured regular guest Karl Daly, played by Tom Bennett.
The 'Host' of the show was Alex Humes. Although fairly unknown, Humes starred in the reality TV programme Space Cadets, also for Channel 4, where he played one of the Russian pilots. The voice-over for the programme was provided by Phil Gallagher.
The show was not live but was recorded many weeks before airing. Contestants were not informed of the rules or objectives of the game before it started - only that they were going to be playing in a game show with a substantial prize fund, and they would be filmed non-stop in an enclosed environment.</t>
  </si>
  <si>
    <t>http://www.channel4.com/entertainment/tv/microsites/U/unanimous/</t>
  </si>
  <si>
    <t>Fox News Sunday</t>
  </si>
  <si>
    <t>Fox News Sunday with Chris Wallace is a Sunday morning news/talk show on the Fox Broadcasting Company; since 2003, Fox News Sunday has been hosted by Chris Wallace.</t>
  </si>
  <si>
    <t>http://www.foxnews.com/fns</t>
  </si>
  <si>
    <t>æµŽå…¬ä¼ å¥‡</t>
  </si>
  <si>
    <t>/4URJ4SmUQO8084wtdWjnVCsxXqF.jpg</t>
  </si>
  <si>
    <t>/9diRxvlGLmq6PMWzL1ycG0lQ3Jp.jpg</t>
  </si>
  <si>
    <t>Stylish with Jenna Lyons</t>
  </si>
  <si>
    <t>Follow J. Crew president Jenna Lyons as she tackles design projects while testing a diverse group of creative associates who are all vying for a life-changing position on her team.</t>
  </si>
  <si>
    <t>/iLwiLtSaomziWuQmFQrC6qQgi5e.jpg</t>
  </si>
  <si>
    <t>https://www.hbomax.com/stylish-with-jenna-lyons</t>
  </si>
  <si>
    <t>/rI2b4Q92K4Fmok3EHiXMJIbTunu.jpg</t>
  </si>
  <si>
    <t>Matthew Hayden's Home Ground</t>
  </si>
  <si>
    <t>Physics genius Li Tian is focused on his investigation of a special type of energy. However, his mother Mei Xue Yan, a famous musician, gets embroiled in a mysterious car accident in Japan. Li Tian heads to Japan alone, but he never expected to fall into an intricate trap set up by a crime organisation. The man behind the scene manipulate Li Tian and uses advanced technology to commit a series of crimes. In Japan, Li Tian meets the bubbly Zhang Ni, as well as the investigation officer responsible for the case - Shan Qi. The three of them form a special investigation team and traces the incident back to a mysterious band twenty years ago. They also found Fu Bu Jie, a reporter who has been investigating the band for many years. A huge conspiracy which links back to a dark secret involving Li Tian's parents awaits them.</t>
  </si>
  <si>
    <t>/ntzCjeywAgNnjFfo1N7NbKhnQTk.jpg</t>
  </si>
  <si>
    <t>å¤©ç›®å±æœº</t>
  </si>
  <si>
    <t>/40lEPj4wSQEXtFsKrUOwvS8mEBz.jpg</t>
  </si>
  <si>
    <t>Third Eye Crisis</t>
  </si>
  <si>
    <t>Design with the Other 90%</t>
  </si>
  <si>
    <t>The phenomenon of mass urbanization across the developing and the new wave of designers rising to meet the challenges.</t>
  </si>
  <si>
    <t>Meucci - L'italiano che inventÃ² il telefono</t>
  </si>
  <si>
    <t>/4inkSUctkUGX0QPBRxCcRcwHBlY.jpg</t>
  </si>
  <si>
    <t>The Food Chain</t>
  </si>
  <si>
    <t>Jancis Robinson continues her series exploring the relationship between ourselves and what we eat.
Spoilt for Choice? This programme investigates how the supermarkets balance the running of lucrative businesses with providingthe nation with good quality, healthy food. Do shoppers take enough responsibility for what they eat - or have they relinquished it to the food retailers?</t>
  </si>
  <si>
    <t>Star Gazers</t>
  </si>
  <si>
    <t>Star Gazers is a five-minute astronomy show on American public television previously hosted by Jack Foley Horkheimer, executive director of the Miami Space Transit Planetarium. After his death in 2010 from a respiratory illness from which he'd suffered since childhood, a series of guest astronomers hosted until 2011, when Dean Regas, James Albury and Marlene Hidalgo became permanent co-hosts. On the weekly program, the host informs the viewer of significant astronomical events for the upcoming week, including key constellations, stars and planets, lunar eclipses and conjunctions, as well as historical and scientific information about these events.
The program is available free to all Public Broadcasting Service public television stations, educational institutions and astronomy clubs. A month of episodes can be recorded from a satellite feed which occurs approximately two weeks before the official broadcast dates.</t>
  </si>
  <si>
    <t>http://www.stargazersonline.org/</t>
  </si>
  <si>
    <t>Jack Horkheimer</t>
  </si>
  <si>
    <t>Commonwealth Hall</t>
  </si>
  <si>
    <t>Still Life</t>
  </si>
  <si>
    <t>/nu9UUylG8kFRyYtIY9mxOAPjA8X.jpg</t>
  </si>
  <si>
    <t>Lev L. Spiro</t>
  </si>
  <si>
    <t>Original Television, 20th Century Fox Television</t>
  </si>
  <si>
    <t>Nastya and Andrew quite recently decided on a crucial step - they came together, forge a common life and begin to realize that strong relationships require not only love and romance, but also patience .. a lot of patience! Anya and Pasha have already passed this stage a long time ago - they managed to acquire a common name and a small child, but not their own housing. The happiness of a young family is overshadowed by Ani's father, who was never able to accept the choice of his daughter. Friends of Olya and Dima also cannot make up their own choice, who, once awakening in the same bed, do not understand what to bind them together - love or friendship?</t>
  </si>
  <si>
    <t>/eYrncelHUAYh13bCVkCBcIQT1WI.jpg</t>
  </si>
  <si>
    <t>Ð­Ñ‚Ð¾ Ð»ÑŽÐ±Ð¾Ð²ÑŒ</t>
  </si>
  <si>
    <t>/1bdz2GPlinhxEo7ohEm9voN8Rhd.jpg</t>
  </si>
  <si>
    <t>Get On Up: The Triumph of Black America</t>
  </si>
  <si>
    <t>David Harewood travels across America to explore how African American artists now dominate global popular culture. How have they acquired such influence in the 70 years since the civil rights era?</t>
  </si>
  <si>
    <t>/5AmEMGFKmCAEIyiZFZcTJ6ZtATR.jpg</t>
  </si>
  <si>
    <t>https://www.bbc.co.uk/programmes/p0f5154b</t>
  </si>
  <si>
    <t>/vfH3CqnVXePSfFkLF3OVu4Rahw0.jpg</t>
  </si>
  <si>
    <t>Happy Heroes</t>
  </si>
  <si>
    <t>é¢¨å¡µä¸‰å¥‡ä¿ </t>
  </si>
  <si>
    <t>/snDjzz0ZeiZ3TTPVW6xkF52y22.jpg</t>
  </si>
  <si>
    <t>Face Down, Ass Up</t>
  </si>
  <si>
    <t>I look for vulnerable young men. End of the road type. I find em,slam em,and breed em. You donâ€™t like itâ€¦ Go fuck yourself. Plenty of us wanna see this.</t>
  </si>
  <si>
    <t>http://WWW.FACEDOWNASSUP.COM</t>
  </si>
  <si>
    <t>FACE DOWN ASS UP</t>
  </si>
  <si>
    <t>Beyond The Veil</t>
  </si>
  <si>
    <t>Beyond The Veil follows the lives of five women living in Nigeriaâ€™s capital city, Abuja as they navigate work, love, family and friendship.</t>
  </si>
  <si>
    <t>/eYbcVXRiqlGuxKp9p0CzCYkUTcl.jpg</t>
  </si>
  <si>
    <t>/ptJ0g15SEc6LQWCWqR35PPjRw64.jpg</t>
  </si>
  <si>
    <t>Nadine Ibrahim</t>
  </si>
  <si>
    <t>çˆ†ä¸¸å°å­</t>
  </si>
  <si>
    <t>/f7qv9flmjjrxBCqUGoqIpCgZxGY.jpg</t>
  </si>
  <si>
    <t>Sergeant Tabloid</t>
  </si>
  <si>
    <t>Emergency Unit senior female sergeant Lui Fei-hap is over 30 and had her ups and downs in love. When she meets the perfect man, she actively began her 'hunt and capture' operation, but unexpectedly discovers that her boyfriend's true identity is, in fact, a drug lord. Her entire relationship with this drug lord was captured and placed on the headlines by tabloid reporter Lam Yat-yat. Fei-hap's and Yat-yat's paths continue to cross when pursuing duties and stories, sometimes co-operating and sometimes as enemies, sometimes saving the other and at other times the target of each other's practical jokes. Before long Fei-hap finds herself falling in love with new recruit Wong Tze-tsuen, only for Yat-yat to stand in her way again. Pushed to her limits both at work and in love, Fei-hap has no choice but to fight back in the name of love.</t>
  </si>
  <si>
    <t>/a6QmytUa86DhWrJ3lwhUQPcg5NU.jpg</t>
  </si>
  <si>
    <t>https://www.mytvsuper.com/en/programme/sergeanttabloid0002_115775/Sergeant-Tabloid/</t>
  </si>
  <si>
    <t>å¥³è­¦æ„›ä½œæˆ°</t>
  </si>
  <si>
    <t>/rGNHd2J9OmF7zrDBdInPcniPEYV.jpg</t>
  </si>
  <si>
    <t>Bride vs. Bride</t>
  </si>
  <si>
    <t>Brides, grooms and members of their wedding parties compete with other brides, grooms and family in mental and physical challenges to win a cash prize for their big day.</t>
  </si>
  <si>
    <t>/sFN13oTrcIl0grNbdpbsCMxe7eQ.jpg</t>
  </si>
  <si>
    <t>Time To Match</t>
  </si>
  <si>
    <t>/rec5IU5uNDeKhJ42Us4aj2Pkapq.jpg</t>
  </si>
  <si>
    <t>/1OpeXyY9eHBZr7OfTqt7AgRHCd3.jpg</t>
  </si>
  <si>
    <t>Valg 2021 Tallknuserne</t>
  </si>
  <si>
    <t>Sparsh: The Healing Touch</t>
  </si>
  <si>
    <t>The story is based on the world pandemic coronavirus and all corona warriors. Their fight against it and how they deal with their own lives and save people.</t>
  </si>
  <si>
    <t>https://www.mxplayer.in/show/watch-sparsh-the-healing-touch/seasons/season-1-dbc623890b961c4ef9b138a8393b1c4c</t>
  </si>
  <si>
    <t>Endeavour: Everest</t>
  </si>
  <si>
    <t>Series looking at three Everest expeditions - by balloon, canoe and climbing without oxygen.</t>
  </si>
  <si>
    <t>/sELbofF4cybmywZARFVt34uXufw.jpg</t>
  </si>
  <si>
    <t>/8t5w3aNMspaD7DHFb5vCM1n3zNi.jpg</t>
  </si>
  <si>
    <t>Orana Films</t>
  </si>
  <si>
    <t>Scared Straight: 10 Years Later</t>
  </si>
  <si>
    <t>/gZsuFndUZlf12g71enRaO3y7vjq.jpg</t>
  </si>
  <si>
    <t>Shinesty</t>
  </si>
  <si>
    <t>A comedic doc series about the young entrepreneurs behind Shinesty, an apparel company in Colorado.</t>
  </si>
  <si>
    <t>/kMpBDomozGzt0JDk2EFN35LJ60C.jpg</t>
  </si>
  <si>
    <t>/mItBdbfCVWJfsQtRvzb7pcLcdiD.jpg</t>
  </si>
  <si>
    <t>Marcinelle</t>
  </si>
  <si>
    <t>/xfflIjRptAnnyZlHOD6K1sB2gsn.jpg</t>
  </si>
  <si>
    <t>/2qE0TF00oLRoduH5LrT96zXdQUh.jpg</t>
  </si>
  <si>
    <t>Qaid-e-Tanhai</t>
  </si>
  <si>
    <t>Qaid-e-Tanhai is a Pakistani drama serial that aired on Hum TV from October 22, 2010 to March 18, 2011. It was written by Umera Ahmed and directed by Babar Javed. The drama was produced by A &amp; B Productions.</t>
  </si>
  <si>
    <t>http://www.Hum.TV</t>
  </si>
  <si>
    <t>/kawjMTr9WfP87jJJxNImnjdgDeF.jpg</t>
  </si>
  <si>
    <t>æˆ‘ä»¬çš„å®¶å›­</t>
  </si>
  <si>
    <t>/lmThJ1OytYr6LDv1zY7hAKHfGXq.jpg</t>
  </si>
  <si>
    <t>The Patti LaBelle Show</t>
  </si>
  <si>
    <t>/v4ilgBpv4bUg5Ck1tW5mqQmuOU7.jpg</t>
  </si>
  <si>
    <t>De Tanto Fingir, Encontrei-Me</t>
  </si>
  <si>
    <t>https://www.rtp.pt/programa/tv/p44215</t>
  </si>
  <si>
    <t>/vs3CbrSvvpkLV5xnH3iCaAwgDR5.jpg</t>
  </si>
  <si>
    <t>Kockduellen</t>
  </si>
  <si>
    <t>Stars Academy</t>
  </si>
  <si>
    <t>/ip1AmERKMCxVn7ZeN0ibGUNldul.jpg</t>
  </si>
  <si>
    <t>Al-Rahaya Stone Hearts</t>
  </si>
  <si>
    <t>The series revolves around a wealthy and powerful man named Mohammed Abu Diab (Nour Al-Sharif). Despite being loved by his townspeople who live under his command, he is betrayed by the people closest to him.</t>
  </si>
  <si>
    <t>Ø§Ù„Ø±Ø­Ø§ÙŠØ§ Ø­Ø¬Ø± Ø§Ù„Ù‚Ù„ÙˆØ¨</t>
  </si>
  <si>
    <t>/yXiq3zmXiOTh001xxnMoKQzKbXU.jpg</t>
  </si>
  <si>
    <t>Earth's Sacred Wonders</t>
  </si>
  <si>
    <t>Many of the worldâ€™s best-known landmarks have been inspired by faith and today more worshippers than ever are flocking to these sacred places. For some people theyâ€™re sanctuaries for quiet contemplation. For others, theyâ€™re sites for astonishing acts of worship, dangerous challenges and extraordinary deeds of devotion, rarely seen by outsiders.</t>
  </si>
  <si>
    <t>/vquc2KxoCc3DTSTk8BrqqmChZZs.jpg</t>
  </si>
  <si>
    <t>https://www.pbs.org/show/earths-sacred-wonders/</t>
  </si>
  <si>
    <t>/hpUYrj43BrDGLNJexHpMV0W3uwT.jpg</t>
  </si>
  <si>
    <t>Strauss Dynasty</t>
  </si>
  <si>
    <t>/x6KAy8rOnlyaDm78MnVkO31LOmj.jpg</t>
  </si>
  <si>
    <t>MR Filmproduktion, ORF</t>
  </si>
  <si>
    <t>Bettina S.</t>
  </si>
  <si>
    <t>Bettina S. is a Finnish talk show, hosted by Bettina SÃ¥gbom and produced by Yle Fem. The show is also broadcast on Yle TV2. However, the show is ten minutes longer on Yle Fem.
The show premiered in 2003 and in the same year won the Venla prize for Best Entertainment Show of 2003.</t>
  </si>
  <si>
    <t>http://www.yle.fi/fst/bettinas/</t>
  </si>
  <si>
    <t>Yle Fem</t>
  </si>
  <si>
    <t>Man vs. Master: Chef Battle</t>
  </si>
  <si>
    <t>Legendary Mexican cuisine Master Rick Bayless kicks off a spirited competition when he challenges potential protÃ©gÃ©s; Chef Carmen, Chef Chelsea and Chef Stanley to amaze him with their take on achiote and their technique of using a mortar and pestle.</t>
  </si>
  <si>
    <t>Red Button</t>
  </si>
  <si>
    <t>Young documentary subjects turn the camera on themselves to break down the misconceptions, prejudices or stereotypes they face. With guidance from professional filmmakers, they record all aspects of their lives from their own unflinchingly honest point of view.</t>
  </si>
  <si>
    <t>/5FXOfLaO41umRwskGUKCzXLGd4Z.jpg</t>
  </si>
  <si>
    <t>https://www.cbc.ca/redbutton/</t>
  </si>
  <si>
    <t>/yPsNwPsQ75qgH1vi41BfmTT5XJK.jpg</t>
  </si>
  <si>
    <t>CBC Gem, YouTube</t>
  </si>
  <si>
    <t>Hobgoblin</t>
  </si>
  <si>
    <t>Le zÃ¨bre</t>
  </si>
  <si>
    <t>The Jury Speaks</t>
  </si>
  <si>
    <t>Reexamining some of the most high-profile and controversial cases in history through the eyes of the people who served on the original jury. Each episode delves into a new case including Michael Jackson, OJ Simpson, George Zimmerman and Robert Durst, as jurors uncover what really happened inside the courtroom.</t>
  </si>
  <si>
    <t>/TO2i3qA1zEOJ5wFwwQ14wmiSX.jpg</t>
  </si>
  <si>
    <t>http://www.oxygen.com/the-jury-speaks</t>
  </si>
  <si>
    <t>/paGrvYhSnu8y4RywldcrLHdMIny.jpg</t>
  </si>
  <si>
    <t>Ù†Ø¨Ø¶Ø§Øª Ø§Ù„Ù‚Ù„Ø¨</t>
  </si>
  <si>
    <t>/xCdffkbdGcVGTn30CN0paKbWGjt.jpg</t>
  </si>
  <si>
    <t>Vild KÃ¤rlek</t>
  </si>
  <si>
    <t>https://viaplay.se/serier/vild-karlek</t>
  </si>
  <si>
    <t>/rHwO5JHgE7J4zs8A4cDvkT8CGRZ.jpg</t>
  </si>
  <si>
    <t>A Unique Gaming Championship Featuring India's Leading Gaming Superstars.</t>
  </si>
  <si>
    <t>Superbauten der Geschichte</t>
  </si>
  <si>
    <t>/pQ1xOyLhRnzesXjLRD2kR2JzXb4.jpg</t>
  </si>
  <si>
    <t>/chw5w8fAFBz9tcK3z2uiFIDtZb7.jpg</t>
  </si>
  <si>
    <t>Friedrich Scherer</t>
  </si>
  <si>
    <t>Stolen Taste of Formosa</t>
  </si>
  <si>
    <t>Taiwan is famous for its night market street food and delicious cuisine, especially its spicy Sichuan-style dishes, such as duck blood, taro with pork intestine, pineapple shrimp balls, and three-cup chicken, which are popular with locals and tourists alike. In this program, the hosts lead the audience on a culinary adventure, visiting renowned Taiwanese restaurants and popular spots recommended by local foodies. Along the way, they learn from the restaurant owners and top chefs, and provide tips for viewers to recreate authentic Taiwanese dishes at home.</t>
  </si>
  <si>
    <t>/dYr1y37lz1rb148PY3yTBFWPSIe.jpg</t>
  </si>
  <si>
    <t>https://www.mytvsuper.com/en/programme/stealrecipesintaiwanworkingtitle_135153/Stolen-Taste-of-Formosa/</t>
  </si>
  <si>
    <t>è¶è€Œå®¶åŽ»å°ç£å·é£Ÿâ€¦è­œï¼</t>
  </si>
  <si>
    <t>/xV504i36Zo6winvPYwUwuYqxKlV.jpg</t>
  </si>
  <si>
    <t>å‘¨æ°¸åŸº</t>
  </si>
  <si>
    <t>Working the Thames</t>
  </si>
  <si>
    <t>Punting beer barrels, salvaging cars and piloting container ships, Stephen Frost and Mark Arden lead us on a journey down one of the world's greatest working waterways. Along the way they explore the continuities between the working Thames of the past and the river today. This enforced intimacy with the river unveils some surprising stories; revealing an industrial river that survives behind the picture postcard image of the Thames. Starting from a small hollow in a field in Gloucestershire, and ending in the blustery expanse of the English Channel, each episode exposes the working life of the river Thames in all it's grit and grime. Steve and Mark's hands-on approach to the river shapes their interaction with everyone they meet along the way. At the heart of each episode is a river related task that they can only complete by enlisting the help of the port pilots, lock keepers, dredgers and ferrymen they bump into.</t>
  </si>
  <si>
    <t>/debnfivzp4xwe9Qd5asQdxYa2Z7.jpg</t>
  </si>
  <si>
    <t>Lucky is an American dark comedy television series which ran for one season on FX Networks in 2003. The show starred John Corbett as Michael "Lucky" Linkletter, a professional poker player and gambling addict. The series was created by Robb Cullen and Mark Cullen. It was nominated for the 2003 Primetime Emmy Award for Outstanding Writing in a Comedy Series.</t>
  </si>
  <si>
    <t>/iNu1MYzpVO0fFF2tlcXoykn93Nh.jpg</t>
  </si>
  <si>
    <t>/wPTU3m5kLbNnlNHl7wWrvCO48XO.jpg</t>
  </si>
  <si>
    <t>Robb Cullen, Mark Cullen</t>
  </si>
  <si>
    <t>Whose Wedding Is It Anyway?</t>
  </si>
  <si>
    <t>Whose Wedding Is It Anyway? is an American reality TV show on the Style Network. Season 1 began in 2003, Tuesdays, 10 p.m. Each episode runs 60 minutes and follows two different couples who plan their weddings in different states and sometimes a destination wedding in a foreign country.
Each episode begins with the bride and groom meeting the wedding planner to discuss theme and what plans might already have been made. The episode then chronicles the wedding planner at work, coordinating the details of the pre-wedding festivities, including rehearsal, the actual wedding, and the reception. Each affianced couple have unique requests, from flowers, invitations, placecards, the cake, the wedding venue, and the reception. Some of the wedding planners also specialize in cultural weddings.
While the brides are followed to bridal boutiques to pick out the perfect wedding dress, some select two dresses, one for the wedding and one for the reception, to honor special cultural wedding traditions and customs, or simply for a different reception look. The wedding planners help couples, including same-sex couples, explore and celebrate their individuality and personal style, as well as addressing difficult family circumstances.</t>
  </si>
  <si>
    <t>/3wAUGTIfsKNo1aC5U2OW79dNRdG.jpg</t>
  </si>
  <si>
    <t>å¤«å©¦ãŒå£Šã‚Œã‚‹ã¨ã</t>
  </si>
  <si>
    <t>/2V3ifhCtIIUH6E555Lae0BmYkn5.jpg</t>
  </si>
  <si>
    <t>https://www.ntv.co.jp/deep-fufu/</t>
  </si>
  <si>
    <t>/j17q0jArRXYerykxj7p3KYw3503.jpg</t>
  </si>
  <si>
    <t>The Other World</t>
  </si>
  <si>
    <t>Danish Christmas calendar TV show about teenage twins Sara and Anna, taking part in a youth theater production of Sleeping Beauty.</t>
  </si>
  <si>
    <t>/s2OUUm9sqTTXJDIQD4a5hjN95bf.jpg</t>
  </si>
  <si>
    <t>Den anden verden</t>
  </si>
  <si>
    <t>/vVce0oDZDAOME61TbVZSBqoHqpo.jpg</t>
  </si>
  <si>
    <t>The Culinary Adventures of Baron Ambrosia</t>
  </si>
  <si>
    <t>See Me in Your Eyes</t>
  </si>
  <si>
    <t>/4M2wEcqIABAz1gbZw38NIr4KOAv.jpg</t>
  </si>
  <si>
    <t>ç«™åœ¨ä½ çš„è§’åº¦çœ‹æˆ‘</t>
  </si>
  <si>
    <t>/mzse6le1mGWF4huVaeCjhdFeUe5.jpg</t>
  </si>
  <si>
    <t>Taiyou ga Ippai</t>
  </si>
  <si>
    <t>Just when it looks like a family has everything, their troubles begin.</t>
  </si>
  <si>
    <t>/wSDg4msHw7fP7DQ7w3lk93JcWBr.jpg</t>
  </si>
  <si>
    <t>å¤ªé™½ãŒã„ã£ã±ã„</t>
  </si>
  <si>
    <t>/cWQ9bydzu7JNkAVDhAo1sVpmWy3.jpg</t>
  </si>
  <si>
    <t>ÐÐ´Ð²Ð¾ÐºÐ°Ñ‚ÑŠ ÐÑ€Ð´Ð°ÑˆÐµÐ²ÑŠ. Ð£Ð±Ð¸Ð¹ÑÑ‚Ð²Ð¾ Ð½Ð° Ð²Ð¾Ð´Ð°Ñ…</t>
  </si>
  <si>
    <t>/gqmPuFdFdQo2QO6Q2jtpSuuRyri.jpg</t>
  </si>
  <si>
    <t>/oKmNn7uuGG8kmTeBZRVc0brgEQ6.jpg</t>
  </si>
  <si>
    <t>å…¨å›½10ä»£æŠ•ç¨¿ãƒãƒ©ã‚¨ãƒ†ã‚£ ã¿ã‚“ãªã®ã‚¢ãƒƒãƒ—ã¡ã‚ƒã‚“</t>
  </si>
  <si>
    <t>https://asahi.co.jp/sp/minna_up/</t>
  </si>
  <si>
    <t>Angelito: Ang Bagong Yugto</t>
  </si>
  <si>
    <t>Angelito: Ang Bagong Yugto is a 2012 Philippine daytime television drama aired on ABS-CBN and worldwide on The Filipino Channel. It is the sequel of Angelito: Batang Ama. It stars JM De Guzman, Charee Pineda, Kaye Abad, John Prats with the supporting roles of Devon Seron and Sam Concepcion replacing Mundo Man ay Magunaw on July 16, 2012.</t>
  </si>
  <si>
    <t>/r4xMPSBVj3gnQhi8VnXEfUDZVh8.jpg</t>
  </si>
  <si>
    <t>/jR2ZNAQYwAujyIoyEWjyZYMRyz7.jpg</t>
  </si>
  <si>
    <t>The Gray Ghost</t>
  </si>
  <si>
    <t>The Gray Ghost is an American historical series which aired in syndication from October 10, 1957, to July 3, 1958. The show is based upon the true story of Major John Singleton Mosby, a Virginia officer in the Confederate Army, whose cunning and stealth earned him the nickname "Gray Ghost".</t>
  </si>
  <si>
    <t>Suomen Unelmien poikamies</t>
  </si>
  <si>
    <t>Holiday On A Shoestring</t>
  </si>
  <si>
    <t>Decadence: The Meaninglessness of Modern Life is a six-part television documentary series commissioned by SBS Independent and produced by Fork Films. The series is hosted by Pria Viswalingam, who is best known for his work on the travel show A fork in the road. Decadence was originally broadcast on the Special Broadcasting Service of Australia in 2006 in the form of six, thirty-minute-long episodes. It was rescreened again in 2007 as part of the SBS season on globalisation.
The series examines the decadence and meaninglessness of modern, western life. It is also poses the question: If we live in such a great and prosperous world, and we are living longer, better, and healthier than before, why are we so unhappy?. There are interviews with many prominent experts and leaders in their fields throughout the series.</t>
  </si>
  <si>
    <t>http://www.forkfilms.com.au/decadence/</t>
  </si>
  <si>
    <t>Founding Fathers</t>
  </si>
  <si>
    <t>Four episodes: "Rebels With A Cause" discusses Sam Adams and John Hancock and how they influenced the start of the revolution. "Taking Liberties" discusses the heavy British tax levies, the Boston Massacre, the eloquence of orator Patrick Henry and the attempt of Benjamin Franklin to patch things up with King George. "You Say You Want a Revolution" discusses Thomas Jefferson, the early failures of George Washington, the arrest of Benjamin Franklin's son for plotting to aid the British and the support of the French. "A healthy Constitution" goes into what happened after the final defeat of the British, the lack of funds to run the country, James Madison's salvation of the revolution, and George Washington's refusal of the title "King".</t>
  </si>
  <si>
    <t>/xVDE5YXGXsb2vauuLZl9st1i9bZ.jpg</t>
  </si>
  <si>
    <t>Little Napoleons</t>
  </si>
  <si>
    <t>Labour councillor Judith Silver invites N.K. Edwards and Vijay Shah to stand for election to the local council. Who will win the seat? And will Tory councillor Edward Feathers have the last laugh?</t>
  </si>
  <si>
    <t>/7AyjuTQglNKf3Wieojh3cfYvwy6.jpg</t>
  </si>
  <si>
    <t>Sylvies Dessous Models</t>
  </si>
  <si>
    <t>/7pqv80gASryiB8YinI8Eyw4P9VI.jpg</t>
  </si>
  <si>
    <t>https://www.rtl.de/cms/sendungen/show/sylvies-dessous-models.html</t>
  </si>
  <si>
    <t>/gcyZnfzZHMDfqQakhtPlAJpSxuh.jpg</t>
  </si>
  <si>
    <t>Closer</t>
  </si>
  <si>
    <t>Closer is a Canadian television series where new and emerging artists are interviewed in an intimate setting. It was launched on aux.tv, a Canadian music website, and BiteTV, a digital cable channel, in late 2008 and currently airs on both.
The show is an interstitial program, playing in two minute segments before and after commercial breaks for other Aux TV shows. The show profiles new and emerging artists in alternative rock, hip hop, indie rock, alternative country and other genres, speaking frankly about issues, thoughts, or anything else the artist wishes to discuss.</t>
  </si>
  <si>
    <t>The Chimp Channel</t>
  </si>
  <si>
    <t>The Chimp Channel is an American comedy television series which aired on TBS Superstation in 1999. Based on the Monkey-ed Movies interstitials that TBS aired one year prior, it is the network's first original sitcom. The short-lived series primarily consists of costumed chimpanzees and orangutans, voiced by human actors, parodying popular television shows, movies, and advertising as well as stars and personalities within the industry. The Chimp Channel marked the first all-simian series since ABC's Saturday morning Lancelot Link, Secret Chimp, which ended in 1972.</t>
  </si>
  <si>
    <t>http://www.cgi.superstation.com/tv/chimpchannel/</t>
  </si>
  <si>
    <t>Telescopic Pictures, Warner Bros. Television</t>
  </si>
  <si>
    <t>Lietuvos daina</t>
  </si>
  <si>
    <t>Princess at Large 3</t>
  </si>
  <si>
    <t>åŒ»å¦ƒéš¾å›šç¬¬ä¸‰å­£</t>
  </si>
  <si>
    <t>/bVbonUXhYgcBSgBJ519JoXBfCm0.jpg</t>
  </si>
  <si>
    <t>Shiba Inuko-san</t>
  </si>
  <si>
    <t>Chako Ishibashi is a normal middle schooler at a normal school having normal school days. However, there is one oddity in Chako's everyday lifeâ€”the student sitting at the desk next to her, Shibainuko-san. What is it about her that Chako finds strange? The answer is simple: Shibainuko-san doesn't look like a human at all. Instead, she looks just like a Shiba Inu!
Polite, well-meaning, and with the mannerisms of both a dog and a human, Shibainuko-san is loved by all. However, Chako notices that her classmates seem oblivious to Shibainuko-san's physical appearance. Can a dog go to school and be a normal student?
Join Chako and her best friend Naho on bite-sized misadventures with their unusual classmate, who may or may not actually be a dog.</t>
  </si>
  <si>
    <t>http://www.takeshobo.co.jp/sp/tv_shibainukosan/index.html</t>
  </si>
  <si>
    <t>ã—ã°ã„ã¬å­ã•ã‚“</t>
  </si>
  <si>
    <t>/7pmP6ZSuQ4QChD8EI5WugOYKoX.jpg</t>
  </si>
  <si>
    <t>Kakao ve SÃ¼t</t>
  </si>
  <si>
    <t>/pX0I4Xk39WI53VI6R8dG6ArMr7z.jpg</t>
  </si>
  <si>
    <t>https://www.blutv.com/int/diziler/yerli/kakao-ve-sut</t>
  </si>
  <si>
    <t>/cDfzigWGiJkRNFv41SENxtRl493.jpg</t>
  </si>
  <si>
    <t>Ã‡aÄŸan Studio, BluTV</t>
  </si>
  <si>
    <t>DecadÃªncia</t>
  </si>
  <si>
    <t>/9fG6sQNYIZqzzrSCxGLdYRWgDGL.jpg</t>
  </si>
  <si>
    <t>https://memoriaglobo.globo.com/entretenimento/minisseries/decadencia/</t>
  </si>
  <si>
    <t>/zOQQF8JA74Yo9RJgfwbuYeK8Y1p.jpg</t>
  </si>
  <si>
    <t>Grabbit The Rabbit</t>
  </si>
  <si>
    <t>Grabbit the rabbit and his charming supporting cast of delightful clay characters come to life in a series of classic fables (including those of Jean La Fontaine and Joel Chandler Harris) adapted to modern settings and presented with warmth, humor, and enchanting music.</t>
  </si>
  <si>
    <t>/4yPDYJBk5fnkgjkSyyXdOb28Xo6.jpg</t>
  </si>
  <si>
    <t>××¨× ×‘ ×¢×›×©×™×•</t>
  </si>
  <si>
    <t>/bNdhfw7HcZShOaYZQ6dH4Po6fRp.jpg</t>
  </si>
  <si>
    <t>"Thicker Than Water" follows Ben and Jewel Tankard with their blended family as they live, love and laugh through the perils and pleasures of life. Self-dubbed the "Black Brady Bunch," this southern family integrates their strong religious conviction with their penchant for the finer things in life. Under the watchful eye of the patriarch and matriarch, the Tankard children, although grown-up, still live at home and must abide by Ben and Jewel's rules. With the belief that "God wants us all to be millionaires," the Tankards aim to be the best and brightest in everything they do. Along with their drive, comes a healthy dose of rivalry proving the adage, "You can choose your friends but you can't choose your family" especially true.</t>
  </si>
  <si>
    <t>/Aa2K0qf5sLonmEX6UMmYTb95Swz.jpg</t>
  </si>
  <si>
    <t>https://www.bravotv.com/thicker-than-water</t>
  </si>
  <si>
    <t>/5qiQZd4sV6P6cWUOEubGTDE50xL.jpg</t>
  </si>
  <si>
    <t>Isso Tem Nome</t>
  </si>
  <si>
    <t>/3xOlBRsGo4n61El02LfMOu3EJdl.jpg</t>
  </si>
  <si>
    <t>/eZRvpjZytjASFVeOzSqsySHfhb3.jpg</t>
  </si>
  <si>
    <t>Bintang</t>
  </si>
  <si>
    <t>Ð”ÐµÑ‚ÐµÐºÑ‚Ð¸Ð²Ð½Ð¾Ðµ Ð°Ð³ÐµÐ½Ñ‚ÑÑ‚Ð²Ð¾ Ð˜Ð²Ð°Ð½ Ð´Ð° ÐœÐ°Ñ€ÑŒÑ</t>
  </si>
  <si>
    <t>/fjuSITgWVyG495aDlK0aqmdOY0t.jpg</t>
  </si>
  <si>
    <t>/nyh7QXPgs5CNy8YrJ5FdY1tymuc.jpg</t>
  </si>
  <si>
    <t>Rauf Kubaev</t>
  </si>
  <si>
    <t>Ù†Ù‡Ø§ÙŠØ© Ø§Ù„Ø¹Ø§Ù„Ù… Ù„ÙŠØ³Øª ØºØ¯Ù‹Ø§</t>
  </si>
  <si>
    <t>/jrzw62vMtPXhlxjNBsHYSadTNXY.jpg</t>
  </si>
  <si>
    <t>Kuchh Is Tara</t>
  </si>
  <si>
    <t>Kuchh Is Tara is an Indian television series that aired on Sony TV and quickly gained popularity until it was axed by SET Asia for no reason. The series aired every Monday-Thursday at 6:00pm from November 2007 to August 2008.</t>
  </si>
  <si>
    <t>Supernaturel</t>
  </si>
  <si>
    <t>https://www.clubillico.com/series/s/409953830709_Supernaturel</t>
  </si>
  <si>
    <t>/89vpSabb1RegfadaR9Wypoenoag.jpg</t>
  </si>
  <si>
    <t>Jack Thompson Down Under</t>
  </si>
  <si>
    <t>Testament</t>
  </si>
  <si>
    <t>No single work has shaped Western civilization more than the Bible. In this provocative seven-part series, renowned archaeologist John Romer (Ancient Lives) traces the roots of the world's most important book in light of archaeological evidence. Who wrote the Bible? Where did the story of creation come from? What can archaeology tell us about Abraham, the Exodus, and Jesus of Nazareth? Join Romer as he visits dig sites at Jericho, Jerusalem, and elsewhere to uncover the motives and methods of the people who told the sacred story, attacked it, defended it, and transformed it throughout history. For believers and non-believers alike, this fascinating journey reveals the Bible not only as a record of historical events, but also as a profound profession of faith that still holds our hearts and minds.</t>
  </si>
  <si>
    <t>/a3nuCwBP84FC2fPdLlwdFyPPERO.jpg</t>
  </si>
  <si>
    <t>Victoria Regina</t>
  </si>
  <si>
    <t>Patricia Routledge gives a career-best performance as Queen Victoria in this 1964 series of plays based on the celebrated collection of dramas by playwright Laurence Housman.
Self-willed, obstinate, imperious and passionate... a now-familiar description of one of history's longest-serving female monarchs â€“ but Housman's satirical tribute marked a decisive break with the tradition of the uncritical historical portrait.
A Broadway hit deemed too disrespectful for public performance in Britain until the late 1930s, Victoria Regina is a frank portrayal of an extraordinarily complex woman, tracing her development from royal teenager to inconsolable widow at the helm of a vast empire, with all her contradictions, prejudices and unconstitutional behavior.</t>
  </si>
  <si>
    <t>/qt9UTMswCMWIcjwvBhwHCx7RSLE.jpg</t>
  </si>
  <si>
    <t>/falhq8y8SBdNr8sK6WErTthsARl.jpg</t>
  </si>
  <si>
    <t>Zatonya</t>
  </si>
  <si>
    <t>SÄ±rrÄ± is a quirky inventor with a big imagination. His peculiar inventions in the present day go far beyond what we have now. He wishes to transform Zatonia for everyone. Exciting adventures revolving around inventions and discoveries await SÄ±rrÄ± and the neighborhood dwellers, who strive for the well-being of Zatonya.</t>
  </si>
  <si>
    <t>/mA2rROdvhRacKeDQxKKPHDXmxmd.jpg</t>
  </si>
  <si>
    <t>/nuR6f10Cb9T7iRaKb51Z3fWxjFH.jpg</t>
  </si>
  <si>
    <t>Kyle and Ryoko</t>
  </si>
  <si>
    <t>Meet Kyle.  He has a lot of interests and a lot to say.
Meet Ryoko.  She is quick with a quip and doesn't let her wheelchair get in her way.
Join Canadian actor Kyle Card and Japanese actress Ryoko Nakajima in her first role as they explore life in Tokyo from a different angle.</t>
  </si>
  <si>
    <t>ã‚«ã‚¤ãƒ«ã¨ãƒªãƒ§ãƒ¼ã‚³</t>
  </si>
  <si>
    <t>Dong Xue</t>
  </si>
  <si>
    <t>/aja2UmsepSDyGcp6i6PZdlX9GDq.jpg</t>
  </si>
  <si>
    <t>å†¬é›ª</t>
  </si>
  <si>
    <t>/aStNE1tq4zH8qQF6Aey7y88OOFG.jpg</t>
  </si>
  <si>
    <t>Trezor</t>
  </si>
  <si>
    <t>My Mini me and Me</t>
  </si>
  <si>
    <t>Zhang Zhen Dong gets a knock on his door from his 12-year-old self from the past. His life is thrown into complete chaos as he struggles to play parent and hides the identity of his mini me from his neighbours. He fumbles on a journey of self-discovery and second chances as he attempts to fight for love and youth that he's lost along the way whilst figuring a way to send his mini me back to 1999.</t>
  </si>
  <si>
    <t>å¾ˆä¹…ä»¥å¾Œçš„æœªä¾†</t>
  </si>
  <si>
    <t>/5uYzeTjTQ1JlkOVdlM5WqIrAiPY.jpg</t>
  </si>
  <si>
    <t>Lekce rapu</t>
  </si>
  <si>
    <t>/zgaLhXomoRSLhXwMpLoXczOdZcd.jpg</t>
  </si>
  <si>
    <t>https://www.ceskatelevize.cz/porady/14675016797-lekce-rapu/</t>
  </si>
  <si>
    <t>Ø¨Ø¨ÛŒÙ† ØªÛŒ ÙˆÛŒ</t>
  </si>
  <si>
    <t>äºŒé‡å¥ ~ç½ ã«è½ã¡ãŸå¥³ãŸã¡~</t>
  </si>
  <si>
    <t>/hWN6nFTslrSwfyKLchqlHF5Pvb9.jpg</t>
  </si>
  <si>
    <t>'t Zal je maar gebeuren</t>
  </si>
  <si>
    <t>Namiki-ie no Hitobito</t>
  </si>
  <si>
    <t>Incurable Traits</t>
  </si>
  <si>
    <t>Hua Tuo (Lin Wenlong) was extremely intelligent and obsessed with medicine since he was a child. After encountering by fate, he worshipped the famous doctor Zhang Zhongjing as his teacher. Once, Guan Yunchang (Yin Yangming) took a fellow from his hometown to seek medical treatment. Tu found that his illness was different, not ordinary typhoid fever, so he combined "Treatise on Febrile Diseases" with "Yin Nourishing Theory" and successfully developed a cure for plague. It is a pity that the people are superstitious about the ghosts and gods, and the villain's success has harmed Tuo a lot, causing him to be murdered. Zhang Miaoxin (Wu Yongwei), Zhongjing's eldest daughter, is in love with Tuo and is determined to marry and flee with her husband.</t>
  </si>
  <si>
    <t>/gA6Wc0MkKMtrMJt74Fy5zm91RbB.jpg</t>
  </si>
  <si>
    <t>https://www.mytvsuper.com/en/programme/incurabletraits_103013/Incurable-Traits/</t>
  </si>
  <si>
    <t>é†«ç¥žè¯ä½—</t>
  </si>
  <si>
    <t>/hBTnPTC9rUjdpl7NmovFJheZWHJ.jpg</t>
  </si>
  <si>
    <t>The Jazz Age</t>
  </si>
  <si>
    <t>World's Worst Holiday Horrors</t>
  </si>
  <si>
    <t>In this new three-part series, ordinary holidaymakers capture the moment their holiday becomes a living hell. Packed with amazing raw footage, interviews and expert analysis, this is a high-octane trip in which dream getaways turn into nightmares.</t>
  </si>
  <si>
    <t>/snFXRdgyVQWCBaJJrQ0YEMjagvM.jpg</t>
  </si>
  <si>
    <t>Moje zahrÃ¡dka</t>
  </si>
  <si>
    <t>A poetic series for the smallest viewers, in which children gradually learn basic information about plants and their life, but also about what they can encounter in the garden and what adventures can be experienced there.</t>
  </si>
  <si>
    <t>The Pitts</t>
  </si>
  <si>
    <t>Ashenden</t>
  </si>
  <si>
    <t>Four-part drama about a writer recruited into espionage work by British intelligence during the First World War. Based on the writings of Somerset Maugham</t>
  </si>
  <si>
    <t>Tuesday Rendezvous</t>
  </si>
  <si>
    <t>Tuesday Rendezvous was a British children's television show which was transmitted on Tuesdays and Fridays.</t>
  </si>
  <si>
    <t>Girl on the Run</t>
  </si>
  <si>
    <t>Theo's Adventure Capitalists</t>
  </si>
  <si>
    <t>Dragon's Den star Theo Paphitis follows the fortunes of brave and bold British companies trying to expand in three of the world's most dynamic emerging markets - India, Brazil and Vietnam.</t>
  </si>
  <si>
    <t>/7bR4QeUt62v8Nmod7uwdDuRPfkW.jpg</t>
  </si>
  <si>
    <t>https://www.bbc.co.uk/programmes/b00scx8q</t>
  </si>
  <si>
    <t>/k9VDQAfN00zeZ9oW9N1RqE0fmMj.jpg</t>
  </si>
  <si>
    <t>WakeBrothers</t>
  </si>
  <si>
    <t>WakeBrothers is a 12 episodes comedic reality series following the personal and professional lives of professional wakeboarders Phil and Bob Soven.</t>
  </si>
  <si>
    <t>http://www.mtv.com/shows/wakebrothers/</t>
  </si>
  <si>
    <t>Manten</t>
  </si>
  <si>
    <t>/65ksWNmrCtypBA2OlnpjD7cxmhW.jpg</t>
  </si>
  <si>
    <t>https://www.nhk.or.jp/archives/asadora/drama/d_067.html</t>
  </si>
  <si>
    <t>ã¾ã‚“ã¦ã‚“</t>
  </si>
  <si>
    <t>/p0aol47WfFYLaLF3GjqVpNd5FBu.jpg</t>
  </si>
  <si>
    <t>Ø£Ù‡Ù„ Ø§Ù„Ø¯Ø§Ø±</t>
  </si>
  <si>
    <t>The people of the house</t>
  </si>
  <si>
    <t>/hwS7L6tcmXzxvN65BlUVvhlkpCk.jpg</t>
  </si>
  <si>
    <t>London Plus</t>
  </si>
  <si>
    <t>London Plus was the name of the BBC's regional news programme for southeastern England. Launched in 1984, the programme represented the BBC's attempt to boost regional news service for the South East. Prior to the launch of London Plus, BBC South East did not have its own dedicated team of presenting staff; regional news bulletins for the South East were delivered by presenters of the main national programme.
The programme was replaced in 1989 by Newsroom South East.</t>
  </si>
  <si>
    <t>Mati O Manush</t>
  </si>
  <si>
    <t>Mati O Manush, originally called Amar Desh, was a pioneering television programme in Bangladesh Television. The programme started in the mid-1980s and focused on the agricultural sector of Bangladesh.
The show was jointly hosted by Rezaul Karim Siddique and Shykh Seraj. Rezaul Karim Siddique was involved in this program on January 1983. In 1985, the show's title was changed from Amar Desh to Mati O Manush. At that time, the producer, Alimuzzaman, picked Shykh Siraj as another anchor in this program. Seraj left in 1996. Dewan Siraz was made Siddique's co-anchor of this program until he left Bangladesh for overseas job.
Shykh Seraj started a new programme at Channel i named Hridoye Mati O Manush.
Mati O Manush is the most popular and oldest program of Bangladesh Television. Afterwards, most Bangladesh TV channels produced a program about agriculture that was based on the Mati O Manush model. The program made agriculture a more prestigious profession in Bangladesh.</t>
  </si>
  <si>
    <t>æ± ä¸Šå½°ã®ãƒ‹ãƒ¥ãƒ¼ã‚¹ãã†ã ã£ãŸã®ã‹!!</t>
  </si>
  <si>
    <t>/pn0HB5Lmz4yo3nVyRn8nYFj3Lqu.jpg</t>
  </si>
  <si>
    <t>/vR5oTl90pyv7h8qP4BuRyxflgd6.jpg</t>
  </si>
  <si>
    <t>Smush</t>
  </si>
  <si>
    <t>Smush is an American game show which aired on the USA Network in 2001.</t>
  </si>
  <si>
    <t>Ð£Ð»Ð¸ÐºÐ¸ Ð¸Ð· Ð¿Ñ€Ð¾ÑˆÐ»Ð¾Ð³Ð¾. Ð Ð¾Ð¼Ð°Ð½ Ð±ÐµÐ· Ð¿Ð¾ÑÐ»ÐµÐ´Ð½ÐµÐ¹ ÑÑ‚Ñ€Ð°Ð½Ð¸Ñ†Ñ‹</t>
  </si>
  <si>
    <t>The Godfathers</t>
  </si>
  <si>
    <t>JÃ©sus, l'histoire d'une Parole</t>
  </si>
  <si>
    <t>/hpv76R75rmTktNMIvauZxDDHMjn.jpg</t>
  </si>
  <si>
    <t>Antoine Robert</t>
  </si>
  <si>
    <t>Ainsley's Food We Love</t>
  </si>
  <si>
    <t>Chef Ainsley Harriott is back on our screens to delight us with the family favourites we've forgotten mean so much. Anchored by Ainsley in the studio, the series features breakfast, lunch and dinner suggestions, as well as snacks and sweet treats. It could be a dish we don't see much of anymore, or one that is frequently on dining tables up and down the land: it's just waiting for the Ainsley twist! Additionally, Ainsley will reach out to his top chef mates across the country, who will be creating delicious meals in their own kitchens. Plus, Ainsley is joined by guests who will reminisce about their favourite meals and foodie treats, talk about what food means to them, and share a recipe that Ainsley will cook in the studio with them.</t>
  </si>
  <si>
    <t>/sb3bJNWaMAC4X3UAkVT59sdz4dK.jpg</t>
  </si>
  <si>
    <t>/bu6NEH0skXS81i4Fhl4y7fhulng.jpg</t>
  </si>
  <si>
    <t>Flavor of Poland</t>
  </si>
  <si>
    <t>Flavor of Poland is a culinary-travel television series which will, for the first time in the history of American Public Television, present the country of Poland to American TV viewers like theyâ€™ve never seen it before! Having crossed thousands of miles across Poland, visiting over 30 cities, towns and villages and exploring the countryâ€™s most majestic landscapes from north to south and east to west, the Flavor of Poland team met with locals, historic, cultural and culinary experts, capturing the most beautiful aspects of Poland on film to bring back to the U.S. and share them all with American TV viewers.</t>
  </si>
  <si>
    <t>https://www.flavorofpoland.com/</t>
  </si>
  <si>
    <t>/aLlqdoEKmJofPiD25LHCwA3q1ge.jpg</t>
  </si>
  <si>
    <t>Independent Film Factory</t>
  </si>
  <si>
    <t>The Cho Show</t>
  </si>
  <si>
    <t>The Cho Show is a reality-sitcom starring comedienne Margaret Cho which premiered on VH1 on August 21, 2008. The series follows Cho as she interacts with her family and friends, including her mother and her assistant Selene Luna. Sandra Bernhard, Wanda Sykes, Michelle Rodriguez, Kat Von D, Nina Hartley and Joan Rivers make appearances during the show's first season. The premiere episode, titled "Korean of the Year", was available for download from the U.S. iTunes Store for free. The DVD of the show is planned for release in Australia, on 4 March 2009.</t>
  </si>
  <si>
    <t>http://www.vh1.com/press/series/choshow_march2008.jhtml</t>
  </si>
  <si>
    <t>TÃªtard</t>
  </si>
  <si>
    <t>/jg5EvufmWjmSGjaGecchM2WAkyg.jpg</t>
  </si>
  <si>
    <t>/kO9W8AYyKFTDl8qpQa69gzwza3Y.jpg</t>
  </si>
  <si>
    <t>Olivier Volpi, AurÃ©lie Champagne</t>
  </si>
  <si>
    <t>Patafilm, Zeta Productions, Canal+</t>
  </si>
  <si>
    <t>Sportlab Sedoc</t>
  </si>
  <si>
    <t>Former Olympic athlete Gregory Sedoc, European champion in the 60 meter hurdles in 2007, dives into the world of innovations in top sport. He speaks scientists, psychologists and nutritionists. How can science further improve top sport?</t>
  </si>
  <si>
    <t>https://www.avrotros.nl/sportlabsedoc/sportlabsedoc/</t>
  </si>
  <si>
    <t>Shams Al Ansary</t>
  </si>
  <si>
    <t>An epic that depicts the life of Shams Al-Ansary, who takes it upon his shoulders to achieve justice and combat corruption. But justice isn't a paved way, and he's only met with difficulties and challenges that make his pursuit an arduous one.</t>
  </si>
  <si>
    <t>Ø´Ù…Ø³ Ø§Ù„Ø£Ù†ØµØ§Ø±ÙŠ</t>
  </si>
  <si>
    <t>/wt43pfeB36jCBJtA2DeMzE3BA4Y.jpg</t>
  </si>
  <si>
    <t>PISTON</t>
  </si>
  <si>
    <t>Lina and Youssef go on several adventures using different cars, and each of them tries the capabilities of those cars on roads of varying terrain throughout the governorates of Iraq.</t>
  </si>
  <si>
    <t>/o70LOjey4RPz4kCfWx5ad8qUNS3.jpg</t>
  </si>
  <si>
    <t>https://1001.tv/tv-shows/%D8%A8%D8%B3%D8%AA%D9%86/1759392496253479077</t>
  </si>
  <si>
    <t>Ø¨Ø³ØªÙ†</t>
  </si>
  <si>
    <t>/3SXIta6AAhdj1pfQ778IyhNTqB.jpg</t>
  </si>
  <si>
    <t>The Bloody Decade</t>
  </si>
  <si>
    <t>Explores major theatrical releases, obscure titles, and straight-to-video horror movies of the '80s, from The Shining to the Nightmare on Elm Street saga.</t>
  </si>
  <si>
    <t>/4PXqys6exAECxT69UYHqGg6AQym.jpg</t>
  </si>
  <si>
    <t>https://www.sbs.com.au/ondemand/tv-series/the-bloody-decade</t>
  </si>
  <si>
    <t>/jv68HD3ncaWWRhGoKDK6QcbXElH.jpg</t>
  </si>
  <si>
    <t>Horror Films of the '80s</t>
  </si>
  <si>
    <t>SBS On Demand</t>
  </si>
  <si>
    <t>CreatorVC, Ampersand Media</t>
  </si>
  <si>
    <t>Prodiges Pop</t>
  </si>
  <si>
    <t>/blnAD5fq10IihGNRiUuOLTNwo1m.jpg</t>
  </si>
  <si>
    <t>/6WiwF7S57yRrlXSuajWVLcc3S3m.jpg</t>
  </si>
  <si>
    <t>Tak urÄite</t>
  </si>
  <si>
    <t>https://www.rtvs.sk/televizia/archiv/16383/244137</t>
  </si>
  <si>
    <t>RTVS, B production s.r.o.</t>
  </si>
  <si>
    <t>Have a Seat with Chris Hansen</t>
  </si>
  <si>
    <t>I'm Chris Hansen. Have a seat and enjoy the show!</t>
  </si>
  <si>
    <t>/kvG8192XkaPP0Dq8gC4CANFB9xn.jpg</t>
  </si>
  <si>
    <t>/aMB7fl272ANynQUMRVNRL40KC6T.jpg</t>
  </si>
  <si>
    <t>Ashare Golpo</t>
  </si>
  <si>
    <t>A horror anthology web-series of 5 horror fairy tale</t>
  </si>
  <si>
    <t>https://www.bioscopelive.com/en/watch?v=RfQ0tC23GxN</t>
  </si>
  <si>
    <t>/ioDGNOjfiFumaXQxnh77RXZPNhg.jpg</t>
  </si>
  <si>
    <t>Nurul Alam Atique</t>
  </si>
  <si>
    <t>Alpha-i</t>
  </si>
  <si>
    <t>That Cover Girl</t>
  </si>
  <si>
    <t>A dynamic business woman running a fashion empire tries to keep her fashion business from being destroyed.</t>
  </si>
  <si>
    <t>/v1NeiJSEBKpEOoSgRMR7vMBsbiQ.jpg</t>
  </si>
  <si>
    <t>Creative Stew</t>
  </si>
  <si>
    <t>America And The Taliban</t>
  </si>
  <si>
    <t>How did the U.S. lose the war in Afghanistan? Who bears responsibility? And what has been the human cost?
Drawing on decades of on-the-ground reporting and interviews with Taliban and U.S. officials, this epic three-part investigation traces how Americaâ€™s 20-year investment in Afghanistan culminated in Taliban victory and examines the missteps and consequences.</t>
  </si>
  <si>
    <t>SeÃ³ SpÃ³irt</t>
  </si>
  <si>
    <t>SeÃ³ SpÃ³irt is an Irish language sports talk-show that is broadcast weekly on Friday evenings on TG4. Focusing on GAA and rugby union, the show runs each year from spring to autumn, covering the main competitions in both codes.
SeÃ³ SpÃ³irt is presented by former Kerry footballer Dara Ã“ CinnÃ©ide, along with regular guest SeÃ¡n BÃ¡n Breathnach.
The show usually consists of a discussion of recent action and events from the worlds of GAA and rugby, with comment and analysis from different guests each week. Among the regular guests are Darragh Ã“ SÃ©, Coman Goggins, Liam Rushe, Pat Fleury, PÃ¡idÃ­ Ã“ SÃ©, Ger Loughnane, Kevin Cassidy, DÃ³nal O'Grady, Ger Loughnane, AodÃ¡n Mac Gearailt, TomÃ¡s Ã“ Flatharta, John Allen, Ray Silke, Paul Galvin, Charlie Vernon and MicheÃ¡l Ã“ Muircheartaigh.
The show also includes interviews with players and managers, and other reports by Gemma NÃ­ Chionnaith.
Another regular feature is "Thar an TrasnÃ¡n" competition, in which school-level football and hurling teams compete to see who can put the ball over the bar the most times.
SeÃ³ SpÃ³irt first went on air on February 2 2007. MÃ­cheÃ¡l Ã“ DÃ³mhnaill hosted the first series, before making way for Dara Ã“ CinnÃ©ide in 2009.</t>
  </si>
  <si>
    <t>Nashville on the Road</t>
  </si>
  <si>
    <t>Dance Ikon</t>
  </si>
  <si>
    <t>Reality. Feel-good â€¢ Exciting. A dance reality show where talented dancers from across the world compete</t>
  </si>
  <si>
    <t>/3bqhxHpAU6GCSkKPmmEgvUKe2p8.jpg</t>
  </si>
  <si>
    <t>Mam Jah</t>
  </si>
  <si>
    <t>Nopporn Promotion and Picture</t>
  </si>
  <si>
    <t>Iolo's Anglesey</t>
  </si>
  <si>
    <t>Iolo Williams explores Anglesey by land and by sea to look for the rich diversity of wildlife on Walesâ€™s biggest island. He also discovers why it has some terrific rare species.</t>
  </si>
  <si>
    <t>https://www.bbc.co.uk/iplayer/episodes/m00185z3/iolos-anglesey</t>
  </si>
  <si>
    <t>/wicozt0IZZI6TieC0iwUkYAlVHV.jpg</t>
  </si>
  <si>
    <t>ZoothÃ©rapie</t>
  </si>
  <si>
    <t>/bhGLj25nm58TlQqZyiCEPYQaIPZ.jpg</t>
  </si>
  <si>
    <t>https://www.qub.ca/tvaplus/moi-et-cie/zootherapie</t>
  </si>
  <si>
    <t>/k7HoRsQBPVYq6ZHiS5C90KFw1qG.jpg</t>
  </si>
  <si>
    <t>Noble Television</t>
  </si>
  <si>
    <t>Knuckleheads</t>
  </si>
  <si>
    <t>Knuckleheads[1] (original French-language title: Au pays des TÃªtes Ã  claques) is a Canadian animated series based on TÃªtes Ã  claques. The show first aired on TÃ©lÃ©toon la nuit on January 12, 2012 as a preview, with regular airings starting on March 1, 2012.
The English-language version of the show has aired in English-speaking Canada (originally considered for broadcast in the United States as well), and was in production from the winter of 2012. This version premiered on Adult Swim on January 8, 2016. It also began airing on Teletoon at Night on June 6, 2016.</t>
  </si>
  <si>
    <t>Adult Swim, TÃ©lÃ©toon</t>
  </si>
  <si>
    <t>Salambo Productions</t>
  </si>
  <si>
    <t>Zrod divadla</t>
  </si>
  <si>
    <t>Juraj LehotskÃ½, Laco Kraus</t>
  </si>
  <si>
    <t>ì°¾ì•„ë¼! íŠ¹ì¢… ê±´ê°•ë°±ì„œ</t>
  </si>
  <si>
    <t>Un caso di coscienza</t>
  </si>
  <si>
    <t>Un caso di coscienza is an Italian television series.</t>
  </si>
  <si>
    <t>Stefan Danailov</t>
  </si>
  <si>
    <t>Arakashi Saturday</t>
  </si>
  <si>
    <t>" Ara Ara Kashiko " is an information and variety program that has been broadcast on Sendai Television since April 4 , 2009 . The abbreviation is " Arakashi ".</t>
  </si>
  <si>
    <t>https://www.ox-tv.jp/arakashi/</t>
  </si>
  <si>
    <t>ã‚ã‚‰ã‚ã‚‰ã‹ã—ã“</t>
  </si>
  <si>
    <t>á€•á€„á€ºá€œá€šá€ºá€•á€¼á€¬á€•á€¼á€¬á€™á€­á€¯á€¸á€•á€¼á€¬á€•á€¼á€¬</t>
  </si>
  <si>
    <t>â Nyein Oo âž is a small fisherman who works at the lighthouse for a living. Before working at the lighthouse, Nyein Oo accidentally met a girl named âHla Chooâž, because of her willingness to help.
I had to marry a beautiful woman and live together as a pretend husband and wife.
ðŸŒŠ One day, a storm hit the beach where Nyein Oo and his boat capsized, and a rich girl named â Shwe âž washed away. While being rescued by Nyein Oo, they fell in love with each other and pretended to be beautiful. But because Shwe has to go back home and marry someone who is supported by her parents
I had to be far away from love.
ðŸŒŠ Apart from first love, a peaceful family life
Beautifully built though
One day, in a fateful storm, a beautiful Nyein Oo and her son found out that they had died in a car accident.
ðŸŒŠ The beautiful mother and son really died.... â“
Did Shwe get married to the breadwinner?
How will the relationship between Nyein Oo and Shwe, who were far from being in love....</t>
  </si>
  <si>
    <t>/a4T4NVRmzhSDZfRkVchKBHmeCNf.jpg</t>
  </si>
  <si>
    <t>/woSXzJBKMUJ6budepmsDCbzGEMb.jpg</t>
  </si>
  <si>
    <t>á€á€…á€ºá€šá€±á€¬á€€á€ºá€á€…á€ºá€•á€±á€«á€€á€ºá€á€…á€ºá€™á€­á€¯á€¸á€¡á€±á€¬á€€á€º</t>
  </si>
  <si>
    <t>What is the most important thing in a family???
What is the most important thing for the family members in the series "One House Under One Roof"? Do they act as they say among their families? Let's watch what kind of behavior they have on CANAL+ ZAT LENN Channel...</t>
  </si>
  <si>
    <t>/56vg9qKBaBH7WS7vexoYF1gaCr0.jpg</t>
  </si>
  <si>
    <t>/pPMOKK31LK3UD3qjUS0FaBvzvh9.jpg</t>
  </si>
  <si>
    <t>cannel +</t>
  </si>
  <si>
    <t>The All Star Talent Show</t>
  </si>
  <si>
    <t>The All Star Talent Show was a 2006 UK television programme that was broadcast on Five. It was presented by Andi Peters and Myleene Klass, with Julian Clary making up the judging panel alongside two guest judges. Each show had six celebrities performing, with the winner of each episode going into the final at the end of the series. In addition, the runner up with the most votes at the end of the series also performed again in the final.</t>
  </si>
  <si>
    <t>http://www.five.tv/allstar</t>
  </si>
  <si>
    <t>è¿½æ±‚å¹¸ç¦çš„æ—¥å­</t>
  </si>
  <si>
    <t>Repas de fÃªte</t>
  </si>
  <si>
    <t>/jSLzoZ2pLqoqjkjUCLNhV7B3fhi.jpg</t>
  </si>
  <si>
    <t>/lCAcRhinZIz51ZvHG9a3em1K3iH.jpg</t>
  </si>
  <si>
    <t>Ã‰lodie Polo Ackermann, Matthieu Valluet, Michel Roth</t>
  </si>
  <si>
    <t>ARTE, Doc en Stock</t>
  </si>
  <si>
    <t>New Baghdad</t>
  </si>
  <si>
    <t>/bLQpHp0Fuk03sqqfcWD1XszFX0B.jpg</t>
  </si>
  <si>
    <t>http://1001.tv</t>
  </si>
  <si>
    <t>Ø¨ØºØ¯Ø§Ø¯ Ø§Ù„Ø¬Ø¯ÙŠØ¯Ø©</t>
  </si>
  <si>
    <t>/idIF7vsMccjhGFv2tkpuEashgth.jpg</t>
  </si>
  <si>
    <t>Just For Fun</t>
  </si>
  <si>
    <t>Gered</t>
  </si>
  <si>
    <t>Biography: "Stone Cold" Steve Austin</t>
  </si>
  <si>
    <t>Traces the story of the man who became WWE's biggest star in the 90s. "Stone Cold" Steve Austin's authentic, fiery personality epitomized WWE's "Attitude Era" and transformed him into a pop culture icon. After nearly being paralyzed by a neck injury, Austin made one of the greatest comebacks in WWE history. He was inducted into the WWE Hall of Fame in 2009.</t>
  </si>
  <si>
    <t>æ„›ç¾Ž LIVE TOUR 2022 â€œAIMI SOUNDâ€ &amp;ã‚¹ãƒšã‚·ãƒ£ãƒ«ã‚¤ãƒ³ã‚¿ãƒ“ãƒ¥ãƒ¼</t>
  </si>
  <si>
    <t>The Voice Generations</t>
  </si>
  <si>
    <t>The Voice Generations bring the voices of Filipinos of all ages and generations together not just to perform but to tell their inspiring stories to the world.</t>
  </si>
  <si>
    <t>https://www.gmanetwork.com/entertainment/tv/the_voice_generations/home/</t>
  </si>
  <si>
    <t>ITV Studios Australia, GMA Network Inc.</t>
  </si>
  <si>
    <t>Moon of Desire</t>
  </si>
  <si>
    <t>/2I4YSC36WtfFOFzuU5aRmvRgLLU.jpg</t>
  </si>
  <si>
    <t>/9hmiu88E4H9QmqEOderxCuSq2xs.jpg</t>
  </si>
  <si>
    <t>RSB Unit</t>
  </si>
  <si>
    <t>Breaking Vegas</t>
  </si>
  <si>
    <t>Breaking Vegas is a television series that premiered on The History Channel in the United States in the spring of 2004. The series covers the great lengths people have gone to make money, sometimes illegally, from casinos. It premiered in Pakistan on January 19, 2006 and was renamed Decoding Casinos in India on May 9, 2006. In the Spring of 2007, it aired on The History Channel and The Discovery Channel in Canada.
Many episodes have to do with cheats who illegally take money from the casino using sleight-of-hand tricks or some sort of gizmo. Namely, these scams include pastposting and card marking. Other episodes include famous examples of legal money-making techniques such as card counting. Some episodes are about legal strategies like winning at the craps table by throwing at certain angles using a certain grip with certain numbers at the top, or taking advantage of a worn-out ball bearing and a thus tilted roulette wheel.
The series was inspired by the two-hour History Channel documovie entitled Breaking Vegas: The True Story of the MIT Blackjack Team written and directed by Bruce David Klein and produced by Atlas Media Corp.
The episode "Professor Blackjack" is about MIT professor Edward O. Thorp's computer-based research on the Kelly criterion that was applied in real Vegas casinos in the form of computer aided card-counting schemes with very successful results. Manny Kimmell, a known mob associate, provided the venture capital for Dr. Thorp's real life experiment and his contribution is described in the same episode.</t>
  </si>
  <si>
    <t>TV Patrol</t>
  </si>
  <si>
    <t>TV Patrol is the flagship national network news broadcast of ABS-CBN in the Philippines. It is aired Monday to Friday from 6:30 p.m. to 8:00 p.m., Saturdays from 5:30 p.m. to 6:00 p.m., and Sundays from 6:00 p.m. to 6:30 p.m.,. It can be heard simultaneously on radio through DZMM, its television counterpart DZMM TeleRadyo, and its provincial radio stations based in Palawan, Cebu, and Davao, with several MOR stations nationwide. It is also aired internationally via The Filipino Channel. It has been the longest running Filipino-language evening primetime newscast since its inception on March 2, 1987.</t>
  </si>
  <si>
    <t>/lTPqYCQa0i4ZzMOajOL2htxvBCv.jpg</t>
  </si>
  <si>
    <t>/3k2v8HteIGCg2jsLOvEyzQ3eJGY.jpg</t>
  </si>
  <si>
    <t>Magazine of the Week</t>
  </si>
  <si>
    <t>Zwei WeihnachtsmÃ¤nner</t>
  </si>
  <si>
    <t>A tough lawyer and a childish pool-noodle salesman become mismatched traveling companions as they try to get home to Berlin in time for Christmas.</t>
  </si>
  <si>
    <t>/of2eind0EcfjQQOQWq8YH5fsf3j.jpg</t>
  </si>
  <si>
    <t>Die Buchholzens</t>
  </si>
  <si>
    <t>/2k3gBfs1GvXUBb3v1SiZvgexKwB.jpg</t>
  </si>
  <si>
    <t>Passe me voir !</t>
  </si>
  <si>
    <t>Russie sauvage : la mer d'Okhotsk</t>
  </si>
  <si>
    <t>/hIj48mZyWcXLG7J8xQxNuWTWZRv.jpg</t>
  </si>
  <si>
    <t>ARTE, National Geographic, Smithsonian Channel, ZDF/Arte</t>
  </si>
  <si>
    <t>Germany, Austria, France</t>
  </si>
  <si>
    <t>Ð–Ñ€ÐµÐ±Ð¸Ð¹ ÑÑƒÐ´ÑŒÐ±Ñ‹</t>
  </si>
  <si>
    <t>/hhSHqBVBZjOosXaM3j2jBgyUCkY.jpg</t>
  </si>
  <si>
    <t>The Miracle of Love</t>
  </si>
  <si>
    <t>A drama from the SBS Hope TV donation program that tells the story of a bar hostess who encounters a deaf vegetable deliveryman. Bong Dal used to be an UDT personnel in the Navy, but lost his hearing in an accident during underwater blasting operations. He meets Soon Ok when he helps her escape from loan sharks, and this fateful meeting marks the beginning of a new life for two people who were unable to move on.</t>
  </si>
  <si>
    <t>/sR8atJmuxsk3FNe6fkzPisyWQwC.jpg</t>
  </si>
  <si>
    <t>https://programs.sbs.co.kr/drama/miracleoflove</t>
  </si>
  <si>
    <t>ì‚¬ëž‘ì˜ ê¸°ì </t>
  </si>
  <si>
    <t>/ro2U14qFZPjNoC9ceKU11MU1VR5.jpg</t>
  </si>
  <si>
    <t>æˆ‘ä¸»æ²‰æµ®</t>
  </si>
  <si>
    <t>/m8mDNhQ0iYoftei3g7UqE9SHlfP.jpg</t>
  </si>
  <si>
    <t>ä»Šæ³‰æ…Žå¤ªéƒŽ</t>
  </si>
  <si>
    <t>/a18djBUMcw9AfKWPE5mrMNQd3iA.jpg</t>
  </si>
  <si>
    <t>éƒ½å«æˆ‘ä¸‰å¦¹</t>
  </si>
  <si>
    <t>/9awwGKQ7DZyQ15PIVs56pSxpc75.jpg</t>
  </si>
  <si>
    <t>/sLKgOGr2y9bG1JujEwMPtqnes7w.jpg</t>
  </si>
  <si>
    <t>Legends of Extreme</t>
  </si>
  <si>
    <t>ECW was a special promotion populated by some of the greatest personalities in pro wrestling history, with stories and myths that will live on forever as stories are passed from generation to generation. One of the most controversial and popular pro wrestling organizations of all time, ECW continues to captivate and fascinate the hardcore fan base that empowered its extreme revolution. ECW forever changed how professional wrestling was viewed, marketed, enjoyed, and presented. Many years after the final bell rang, ECW continues to shock and inspire, but why? Produced and hosted by Mike Johnson, join The Sandman, Tod Gordon, Perry Saturn, Mikey Whipwreck, Justin Credible, Kevin Sullivan, Joel Gertner, The Blue Meanie, Bill Alfonso, Francine, CW Anderson, Roadkill, Pitbull Gary Wolf, Danny Doring, JT Smith, Little Guido Maritato, New Jack, Jerry Lynn, Stevie Richards, Tony Mamaluke, Stephen Deangelis, and "The Franchise" Shane Douglas in exploring a most unique hardcore legacy.</t>
  </si>
  <si>
    <t>/aPNU7CHqalsvQWb3Q5Nalj8IBJ0.jpg</t>
  </si>
  <si>
    <t>https://www.highspotswrestlingnetwork.com/categories/legends-of-extreme/8282/media</t>
  </si>
  <si>
    <t>/uN7gGdqXYCtayoO4P1GOxwtAUKl.jpg</t>
  </si>
  <si>
    <t>20/20 Medical Mysteries</t>
  </si>
  <si>
    <t>Live on Q</t>
  </si>
  <si>
    <t>Live on Q is a 10 minute hourly newscast on the Q television network in the Philippines. Live reports usually head the news line-up.
The program was patterned after GMA's hourly newscast GMA Flash Report.</t>
  </si>
  <si>
    <t>love in lockdown</t>
  </si>
  <si>
    <t>The World's Most Extreme Festivals</t>
  </si>
  <si>
    <t>Chris Stark explores The Worldâ€™s Most Extreme Festivals</t>
  </si>
  <si>
    <t>/1UOzORinINBGHx73TujvjroARI2.jpg</t>
  </si>
  <si>
    <t>https://www.bbc.co.uk/programmes/p043hcld</t>
  </si>
  <si>
    <t>/m1ETeaGXt5tIJw5gHYSrM3nle04.jpg</t>
  </si>
  <si>
    <t>The Ultimate Tribute</t>
  </si>
  <si>
    <t>Kabuki Kool</t>
  </si>
  <si>
    <t>Kabuki is a world-class theater with a history of over 400 years, but is also exciting entertainment. What is the secret of its enduring attraction? Haruka Christine, Nakamura Kazutaro, and Ichikawa Somegoro guide us through the world of kabuki.</t>
  </si>
  <si>
    <t>https://www3.nhk.or.jp/nhkworld/en/tv/kabukikool/</t>
  </si>
  <si>
    <t>Pancharangi Pom Pom</t>
  </si>
  <si>
    <t>Four families live at Maryada Mahal, owned by Maryada Purushottam. Watch this motley group get into side-achingly funny situations in this laugh riot!</t>
  </si>
  <si>
    <t>The Chevy Show</t>
  </si>
  <si>
    <t>Wanna Go Fishing?</t>
  </si>
  <si>
    <t>ZtracenÃ¡ rodina</t>
  </si>
  <si>
    <t>/bHmgXYsZKLnXxRSCvXvTq7vO65R.jpg</t>
  </si>
  <si>
    <t>The Goonies Show</t>
  </si>
  <si>
    <t>My Life After Her Death</t>
  </si>
  <si>
    <t>A free-spirited young woman, Yukari, touches those around her with a zest for life, full of passion. Following her unexplained suicide, her envious younger sister, Reiko, and naive fiancÃ©, Yoshio, form an unlikely alliance with the last person to see her alive, playboy- entertainer Hajime. The 3 unlikely comrades must join forces to discover the circumstances surrounding Yukari's sudden death. As Yukari's hidden past is revealed, her secret life promises to shock and surprise those who thought they knew her best.</t>
  </si>
  <si>
    <t>å½¼å¥³ãŒæ­»ã‚“ã˜ã‚ƒã£ãŸ</t>
  </si>
  <si>
    <t>/rHsdkBmSrClCTemxEQJ83FAUYMw.jpg</t>
  </si>
  <si>
    <t>Masked Singer Suomi</t>
  </si>
  <si>
    <t>/gZIYKKd1nMNcIRcCd87xBmJihct.jpg</t>
  </si>
  <si>
    <t>https://www.mtv.fi/sarja/masked-singer-suomi-3588</t>
  </si>
  <si>
    <t>FremantleMedia Finland</t>
  </si>
  <si>
    <t>Grab a Bite Tonight</t>
  </si>
  <si>
    <t>æ¥å®µå¤œå§</t>
  </si>
  <si>
    <t>/8mfuB5JFof3p45Mnt6XED2d9Lhy.jpg</t>
  </si>
  <si>
    <t>In Search of Speed</t>
  </si>
  <si>
    <t>In search of World Speed Records by land, air and water</t>
  </si>
  <si>
    <t>All-Star Academy</t>
  </si>
  <si>
    <t>Together, Alex Guarnaschelli, Bobby Flay, Michael Symon and Curtis Stone make up one of the fiercest foursomes in culinary competitions. In this series, they will battle it out in the kitchen, as mentor versus mentor with teams of shining home cooks.</t>
  </si>
  <si>
    <t>/svP4eefvwUzrawOfB1Kk09mjp44.jpg</t>
  </si>
  <si>
    <t>/29eJCJU8FEz6WAzkqOWrgtFJXNC.jpg</t>
  </si>
  <si>
    <t>ÐšÐ»ÑŽÑ‡Ð¸ Ð¾Ñ‚ Ð±ÐµÐ·Ð´Ð½Ñ‹</t>
  </si>
  <si>
    <t>Around 1/4</t>
  </si>
  <si>
    <t>/pNfj5gztUwyfcq4gaKsdSy7tW27.jpg</t>
  </si>
  <si>
    <t>https://www.asahi.co.jp/around_quarter/</t>
  </si>
  <si>
    <t>ã‚¢ãƒ©ã‚¦ãƒ³ãƒ‰ã‚¯ã‚©ãƒ¼ã‚¿ãƒ¼</t>
  </si>
  <si>
    <t>/7Vbrju8YYSxP45ZRQKV7TAF0hxN.jpg</t>
  </si>
  <si>
    <t>Aya Takei, Atsuki Tomori, Zuimaro Awashima</t>
  </si>
  <si>
    <t>Laila is a woman of over the age of forty that hasn't married yet because of her fear of contracting breast cancer, which has afflicted most of the women in her family and caused their death including her mother which made Laila devote herself entirely to her work as a designer until a love appears in her life and makes her think again.</t>
  </si>
  <si>
    <t>/t8zG7ZbRMpHzokcxWzes5MT5GCU.jpg</t>
  </si>
  <si>
    <t>ÙØ±Ø­ Ù„ÙŠÙ„Ù‰</t>
  </si>
  <si>
    <t>/59enfk9HQbtRuZz0LLrL0PJo1ce.jpg</t>
  </si>
  <si>
    <t>Fille de tueur?</t>
  </si>
  <si>
    <t>/jPZ39pmcbTCOMj3gYXACF5XgY7D.jpg</t>
  </si>
  <si>
    <t>https://www.canald.com/emissions/fille-de-tueur-1.10274395?</t>
  </si>
  <si>
    <t>/31E30uVOLbK1SC8L2sLA0qi28rK.jpg</t>
  </si>
  <si>
    <t>Fetisha sveiper</t>
  </si>
  <si>
    <t>https://tv.nrk.no/serie/fetisha-sveiper</t>
  </si>
  <si>
    <t>/31KwUPZ86lIOpT1rbHcPHXxZt4k.jpg</t>
  </si>
  <si>
    <t>/tVYi9KdRL0OsprcT0HqJYoKSMzi.jpg</t>
  </si>
  <si>
    <t>Yarima Queen</t>
  </si>
  <si>
    <t>The sorceress Kuri uses her magic to defend herself from perverted monsters and demons, but her partner, Rima, would much rather do perverted things than defend herself. When the two save a woman from a gang rape, they catch the eye of an evil Sex Queen and her dog-demons. When the sex demons release the passions of Kuri and Rima, even the duo`s formidable powers will be useless. Don`t miss it as all four girls redefine the meaning of Doggie Style!</t>
  </si>
  <si>
    <t>/wADlxMkjpIzDftfw0CJ7PAuW5OJ.jpg</t>
  </si>
  <si>
    <t>ãƒ¤ãƒ¼ãƒªãƒžã‚¯ã‚£ãƒ¼ãƒ³</t>
  </si>
  <si>
    <t>/xIsHteiFZmmtHGWqwKxRBwpfVFS.jpg</t>
  </si>
  <si>
    <t>L'appel de la nature</t>
  </si>
  <si>
    <t>/ovOQcU8LSn69gueRkgdiRNBWj5C.jpg</t>
  </si>
  <si>
    <t>https://www.qub.ca/tvaplus/casa/l-appel-de-la-nature</t>
  </si>
  <si>
    <t>/poZ37CwLMxrCqpahivaT9Y0PJeE.jpg</t>
  </si>
  <si>
    <t>Snehuliacke rozprÃ¡vky</t>
  </si>
  <si>
    <t>JÃ¡n UliÄiansky</t>
  </si>
  <si>
    <t>Zero Waste Life</t>
  </si>
  <si>
    <t>Meet people around Japan who strive for a life without waste under the traditional philosophy of "MOTTAINAI," which values cherishing the things we have.</t>
  </si>
  <si>
    <t>/tTB6yAFYxufFMprnntDKuu1cH6a.jpg</t>
  </si>
  <si>
    <t>https://www3.nhk.or.jp/nhkworld/en/tv/zerowaste/</t>
  </si>
  <si>
    <t>/wQCczIlQNCQhkZr0X6JVNsZT5xN.jpg</t>
  </si>
  <si>
    <t>Favorite Deadly Sins</t>
  </si>
  <si>
    <t>National Lampoon's Favorite Deadly Sins is a 1995 comedy TV-film. It is a trilogy of short episodes about the foundation of show business; Lust Greed and Anger. It stars Andrew Clay, Denis Leary and Joe Mantegna. Lust was written by Leary's wife, Ann Lembeck. It is the directorial debut of Denis Leary. It was nominated for Best Casting for TV Nighttime Special: Artios award in Casting Society of America. The movie was shot in Los Angeles, California and New York City. Denis Leary won Best Directing in Comedy CableACE Award for this film.</t>
  </si>
  <si>
    <t>Pralesy Slovenska</t>
  </si>
  <si>
    <t>Zdeno Vlach, TomÃ¡Å¡ PaÅ¡teka</t>
  </si>
  <si>
    <t>RTVS, Zdeno Vlach - FOTO a KAMERA KARPATIA</t>
  </si>
  <si>
    <t>scobel</t>
  </si>
  <si>
    <t>/caSpWLsH2uIoNtq9yEDB4jqNnnz.jpg</t>
  </si>
  <si>
    <t>Gert Scobel</t>
  </si>
  <si>
    <t>Paris is a British sitcom produced by Talkback Productions for Channel 4. It was written jointly by Irish writers Arthur Mathews and Graham Linehan, best known for their later sitcom Father Ted. The show only lasted one series consisting of six episodes in October and November 1994. It featured the escapades of French artist Alain Degout living in 1920s Paris, who wants to be famous, but his work gets him nowhere. Unlike BBC sitcom 'Allo 'Allo, which was also set in France, featuring characters speaking in French accents, the characters of Paris spoke in an English accent.</t>
  </si>
  <si>
    <t>VzbÃºrenÃ© mesto</t>
  </si>
  <si>
    <t>Karol SpiÅ¡Ã¡k, Zlata DÃ³nÄovÃ¡</t>
  </si>
  <si>
    <t>å®®éƒ¨ã¿ã‚†ãã€Œé•·ã„é•·ã„æ®ºäººã€</t>
  </si>
  <si>
    <t>Medical Miracles</t>
  </si>
  <si>
    <t>Maeterlinck's Blue Bird: Tyltyl and Mytyl's Adventurous Journey</t>
  </si>
  <si>
    <t>Set in a German-speaking country in the seventies, brother and sister Tyltyl and Mytyl live with their parents, a dog and a cat. When their mother becomes seriously ill on Christmas Day, Tyltyl and Mytyl receive the visit of Berylune fairy. It entrusts them with the task of finding the â€œblue birdâ€, the bearer of happiness, making them able to heal the mother. With their dog Tyrol, cat Shanet, and a range of spirits, they set out on a journey to find the â€œblue birdâ€ and maybe learn happiness along the way.</t>
  </si>
  <si>
    <t>/oJ5uDmxYZB9aO7MXOkEBGgnNJ6U.jpg</t>
  </si>
  <si>
    <t>ãƒ¡ãƒ¼ãƒ†ãƒ«ãƒªãƒ³ã‚¯ã®é’ã„é³¥ ãƒãƒ«ãƒãƒ«ãƒŸãƒãƒ«ã®å†’é™ºæ—…è¡Œ</t>
  </si>
  <si>
    <t>/iNuMyE4E4mcsi65bIsdgVOa4UGv.jpg</t>
  </si>
  <si>
    <t>Maurice Maeterlinck</t>
  </si>
  <si>
    <t>Office Academy, Studio Live, Group TAC, Fuji Television Network, Toei Animation</t>
  </si>
  <si>
    <t>Jodi Kichhu Mone Na Koren</t>
  </si>
  <si>
    <t>Jodi Kichu Mone Na Koren was a show hosted by Fazle Lohani that used to be aired on Bangladesh Television during late 70's until early 80's</t>
  </si>
  <si>
    <t>Bubba's World</t>
  </si>
  <si>
    <t>The Lab</t>
  </si>
  <si>
    <t>ä¸Šæ–¹æ¼«æ‰ãƒˆãƒ©ãƒ‡ã‚£ã‚·ãƒ§ãƒŠãƒ«</t>
  </si>
  <si>
    <t>/9iZ48esODZXxf9uewHIGZ9pTcte.jpg</t>
  </si>
  <si>
    <t>/kWpCZTZHfL59K3H1kJyspHFADja.jpg</t>
  </si>
  <si>
    <t>A Story</t>
  </si>
  <si>
    <t>Five parts stories based on true Iraqi stories, in Ramadan 2022</t>
  </si>
  <si>
    <t>Yassin AL-Naimi</t>
  </si>
  <si>
    <t>ATF Production</t>
  </si>
  <si>
    <t>/fEFmqCdBnawdmo456E1msEVRP5N.jpg</t>
  </si>
  <si>
    <t>/gtp8HQtQdDwJRw090VGb494Kpr9.jpg</t>
  </si>
  <si>
    <t>Yannick Saillet</t>
  </si>
  <si>
    <t>Chelifilms</t>
  </si>
  <si>
    <t>ç»“å©šè¿›è¡Œæ›²</t>
  </si>
  <si>
    <t>/wiWS4RdLrBkh23DKEnrjWn9fNMJ.jpg</t>
  </si>
  <si>
    <t>Light at the Edge of the World</t>
  </si>
  <si>
    <t>Light at the Edge of the World examines this distressing truth, tracking four indigenous cultures.
Humanity may be losing half of its intellectual, social and spiritual legacy in a single generation, as the world loses a reported one language about every two weeks. Light at the Edge of the World examines this distressing truth, tracking four indigenous cultures, each uniquely dedicated to the preservation of their customs in the face of modernization: Inuit, Nepali Buddhist, pan-Andean and Polynesian.</t>
  </si>
  <si>
    <t>/7gEfetTM5CYOulPSvlIVr01sZI.jpg</t>
  </si>
  <si>
    <t>/4rQD3Tx7uvAewfSmdD8uUmdMYN8.jpg</t>
  </si>
  <si>
    <t>National Geographic, 90th Parallel</t>
  </si>
  <si>
    <t>ë¯¸í™</t>
  </si>
  <si>
    <t>Untitled Alien Series</t>
  </si>
  <si>
    <t>The first TV series based on the Alien film series, set on Earth in the not too distant future.</t>
  </si>
  <si>
    <t>/jaT08WLO1tijfLXO58n2LGwHAlV.jpg</t>
  </si>
  <si>
    <t>Scott Free Productions, FX Productions</t>
  </si>
  <si>
    <t>Rauw</t>
  </si>
  <si>
    <t>Een jaar op zee</t>
  </si>
  <si>
    <t>/b9ZyYfmvq6Xat8mLW4lnXdFvVv8.jpg</t>
  </si>
  <si>
    <t>https://www.vrt.be/vrtnu/a-z/een-jaar-op-zee/</t>
  </si>
  <si>
    <t>/cFy6YhYtaQbueuTc0IQ2BF64fdM.jpg</t>
  </si>
  <si>
    <t>ì™€ì¹´ë‚¨</t>
  </si>
  <si>
    <t>/jVwHMpD5qbEPbZaafsgjnzSZQ3M.jpg</t>
  </si>
  <si>
    <t>æ‚ªé­”ã®KISS</t>
  </si>
  <si>
    <t>/yVtAwuxME9NNWS5WAVmapwQrhO8.jpg</t>
  </si>
  <si>
    <t>Kronika ÄeskÃ¡</t>
  </si>
  <si>
    <t>Have Fork, Will Travel</t>
  </si>
  <si>
    <t>Have Fork, Will Travel is a television show that premiered on September 4, 2007, and is broadcast on the Food Network. Host Zane Lamprey travels to various countries, exploring the native cuisine and culture. Visited countries include France, Jamaica, Brazil, Puerto Rico, Thailand, Norway, and Russia. According Food Network executive Bob Tuschman, Lamprey's "everyman quality" appeals to a broad audience. However, that same quality drew criticism from food critic Anthony Bourdain.</t>
  </si>
  <si>
    <t>GlaubwÃ¼rdig</t>
  </si>
  <si>
    <t>Storybook World</t>
  </si>
  <si>
    <t>Storybook World is an animated series that was released on video. The opening, showed a castle and zoomed inside the castle which showed an enormous pile of books. One of the books opens, shows the title, and each page turning shows pictures of the featured cartoons.
Cartoons that were made was "Goldilocks And The Three Bears", "Jack And The Beanstalk", and other familiar stories. There was other cartoons that was added, such as "The Baseball Bat", and "Teddy On Time". and "The Mystery Of The Missing Fuzzy".
Many of the cartoons had a very low budget, and many of them had a bad animation quality. Most of the animation was a form of stop motion using the books original illustrations as templates. Occasionally cel animation was added, such as raindrops and the characters walking. The Mystery of the Missing Fuzzy and The Baseball Bat had slightly higher quality of animation.
Several cartoons were released with the series that was previously aired on TV that were episodes of Famous Classic Tales, After School Specials, and other similar series, released by Kids Klassics.
The original books were published by Troll Associates.</t>
  </si>
  <si>
    <t>Redlight, Greenlight</t>
  </si>
  <si>
    <t>The Boy Merlin</t>
  </si>
  <si>
    <t>The Boy Merlin is a Thames Television fantasy show from 1979, starring Ian Rowlands in the title role, about the magician Merlin.</t>
  </si>
  <si>
    <t>Fumbles on TV</t>
  </si>
  <si>
    <t>/8sLIgqnIyQopjpYDkfve4qdBSdE.jpg</t>
  </si>
  <si>
    <t>/njE1Z1lgO1b6IRLFP7zfMisVIxQ.jpg</t>
  </si>
  <si>
    <t>å´æ–‡èŠ³ï¼š40å°æ—¶çœ‹ä¸–ç•Œ</t>
  </si>
  <si>
    <t>/cztcrdlvI3mxhU3EbEayHJE9SnS.jpg</t>
  </si>
  <si>
    <t>The story of the beggar king</t>
  </si>
  <si>
    <t>/qN6fT5O3I8Fd94QaZcdwcykKWRo.jpg</t>
  </si>
  <si>
    <t>ì™•ì´ˆ</t>
  </si>
  <si>
    <t>/1TExcCYZ91yxaX2tUWm05r8Cj6u.jpg</t>
  </si>
  <si>
    <t>Mettukkal Pudhusu</t>
  </si>
  <si>
    <t>Nothing makes your day better than music! Check out the latest songs that you can groove to from Tamil cinema right here!</t>
  </si>
  <si>
    <t>Kitchen Cousins</t>
  </si>
  <si>
    <t>/bkuAYNJICPfdpntm2SlGrjFJwWH.jpg</t>
  </si>
  <si>
    <t>https://www.hgtv.com/shows/kitchen-cousins</t>
  </si>
  <si>
    <t>/AvhBCSRO5h9ZG7L19UjjRAFGkTC.jpg</t>
  </si>
  <si>
    <t>So Much Film, Two Cats Productions, Simple Alien</t>
  </si>
  <si>
    <t>Deepwater Haven</t>
  </si>
  <si>
    <t>/zo4MKWMyRu9D8mKTKJ10L4DxPDN.jpg</t>
  </si>
  <si>
    <t>/75TupVkNOQtLN51R4ThWxOT1pPR.jpg</t>
  </si>
  <si>
    <t>David Phillips</t>
  </si>
  <si>
    <t>Network Ten, TF1</t>
  </si>
  <si>
    <t>F production, TF1, South Pacific Pictures, Beyond Productions</t>
  </si>
  <si>
    <t>Australia, France, New Zealand</t>
  </si>
  <si>
    <t>ROH On HonorClub</t>
  </si>
  <si>
    <t>The New Era Of Honor Begins!</t>
  </si>
  <si>
    <t>/ysmhemRA708WjtzCrXAdanVajWR.jpg</t>
  </si>
  <si>
    <t>/gOB56XzE6PqoaXixFGeM6pN7dWD.jpg</t>
  </si>
  <si>
    <t>HonorClub</t>
  </si>
  <si>
    <t>Babawiin Ko ang Lahat</t>
  </si>
  <si>
    <t>/t6nQua7kDJCOFzi47quVi18IA6n.jpg</t>
  </si>
  <si>
    <t>/sZtl8m3gMNo5Gi9Y6JPCEUXDJkm.jpg</t>
  </si>
  <si>
    <t>R.J. Nuevas, Glaiza Ramirez</t>
  </si>
  <si>
    <t>ç«åŠ›å°‘å¹´çŽ‹5</t>
  </si>
  <si>
    <t>/2nPWZAJLh8M3piGPa3ezusWkG2k.jpg</t>
  </si>
  <si>
    <t>Lee Lik-Chi, Yuan Zheng Chen</t>
  </si>
  <si>
    <t>å¹¿å·žå¥¥é£žæ–‡åŒ–ä¼ æ’­æœ‰é™å…¬å¸, å¹¿å·žæ­£å‡¯æ–‡åŒ–ä¼ æ’­æœ‰é™å…¬å¸</t>
  </si>
  <si>
    <t>Ð–Ð°Ð¶Ð´Ð°</t>
  </si>
  <si>
    <t>/s9P2DIo70VbvNFQaJTUl7xl0p4K.jpg</t>
  </si>
  <si>
    <t>Ma maison : mon bureau</t>
  </si>
  <si>
    <t>/ozd7VTJg2fUMO4MAmrt90Sgze4z.jpg</t>
  </si>
  <si>
    <t>https://www.qub.ca/tvaplus/casa/ma-maison-mon-bureau</t>
  </si>
  <si>
    <t>/bpuSixfrZovjf7tfq4M1UPL5fFJ.jpg</t>
  </si>
  <si>
    <t>The Big Impression</t>
  </si>
  <si>
    <t>The Big Impression, known as Alistair McGowan's Big Impression for the first three series, is a British comedy sketch show. It features Alistair McGowan and Ronni Ancona impersonating personalities from entertainment and sport. Four series and a number of specials were made by Vera Productions and it was first broadcast on BBC One between 2000 and 2004.
The series has won five awards, including the 2003 BAFTA comedy programme prize.</t>
  </si>
  <si>
    <t>Paddy's Show and Telly</t>
  </si>
  <si>
    <t>Paddy's Show and Telly is a British entertainment game show which first aired on ITV on 29 December 2011. Presented by Paddy McGuinness, the show features three teams of celebrities hoping to win Â£20,000 for a charity of their choice. To date there have been two episodes, the first aired in December 2011, which was followed by a second in December 2012.</t>
  </si>
  <si>
    <t>A tengerek aranyÃ¡sÃ³i</t>
  </si>
  <si>
    <t>/aXS4GBLSH24JSeENEcQVFMzVsGu.jpg</t>
  </si>
  <si>
    <t>/f1X5KyTfEQ2Zqo4rNGcAKz16LNf.jpg</t>
  </si>
  <si>
    <t>Sunshine Slayings</t>
  </si>
  <si>
    <t>Each episode investigates a real murder that took place in an exotic locale, while the victim should have been enjoying the trip of a lifetime.</t>
  </si>
  <si>
    <t>/zu4FGvv7zMTZCCq92XhcQ5eaMCQ.jpg</t>
  </si>
  <si>
    <t>Alfred Hitchcock Presents: The Sorcerer's Apprentice</t>
  </si>
  <si>
    <t>A magician takes a simple-minded runaway under his wing. But the magician's wife has a sinister idea for the easily manipulated young man.</t>
  </si>
  <si>
    <t>/cS1nfC9N3hsYaCNcxlEExGdtjhA.jpg</t>
  </si>
  <si>
    <t>Back to Nature</t>
  </si>
  <si>
    <t>A journey through the Australian landscape and the unique stories of the land, deepening our connection with nature.</t>
  </si>
  <si>
    <t>/hP2unk78pdSJjsKQn9RymhbQNVP.jpg</t>
  </si>
  <si>
    <t>/8l4xSjSUugVf5OsrdEGgAw6vtSb.jpg</t>
  </si>
  <si>
    <t>Listen to Country, hear its stories.</t>
  </si>
  <si>
    <t>Media Stockade, Threshold Pictures</t>
  </si>
  <si>
    <t>The Marriage Pact</t>
  </si>
  <si>
    <t>The Marriage Pact follows single friends who must fulfill or break a promise from the past: a pact to marry if both are still single by a certain age. Viewers will follow the five participating couples as their relationships are put to the test, to discover whether they are truly meant to say, "I do."</t>
  </si>
  <si>
    <t>/qcG5WF2EKownKQmcoSdp7dnUm2Q.jpg</t>
  </si>
  <si>
    <t>Min vÃ¤n shejken i Stureby</t>
  </si>
  <si>
    <t>Ulf's father invited Sheik Talal Al Saud to Sweden. Excited Ulf promised everyone on the block a real, live, Arab prince, not realizing there has been a change in plans. So now he's got to do something.</t>
  </si>
  <si>
    <t>/slLhXZ1BZlW6pB1yhSgBwd1H3Mi.jpg</t>
  </si>
  <si>
    <t>/hGUxE4hcyMpllt2XPhu4FmNE037.jpg</t>
  </si>
  <si>
    <t>Axel Opgelicht</t>
  </si>
  <si>
    <t>/5TCjTKlFsCzsoYQaanbsWYSajE7.jpg</t>
  </si>
  <si>
    <t>https://vtm.be/axel-opgelicht</t>
  </si>
  <si>
    <t>/hvrRqUfdjtNNiaJ0Lxadr2dtXja.jpg</t>
  </si>
  <si>
    <t>Lecter Media, TvBastards</t>
  </si>
  <si>
    <t>Kanadas KÃ¼sten</t>
  </si>
  <si>
    <t>/1XP1LkuowhQCZ5vhhBggqyA7FwL.jpg</t>
  </si>
  <si>
    <t>The Era of Roses In Bloom</t>
  </si>
  <si>
    <t>/l6dnWfHJvhu3jLY0HlRXWakpken.jpg</t>
  </si>
  <si>
    <t>çŽ«ç‘°ç»½æ”¾çš„å¹´ä»£</t>
  </si>
  <si>
    <t>/bDvikGecYAavcA5YZMiSPsdiGbI.jpg</t>
  </si>
  <si>
    <t>/ncOUkZROQVNVOXaiWVljRLrjMtn.jpg</t>
  </si>
  <si>
    <t>23-F Story of a betrayal</t>
  </si>
  <si>
    <t>/aVR9le3bBvWTTAtv5CGG7CxiCdu.jpg</t>
  </si>
  <si>
    <t>23-F: Historia de una traiciÃ³n</t>
  </si>
  <si>
    <t>/jdblaTsFmE2WV1alRXP0flwRoyp.jpg</t>
  </si>
  <si>
    <t>Cuarzo Producciones, Atresmedia</t>
  </si>
  <si>
    <t>Munting Anghel</t>
  </si>
  <si>
    <t>Munting Anghel is a 13 part Filipino weekly drama series produced and aired by GMA Network as the fourth installment of GMA Mini-Series. This series featured the child star then, Isabella de Leon in the title role, with Antoinette Taus, Wendell Ramos, Glydel Mercado, Matthew Mendoza and Daisy Reyes. Munting Anghel was under the same production team behind the hit mini-series Umulan Man o Umaraw, headed by writer, Dode Cruz and director Louie Ignacio. It premiered September 4, 2000 and concluded November 27, 2000.</t>
  </si>
  <si>
    <t>Spa X</t>
  </si>
  <si>
    <t>Playboy TV presents romantic encounters set in a spa environment</t>
  </si>
  <si>
    <t>á€á€„á€ºá€¹á€‚á€®á€</t>
  </si>
  <si>
    <t>An inn that was created to suppress an evil ghost that had been plaguing people many years ago. The name of that dormitory is âWanggit âž ... The young people who inherited the âWanggit âž dormitory decided to fight back and defeat the evil ghost who is still hurting people because of enmity even though the times have changed.</t>
  </si>
  <si>
    <t>/qxczFRwd5YoilE9w3hsR8OEb63u.jpg</t>
  </si>
  <si>
    <t>/6HWzkO3U8bgBQ8SQ2p3ullmBGag.jpg</t>
  </si>
  <si>
    <t>GlÃ¼ck-Wunsch! â€“ Vera macht TrÃ¤ume wahr</t>
  </si>
  <si>
    <t>Dobra Robota</t>
  </si>
  <si>
    <t>/prn67liYx8ZPxHMrkWbgiMFRhfH.jpg</t>
  </si>
  <si>
    <t>/i9cNXymmkelyMNnawSrvR1WbiBa.jpg</t>
  </si>
  <si>
    <t>Tiny Wonders</t>
  </si>
  <si>
    <t>Join the Nogglins, Fidd, Nono, Itty, Yapp-Yapp and Hum, on a voyage of discovery to explore the Tiny Wonders of the natural world. Slow down, look closer. What can you see?</t>
  </si>
  <si>
    <t>/kSq8uJwMwdA2lSROsmuajBuik5B.jpg</t>
  </si>
  <si>
    <t>á€á€™á€¼á€±á€·á€™á€¼á€±á€·á€™á€­á€¯á€¸</t>
  </si>
  <si>
    <t>Even if everything is owned
She has already failed
The one who used to take refuge in his arms without being able to borrow love for a while
She was no longer alone</t>
  </si>
  <si>
    <t>/kmU5iDE76LA6yaVJmRXz4UPngIX.jpg</t>
  </si>
  <si>
    <t>/pr58pVnFhmdZmPfHDBmJIiDQPwD.jpg</t>
  </si>
  <si>
    <t>ZÃ¡hady tela</t>
  </si>
  <si>
    <t>La Famille Anodin</t>
  </si>
  <si>
    <t>The Anodin family, is a French TV serial, in 8 episodes of 45 minutes, from 1956, on RTF.</t>
  </si>
  <si>
    <t>http://www.ina.fr/emissions/la-famille-anodin/</t>
  </si>
  <si>
    <t>/mfu2AdczRax8ro77sf8TsIgL6yg.jpg</t>
  </si>
  <si>
    <t>Marcel Bluwal, AndrÃ© Leroux</t>
  </si>
  <si>
    <t>Buzz Out Loud</t>
  </si>
  <si>
    <t>Buzz Out Loud, "CNET's podcast of indeterminate length," or BOL, as it is affectionately titled by its fans, was a weekly podcast about technology produced by CNET. The show was hosted by Molly Wood, Brian Tong, and producer Stephen Beacham and various rotating guest hosts. Veronica Belmont co-hosted the show until Friday, July 20, 2007 when she left to work at Mahalo.com. Molly Wood was a daily co-host until Friday, January 16, 2009 when she cut back to once a week. A co-host rotation was instituted until Molly returned as a full-time host on Monday, February 8, 2010. Tom Merritt was also a co-host, but left on Friday, May 14, 2010 to host Tech News Today on TWiT. Buzz Out Loud was named in Apple's iTunes Best of 2008 under 'Classic Audio Podcasts.' It was announced on episode 1586 that the final show would air on Thursday, April 5, 2012. The final show, episode 1588, titled "Loved the Show", brought together the current hosts and producer, Molly Wood, Brian Tong and Stephen Beacham, as well as original hosts, co-hosts and friends, including Tom Merritt, Veronica Belmont, Jason Howell, Rafe Needleman and Donald Bell.</t>
  </si>
  <si>
    <t>http://bol.cnet.com/</t>
  </si>
  <si>
    <t>Ad Kan</t>
  </si>
  <si>
    <t>A satirical current events show in which panelists - one side that consider themselves left-wing and the other right-wing - argue about topics of the day.</t>
  </si>
  <si>
    <t>https://www.kan.org.il/Program/?catId=41</t>
  </si>
  <si>
    <t>×¢×“ ×›××Ÿ</t>
  </si>
  <si>
    <t>á€œá€½á€™á€ºá€¸á€œá€­á€¯á€·á€™á€€á€»á€”á€ºá€›á€…á€ºá€…á€±á€œá€­á€¯</t>
  </si>
  <si>
    <t>As old leaves fall and new leaves spread
With the shadows of the past that I longed for
Sharing joys and sorrows
Even if he was the one who left, with fun memories
I want to leave...</t>
  </si>
  <si>
    <t>/h72bn7jHS1d0ZXTJd4sjsyh4Zqe.jpg</t>
  </si>
  <si>
    <t>/j3hfxKCgBu1eAeLNdxirmrg6qfT.jpg</t>
  </si>
  <si>
    <t>Ð—Ð° Ñ‚Ñ€Ð¸ Ð´Ð½Ñ Ð´Ð¾ Ð»ÑŽÐ±Ð²Ð¸</t>
  </si>
  <si>
    <t>/sJGfJ8Rbr8OLvbnlTVua7MLNI2j.jpg</t>
  </si>
  <si>
    <t>From Oregon with Love</t>
  </si>
  <si>
    <t>This drama was filmed on location in the beautiful surroundings of the state of Oregon, US. It poignantly deals with the difficulties faced by Akira, a nine-year-old Japanese boy who is sent to live in America with his aunt and her family after his parents die in a traffic accident in Tokyo. Making the adjustment is not easy at first, but as the story unfolds, Akira courageously learns to face the challenges of his new life, strongly supported by the love of his new family and the kindness of their neighbors. The series is sure to warm the hearts of viewers of all ages.</t>
  </si>
  <si>
    <t>ã‚ªãƒ¬ã‚´ãƒ³ã‹ã‚‰æ„›</t>
  </si>
  <si>
    <t>/7C4OA0wOFQ9uX4mYqygpHr3B8zu.jpg</t>
  </si>
  <si>
    <t>Vive La Famille</t>
  </si>
  <si>
    <t>Vive La Famille is a Mediacorp TV Channel 8 Singapore Chinese drama serial that revolves aroung a big family that faces many problems which other Singaporean families may also face, such as expenses on giving birth to a child, staying with their in-laws, etc. There are 2 parts of the show and were aired in 2002 and 2003 respectively. The cast for Part 1 includes mostly veteran actors such as Chen Shucheng, Chen Hanwei, Huang Biren, Zheng Geping, Lin Meijiao, Chen Huihui, San Yow, Richard Low and Li Yinzhu.
Due to the popularity of the series, a sitcom spin-off-cum-sequel A Toast of Love was produced and aired in October 2003. It stars original cast members Richard Low, Hong Huifang, Lin Meijiao and Chen Huihui in their original roles as well as Dasmond Koh, Rui En and other artistes as guest stars.</t>
  </si>
  <si>
    <t>/d31eKMH05Fhl6JZzvgZJE8TfoyA.jpg</t>
  </si>
  <si>
    <t>https://web.archive.org/web/20060514080709/http://ch8c.mediacorptv.com/shows/drama/view/510/1/.html</t>
  </si>
  <si>
    <t>å¥½å„¿å¥½å¥³</t>
  </si>
  <si>
    <t>/smQfC3klGmVA0DMtokE55WwMTW1.jpg</t>
  </si>
  <si>
    <t>China, Singapore</t>
  </si>
  <si>
    <t>Cash and Carry</t>
  </si>
  <si>
    <t>Cash and Carry is an American television game show hosted by Dennis James that ran on the then-both affiliates of the DuMont Television Network from June 20, 1946 to July 1, 1947. This made it not only the sole program aired on Thursday nights by the network, but also the first "network" television game show.
This series was sponsored by Libby's Foods, and produced by Art Stark, later producer of The Tonight Show Starring Johnny Carson. The show was set in a supermarket, with contestants taking cans off the shelf which had questions for the contestant to answer.</t>
  </si>
  <si>
    <t>á€á€»á€…á€ºá€™á€­á€á€±á€¬á€·á€œá€Šá€ºá€¸á€‡á€½á€á€º</t>
  </si>
  <si>
    <t>A childhood friend that you don't see has become your favorite
If one day I love him so much...
Young fancy love series</t>
  </si>
  <si>
    <t>/l8Ou4sBgwyKlbdqEds8IuN2Hecc.jpg</t>
  </si>
  <si>
    <t>/trMO9QoYbLpNZ7KpGq5hpbFlvXY.jpg</t>
  </si>
  <si>
    <t>60 Days with the Gypsies</t>
  </si>
  <si>
    <t>Explorer Ed Stafford spends two months with Gypsy and Traveller communities across the country, as he delves beneath the stereotypes and reveals the challenges of living in modern-day Britain.</t>
  </si>
  <si>
    <t>/m1OJJw7rEVLJuWdwMu0PQQUWNj5.jpg</t>
  </si>
  <si>
    <t>https://www.channel4.com/programmes/60-days-with-the-gypsies</t>
  </si>
  <si>
    <t>/vvwIGC6LgLorOXBNalnfY6syBa8.jpg</t>
  </si>
  <si>
    <t>Build Your Wine Cellar</t>
  </si>
  <si>
    <t>I Will Be Rest Tomorrow</t>
  </si>
  <si>
    <t>/gVwdriSMrzrN075xJyY5Hhe81lz.jpg</t>
  </si>
  <si>
    <t>å°é•‡è­¦äº‹</t>
  </si>
  <si>
    <t>/w3WQ8teORMHeYw0F05dAcBTHfI3.jpg</t>
  </si>
  <si>
    <t>Survival With Johnny Farnum</t>
  </si>
  <si>
    <t>Theater Sports</t>
  </si>
  <si>
    <t>Shards of Glass</t>
  </si>
  <si>
    <t>ç¡å­ã®ã‹ã‘ã‚‰ãŸã¡</t>
  </si>
  <si>
    <t>Knight Errant Limited</t>
  </si>
  <si>
    <t>Adam Knight is a young man who, having tried several jobs, decides to set up an agency, 'Knight Errant '59', to solve other people's problems - whatever they may be. There's plenty of scope and, assisted by former reporter Liz and idealistic young writer Peter, the latter-day Sir Lancelot is kept busy with a variety of curious and exciting cases.
The series had two titles, Knight Errant '59 and Knight Errant Limited of which only two episodes exist out of the 75 produced.</t>
  </si>
  <si>
    <t>/c1jrG3wq297kF8YWTu98lz4rGOI.jpg</t>
  </si>
  <si>
    <t>/icHzINm2Qt1kTqNQ0OcV9Dv4Mq1.jpg</t>
  </si>
  <si>
    <t>With the 2017 season kicking off in Lourdes, France, expectations are running high. But in DH mountain biking, the only certainty is that anything can happen. For LoÃ¯c Bruni and the rest of the sport's elite, this means taking nothing for granted.</t>
  </si>
  <si>
    <t>https://www.redbull.com/int-en/shows/fast-life</t>
  </si>
  <si>
    <t>/w0uuW3exdgEiyHT6tCwtvqy6iJj.jpg</t>
  </si>
  <si>
    <t>Trading Treasures</t>
  </si>
  <si>
    <t>KÃ¼stenparadies Kroatien</t>
  </si>
  <si>
    <t>/jhyzuP6YIoVfWiZ7Vi0U8RDw4dm.jpg</t>
  </si>
  <si>
    <t>Kim Rigauer</t>
  </si>
  <si>
    <t>Arte , SWR Fernsehen</t>
  </si>
  <si>
    <t>Chamkar Sneh House</t>
  </si>
  <si>
    <t>20 years ago, Suree stole Pranee's newborn daughter to impersonate her child. To defuse the story that she pretended to be pregnant to catch Chalit, Pranee's husband, and used this child as a tool to break up Chalit and Pranee. which she succeeded The stress of the child's recovery plus the pressure that her husband had a mistress led Mercy to ask for a divorce from Chalit. and declare that they will not burn ghosts again
This fact is known only to Suree and Nim, the jealous relatives of Pranee who helped plot the kidnapping.</t>
  </si>
  <si>
    <t>/47lrH7qeMexrTP9pC2Pc7JMFeqV.jpg</t>
  </si>
  <si>
    <t>áž•áŸ’áž‘áŸ‡áž…áŸ†áž€áž¶ážšážŸáŸ’áž“áŸáž áŸ</t>
  </si>
  <si>
    <t>Gregory Halpern: Documentary Sur/Realism</t>
  </si>
  <si>
    <t>Featuring a curriculum of 16 lessons, this class unpacks his approach to portraiture, the power of editing and sequencing in building photographic narratives, and shares insights into how his celebrated projects and photobooks â€“ including A, ZZYZX and Omaha Sketchbook â€“ were created.
Follow Halpern as he creates new work in and around his native Buffalo, NY, focusing on his attempts to create compelling portraits of strangers met via Craigslist and encountered along the way. Halpern shares his end-to-end process, from pressing the shutter and creating contact sheets to his approach to editing and sequencing, giving his honest reflections on the successes and the failures.
This class offers a host of valuable advice that can be applied to your photographic practice, from thought-provoking discussions on the genre of documentary photography, to playful exercises on the relationships between images when presented in a sequence.</t>
  </si>
  <si>
    <t>https://www.magnumphotos.com/learn/course/gregory-halpern-documentary-sur-realism/</t>
  </si>
  <si>
    <t>/5ur3K4BJRbxz7zYs15yfvwJO1ic.jpg</t>
  </si>
  <si>
    <t>Nurse TV</t>
  </si>
  <si>
    <t>Nurse TV is an Australian community television project which has been in production since 2003. To date over 70 episodes about Australiaâ€™s nursing profession have been produced.</t>
  </si>
  <si>
    <t>http://www.nursesandmidwives.com/</t>
  </si>
  <si>
    <t>SlimÃ¡k MaÅ¥o a Å¡kriatok KlinÄek</t>
  </si>
  <si>
    <t>/gGePD93EH5FuhypXohKbwXErMu0.jpg</t>
  </si>
  <si>
    <t>Mafia Women With Trevor McDonald</t>
  </si>
  <si>
    <t>Sir Trevor McDonald travels to the U.S. to meet the wives, girlfriends and daughters of Mafioso who reveal the truth behind the money, violence, glamour and treachery of organised crime.</t>
  </si>
  <si>
    <t>/vfHtiqef0w74dKbuiKxEMmsvTE1.jpg</t>
  </si>
  <si>
    <t>Disney Parks Presents</t>
  </si>
  <si>
    <t>Disney Parks Presents is a childrens series.</t>
  </si>
  <si>
    <t>GlÃ¶Ã¶ckler, Glanz und Gloria</t>
  </si>
  <si>
    <t>Nobody's House</t>
  </si>
  <si>
    <t>The Sinclair family find that their new home is haunted by the ghost of a young boy called Nobody.</t>
  </si>
  <si>
    <t>/nmFAT8TA64XecNbZ2ngRMyLTm98.jpg</t>
  </si>
  <si>
    <t>Ø§Ù„Ù…Ø§Ø±ÙˆØª</t>
  </si>
  <si>
    <t>/mUQQycUhg0ioJPi17EihY2nG1bQ.jpg</t>
  </si>
  <si>
    <t>/cDhppoGEu0QtEWKkvqOzDBwyZ5L.jpg</t>
  </si>
  <si>
    <t>ÙØ¶Ø§Ø¡ Ø¯Ø§Ø®Ù„ÙŠ</t>
  </si>
  <si>
    <t>Kath &amp; Kim Kountdown</t>
  </si>
  <si>
    <t>The best moments of the iconic Kath and Kim, alongside commentary from a long list of actors and TV personalities.</t>
  </si>
  <si>
    <t>/vWayD53CgSj33AHIsUyuBLKyq6G.jpg</t>
  </si>
  <si>
    <t>å†¬åŽ»æ˜¥å½’Â·2020ç–«æƒ…é‡Œçš„ä¸­å›½</t>
  </si>
  <si>
    <t>/bTiQQgpsFoRVMBsmCZWBwW0BXi.jpg</t>
  </si>
  <si>
    <t>/3dqG5lxzBp0Mw1ioLEG6pu1fUXX.jpg</t>
  </si>
  <si>
    <t>The Newcomers</t>
  </si>
  <si>
    <t>The Newcomers was a late 1960s BBC soap opera which dealt with the subject of a London family, the Coopers, who moved to a housing estate in the fictional country town of Angleton. It was broadcast in bi-weekly half hour episodes from 5 October 1965 until 28 November 1969. It was initially produced by Verity Lambert.
In the series, a fictional light industrial manufacturing company called Eden Brothers decides to relocate to the rural location. There are conflicts with the older members of the existing community, as well as some lighter moments as urbanites encounter "country characters". Many of the relocated workers have trouble living outside the city. As the series progresses, problems on the factory floor spill over into the community. Throughout this the Coopers strive to raise their daughter and two sons, who are having their own issues.
The show was recorded principally in the BBC's West London studios, mainly Riverside 1, with external scenes filmed in Haverhill, a town in South-west Suffolk, which itself expanded rapidly in the 1950s and 1960s through residents moving from London. The cast included several actors who later achieved wider fame, including Alan Browning, Maggie Fitzgibbon, Judy Geeson, Jenny Agutter and Wendy Richard. The theme music was composed by John Barry.</t>
  </si>
  <si>
    <t>Sverige mot Norge</t>
  </si>
  <si>
    <t>Celebrity Wrestling</t>
  </si>
  <si>
    <t>Celebrity Wrestling is a British television programme, broadcast on ITV in 2005. It involved two teams of celebrities, competing against each other in wrestling style events. The series was presented by Kate Thornton and Rowdy Roddy Piper. British mixed martial arts fighter Ian Freeman was the show's referee.
The aftershow programme on ITV2, called Celebrity Wrestling: Bring It On was presented by Jack Osbourne and Holly Willoughby. The winning team was The Warriors and the winning wrestlers were Annabel Croft and Iwan Thomas.
After five weeks the show was moved from its primetime Saturday evening slot to a graveyard Sunday morning slot due to its extremely poor ratings and being comprehensively beaten in audience share by Doctor Who on BBC One.
It was received with a feeling of derision by professional wrestling fans, due to the lack of actual wrestling content. The show featured heavily upon games which involved grappling and the real life interactions of team members in training.</t>
  </si>
  <si>
    <t>Twenty One</t>
  </si>
  <si>
    <t>Twenty One is an American game show which aired in the late 1950s. While it included the most popular contestant of the quiz show era, it became notorious for being a rigged quiz show which nearly caused the demise of the entire genre in the wake of United States Senate investigations. The 1994 movie Quiz Show is based on these events. A new version aired in 2000 with Maury Povich hosting, lasting about five months on NBC.</t>
  </si>
  <si>
    <t>Barry &amp; Enright Productions, NBC</t>
  </si>
  <si>
    <t>BlootGewoon</t>
  </si>
  <si>
    <t>A great and unprecedented domestic love story, where in addition to romantic moments of love, there are also many adventures and surprising turns! The main parts of the wonderful series are Marko Matvere and the rising stars Desiree Mumm, Liset Loigu and Oskar Seeman.</t>
  </si>
  <si>
    <t>/2xNvdT1ypuzX2zkE3yzxqBCX9wC.jpg</t>
  </si>
  <si>
    <t>Armastus</t>
  </si>
  <si>
    <t>/bicHM7T34kZsgLxux0oKLKt8lvI.jpg</t>
  </si>
  <si>
    <t>Gauntlet of Gaymes</t>
  </si>
  <si>
    <t>In this bizarre and fast-paced game show, queer celebrieis participate in a series of four hilarious games that challenge their talent, mental, and physical fitness. Hosted by Michael Henry, the Gauntlet of Gaymes is a silly and unpredictable way to see your favorite queer celebrities like you've never seen them before.</t>
  </si>
  <si>
    <t>/plxrzU1K01Bhzd0gLlwzaGuEMQo.jpg</t>
  </si>
  <si>
    <t>https://outtv.ca/show/gauntlet-of-gaymes/</t>
  </si>
  <si>
    <t>/9OxOaYE192AbgNRusyEk4FBOr2O.jpg</t>
  </si>
  <si>
    <t>My Body, My Child</t>
  </si>
  <si>
    <t>My Body, My Child is a 1982 television film directed by Marvin J. Chomsky and starring Vanessa Redgrave. It premiered on ABC on 12 April, 1982. It includes early performances by future Sex and the City co-stars, Sarah Jessica Parker and Cynthia Nixon. It is also the final role of Jack Albertson, who was subsequently nominated posthumously for the Primetime Emmy Award for Outstanding Supporting Actor in a Miniseries or a Movie.</t>
  </si>
  <si>
    <t>Ð•ÑÐ»Ð¸ Ð½Ð°Ð¼ ÑÑƒÐ´ÑŒÐ±Ð°</t>
  </si>
  <si>
    <t>/gAilmULcJqQJ7FSYSpqwZunq5GA.jpg</t>
  </si>
  <si>
    <t>/8F4LBjlPZMzE35eyzQeqsqXnk3H.jpg</t>
  </si>
  <si>
    <t>æˆ‘çš„æ•…ä¹¡æ™‹å¯Ÿå†€</t>
  </si>
  <si>
    <t>á€á€»á€­á€¯á€á€«á€¸á€†á€­á€™á€·á€ºá€žá€€á€º á€¡á€á€»á€…á€ºá€á€…á€ºá€á€½á€€á€º</t>
  </si>
  <si>
    <t>Bong Nakh and Thaw Thut are cousins, and Thaw Thut is Daw Saw Khin E's eldest grandchild, but Daw Saw Khin thought that his father had run away due to the actions of his mother, Daw May Thet, so he was left out of the circle of relatives. On the other hand, Daw May Thet thought that Mudra's mother was the mistress of Thaw Thut's father "U Tu Win". The Mudra family worked in coffee farming, and when her grandfather died, Daw Saw Khin repossessed their land. When Thaw Thut returned from studying abroad, his grandmother encouraged him to start a coffee business, so he started LaLune Coffee Business, a coffee powder manufacturing business. Will Thaw Thut's coffee business be successful? How will he avenge his childhood abandonment? What will happen when they destroy the company? Will it be a four-way love with Mudra? What other stories are there?</t>
  </si>
  <si>
    <t>/w0RAx3qxtuLPhRJDFrVtrrPocb2.jpg</t>
  </si>
  <si>
    <t>/fhoobmfZDIWrfEQT4qRcAncM2av.jpg</t>
  </si>
  <si>
    <t>á€¡á€œá€½á€™á€ºá€¸á€žá€…á€ºá€•á€„á€º</t>
  </si>
  <si>
    <t>I am a tree
When do you come back?
It will be here
While giving you shadows to sleep in...
For anyone longing for love
The Great Original Series
"The Tree of Sorrow"...</t>
  </si>
  <si>
    <t>/d5KEtZz4S1kmRaQZuI1hp9Wen6p.jpg</t>
  </si>
  <si>
    <t>/6Gc8NK36V0FcwBgtebUAUcfCMdb.jpg</t>
  </si>
  <si>
    <t>Das GlÃ¼ck der Erde</t>
  </si>
  <si>
    <t>Entry to Paradise</t>
  </si>
  <si>
    <t>A story about life and everyday problems of a few families from East Germany.</t>
  </si>
  <si>
    <t>Einzug ins Paradies</t>
  </si>
  <si>
    <t>/baWQHa7ry87RerybV7YGjwV2yZb.jpg</t>
  </si>
  <si>
    <t>Dunhuang and Venice: Above Desert and Sea</t>
  </si>
  <si>
    <t>VENICE AND DUNHUANG - Above Desert and Sea</t>
  </si>
  <si>
    <t>/3ViGPOlxqEQJXVj4RgTzZaMUWQo.jpg</t>
  </si>
  <si>
    <t>/uFYYcEQkXmxFJ3sXDyLu2uda2Lv.jpg</t>
  </si>
  <si>
    <t>å‘³Â·é“</t>
  </si>
  <si>
    <t>/4nvhvwVcgBozQYp7oKRy3FIJgT9.jpg</t>
  </si>
  <si>
    <t>/uYGllSzBz2Qfx2H07K8oSszy5fk.jpg</t>
  </si>
  <si>
    <t>Red Hot and Green</t>
  </si>
  <si>
    <t>The Mighty Mississippi With Trevor McDonald</t>
  </si>
  <si>
    <t>Trevor McDonald goes through the heartland of the USA following the course of the Mississippi.</t>
  </si>
  <si>
    <t>/c4iYXf286cAPOasawcKTEz7NKcC.jpg</t>
  </si>
  <si>
    <t>Yun Tu Hai Pyar Bohut</t>
  </si>
  <si>
    <t>Aima is a young ambitious girl, studying law and is the sole breadwinner of her family. She lives with her mother and younger sister, Naji who is immature and somehow irresponsible. Aima is in love with her cousin Zain and vice versa, but unlike her Zain is not too excited and ambitious about his aspirations to become a singer. Aima's father Mohsin married Roohi and left Aima's mother years ago. Mohsin has a daughter, Sonia who is fond of music and her mother is worried about her</t>
  </si>
  <si>
    <t>/zHv3CrLwgcDM25QNGr8CQkDHS9P.jpg</t>
  </si>
  <si>
    <t>/3HrZR0wF7aPJphghxi8Eqbz1JWY.jpg</t>
  </si>
  <si>
    <t>Robert Klein Time</t>
  </si>
  <si>
    <t>Take 2: Living the Movies</t>
  </si>
  <si>
    <t>Kunimatsu-sama no Otoridai</t>
  </si>
  <si>
    <t>A comedy about a group of kids forming a school baseball team, with the leader being very stubborn and argumentative.</t>
  </si>
  <si>
    <t>/iwOQsnBXcTg4uSpndlmfkj2dn1B.jpg</t>
  </si>
  <si>
    <t>http://www.mushi-pro.co.jp/2010/09/%E5%9B%BD%E6%9D%BE%E3%81%95%E3%81%BE%E3%81%AE%E3%81%8A%E9%80%9A%E3%82%8A%E3%81%A0%E3%81%84/</t>
  </si>
  <si>
    <t>å›½æ¾ã•ã¾ã®ãŠé€šã‚Šã ã„</t>
  </si>
  <si>
    <t>/jcuqT9AeIy5PnY3AKkBXurpsjhF.jpg</t>
  </si>
  <si>
    <t>The Whole Christ</t>
  </si>
  <si>
    <t>Why do we need the law if salvation is by grace alone? Dr. Sinclair B. Ferguson answers this important question and explains its relevance today by revisiting the Marrow Controversyâ€”an eighteenthâ€“century debate over the relationship between God's grace and our works. Dr. Ferguson explains that the solution to both legalism and lawlessness is the gospel of Jesus Christ. Highâ€“definition DVD. Twelve 23â€“minute messages, including Spanish navigation and dubbed equivalent.</t>
  </si>
  <si>
    <t>/kaEICKEoYrprKbXbWAJa5B7PW1H.jpg</t>
  </si>
  <si>
    <t>Dr. Sinclair B. Ferguson</t>
  </si>
  <si>
    <t>Animation x Paralympic: Who Is Your Hero?</t>
  </si>
  <si>
    <t>A series of short animation works focusing on the Para-sport with the aim of delivering the appeal of the Paralympic Games and sport for athletes with an impairment.</t>
  </si>
  <si>
    <t>/sGlu2V6Mbu8Y6JjuGswJ1CJ1aLC.jpg</t>
  </si>
  <si>
    <t>https://www.nhk.or.jp/school/anipara/</t>
  </si>
  <si>
    <t>ã‚¢ãƒ‹Ã—ãƒ‘ãƒ©ã€œã‚ãªãŸã®ãƒ’ãƒ¼ãƒ­ãƒ¼ã¯èª°ã§ã™ã‹ã€œ</t>
  </si>
  <si>
    <t>/rCfIISy58BqjuReyjiYCuoyMuc9.jpg</t>
  </si>
  <si>
    <t>NHK, Nippon Animation, Gallop, TMS Entertainment, DLE</t>
  </si>
  <si>
    <t>The Chase is a BBC drama series that first aired on 16 July 2006. The Chase centred around a family run veterinary practice.
It was co-written by Gaynor Faye, the daughter of the show's creator, Kay Mellor. Much filming for the series was carried out in and around Otley, West Yorkshire; the series is set in the fictional town of "Oxley".</t>
  </si>
  <si>
    <t>/e2bEA9cV4N8AwoUFXohNpMgFONn.jpg</t>
  </si>
  <si>
    <t>http://www.bbc.co.uk/drama/chase/</t>
  </si>
  <si>
    <t>/hDSi29zXqrY9uHrVsDNTdrscW9D.jpg</t>
  </si>
  <si>
    <t>ì†Œë¹„ìžë¦¬í¬íŠ¸</t>
  </si>
  <si>
    <t>My Big Fat Obnoxious Boss</t>
  </si>
  <si>
    <t>My Big Fat Obnoxious Boss is a television show on the Fox Network that was filmed in July 2004 and aired from Novemberâ€“December 2004. Similar to My Big Fat Obnoxious Fiance, it was a parody of shows such as The Apprentice. The contestants performed several tasks that they were told would help them win a job at the Chicago-based conglomerate IOCOR and a $250,000 prize. However, the contestants did not know that the company - and the position - were fake.
The show was usually punctuated by the actions of the "boss" 'Mr. N. Paul Todd'. The contestants learn about his multi-billion-dollar venture capital firm IOCOR, and in any episode, he or a member of his 'family' could usually be found doing something to unsettle the contestants or to test the limit of their blindness to truth.
Fox advertised the show, along with another Apprentice-inspired show called The Rebel Billionaire, during the 2004 Major League Baseball playoffs. The show received low ratings in the United States and was cancelled after five episodes. Fox released the remaining 5 episodes online in late March 2005. All 10 episodes were broadcast in full in the UK on Channel 4, in Australia on Channel 7 and later Fox8, in Singapore on Channel 5, in Poland on TV4 and Polsat, in Malaysia on 8TV and in Denmark on SBS Net. In 2008, the entire series - including the five unaired episodes in the USA - aired on Fox Reality Channel.</t>
  </si>
  <si>
    <t>The View from Here is a Canadian television series, which airs on TVOntario. Hosted by Ian Brown, the program airs documentary films.
The series is a frequent nominee for Best Documentary Series at the Gemini Awards, and won the award in 1999 and 2000.</t>
  </si>
  <si>
    <t>é¦–éƒ½åœãƒãƒƒãƒˆãƒ¯ãƒ¼ã‚¯</t>
  </si>
  <si>
    <t>https://www.nhk.jp/p/shutoken-net/ts/</t>
  </si>
  <si>
    <t>/96SHxeluGSMxu0RlDsaLsQRjPhh.jpg</t>
  </si>
  <si>
    <t>Se Liga Nessa HistÃ³ria - com VÃ­deo-Aula</t>
  </si>
  <si>
    <t>/5jAmJl0RZqUzVdNLRjj3eptXAMp.jpg</t>
  </si>
  <si>
    <t>/uacUi4FZVFwfqAfBspVjZCHLlup.jpg</t>
  </si>
  <si>
    <t>Women Behind Bars with Trevor McDonald</t>
  </si>
  <si>
    <t>Trevor McDonald visits US jails holding notorious female criminals - Indiana Women's Prison and Rockville Correctional Facility.</t>
  </si>
  <si>
    <t>/myfGMT2rciQpLHYN6Uc6JdfMoRg.jpg</t>
  </si>
  <si>
    <t>The Greatest Ukrainians</t>
  </si>
  <si>
    <t>The Greatest Ukrainians was a Ukrainian TV project. The programme was the result of a vote conducted to determine whom the Ukrainian public considers the greatest Ukrainians have been in history.
The show is running under a license from the BBC and originally appeared on British TV under the name 100 Greatest Britons and was a successful show. Such countries as Canada, France, Germany, the Netherlands and many others have also created their own versions.</t>
  </si>
  <si>
    <t>Velyki UkraÃ¯ntsi</t>
  </si>
  <si>
    <t>Ti Spazzo in due</t>
  </si>
  <si>
    <t>/9rVNiD7V9b0ql1VnKCvTklHkfPl.jpg</t>
  </si>
  <si>
    <t>/qxDP9VuJmoibHqzP1Xo2kBMTYly.jpg</t>
  </si>
  <si>
    <t>Ð¡Ñ‚Ð°Ñ€Ð°Ñ ÐºÑ€ÐµÐ¿Ð¾ÑÑ‚ÑŒ</t>
  </si>
  <si>
    <t>/6gwmYb9fWtPq01hYwSGWpVNwFiu.jpg</t>
  </si>
  <si>
    <t>/g5ISG7um79hGjdQjJ4ZcSAN4f6H.jpg</t>
  </si>
  <si>
    <t>å®å®å·´å£«å¯è’™éŸ³ä¹å‰§</t>
  </si>
  <si>
    <t>/6rurLSw6mK5SkXpA7cAofe2UlL.jpg</t>
  </si>
  <si>
    <t>/oWp9BWGBHUVOWypJGTs7j5zIYga.jpg</t>
  </si>
  <si>
    <t>Theatre School</t>
  </si>
  <si>
    <t>Documentary series following hopefuls through a year at the Drama Centre in London.</t>
  </si>
  <si>
    <t>Rogue Traders</t>
  </si>
  <si>
    <t>Rogue Traders was a prime-time BBC One presenter-led investigative consumer affairs television series starring Matt Allwright, an investigative journalist and presenter and his side-kick, Dan Penteado who also works as a private investigator around Europe and the UK. Rogue Traders began in 2001 and has run for nine series on BBC One. Allwright and Penteado film and script much of the series themselves, resulting in an improvised, 'on the hoof' feel to the show. An occasional catchphrase used during the show is "We never give up."
Since 10 September 2009, a new one-hour revamp of the consumer-affairs programme Watchdog began airing, incorporating Rogue Traders as a segment of the show.</t>
  </si>
  <si>
    <t>http://www.bbc.co.uk/consumer/tv_and_radio/roguetraders/</t>
  </si>
  <si>
    <t>A happily married woman receives anonymous email claiming that her husband is having an affair with a secretary in his office. At first totally skeptical, she gradually is drawn to the malicious emails because they seem to have more than a grain of truth. Both she and her husband become entangled in a murder web, each doubting the others innocence. But, who is pulling the strings? Who is the real murderer? Was the husband really unfaithful? A cast of other characters adds depth and mystery. It has a charm of its own and keeps you guessing until the end.</t>
  </si>
  <si>
    <t>/Za9k8vBXgoPB0puJvX1xIaEYBN.jpg</t>
  </si>
  <si>
    <t>Ù…Ø´Ø§Ù‡Ø¯4</t>
  </si>
  <si>
    <t>Ø²ÙˆØ§ÙŠØ§</t>
  </si>
  <si>
    <t>KFC T20 Big Bash League</t>
  </si>
  <si>
    <t>The US Battle For Supremacy In The Pacific</t>
  </si>
  <si>
    <t>This series covers everything from the attack on Pearl Harbor to the numerous battles that took place afterwards. We highlight various leaders who played significant roles such as General Douglas MacArthur and Admiral Chester Nimitz. Follow the action from the television stations and movies to the camera crews documenting on the front lines.</t>
  </si>
  <si>
    <t>/yRfiz5YaXwEoTkZLm1Agau1J8Lh.jpg</t>
  </si>
  <si>
    <t>The Story of London</t>
  </si>
  <si>
    <t>London is a huge city with a massive story to tell. Trade centre, cultural capital, a place that embraces modernity and also its remarkable history. In this six part series we explore the stories of some of the greatest institutions of London life. Six special programmes include: 'The London Underground', 'Royal London', 'Parks', 'The River Thames', 'Castles' &amp; 'Palaces'!</t>
  </si>
  <si>
    <t>Broti &amp; Pacek â€“ Irgendwas ist immer</t>
  </si>
  <si>
    <t>Broti &amp; Pacek â€“ Irgendwas ist immer is a German television series.</t>
  </si>
  <si>
    <t>Toisten-TV</t>
  </si>
  <si>
    <t>Toisten-TV was a Finnish TV show shown on YLE in the early 2000s.
The show, hosted by the German-Finnish Roman Schatz, was a collection of clips from TV shows from foreign TV channels, none of which were available in Finland, some of which weren't even available outside their home country. Each clip lasted about ten to fifteen minutes and had Finnish subtitles. Roman Schatz included brief commentary about the current episode between the clips.
A running gag on the show was that Roman Schatz always had a suitcase with him, but it was always kept closed. Schatz claimed that the YLE staff had lost the key to it and thus he could not open it.</t>
  </si>
  <si>
    <t>ï¼®ï¼¨ï¼«ãƒ‹ãƒ¥ãƒ¼ã‚¹ï¼—</t>
  </si>
  <si>
    <t>https://www.nhk.jp/p/news7/ts/YV1K1Z3YV8/</t>
  </si>
  <si>
    <t>/roEwfY568cdX8NNrUWDL6ujeMOb.jpg</t>
  </si>
  <si>
    <t>Chefi fÄƒrÄƒ limite</t>
  </si>
  <si>
    <t>Chefi fÄƒrÄƒ limite is an original cooking, travel and adventure show, produced by Antena 1.</t>
  </si>
  <si>
    <t>/pfwb6cIdoyonbs4pi61oHBJY8g3.jpg</t>
  </si>
  <si>
    <t>https://a1.ro/chefi-fara-limite/</t>
  </si>
  <si>
    <t>/8VVNIoE7ooOvfJNsOMLEoGaoQAq.jpg</t>
  </si>
  <si>
    <t>Shehaweh</t>
  </si>
  <si>
    <t>/vVWOYPQii0GQGVKuGGtS2YxrQke.jpg</t>
  </si>
  <si>
    <t>Les Productions du Cerf-Volant, Technisonor</t>
  </si>
  <si>
    <t>Touring Britain</t>
  </si>
  <si>
    <t>Cultural historian David Heathcote uses old travel guide books to explore modern Britain</t>
  </si>
  <si>
    <t>/hyCgPR5DeCWV9RL62WID9ag0NTS.jpg</t>
  </si>
  <si>
    <t>PrvnÃ­ veÄeÅ™e</t>
  </si>
  <si>
    <t>https://prima.iprima.cz/prvni-vecere</t>
  </si>
  <si>
    <t>/zU6gtP5D0LOteF6aRuzSrrssILw.jpg</t>
  </si>
  <si>
    <t>How I'm Livin'</t>
  </si>
  <si>
    <t>How I'm Livin' is a reality television show on BET. Each week, the show profiled a couple of big names in the entertainment industry and followed them on their activities for a day. They have included those on Steve Harvey, Lisa Raye, Khia, Tweet, Rickey Smiley, A.J. and Free from 106 &amp; Park, and Guy Torry to name a few.
The show was supposed to be a competitor to MTV's highly rated Cribs.</t>
  </si>
  <si>
    <t>Van Etter tot Engel</t>
  </si>
  <si>
    <t>Puberruil</t>
  </si>
  <si>
    <t>Saturday Morning Live</t>
  </si>
  <si>
    <t>Ny-Lon (US)</t>
  </si>
  <si>
    <t>Katrin ist die Beste</t>
  </si>
  <si>
    <t>æ¸´æœ›åŸŽå¸‚</t>
  </si>
  <si>
    <t>/dzbjAhEclfgeKM1pMewUzuUqEQ7.jpg</t>
  </si>
  <si>
    <t>æ›¹æ…§ç”Ÿ</t>
  </si>
  <si>
    <t>The Protestant Revolution</t>
  </si>
  <si>
    <t>This is a story of a revolution which has affected every person in the West, and nearly every country in the world. It is a revolution which influences the very fabric of existence â€“ from what we do for a living, to who we vote for, who we go to war with and how we see ourselves as individuals and as nations. The series investigates the scientific, cultural, economic and political aspects of the movement with the aid of key academic witnesses, and concludes that the reach of Protestantism is so profound that it is impossible to imagine the modern world without it.</t>
  </si>
  <si>
    <t>Fokus Japan: Unterwegs mit Patrick Rohr</t>
  </si>
  <si>
    <t>/3qRKwyfj10RvTqjGQKc9l2uxHpn.jpg</t>
  </si>
  <si>
    <t>Sharman</t>
  </si>
  <si>
    <t>Sharman is a television series starring Clive Owen, based on the "Nick Sharman" books written by London based author Mark Timlin.
Nick Sharman is a disillusioned, down-at-heel private investigator. An instinctive loner with a shady past, he can also be charming, quick-witted, determined and, despite his faults, he has an undeniable attraction for many of the women he encounters.</t>
  </si>
  <si>
    <t>Carlton Television, World Productions</t>
  </si>
  <si>
    <t>Chez maman</t>
  </si>
  <si>
    <t>/k4voW8Ndgw8blq95iTW4xIToSsk.jpg</t>
  </si>
  <si>
    <t>ÐŸÐ¾Ð±ÐµÐ³ 2</t>
  </si>
  <si>
    <t>/cJ13Uc7NcWSfAaprgZzvxC4Dnds.jpg</t>
  </si>
  <si>
    <t>Selling Houses Abroad</t>
  </si>
  <si>
    <t>Barrenjoey Road</t>
  </si>
  <si>
    <t>Soon after Trudie Adams disappeared 40 years ago, young women began to report being taken from Barrenjoey Road and raped. ABC Reporter Ruby Jones teams up with highly experienced crime reporter Neil Mercer in a search for the truth.</t>
  </si>
  <si>
    <t>/vQIHSkP9e0qiXiT5JrKvW2FYuv0.jpg</t>
  </si>
  <si>
    <t>/vjtJ9NlC4okCoi6RKkZIq7EWaek.jpg</t>
  </si>
  <si>
    <t>Na siehste!</t>
  </si>
  <si>
    <t>n-tv Ratgeber</t>
  </si>
  <si>
    <t>á€¡á€á€»á€…á€ºá€†á€¯á€¶á€¸á€žá€°á€„á€šá€ºá€á€»á€„á€ºá€¸ á€žá€°á€á€­á€¯á€·á€”á€¾á€…á€ºá€šá€±á€¬á€€á€º</t>
  </si>
  <si>
    <t>"I have nothing to do with you anymore..."
"Do you know that you and I are friends?
Nobody thinks the way you do."
What can become an obstacle between the relationship between "you and me"... and what can happen next?</t>
  </si>
  <si>
    <t>/eQHvlHMUmiJLN8xoCLp3DnhoAb0.jpg</t>
  </si>
  <si>
    <t>/a7OacEaa6dq9eibVGEuWhXQuzbR.jpg</t>
  </si>
  <si>
    <t>Veiled Ambition</t>
  </si>
  <si>
    <t>Veiled Ambition is a 1-part documentary created by Rebel Films for the SBS independent network following a Lebanese-Australian woman named Frida as she opens a shop selling fashionable clothing for Muslim women on Melbourne's Sydney Road.
The documentary follows Frida, described as a "little aussie battler in a scarf" as she develops her business in Melbourne while juggling a husband and home in Sydney and a pregnancy.
A down-turn in sales after police raids on Muslim homes in Sydney and Melbourne induces Frida to stage a fashion show at the Australian Bridal Expo in order to gain greater exposure, a month before she is due to give birth.
Veiled Ambition won the Palace Films Award for Short Film Promoting Human Rights at the 2006 Melbourne International Film Festival.</t>
  </si>
  <si>
    <t>http://www.rebelfilms.com.au/index.html</t>
  </si>
  <si>
    <t>Tresky plesky</t>
  </si>
  <si>
    <t>/yV7uOib2AwT7lrqhXlDe9EM913c.jpg</t>
  </si>
  <si>
    <t>Super film, Grimaldi production, RTVS</t>
  </si>
  <si>
    <t>BiaÅ‚e tango</t>
  </si>
  <si>
    <t>/2zPu2jrCpDQ8IwzK6EJoO8C0hyv.jpg</t>
  </si>
  <si>
    <t>/pvYCTc9tRfqvziEhT11gDotLOgN.jpg</t>
  </si>
  <si>
    <t>ë†“ì§€ë§ˆ ì •ì‹ ì¤„</t>
  </si>
  <si>
    <t>/qCcsZS7oz01R96JTZrFcDOKegdM.jpg</t>
  </si>
  <si>
    <t>/fpevi2P94ogVlSsZgEC9sef65E7.jpg</t>
  </si>
  <si>
    <t>Norges stÃ¸rste bankraner</t>
  </si>
  <si>
    <t>/tMALBLyB1AfqbqRJWTXbKZuW34J.jpg</t>
  </si>
  <si>
    <t>/x9Ga695Z1HevJxefEWPuIvdkTUp.jpg</t>
  </si>
  <si>
    <t>Bibleman Jr.</t>
  </si>
  <si>
    <t>Chews Me</t>
  </si>
  <si>
    <t>A culinary blind date where three single contestants create a dish in the same kitchen at the same time to tantalize and win the heart of a potential love, but here's the catch: they only get $25 and 60 minutes to make their case.</t>
  </si>
  <si>
    <t>/avYhtPm8jbYDMNOm3GEGpyT95At.jpg</t>
  </si>
  <si>
    <t>Life With Say, LLC</t>
  </si>
  <si>
    <t>Evelien</t>
  </si>
  <si>
    <t>Evelien is a Dutch dramedy television series made for broadcaster Net 5. Actress Kim van Kooten plays the eponymous starring role. So far two seasons have been made; the first episode was broadcast on March 7, 2006. In 2007 the series was sold to Belgian channel Een.</t>
  </si>
  <si>
    <t>Muttathe Mulla</t>
  </si>
  <si>
    <t>Ashwathy, an ordinary housewife craving a materialistic life, pretends to be affluent. What happens when her facade lands her in trouble?</t>
  </si>
  <si>
    <t>Super FamÃ­lia</t>
  </si>
  <si>
    <t>/gpDVAM8rqT7S7c78b2moqq6Yt7G.jpg</t>
  </si>
  <si>
    <t>/qXEvmLEanCRPLPGK3o2km61X4As.jpg</t>
  </si>
  <si>
    <t>Clowning Around</t>
  </si>
  <si>
    <t>Shimmy</t>
  </si>
  <si>
    <t>ìŠˆí¼í… ì‹œê°„íƒí—˜ëŒ€</t>
  </si>
  <si>
    <t>/xL77jeZUTCoupSaPkNmiIlChp5Z.jpg</t>
  </si>
  <si>
    <t>æ»¡æ±Ÿçº¢-å²³é£ž</t>
  </si>
  <si>
    <t>/vSiOCk4DOyLFgKfeRcmuxj0aKE4.jpg</t>
  </si>
  <si>
    <t>/1pHLCqBCVKXaPFq0F5tSmkYLCv2.jpg</t>
  </si>
  <si>
    <t>The Big Moment is an American television game show that aired on ABC in 1999 and was hosted by Whose Line Is It Anyway? alumnus Brad Sherwood. John Cramer served as announcer. The show was based on a Japanese show of the same concept, Happy Family Planning.
The show's premise centered on one member of a family who was given one week to practice a certain task before the episode's taping. A video camera was provided to record the rehearsal process at home. At the end of the week, the contestant came to the studio to perform the task. The contestant was given only one attempt; if successful, he/she won a pre-selected prize package worth $25,000. If unsuccessful, he/she received a $2,000 consolation prize. Two contestants appeared each episode.
Some of the stunts presented:
â•Memorizing pi to the 100th decimal
â•Playing Beethoven's FÃ¼r Elise on a piano, without missing a note
â•Answering ten questions on the film Ghost
â•Riding around three cones on a unicycle and returning to a starting line
â•Pulling a tablecloth out from a fully set table without any items hitting the floor or glasses being knocked over</t>
  </si>
  <si>
    <t>Main Aisi Kyunn Hoon</t>
  </si>
  <si>
    <t>Main Aisi Kyunn Hoon is a Hindi television serial that airs on Sahara One channel worldwide starting from October 8, 2007. It is based on the story of a middle-class girl Sanjana Patil, who is a strong headed girl with modern outlook towards life despite being born in a traditional family.</t>
  </si>
  <si>
    <t>http://www.saharaone.in/makh.asp</t>
  </si>
  <si>
    <t>The Co-Ed Killer: Mind of a Monster</t>
  </si>
  <si>
    <t>Cruising Santa Cruz's ocean highways, Edmund Kemper appears to be a 6'9" gentle giant who offers hundreds of young female hitchhikers a ride. But behind his charming smile and signature gold-rimmed glasses lurks a brutal and perverted monster. In 1973, while awaiting trial, Kemper was interviewed by psychiatrist Dr. Donald Lunde. Lunde records Kemper's detailed confession on audiotape. For 50 years these tapes were locked away and forgotten, but now they are public for the first time and reveal a tormented childhood, dark sexual fantasies, and a thirst for revenge on the person he despises most, his own mother.</t>
  </si>
  <si>
    <t>/gbF4s113mRByPqGf87KjYtb6srS.jpg</t>
  </si>
  <si>
    <t>/AhXCXOJxdzE68yo7m3TY5ywtd9l.jpg</t>
  </si>
  <si>
    <t>Animals-Pedia</t>
  </si>
  <si>
    <t>/pVUY8OLp3oApBntckUXX18sI3Rv.jpg</t>
  </si>
  <si>
    <t>/1n9occ5MNEjjBqpIhqd8TraydmS.jpg</t>
  </si>
  <si>
    <t>How to be a Gardener Revisited</t>
  </si>
  <si>
    <t>Ð Ð°Ð·Ð²ÐµÐ´Ñ‡Ð¸ÐºÐ¸. Ð’Ð¾Ð¹Ð½Ð° Ð¿Ð¾ÑÐ»Ðµ Ð²Ð¾Ð¹Ð½Ñ‹</t>
  </si>
  <si>
    <t>/uzXaKHCxorwLbAll3kOt3bjYyrU.jpg</t>
  </si>
  <si>
    <t>/cgcH4756iC7Ok4VQlauwGLjVvMJ.jpg</t>
  </si>
  <si>
    <t>Mystery, Action &amp; Adventure, War &amp; Politics</t>
  </si>
  <si>
    <t>Ð¡ÐµÑ€Ð³ÐµÐ¹ ÐšÑƒÑ‡ÐºÐ¾Ð²</t>
  </si>
  <si>
    <t>Vidas Prestadas</t>
  </si>
  <si>
    <t>/gc1XVn8Q8Czi2GGDehLJGTFXNuJ.jpg</t>
  </si>
  <si>
    <t>qu, es</t>
  </si>
  <si>
    <t>Futuretro</t>
  </si>
  <si>
    <t>https://www.ceskatelevize.cz/porady/13188294744-futuretro/</t>
  </si>
  <si>
    <t>/taeH9xV5rlvQpTw71dxNQCMd4xA.jpg</t>
  </si>
  <si>
    <t>/lUfBy0dWpoYdKdSASsYmBvsF9Kh.jpg</t>
  </si>
  <si>
    <t>è¶…æ—¶ç©ºé‰´å®š</t>
  </si>
  <si>
    <t>/3dshIMj8H5lYIHJIY9T354Zr4A0.jpg</t>
  </si>
  <si>
    <t>Huddle Up Nittany Lion Fans</t>
  </si>
  <si>
    <t>http://wpsu.org/huddleup/</t>
  </si>
  <si>
    <t>Hall's Pictorial Weekly</t>
  </si>
  <si>
    <t>Hall's Pictorial Weekly, Incorporating the Provincial Vindicator is an Irish satirical television series which was broadcast on Radio TelefÃ­s Ã‰ireann from 1971 to 1980.
Regarded as RTÃ‰'s flagship comedy show, it featured satirical sketches on current news stories and popular culture, as well as parody songs, comedy sketches, re-edited videos, cartoons and spoof television formats. The show was scripted and presented by Frank Hall, while a large ensemble cast, including Frank Kelly and Eamon Morrissey amongst others, performed the sketches.</t>
  </si>
  <si>
    <t>/7VxXe6BNRMv96GjUUDgzNK8t3a8.jpg</t>
  </si>
  <si>
    <t>Baby Dance</t>
  </si>
  <si>
    <t>Mad Zone</t>
  </si>
  <si>
    <t>/lc9STKcmZ05CCMziATgICJLtS2P.jpg</t>
  </si>
  <si>
    <t>ÐÐ´Ð²Ð¾ÐºÐ°Ñ‚ÑŠ ÐÑ€Ð´Ð°ÑˆÐµÐ²ÑŠ. Ð¢Ð°Ð¹Ð½Ð° Ð¿ÐµÑ€ÑÐ¸Ð´ÑÐºÐ¾Ð³Ð¾ Ð¾Ð±Ð¾Ð·Ð°</t>
  </si>
  <si>
    <t>/8qSpj5cDJzbeSg3OwTiCFVWjcVb.jpg</t>
  </si>
  <si>
    <t>L'Ã‰trange Monsieur Duvallier</t>
  </si>
  <si>
    <t>/v428zCS1QKHWVfKOYPBqN4upTlh.jpg</t>
  </si>
  <si>
    <t>El Narrador</t>
  </si>
  <si>
    <t>/qXWu3XVlpSpoAkfXnkzdbewZAEo.jpg</t>
  </si>
  <si>
    <t>The Ken Berry "Wow" Show</t>
  </si>
  <si>
    <t>Undir sama Ã¾aki</t>
  </si>
  <si>
    <t>Halli Hyda Pyateg Banda</t>
  </si>
  <si>
    <t>12 youngsters come to Bangalore with big dreams. How these villagers survive in the city is what this reality show is all about.</t>
  </si>
  <si>
    <t>Shimokita Sundays</t>
  </si>
  <si>
    <t>This drama portrays the nostalgia of "the good old days" and youthful hopes and dreams. Yuika Satonaka (Ueto) is a freshman in university who came to live in Tokyo to continue her studies. Although she had a brand new start before her eyes, she was somehow at a loss. Nothing seemed to interest her and her hopes and dreams were distant. One day at the school orientation, her eyes are glued to a sudden performance of a group of unsuccessful actors, "Shimokita Sundays". Their unique play made her laugh... something she had forgotten for a long time. Yuika takes a chance to visit Shimokita and goes to see their play only to find how unpopular and how very few audiences they had. But still, their performance touches Yuikaâ€™s soul... great enough to make her try out for their audition.</t>
  </si>
  <si>
    <t>/j4hst10yra6R3lv5fNm8jJ4jDgn.jpg</t>
  </si>
  <si>
    <t>ä¸‹åŒ—ã‚µãƒ³ãƒ‡ãƒ¼ã‚º</t>
  </si>
  <si>
    <t>/vHw9l1K3SmehzAIrC1jlw0bCFBB.jpg</t>
  </si>
  <si>
    <t>Sabores da Floresta</t>
  </si>
  <si>
    <t>/aLqXwHxkhV2lVQpQxi9Fj1q9Suf.jpg</t>
  </si>
  <si>
    <t>Was tut sich - im deutschen Film?</t>
  </si>
  <si>
    <t>http://was-tut-sich-im-deutschen-film.de/</t>
  </si>
  <si>
    <t>DFF - Deutsches Filminstitut &amp; Filmmuseum</t>
  </si>
  <si>
    <t>Aftersun</t>
  </si>
  <si>
    <t>Anupama: Namaste America</t>
  </si>
  <si>
    <t>Seventeen years ago, Anupama gets an opportunity of a lifetime to live her dreams. Now she has to make a tough choice between her career and her family.</t>
  </si>
  <si>
    <t>/mYjYewydugTkB8ZjvXt3WAl96ez.jpg</t>
  </si>
  <si>
    <t>/2Icf3trTKBTKXcUb7rNgTClr5Pv.jpg</t>
  </si>
  <si>
    <t>Charity Jam</t>
  </si>
  <si>
    <t>A struggling tabloid finds new direction when a crime reporter takes the helm and pivots writers back to bold investigative journalism.</t>
  </si>
  <si>
    <t>/18lCqWV5MlOLBPftpUNRMVUWhU9.jpg</t>
  </si>
  <si>
    <t>/5QFUl8b73Ve4jDTThW9oBReGIpi.jpg</t>
  </si>
  <si>
    <t>Jann Turner, Anton Harber, Malcolm Purkey</t>
  </si>
  <si>
    <t>Mission Frontline with Sara Ali Khan</t>
  </si>
  <si>
    <t>Bollywood actress Sara Ali Khan joins India's first all-women commando unit, the Veerangana Force for one day. Sara will be seen first-hand experiencing the difficult life of the Veerangana Forces, Indiaâ€™s first all-women commando unit. The actor can be seen learning Krav Maga self-defense form, rock climbing, using weapons for tactical firing, in this action-packed episode. When it comes to protecting the homeland, women are no less, and we are saluting her the nation and the women who protect it on 'Mission Frontline With Sara Ali Khan'.</t>
  </si>
  <si>
    <t>/w2DAcGWhfX5HSjROke2FTfuE5Rf.jpg</t>
  </si>
  <si>
    <t>https://www.discoveryplus.in/show/mission-frontline-ft-sara-ali-khan-in</t>
  </si>
  <si>
    <t>/yweK9S73dbonVkQVILBUrvSiO7N.jpg</t>
  </si>
  <si>
    <t>Ritmo Deportivo</t>
  </si>
  <si>
    <t>Ritmo Deportivo is a weekly television series airing Sundays at 12:25pm ET on Spanish-language network Telemundo, part of the Deportes Telemundo line of programming, that premiered in October 2002.</t>
  </si>
  <si>
    <t>http://telemundo.com/deportes/Ritmo_Deportivo/</t>
  </si>
  <si>
    <t>Ù‚Ø¨Ø³Ø§Øª Ø§ÙŠÙ…Ø§Ù†ÙŠØ©</t>
  </si>
  <si>
    <t>De Jongens Veerman</t>
  </si>
  <si>
    <t>/A4lTeLYQPfRtPmkbl9uaeiCqiRQ.jpg</t>
  </si>
  <si>
    <t>IKON</t>
  </si>
  <si>
    <t>Battle Stripes</t>
  </si>
  <si>
    <t>Battlestripes (1999). This program showed how the modern British Army selected some of the best NCO's in the world, its Sergeants. The series followed a group of would be British Army Sergeants completing a Platoon Sergeants Battle Course in South Wales.</t>
  </si>
  <si>
    <t>/4TJvR8XjVTkjcBOgdmUAnBt5yR2.jpg</t>
  </si>
  <si>
    <t>Shalom</t>
  </si>
  <si>
    <t>/iIAMQm5SLfrR6HkWoXPiYG7lS0i.jpg</t>
  </si>
  <si>
    <t>×©×œ×•×</t>
  </si>
  <si>
    <t>/7jRQcDfffamoVLfACpcCBS9sL10.jpg</t>
  </si>
  <si>
    <t>Anat Goren</t>
  </si>
  <si>
    <t>Pinoy Big Brother: Teen Edition 1</t>
  </si>
  <si>
    <t>Pinoy Big Brother: Teen Edition 1 began airing on April 23, 2006, three weeks after the end of the first Celebrity Edition. This is the third series overall in the franchise. It ran for 42 days and closely resembled the original show, unlike the relatively short Teen Big Brother, its British counterpart. The prizes included a condominium unit in Valenzuela City, a livelihood showcase, one million pesos, and an all-expense paid trip to any Philippine destination.
During the last few days of the above-mentioned first Celebrity Edition, auditions in Cebu City, Davao City, and Metro Manila were announced, and 30,000 teenagers answered the audition call. Of these, twelve housemates were selected: eight represented the Luzon area while four came from the Visayas and Mindanao.
Mariel Rodriguez took over as main host of the primetime edition, while former Celebrity Edition contestant Bianca Gonzalez hosted the UpLate edition of the show.
The theme song for this new edition was "Kabataang Pinoy" by Itchyworms. The new theme song was first performed by the band during the first Celebrity Edition's finale on April 1, 2006.
For this edition, the house was redecorated with a pop art theme. The colours of the walls were changed, and even the living area had a mural with pop art depictions of Mao Zedong, Bruce Lee, and Marilyn Monroe, to name a few. The housemates were also provided with a foosball table and some trampolines.</t>
  </si>
  <si>
    <t>ì˜ì›…ì‹œëŒ€</t>
  </si>
  <si>
    <t>/unYAMG585JW11YJ4ksIQMH35U89.jpg</t>
  </si>
  <si>
    <t>Fantasy Open House</t>
  </si>
  <si>
    <t>Behind The Smiles</t>
  </si>
  <si>
    <t>It will touch subjects that will spark conversations. See what's hiding behind the smiles with emotional, heartbreaking, raw but uplifting stories.</t>
  </si>
  <si>
    <t>/CvIQqYmTOvjZEGH1J92UMEFcje.jpg</t>
  </si>
  <si>
    <t>J.D. Allen</t>
  </si>
  <si>
    <t>InglewoodFilms</t>
  </si>
  <si>
    <t>ë¹™ìƒì˜ ì‹ </t>
  </si>
  <si>
    <t>/dtc6LMlVQKdEXZAkoWHYqJ50T43.jpg</t>
  </si>
  <si>
    <t>/ep71FFcfdb687nWZqQDxAOlln9c.jpg</t>
  </si>
  <si>
    <t>PÅ™Ã­zraky mezi nÃ¡mi</t>
  </si>
  <si>
    <t>https://www.ceskatelevize.cz/porady/1021503396-prizraky-mezi-nami/</t>
  </si>
  <si>
    <t>Iva ProchÃ¡zkovÃ¡</t>
  </si>
  <si>
    <t>Severe Early Trauma</t>
  </si>
  <si>
    <t>"One of the first things you need to ask is, how did you survive this? This is amazing that you're still here. It's amazing that you still have the guts to go on with your life. What is allowing you to function? What are you good at? What gives you comfort?"- Bessel van der KolkResearch undertaken for the DSM-IV revealed that survivors of repeated and severe childhood trauma generally experience a common set of problems as adults. This video series examines the wide range of symptoms for what the researchers have labeled Disorders of Extreme Stress. Four survivors of childhood trauma discuss its impact on their lives, and describe their attempts to cope with those effects, to heal, and to find meaning in life.</t>
  </si>
  <si>
    <t>The Befrienders</t>
  </si>
  <si>
    <t>The Befrienders is a British television series produced by the BBC in 1972.
The series dealt with the work of the Samaritans organisation, and the individual cases its staff came across. The leading cast members were Megs Jenkins and Michael Culver.
The Befrienders was first aired as a single play as part of the Drama Playhouse strand in 1970, which was followed by one series of eleven episodes.</t>
  </si>
  <si>
    <t>Harry W. Junkin</t>
  </si>
  <si>
    <t>Flux Television</t>
  </si>
  <si>
    <t>Flux Television was a pioneering digital culture show that ran on a Public, educational, and government access cable TV channel in New York, San Francisco and San Diego in the mid-1990s. The show predated the electronic music video show Amp that ran on MTV.
Wired Magazine proclaimed the show "a half-hour gem, in which electronic music videos collide with excellently reported segments on digital culture." The show received several awards including a Billboard Music Video Award.
The show had numerous creative collaborators including Jonathan Wells, designer Bill McMullen, twenty2product, graphic designer David Weissberg, producers Aden Ikram, Randall Hoy and Lisa Braz.
David Weissberg and Jonathan Hale Wells later worked on the LowRes Film and Video Festival together.</t>
  </si>
  <si>
    <t>Your Japanese Kitchen</t>
  </si>
  <si>
    <t>Japanese cuisine has taken the world by storm although most people may not believe they can prepare these feasts at home. Hesitate no longer! Your Japanese Kitchen provides many easy and fun recipes as well as practical tips for preparing Japanese dishes. Harumi Kurihara, or the "charisma housewife" as she is known in Japan, is our instructor. She shares her way of combining traditional Japanese cooking in today's world.</t>
  </si>
  <si>
    <t>/oB3pBB5XrPF9yQy536jpH4bi79N.jpg</t>
  </si>
  <si>
    <t>/awB889Xk32MwMOup4MiW5fSe1uv.jpg</t>
  </si>
  <si>
    <t>No Experience Required</t>
  </si>
  <si>
    <t>No Experienced Required is an Irish RTE reality television series that debuted on RTÃ‰ Two in February 2006.</t>
  </si>
  <si>
    <t>http://www.rte.ie/noexperiencerequired</t>
  </si>
  <si>
    <t>Ardhangi</t>
  </si>
  <si>
    <t>Protecting her siblings from a stepmother's cruelty to give them a good life, how much will a sister sacrifice?</t>
  </si>
  <si>
    <t>Nightclub</t>
  </si>
  <si>
    <t>/hF2TdgOAf4GZzeNI4IFTP2RZarO.jpg</t>
  </si>
  <si>
    <t>https://www.mako.co.il/tv-moadon_layla</t>
  </si>
  <si>
    <t>×ž×•×¢×“×•×Ÿ ×œ×™×œ×”</t>
  </si>
  <si>
    <t>/9YurybYD80UN1ljV4q9YKwVANEk.jpg</t>
  </si>
  <si>
    <t>ÐšÐ¾Ñ€Ð´Ð¾Ð½ ÑÐ»ÐµÐ´Ð¾Ð²Ð°Ñ‚ÐµÐ»Ñ Ð¡Ð°Ð²ÐµÐ»ÑŒÐµÐ²Ð°</t>
  </si>
  <si>
    <t>/42Tsb7SZVWVMaMu5IFdpXkKNd2A.jpg</t>
  </si>
  <si>
    <t>/gZdsPAv3qG1Z6NIRDSr46R5Slkt.jpg</t>
  </si>
  <si>
    <t>ë‚¨ì‚¬ì¹œì—¬ì‚¬ì¹œ</t>
  </si>
  <si>
    <t>/l3gp8c5RzrYUJyNCTu393T7Zvct.jpg</t>
  </si>
  <si>
    <t>https://programs.sbs.co.kr/enter/honeymoonfriend/cast/51912</t>
  </si>
  <si>
    <t>/wtxPTi8tRvFo0eKuhMN2XrdiUKn.jpg</t>
  </si>
  <si>
    <t>For the Kid I Saw In My Dreams</t>
  </si>
  <si>
    <t>/cgkvXfSt3Lp04ve7JXJMGyzbTqO.jpg</t>
  </si>
  <si>
    <t>https://lemino.docomo.ne.jp/contents/Y3JpZDovL3BsYWxhLmlwdHZmLmpwL2dyb3VwL2IxMDBhOGY=</t>
  </si>
  <si>
    <t>å¤¢ã§è¦‹ãŸã‚ã®å­ã®ãŸã‚ã«</t>
  </si>
  <si>
    <t>/vQKuyV76HZIXEHWlEU4w6yQWROx.jpg</t>
  </si>
  <si>
    <t>Sanbeken</t>
  </si>
  <si>
    <t>Don't worry!</t>
  </si>
  <si>
    <t>ãƒ‰ãƒ³ã‚¦ã‚©ãƒªãƒ¼!</t>
  </si>
  <si>
    <t>é—‡ã®ãƒ‘ãƒ¼ãƒ—ãƒ«ãƒ»ã‚¢ã‚¤</t>
  </si>
  <si>
    <t>/A2nnZTs3X04lbvu5ROGBWnxdUfu.jpg</t>
  </si>
  <si>
    <t>POP JAM</t>
  </si>
  <si>
    <t>A music program that jams artists of various genres such as rock, pop, new music, and idols.</t>
  </si>
  <si>
    <t>/9geM0Itqigw2ghxohypVxBs7t1u.jpg</t>
  </si>
  <si>
    <t>https://www2.nhk.or.jp/archives/tv60bin/detail/index.cgi?das_id=D0009010399_00000</t>
  </si>
  <si>
    <t>ãƒãƒƒãƒ—ã‚¸ãƒ£ãƒ </t>
  </si>
  <si>
    <t>/ddwW6Vu21uz7iT4ToJLPrEcE9bM.jpg</t>
  </si>
  <si>
    <t>æˆ‘ä»¬çš„å¿«ä¹äººç”Ÿ</t>
  </si>
  <si>
    <t>/yqww50O0Hdbnst58RRLSD0aQPRV.jpg</t>
  </si>
  <si>
    <t>/qZjRwX2dZB1wfkWO9Fxpv3poRkZ.jpg</t>
  </si>
  <si>
    <t>ÐÐ°Ñˆ ÐºÐ¾ÑÐ¼Ð¾Ñ</t>
  </si>
  <si>
    <t>/hDDq3yDzxEl10mOOOjcpUOO7prO.jpg</t>
  </si>
  <si>
    <t>/s0HPWzFImPclw9rFy19D3lEEbLE.jpg</t>
  </si>
  <si>
    <t>Aleksei Zenzinov, Vladimir Zabaluev, Mila Kudrjashova</t>
  </si>
  <si>
    <t>Under the Hammer</t>
  </si>
  <si>
    <t>De Tranen van Tito</t>
  </si>
  <si>
    <t>/xpuFDymb2mNJNqo9s9NSRYMAPJQ.jpg</t>
  </si>
  <si>
    <t>https://www.bnnvara.nl/tranenvantito</t>
  </si>
  <si>
    <t>/mdwpaAiuEmV0CZCoFEXyKJ9po6E.jpg</t>
  </si>
  <si>
    <t>1, 2, 3</t>
  </si>
  <si>
    <t>No Sweat</t>
  </si>
  <si>
    <t>No Sweat is a British television children's comedy show that went to air on the BBC's analogue channels in the late 1990s. The show followed the exploits of struggling boy band, North &amp; South, consisting of Jimmy, Greg, Miles and Giles, who were a band in real life, scoring four United Kingdom Top 40 hits between 1997 and 1998 including a #7 debut single "I'm A Man Not A Boy" in May 1997.</t>
  </si>
  <si>
    <t>Venus</t>
  </si>
  <si>
    <t>Ultimate Getaways</t>
  </si>
  <si>
    <t>ç†±è¡€ã‚·ãƒ³ã‚°ãƒ«ãƒ»ãƒ•ã‚¡ã‚¶ãƒ¼ã€œæ–°èžè¨˜è€…ãƒ»æ–°åº„åœ­å¾ã®äº‹ä»¶ãƒ•ã‚¡ã‚¤ãƒ«ã€œ</t>
  </si>
  <si>
    <t>New Zealand Idol</t>
  </si>
  <si>
    <t>NZ Idol, more commonly known as New Zealand Idol, was the New Zealand version of the Idol series originated as the hit British TV series Pop Idol. New Zealand first saw the Idol format when TV2 aired American Idol 2, which garned impressive ratings. After Australian Idol also received good ratings in New Zealand, TVNZ decided to order the first season of NZ Idol, which was broadcast on TV2. After the third season in 2006, TVNZ made a decision not to fund or broadcast a fourth season, thus placing New Zealand Idol on indefinite hiatus, with no plans to run a fourth season.
NZ Idol was produced by South Pacific Pictures in association with Grundy and developed by Fremantle Media.</t>
  </si>
  <si>
    <t>http://nzidol.tvnz.co.nz/</t>
  </si>
  <si>
    <t>A Case for the Court</t>
  </si>
  <si>
    <t>A Case for the Court was a weekly CBC Television show that ran from July 1960 to September 1962.
The show was produced in cooperation with the Canadian Bar Association, involving the enactment of fictional criminal and civil cases using actual judges and lawyers.</t>
  </si>
  <si>
    <t>Escape from the Newsroom</t>
  </si>
  <si>
    <t>10 Years Younger</t>
  </si>
  <si>
    <t>This cruel-to-be-kind show gives participants the unflinching truth about the way they look â€“ much older than their real age. A team of experts sets out to make them look and feel more youthful, with an action plan which could include anything from chemical peels and nose surgery, to new teeth, new clothes and new hair. Then it's back on to the street again, to find out if the tricks of the trade really can make them look 10 Years Younger.</t>
  </si>
  <si>
    <t>https://www.channel4.com/programmes/10-years-younger</t>
  </si>
  <si>
    <t>Ø¬Ù…Ø¹Ù†Ø§ Ø§Ù„Ù‡ÙˆÙ‰</t>
  </si>
  <si>
    <t>Love Brought Us Together</t>
  </si>
  <si>
    <t>/sziCzTzUbgqC04ShQIDMLwbnACc.jpg</t>
  </si>
  <si>
    <t>ä¸»åŽ¨çš„è£è€€</t>
  </si>
  <si>
    <t>/uW6nnyBeJNPQR5s6blNsr2yZ1mD.jpg</t>
  </si>
  <si>
    <t>/j3lnQOv6fcirKBk7dgKBvTGv18o.jpg</t>
  </si>
  <si>
    <t>Les Faucheurs de marguerites</t>
  </si>
  <si>
    <t>Les Faucheurs de marguerites is a French-Canadian-German television series.</t>
  </si>
  <si>
    <t>/tzcfS6vDRTg4ZtQUDZa7YI8mvFq.jpg</t>
  </si>
  <si>
    <t>The Villains</t>
  </si>
  <si>
    <t>Nuestro teatro</t>
  </si>
  <si>
    <t>https://www.tvn.cl/cultura/nuestroteatro/</t>
  </si>
  <si>
    <t>/cx9ISegARwto6ZenYLzriavxr8c.jpg</t>
  </si>
  <si>
    <t>TelevisiÃ³n Nacional de Chile, Cultura Violeta</t>
  </si>
  <si>
    <t>Teach My Pet to Do That</t>
  </si>
  <si>
    <t>Teach My Pet to Do That celebrates the hidden intellectual potential of our nations pets. We are a nation of animal lovers with over half of us owning some sort of pet. Watching funny and entertaining pet's on line is a bit of a national obsession but rarely do we think our own pets are capable of such feats of brilliance. Teach My Pet to Do That will wipe away that misconception and, using only positive reinforcement training, will prove that any pet has the potential to be an internet superstar. The Teach My Pet, Pet School is a place where domesticated pets of all shapes, sizes and species enroll to be taught tricks that enrich the lives of animal and owner.</t>
  </si>
  <si>
    <t>/oi83lRFoH8agQmm3407hC2pAYTe.jpg</t>
  </si>
  <si>
    <t>/vEWucGdPlFge4sTVs9pgNjPMIMq.jpg</t>
  </si>
  <si>
    <t>Konna Watashi ni Dare ga Shita</t>
  </si>
  <si>
    <t>ã“ã‚“ãªç§ã«èª°ãŒã—ãŸ</t>
  </si>
  <si>
    <t>Ø´ØºÙ„ Ø¹Ø§Ù„ÙŠ</t>
  </si>
  <si>
    <t>The Treflik Family</t>
  </si>
  <si>
    <t>A pair of music-loving siblings go on different adventures in distant, mysterious lands, which help them understand matters big and small.</t>
  </si>
  <si>
    <t>/w1oh7X1t3z75CDB2vY2obxvjULw.jpg</t>
  </si>
  <si>
    <t>Rodzina TreflikÃ³w</t>
  </si>
  <si>
    <t>/5Rc36ySAauv4f8TWZbVXcl054sv.jpg</t>
  </si>
  <si>
    <t>Piotr DumaÅ‚a, Bartosz Wierzbieta</t>
  </si>
  <si>
    <t>Reagan's Room</t>
  </si>
  <si>
    <t>The fun starts in a little girl's room. Imagination, exploring, singing and dancing! Join Reagan and her sidekick, Jay the blue bird as they go on exciting adventures that guarantee a positive character building lesson in each episode.</t>
  </si>
  <si>
    <t>/109BrQI8gWbm5kamtPkL9hrtPqt.jpg</t>
  </si>
  <si>
    <t>/l5kA9SBpx6w5BrkpzAOpe8RtiFK.jpg</t>
  </si>
  <si>
    <t>Ruk Roy Laan</t>
  </si>
  <si>
    <t>Kompani Karlsen</t>
  </si>
  <si>
    <t>/9spC2BpinezOLrcegTmiM9JJXhl.jpg</t>
  </si>
  <si>
    <t>Ø§Ù„Ø²Ù‚ÙˆÙ…</t>
  </si>
  <si>
    <t>/bd8JILkUb1qOHSkBOg6f4LWHqdO.jpg</t>
  </si>
  <si>
    <t>/2cX2YpQCJEo2kH0MAzZ4VNo54Cf.jpg</t>
  </si>
  <si>
    <t>å°ç ´å­©</t>
  </si>
  <si>
    <t>/tVZt6xJ6gWOpsLJO23QS2vkQax9.jpg</t>
  </si>
  <si>
    <t>çŒŽé­”</t>
  </si>
  <si>
    <t>/b79URH1e7fFVM77IbD91vrjNORD.jpg</t>
  </si>
  <si>
    <t>/muQxnxCMPR4T7slNZ4JqgBZDfVO.jpg</t>
  </si>
  <si>
    <t>Shen Xiaohai</t>
  </si>
  <si>
    <t>å°ç ´å­©çš„è£¤è¡©çˆ±æƒ…</t>
  </si>
  <si>
    <t>/6RYxVsqzvRx1G8T4KY4GqVYzij5.jpg</t>
  </si>
  <si>
    <t>ãƒ‹ãƒƒãƒãƒ³ã¶ã‚‰ã‚Šé‰„é“æ—…</t>
  </si>
  <si>
    <t>/hkwDWfKlz8QynEo3h2kJVm01BFl.jpg</t>
  </si>
  <si>
    <t>https://www.nhk.jp/p/buratetsu/ts/Z6WKLNWR93/</t>
  </si>
  <si>
    <t>Counter monkey</t>
  </si>
  <si>
    <t>Somewhere Over the Sky</t>
  </si>
  <si>
    <t>/mZqGh1wXPmDmNW6peP0XqA7VpjV.jpg</t>
  </si>
  <si>
    <t>https://www.hakkatv.org.tw/series/1624270018521858/</t>
  </si>
  <si>
    <t>é›²é ‚å¤©å¾ˆè—</t>
  </si>
  <si>
    <t>/hIkT1EEotP5hQ9aAQYovAZfUomk.jpg</t>
  </si>
  <si>
    <t>The Fifth Secret Service</t>
  </si>
  <si>
    <t>/4MCEPgvszMIB8RJWyPveCc9ZvUw.jpg</t>
  </si>
  <si>
    <t>äº”å·ç‰¹å·¥ç»„</t>
  </si>
  <si>
    <t>/1pgh9Vk30MJqXV9OE2BZZ3mCI7M.jpg</t>
  </si>
  <si>
    <t>Zhao Qing</t>
  </si>
  <si>
    <t>Tianjin Television, Zhejiang Television, JiangXi Television, äº‘å—å«è§†</t>
  </si>
  <si>
    <t>åŒ—äº¬æ…ˆæ–‡ç”µå½±å‘è¡Œæœ‰é™å…¬å¸</t>
  </si>
  <si>
    <t>Please Give Me Love</t>
  </si>
  <si>
    <t>Miho Kanno stars as a nursery school teacher who is trying her best to overcome her traumatic past despite the bullying of other teachers and parents who keep insinuating she is incapable of doing the job because she was not raised properly herself.</t>
  </si>
  <si>
    <t>/3OWALcsU8iMk4rxZDQT2mRo3JQp.jpg</t>
  </si>
  <si>
    <t>æ„›ã‚’ãã ã•ã„</t>
  </si>
  <si>
    <t>/lgBzUXINysw83132QnIoXEPVp7S.jpg</t>
  </si>
  <si>
    <t>Inglorious Pranksters</t>
  </si>
  <si>
    <t>Host Jo Koy dives deep into the Internet's best video pranks.</t>
  </si>
  <si>
    <t>/7yxiEjDAvJfE5L83pus8o0HEh1a.jpg</t>
  </si>
  <si>
    <t>å—¨å‹è®°</t>
  </si>
  <si>
    <t>/abTq9d7rMxgYJ3EV6qynFziy9Wz.jpg</t>
  </si>
  <si>
    <t>ê³¼ëª°ìž… ì¸ìƒì‚¬</t>
  </si>
  <si>
    <t>/edUL4phxf64cGcrkd2pwn7AUZgF.jpg</t>
  </si>
  <si>
    <t>https://programs.sbs.co.kr/culture/dilemmagame/about/79591</t>
  </si>
  <si>
    <t>/loOos63EFnVG2R39KlguEw8O8t3.jpg</t>
  </si>
  <si>
    <t>Den beste Funkytwin</t>
  </si>
  <si>
    <t>GÃ©nÃ©ration Top 50</t>
  </si>
  <si>
    <t>/7Tsar7oOR5K4LgLUppqvSIO3r1i.jpg</t>
  </si>
  <si>
    <t>/f75osy0bFupz13UdxqGZKPZeDJE.jpg</t>
  </si>
  <si>
    <t>Faber og pigekoret</t>
  </si>
  <si>
    <t>/uyRS1agppjzolLCaLyk0HHiuN67.jpg</t>
  </si>
  <si>
    <t>https://www.dr.dk/drtv/serie/faber-og-pigekoret_236471</t>
  </si>
  <si>
    <t>/iFKOcBVfKAtiW43Txcz6y81Foiy.jpg</t>
  </si>
  <si>
    <t>Vi spiller spillet - realityen der formede dig</t>
  </si>
  <si>
    <t>/b0LO4aFKqMJo1FkaiLSAWLv51mq.jpg</t>
  </si>
  <si>
    <t>https://www.dr.dk/drtv/serie/vi-spiller-spillet-_-realityen-der-formede-dig_228854</t>
  </si>
  <si>
    <t>/dZbW96cXrlhVO87VLyNS5zjUFMI.jpg</t>
  </si>
  <si>
    <t>All Clued Up</t>
  </si>
  <si>
    <t>All Clued Up is a United Kingdom game show based on the American entry The $1,000,000 Chance of a Lifetime, which was produced by TVS and aired on ITV from 16 April 1988 to 30 August 1991. It was hosted by David Hamilton.</t>
  </si>
  <si>
    <t>OÄŸlum</t>
  </si>
  <si>
    <t>/8TjwIPSLcQptmmTNAiO1Urpku7j.jpg</t>
  </si>
  <si>
    <t>https://www.showtv.com.tr/dizi/tanitim/oglum/2834</t>
  </si>
  <si>
    <t>/gpUjdRSrf2C4InxINXL7HeykwPW.jpg</t>
  </si>
  <si>
    <t>The Venturers</t>
  </si>
  <si>
    <t>The Venturers is a British television series produced by the BBC in 1975.
The series, created by Donald Bull, had started out as an edition of Drama Playhouse in 1972 before being commissioned as an ongoing series. The Venturers took place in the high pressure world of Prince's Merchant Bank and dealt with the intricacies of high finance amongst its millionaire clients.
Geoffrey Keen starred as director Gerald Lang, in a virtual reprise of his role as oil executive Brian Stead in Mogul / The Troubleshooters. Other major cast members included James Kerry, David Buck, Cyril Luckham and William Squire.
The Venturers lasted for a single series of ten episodes.</t>
  </si>
  <si>
    <t>Donald Bull</t>
  </si>
  <si>
    <t>ä¸‰å®…è£•å¸ã®ãµã‚‹ã•ã¨æŽ¢è¨ª ï½žã“ã ã‚ã‚Šç”°èˆŽè‡ªæ…¢ï½ž</t>
  </si>
  <si>
    <t>/5YwFIG3dKVdxTqqDMRcX7AiIP8U.jpg</t>
  </si>
  <si>
    <t>Xis</t>
  </si>
  <si>
    <t>Camila Loures, Phillipe Loures</t>
  </si>
  <si>
    <t>ç«ç½èª¿æŸ»å®˜ãƒ»ç´…è“®æ¬¡éƒŽ</t>
  </si>
  <si>
    <t>Ð˜ÑÑ‚Ð¾Ñ€Ð¸Ñ Ñ€ÑƒÑÑÐºÐ¸Ñ… Ñ†Ð°Ñ€ÐµÐ¹</t>
  </si>
  <si>
    <t>/woDEzhHpxHPzhxVDcgt3O2SZ0Ak.jpg</t>
  </si>
  <si>
    <t>Andre Van Duins Animal Crackers</t>
  </si>
  <si>
    <t>/px0zRH54pvQb8MlLNDFU4GwCQix.jpg</t>
  </si>
  <si>
    <t>/fXiWuFdvXoMuoD0XSSaO41gtuO3.jpg</t>
  </si>
  <si>
    <t>People Like Pus</t>
  </si>
  <si>
    <t>London-based dermatologists offer an inside look at their dermatology clinic, where they help patients with their skin problems.</t>
  </si>
  <si>
    <t>/1aveHmcbtmFNXNZuikWlO05flLO.jpg</t>
  </si>
  <si>
    <t>https://www.channel5.com/show/skin-ae/</t>
  </si>
  <si>
    <t>/tWQWg6hNzrii6IaPGsaDXpFUsLs.jpg</t>
  </si>
  <si>
    <t>Channel 5 Television, Boomerang Productions</t>
  </si>
  <si>
    <t>Bitches</t>
  </si>
  <si>
    <t>To Hester, Sabine and Rachel, three sisters of wealthy parents, everything comes naturally and they never had a care in the world. That all changes when they get involved in a car accident.</t>
  </si>
  <si>
    <t>ãŠã¯ã‚ˆã†æ—¥æœ¬ã®æ­Œé­‚</t>
  </si>
  <si>
    <t>Dit Is Mijn Keus</t>
  </si>
  <si>
    <t>/awr02rB5CNMgF2WLywr2xDOG4xD.jpg</t>
  </si>
  <si>
    <t>Dirty Britain</t>
  </si>
  <si>
    <t>The dirty secrets about the way modern Brits live are revealed by the filthy work of the men and women who clean up after us.</t>
  </si>
  <si>
    <t>https://www.itv.com/itvplayer/dirty-britain</t>
  </si>
  <si>
    <t>/xsijB2z7z2zGO2ZD0q6mZamAyX9.jpg</t>
  </si>
  <si>
    <t>Ð˜Ð³Ñ€Ð° Ñ Ð¾Ð³Ð½Ñ‘Ð¼</t>
  </si>
  <si>
    <t>/jRfhCs1dHe6bvOxFDjzfomwyo4V.jpg</t>
  </si>
  <si>
    <t>/iaM1QhGTU9u9NsCoeGUR3AvyemC.jpg</t>
  </si>
  <si>
    <t>Ha-Ex Ha-Mitologi</t>
  </si>
  <si>
    <t>Inside Power Station @BerkleeNYC</t>
  </si>
  <si>
    <t>It's the legendary NYC recording studio where Bruno Mars, Madonna, Herbie Hancock and Tony Bennett have all recorded iconic albums. Tune in each week to join host Stephen Webber for a new season of stories from renowned musicians and producers who are keeping that magic alive - and discover the next generation of artists hoping to follow in the steps of their musical heroes.</t>
  </si>
  <si>
    <t>/41u1APcg09uOd13bNpz2MLIGdrq.jpg</t>
  </si>
  <si>
    <t>https://www.nyc.gov/site/media/shows/inside-power-station.page</t>
  </si>
  <si>
    <t>/opsv7OVn8Xj4FZvgJdNnMSPap5X.jpg</t>
  </si>
  <si>
    <t>playboy</t>
  </si>
  <si>
    <t>play boy love</t>
  </si>
  <si>
    <t>The Heat Is On</t>
  </si>
  <si>
    <t>The Heat Is On is a BBC talent show that was a regular fixture on the Saturday night schedule between 1990 and 1994. The show was originally hosted by comedian/impressionist Bobby Davro, with his catchphrase of "They're in heat, so vote with your feet!" sweeping the nation. Davro left the show in 1993 after a Sunday tabloid published an expose on his cocaine-fuelled prostitute orgies. Despite this setback though the programme continued to be a ratings winner and the show was nominated in six categories at the Baftas ceremony later that year.
After continuing with a succession of guest presenters the show was eventually cancelled in late 1994, after an unfortunate incident during filming for that year's Christmas special.
Producers of the show have included former presenter Chris Kelly.
Notably, a six year old Dylan Mills appeared as a performer on the show. His five minute act included an array of circus skills.</t>
  </si>
  <si>
    <t>Dear Santa</t>
  </si>
  <si>
    <t>Dear Santa was a Christmas TV special that aired December 9, 2005 on Fox and November 28, 2006 on ABC Family.</t>
  </si>
  <si>
    <t>Junk Gypsies</t>
  </si>
  <si>
    <t>Handmade in the Pacific</t>
  </si>
  <si>
    <t>A series which shows the manufacture of some traditional artefacts in Australia, Rurutu, New Zealand and Hawaii.</t>
  </si>
  <si>
    <t>https://www.bbc.co.uk/programmes/b0bm6pjv</t>
  </si>
  <si>
    <t>ClearStory Ltd</t>
  </si>
  <si>
    <t>The Outdoor Room with Jamie Durie</t>
  </si>
  <si>
    <t>Wildest Survival</t>
  </si>
  <si>
    <t>For wild animals, life is all about survival. And in this daily battle, many species have adapted in amazing ways. By evolving unique behaviours, abilities and anatomical mutations, these animals have learned to survive, in every corner of the earth. Wildest Survival explores this rich and varied world of animal behaviour. From sophisticated animal communication to extraordinary sexual selection, bizarre animal mating to epic migrations; this series explores the most important themes in nature. Each episode of Wildest Survival features incredible, action packed sequences of creatures struggling to survive, revealing the most incredible ways that animals find food, a mate, avoid death and even take revenge.</t>
  </si>
  <si>
    <t>/tYKu4rxNoOYv7J2pqjtZYrQFgtQ.jpg</t>
  </si>
  <si>
    <t>å…¬ä¸»çš„äº¤æ¢äººç”Ÿ</t>
  </si>
  <si>
    <t>Gods in the Sky</t>
  </si>
  <si>
    <t>Gods in the Sky was a three-part British television series on Channel 4, covering astronomical religion in early civilisations. It is presented by the historian of science Allan Chapman. The series was filmed in Britain, Egypt, Greece, and Italy.
There is a book of the same name to accompany the series.</t>
  </si>
  <si>
    <t>Nuclear Terror</t>
  </si>
  <si>
    <t>Now more than ever, terrorist groups are obtaining nuclear weapons. With increasing cases of theft and re-sale at dozens of Russian sites, it's becoming more and more likely for terrorists to succeed.</t>
  </si>
  <si>
    <t>å…ç«¥å¿ƒç†æ®ºäººäº‹ä»¶</t>
  </si>
  <si>
    <t>Cheerleaders vs. Redneck Zombies</t>
  </si>
  <si>
    <t>All Access Weekly</t>
  </si>
  <si>
    <t>Gran Hermano El Reencuentro</t>
  </si>
  <si>
    <t>/zqAw79W07TNT5epZ5IHAS2QDlnK.jpg</t>
  </si>
  <si>
    <t>Beirut City</t>
  </si>
  <si>
    <t>A romantic comedy following the lives of four Lebanese women as they live and love in the amazing capital of Lebanon, Beirut.</t>
  </si>
  <si>
    <t>https://shahid.mbc.net/en/series/Beirut-City-Season-1/season-321628-321629</t>
  </si>
  <si>
    <t>Ø¨ÙŠØ±ÙˆØª Ø³ÙŠØªÙŠ</t>
  </si>
  <si>
    <t>/iAZAS6p95aEdFOKNsRCxbuEaCLf.jpg</t>
  </si>
  <si>
    <t>Serge Oryan</t>
  </si>
  <si>
    <t>The Works Film Production</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2MOMEHk87ddVTCG8nPjQ5gHMi91.jpg</t>
  </si>
  <si>
    <t>Witchright Hall</t>
  </si>
  <si>
    <t>Kabarkada, Break the Bank</t>
  </si>
  <si>
    <t>Kabarkada, Break The Bank is a Philippine game show by Endemol. It was first aired on August 27, 2007 on Studio 23 and is hosted by Mo Twister. The show is a spin-off from ABS-CBN's Kapamilya, Deal or No Deal which is also from Endemol.</t>
  </si>
  <si>
    <t>Akagi: Washizu Mahjong Kanketsu-hen</t>
  </si>
  <si>
    <t>/q6Xu6bSyeypNSRprCyzka4Rplmx.jpg</t>
  </si>
  <si>
    <t>https://www.bs-sptv.com/akagi/</t>
  </si>
  <si>
    <t>ã‚¢ã‚«ã‚® ï½žé·²å·£éº»é›€å®Œçµç·¨ï½ž</t>
  </si>
  <si>
    <t>/yTsNJDFrWsngvvOy1YPiXWOzvVX.jpg</t>
  </si>
  <si>
    <t>Sarah + Francis</t>
  </si>
  <si>
    <t>/sD4tcPYY6j1u5XGpVcZlTCBofGC.jpg</t>
  </si>
  <si>
    <t>https://web.comatv.tv/programs/sarah-francis-la-serie-web-5-episodes</t>
  </si>
  <si>
    <t>Die Gong-Show</t>
  </si>
  <si>
    <t>Aux origines du bien-Ãªtre</t>
  </si>
  <si>
    <t>Truplo</t>
  </si>
  <si>
    <t>çˆ†ç¬‘è™«å­åœ¨ä¸­å›½</t>
  </si>
  <si>
    <t>/DX9dqmqHlPvijuP4W3IrJfM0tZ.jpg</t>
  </si>
  <si>
    <t>/illcPgUAwXJ01Diq6giByoMOYo6.jpg</t>
  </si>
  <si>
    <t>Nido de Viboras</t>
  </si>
  <si>
    <t>Muskurati Morning</t>
  </si>
  <si>
    <t>Muskurati Morning is a TV show hosted by Faysal Qureshi and Ayesha Khalid. It seeks to entertain, educate and expresses the voice of Pakistani woman.</t>
  </si>
  <si>
    <t>The Living Room</t>
  </si>
  <si>
    <t>The Living Room, an edgy new weekly series that takes the best of lifestyle TV and adds a fresh entertainment spin.</t>
  </si>
  <si>
    <t>/AmUG3oOQE9CroHQXHJZL9PKZDKk.jpg</t>
  </si>
  <si>
    <t>von Brunn Media, WTFN Entertainment</t>
  </si>
  <si>
    <t>Help is a Dutch television drama series first broadcast by the NCRV in the early 1990s.</t>
  </si>
  <si>
    <t>Wildfire is home to many secrets, least among them the mysterious Guitar Man, and his tendency to intervene in stranger's lives. But for good, or evil? Stories of love, loss, hope and horror intertwine in this inventive ten-episode anthology series. New story, new genre, but always Wildfire.</t>
  </si>
  <si>
    <t>The Swordsman</t>
  </si>
  <si>
    <t>/ntVTFbiEGcrk4AhbVs45d6eLKk6.jpg</t>
  </si>
  <si>
    <t>https://www.mytvsuper.com/en/programme/theswordsman_107135/The-Swordsman/</t>
  </si>
  <si>
    <t>åŠå˜¯æ±Ÿæ¹–</t>
  </si>
  <si>
    <t>/9mQjvKUUy9etF6i8llMm4T65qxc.jpg</t>
  </si>
  <si>
    <t>Favorite Places</t>
  </si>
  <si>
    <t>Favorite Places is a half-hour documentary series that takes viewers on a personal tour through some of North America's most interesting cities-and in each city, our guide is a prominent member of the LGBT community.</t>
  </si>
  <si>
    <t>Kirdaar: Vol. 1</t>
  </si>
  <si>
    <t>Ø³ÛŒÙ†Ø§ Ø´Ùˆ</t>
  </si>
  <si>
    <t>/dBnCgZXVpfGoOJKj3mNA3DPqr3f.jpg</t>
  </si>
  <si>
    <t>A Weaver on the Horizon</t>
  </si>
  <si>
    <t>/yX43qRSDPzi68g3AkGI4cY71gan.jpg</t>
  </si>
  <si>
    <t>å¤©æ¶¯ç»‡å¥³</t>
  </si>
  <si>
    <t>/2dzgWDBRT9l4sZkqkvaWA2t7QPZ.jpg</t>
  </si>
  <si>
    <t>Ð”ÐµÐ»Ð¾ Ð¡ÑƒÑ…Ð¾Ð²Ð¾-ÐšÐ¾Ð±Ñ‹Ð»Ð¸Ð½Ð°</t>
  </si>
  <si>
    <t>/4PIYac0dOnwfjmchMPSSk0S6kUL.jpg</t>
  </si>
  <si>
    <t>/jHE0YJbQ63ZnevLIVn1mWXC5NcF.jpg</t>
  </si>
  <si>
    <t>Soyuztelefilm</t>
  </si>
  <si>
    <t>ì‹ ê³¼ í•œíŒ</t>
  </si>
  <si>
    <t>/gCZzDViWtw7XL6TSC7dTM2V1Qc9.jpg</t>
  </si>
  <si>
    <t>Ivory Mountain</t>
  </si>
  <si>
    <t>è±¡ç‰™å±±çˆ±é€—å›¢</t>
  </si>
  <si>
    <t>/zc9nIAdeg0Th9IthOe50MxFCcF7.jpg</t>
  </si>
  <si>
    <t>A Budding Blue Sky</t>
  </si>
  <si>
    <t>Drama is based on series of mystery novels by Sakaki Tsukasa - "Hikikomori Tantei". Torii is a hikikomori who can make deductions even when he's given very small amount of information. His friend Sakaki works in insurance company and he's the only person who can help Torii to break out of his hikikomori style. They begin to solve mystery cases together.</t>
  </si>
  <si>
    <t>/r8IrwlndK56cH7iLgSbhQpt1jHx.jpg</t>
  </si>
  <si>
    <t>é’ç©ºã®åµ</t>
  </si>
  <si>
    <t>/5FId7zrsSBINfdSTbQVu4lpeoHV.jpg</t>
  </si>
  <si>
    <t>Tsukasa Sakaki</t>
  </si>
  <si>
    <t>Fixer Upper: Rewatch</t>
  </si>
  <si>
    <t>Chip and Joanna Gaines relive favorite episodes, recount behind-the-scenes moments and answer burning questions about past seasons of their hit show Fixer Upper.</t>
  </si>
  <si>
    <t>/FRBzZFKdwc0OgaqlkpAVFkoE7G.jpg</t>
  </si>
  <si>
    <t>https://magnolia.com/watch/show/f003bd3a-d5a6-5823-b8ee-802093d7d044/fixer-upper-rewatch/</t>
  </si>
  <si>
    <t>/f91rfccMhIBFTdsqOk8jqf5edko.jpg</t>
  </si>
  <si>
    <t>Juvenile Jury</t>
  </si>
  <si>
    <t>Juvenile Jury is an American children's game show which originally ran on NBC from April 3, 1947 to August 1, 1954. It was hosted by Jack Barry and featured a panel of kids aged ten or less giving advice to solve the problems of other kids. The show began in 1946 as a radio program on WOR in New York, but then successfully made the transition to television. It continued to be broadcast as a radio program until 1953.</t>
  </si>
  <si>
    <t>A Mind to Kill</t>
  </si>
  <si>
    <t>A Mind to Kill is a police detective series set in Wales, UK. It was developed from a 1991 pilot which starred Philip Madoc as DCI Bain, and Hywel Bennett. The series ran from 1994 to 2004 and first aired as Yr Heliwr on S4C, the Welsh language TV channel, before being broadcast on the UK Network channel, Channel 5. The series was filmed in English and in Welsh, with each scene being shot first in one language and then in the other. It has since been dubbed into more than a dozen languages and shown all over the world. The 21 episodes have been divided into 3 series which are now available on DVD. The pilot episode is also available on DVD.</t>
  </si>
  <si>
    <t>/wj3MDvgjxHs05Dd5tFpQVqDL0ea.jpg</t>
  </si>
  <si>
    <t>Lluniau Lliw/4L Productions</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qFVpXcgAksxi2RECv7RWl1jauEJ.jpg</t>
  </si>
  <si>
    <t>Factory Floor with Marshall Brain</t>
  </si>
  <si>
    <t>Connections: An Investigation into Organized Crime in Canada was a two-part television documentary program, created and broadcast by CBC Television in June 1977 and MArch 1979. It covered the growth of organized crime in Montreal, Toronto and Vancouver. Each part ran for 90 minutes. The series was commissioned by Peter Herrndorf from Bill Macadam of Norfolk Communications, written and directed by Martyn Burke, and research directed and associate produced by James Dubro.Template:Making Connections
The series was notable for its use of advanced equipment - including high speed film and hidden microphones - and for interviews with criminal leaders.
The show received an honourable mention from the Michener Award in 1977, as well as an Anik Award and ACTRA Award.</t>
  </si>
  <si>
    <t>ÐÐ´Ð²Ð¾ÐºÐ°Ñ‚ÑŠ ÐÑ€Ð´Ð°ÑˆÐµÐ²ÑŠ. ÐœÐ°ÑÐºÐ°Ñ€Ð°Ð´ ÑÐ¾ ÑÐ¼ÐµÑ€Ñ‚ÑŒÑŽ</t>
  </si>
  <si>
    <t>/v9DMZFEfuFZdjA7zNJzbPL1Poyg.jpg</t>
  </si>
  <si>
    <t>ç”Ÿå­˜ æ„›ã™ã‚‹å¨˜ã®ãŸã‚ã«</t>
  </si>
  <si>
    <t>A human suspense drama in which a man who was told that he had three months to live  searches for the truth about his daughter who disappeared 14 years ago and regains the power to live himself</t>
  </si>
  <si>
    <t>Bittersweet</t>
  </si>
  <si>
    <t>Zaya has never been friends with Livie, who seems to be her opposite in every way imaginable. Where Zaya is quiet and somewhat lonely, Livie is popular and outgoing. They seem to have nothing in common, but when they start a tentative collaboration on a poetry film project at their international art academy where they portray a pair of lovers, they find themselves irrevocably drawn to each otherâ€”both on and off camera.
On the other side of the wall, Quinn, Zayaâ€™s housemate and best friend, undergoes a gender journey as they explore their relationship to masculinity while unraveling what it means to be non-binary.</t>
  </si>
  <si>
    <t>/x2q8fl04VO3K6k1Jfqb2UEtJken.jpg</t>
  </si>
  <si>
    <t>Lara Sluyter</t>
  </si>
  <si>
    <t>3LAB</t>
  </si>
  <si>
    <t>Buten un binnen</t>
  </si>
  <si>
    <t>Zeigt uns euren Sommer!</t>
  </si>
  <si>
    <t>Zeigt uns eure Heimat</t>
  </si>
  <si>
    <t>Montezuma</t>
  </si>
  <si>
    <t>Montezuma is a 2009 BBC Television documentary film in which Dan Snow examines the reign of the Aztec Emperor Moctezuma II.</t>
  </si>
  <si>
    <t>/8btLdanJq9iYKN5TvRcwwpAXHHr.jpg</t>
  </si>
  <si>
    <t>http://www.bbc.co.uk/programmes/b00mzrnp</t>
  </si>
  <si>
    <t>/hwuhtGeAYAYFPyTGogUXuWJMpLj.jpg</t>
  </si>
  <si>
    <t>Sexy Zap</t>
  </si>
  <si>
    <t>Anaked</t>
  </si>
  <si>
    <t>A short film series based on the horror drama. Each episode deals with a different story.</t>
  </si>
  <si>
    <t>The Grid (UK)</t>
  </si>
  <si>
    <t>Top of the World</t>
  </si>
  <si>
    <t>Top of the World is a quiz show series that was produced by Thames Television and aired on the ITV network for one series in 1982. The programme was hosted by Eamonn Andrews.
In the first 12 episodes, there were three contestants; one in the UK studio, one in a studio in Australia, and one in a studio in the USA. The game consisted of three rounds. In the first round, each contestant was asked four questions about the UK, four about Australia, and four about the USA</t>
  </si>
  <si>
    <t>Willowbrook: The Last Great Disgrace</t>
  </si>
  <si>
    <t>Heb ik genoeg?</t>
  </si>
  <si>
    <t>Ariadne no Dangan</t>
  </si>
  <si>
    <t>Ariadne no Dangan is a TV series broadcast in Japan by Fuji TV. It is the sequel to Team Batista no Eiko and General Rouge no Gaisen.</t>
  </si>
  <si>
    <t>Waad</t>
  </si>
  <si>
    <t>The series revolves around the idea of choice in general,whether choosing a lifetime partner, or choosing and defining social relationships through dramatic intertwining lines, in a romantic social form.</t>
  </si>
  <si>
    <t>ÙˆØ¹Ø¯</t>
  </si>
  <si>
    <t>/nF9WLtDwNEeEBVjvM8CsC2IAcba.jpg</t>
  </si>
  <si>
    <t>Celebrations, festivals and traditions practiced by the Chinese throughout the year.</t>
  </si>
  <si>
    <t>/ajtkTOHygv1V3jBgscTT6GJy2F0.jpg</t>
  </si>
  <si>
    <t>/rBSqPw2SqUcEoxcQ5XAr8csGFZa.jpg</t>
  </si>
  <si>
    <t>Sultanat The War For Power</t>
  </si>
  <si>
    <t>/h2i1OhKQZWuFh2TmMnIDf1HYJey.jpg</t>
  </si>
  <si>
    <t>https://mediahindustan.com/hindi/reyhan-sharma-starrer-sultanat-the-war-for-power/</t>
  </si>
  <si>
    <t>/pUTBVr5pQNUi8ceBGNgPk0yQPFy.jpg</t>
  </si>
  <si>
    <t>Reyhan Sharma</t>
  </si>
  <si>
    <t>BANNA BROTHERâ€™S, ISHKAA STUDIOS</t>
  </si>
  <si>
    <t>El abuelo</t>
  </si>
  <si>
    <t>/xIEgg6R9DWoDJtSWsjpbiNtm84V.jpg</t>
  </si>
  <si>
    <t>Brasil Visto de Cima</t>
  </si>
  <si>
    <t>Overview of brazil cities skyline</t>
  </si>
  <si>
    <t>/p2Kr1Hj1cXj3sGr0kR8ruNzulzV.jpg</t>
  </si>
  <si>
    <t>https://globosatplay.globo.com/assistir/canal/brasil-visto-de-cima/t/K2ZqBWdMdp/</t>
  </si>
  <si>
    <t>/1eCFwJDcyghwWTEdJLwojQUgoeS.jpg</t>
  </si>
  <si>
    <t>Menhera Ayuri no Yamanai Onedari: Headphone wa Hazusenai</t>
  </si>
  <si>
    <t>There used to be an idol who looked like a world.
Now, as a person of the past, poetry piece Aori (Utakata Auri), which has been forgotten by people, has been working on it from the making of the song with a resurgence.
However, it does not work no matter what you do, every day you become self-destructed.
Keita Haruyama, who has been a new manager there, struggled while being relegated to Pori.
One day, Ariori sees a suspicious article like a self-development seminar by chance on the net.
There is a shady article that â€œThe brain is activated by raising the sexual arousal levelâ€
, and the affair who has never done sex acts for the first time sex betraying Keita.
The strife that has become addicted to that act is that it will come up with various desires to Keita, saying, â€œIf you do have sex you may be able to make a song.â€</t>
  </si>
  <si>
    <t>/43zNFzWEaxqd6m1fXRFv6I5gHcx.jpg</t>
  </si>
  <si>
    <t>ãƒ¡ãƒ³ãƒ˜ãƒ©æ­©ç†ã®ãƒ¤ã¾ãªã„ãŠã­ã ã‚Š ~ãƒ˜ãƒƒãƒ‰ãƒ›ãƒ³ã¯ ã¯ãšã›ãªã„~</t>
  </si>
  <si>
    <t>/auNiWg5flI7mdnV3AiXclmmxfmi.jpg</t>
  </si>
  <si>
    <t>å¯†å®¤ã®æ­»é‡å¥</t>
  </si>
  <si>
    <t>á€•á€”á€ºá€¸á€”á€¯á€›á€±á€¬á€„á€ºá€¡á€­á€•á€ºá€™á€€á€ºá€™á€»á€¬á€¸</t>
  </si>
  <si>
    <t>When two rich daughters go from being rich to poor, what kind of problems do they face? Can you overcome the difficulties? When he was going to his aunt's house because he was no longer at home, how could sixteen thousand be wrong? How will Wayan and Lin Myu be involved in the mistakes.....</t>
  </si>
  <si>
    <t>/cxE3BhhHLKjg5Tp0TLhMuQ0aHad.jpg</t>
  </si>
  <si>
    <t>/kt2FN1gEl91FZJej92JOESDeMnh.jpg</t>
  </si>
  <si>
    <t>Kofi Annan: Center of the Storm</t>
  </si>
  <si>
    <t>North Atlantic: The Dark Ocean</t>
  </si>
  <si>
    <t>Inspired by the spirit of adventure of early explorers like St Brendan the Navigator, Irish underwater cameraman Ken O'Sullivan voyages out into the open North Atlantic in search of the great sea monsters described in the explorers' early texts which may well have been large whales. Over the course of the film, such encounters reveal how enlightenment and awareness dispel the myths and damage of the darkness of our historic perceptions.</t>
  </si>
  <si>
    <t>/1hnoGjEv0wM7oAi3ENyzOH0E7sH.jpg</t>
  </si>
  <si>
    <t>https://www.rte.ie/player/series/north-atlantic/10001710-00-0000?epguid=IP000065771</t>
  </si>
  <si>
    <t>/o1yQGXgyCGWAGtb2L3qZHvZO6nU.jpg</t>
  </si>
  <si>
    <t>Sea Fever Productions</t>
  </si>
  <si>
    <t>é›¶å®¹å¿</t>
  </si>
  <si>
    <t>/gWyhJ8yrmOSZC2XUTFd8aoZMuNd.jpg</t>
  </si>
  <si>
    <t>https://tv.cctv.com/2022/01/11/VIDArRQlT6Qqw58HjNIsMZOg220111.shtml</t>
  </si>
  <si>
    <t>/hlX0lmQfvi5lJ66pK68GmByzhng.jpg</t>
  </si>
  <si>
    <t>Keep walking: El camino</t>
  </si>
  <si>
    <t>/s9hwSNTPDRPKVdZo97laspNAs0W.jpg</t>
  </si>
  <si>
    <t>/3afgTpSl0lp336Pnv1fAGbQjUnv.jpg</t>
  </si>
  <si>
    <t>The Kashmir Files: Unreported</t>
  </si>
  <si>
    <t>The series captures the story of Kashmir, highlighting the events leading up to the mass exodus of Kashmiri Pandits in the 90s, the abrogation of Article 370, and its impact on the former state.</t>
  </si>
  <si>
    <t>/5cEA9pNxIcgnuyjDMgYLE28Fa2d.jpg</t>
  </si>
  <si>
    <t>https://www.zee5.com/global/web-series/details/the-kashmir-files-unreported/0-6-4z5399186</t>
  </si>
  <si>
    <t>/cjhPAV49HosQMCvDph2ewYzZfJG.jpg</t>
  </si>
  <si>
    <t>Vivek Agnihotri, Pallavi Joshi</t>
  </si>
  <si>
    <t>I am Buddha Production</t>
  </si>
  <si>
    <t>The Alec Baldwin Show</t>
  </si>
  <si>
    <t>This talk show hosted by Alec Baldwin features one-on-one conversations with some of the most interesting people from American pop culture.</t>
  </si>
  <si>
    <t>/wrUUcSW61iu8k9XnC6dOWWwyfVz.jpg</t>
  </si>
  <si>
    <t>/cvutuzDgyrfKqECecZu4X6UKbqi.jpg</t>
  </si>
  <si>
    <t>El Dorado Pictures, Greengrass Productions</t>
  </si>
  <si>
    <t>Achter het scherm</t>
  </si>
  <si>
    <t>Esplendor</t>
  </si>
  <si>
    <t>/gWVbgBHFhhVUDJRnnx08jMa0mKP.jpg</t>
  </si>
  <si>
    <t>https://memoriaglobo.globo.com/entretenimento/novelas/esplendor/</t>
  </si>
  <si>
    <t>/7ggduV7fyD7UnhEzysdPmx8DQ3k.jpg</t>
  </si>
  <si>
    <t>Kwak's LP Bar</t>
  </si>
  <si>
    <t>http://program.tving.com/tvn/kwakslpbar</t>
  </si>
  <si>
    <t>ê³½ì”¨ë„¤ LPë°”</t>
  </si>
  <si>
    <t>/6SSWwoLmNvGTAYGwjVbf4i8IStH.jpg</t>
  </si>
  <si>
    <t>Idol Dictation Contest</t>
  </si>
  <si>
    <t>A spin-off version of the popular tvN variety series, 'Amazing Saturday - Doremi Market'. Lee Tae Kyung PD has revealed that the spin-off program will go through a test-trial of 4-episodes, inviting idol stars to the same 'Amazing Saturday' studio to try out the signature song listening challenge.</t>
  </si>
  <si>
    <t>/y04CasrYFRi1zOIgbg083QAYTlE.jpg</t>
  </si>
  <si>
    <t>ì•„ì´ëŒ ë°›ì•„ì“°ê¸° ëŒ€íšŒ</t>
  </si>
  <si>
    <t>/zwPpkdW2ybvxTRbFMYhAh3XTret.jpg</t>
  </si>
  <si>
    <t>Lee Tae-kyeong</t>
  </si>
  <si>
    <t>Kinderwood</t>
  </si>
  <si>
    <t>/5aWfVhP0lZFVkY2oFqSQRJVGE9l.jpg</t>
  </si>
  <si>
    <t>/eKxNMGD4P4A0XHCSPCndb4YZdS.jpg</t>
  </si>
  <si>
    <t>Titmouse, Nickelodeon Productions</t>
  </si>
  <si>
    <t>Ã–sterreich I</t>
  </si>
  <si>
    <t>By Austrian TV historians Hugo Portisch and Sepp Riff. The History of Austria's first republic 1918 to 1938 and Austria's role in World War 2. One of the best austrian history documentaries.</t>
  </si>
  <si>
    <t>/oUjPQk6FUzK4Z1MKu6WTzMGndr8.jpg</t>
  </si>
  <si>
    <t>Sepp Riff, Hugo Portisch</t>
  </si>
  <si>
    <t>The Rundown</t>
  </si>
  <si>
    <t>The Rundown is the now defunct evening national network news broadcast of ABS-CBN News Channel in the Philippines. It is aired Monday to Friday from 8:00 p.m. to 9:00 p.m.. It aired its final episode on October 7, 2011.</t>
  </si>
  <si>
    <t>Spice Up My Kitchen</t>
  </si>
  <si>
    <t>When a kitchen is so dysfunctional and ugly that every night is take-out,Â Spice Up My KitchenÂ steps in to cook up a hot new space. Designer Lauren Lake and her carpenter duo, Jeff Devlin and Mark McGraw, take kitchens that the homeowners think are outdated or ugly, tear them down and rebuild them from scratch -- providing the homeowners with brand-new kitchens.
Designer Lauren Lake presents the homeowners with two design plans based on their budget and wish list. The homeowners choose a plan then before they know it, their old kitchen is transformed into a delicious new space.</t>
  </si>
  <si>
    <t>https://www.hgtv.com/shows/spice-up-my-kitchen</t>
  </si>
  <si>
    <t>Bob Martin is a British situation comedy. Its concept bears significant resemblance to The Larry Sanders Show. Michael Barrymore is its principal actor. It was made by Granada for the ITV network from 2 April 2000 to 4 June 2001.</t>
  </si>
  <si>
    <t>The Liberace Show</t>
  </si>
  <si>
    <t>This is a real treasure for the countless fans of this flamboyant pianist and singer whose talent was almost overshadowed by his glittering stage productions. With his dazzling piano virtuosity and sparkling personality, Liberace endeared himself to millions. Dressed in his exotic suits and with a candelabra always present on the piano, he brought a special magic and charm to everything he played, whether it be the classics or the latest popular song. Here he runs the full gamut...
from Chopin to Tin
Pan Alley and all in his own unique style.</t>
  </si>
  <si>
    <t>/xhVt4Uhxlq8S5W70Z7KAlATGp21.jpg</t>
  </si>
  <si>
    <t>Fryktens Ã˜yeblikk</t>
  </si>
  <si>
    <t>/oh3vwPXJBm9I25NsTZGoQKNVbYw.jpg</t>
  </si>
  <si>
    <t>https://viaplay.no/serier/fryktens-oyeblikk</t>
  </si>
  <si>
    <t>/jDjEVdyP0NHXeARMv9b18Xt4CEc.jpg</t>
  </si>
  <si>
    <t>Kristoffer Wergeland</t>
  </si>
  <si>
    <t>Take the Plunge</t>
  </si>
  <si>
    <t>Take The Plunge was an early evening game show that was produced by Thames Television and aired on the ITV network for one series in 1989, the programme was hosted by comedy actress Su Pollard.</t>
  </si>
  <si>
    <t>ComtradiÃ§Ã£o</t>
  </si>
  <si>
    <t>/jYY7TRe2eQ8poyvgVEehmdVncKC.jpg</t>
  </si>
  <si>
    <t>/3diKOHShgfousOQa5hfDE4cNtVz.jpg</t>
  </si>
  <si>
    <t>Today on the Farm</t>
  </si>
  <si>
    <t>Today on the Farm was an American television program broadcast on NBC-TV from October 1, 1960â€“December 26, 1961. Hosted by country musician Eddy Arnold, the weekly series included a variety of features such as agricultural and farm news with Alex Dreier, Mal Hansen as a roving reporter, Carmelita Pope with women's features, and weather with Joe Slattery, who also served as announcer. Long-range weather forecasts were supplied by The Krick Organization.
Regular performers included Arnold and The Tall Timber Trio. Guests, booked by Si Siman, included Betty Johnson, Tex Ritter, Minnie Pearl, Chet Atkins, Bobby Lord, Brenda Lee, Molly Bee, Skeeter Davis, June Carter, Johnny Horton, Robin Clark, Jim Reeves and The Collins Kids.
The show aired live from NBC's Chicago, Illinois studios from 6â€“6:30 a.m. Central Time on Saturday mornings for the Central and Eastern time zones, and was rebroadcast at 7 a.m. Mountain Time for the Mountain and Pacific time zones. Carried by 190 stations, it was believed to be the first sponsored coast-to-coast TV program aired at that hour on Saturdays.</t>
  </si>
  <si>
    <t>Une enquÃªte de l'inspecteur GrÃ©goire</t>
  </si>
  <si>
    <t>Charles Exbrayat</t>
  </si>
  <si>
    <t>Contest Searchlight</t>
  </si>
  <si>
    <t>Contest Searchlight was a four-episode fictional comedy television series that aired in 2002 on the Comedy Central network. It was a documentary-style parody or mockumentary of the HBO network's non-fictional series Project Greenlight.
Contest Searchlight starred Denis Leary and Lenny Clarke, playing slightly fictionalized versions of themselves, as TV producers holding a nationwide contest to select a new television series to produce for the Comedy Central network. When none of the proposed submissions prove acceptable, Leary and Clarke end up combining several of the finalist's proposals to produce a new, semi-improvised ensemble sitcom entitled "Jesus and the Gang." The new show ostensibly stars New York theatre and television actor Peter Gallagher, but when Gallagher is hit by a car during the filming of a network promotion, the lead role is shifted to comedian Patrice O'Neal. During rehearsals for the premiere episode, the actors, crew and producers all start fighting each other, and "Jesus and the Gang" is permanently shelved.
As noted above, Contest Searchlight was shown in a pseudo-documentary style, and there was no laugh track or other obvious sign that this was, in fact, a fictional series. Following Peter Gallagher's exit from the show, both he and Comedy Central received a number of panicked calls from viewers who believed that Gallagher really had been hit by a car.</t>
  </si>
  <si>
    <t>ÐœÐ°ÑˆÐ¸Ð½ÐºÐ¸. Ð¡ÐµÑ€Ð¸Ð°Ð» Ð´Ð»Ñ Ð¼Ð°Ð»ÑŒÑ‡Ð¸ÐºÐ¾Ð²</t>
  </si>
  <si>
    <t>/fmWEkAeIqNwu4Xv5lLKoTeKjhmb.jpg</t>
  </si>
  <si>
    <t>Mikhail Safronov</t>
  </si>
  <si>
    <t>Kioka</t>
  </si>
  <si>
    <t>/dTzjRHHyZUNehwBkUe8L5novvT5.jpg</t>
  </si>
  <si>
    <t>Jeff 1000</t>
  </si>
  <si>
    <t>Meet Jeff. He used to be your average automotive assembly device, but he ditched the factories for his true calling: Hollywood. Watch and see if the small-town robot can make it big in L.A. with the help of his pal and co-star Summer Glau.</t>
  </si>
  <si>
    <t>/r8Rvshv3cHAxpvfWxqtd8joFPu7.jpg</t>
  </si>
  <si>
    <t>/hKK5HOij04Wv3hssNj5MuojtQrs.jpg</t>
  </si>
  <si>
    <t>Kizhakku Vaasal</t>
  </si>
  <si>
    <t>Renuka, the adopted daughter of the patriarch Samiyappan, strives for acceptance and love while battling forces that threaten their extended family's unity.</t>
  </si>
  <si>
    <t>Hook, Line and Sinker</t>
  </si>
  <si>
    <t>Hook, Line and Sinker is an Australian fishing television program, produced by HLS Productions in Hobart, Tasmania and is hosted by Nick Duigan and Andrew Hart. The program premiered in 2001 and is broadcast nationally on the Southern Cross Television network. The show is aired on Saturday afternoons and runs for 30 minutes.
The show features some light entertainment and comical behaviour from the hosts as well as serious fishing news and stories from around Australia.
The University of Tasmania presents a regular segment on the show called The Deep End. The segment features research and material from the Marine Research Laboratories at the Hobart campus and the National Centre for Marine Conservation &amp; Resource Sustainability at the Launceston campus.</t>
  </si>
  <si>
    <t>Mr. Good-looking</t>
  </si>
  <si>
    <t>A young male teacher who has been assigned to a high school as a part-time teacher is ridiculed as a "the teacher with only a face" and confuses the entire school while changing the students' outlook on life.</t>
  </si>
  <si>
    <t>/ySur6hEgzVb7q9giPaAxK4Fzid6.jpg</t>
  </si>
  <si>
    <t>https://www.fujitv.com/drama/mrgoodlooking/</t>
  </si>
  <si>
    <t>é¡”ã ã‘å…ˆç”Ÿ</t>
  </si>
  <si>
    <t>/seJKE9ce5l0f4Ndq4PQEnpRKAxp.jpg</t>
  </si>
  <si>
    <t>Jo Bachay Hain Sang Samait Lo</t>
  </si>
  <si>
    <t>The series is an official adaptation of Farhat Ishtiaqâ€™s bestselling 2013 Urdu-language novel of the same name. It revolves around Sikandar, a Harvard law student who experiences a life-changing incident that makes him keep others at bay, and Liza, a talented artist who is bursting with life but has had a troubled past. They meet in Italy.</t>
  </si>
  <si>
    <t>The Adventures of an Arlequin</t>
  </si>
  <si>
    <t>Kawaii Dake ja Dame Kashira?</t>
  </si>
  <si>
    <t>Mangez-moi</t>
  </si>
  <si>
    <t>/zslr0INUVlsMPVhQD0b4kdFtkbG.jpg</t>
  </si>
  <si>
    <t>/vgdISyHNZ2DtTtBYABzsDhE8D9n.jpg</t>
  </si>
  <si>
    <t>Nicolas Boucher</t>
  </si>
  <si>
    <t>Gnadenlos gerecht â€“ Sozialfahnder ermitteln</t>
  </si>
  <si>
    <t>GMBH â€“ Gesellschaft mit beschrÃ¤nkter Haftung</t>
  </si>
  <si>
    <t>Footballers on the Wire</t>
  </si>
  <si>
    <t>PiÅ‚karze na podsÅ‚uchu</t>
  </si>
  <si>
    <t>/3nZkMFEjy3gFbydjozDFRApURWH.jpg</t>
  </si>
  <si>
    <t>Who Sells Bricks in Hong Kong</t>
  </si>
  <si>
    <t>The ambitious decoration worker Ling Wu Fei joined the "Myhome Property" founded by Ma Wong  because of his admiration for the real estate agent Yan Zhu , with 'Mang Gai',  who claimed science and technology expert, bronze medalist athlete A Luk, and infatuated accountant 'fat turtle' became the real estate trainee led by Yu Ge, a female branch manager who disguised as male . Plan to obtain a practicing license within three months and fight against the profitable industry leader "Dragon Realty", to prevent the right of the 'industry's grandpa' Cat Lok and Deng's eldest son-in-law, they plan to forced relocation  and reconstruction of the old districts. (Source: ViuTV HK)</t>
  </si>
  <si>
    <t>/37tPrmAZWTLLgxAuMXu4HWyKwDb.jpg</t>
  </si>
  <si>
    <t>åœ°ç”¢ä»”</t>
  </si>
  <si>
    <t>/3Ed6UrCftuE3unI4gsCqZxKmDOO.jpg</t>
  </si>
  <si>
    <t>Ú†Ù†Ø¯ Ø´Ù†Ø¨Ù‡ Ø¨Ø§ Ø³ÛŒÙ†Ø§</t>
  </si>
  <si>
    <t>æ©Ÿå‹•æˆ¦å£«SDã‚¬ãƒ³ãƒ€ãƒ æˆ¦å›½ä¼</t>
  </si>
  <si>
    <t>/8clwjBkh9gZxVcuxYlh43Vvp4Qe.jpg</t>
  </si>
  <si>
    <t>Winners</t>
  </si>
  <si>
    <t>ç°ä½“</t>
  </si>
  <si>
    <t>/lutNaMM5Ev4eJRgE5aJ3V9JcVDN.jpg</t>
  </si>
  <si>
    <t>Porthole TV</t>
  </si>
  <si>
    <t>Porthole TV is a travel television series based on Porthole Cruise Magazine, which is available in 40 countries and distributed by Warner Publisher Services.
Porthole TV features the cruise ship experience and its intriguing ports of call, taking viewers behind the scenes on the worldsâ€™ most incredible cruise ships, along with tours of picture-postcard destinations.
Porthole TV is an offshoot of the highly successful Porthole Cruise Magazine a bi-monthly consumer magazine that is available on a subscription basis or on newsstands around the world. Porthole TV is the creation of Bill Panoff, publisher and editor-in-chief of Porthole Cruise Magazine, and Sidney M. Cohen, television executive producer and avid cruiser.
As the modern-day cruise industry has diversified with all sizes of ships and amenities, so have the decisions vacationers have to make, when they are interested in taking either their first, or their 50th cruise. This is what makes Porthole TV such an interesting concept; it is on the cutting edge of the developments in the cruise industry.
Catering to the more active demographic, each episode of Porthole TV includes cruise tips from industry experts and professionals as well as informative insight to the many shore excursions available at the various and exotic ports of call.</t>
  </si>
  <si>
    <t>Folktoppen</t>
  </si>
  <si>
    <t>Kosmos</t>
  </si>
  <si>
    <t>It is the near future and research scientist Philip Hoyt's wife is dying, quietly. As she lies in a deep coma, Philip battles to save her life when everyone else is ready to let her go. Using a newly developed technology, he steps across an electronic bridge into her unconscious; into her dreams and memories, probing buried 'psi-complexes' to discover the mystery of her illness, and her families reluctance to help. Yet, through the veil of this mystery, he catches a faint glimmer of life. He holds on for the sake of love, unable to turn away from that distant star we call hope.</t>
  </si>
  <si>
    <t>/d4VmiaLmXEyE5ApYUBYOr1rQxGZ.jpg</t>
  </si>
  <si>
    <t>Ø³Ø¹ÙˆØ¯ ÙˆØ³Ø§Ø±Ø© ÙÙŠ Ø±ÙˆØ¶Ø© Ø§Ù„Ù‚Ø±Ø¢Ù†</t>
  </si>
  <si>
    <t>/akLzX8jPZE3O0LMVJD9a0dkE7YS.jpg</t>
  </si>
  <si>
    <t>http://www.saudsara.com.sa/</t>
  </si>
  <si>
    <t>/4ITRASHtrcDeP3yzqiiVu9AZLFM.jpg</t>
  </si>
  <si>
    <t>Asateer Art Production &amp; Distrbution</t>
  </si>
  <si>
    <t>æ¸…åŽé™„å°çˆ±å­¦å ‚-å¦™è§£æˆè¯­</t>
  </si>
  <si>
    <t>Tel Aviviot</t>
  </si>
  <si>
    <t>Andere Tijden in de klas</t>
  </si>
  <si>
    <t>/ahS9qiPAxQdSoKG9fSfB1BYcvHx.jpg</t>
  </si>
  <si>
    <t>https://schooltv.nl/programma/andere-tijden-in-de-klas/</t>
  </si>
  <si>
    <t>/qIBuc0Vwl6LUJlbMQBDH4CNi43W.jpg</t>
  </si>
  <si>
    <t>Kings of BBQ</t>
  </si>
  <si>
    <t>Anthony Anderson and Cedric The Entertainer take their love of barbeque to the next level and work together to start their own barbeque empire, AC Barbeque.</t>
  </si>
  <si>
    <t>/yiDl3JGUMjm1EtxP3di0tqRyqrt.jpg</t>
  </si>
  <si>
    <t>https://www.aetv.com/shows/kings-of-bbq</t>
  </si>
  <si>
    <t>/vp9s1nUoTAaqsW2lWmPc2m1RrKo.jpg</t>
  </si>
  <si>
    <t>A&amp;E Television Networks, A Bird and a Bear Entertainment, Just a Kid From Compton Productions</t>
  </si>
  <si>
    <t>Car Science</t>
  </si>
  <si>
    <t>In-depth analysis of the world of automobiles, with entertaining presentations of the results.</t>
  </si>
  <si>
    <t>/tAyBNqFCgRsKqYdlGKLm8ryyYHX.jpg</t>
  </si>
  <si>
    <t>/oxbvSgdijW3Qdb4d2NH0Cdk2exT.jpg</t>
  </si>
  <si>
    <t>Sheridan, squadra omicidi</t>
  </si>
  <si>
    <t>Sheridan, squadra omicidi is an Italian television series.</t>
  </si>
  <si>
    <t>World Music</t>
  </si>
  <si>
    <t>World Music is a television series in the United States hosted by Frances Uku. The series currently airs on Link TV.</t>
  </si>
  <si>
    <t>Ratones coloraos</t>
  </si>
  <si>
    <t>Spain's premiere late-night television interview series.</t>
  </si>
  <si>
    <t>/gkFSst2JH1Poxfl9XtLOM2YvfO3.jpg</t>
  </si>
  <si>
    <t>The Most Annoying People of 2009</t>
  </si>
  <si>
    <t>The Most Annoying People of 2009 was broadcast on BBC Three on 27â€“28 December 2009 and narrated by Richard Bacon.</t>
  </si>
  <si>
    <t>All You Can Meat</t>
  </si>
  <si>
    <t>Kenda</t>
  </si>
  <si>
    <t>/c4h88WxHHEB81827j5k0Kj8ChbR.jpg</t>
  </si>
  <si>
    <t>/mRpSEosETkf3BICii6XbDrPFr4H.jpg</t>
  </si>
  <si>
    <t>StÃ©phane MendoÃ§a</t>
  </si>
  <si>
    <t>Trace Studios, iMotion</t>
  </si>
  <si>
    <t>Cote D'Ivoire, France</t>
  </si>
  <si>
    <t>The Battle of Midway 1942</t>
  </si>
  <si>
    <t>Three parts of the animated video. The video was great in trying to see this critical engagement from the Japanese perspective and the problems Nagumo had to deal with.</t>
  </si>
  <si>
    <t>Lara's Choice</t>
  </si>
  <si>
    <t>Larin izbor is a Croatian telenovela created by Jelena PopoviÄ‡ VolariÄ‡ and written by Tomislav Hrpka. The series premiered on September 4, 2011 on Nova TV. It has been sold to over seventeen countries worldwide.</t>
  </si>
  <si>
    <t>Larin izbor</t>
  </si>
  <si>
    <t>/3HgII2tgaOsTcU9HsLnlHjyxdBE.jpg</t>
  </si>
  <si>
    <t>Jelena VeljaÄa</t>
  </si>
  <si>
    <t>Spice It Up With David And Annie</t>
  </si>
  <si>
    <t>Get in the kitchen with 90 Day Fiance faves David and Annie to make some of the couple's favorite recipes.</t>
  </si>
  <si>
    <t>/aMssQI0igMPoQ0LQWmkdkpam0tq.jpg</t>
  </si>
  <si>
    <t>/rtJ7HFb4y7n8qX1XERsYsbXdLRX.jpg</t>
  </si>
  <si>
    <t>Brian Sewell's Grand Tour</t>
  </si>
  <si>
    <t>Mann Ati Sundar</t>
  </si>
  <si>
    <t>A young woman hopes to find a life partner who does not judge her by her outward appearance and instead loves her for her inner beauty, nature and values in life.</t>
  </si>
  <si>
    <t>Bobaski i MiÅ›</t>
  </si>
  <si>
    <t>/iRtjCDfnPYnCXItZIZzTeu0tj2D.jpg</t>
  </si>
  <si>
    <t>/uzQZA81qo9gvXFNhKRX7c8vmJyY.jpg</t>
  </si>
  <si>
    <t>Marek Skrobecki</t>
  </si>
  <si>
    <t>Kaz Studio</t>
  </si>
  <si>
    <t>NHK Documentary</t>
  </si>
  <si>
    <t>Hard-hitting documentary series that takes an in-depth look at some of the political, economic, and social challenges that Japan and our world is facing.</t>
  </si>
  <si>
    <t>/FBpQP9u38JjxoLL0HYy2C86qvF.jpg</t>
  </si>
  <si>
    <t>/qeaFatMkTchNBfiNwbP3Mez4dkF.jpg</t>
  </si>
  <si>
    <t>Music Queens</t>
  </si>
  <si>
    <t>/wGzfwVezfgK4ynWt3YOxxbyCDpD.jpg</t>
  </si>
  <si>
    <t>/d0JRgg6RPOKaNm0TYT8MMa4pbY3.jpg</t>
  </si>
  <si>
    <t>Emilie Valentin, Rebecca Manzoni</t>
  </si>
  <si>
    <t>La GÃ©nÃ©rale de Production, Foliascope, Radio France</t>
  </si>
  <si>
    <t>Hatenkou Yugi</t>
  </si>
  <si>
    <t>One day Rahzel finds herself thrown out of her father's home with the only words of parting being that she needs to see the world. Along her newly imposed upon journey, Rahzel meets a man named Alzeido who travels the world searching for the murderer of his father. Although they get on each other's nerves, Rahzel and Alzeido are attracted to one another not only because of the magic powers they both seem to have but because of underlying chemistry.</t>
  </si>
  <si>
    <t>/1lTqDqGs3kpW3DENHtS74PxlUYZ.jpg</t>
  </si>
  <si>
    <t>http://www.deen.co.jp/works-archives/hatenko</t>
  </si>
  <si>
    <t>ç ´å¤©è’éŠæˆ¯</t>
  </si>
  <si>
    <t>/qtQY3u0ZlSHmbxVAEn0mCdpPY13.jpg</t>
  </si>
  <si>
    <t>Action &amp; Adventure, Animation, Comedy, Drama, Mystery</t>
  </si>
  <si>
    <t>Om El Donia</t>
  </si>
  <si>
    <t>A docudrama that tells the history of ancient Egypt chronologically</t>
  </si>
  <si>
    <t>/mIEzQTMikqBS7DYwhq44vDSaEDz.jpg</t>
  </si>
  <si>
    <t>Das ZDF-Sommerhitfestival</t>
  </si>
  <si>
    <t>/lrS2MtxWHJlVbrL1G0f7GPI7HXh.jpg</t>
  </si>
  <si>
    <t>Walk a Crooked Mile</t>
  </si>
  <si>
    <t>å¤±æ‹33å¤©</t>
  </si>
  <si>
    <t>/eYAOmLJUMGtPL7LUar4xPelTaU3.jpg</t>
  </si>
  <si>
    <t>/2TF9TOfDktAOtR0CVw8jVkMuG33.jpg</t>
  </si>
  <si>
    <t>Tokugawa no Onnatachi</t>
  </si>
  <si>
    <t>A drama about three different women living in the inner palace of Edo castle during the Tokugawa era.</t>
  </si>
  <si>
    <t>/qQbz7oL5o5f0mwBuyr2Ps0sA26g.jpg</t>
  </si>
  <si>
    <t>å¾³å·ã®å¥³ãŸã¡</t>
  </si>
  <si>
    <t>/9ZefhceFsaEp32Vry5akOUArynj.jpg</t>
  </si>
  <si>
    <t>å·¨æµª</t>
  </si>
  <si>
    <t>/cj2kDoBl8CwidaVxXLzdJAsykm7.jpg</t>
  </si>
  <si>
    <t>/xIT73gI5NAv1zKbqKK7rmNPZ5pk.jpg</t>
  </si>
  <si>
    <t>...18 - 20 nur nicht passen</t>
  </si>
  <si>
    <t>Ù…Ù‡Ø± Ù…Ø§Ø¯Ø±ÛŒ</t>
  </si>
  <si>
    <t>It is a joint Iranian-Afghan series that depicts the love story and immigration problems of several young people and immigrant families in Germany.</t>
  </si>
  <si>
    <t>/d450VzxtQSq96GFEki1eNf4NQQT.jpg</t>
  </si>
  <si>
    <t>/ge5RMaadMkIuc1Xhpy8pcu2iTRm.jpg</t>
  </si>
  <si>
    <t>Terminenzio</t>
  </si>
  <si>
    <t>Terminenzio is an Italian television series, a parody of Terminator films, appeared in Mai dire... TV transmission on Italia 1 in 2009.</t>
  </si>
  <si>
    <t>PinigÅ³ taksi</t>
  </si>
  <si>
    <t>Codename Gondya</t>
  </si>
  <si>
    <t>Set in 1897, the story revolves around the first armed revolution by the youth of the country led by the Chapekar brothers. This Independence Day, get ready to witness an important chapter in India's freedom struggle.</t>
  </si>
  <si>
    <t>/1gaX0XkGhkCje2O0C0JakuIpDwd.jpg</t>
  </si>
  <si>
    <t>Homorazzi</t>
  </si>
  <si>
    <t>Our hosts Adam, Tommy &amp; Patrick dish about the latest gossip from the world of entertainment.</t>
  </si>
  <si>
    <t>åœŸæ›œã®ã‚ˆã‚“ãƒãƒ£ãƒ³TV</t>
  </si>
  <si>
    <t>/3PhdNvro59GaoWSt8WeYm6y3brq.jpg</t>
  </si>
  <si>
    <t>The tteokbokki store that the 3 'Oppas' have opened! The 3 oppa owners that will serve a plate of tteokbokki, back to the times where people were still hyping and talking about it. The oppas will serve a plate of spicy, sweet tteokbokki that has many stories captured within it, will they be able to capture people's attention and let this store become a 'sparrow mill', not letting it be easily passed by?</t>
  </si>
  <si>
    <t>/db4SqghI5Hw1YhKuygNLi7woKJA.jpg</t>
  </si>
  <si>
    <t>Master of Sweets - Die fabelhafte Welt der ZuckerbÃ¤cker</t>
  </si>
  <si>
    <t>/8Lu4peVpr9ddqSBBuB0MZlvjKq6.jpg</t>
  </si>
  <si>
    <t>/3LM9cPWvXLcx3LgqCECMzxnJgD4.jpg</t>
  </si>
  <si>
    <t>My Bronze Age</t>
  </si>
  <si>
    <t>ã€€The program is a humanistic interview program focusing on celebrities' stories of exploring their talents and loves and finding themselves as teenagers and young adults. Through interviews, documentaries and intergenerational Q&amp;A, interlocutor Chen Xiaonan showcases the experiences of celebrities in various fields as they search for their talents and loves during their youth, opening the eyes of viewers and providing diverse samples of their growth. This season's guests include Luo Xiang, Chen Pei, Dong Chengpeng and Luo Yonghao.</t>
  </si>
  <si>
    <t>/eL8qDeYoZ0CVTWrFtDhkORFNm1D.jpg</t>
  </si>
  <si>
    <t>æˆ‘çš„é’é“œæ—¶ä»£</t>
  </si>
  <si>
    <t>/ojauVtkJa864ROxub9raDFLv4QQ.jpg</t>
  </si>
  <si>
    <t>é’æ¢…é…¸é…¸ä½ å¾®ç”œ</t>
  </si>
  <si>
    <t>/jMjNBC4ZV72FXWIlhRvDAuzPIeZ.jpg</t>
  </si>
  <si>
    <t>/2qKdTyI3qd5kaBudIcjuXnUs0W2.jpg</t>
  </si>
  <si>
    <t>Ð—Ð°Ð³Ð°Ð´ÐºÐ° ÐŸÐ¸Ñ„Ð°Ð³Ð¾Ñ€Ð°</t>
  </si>
  <si>
    <t>æ°´å¢¨äººç”Ÿ</t>
  </si>
  <si>
    <t>/ajGtIaD9vs0g1r4SoJCKnh6mjVc.jpg</t>
  </si>
  <si>
    <t>æŽå…†éºŸ</t>
  </si>
  <si>
    <t>/z3abHOjbswV74jEDhz4XiyzrY6u.jpg</t>
  </si>
  <si>
    <t>Adventure Theater</t>
  </si>
  <si>
    <t>Adventure Theater is a dramatic anthology series that aired on NBC in 1956. The series was produced in England for broadcast in the United States.</t>
  </si>
  <si>
    <t>One Born: Plus Size Mums</t>
  </si>
  <si>
    <t>Ð’ÑÑ‘ Ð½Ð°Ñ‡Ð°Ð»Ð¾ÑÑŒ Ð² Ð¥Ð°Ñ€Ð±Ð¸Ð½Ðµ</t>
  </si>
  <si>
    <t>/nArwHhCZpgf8Oke6oGq0xF6k71O.jpg</t>
  </si>
  <si>
    <t>/x09skzQqViwHOUFljIMfbk0sX0J.jpg</t>
  </si>
  <si>
    <t>Telekanal Rossiya</t>
  </si>
  <si>
    <t>Sanada Taiheiki</t>
  </si>
  <si>
    <t>This NHK drama tells the story of the Sanada family which rose to prominence in the Sengoku period. Originally serving the Takeda Clan they ruled the Chiisagata District of Northern Shinano, captured Numata Castle in NW Kozuke province, built Ueda Castle, and even defeated an attack by Tokugawa Ieyasu in 1585. Prominent Generals of that time period praised them for their military strength and witty strategies, regarding them as prized Warriors of the age. Many legends state that the family also raised and specially trained their own Ninja to carry out reconnaissance missions. These Ninja were also capable Warriors, believed to possess their own superhuman abilities. Their intelligence network for the Sanada Clan is said to spread across the entire country. Legend also says that Sanada Yukimura had 10 Ninja Heroes who took an active part at the Battles of Osaka Castle. They were called the 'Sanada Ten Braves' (Sanada Juyushi). This NHK Drama begins right after the death of Takeda Shingen and continues through the rise of Tokugawa Ieyasu who founded the Tokugawa Shogunate and covers roughly the period 1582 - 1615.</t>
  </si>
  <si>
    <t>/6OxC6fovNEd57dlLx8d4PhIBDTl.jpg</t>
  </si>
  <si>
    <t>/7UYRRnqEE5aY4cljQ3XvQgMlEYN.jpg</t>
  </si>
  <si>
    <t>Makoto Ohara, Masami Kadowaki</t>
  </si>
  <si>
    <t>To geloion tou pragmatos</t>
  </si>
  <si>
    <t>Especiales de Navidad 2018</t>
  </si>
  <si>
    <t>/rxINz4GoQm1XdmElpM1aK12zQov.jpg</t>
  </si>
  <si>
    <t>Dol</t>
  </si>
  <si>
    <t>Open To Question</t>
  </si>
  <si>
    <t>Spannagl &amp; Sohn</t>
  </si>
  <si>
    <t>Amore mio</t>
  </si>
  <si>
    <t>/9OwELGjzBcHAaOWZuqz8ET2TgMb.jpg</t>
  </si>
  <si>
    <t>/edfA215HNci5iHifhwkVOkGjoB0.jpg</t>
  </si>
  <si>
    <t>/n1QtLtBaCiNKmdgGYSgh8iLYxo7.jpg</t>
  </si>
  <si>
    <t>Willow Town</t>
  </si>
  <si>
    <t>Kenneth Grahame's enchanting novel The Wind in the Willows (1908) is the basis for a series about the happy little world of the animals who live along the riverbank. Toad's boastful nature and the evil ferrets and weasels who live in the Wild Wood threaten everyone's quiet lives until the brave Ratty, Mole, Badger, and Toad band together to ensure that they can all live happily ever after.</t>
  </si>
  <si>
    <t>æ¥½ã—ã„ã‚¦ã‚¤ãƒ­ãƒ¼ã‚¿ã‚¦ãƒ³</t>
  </si>
  <si>
    <t>/5HwgFTaQrhOAgGQLyUX7YpBhwQn.jpg</t>
  </si>
  <si>
    <t>×”×¤×•×œ×™×˜×™×§×” ×©×œ ×”××•×›×œ</t>
  </si>
  <si>
    <t>/cxx98uO2UPkwbPJjKNRQnQ5hitk.jpg</t>
  </si>
  <si>
    <t>/e3UDjrrHf31XsCBwzYcrLsD3ILJ.jpg</t>
  </si>
  <si>
    <t>×–××‘×™×§ ×’×•×¨×•×“×¦×§×™, ×”×œ×™×ª ×œ×•×™</t>
  </si>
  <si>
    <t>×˜×“×™ ×™×–×ž×•×ª ×•×”×¤×§×•×ª, HSCC</t>
  </si>
  <si>
    <t>Serie A Review</t>
  </si>
  <si>
    <t>The Brink is a television pilot in development for Starz. The script for the crime drama is being written by Stephen Susco. It is based on J.C. Hutchins and Jordan Weismanâ€™s book Personal Effects: Dark Art.</t>
  </si>
  <si>
    <t>Stadskampen</t>
  </si>
  <si>
    <t>Liebt diese Erde</t>
  </si>
  <si>
    <t>Vor-Tech: Undercover Conversion Squad</t>
  </si>
  <si>
    <t>Vor-Tech: Undercover Conversion Squad was an animated television series produced by Universal Animation which aired in first run syndication as part of The Power Block. This show also had a toy line.</t>
  </si>
  <si>
    <t>Al-Sharikah</t>
  </si>
  <si>
    <t>/r67sIjEEPz2zK4si8kjKOEOmNsZ.jpg</t>
  </si>
  <si>
    <t>KÃ¤pt'n BlaubÃ¤rs Seemannsgarn</t>
  </si>
  <si>
    <t>/qiLOCiRnbPl9MxoqowoXOvJ1jpb.jpg</t>
  </si>
  <si>
    <t>Walter Moers</t>
  </si>
  <si>
    <t>Princess in the Palace</t>
  </si>
  <si>
    <t>/fuWEShqcSWyRDraa6ZFLvNngdBv.jpg</t>
  </si>
  <si>
    <t>/ear8vzqnxv8ZdWk72Ib5zFLKvNd.jpg</t>
  </si>
  <si>
    <t>Engineering Nature</t>
  </si>
  <si>
    <t>/pfevkzDYVsZ8xIDcVaC2uOF09Kx.jpg</t>
  </si>
  <si>
    <t>/7g1toxNsFCHrtnOVTyUhSCD81v1.jpg</t>
  </si>
  <si>
    <t>DSP, Discovery Communications, Optomen Productions</t>
  </si>
  <si>
    <t>Ancient Worlds Revealed with Albert Lin</t>
  </si>
  <si>
    <t>Explorer, Albert Lin uses high-tech digital equipment to map ancient civilizations revealing never-before-seen archeological and engineering marvels.</t>
  </si>
  <si>
    <t>https://www.natgeotv.com/za/shows/natgeo/ancient-worlds-revealed-with-albert-lin</t>
  </si>
  <si>
    <t>/auvs4xVAn1NxvIpMXYzR93vMSOB.jpg</t>
  </si>
  <si>
    <t>The Treasure of the Imperial Palace</t>
  </si>
  <si>
    <t>This series covers the most valuable treasures and antiques from the Imperial Palaces of both Beijing and Taipei.</t>
  </si>
  <si>
    <t>/d2TK5SNNPvYLtiQYWut6EQX8EcQ.jpg</t>
  </si>
  <si>
    <t>HÃ¶gsta domstolen</t>
  </si>
  <si>
    <t>Dahsyat</t>
  </si>
  <si>
    <t>Dahsyat is an Indonesian television show which is broadcast on Rajawali Citra Televisi Indonesia from Monday to Saturday at 07:30 AM and Sunday on 08:30 AM. The first episode of Dahsyat was aired on 24 March 2008. It subject matter is everything related to music, and each show is 2 hours long. It was initially presented by Olga Syahputra, Raffi Ahmad, and Luna Maya. On June 2010, Luna was out of this show after a scandal which involved Ariel from the band Peterpan and Cut Tari. On January 2011, Luna Maya was replaced by 5 different host, like Astrid Tiar, Franda, and Tiffany but since March 2011 the new host who replaced Luna permanently is Jessica Iskandar.</t>
  </si>
  <si>
    <t>At the Northern part of Xinjiang, two policemen were killed by a group of poachers and the prey were nowhere to be found.  Five years later, Wei Jiang left the the police station in the forest, and chose to become a protector of the borders. By chance, he becomes Qin Chuan's teacher, and leads him on the path of patrolling. They meet the local vet Ye Xiao Wan, as well as leader of the animal activist group Sai Na. Together, they found the traces of the poachers, and began a fierce battle with them. Finally, the poachers were caught, and justice was served.</t>
  </si>
  <si>
    <t>/ku271NPFqnUgpyL6buIw0lz1cUj.jpg</t>
  </si>
  <si>
    <t>çŒŽç‹¼è€…</t>
  </si>
  <si>
    <t>/ffT1wVAxDRgYUhQAcbVcTJJk7Bq.jpg</t>
  </si>
  <si>
    <t>The Choir: Sing While You Work</t>
  </si>
  <si>
    <t>Jimmy Houston Outdoors</t>
  </si>
  <si>
    <t>Femettan</t>
  </si>
  <si>
    <t>Pulp Video</t>
  </si>
  <si>
    <t>è·Ÿç€çˆ¸çˆ¸åŽ»éœ²è¥</t>
  </si>
  <si>
    <t>Painful Date</t>
  </si>
  <si>
    <t>/kuLkvCyiQB0t221SsQ3Wdg2C5UN.jpg</t>
  </si>
  <si>
    <t>æ˜¨å¤œé•¿é£Ž</t>
  </si>
  <si>
    <t>/53NQcbQU3STB50kR8DjyqVWU5mr.jpg</t>
  </si>
  <si>
    <t>/39uw5mZXpv4B8qJnPyTKJl3BfWG.jpg</t>
  </si>
  <si>
    <t>Paulo Futre: O Primeiro PortuguÃªs</t>
  </si>
  <si>
    <t>/ijhEfFzZG3E3aphfFxMjgn5k6cN.jpg</t>
  </si>
  <si>
    <t>/mbNfPTh3FQ7SCdtWM1vaMdnWVAo.jpg</t>
  </si>
  <si>
    <t>CÃ©sar MourÃ£o</t>
  </si>
  <si>
    <t>313 Features</t>
  </si>
  <si>
    <t>Worldwide Tribe</t>
  </si>
  <si>
    <t>ÐšÐ°Ðº Ð·Ð°ÐºÐ°Ð»ÑÐ»Ð°ÑÑŒ ÑÑ‚Ð°Ð»ÑŒ</t>
  </si>
  <si>
    <t>/b1crPHjqxbiIj31OEu6koOXx5Am.jpg</t>
  </si>
  <si>
    <t>Faster, Higher, Stronger</t>
  </si>
  <si>
    <t>/oRtzGg0axTpG6DM3tciIQrD6NGL.jpg</t>
  </si>
  <si>
    <t>/3TNiNnY6huIb5o5gverbfVKTezm.jpg</t>
  </si>
  <si>
    <t>OnlyFans - De naakte Vlaamse Waarheid</t>
  </si>
  <si>
    <t>The documentary series "OnlyFans: The Naked Flemish Truth" offers in 4 parts an insight into the not so nipple-shy world of the OnlyFans phenomenon.</t>
  </si>
  <si>
    <t>/kQpKy6pOuToiO1EJDV22rVploiQ.jpg</t>
  </si>
  <si>
    <t>Het Konijn, Streamz</t>
  </si>
  <si>
    <t>Filthy Rich (HK)</t>
  </si>
  <si>
    <t>Detectives - Casi risolti e irrisolti</t>
  </si>
  <si>
    <t>The most famous Italian judicial cases, as well as the ones less known.</t>
  </si>
  <si>
    <t>/77sc7xQzjUgH5f67YxFHMySdvL8.jpg</t>
  </si>
  <si>
    <t>Dickinson's Biggest and Best Deals</t>
  </si>
  <si>
    <t>David delves into the archives to share memorable Real Deal moments.</t>
  </si>
  <si>
    <t>/2umG7jSxP8U4aVTCdWnYNywYw1k.jpg</t>
  </si>
  <si>
    <t>https://www.itv.com/hub/dickinsons-biggest-and-best-deals/10a0425</t>
  </si>
  <si>
    <t>/lwTQFtWENxL8sd0KBm4C0YlFMUb.jpg</t>
  </si>
  <si>
    <t>Freedom Memories</t>
  </si>
  <si>
    <t>Longtime friends Lau Tak-wing and Chai Hing-chau are eager to be admitted into the Artist Training Programs. In their pursuit for stardom, the pair is joined by Keung Chi-ngan and actress/showbiz baby Wan Chor-yue, among others. Hing-chau struggles to fulfill his ambitions as heâ€™s constantly passed over for roles. Tak-wing becomes an overnight sensation with his most recent role. As their career trajectories go in different directions, their paths continue to inexplicably intersect. As life would have it, their love lives would also take a turn. Tak-wing always has the biggest crush on Chi-nganâ€™s elder sister Keung Chi-yin. Eventually, he realized his true feelings is with Chi-ngan all along. When Hing-chau finally gets his break with his slapstick comedy routine, his career skyrockets but his relationship with Chor-yue becomes as fragile as ever. To make matters even worse, a feud over contract renewals push Tak-wing and Hing- chau to the tipping point of ending their friendshipâ€¦â€¦</t>
  </si>
  <si>
    <t>/fR5gWzMMssm2KJ4qd1mGwPeFu4A.jpg</t>
  </si>
  <si>
    <t>https://www.mytvsuper.com/en/programme/freedommemories_134255/Freedom-Memories/</t>
  </si>
  <si>
    <t>é’æ˜¥ä¸è¦è‡‰</t>
  </si>
  <si>
    <t>/acFJDAfAMXDxuutc8L1HuEvPjUb.jpg</t>
  </si>
  <si>
    <t>ÐšÑ€Ð°ÑÐ½Ð°Ñ ÐºÐ°Ð¿ÐµÐ»Ð»Ð°</t>
  </si>
  <si>
    <t>/hMhNljJAuFDiSvsC87c6kJhn9mD.jpg</t>
  </si>
  <si>
    <t>VGTRK, RÄ«gas Kinostudija, Rekun-TV</t>
  </si>
  <si>
    <t>/dLVITI5U6JcAaaPxPCHEszszgug.jpg</t>
  </si>
  <si>
    <t>/4aVvhAuaaoPDdx9sE4dofoyg2i5.jpg</t>
  </si>
  <si>
    <t>The popular impressions show returns with its new home at ITV, this time including the talents of Suzanne Danielle and Kate Robbins.</t>
  </si>
  <si>
    <t>The Pure and the Damned</t>
  </si>
  <si>
    <t>The life of Donnie Ferrari and his time in the mafia is portrayed while his son, Abel Ferrari tries to outshine his fathers shadow at any cost.</t>
  </si>
  <si>
    <t>/4QTkYfoS4KgZd0bRmaM9XJWeocU.jpg</t>
  </si>
  <si>
    <t>åŒå¿ƒéƒ¨å±‹å¾¡ç”¨å¸³ æ±Ÿæˆ¸ã®æ—‹é¢¨</t>
  </si>
  <si>
    <t>Iron Walnut</t>
  </si>
  <si>
    <t>/ndVLe3CMNX3GIajNP0NDVFjQMLs.jpg</t>
  </si>
  <si>
    <t>é“æ ¸æ¡ƒ</t>
  </si>
  <si>
    <t>/n2ijsLqh4d0QnPtDUpAGDuRs1ue.jpg</t>
  </si>
  <si>
    <t>The Voice Indonesia</t>
  </si>
  <si>
    <t>The Voice Indonesia is a reality television singing competition created by John de Mol which is scheduled to premiere in Indonesia in 10 February 2013 on Indosiar. The format is Dutch and the original Dutch version of the programme was broadcast in the Netherlands for the first time in 2010 as The Voice of Holland. And this show is a replacement for the previous show is also a singing contest, Akademi Fantasi Indosiar.
The programme was commissioned after a successful first series in the US, where the programme aired on NBC. It will be produced by Indosiar in Indonesia. The winner receives Rp 100,000,000, a car, and a record deal with Universal Republic Records.</t>
  </si>
  <si>
    <t>ITZY "b</t>
  </si>
  <si>
    <t>ITZY's new show on Naver NOW for 2021.</t>
  </si>
  <si>
    <t>/mX7m3gR7fe0hSHQiRvIs9H8lzD9.jpg</t>
  </si>
  <si>
    <t>Mabo</t>
  </si>
  <si>
    <t>Mabo is an Australian docudrama TV film, released in 2012, which relates the successful legal battle waged by Aboriginal man Eddie Koiki Mabo to bring about native land title legislation. The title role is played by Jimi Bani and that of his wife, Bonita Mabo, by Deborah Mailman. The film was written by Sue Smith and directed by Rachel Perkins. It was produced by the ABC and Blackfella Films with the assistance of SBS and filmed at Mer Island, Magnetic Island, Brisbane and Canberra. It premiered at the Sydney Film Festival 2012.</t>
  </si>
  <si>
    <t>You Only Live Once</t>
  </si>
  <si>
    <t>/5a2F0rw0g4VeQtJadrziqOODapE.jpg</t>
  </si>
  <si>
    <t>http://viu.tv/encore/you-only-live-once</t>
  </si>
  <si>
    <t>5å‘¨å¹´åˆ¥æ³¨ï¼šYOLOçš„ç·´ç¿’æ›²</t>
  </si>
  <si>
    <t>/ptv7r2MLqIWb74ACZbGaW9RcJer.jpg</t>
  </si>
  <si>
    <t>The Bronson Pinchot Project</t>
  </si>
  <si>
    <t>History Cold Case</t>
  </si>
  <si>
    <t>History series in which Professor Sue Black and her team use forensic science to analyse the skeletons of everyday people from across the ages in staggering detail to shed light on our forebears.</t>
  </si>
  <si>
    <t>https://www.bbc.co.uk/programmes/b0128jqw</t>
  </si>
  <si>
    <t>é¸¿è§‚</t>
  </si>
  <si>
    <t>/yawTagCVypUpTlCWR1KuvxFDHTQ.jpg</t>
  </si>
  <si>
    <t>Chicken Soup for the Soul: Inspirational Stories Honoring Family</t>
  </si>
  <si>
    <t>GlÃ¼cksritter</t>
  </si>
  <si>
    <t>Slime Time Live</t>
  </si>
  <si>
    <t>Slime Time Live is a television series that aired on Nickelodeon from 2000â€“2003, lasting 8 seasons. During its run it was hosted by Dave Aizer, Jonah Travick and Jessica Holmes and produced/directed by Jason Harper. It was located outside of the former Nickelodeon Studios at Universal Studios Florida. It mainly aired as filler during regular commercial time.
The show holds two Guinness World Records â€“ most people pied in three minutes, and most people slimed. The sliming was done outdoors, in front of the studios.</t>
  </si>
  <si>
    <t>http://www.nick.com/all_nick/specials/slimetime</t>
  </si>
  <si>
    <t>Valery</t>
  </si>
  <si>
    <t>Valeria medico legale is an Italian television series.</t>
  </si>
  <si>
    <t>Love is Never to Regret</t>
  </si>
  <si>
    <t>This is a drama of forbidden love between a sister and her brother. Complicated by the dark secret of the sister's birth, and the brother's affections for another lover, the story is of the deep search in our times for pure love, a love which is given without hope of return.</t>
  </si>
  <si>
    <t>/70v8ZsooGWhOP5An81JQUd6aS28.jpg</t>
  </si>
  <si>
    <t>æ„›ã¨ã¯æ±ºã—ã¦å¾Œæ‚”ã—ãªã„ã“ã¨</t>
  </si>
  <si>
    <t>/drfJBsaPK6WvO4TOBluPinPqPqc.jpg</t>
  </si>
  <si>
    <t>Big Fish Big Adventure</t>
  </si>
  <si>
    <t>Big Fish Big Adventure' is a 8 - part original, Australian-made series featuring an exploration charter company 'Big Cat Reality' that caters to the desires of open-water fishing enthusiasts and adventure seekers. Introducing them to some of the most beautiful, still unexplored fishing destinations the world has to offer. The series offers adventure, reveals Queensland's long-lost maritime history, undersea life, the thrill of extreme fishing and ocean exploration, but what makes Big Fish Big Adventure truly one of a kind is the 100 per cent Australian focus. Captain James McVeigh, seasoned marina and once commercial diver who has spent his life on or under the water, takes his clients to the furthest reaches of the reef, chasing their 'fish-of-a-life time'. James and his crew deliver a true adventure experience, which, as the true adventurist knows, means facing down an unforgiving sea and Mother Nature's ability to throw the unexpected at them, at any time.</t>
  </si>
  <si>
    <t>/kdg07ibHT5j4LlL2IyX6iYpSq5R.jpg</t>
  </si>
  <si>
    <t>10 Things You Must Know</t>
  </si>
  <si>
    <t>Profiles</t>
  </si>
  <si>
    <t>Smash Cuts</t>
  </si>
  <si>
    <t>Smash Cuts is an American syndication television series hosted by YouTube star Julian Smith. The program was a clip show with a difference and is presented by a group of internet savvy 20-somethings who string their chosen clips together with fast paced banter and comedic storylines. The series began airing on September 4, 2009 and season 2 began September 2010. It was cancelled in 2011 for unknown reasons.</t>
  </si>
  <si>
    <t>æœˆæ²³ä¸œå‘¨å¢“åœ°</t>
  </si>
  <si>
    <t>/nwtmYjtkXCMxmbj0dtilupsfL6c.jpg</t>
  </si>
  <si>
    <t>De Oude Wereld, de dingen die voorbijgaan</t>
  </si>
  <si>
    <t>/agBKn6oRQLgKgGZtjIJDQXQ7cOw.jpg</t>
  </si>
  <si>
    <t>Wagle Ki Duniya (literally: 'Wagle's World') was a popular sitcom on Indian television that originally aired between 1988 and 1990. It was directed by Kundan Shah, and was based on characters created by noted cartoonist R. K. Laxman, especially "the common man" about the issues of common middle-class Indian man. It starred Anjan Srivastav as a bumbling sales clerk in a multinational company and Bharati Achrekar as his wife. The series was a hit and made Anjan Srivastav a household name.</t>
  </si>
  <si>
    <t>/8GjNvO8th2FoM9lLuekgA0vhl4u.jpg</t>
  </si>
  <si>
    <t>/ewKHv5enIoLSMY04qeG0fB3ZDcd.jpg</t>
  </si>
  <si>
    <t>R.K. Laxman</t>
  </si>
  <si>
    <t>Durga Khote Productions</t>
  </si>
  <si>
    <t>Great Taste, No Money</t>
  </si>
  <si>
    <t>Great Taste, No Money is a Canadian home improvement television show, hosted by Stephen Fermoyle. The series airs 11 p.m. EST on Prime, on Thursdays.</t>
  </si>
  <si>
    <t>I cinque del quinto piano</t>
  </si>
  <si>
    <t>I cinque del quinto piano is an Italian television series.</t>
  </si>
  <si>
    <t>Lo zio d'America</t>
  </si>
  <si>
    <t>Lo zio d'America is an Italian television series.</t>
  </si>
  <si>
    <t>/nRBv0MemM3i2rZRTwHdCcPWrzcR.jpg</t>
  </si>
  <si>
    <t>/fgEq9RrxQ3plrn7Eg1dQ5BbCkMD.jpg</t>
  </si>
  <si>
    <t>Publispei, RAI</t>
  </si>
  <si>
    <t>FÃ¶rster Horn</t>
  </si>
  <si>
    <t>FÃ¶rster Horn is a German television series.</t>
  </si>
  <si>
    <t>Erik Ode</t>
  </si>
  <si>
    <t>Neue Filmproduktion Franz Thies</t>
  </si>
  <si>
    <t>Growing a Greener World</t>
  </si>
  <si>
    <t>UnitÃ© d'Ã©lite : police en action</t>
  </si>
  <si>
    <t>/pjnLlpmypUsnyLlZRQj1LCHf97P.jpg</t>
  </si>
  <si>
    <t>Britain's Strangest Pets</t>
  </si>
  <si>
    <t>Abu Al-Mafhumeya</t>
  </si>
  <si>
    <t>Abu Fahmy works as a clerk in a government department, but he's not content with what he is given in life, so he acts as an inventor, scientist, physician, and social reformer. He gets into trouble, along with his family members and relatives.</t>
  </si>
  <si>
    <t>Ø£Ø¨Ùˆ Ø§Ù„Ù…ÙÙ‡ÙˆÙ…ÙŠØ©</t>
  </si>
  <si>
    <t>/A614XAmSII7Ak8jsnVWgSVukqc9.jpg</t>
  </si>
  <si>
    <t>iEagle</t>
  </si>
  <si>
    <t>A group of high school students, inspired by their school-ran show EETV, start their own webshow in retaliation. The show documents their adventures throughout their high school years and their run ins with the incredible, uncanny, and supernatural.  Episodes are typically split into two main segments, with the first being a live-action story and the latter half following a loosely animated series with Brody (starting as a 12th grader), a rude bald eagle who wears backwards hats, and Brian (starting as a 9th grader), a timid white Labrador who tags along with Brody any chance he gets.</t>
  </si>
  <si>
    <t>/h7ZHprJGtAl2yAyUlRI7u1fbkDk.jpg</t>
  </si>
  <si>
    <t>https://www.youtube.com/channel/UCjX4CZoC60FESr5rH-uRKIw/</t>
  </si>
  <si>
    <t>Tyrese Kibet</t>
  </si>
  <si>
    <t>Le NÃ©vrosÃ©</t>
  </si>
  <si>
    <t>/y4v1gCEjBAB01jLe9I3PfPbLKlx.jpg</t>
  </si>
  <si>
    <t>https://web.comatv.tv/programs/le-nevrose-serie-web-comatv</t>
  </si>
  <si>
    <t>PapÃ  prende moglie</t>
  </si>
  <si>
    <t>PapÃ  prende moglie is an Italian sitcom.</t>
  </si>
  <si>
    <t>DROP</t>
  </si>
  <si>
    <t>DROP is not about Lola, Nata or Alex. DROP is about your friends Vlad, Mark, Ania and Artem. DROP is not about a lyceum in the city center. This is about your regular school without show-offs. Stories that are based on real events, not written by scriptwriters for the sake of hype. This is a story about cruelty and its consequences.</t>
  </si>
  <si>
    <t>/7hmCOWbCSiJx0XGXGPQyIhUxrD3.jpg</t>
  </si>
  <si>
    <t>https://www.youtube.com/dropseries</t>
  </si>
  <si>
    <t>DROÐŸ</t>
  </si>
  <si>
    <t>/fyZIunr3EObXLlLMq29CsT4FpF9.jpg</t>
  </si>
  <si>
    <t>L'amore non basta (quasi mai...)</t>
  </si>
  <si>
    <t>/ei89LQNhw9b0Q8ueDDCkyS1HKkf.jpg</t>
  </si>
  <si>
    <t>Aerobics Oz Style</t>
  </si>
  <si>
    <t>Aerobics Oz Style was a long-running Australian aerobic exercise instruction television series, shown in Australia on weekends and then weekdays on Network Ten at 6:00 am then 6:30 am and distributed to many other countries. It was cancelled by Channel Ten at the end of 2005. AOS will continue to be broadcast on Australian television via AURORA Channel 183 - on the Foxtel Digital, Optus and Austar platforms - which broadcasts Aerobics Oz Style every day at 6.30am AEST and also 2.00pm AEST. In Europe Aerobics Oz Style is broadcast daily on Sky Sports 1 or Sky Sports 2 at 6:00 and it's repeated daily on Sky Sports 3 or Sky Sports 4 at 11:30 and 16:30. In 2011 Sky Sports started to broadcast additional airings of the show. The program is now aired in the small hours of the morning, as early as, 00:30.
The series began in 1982 and had run continuously through until 2005, with over 4,500 episodes produced, by production company Zero1Zero. The format remained consistent throughout its run. Each show was 30 minutes divided into four segments, one of warmup exercises, two main exercise segments, and a stretch/cool-down segment. One instructor leads the exercises, with four demonstrators following to the side and behind. Later shows were shot outdoors at scenic locations around Sydney, in earlier shows an indoor studio was used.</t>
  </si>
  <si>
    <t>http://www.aerobicsozstyle.com.au</t>
  </si>
  <si>
    <t>I Am Your Bleating Phone</t>
  </si>
  <si>
    <t>Xiao Mei on her 9th birthday wishes to have a friend for life. Little did she know that her cell phone would do more than that.</t>
  </si>
  <si>
    <t>æˆ‘æ˜¯ä½ çš„å’©å’©phone</t>
  </si>
  <si>
    <t>/8a3ejjU7uRMVSXyUv5YLtrtzoEN.jpg</t>
  </si>
  <si>
    <t>OPPO</t>
  </si>
  <si>
    <t>Kenapa Harus Inul?</t>
  </si>
  <si>
    <t>A 43-year-old bachelor who was psychologically traumatized in his youth, whose bride was taken away from under the crown. After this incident, the main character swore that he would never marry, and decided to devote himself entirely to work. But later everything changes. Over the course of ten episodes, Kadyrbek will face many adventures: with strange brides, harmful bosses, intrigues of colleagues.</t>
  </si>
  <si>
    <t>Ð¡Ò¯Ñ€Ð±Ð¾Ð¹Ð´Ð°Ò›</t>
  </si>
  <si>
    <t>/lGbLM693JGXXFl12Kkj2nEBzjlV.jpg</t>
  </si>
  <si>
    <t>567 Cinema</t>
  </si>
  <si>
    <t>XTFMAX</t>
  </si>
  <si>
    <t>Ready to burn major calories and sculpt lean muscles in less than an hour a day? The 90 day calendar plans your workouts to deliver maximum fat loss.  As with all of Stephanieâ€™s workouts, there are multiple modifications shown, so regardless of your fitness level, you can control the intensity of each workout as you get stronger.</t>
  </si>
  <si>
    <t>/rdEWh9VFDQ9aBBPEj8TrxtiiCXB.jpg</t>
  </si>
  <si>
    <t>Fengzi Wuyu</t>
  </si>
  <si>
    <t>In our infinite universe, there are countless planets and worlds. Among those shining stars, there exists a world called "The Roc Kun". The continent of wind is a land of wars and disorders.
Here, a story of a warrior, is about to begin...</t>
  </si>
  <si>
    <t>/r1QNLQtLMU92aeEAiIfMWWRzGOe.jpg</t>
  </si>
  <si>
    <t>https://www.bilibili.com/bangumi/media/md28339461/</t>
  </si>
  <si>
    <t>é£Žå§¿ç‰©è¯­ä»™ç½—ç¯‡</t>
  </si>
  <si>
    <t>/5sUNcw4tjP05i22dfwEq08UXtDy.jpg</t>
  </si>
  <si>
    <t>D3: Dil Dostii Dance</t>
  </si>
  <si>
    <t>A dance-based show that traces the journey of a college students and their ... dance, as they wade through emotions around love and friendship.</t>
  </si>
  <si>
    <t>/zN5DXTuSbtD0hKOl5QPZR2aUhU1.jpg</t>
  </si>
  <si>
    <t>http://www.channelv.in/shows/d3/</t>
  </si>
  <si>
    <t>à¤¦à¤¿à¤² à¤¦à¥‹à¤¸à¥à¤¤à¥€ à¤¡à¤¾à¤¨à¥à¤¸ à¤¦à¥‹à¤¬à¤¾à¤°à¤¾</t>
  </si>
  <si>
    <t>/r5axFiYZEFEgxFpM4b3eCNcNuT1.jpg</t>
  </si>
  <si>
    <t>Blood, Lies, And Alibis</t>
  </si>
  <si>
    <t>B.A. Johnston's Ham Jam</t>
  </si>
  <si>
    <t>A comedy documentary series starring the cult Canadian trash troubadour B.A. Johnston. A community access television program on Fibe TV1, coming soon to YouTube, April 18th 2019.  Beloved folk-trash troubadour B.A. Johnston teaches viewers everything they never wanted to know about his hometown of Hamilton, Ontario. Obscure urban legends into a rambling tour to the heart of the under appreciated city.</t>
  </si>
  <si>
    <t>/qWY3l6S4XGN0SBLe6tNpQ7znub3.jpg</t>
  </si>
  <si>
    <t>B.A. Johnston</t>
  </si>
  <si>
    <t>Teneramente Licia</t>
  </si>
  <si>
    <t>Teneramente Licia is an Italian television series. It is one of the four live adpatations of the Japanese manga Ai Shite Knight. It is the sequel to "Love me Licia" and "Licia dolce Licia", and was followed by "Balliamo e cantiamo con Licia".</t>
  </si>
  <si>
    <t>/zhPU5KVYHGE03ZJ1V55E62XPHbH.jpg</t>
  </si>
  <si>
    <t>/mjNCCpWqEjNEAARKIahgOJul4UZ.jpg</t>
  </si>
  <si>
    <t>Come on! Programmers</t>
  </si>
  <si>
    <t>åŠ æ²¹å§ï¼ç¨‹åºå‘˜</t>
  </si>
  <si>
    <t>/eGxo1SZO1eXS0hV68HMgLX1Qhj1.jpg</t>
  </si>
  <si>
    <t>Infinity Hall Live</t>
  </si>
  <si>
    <t>This Emmy-award winning series features performances by musical artists in the setting of a Victorian-era concert hall in Norfolk, Connecticut.</t>
  </si>
  <si>
    <t>http://ihlive.org/</t>
  </si>
  <si>
    <t>/sF5FcxbwsZ33rhVVWeT3b647nwQ.jpg</t>
  </si>
  <si>
    <t>Mary Berry's Fantastic Feasts</t>
  </si>
  <si>
    <t>Dame Mary Berry knows a thing or two about cooking up a fantastic feast, so she is sharing her cooking skills with novice cooks who aim to create a special celebratory meal for a person who is important to them.</t>
  </si>
  <si>
    <t>https://www.bbc.co.uk/programmes/m00156mf</t>
  </si>
  <si>
    <t>/mPyszwnwCS3DkdQC5TuQWiJvxzH.jpg</t>
  </si>
  <si>
    <t>Hyena On the Keyboard</t>
  </si>
  <si>
    <t>ê±´ë°˜ ìœ„ì˜ í•˜ì´ì—ë‚˜</t>
  </si>
  <si>
    <t>/vADgg0UHmXD9tQ533esly511gt3.jpg</t>
  </si>
  <si>
    <t>é€æ˜Žäººé–“ã™ã„ã‹</t>
  </si>
  <si>
    <t>/fyEzYkOfQke4yqQspeVeBsGTBWb.jpg</t>
  </si>
  <si>
    <t>Video Gospel</t>
  </si>
  <si>
    <t>Video Gospel is a television series airing on Black Entertainment Television, featuring gospel music videos. It began airing in 1989. It is also the second-oldest original program airing on the network. It originally began airing as the companion series to Video Soul which aired on BET from 1981 to 1996.</t>
  </si>
  <si>
    <t>Eve's Love</t>
  </si>
  <si>
    <t>Song-A (Yoon Se-Ah) and Hyeon-A (Jin Seo-Yeon) are twin sisters. and they are best friends with Se-Na (Kim Min-Kyung). Song-A in particular cares and trusts Se-Na like a blood related sister. Due to Se-Na's betrayal, Song-A and her family fall into ruin. Song-A decides to take revenge on Se-Na.</t>
  </si>
  <si>
    <t>ì´ë¸Œì˜ ì‚¬ëž‘</t>
  </si>
  <si>
    <t>/trMN5Nu1aj76rbf5awOVjab6JQZ.jpg</t>
  </si>
  <si>
    <t>Come On! THE BOYZ</t>
  </si>
  <si>
    <t>/r1lmV9nB5uJBmeWwrNMePOaEFgb.jpg</t>
  </si>
  <si>
    <t>ë–´ë‹¤! ë”ë³´ì´ì¦ˆ</t>
  </si>
  <si>
    <t>/cQZdgmxIWF84xt4eRhqQXVR68Zq.jpg</t>
  </si>
  <si>
    <t>YouTube, V LIVE, Kakao TV, Seezn</t>
  </si>
  <si>
    <t>Fancy Free</t>
  </si>
  <si>
    <t>The View from Daniel Pike</t>
  </si>
  <si>
    <t>The View from Daniel Pike was a Scottish TV drama series in the early 1970s.
It starred Roddy McMillan as Daniel Pike, a hard-boiled private detective based in Glasgow, and was written by Edward Boyd.
A few of the stories were adapted into book form.</t>
  </si>
  <si>
    <t>Pan Kleks</t>
  </si>
  <si>
    <t>Aubrey</t>
  </si>
  <si>
    <t>Met vier in bed</t>
  </si>
  <si>
    <t>/vvyrMI1CKQ4lBjooB0qwXy6WmY4.jpg</t>
  </si>
  <si>
    <t>/c0W6zpLPzW2KlhiDGdOLalMVQ3T.jpg</t>
  </si>
  <si>
    <t>é“è¡€å†›æ­Œ</t>
  </si>
  <si>
    <t>/qkh4C7TcsA4kwMwhrbmaf74ho6D.jpg</t>
  </si>
  <si>
    <t>ë¡œë§¨ìŠ¤</t>
  </si>
  <si>
    <t>Hee Haw Honeys</t>
  </si>
  <si>
    <t>/58q4uBFVxNWZw1Lfh8kwbbIU4a2.jpg</t>
  </si>
  <si>
    <t>çº¢ä¸Žé»‘</t>
  </si>
  <si>
    <t>åŠ æ²¹ï¼å°åº—</t>
  </si>
  <si>
    <t>/wmdm6o6eI9RhA4he1Oeb8ebjBq.jpg</t>
  </si>
  <si>
    <t>/o6P6IntKn3pgbUxOY6vJ8V9r0v1.jpg</t>
  </si>
  <si>
    <t>Lip Service is a game show that aired on MTV from February 22, 1992 to January 3, 1993 and again from May 10, 1993 to December 17, 1994. It was hosted originally by Jay Mohr, who was followed in the position by John Ales. Both hosts were joined by a rap-style disc jockey and included Spinderella, Monie Love, and Yo! MTV Raps regular T-Money.
The game featured two teams from U.S. colleges and universities competed in a lip-sync contest. The high scoring team each round won a smaller prize, and the team that earned the most points won a vacation.</t>
  </si>
  <si>
    <t>èƒ†ç²—ç²—.HERE WE GO</t>
  </si>
  <si>
    <t>/qx16sP63DpFnO1E4BZ9l1FasUTD.jpg</t>
  </si>
  <si>
    <t>ÐšÐ¸Ð±ÐµÑ€ Ð˜Ð²Ð°Ð½</t>
  </si>
  <si>
    <t>/ykINxr68NRQZrxbgL1sJ18PiPu7.jpg</t>
  </si>
  <si>
    <t>/b5C127OQVxiuL9PtUWrYqioNvuW.jpg</t>
  </si>
  <si>
    <t>Almanac</t>
  </si>
  <si>
    <t>Almanac is a weekly public-affairs television series produced by Twin Cities Public Television in St. Paul, Minnesota and distributed to other channels around the state via Minnesota Public Television. It has aired weekly since December 7, 1984 and is currently in its 28th season. Longtime hosts Eric Eskola and Cathy Wurzer are married. They have also spent time at other area stations. Eskola contributed political reports to WCCO radio until being laid off in May, 2010, and Wurzer hosts the regional portion of Morning Edition at Minnesota Public Radio. Eskola is noted for his fondness for scarves, wearing a different one each week on Almanac during the cold months. Mary Lahammer provides a political report from the Minnesota State Capitol, providing context to the week's big events. David Gillette creates illustrated essays and hosts Almanac's online bonus show, "The Wrap." Both Lahammer and Gillette appear on "Almanac: At the Capitol" during the legislative session.
A 90-second monologue, typically by a local humorist, was originally presented near the beginning of each edition of the show and now occurs in the middle of the program. Some "monologists" who have made many Almanac appearances include Dr. Mark DePaolis, James Lileks, Jim Ragsdale, Dominic Papatola, Kevyn Berger, Carol Falkowski, and J.G. Preston.</t>
  </si>
  <si>
    <t>Schlosshotel Orth</t>
  </si>
  <si>
    <t>Schlosshotel Orth is an Austrian television series.</t>
  </si>
  <si>
    <t>/gjWwAetZPUVrrrzqg90YBNnWbjp.jpg</t>
  </si>
  <si>
    <t>Rochus Bassauer</t>
  </si>
  <si>
    <t>Bavaria Film International</t>
  </si>
  <si>
    <t>Movie and a Makeover</t>
  </si>
  <si>
    <t>Movie and a Makeover is a television program produced in the U.S. by TBS. It is hosted by Mia Butler and is played on weekends. The official description is as follows:
"Wake up to host Mia Butler for Movie &amp; A Makeover on weekends for the hottest movies and coolest makeovers. And when we say makeover, we're talking all kinds of makeovers, from stunning fashion and beauty looks to dramatic home and garden projects. We have a team of designers, stylists, make-up artists, landscapers, nutritionists, and other experts to offer fun, innovative and helpful tips on everything from how to look drop-dead gorgeous for a first date to how to re-do a kitchen with the latest painting techniques!"</t>
  </si>
  <si>
    <t>Graduation Song</t>
  </si>
  <si>
    <t>March is graduation season.  Parting with the one you love, becoming disheartened from a broken dream, bereavement from your loved oneâ€¦ In life, one will always encounter a wall that they must overcome.  When you are able to conquer that wall, that is the essence of â€˜graduationâ€™ in life. As some say, "Goodbye is not the end", graduation is not an end, but instead is the start of a new life.</t>
  </si>
  <si>
    <t>/xgBmhbtW6BzunqmcDgddcY9fMUu.jpg</t>
  </si>
  <si>
    <t>å’ã†ãŸ</t>
  </si>
  <si>
    <t>/s5VI2xxfiF1VkOuShrWSRIrXvu0.jpg</t>
  </si>
  <si>
    <t>Mega-Carrier</t>
  </si>
  <si>
    <t>Mega-Carrier is an education television series on battleships airing on TLC since 2005. The series also airs on the Military Channel.</t>
  </si>
  <si>
    <t>Der GlÃ¼cksvollzieher</t>
  </si>
  <si>
    <t>Cerita Tentang Menyudahi</t>
  </si>
  <si>
    <t>Netadora</t>
  </si>
  <si>
    <t>Netadora - Drama based on Manzai and Comedy" is a drama-type comedy variety show broadcast on Nippon Television Network Corporation (NTV). Wikipedia</t>
  </si>
  <si>
    <t>×¦×—×•×§ ×ž×¢×‘×•×“×”</t>
  </si>
  <si>
    <t>https://13tv.co.il/all-shows/tzhok-meavoda-902985918/</t>
  </si>
  <si>
    <t>Derren Brown Investigates</t>
  </si>
  <si>
    <t>Derren Brown hits the road to find out if some of the more extraordinary claims from around the world are actually true.</t>
  </si>
  <si>
    <t>/3Lh6MFiJ4DKYCe9u8IrZ22L33SN.jpg</t>
  </si>
  <si>
    <t>/vtwRbKGBNGFu7VLkrftMV8ArBUN.jpg</t>
  </si>
  <si>
    <t>Daft Punk | Random Access Memories | The Collaborators</t>
  </si>
  <si>
    <t>From The Creators Project, a look at the collaborators behind Random Access Memories, the new album from Daft Punk.</t>
  </si>
  <si>
    <t>/N0ynxyr2qF73K1gKdFUrJN0WRF.jpg</t>
  </si>
  <si>
    <t>/smh0K503kdODQxOTEMECVUW3JN5.jpg</t>
  </si>
  <si>
    <t>Return of the Music</t>
  </si>
  <si>
    <t>Daft Life, The Creators Project</t>
  </si>
  <si>
    <t>Ð”ÐµÑ‚Ð¸ Ð²ÐµÑ‚Ñ€Ð°</t>
  </si>
  <si>
    <t>/cnoiMe2qeU4eLyewZC5kscNMolz.jpg</t>
  </si>
  <si>
    <t>News at 12:30</t>
  </si>
  <si>
    <t>News at 12:30 is the afternoon news programme broadcast Monday to Sunday at 12:30pm in Hong Kong by television channel ATV Home.</t>
  </si>
  <si>
    <t>Si Cemplon</t>
  </si>
  <si>
    <t>Marvel's Agents of S.H.I.E.L.D.: Academy</t>
  </si>
  <si>
    <t>Agents of S.H.I.E.L.D.: Academy is a five-part original web series designed as a behind-the-scenes feature for Agents of S.H.I.E.L.D. Contestants will compete in different challenges related to Agents of S.H.I.E.L.D. in order to win an appearance in the fourth season of the show.</t>
  </si>
  <si>
    <t>/6rhxnfzRddOWTc49diakOd3i5Gp.jpg</t>
  </si>
  <si>
    <t>/8omzBlW2ukDZXiHItrX8eOUN4Ro.jpg</t>
  </si>
  <si>
    <t>ç¾ä»£ç¥žç§˜ã‚µã‚¹ãƒšãƒ³ã‚¹ ä¸‰éšŽã®é­”å¥³</t>
  </si>
  <si>
    <t>The Password is "Courage"</t>
  </si>
  <si>
    <t>Tomashi village is a small village, well known for its abundance of nature and beautiful surroundings. When a development company called Funamushi plans to build an industrial waste treatment facility in the area, the villagers are unhappy with the effects it will have on the environment, and seek an injunction. The village chief goes to Tokyo and finds a young lawyer to represent them in court, the one lawyer in the city who has actually lived in the village. The man, however, knows of the company's crafty lawyer, Tanomo Aboshi...
TarÅ Akihito, a once highly renowned actor who happens to play a lawyer in a TV drama, is mistaken for a real lawyer by the villagers in a freak coincidence. He finally works up his courage to begin the fight, and they convince him to represent them.</t>
  </si>
  <si>
    <t>åˆã„è¨€è‘‰ã¯å‹‡æ°—</t>
  </si>
  <si>
    <t>/xY2SnvYLC4zSHmYAo9akd5RJ7RP.jpg</t>
  </si>
  <si>
    <t>La Voie Jackson</t>
  </si>
  <si>
    <t>/rGkMz0prVYqUwFZGzguD663mWks.jpg</t>
  </si>
  <si>
    <t>Elvis '68 Comeback Special Deluxe Edition</t>
  </si>
  <si>
    <t>Featuring all the material shot for Elvis Presley's 1968 television special, including the two complete jam session concerts and the two complete solo concerts, which have never been released in their entirety All takes of the material shot for the original broadcast's two big production numbers and for the show's opening and closing segments Includes the original broadcast version of the special Newly remastered sound and picture</t>
  </si>
  <si>
    <t>/sjJVkX4mGjufB0Y9owuolhxu6oN.jpg</t>
  </si>
  <si>
    <t>/hI5m0gC8ZYPSkztMyGeZK67WVLO.jpg</t>
  </si>
  <si>
    <t>Edie Hansen, who is set in the affluent Cape Town neighborhood of Bishopscourt, is drawn into the gritty underbelly of the city, which hides beneath its gorgeous beauty and takes her back to a stormy past.</t>
  </si>
  <si>
    <t>Quizzical Pictures, Fremantle Norge</t>
  </si>
  <si>
    <t>Avalon TV</t>
  </si>
  <si>
    <t>An off-the-wall, over-the-top, and under-the-wig series that takes you inside the brains of LA's hottest creative collective, the House of Avalon. Whether it's fashion, nightlife, drag, art, comedy, or media - this chosen family is creating one iconic pop culture moment after another, and skyrocketing to success by their own set of rules.</t>
  </si>
  <si>
    <t>/yuQECSgUS3v8soh03FHuqlw0kLb.jpg</t>
  </si>
  <si>
    <t>Yes, it's a TV show</t>
  </si>
  <si>
    <t>/l3aT2HN5b1APmbz3otfYrrkTbCP.jpg</t>
  </si>
  <si>
    <t>https://www.vtmgo.be/vtmgo/believe~d82c51e2-d1ce-4702-988c-120ffb592656</t>
  </si>
  <si>
    <t>/SDSsG0L1ElQ7SzOwk21QYZkQRA.jpg</t>
  </si>
  <si>
    <t>Wild Wonders with Brooke</t>
  </si>
  <si>
    <t>10-year-old conservationist, Brooke Carter, travels across Africa to learn about wildlife and what it takes to protect its biodiversity. Watch as she learns from conservation experts and gets her hands dirty on unimagined adventures.</t>
  </si>
  <si>
    <t>/nAIeRjw1soYCtGtFIYxEfjd3jkr.jpg</t>
  </si>
  <si>
    <t>/4DMqIaXp9eAEMuNulbAw53GBH9g.jpg</t>
  </si>
  <si>
    <t>Conservation Film Company</t>
  </si>
  <si>
    <t>Claudia op Vrijdag</t>
  </si>
  <si>
    <t>Masai Mara Wildlife Crossover</t>
  </si>
  <si>
    <t>/r2T7APmSIKG37lvVEtM7aB9DtO2.jpg</t>
  </si>
  <si>
    <t>/wOy25H4cGy7xZ5zQAePwzDnKhfc.jpg</t>
  </si>
  <si>
    <t>å¥³æ€•å«é”™éƒŽ</t>
  </si>
  <si>
    <t>/i2aVv7HThpDqflBZJKvNpFmQAmZ.jpg</t>
  </si>
  <si>
    <t>è§£æ”¾</t>
  </si>
  <si>
    <t>/AcVzuYUKDLYoT2ZyLFQ70LeXeMF.jpg</t>
  </si>
  <si>
    <t>iQiyi, Tencent Video, PPTV</t>
  </si>
  <si>
    <t>Zeina and Aziza</t>
  </si>
  <si>
    <t>Having lost everything after her fatherâ€™s death, Zeina finds herself stranded on the streets. But her life takes an adventurous turn when she meets Aziza.</t>
  </si>
  <si>
    <t>/7QIqGUIg41PygY6P7iSsmODMBiW.jpg</t>
  </si>
  <si>
    <t>https://shahid.mbc.net/en/series/Zeina-and-Aziza-season-1/season-930477-930479</t>
  </si>
  <si>
    <t>Ø²ÙŠÙ†Ø© ÙˆØ¹Ø²ÙŠØ²Ø©</t>
  </si>
  <si>
    <t>/iJ4lQQ4I09532N0YtjPdxJuq5oa.jpg</t>
  </si>
  <si>
    <t>Zeina &amp; Aziza</t>
  </si>
  <si>
    <t>Sarah Beeny's Streets Ahead</t>
  </si>
  <si>
    <t>50/50 Flip</t>
  </si>
  <si>
    <t>In order to make maximum profits, husband and wife team, Krystal and Dedric Polite use their 50/50 Flip Strategy to renovate a home with less than $50K in under 50 days. These real estate investors have flipped the flipping business in Burlington, North Carolina as they transform homes in the area Krystal and her family grew up in and currently reside. To them it's about creating affordable housing for everyone and not allowing a big developer to come in and outprice their hometown. Family is everything and by investing back in the community they also want to create generational wealth that they can build and leave to their two young boys and their kids' kids.</t>
  </si>
  <si>
    <t>/dQJeMSxMAlzYZhJa1LmvNwPjZDz.jpg</t>
  </si>
  <si>
    <t>https://play.aetv.com/shows/50-50-flip</t>
  </si>
  <si>
    <t>/TDqRPyQbGpvjOaULttv40YI0Ym.jpg</t>
  </si>
  <si>
    <t>A&amp;E, Hulu</t>
  </si>
  <si>
    <t>Goodbye Again</t>
  </si>
  <si>
    <t>/aLtnH22t5IeNgnc36URinkpMdEG.jpg</t>
  </si>
  <si>
    <t>å†è¦‹ä¹‹å¾Œ</t>
  </si>
  <si>
    <t>/Nff5lYxW6eT77D6MxEmiQFjY75.jpg</t>
  </si>
  <si>
    <t>PTS Taigi, CTS</t>
  </si>
  <si>
    <t>Halloween Crazier</t>
  </si>
  <si>
    <t>Nightmare Factory Showcase</t>
  </si>
  <si>
    <t>Web Girl</t>
  </si>
  <si>
    <t>Mijn Vieze, Vette, Vervelende Verloofde</t>
  </si>
  <si>
    <t>Magical Meow Meow Taruto</t>
  </si>
  <si>
    <t>/nVc6jnFOn3f17ujCoTdqNx8QliG.jpg</t>
  </si>
  <si>
    <t>é­”æ³•å°‘å¥³çŒ«ãŸã‚‹ã¨</t>
  </si>
  <si>
    <t>/mmpntOhYWdEy1QNNlbKWfa51HFv.jpg</t>
  </si>
  <si>
    <t>Sant och sÃ¥nt</t>
  </si>
  <si>
    <t>é™€æžªå¸ˆå§2</t>
  </si>
  <si>
    <t>/tJITwYgClv7agx8MN5sYZRlEZjp.jpg</t>
  </si>
  <si>
    <t>å¯Œè´µä¹Ÿç–¯ç‹‚</t>
  </si>
  <si>
    <t>/22GMX8ITLfis7CzCXGhdcTntFcC.jpg</t>
  </si>
  <si>
    <t>é˜¿å–œ</t>
  </si>
  <si>
    <t>Holding Tears In</t>
  </si>
  <si>
    <t>The series examines the change in the composition of the Syrian family, through the life of a number of Damascene families that are connected by a number of intertwining relationships, as love blossoms between the lawyer Riyad El Emary and the interior designer Riad El Merady.</t>
  </si>
  <si>
    <t>Ø¹ØµÙŠ Ø§Ù„Ø¯Ù…Ø¹</t>
  </si>
  <si>
    <t>/fyPyWZjTAV6QPpN3ZENJDVEihAp.jpg</t>
  </si>
  <si>
    <t>ë¹…ì²´ì¸ì§€ 2030</t>
  </si>
  <si>
    <t>/pOgNyCOiuKfdgwG3TZolQXW7W2a.jpg</t>
  </si>
  <si>
    <t>/hIpAdgAXeiX1oZzG8r8xG2JnyDI.jpg</t>
  </si>
  <si>
    <t>åœ£æˆ˜</t>
  </si>
  <si>
    <t>/qM8ZfA7gS9PBApwPpmDx1d9xOEN.jpg</t>
  </si>
  <si>
    <t>Rendezvous mit Bruce Low</t>
  </si>
  <si>
    <t>WhoreLore</t>
  </si>
  <si>
    <t>/p4SFvW9TeSGaqbWftb6H8ke9Tgh.jpg</t>
  </si>
  <si>
    <t>Pumper Pups</t>
  </si>
  <si>
    <t>Ground Breakers</t>
  </si>
  <si>
    <t>é—«å¸…å¥‡ï¼š28å¤©æžé€Ÿå‡è„‚è®¡åˆ’</t>
  </si>
  <si>
    <t>/wFOgp25XlRAgiipL3nwFX9wStLb.jpg</t>
  </si>
  <si>
    <t>xxxx</t>
  </si>
  <si>
    <t>ABC Showcase</t>
  </si>
  <si>
    <t>xxx</t>
  </si>
  <si>
    <t>BBC How drugs work</t>
  </si>
  <si>
    <t>/njUNTcfZ8erABc1V235IGZCOkUN.jpg</t>
  </si>
  <si>
    <t>/x8Omd9GrwmVAcMCqRsNpexp7m84.jpg</t>
  </si>
  <si>
    <t>è¶…ç£æ©Ÿç¥žãƒ€ãƒ³ã‚¯ãƒ¼ã‚¬ ç™½ç†±ã®çµ‚ç« </t>
  </si>
  <si>
    <t>/aeleRGZ8oECnKtzW3Wge6ouGbeQ.jpg</t>
  </si>
  <si>
    <t>/3CS8OS9b7xDd8j2IchwKLeIVcqZ.jpg</t>
  </si>
  <si>
    <t>Yuriko Yamamoto, Shigeru Nakahara</t>
  </si>
  <si>
    <t>Hazard Pay</t>
  </si>
  <si>
    <t>Battlefield Obsession</t>
  </si>
  <si>
    <t>/8iMy9j2YEdj5GKPBYNzhfsaQzNK.jpg</t>
  </si>
  <si>
    <t>æˆ˜åœ°è¿·æƒ…</t>
  </si>
  <si>
    <t>/6zxUl6POsN9ls2DQoxsM4qH9hl3.jpg</t>
  </si>
  <si>
    <t>Ð¡ÑƒÐ¼Ñ€Ð°Ðº</t>
  </si>
  <si>
    <t>/ghFR4m8EKhHlTDVTuVD1DXLrWf1.jpg</t>
  </si>
  <si>
    <t>/iS5EH73wvejRRPFrxLGlPEwHqSz.jpg</t>
  </si>
  <si>
    <t>Deadly Demands</t>
  </si>
  <si>
    <t>The six-part series will offer viewers an inside look into the motivations behind hostage situations, the history between abductees and their captors, and the moments that led to standoffs with law enforcement officials. Through authentic audio recordings from police negotiation tapes, re-enactments and expert testimony, the series will provide insight into the actions required by law enforcement to safely de-escalate tense situations and save the lives of innocent bystanders.</t>
  </si>
  <si>
    <t>http://www.investigationdiscovery.com/tv-shows/deadly-demands/</t>
  </si>
  <si>
    <t>Rod 'n' Emu</t>
  </si>
  <si>
    <t>Rod 'n' Emu was an animated series shown on CITV around 1991.
It starred the voices of Rod Hull who created and wrote all the episodes starring as himself, Carol Lee Scott starred as Grotbags and Freddy Stevens as her assistants Croc the crocodile and Redford the robot.
This was the last series to feature Hull, Emu and Scott before she starred in her own TV series Grotbags. The show was made by FilmFair for Central Independent Television and thirteen episodes were aired.</t>
  </si>
  <si>
    <t>Hibou Productions Ltd, FilmFair</t>
  </si>
  <si>
    <t>æˆ˜æ–—å§ï¼Œå¨˜å­</t>
  </si>
  <si>
    <t>/ezxLdbxufArl6LWAVEbX8Dm2KIJ.jpg</t>
  </si>
  <si>
    <t>Retrolissun ysÃ¤rit</t>
  </si>
  <si>
    <t>/kvxXrmvB9cr5T11JCmculZYf2F.jpg</t>
  </si>
  <si>
    <t>/pWFNhHMd4aFKQInz6PyXMGv1t6Q.jpg</t>
  </si>
  <si>
    <t>å·´ææ–¯å¡”å›¢é˜Ÿçš„è£å…‰</t>
  </si>
  <si>
    <t>/pApCjs1iBphOyI1nuS34kmvJCBR.jpg</t>
  </si>
  <si>
    <t>BeautÃ©s plurielles</t>
  </si>
  <si>
    <t>The Captain and Casey Show</t>
  </si>
  <si>
    <t>The Captain and Casey Show is an American sports television series hosted by Jeff Carlson and Chris Casey, and also Shellene Reese which began airing on Fuel TV in 2004. The series is also available on the Internet via live streaming.</t>
  </si>
  <si>
    <t>Born to Dance: Laurieann Gibson</t>
  </si>
  <si>
    <t>Born to Dance is an American reality TV show hosted by choreographer Laurieann Gibson. The series will premiere on BET on August 2, 2011.</t>
  </si>
  <si>
    <t>http://www.bet.com/shows/born-to-dance.html</t>
  </si>
  <si>
    <t>Au pic et Ã  la pelle</t>
  </si>
  <si>
    <t>Da Yin Gong Jiang</t>
  </si>
  <si>
    <t>/jYxCP1gF26yBNez6HsQjf5oh4w9.jpg</t>
  </si>
  <si>
    <t>Pesantren &amp; Rock n' Roll</t>
  </si>
  <si>
    <t>Almost Anything Goes (US)</t>
  </si>
  <si>
    <t>æœ¨å…°å¦ˆå¦ˆ</t>
  </si>
  <si>
    <t>AnÄ±sÄ±na</t>
  </si>
  <si>
    <t>/aSG0MGoZQIQ1KC1E3JQz69njSgR.jpg</t>
  </si>
  <si>
    <t>Boogies Diner</t>
  </si>
  <si>
    <t>Boogies Diner is a syndicated Canadian sitcom which first aired in 1994. It stars Jim J. Bullock, Monika Schnarre, and James Marsden in one of his first appearances on television. The series ended in 1995.</t>
  </si>
  <si>
    <t>Pferde: Geboren in der Urzeit</t>
  </si>
  <si>
    <t>Macron 1</t>
  </si>
  <si>
    <t>In 1986, Saban Entertainment combined footage from GoShogun and AkÅ« Dai Sakusen Srungle (Great Military Operation in Subspace Srungle or Mission Outer Space Srungle), a similar show produced by Kokusai Eiga-sha, to form Macron 1.
In the US version, test pilot David Chance is accidentally transported into a parallel universe controlled by a tyrannical organization called GRIP, led by Dark Star. This allows GRIP to send their forces to Earth, leaving Dark Star's cyborg henchman Orn as deputy in the alternate universe. Fighting against GRIP are two teams comprising "Macron 1": the first (from the GoShogun footage) battles against Dark Star's legions on Earth; Beta Command (from the Srungle footage) is working to overthrow Orn. The main focus is on the Macron team on Earth, with Beta Command appearing sporadically.</t>
  </si>
  <si>
    <t>/nFvGsTnpJP7MZ3B6LUBGxCkZFIe.jpg</t>
  </si>
  <si>
    <t>/rwyY60uooGvtRcLk832Qu2WqkE0.jpg</t>
  </si>
  <si>
    <t>Robert V. Barron, James Bannon</t>
  </si>
  <si>
    <t>Syndication, Beijing Television, Canale 5</t>
  </si>
  <si>
    <t>Saban Entertainment, Ashi Productions, Kokusai Eigasha</t>
  </si>
  <si>
    <t>æŽ¢ç´¢Â·å‘çŽ° å—æµ·ä¸€å·å‘çŽ°è®°</t>
  </si>
  <si>
    <t>https://tv.cctv.com/2022/02/14/VIDE7fHw2gSsGTbsHqUe4o3q220214.shtml?spm=C53121759377.PCO7tSikSFa8.0.0</t>
  </si>
  <si>
    <t>/vQjIIaR6J0NjsPaN3Iq7H9RIkZn.jpg</t>
  </si>
  <si>
    <t>Monster!</t>
  </si>
  <si>
    <t>TragicomihorrordramedyzombienaziblaxploitationschlockfestorgÂ­y made in Flanders!Â Scary sitcom by the devilish pact Acht + Abattoir FermÃ©.</t>
  </si>
  <si>
    <t>Saans</t>
  </si>
  <si>
    <t>Saans is an Indian television series written and directed by television actress Neena Gupta who works in the series as well alongside television actor Kanwaljit Singh. The series premiered on STAR Plus in 1998. The story focused on the accidental love triangle between the characters Priya, Gautam,and Manisha. Neena Gupta won the award for 'Best Director' and Kanwaljit Singh won for the 'Best Actor' categories at the Kalakar Awards 1998. The television actor, Neena Gupta, acclaimed huge popularity after the show's success.</t>
  </si>
  <si>
    <t>ç”Ÿå‘½Â·æˆé•¿</t>
  </si>
  <si>
    <t>/fm2OnaiYECAJ9oZUxpFJ9N1mmi5.jpg</t>
  </si>
  <si>
    <t>æ¯›æ€ç¿©</t>
  </si>
  <si>
    <t>Pod sretnom zvijezdom</t>
  </si>
  <si>
    <t>"Pod sretnom zvijezdom" is a Croatian telenovela written by Diana PeÄkaj VukoviÄ‡. Main director is Branko Ivanda, while the other directors include Daniel KuÅ¡an, Mladen Dizdar, Aldo Tardozzi and Tomislav Rukavina. Telenovela started filming February 6, 2011. "PSZ" has started broadcasting on March 14, 2011 on Nova TV at 6 pm.</t>
  </si>
  <si>
    <t>http://www.novatv.hr/psz</t>
  </si>
  <si>
    <t>UtajenÃ½ Å Ã©f</t>
  </si>
  <si>
    <t>Senior executives exchange suits for overalls, computers for shovels and meetings in air-conditioned offices for vibration at the lowest possible position in their own company. For five days, they get mixed up with their employees and find out what they would never have learned without this session! Which of the bosses will be impossible and who will score? Whom of the subordinates awaits reward and who gets fired? Entertainment, tension and emotions to the last minute in a new reality show TV Markiza.</t>
  </si>
  <si>
    <t>/m6wbzXeRBOZzPHpJzxV0KncmzV1.jpg</t>
  </si>
  <si>
    <t>https://utajenysef.markiza.sk</t>
  </si>
  <si>
    <t>/jtfRnF8k6oGsH9pnWb6mc7hnGd0.jpg</t>
  </si>
  <si>
    <t>× ×¤×ª×™ ×‘×˜×¢×•×ª</t>
  </si>
  <si>
    <t>MIDMID MONDIAL</t>
  </si>
  <si>
    <t>/eB1pe4jxyEHOisXazVmCLlEXmsH.jpg</t>
  </si>
  <si>
    <t>/7ZLBVARElpI1O0ZP10WJSiw6SBb.jpg</t>
  </si>
  <si>
    <t>YouTube, Play4, GoPlay</t>
  </si>
  <si>
    <t>Nozaki Shuhei President of Bank</t>
  </si>
  <si>
    <t>3 years has passed since Oozora Bank was nationalized, but the bank is still having financial difficulties.</t>
  </si>
  <si>
    <t>Folklorika</t>
  </si>
  <si>
    <t>https://www.ceskatelevize.cz/porady/1102732990-folklorika/</t>
  </si>
  <si>
    <t>Unidos por la Historia</t>
  </si>
  <si>
    <t>Faraway Fields</t>
  </si>
  <si>
    <t>A farmer, forester and fisherman travel to some of the world's poorest countries to live off the land and sea.</t>
  </si>
  <si>
    <t>/jIzC9lWAXKe9XiYLuRGJgaScypO.jpg</t>
  </si>
  <si>
    <t>https://www.rte.ie/player/series/faraway-fields/SI0000003050?epguid=IP000067649</t>
  </si>
  <si>
    <t>/3Qssv8XE2eivfV7na0cJF7X8brB.jpg</t>
  </si>
  <si>
    <t>ë¡œì»¬ìƒìƒ í”„ë¡œì íŠ¸ ì˜¤ëŠ˜ë¶€í„° êµ¬ë…ì¤‘</t>
  </si>
  <si>
    <t>Missing: Beyond The Vanishing Triangle</t>
  </si>
  <si>
    <t>A two-part true-crime series looking at some of the most notorious cases of women who disappeared within a so-called Vanishing Triangle throughout the 1990â€™s.</t>
  </si>
  <si>
    <t>/2DUWYE1Ijc8gf9BeZOQtJ2rjsF4.jpg</t>
  </si>
  <si>
    <t>https://www.rte.ie/player/series/missing-beyond-the-vanishing-triangle/10001648-00-0000?epguid=IH10001647-23-0001</t>
  </si>
  <si>
    <t>/fQ85q7l0IS8BL0DXaiN6qJC872a.jpg</t>
  </si>
  <si>
    <t>Awesome Video Games</t>
  </si>
  <si>
    <t>Join Ace and Chet as they check out the world's most awesome video games. See them defeat goombas and koopa-troopas, stave off infectious viruses, deliver newspapers while overcoming ridiculous obstacles, all while never taking out the trash. Let's beat some games!</t>
  </si>
  <si>
    <t>/rn7Qxx7UKT7hjul4rZECwiFtJ9p.jpg</t>
  </si>
  <si>
    <t>Not A Murder Story</t>
  </si>
  <si>
    <t>Dong, a wannabe actor, finally getting the once-in-a-lifetime opportunity to fame and success, wakes up with a dead woman, Meng, beside him. Unable to piece the night before together, Dong is determined not to let it stand in his way. He cleans up the scene and sets it up like a robbery went wrong but leaves traces of himself to be found unknowingly.While the police search the apartment, it turns out all residents have something to hide. A foreign caretaker always quarrels with Meng, a peeping Tom at the massage shop. This landlord seems kind and polite but, in fact, abuses his wife, an inharmonious family that pretends to be happy, and an owner of a publishing house in debt. To unravel the cause of Mengâ€™s death, the long-kept darkest secrets, and everyone seems to have a motive for this murder.</t>
  </si>
  <si>
    <t>éžæ®ºäººå°èªª</t>
  </si>
  <si>
    <t>Budva, on the Foam of the Sea</t>
  </si>
  <si>
    <t>A TV series which depicts the clash of different value systems and mentalities of two Montenegrin families, one from the old city of Budva, and the other from transitional NikÅ¡iÄ‡.</t>
  </si>
  <si>
    <t>Budva na pjenu od mora</t>
  </si>
  <si>
    <t>/1Wczdbeu7u2PjHZll4fDyB056VN.jpg</t>
  </si>
  <si>
    <t>Milutin 'Mima' KaradÅ¾iÄ‡</t>
  </si>
  <si>
    <t>ME, RS</t>
  </si>
  <si>
    <t>Vision Team</t>
  </si>
  <si>
    <t>Montenegro, Serbia</t>
  </si>
  <si>
    <t>/tblgxtyeO8iQsxA6vhuRqfrGmJP.jpg</t>
  </si>
  <si>
    <t>/5IVp9Hd8eVqBh4S5QlJ5gJHMzX4.jpg</t>
  </si>
  <si>
    <t>WIldlife Safaris</t>
  </si>
  <si>
    <t>Safari is a Swahili word of Arabic origin whose primary meaning is travel. It has long been used to refer to hunting expeditions, while today it is mainly used to refer to purely observational "hunting without weapons" trips. Our series offers TV viewers a completely unique journey around the world: a safari that visits the most peculiar biospheres on the planet -- from rainforests to grassy steppes and deserts to inaccessible Himalayan mountains.</t>
  </si>
  <si>
    <t>/fk9NasE78snDtTJ2I5RDhXbedX.jpg</t>
  </si>
  <si>
    <t>FrÃ¥ga Olle</t>
  </si>
  <si>
    <t>Spelunker Is a Teacher</t>
  </si>
  <si>
    <t>Indeprox, Studio Puyukai</t>
  </si>
  <si>
    <t>ÐšÐ¾Ð»Ð¸ Ð¼Ð¸ Ð²Ð´Ð¾Ð¼Ð°</t>
  </si>
  <si>
    <t>http://vdoma.stb.ua/</t>
  </si>
  <si>
    <t>/yfVPEDvxjn2OdkjPa7ELJ9xsK7N.jpg</t>
  </si>
  <si>
    <t>StarLight Films</t>
  </si>
  <si>
    <t>Creative Block</t>
  </si>
  <si>
    <t>Wild Moves</t>
  </si>
  <si>
    <t>Futbolilits</t>
  </si>
  <si>
    <t>Futbolilits is a Philippine sports drama series produced by GMA Network featuring an ensemble cast. The series premiered on July 4, 2011 in the Philippines, replacing Magic Palayok's time slot and on July 6, 2011 on GMA Pinoy TV, two-days after its original premiere.
The show was led by Raymart Santiago, Jennylyn Mercado, Paolo Contis and Angelika dela Cruz featuring Renz Valerio, Yogo Singh, Isabel "Lenlen" Frial and Julian Trono.</t>
  </si>
  <si>
    <t>/xyIzciN3t18HC9pnkdwEriuj9l.jpg</t>
  </si>
  <si>
    <t>/bNZM1s3I202lb7JGKV0p9K9qGRR.jpg</t>
  </si>
  <si>
    <t>La Ãšltima Cena</t>
  </si>
  <si>
    <t>https://www.telecinco.es/la-ultima-cena/</t>
  </si>
  <si>
    <t>/z3GU7IM51nUY0BJj4FFBr0OfRoA.jpg</t>
  </si>
  <si>
    <t>Sun 3D / Mars 3D</t>
  </si>
  <si>
    <t>/t4q1hL9kpRXcGzFdDHNBmfMa2ih.jpg</t>
  </si>
  <si>
    <t>/yWjVg133lUWFGSAvyUZ5sd3Y4jZ.jpg</t>
  </si>
  <si>
    <t>IMAX</t>
  </si>
  <si>
    <t>Yeh Zindagi Hai</t>
  </si>
  <si>
    <t>Yeh Zindagi Hai is a weekly drama series in Pakistan currently running on Geo TV.</t>
  </si>
  <si>
    <t>Koi Baat Chale</t>
  </si>
  <si>
    <t>'Koi Baat Chale' is a celebration of some of the best Indian writers and their literary works. This unique season consists of 6 episodes with stories being read by veteran actors (e.g. Manoj Pahwa, Saadiya Siddiqui, Vinay Pathak etc.) who use their vocal skills and performing arts to translate words into emotions, juxtaposed with a quirky, otherworldly set that creates a nostalgic and fantastical experience for the viewers. Koi Baat Chale has stories like 'Toba Tek Singh', 'Idgah', 'Ek Film Katha' written by Saadat Hasan Manto, Munshi Premchand and Harishankar Parsai respectively and more of such.</t>
  </si>
  <si>
    <t>/ogzWQljU2aI8TpZugnTTYPnsiIN.jpg</t>
  </si>
  <si>
    <t>/7Bv1smKlnuTRKeBdjKJTewkaiDd.jpg</t>
  </si>
  <si>
    <t>Gastronodiva</t>
  </si>
  <si>
    <t>/cUoj1IAWvErb7J0fQvnGpdRuZjC.jpg</t>
  </si>
  <si>
    <t>https://diaestudio.com/programa/gastronodiva/</t>
  </si>
  <si>
    <t>/5OGvPYm3Dq6eNFV6uWd4YyuHCsa.jpg</t>
  </si>
  <si>
    <t>Filipe Oliveira, Eduardo Camargo</t>
  </si>
  <si>
    <t>TVCHOSUN ìŠˆí¼ì½˜ì„œíŠ¸</t>
  </si>
  <si>
    <t>/op03nsoxBIYjC0P1dy6rlTRZdJv.jpg</t>
  </si>
  <si>
    <t>3 Non-Blondes</t>
  </si>
  <si>
    <t>3 Non-Blondes is a hidden camera comedy show , featuring actresses Ninia Benjamin, Tameka Empson and Jocelyn Jee Esien playing a range of comical characters to the unsuspecting public.</t>
  </si>
  <si>
    <t>Terra Brava</t>
  </si>
  <si>
    <t>To avenge his dead parents, Diogo will have to destroy his lover's mom and face his younger brother. Diogo, a decorated military officer, finds out that Eduarda is responsible for the destruction of his family. He returns to his homeland to take revenge, but falls in love with her daughter, Beatriz, who is married to Tiago, his biological brother.</t>
  </si>
  <si>
    <t>/ahdLH9K5SkqLabVEodbyPsjkbCM.jpg</t>
  </si>
  <si>
    <t>https://www.sic.pt/Programas/terra-brava</t>
  </si>
  <si>
    <t>/5BMZ9ANfIBp2BRxFnr4WDliwju1.jpg</t>
  </si>
  <si>
    <t>Premeditation</t>
  </si>
  <si>
    <t>A romance series that discusses the life of a lawyer who lives a love story with one of her colleagues and reviews the problems that happen to her during the entire period of her career.</t>
  </si>
  <si>
    <t>Ù…Ø¹ Ø³Ø¨Ù‚ Ø§Ù„Ø¥ØµØ±Ø§Ø±</t>
  </si>
  <si>
    <t>/ffnMg92TnZLTIJyxrB2Zr6Yvhxn.jpg</t>
  </si>
  <si>
    <t>Le band et SÃ©bastien</t>
  </si>
  <si>
    <t>/5dZhXdlBpfHbWXZnAUD23h85Wsq.jpg</t>
  </si>
  <si>
    <t>https://ici.tou.tv/le-band-et-sebastien</t>
  </si>
  <si>
    <t>Productions DÃ©ferlantes, La Banque de Mots</t>
  </si>
  <si>
    <t>Too Autistic For Black</t>
  </si>
  <si>
    <t>An insight into what it's like to be black, British and marginalised in the autism discourse.</t>
  </si>
  <si>
    <t>https://www.discoveryplus.com/gb/video/black-britain-unspoken/too-autistic-for-black</t>
  </si>
  <si>
    <t>/7My8YlvDbOtN0G7NJUmtRj9Eabl.jpg</t>
  </si>
  <si>
    <t>Talisha Johnson</t>
  </si>
  <si>
    <t>Gisbert</t>
  </si>
  <si>
    <t>Gisbert is a German television series that was created by Hape Kerkeling and was broadcaasted 1999 by the WDR television company.</t>
  </si>
  <si>
    <t>Honoo-no Taiiku-kai TV</t>
  </si>
  <si>
    <t>'Honoo-no Taiiku-kai TV' is a weekly sports variety show in which celebrities challenge professional athletes.</t>
  </si>
  <si>
    <t>/unfCRqgSJMcnhEoZys1BSu9NGMN.jpg</t>
  </si>
  <si>
    <t>http://www.tbs.co.jp/taiikukaitv/</t>
  </si>
  <si>
    <t>ç‚Žã®ä½“è‚²ä¼šTV</t>
  </si>
  <si>
    <t>/1s06UmyhVom3vJT0ZnewADXkGVa.jpg</t>
  </si>
  <si>
    <t>Kap der guten Hoffnung</t>
  </si>
  <si>
    <t>Oslo Brenner</t>
  </si>
  <si>
    <t>/cJDqFuZCP2NQ3gQDeYnonM05YV4.jpg</t>
  </si>
  <si>
    <t>/sdwhRUn2IAXPQn1yr8ySsVibKPB.jpg</t>
  </si>
  <si>
    <t>Qissa Meherbano ka</t>
  </si>
  <si>
    <t>Meherbano played by Mawra Hocane a kind-hearted, caring and passive young woman suffers at the hands of love and misgivings simply due to the breaking of relations connected to her, picturized in the most balletic and intense way.</t>
  </si>
  <si>
    <t>/cjbYU53h313Y63lElZYrciLcTXa.jpg</t>
  </si>
  <si>
    <t>Asia Artist Awards TRIBUTE THE STAR NEXTAGE</t>
  </si>
  <si>
    <t>THE STAR NEXTAGE" was held in three cities in August 2022 under the theme of "Asian entertainment condensed in one place", and featured a splendid performance by artists from Korea and Japan.</t>
  </si>
  <si>
    <t>Dr Monja is a scientist, who is curious about the nature of the legendary "Elixir of Life" which grants the user eternal lifetimes and forever youth. He built a device called the "Time Tunnel" in order to let a team of youngsters to start a quest down the timeline and various spaces to find an exact answer. The Akudama Trio, however, is also seemingly after exactly the same thing. Who will get it first?</t>
  </si>
  <si>
    <t>/xjAMy12yxjJbR56SqQZo5BDN7jO.jpg</t>
  </si>
  <si>
    <t>http://www.tatsunoko.co.jp/works/zenderman</t>
  </si>
  <si>
    <t>ã‚¿ã‚¤ãƒ ãƒœã‚«ãƒ³ã‚·ãƒªãƒ¼ã‚º ã‚¼ãƒ³ãƒ€ãƒžãƒ³</t>
  </si>
  <si>
    <t>/2APTpkTRnSnxOPeNFvl1oERgU6M.jpg</t>
  </si>
  <si>
    <t>æ—…æƒ…ã‚µã‚¹ãƒšãƒ³ã‚¹</t>
  </si>
  <si>
    <t>BÃ¼hler Begegnungen - Peter VoÃŸ aus dem Friedrichsbau in BÃ¼hl</t>
  </si>
  <si>
    <t>ï¼¢ï¼³æ—¥æœ¬ã®ã†ãŸ</t>
  </si>
  <si>
    <t>æ˜­å’Œæ­Œè¬¡ã®å·¨æ˜ŸãŸã¡ï½žä½œè©žå®¶ãƒ»æ˜Ÿé‡Žå“²éƒŽï½žæ¼”æ­Œã®é­‚</t>
  </si>
  <si>
    <t>Cherry Healey: How to Get a Life</t>
  </si>
  <si>
    <t>Garibaldi the General</t>
  </si>
  <si>
    <t>This miniseries, set between 1860 and 1861, follows a short period in the life of the famous and beloved Italian general Giuseppe Garibaldi (1807-1882). The miniseries begins with Garibaldi's entry into Naples and depicts the battle between his volunteer army and the Neapolitan army. The miniseries ends with Garibaldi relinquishing his territorial gains in the south to the Piedmontese and pondering his ultimate dream: the unification of Italy.</t>
  </si>
  <si>
    <t>https://www.raicultura.it/storia/articoli/2022/07/Il-Generale--94f8cd5c-d7ac-4fc3-9321-ae2a0cc78931.html</t>
  </si>
  <si>
    <t>Garibaldi il generale</t>
  </si>
  <si>
    <t>/n5pFFWToqTl2nw2eKPecG9A1dys.jpg</t>
  </si>
  <si>
    <t>Mixmasters</t>
  </si>
  <si>
    <t>Mixmasters was a late-night music show, and later a DVD series, of audio-visual and DJ:VJ mixes produced by AV artists Addictive TV. The series ran from 2000 to 2005 and aired in the United Kingdom on ITV. It has since been screened in a number of countries worldwide. The show consisted of 2 short ten minute DJ sets from independent record labels mixed with innovative visuals, motion graphics and animations by VJs, often with trippy results to psychedelic effect.
The entire Mixmasters project featured nearly 400 artists worldwide, including DJs like Miss Kittin, Ellen Allien, Matthew Dear, Derrick Carter, DJ Spooky, Plump DJs, DMX Krew, Slam and many others including Addictive TV themselves. International labels included the likes of BPitch Control, Soma, Kompakt, Ninja Tune, Ghostly International, Sublime and many others.
It was a ground-breaking and innovative series being the first to put VJs onto broadcast television. LA based label Moonshine Music released five DVDs from the Mixmasters series.
The success of the show resulted in the project's producers, Addictive TV, creating the visual music festival Optronica, a high profile international event focussing on AV artists and the VJ arts, organised with the British Film Institute.</t>
  </si>
  <si>
    <t>Augsburger Puppenkiste - Die Muminfamilie</t>
  </si>
  <si>
    <t>Die Muminfamilie was a West German television series released from 1959 to 1960 that was based on the Moomin books by Tove Jansson. It was filmed in black and white and broadcast by ARD. It was notably the first television series ever to be made based on the books. It was also the first TV-series produced by Augsburger Puppenkiste. In all, 12 episodes were made.</t>
  </si>
  <si>
    <t>/wUA7JE6tXN0ec2o6K2FMUMO5bvg.jpg</t>
  </si>
  <si>
    <t>BBC North West Tonight</t>
  </si>
  <si>
    <t>BBC North West Tonight is a nightly regional news programme covering North West England and the Isle of Man. Produced by BBC North West, the programme airs at 6.30pm and at 10:25pm every weekday evening and is broadcast from the BBC's MediaCityUK studios at Salford Quays.</t>
  </si>
  <si>
    <t>East Midlands Today</t>
  </si>
  <si>
    <t>East Midlands Today is the BBC's regional television news programme for its East Midlands region, which covers Derbyshire, Leicestershire, Nottinghamshire, Rutland and South Kesteven in Lincolnshire.
The programme is broadcast on BBC One from studios at the BBC's East Midlands broadcasting centre in Nottingham, also home to Radio Nottingham. The main transmitter for the programme is Waltham near Melton Mowbray in Leicestershire. The programme can be watched in any part of the UK from Astra 1N on Freesat channel 952 and Sky channel 960. The latest edition of East Midlands Today is also available to watch on the BBC iPlayer.</t>
  </si>
  <si>
    <t>Bullshit</t>
  </si>
  <si>
    <t>/tQpHoJiyTkabXIrs1ufP4mPkdhU.jpg</t>
  </si>
  <si>
    <t>https://www.tabotabo.com/television/forever-young-109</t>
  </si>
  <si>
    <t>Tabo Tabo Films</t>
  </si>
  <si>
    <t>Unfilter</t>
  </si>
  <si>
    <t>O 10 let mladÅ¡Ã­</t>
  </si>
  <si>
    <t>/xWgs5C8jdlZXf6rfQBYJ8Jiyf6S.jpg</t>
  </si>
  <si>
    <t>https://o10letmladsi.nova.cz/</t>
  </si>
  <si>
    <t>/f6XNtIOleirYS4QbIyOM1bTeE4H.jpg</t>
  </si>
  <si>
    <t>The New Wilderness</t>
  </si>
  <si>
    <t>The VARA TV series is made up of three parts in which the 'Circle of Life' of the Netherlands' most talked-about nature reserve, the Oostvaardersplassen, is central. Close to Amsterdam, in one of the world's most densely populated countries, on a piece of land that was under water forty years ago, a nature reserve of international allure has developed. A unique experiment is taking place here: nature is allowed to run its course. The result of this is an untouched piece of wilderness in the reclaimed Flevopolder. It differs from all other Dutch landscapes. Internationally, this piece of nature below sea level is rare. It is used worldwide as an example of the development of new visions of nature and the role of people in it. For many, this area is unknown, because most of it is not open to the public.</t>
  </si>
  <si>
    <t>http://www.denieuwewildernis.nl/</t>
  </si>
  <si>
    <t>De Nieuwe Wildernis</t>
  </si>
  <si>
    <t>/6hIB0UedF07FutJegxv0R65mnhE.jpg</t>
  </si>
  <si>
    <t>Ems Films, VARA</t>
  </si>
  <si>
    <t>å©šç¦®æ­Œæ‰‹</t>
  </si>
  <si>
    <t>/gnafyWVVq8B858D71nKQa1ItpXf.jpg</t>
  </si>
  <si>
    <t>/80NyQ1QYNiTBaq7Xajg7ECIFRG4.jpg</t>
  </si>
  <si>
    <t>CTS, LINE TV</t>
  </si>
  <si>
    <t>Perfect Family</t>
  </si>
  <si>
    <t>A seemingly happy and perfect family begins to suspect each other more and more as a result of their daughter's murder.</t>
  </si>
  <si>
    <t>ì™„ë²½í•œ ê°€ì¡±</t>
  </si>
  <si>
    <t>/itYtJgo68lPfWke3AeLuX74TwnR.jpg</t>
  </si>
  <si>
    <t>Clinton</t>
  </si>
  <si>
    <t>Clinton tells the story of a president who rose from a broken childhood in Arkansas to become one of the most successful politicians in modern American history and one of the most complex and conflicted characters to ever stride across the public stage. From draft dodging to the Dayton Accords, from Monica Lewinsky to a balanced budget, the presidency of William Jefferson Clinton veered between sordid scandal and grand achievement. Clinton had a career full of accomplishment and rife with scandal, a marriage that would make history and create controversy, and a presidency that would define the crucial and transformative period between the fall of the Berlin Wall and 9/11.</t>
  </si>
  <si>
    <t>/cUE9j0y8lesoB0rRpxEl6XYoZJG.jpg</t>
  </si>
  <si>
    <t>Tianxia Diyi</t>
  </si>
  <si>
    <t>Tianxia Diyi, also known as Royal Swordsmen, is a wuxia television series. The series was directed by Deng Yancheng and Wei Liyuan, and starred Roger Kwok, Li Yapeng, Wallace Huo, Dicky Cheung, Damian Lau, Tammy Chen and Michelle Ye in the lead roles. It was first shown in 2005 on CTS in Taiwan.</t>
  </si>
  <si>
    <t>CN, HK, TW</t>
  </si>
  <si>
    <t>è–å¾’ä¼šé•·ãƒ’ã‚«ãƒ«</t>
  </si>
  <si>
    <t>/zKheUWbIHulS3q573LzjnhvQLII.jpg</t>
  </si>
  <si>
    <t>Fadfada</t>
  </si>
  <si>
    <t>Good &amp; Evil</t>
  </si>
  <si>
    <t>Good &amp; Evil is a situation comedy which was broadcast in the United States by ABC from September 25, 1991 until October 30, 1991. The series was created by Susan Harris, and produced by Witt/Thomas/Harris Productions in association with Touchstone Television.</t>
  </si>
  <si>
    <t>Carol &amp; Company</t>
  </si>
  <si>
    <t>Carol &amp; Company is a comedy program airing on NBC-TV in the United States during 1990 and 1991.
Carol &amp; Company applied an unusual repertory approach to television comedy. Every week, Carol Burnett and her fellow players, Peter Krause, Jeremy Piven, Meagen Fay, Terry Kiser, Anita Barone, and Richard Kind, performed a different half-hour comedy playlet. Only the performers remained the same from week to week; there were no ongoing characters or plots, although there were guest stars from time to time; Betty White was one who made an appearance. In 1991, Carol's cohort, Tim Conway made a cameo appearance as audience member in an episode, "That Little Extra Something."
Carol &amp; Company began as a midseason replacement in January 1990, and was subsequently picked up for a full season and ran until July 1991.
In 1990 Swoosie Kurtz won an Emmy for her appearance in the episode titled Reunion.</t>
  </si>
  <si>
    <t>/cFdb5vO15DzMnSWrEVwR1eruFvI.jpg</t>
  </si>
  <si>
    <t>Wind Dancer Productions, Kalola Productions, Touchstone Television</t>
  </si>
  <si>
    <t>Inside the Medieval Mind</t>
  </si>
  <si>
    <t>Professor Robert Bartlett, a leading authority on the Middle Ages, presents a series which examines the way we thought during Medieval times.</t>
  </si>
  <si>
    <t>https://www.bbc.co.uk/programmes/b00b0wj7</t>
  </si>
  <si>
    <t>/9HAsqpDaU0ykgKthgCBDTTV2wMP.jpg</t>
  </si>
  <si>
    <t>BBC, The Open University</t>
  </si>
  <si>
    <t>SÅ‚oneczna wÅ‚Ã³cznia</t>
  </si>
  <si>
    <t>/ldLnbcUMwOhNAnvb32OdhalwFOz.jpg</t>
  </si>
  <si>
    <t>Zeit der Gier</t>
  </si>
  <si>
    <t>BBC Look East</t>
  </si>
  <si>
    <t>BBC Look East is the BBC's regional television news programme for the BBC East region, Norfolk, Suffolk, Essex, Cambridgeshire, Northamptonshire, Bedfordshire, Hertfordshire and north Buckinghamshire.
The programme began on 5 October 1959, making it the BBC's longest-running regional news programme. Look East is broadcast from BBC East's headquarters at The Forum, Norwich. Prior to 29 September 2003, the programme aired from studios in St Catherine's Close, Norwich.
The programme can be watched in any part of the UK on Sky Digital channel 961, and channel 962 for the "west" sub-regional service from Cambridge or Freesat channels 953 and 954, on the BBC UK regional TV on satellite service. The services were added to the Sky Digital platform on 29 July 2003 and were available on Freesat from launch.
In 1997 Look East launched the sub-regional service, Close Up, for viewers covered by the Sandy Heath transmitting station and its relays. The opt-out allows the two sub-regions to provide, during the main evening programme, around 10 minutes of news more relevant to their area. After the BBC News at Ten on weeknights, both the East and West of the region receive fully separate editions of Look East from Norwich and Cambridge respectively. Both editions of the programme can be received on Sky Digital, on channels 961 and 962, or Freesat channels 953 and 954.</t>
  </si>
  <si>
    <t>SuperAgents</t>
  </si>
  <si>
    <t>A BBC Television Show</t>
  </si>
  <si>
    <t>Kudos - Tutto passa dal web</t>
  </si>
  <si>
    <t>A show that addresses all issues inherent the World Wide Web, from what's new to more delicate themes, such as piracy, privacy and cyber-bullying.</t>
  </si>
  <si>
    <t>/zBY6pOWpe4ZRhuMVhIqivqRLdd.jpg</t>
  </si>
  <si>
    <t>/yoWEk1ekWJXVJpWTigz7qErIDPV.jpg</t>
  </si>
  <si>
    <t>Rai 4</t>
  </si>
  <si>
    <t>Manilennials</t>
  </si>
  <si>
    <t>Five millennials come to terms with their careers and identities while encountering the hilarity, absurdity, and humanity of living in Metro Manila during the 2016 global paradigm shift.</t>
  </si>
  <si>
    <t>/sRsP8AnjBXIPYddy1Jb1bPgwRU7.jpg</t>
  </si>
  <si>
    <t>https://www.iwant.ph/tv/manilennials?id=64c5c7ce-4144-4e45-9da8-efe8e74bfdcb&amp;sid=64c5c7ce-4144-4e45-9da8-efe8e74bfdcb</t>
  </si>
  <si>
    <t>/3g2YTg2Lb4L1oGKEWtVTTQx7jYs.jpg</t>
  </si>
  <si>
    <t>E. del Mundo</t>
  </si>
  <si>
    <t>Spring Films, Barrio Dos</t>
  </si>
  <si>
    <t>True Love is Delicious</t>
  </si>
  <si>
    <t>Chomjan is a prickle-fish vendor who sells her pickled fish using her family's secret recipe in order to support her sister, Methinee, study abroad. Her main helper is Gloy, an orphan who loves her like a sister. When Methinee returns, she brings along a boyfriend who is unaware of her true lifestyle. Ashamed of her life and poverty, Methinee asks Chomjan to lie about her occupation in order to not embarrass Methinee in front of her boyfriend and his family. A request which brings Chomjan a lot of sadness.</t>
  </si>
  <si>
    <t>/sRWub8SnzUswAzY27vFyUrvnYEs.jpg</t>
  </si>
  <si>
    <t>https://www.ch7.com/drama/615571</t>
  </si>
  <si>
    <t>à¸£à¸±à¸à¹à¸—à¹‰à¹à¸‹à¹ˆà¸šà¸«à¸¥à¸²à¸¢</t>
  </si>
  <si>
    <t>/lNsUxX1p8Ofbb8GHzE5sdzk1BNz.jpg</t>
  </si>
  <si>
    <t>Sumith Thiangtrongjith</t>
  </si>
  <si>
    <t>Late Night Alter</t>
  </si>
  <si>
    <t>/6H214IBCoLaFyyWvP4lJi6SULoV.jpg</t>
  </si>
  <si>
    <t>https://www.zdf.de/comedy/late-night-alter</t>
  </si>
  <si>
    <t>/eDSmxKv7Tv3sPNp1UVxoENBqs8u.jpg</t>
  </si>
  <si>
    <t>ã‚¹ãƒãƒ‚ã‚«ãƒ©!</t>
  </si>
  <si>
    <t>/9WgxnKA2S0yFWOnDCUilds2M3ig.jpg</t>
  </si>
  <si>
    <t>https://www.nhk.jp/p/ts/LNMQ4YZN77/</t>
  </si>
  <si>
    <t>Cassandra</t>
  </si>
  <si>
    <t>/nSEiEy00RrqGIbjaauLKWbFDvoD.jpg</t>
  </si>
  <si>
    <t>https://www.rtp.pt/programa/tv/p44304</t>
  </si>
  <si>
    <t>/t2bOi4jzLoQ6tgpHZAs6xC9Hn8k.jpg</t>
  </si>
  <si>
    <t>Nuno M. Cardoso</t>
  </si>
  <si>
    <t>Cimbalino Filmes, Take it Easy, RTP</t>
  </si>
  <si>
    <t>Wo Shi Bu Bai Chi</t>
  </si>
  <si>
    <t>/aQ8okXoTvnczsN7iUTTwcXkRMzq.jpg</t>
  </si>
  <si>
    <t>æˆ‘æ˜¯ä¸ç™½åƒ</t>
  </si>
  <si>
    <t>/lIvptAgW7WzYILAggsRdNMs4YxQ.jpg</t>
  </si>
  <si>
    <t>æ‚ªã„é›»è©±</t>
  </si>
  <si>
    <t>Empress Won't Go To Court</t>
  </si>
  <si>
    <t>Modern girl Gu Jin Yan accidentally travels to ancient times and switches souls with the Emperor, despite being the Empress herself! After using the Emperorâ€™s body in various ways and engaging in unexpected palace conflicts, the Emperor and Empress, who initially despised each other, must work together to find a way to switch back.</t>
  </si>
  <si>
    <t>å¨˜å¨˜ä»Šæ—¥ä¸ä¸Šæœ</t>
  </si>
  <si>
    <t>/n0cqxOyogfP9TIRfHDYM67Ib3Kx.jpg</t>
  </si>
  <si>
    <t>Tencent Pictures, Tencent Video</t>
  </si>
  <si>
    <t>Spidey Super Stories</t>
  </si>
  <si>
    <t>A live-action, recurring skit on the PBS children's television series The Electric Company. Episodes featured the Marvel Comics character Spider-Man, provided to the Children's Television Workshop free of charge, and was played by puppeteer and dancer Danny Seagren.
Stories involved the masked superhero foiling mischievous characters who were involved in petty criminal activities. The cast of The Electric Company played the roles of the various characters in each story, with another serving as narrator. In many of these sketches, viewers were addressed as "true believers."
Unlike other live-action and cartoon productions of Spider-Man, this version of the web-slinging hero did not speak out loud, instead communicating only with word balloons, in order to encourage young viewers to practice their reading skills because he was drawn without a mouth. He also never appeared out of his costume as Peter Parker and, given the series' budget limitations, used his web-shooters sparingly.</t>
  </si>
  <si>
    <t>/cSHETWKC1JPQ3cNmpMCx9vMPoBs.jpg</t>
  </si>
  <si>
    <t>Children's Television Workshop (CTW), Children's Television Workshop (CTW), Sesame Workshop</t>
  </si>
  <si>
    <t>Unable to resist his animal urges, a professor is caught red-handed having sex with a busty coed! Now under blackmail, he must help his new partner in crime mentor the hottest females on campus... and capture their erotic training sessions on film!</t>
  </si>
  <si>
    <t>èª˜æƒ‘</t>
  </si>
  <si>
    <t>/oxHVByyhaFymenZuA7FvJxIYOKL.jpg</t>
  </si>
  <si>
    <t>Based on the game by Scoop.</t>
  </si>
  <si>
    <t>Twende</t>
  </si>
  <si>
    <t>/3fKscUtLVH9LHp0H8EfDyCAk9ME.jpg</t>
  </si>
  <si>
    <t>/oXKYHFZx9MwrwxdYHfwQbAcLNto.jpg</t>
  </si>
  <si>
    <t>KE, ZA</t>
  </si>
  <si>
    <t>Braintrust, Mind's Eye</t>
  </si>
  <si>
    <t>United States of America, Kenya, United Kingdom, South Africa</t>
  </si>
  <si>
    <t>Investigative Documentaries</t>
  </si>
  <si>
    <t>Investigative Documentaries or simply referred as ID is a Philippine public affairs program being aired on GMA News TV.</t>
  </si>
  <si>
    <t>Amerika von Oben</t>
  </si>
  <si>
    <t>Parijatham</t>
  </si>
  <si>
    <t>Aruna is forced to marry Jayapal, who has now turned into a womaniser. Her identical twin Seema, decides to disguise as Aruna and fight for her sister's sake.</t>
  </si>
  <si>
    <t>Dave Paladino is a landlord for hundreds of properties in Omaha, Nebraska and our guide to the unfiltered world of low income housing. For this Super the name of the game is clean up. He wants to weed out the bad tenants and keep the good ones happy. Heâ€™s got a big heart and is generous to those in need. And if you canâ€™t pay the rent on time heâ€™ll even create a payment plan for you â€“ just donâ€™t start dealing drugs or heâ€™ll kick you out on your ass. Patience is a virtue when dealing with tenants and their problems, but bolt cutters are a necessity.</t>
  </si>
  <si>
    <t>Candor Entertainment</t>
  </si>
  <si>
    <t>Flirten, Daten, Lieben</t>
  </si>
  <si>
    <t>å¼ è‰ºè°‹çš„2008</t>
  </si>
  <si>
    <t>/25SGSmkxcUoPk6qd3V6y3VI1wHJ.jpg</t>
  </si>
  <si>
    <t>/1WyFLpdZTM1GOvblA2B9ltLMJx.jpg</t>
  </si>
  <si>
    <t>Streets of Liverpool</t>
  </si>
  <si>
    <t>Taking a refreshing new look at Liverpool and its rich heritage</t>
  </si>
  <si>
    <t>/grzNvFf5aWxAtDMwD5Gy5s73V7u.jpg</t>
  </si>
  <si>
    <t>/dzIRCJzw2qLWkWvKqLb0CaSLHDz.jpg</t>
  </si>
  <si>
    <t>å²³é£ž</t>
  </si>
  <si>
    <t>The film tells about three siblings who were born and grew up in the village. The father and mother of the heroes are simple villagers who love their sons. The film tells about their life path since 1996: the eldest of the brothers â€“ Chingiz, who after graduation leaves for Almaty to do business, the middle â€“ Kuanysh, a promising fighter who accidentally embarked on a criminal path and the youngest â€“ Bakhyt, who after serving in the army wants to be around with parents and engage in agriculture.</t>
  </si>
  <si>
    <t>ÐÒ“Ð°Ð¹Ñ‹Ð½Ð´Ñ‹</t>
  </si>
  <si>
    <t>å°ç™½çŽ‰éœœ</t>
  </si>
  <si>
    <t>/ro8AKJkbdDZpaztNkFL7ZeAv1A6.jpg</t>
  </si>
  <si>
    <t>Young Marriage</t>
  </si>
  <si>
    <t>Gambar Bergerak</t>
  </si>
  <si>
    <t>Soft Life</t>
  </si>
  <si>
    <t>Farida is the daughter of Shaker Elwan, the owner of a big empire in the world of contracting and luxury housing who is also corrupt. Soon the empire crumbles and he escapes out of the country and Farida finds herself alone after everyone left her.</t>
  </si>
  <si>
    <t>Ø±ÙŠØ´ Ù†Ø¹Ø§Ù…</t>
  </si>
  <si>
    <t>/tSkg1AUh75dUxRYolknSVy27ugn.jpg</t>
  </si>
  <si>
    <t>Health Nutz</t>
  </si>
  <si>
    <t>Wacky humor, yoga, and recovery shake it up in a spirited new comedy about a washed up hockey player who inherits a Juice Bar on one condition-he has to get and stay sober.</t>
  </si>
  <si>
    <t>/9ylxAeb1E2YYWzQCQMiWIxJaM9J.jpg</t>
  </si>
  <si>
    <t>The bar is open, you've been warned.</t>
  </si>
  <si>
    <t>Jason Friesen</t>
  </si>
  <si>
    <t>Never Ever</t>
  </si>
  <si>
    <t>https://bastianpastewka.de/never-ever/</t>
  </si>
  <si>
    <t>Chile, las imÃ¡genes prohibidas</t>
  </si>
  <si>
    <t>4 episode miniseries about the 1973 Coup d'etat in Chile and the dictatorship regime that came with it.</t>
  </si>
  <si>
    <t>https://www.chilevision.cl/chile-las-imagenes-prohibidas</t>
  </si>
  <si>
    <t>/2MOE11KGnRXWRJqGKVJ7DIapQ65.jpg</t>
  </si>
  <si>
    <t>Boy Detective Kim Jiwoong</t>
  </si>
  <si>
    <t>â€œBoy Detective Kim Ji Woongâ€ is a trend analysis web variety show in which Jiwoong investigates everything of curiosity including recent trends as well as trivial curiosities.</t>
  </si>
  <si>
    <t>/7v52hAsWIUvvIsCThUpPZRzfM4h.jpg</t>
  </si>
  <si>
    <t>ì†Œë…„íƒì • ê¹€ì§€ì›…</t>
  </si>
  <si>
    <t>/dPt0lSmPOgMgLbvqxw9LbezbhhM.jpg</t>
  </si>
  <si>
    <t>10 Minute Trainer</t>
  </si>
  <si>
    <t>Donâ€™t have time to work out? With 10-Minute Trainer, you can work your legs, arms, core, shoulders, heart, and lungs all at the same timeâ€”in just 10 minutes. Itâ€™s not easy, but it gets great results.</t>
  </si>
  <si>
    <t>/y2NqHgk06Fq5wJN13KEqxAnWWbZ.jpg</t>
  </si>
  <si>
    <t>/xhsOoKktA0aOHEm2Cgl9g2JsfMl.jpg</t>
  </si>
  <si>
    <t>Van krot tot Vinex: 100 jaar wonen</t>
  </si>
  <si>
    <t>/THUAFtpR4cH6UAKgxoEfejOA2f.jpg</t>
  </si>
  <si>
    <t>https://www.ntr.nl/Van-krot-tot-Vinex/530</t>
  </si>
  <si>
    <t>Fobia</t>
  </si>
  <si>
    <t>Iijima is no ordinary coed. She's a tempestuous time traveler from a future ruled by hideous replinoid monsters. She has come to this past to find a hero, a man strong enough to wield her futuristic sword and save the women of Earth from a grisly doom!</t>
  </si>
  <si>
    <t>æœªæ¥è¶…ç£FOBIA</t>
  </si>
  <si>
    <t>/tNfzqOf2EntON7OpV6XpOv3C21s.jpg</t>
  </si>
  <si>
    <t>Heaven Help Us</t>
  </si>
  <si>
    <t>Heaven Help Us is an American fantasy-comedy-drama television series that aired from August 25 until December 3, 1994.</t>
  </si>
  <si>
    <t>A series made by the BBC's specialist Disability Unit</t>
  </si>
  <si>
    <t>å¤©å…¬ç–¼å¥½äºº</t>
  </si>
  <si>
    <t>No Problem!</t>
  </si>
  <si>
    <t>No Problem! is a Channel 4 sitcom which ran from 1983 to 1985, created by the Black Theatre Co-operative. The show was written by Farrukh Dhondy and Mustapha Matura. 27 episodes were broadcast of the programme which focused on a family of Jamaican heritage, the Powells, living in a council house in Willesden Green, London. It was voted Britain's 100th best sitcom in a poll carried out by the BBC.</t>
  </si>
  <si>
    <t>à¸¡à¸«à¸²à¸¨à¸¶à¸à¹€à¸—à¸žà¸ªà¸‡à¸„à¸£à¸²à¸¡</t>
  </si>
  <si>
    <t>/kW27F1PP70Dvlc7IvfLf4rgMxkF.jpg</t>
  </si>
  <si>
    <t>Rail Away</t>
  </si>
  <si>
    <t>Series about striking railways in the world. Each episode travels along a number of special locations, where the train serves as a guide and there is also attention for the landscape and culture.</t>
  </si>
  <si>
    <t>/ys5lKMONhbznqCxniWPnWA5LTCD.jpg</t>
  </si>
  <si>
    <t>/r82uLYRT7jaZjn8Afk5FnohjeTs.jpg</t>
  </si>
  <si>
    <t>Wim van Loon</t>
  </si>
  <si>
    <t>ëŸ¬ë¸Œ ë ˆì´ì‹±</t>
  </si>
  <si>
    <t>/AhofNY3i0iLVBGblCLdqRBuZpxQ.jpg</t>
  </si>
  <si>
    <t>/6P11CZLHt76h4uqyQajFiasRyVN.jpg</t>
  </si>
  <si>
    <t>Abigel</t>
  </si>
  <si>
    <t>Hungarian miniseries.</t>
  </si>
  <si>
    <t>/j7fO0BKQsSJ7qHpB4P8oSxkZA2m.jpg</t>
  </si>
  <si>
    <t>AbigÃ©l</t>
  </si>
  <si>
    <t>/d0Rbljxabyn8OzFI5TNODPRaYXV.jpg</t>
  </si>
  <si>
    <t>Ã‰va Zsurzs</t>
  </si>
  <si>
    <t>Inocentes</t>
  </si>
  <si>
    <t>Three women who were enjoying themselves at a birthday party near a pine forest are kidnapped by a dangerous international organization.</t>
  </si>
  <si>
    <t>Dinosaur Britain</t>
  </si>
  <si>
    <t>Dinosaurs! The very word conjures up fascination and intrigue with millions of us dreaming of becoming a palaeontologist when we were younger. Yet few of us realise that over 50 diï¬€erent dinosaur species have been found in Britain.  Dinosaur Britain tells the amazing story of many of the dinosaurs that once roamed our country revealing how they hunted, what they ate and how they died from the evidence revealed from their bones.</t>
  </si>
  <si>
    <t>/aXGkYWJH5hHvKQTp35kWJwVFd0e.jpg</t>
  </si>
  <si>
    <t>/pZlZlUzRXlivMLJN1EBBukyTkFF.jpg</t>
  </si>
  <si>
    <t>í¬ë¯¸ë‹›ì˜ ë¹„ë””ì˜¤</t>
  </si>
  <si>
    <t>/uJDk7Wed0EVAnSO8aBqi0GLknjD.jpg</t>
  </si>
  <si>
    <t>ã†ã¾ãƒ³chu</t>
  </si>
  <si>
    <t>/8QC6GsAy1uJsoPKJwSp4JAXHvFt.jpg</t>
  </si>
  <si>
    <t>https://www.ktv.jp/umanchu/</t>
  </si>
  <si>
    <t>/qVV6k11gLuPXgYRssgoRdlejSAh.jpg</t>
  </si>
  <si>
    <t>Au Pays De Neufve France</t>
  </si>
  <si>
    <t>In 1958-1959, Pierre Perrault, who was in his infancy as a filmmaker, co-directed with RenÃ© BonniÃ¨re, a series of films on the people of the river, their trades, their traditions and their lifestyles. Discover the complete series of thirteen episodes that was broadcast on Radio-Canada television in 1960.</t>
  </si>
  <si>
    <t>Secrets of Great Ukrainians</t>
  </si>
  <si>
    <t>Modern historical and documentary series of investigations and research dedicated to famous figures of national history. The creators of the project involved about 150 experts from Ukraine and the world, traveled to 9 countries and found interesting facts that now allow us to rediscover history. In the 8-episode project you will learn more about the lives of Simon Petliura, Andrei Sheptytsky, Mykhailo Hrushevsky, Danylo Halytsky, Roksolana, Bohdan Khmelnytsky, Ivan Mazepa and Anna Kyivska.</t>
  </si>
  <si>
    <t>/zoR6UNL1dTKf3MLBgK2pSZKP8U7.jpg</t>
  </si>
  <si>
    <t>https://1plus1.video/tajny-velikih-ukraincev</t>
  </si>
  <si>
    <t>Ð¢Ð°Ñ”Ð¼Ð½Ð¸Ñ†Ñ– Ð²ÐµÐ»Ð¸ÐºÐ¸Ñ… ÑƒÐºÑ€Ð°Ñ—Ð½Ñ†Ñ–Ð²</t>
  </si>
  <si>
    <t>/gYhX8vgw0wkN9H8AaOcUjY4G90U.jpg</t>
  </si>
  <si>
    <t>Akim Galimov</t>
  </si>
  <si>
    <t>Grumpy Old Holidays</t>
  </si>
  <si>
    <t>Four-part series in which grumpy celebrities ponder on why holidays are just another of life's many disappointments.</t>
  </si>
  <si>
    <t>https://www.bbc.co.uk/programmes/b007ch5k</t>
  </si>
  <si>
    <t>Nubeluz</t>
  </si>
  <si>
    <t>Nubeluz was a Peruvian children's show airing from 1990 to 1996. The show was produced by Panamericana TelevisiÃ³n and aired through PerÃº's Channel 5, was directed by Luis Carrizales Stoll and written by Alonso Alegria, Maritza Kirchhausen, Catalina Lohmann, Clara MarÃ­a Cavagnaro and Fernando Gagliuffi. It was usually hosted by two or three young girls called Dalinas.
Nubeluz's main contribution to the genre was the creation of an alternative world made of 'nube' and 'luz', with its own language, called 'glÃºfico', and its own peculiar manners and customs, where two weekly fiestas were held.
Nubeluz featured several competitions between children divided into two colored teams, always red and yellow, plus songs and dances, some with overt messages, performed by the Dalinas, interspersed with cartoons. The female back-up dancers were called CÃ­ndelas, and the male back-up dancers were known as GÃ³lmodis. The competition was also set to its own musical score, played in the background exclusively while competition was in progress. This musical score included an acoustic, instrumental remix of the song "Rock This Town" by the Stray Cats.</t>
  </si>
  <si>
    <t>http://www.nubeluz.tv www.nubeluz.tv</t>
  </si>
  <si>
    <t>Panamericana TelevisiÃ³n</t>
  </si>
  <si>
    <t>I Like You, You Know?</t>
  </si>
  <si>
    <t>Two individual stories about love, the first featuring a man having to choose between a man and a woman, the second about a surfer boy and a forbidden love affair.</t>
  </si>
  <si>
    <t>æˆ‘å–œæ­¡ä½  ä½ çŸ¥é“å—Žï¼Ÿ</t>
  </si>
  <si>
    <t>/mckeswTdttSFpBA9AlTvzSvCfmQ.jpg</t>
  </si>
  <si>
    <t>Camp MTV</t>
  </si>
  <si>
    <t>Camp MTV was a 6-hour special produced by MTV that aired on that channel Sunday, July 30, 1989. MTVâ€™s then-current personalities invaded Camp Scatico, a brother-sister sleep-away camp in Columbia County of New York state. During the special, the film UHF, which was about to be released by Orion Pictures, was promoted. It was the brainchild of executive Doug Herzog, who was the vice president of programming at the time. Scatico was chosen because Herzog attended the camp during the 1970s.</t>
  </si>
  <si>
    <t>Working On a Play</t>
  </si>
  <si>
    <t>Frost Over Australia</t>
  </si>
  <si>
    <t>Three Headed Monster</t>
  </si>
  <si>
    <t>RDI en direct</t>
  </si>
  <si>
    <t>RDI en direct is the main news program on the French-Canadian 24-hour news network RDI. It airs during most of the day, from 6am to 6pm ET, interrupted only by the national editions of Le TÃ©lÃ©journal at 8am ET and 12 Noon ET.</t>
  </si>
  <si>
    <t>Ð¯ Ð»ÑŽÐ±Ð»ÑŽ ÑÐ²Ð¾ÐµÐ³Ð¾ Ð¼ÑƒÐ¶Ð°</t>
  </si>
  <si>
    <t>/iClJVke7lQlOVvP9q9EA2tfn95l.jpg</t>
  </si>
  <si>
    <t>/8oStOGDSZsvRUixBm0TiZugkfb7.jpg</t>
  </si>
  <si>
    <t>Paruvu Prathistha</t>
  </si>
  <si>
    <t>Paruvu Prathistha is a Telugu drama show on Maa Gold. The story revolves around four women who are part of a perfect family, but behind their perfect lives are some grave secrets.</t>
  </si>
  <si>
    <t>Flirt oder Fiasko?</t>
  </si>
  <si>
    <t>My Second Aoharu</t>
  </si>
  <si>
    <t>Shiratama Sayako has never experienced much good luck. Since she was a child, she dreamed of becoming an architect. She studied hard, but she repeatedly failed her university entrance exams. Now, she is 30 years old and works in a field far away from her ideal job. One day, she happens to meet mysterious university student Ogasawara Taku. She tells him about her past dream of becoming an architect. Ogasawara Taku tells her that it is never too late and that she can still get accepted into a university. Inspired by their talk, Shiratama Sayako decides to study once again for her university entrance exams. After she studies so hard, she finally gets accepted into a university. There, Shiratama Sayako meets Ogasawara Taku again, who is a senior in the architecture department.</t>
  </si>
  <si>
    <t>/isZRuWiOkMJkTpD2MvmvY8MRuJQ.jpg</t>
  </si>
  <si>
    <t>https://www.tbs.co.jp/mysecondaoharu_tbs/</t>
  </si>
  <si>
    <t>ãƒžã‚¤ãƒ»ã‚»ã‚«ãƒ³ãƒ‰ãƒ»ã‚¢ã‚ªãƒãƒ«</t>
  </si>
  <si>
    <t>Ayako Kitagawa</t>
  </si>
  <si>
    <t>Kokosei Restaurant</t>
  </si>
  <si>
    <t>Muraki Shingo has top notch skills as a chef, but as a culinary arts teacher, he is a novice and inexperienced. A former chef, Muraki has turned around to become a temporary teaching staff at a local high school in order to open a "high school students' restaurant". He encourages students who have no dreams or hope, and matures together with them through the operation of a restaurant and instructions in cooking.</t>
  </si>
  <si>
    <t>/imgdQUASomU9Ys6XVDNjvd24w03.jpg</t>
  </si>
  <si>
    <t>http://www.ntv.co.jp/kouresu</t>
  </si>
  <si>
    <t>é«˜æ ¡ç”Ÿãƒ¬ã‚¹ãƒˆãƒ©ãƒ³</t>
  </si>
  <si>
    <t>/lsC5qLDZQYTVtCsMv3txk5qflP7.jpg</t>
  </si>
  <si>
    <t>Australia's Hidden Islands</t>
  </si>
  <si>
    <t>Each episode helps us discover the flora, fauna and animal life of a specific island. The photography is beautiful and is backed up with an interesting narration.</t>
  </si>
  <si>
    <t>/zXstdLpAsrHVIxSrszpAmD6qQ9o.jpg</t>
  </si>
  <si>
    <t>Bettina Dalton</t>
  </si>
  <si>
    <t>Nat Geo Wild, Sky Nature</t>
  </si>
  <si>
    <t>Polyphony</t>
  </si>
  <si>
    <t>Polyphony is a multidisciplinary art project that aims to unite many and varied voices, calling out to meet artists from different disciplines and proposing to create artworks inspired by 8 universal concepts of social nature. The project documents the creative process and reflections that lead to armed of each work, of each voice; and then display the results. Working with a large white wall as a common carrier, the creations of artists overlap each other to achieve a collective exercise that promotes art as a creative vehicle of expression, reflection and change.</t>
  </si>
  <si>
    <t>http://cda.gob.ar/serie/1665/polifonia</t>
  </si>
  <si>
    <t>Polifonia</t>
  </si>
  <si>
    <t>Zaban Sambhal Ke</t>
  </si>
  <si>
    <t>What happens when a Hindi-learning class is filled with people of different nationalities and ethnicities? All attempts at regular conversation result in a rib-tickling mix of dialogue, pieced together from a variety of very different languages like Marathi, Gujarati, Arabic, Punjabi, Mizo, and French! Laugh along with the most diverse group of students ever assembled, as they struggle through a hilarious learning experience.</t>
  </si>
  <si>
    <t>/vmzHDwOeY15N9u1fqxqS6ECsmgT.jpg</t>
  </si>
  <si>
    <t>/sFQxZw7wo00qz0k2w4EGh4N7HKD.jpg</t>
  </si>
  <si>
    <t>TEAMWORK</t>
  </si>
  <si>
    <t>A star must team up with one of their biggest fans and try to win them 100,000 Euros. The game show has 4 teams that play against one another in various disciplines.</t>
  </si>
  <si>
    <t>/8qucGjykLuOB0JcKmbdERo7DfYR.jpg</t>
  </si>
  <si>
    <t>https://www.prosieben.de/tv/teamwork</t>
  </si>
  <si>
    <t>ProSieben Entertainment</t>
  </si>
  <si>
    <t>One Night Only</t>
  </si>
  <si>
    <t>One Night Only is a British entertainment show, celebrating the best of British Music. Ben Shephard hosted in 2009 and 2010, which saw Rod Stewart and Phil Collins take to the stage. In November 2010, Fearne Cotton hosted a one-off special with Bon Jovi and the most recent in 2011 presented by Christine Bleakley featuring music from Duran Duran.</t>
  </si>
  <si>
    <t>Hitlers Manager</t>
  </si>
  <si>
    <t>Mujhay Sandal Kar Do</t>
  </si>
  <si>
    <t>Mujhay Sandal Kar Do is a Hum TV drama which began broadcasts on November 14, 2011.</t>
  </si>
  <si>
    <t>å‹‡æ•¢çš„ä¸–ç•Œ</t>
  </si>
  <si>
    <t>/rrSZRQsIz5JQuPGLf6IFaswdr8M.jpg</t>
  </si>
  <si>
    <t>Raani</t>
  </si>
  <si>
    <t>A hearing-impaired Rani leads a quiet life in a village with her pet goat, Cherry. What happens when she comes across Arjun, a well-mannered city boy?</t>
  </si>
  <si>
    <t>VÃ¤rmlandsnytt</t>
  </si>
  <si>
    <t>VÃ¤rmlandsnytt is a Swedish regional news programme, serving the historic province of VÃ¤rmland in the west of mid Sweden, broadcast on Sveriges Television.
The programme is broadcast from studios located in Karlstad.</t>
  </si>
  <si>
    <t>The Play's The Thing (CA)</t>
  </si>
  <si>
    <t>Il Tappabuchi</t>
  </si>
  <si>
    <t>/pJJ2deuXmQaQfZaBcXHmAtUYSK5.jpg</t>
  </si>
  <si>
    <t>Giulio Scarnicci, Renzo Tarabusi</t>
  </si>
  <si>
    <t>DzsungeltÃºra Armandoval</t>
  </si>
  <si>
    <t>/ipydmsr0xysHYpjzUhwF0oLrzGd.jpg</t>
  </si>
  <si>
    <t>Psychic Sally's Big Fat Operation</t>
  </si>
  <si>
    <t>Ð‘Ð¾Ð»ÑŒÑˆÐ¾Ðµ ÑˆÐ¾Ñƒ</t>
  </si>
  <si>
    <t>/k5otc3mg3kVwOC2Tj1RPI8u4fUN.jpg</t>
  </si>
  <si>
    <t>/yXAbRAOruyRrEsr4sNNaZ9hSLpR.jpg</t>
  </si>
  <si>
    <t>Kids News Network</t>
  </si>
  <si>
    <t>Kids News Network, created 1991 in New York City by JoAnna Levenglick who also produced the show featuring junior reporters. The Kids News Network coverered entertainment, pro sports, books, technology, style, and health. Celebrity interviews are one-on-one, and are done by two young reporters: Elliott Levenglick and Diandra Levenglick, who had done celeberity interviews since 1993, and have traveled all over the [United States, Canada and the Bahamas doing movie junkets and were on the set of feature films. Some of the guests include: Arnold Swarzeneggar, Al Jareau, George Benson, Lindsay Lohan, Sinbad, Martin Short, Rosie O'Donnell, Oprah, Shaq,Phil Hartman, Natalie Portman, Richie Sambora, Tina Fey, The Olsen Twins, Derek Jeter, Kobe Bryant, Samuel L. Jackson, Morgan Freeman. The Kids News Network was the first TV news and entertainmnent show that featured so many celebrities and famous authors of children's books and pro sports players. The show is in the process of going Broadband.</t>
  </si>
  <si>
    <t>JoAnna Levenglick</t>
  </si>
  <si>
    <t>Mud, Sweat and Tears: Premiership Rugby</t>
  </si>
  <si>
    <t>This two-part series examines what makes a Premiership Rugby winner - showcasing the incredible super-human talent on the field as well as the jeopardy and drama of elite-level sport.</t>
  </si>
  <si>
    <t>Fulwell 73, Prime Video Sports</t>
  </si>
  <si>
    <t>å…µæ³•ä¹¡æ‘</t>
  </si>
  <si>
    <t>Alloo En Tot Ziens</t>
  </si>
  <si>
    <t>/dqFtadpa9sEFWKpdyAq5PtFGStF.jpg</t>
  </si>
  <si>
    <t>/1iN5qKDnElgSNacupfKgOQP6Fgl.jpg</t>
  </si>
  <si>
    <t>Koon Suek</t>
  </si>
  <si>
    <t>Secret Meat Business</t>
  </si>
  <si>
    <t>Bonanza - The Best Of</t>
  </si>
  <si>
    <t>The Wild West adventures of Ben Cartwright and his sons as they run and defend their Nevada ranch while helping the surrounding community.</t>
  </si>
  <si>
    <t>Doktor Animo</t>
  </si>
  <si>
    <t>https://decko.ceskatelevize.cz/doktor-animo</t>
  </si>
  <si>
    <t>Everyone Wants To Meet You</t>
  </si>
  <si>
    <t>Zhang Wei, the general manager of a five-star hotel, was pressured by work throughout his life until he met Luo Xi, a girl who could get Zhang Wei out of his busy state. Zhang Wei was impressed by the goodness and beauty of Luo Xi, and eventually sprouting the feeling of love. Luo Xi gradually saw the gentle side behind the iceberg Zhang Wei and her affection for Zhang Wei gradually escalated. Tao Lun, who secretly loves Luo Xi, but in the eyes of Luo Xi, Tao Lun is like a big brother. In disappointing, Tao Lun focused on his own career, and slowly found a feeling of love with Liu Wen Na. When a powerful hotel group plans to build a hotel that will lead to the destruction of the beautiful natural scenery. Zhang Wei and Tao Lun joined hands together to maintain the beautiful natural scenery.</t>
  </si>
  <si>
    <t>/b2Pmpg4oZoLDnvnPUkfWNOqaqUZ.jpg</t>
  </si>
  <si>
    <t>https://baike.baidu.com/item/%E8%B0%81%E9%83%BD%E6%B8%B4%E6%9C%9B%E9%81%87%E8%A7%81%E4%BD%A0/23239873</t>
  </si>
  <si>
    <t>è°éƒ½æ¸´æœ›é‡è§ä½ </t>
  </si>
  <si>
    <t>/xPDgTWcDHTjjK7ciIezAnk8U6qq.jpg</t>
  </si>
  <si>
    <t>Legacy (2018)</t>
  </si>
  <si>
    <t>Gaia Web Series</t>
  </si>
  <si>
    <t>https://www.gaia.com/search?q=legacy</t>
  </si>
  <si>
    <t>The Witcher Stories</t>
  </si>
  <si>
    <t>/52wVDMDMCc63k1QG21633lcL0FI.jpg</t>
  </si>
  <si>
    <t>Martin TÅ™eÅ¡ÅˆÃ¡k, Filip MaÅ¡ek, VojtÄ›ch KaÄÃ­rek, Filip Å½enÃ­Å¡ek, Martin MatÄ›jka, Michal Jankuliak</t>
  </si>
  <si>
    <t>Quelli che...</t>
  </si>
  <si>
    <t>Quelli che... Il Calcio is the title of an Italian entertainment television show. This sport show is broadcast by Rai Due on Sunday afternoons during the period of activity of the Italian Football Championship, including comments about the matches and some live footage from the series A.</t>
  </si>
  <si>
    <t>https://www.raiplay.it/programmi/quellicheillunedi</t>
  </si>
  <si>
    <t>/vHuUb6nRpFmZ6VVGiNR5uTjTLz2.jpg</t>
  </si>
  <si>
    <t>Titanic - The Tragic Story of the Ship They Thought To Be Unsinkable</t>
  </si>
  <si>
    <t>The Tragic Story of the Ship They Thought To Be Unsinkable - 6 Episodes from the Discovery Channel, Covering the investigation, Anatomy of a Disaster, Answers from the Abyss, Deep Inside the Titanic &amp; Untold Stories.</t>
  </si>
  <si>
    <t>/bcH9AClrFSlylNhpTG6bzxEMHpz.jpg</t>
  </si>
  <si>
    <t>/byGiK7mj4LpPj7pcZoOAgMzt7dZ.jpg</t>
  </si>
  <si>
    <t>The Patisserie with No Name</t>
  </si>
  <si>
    <t>There is a small pÃ¢tisserie in an alley that has no name, no menu, and a temperamental pastry chef who only makes 3 types of desserts a day. When a backpacker stumbled into the little shop and insisted on staying to be her assistant, the atmosphere inside the shop changes for the better. He act as a bridge between her and the customers, using her desserts to heal the customers' broken hearts. But who can heal the chef's broken heart when her ex-boyfriend came knocking?</t>
  </si>
  <si>
    <t>/wtgDMS8usOWyPaNeEBBpIAR8rqC.jpg</t>
  </si>
  <si>
    <t>æ²’æœ‰åå­—çš„ç”œé»žåº—</t>
  </si>
  <si>
    <t>/IDDPOLsKhiMxl7NLPs2hndr9hO.jpg</t>
  </si>
  <si>
    <t>Ajavaod</t>
  </si>
  <si>
    <t>In "DÃ©jÃ -Vu" we follow Florence Fierens, a busy career woman and radio host. With her own morning radio show, she reaches a national audience and is committed to women's rights and against domestic violence. However, her seemingly carefree life is turned upside down when her 15-year-old daughter Louise unexpectedly steps out of life.
Grief-stricken, Florence searches for answers, together with her ex-husband and son. More and more it appears that Florence's life was not as perfect as she told herself.</t>
  </si>
  <si>
    <t>/nPAWGGZ8aKlaT9M2zkSOyR0QBeR.jpg</t>
  </si>
  <si>
    <t>https://www.streamz.be/streamz/deja-vu~p4557a7f3-40c6-4d5b-85b9-11cfddc52906</t>
  </si>
  <si>
    <t>/n5pSgFx7zPv707ZgdjEYJw2SkAL.jpg</t>
  </si>
  <si>
    <t>Fobic Films, Geronimo</t>
  </si>
  <si>
    <t>Animal TV</t>
  </si>
  <si>
    <t>Animal Makeover TV is a news program airing on RFD-TV and hosted by Tori Meyer.</t>
  </si>
  <si>
    <t>Il vigile urbano</t>
  </si>
  <si>
    <t>Il vigile urbano is an Italian television series. The series is set in Rome and revolves around the adventures of the watchful Urbano Tommasi. The main actor is Lino Banfi.</t>
  </si>
  <si>
    <t>/63Fl4K3Yq8z4Ra4ioNCxgn0TYFE.jpg</t>
  </si>
  <si>
    <t>/hZg58mOmJxQ6mvKmGY64WR0uMS7.jpg</t>
  </si>
  <si>
    <t>Cecchi Gori Group Tiger Cinematografica</t>
  </si>
  <si>
    <t>l'homme d'amsterdam</t>
  </si>
  <si>
    <t>Familien fra Holtewood</t>
  </si>
  <si>
    <t>/v3mBcdC8k1ikHe1Gf4qncp2R04c.jpg</t>
  </si>
  <si>
    <t>Hollywood's Top Ten</t>
  </si>
  <si>
    <t>Hollywood's Top Ten was a television series that aired on the ReelzChannel featuring some of what the hosts of the show perceive as the best in movies. Later on in the series, they compiled their lists from the results of online polls. The series was hosted by Lynda Halligan, and included appearances by Henry Dittman, Richard Roeper, Cooper Barnes, Mark Ellis and Kristian Harloff.</t>
  </si>
  <si>
    <t>The true gruesome story of John Wayne Gacy - a good friend and helpful neighbour, a great child entertainer, a respectful businessman, and a violent serial killer who raped and murdered over 30 young boys.</t>
  </si>
  <si>
    <t>/vXRDAbxbmPfCl1hDQ4j0prdJLLS.jpg</t>
  </si>
  <si>
    <t>/uB2c3FhaCu4uxBNNIHJZWDVfbPi.jpg</t>
  </si>
  <si>
    <t>KinKi Kids no Bunbuboon</t>
  </si>
  <si>
    <t>Koichi Domoto and Tsuyoshi Domoto entertain their guests by doing whatever their guests want to do.</t>
  </si>
  <si>
    <t>/oSZY4byjGBJcqxgI4I0cMPHX6G5.jpg</t>
  </si>
  <si>
    <t>https://www.fujitv.co.jp/bunbuboon/</t>
  </si>
  <si>
    <t>KinKi Kidsã®ãƒ–ãƒ³ãƒ–ãƒ–ãƒ¼ãƒ³</t>
  </si>
  <si>
    <t>/gtD9Ldn2OMMhpdnq1MBSFhTTPIB.jpg</t>
  </si>
  <si>
    <t>Au suivant!</t>
  </si>
  <si>
    <t>â€œAu suivant!â€ hosted by Stephane Bellavance, is a quiz show about general culture that highlights the competitorsâ€™ lively personalities. In this format, there isnâ€™t just one contestant, but a whole line-up - competing for the same goal. They want to join the host on the game dot (on stage). The host asks the first contestant four questions. He or she must answer at least three out of four questions correctly or the next contestant is called up to the dot. Nature, history, music, sports, geography, cinema, science, miscellaneous, itâ€™s all up for grabs. Questions on every imaginable topic are asked and answered in this fast-paced game show. Tons of surprises, twists and turns await!</t>
  </si>
  <si>
    <t>/zpnHWnefxtO9FKwtKUe3pLc4AYD.jpg</t>
  </si>
  <si>
    <t>https://ici.radio-canada.ca/tele/au-suivant/site</t>
  </si>
  <si>
    <t>/4cUokeDNqlKmetbtvCZ4F5BAXuJ.jpg</t>
  </si>
  <si>
    <t>Don't Touch My Gang</t>
  </si>
  <si>
    <t>Four youths who dream of studying in the capital end up in a vocational school as they spelled their school's name wrong on the application. At the school, however, a girl they meet dramatically changes their lives.</t>
  </si>
  <si>
    <t>à¹à¸à¹Šà¸‡à¸‚à¹‰à¸²à¹ƒà¸„à¸£à¸­à¸¢à¹ˆà¸²à¹€à¸•à¸°!!</t>
  </si>
  <si>
    <t>Susei Pere</t>
  </si>
  <si>
    <t>Israeli TV show about horses.</t>
  </si>
  <si>
    <t>/ujYckJNvXLzjAUZH8bg832XJESK.jpg</t>
  </si>
  <si>
    <t>×¡×•×¡×™ ×¤×¨×</t>
  </si>
  <si>
    <t>/iyysrxPRWA4WPDme0YCXpwZVknt.jpg</t>
  </si>
  <si>
    <t>Liat Savyon, Emil Ben-Shimon</t>
  </si>
  <si>
    <t>Le jardin extraordinaire</t>
  </si>
  <si>
    <t>/1y8N5cPiDgxtoABG6flRCas7VOH.jpg</t>
  </si>
  <si>
    <t>Abad 21</t>
  </si>
  <si>
    <t>Ð”Ñ€ÑƒÐ³Ð°Ñ Ð¶ÐµÐ½Ñ‰Ð¸Ð½Ð°</t>
  </si>
  <si>
    <t>/y7jCtcc6BSv6c0a24fruXWBdq4M.jpg</t>
  </si>
  <si>
    <t>é€€ä¼ä¹Ÿæ˜¯å…µ</t>
  </si>
  <si>
    <t>Der MillionÃ¤r</t>
  </si>
  <si>
    <t>Curhatan Orang Dalam</t>
  </si>
  <si>
    <t>Honey Moon</t>
  </si>
  <si>
    <t>One, straight, XXL size and talkative. A person, quiet and mysterious.</t>
  </si>
  <si>
    <t>Midnight Horror School</t>
  </si>
  <si>
    <t>Midnight Horror School is a Japanese computer-generated anime series created by Naomi Iwata, and produced by Milky Cartoon. The series began in 2002, and airs on the satellite network Animax in Asia, Australia and Europe, and Etc...TV y Liv TV in Chile.</t>
  </si>
  <si>
    <t>ReÃ¼nie, De</t>
  </si>
  <si>
    <t>Karoluko ir PencÄ—s rytas</t>
  </si>
  <si>
    <t>Also Intentions</t>
  </si>
  <si>
    <t>/63SWBZI4iq2nYypLzKHJuzwlByb.jpg</t>
  </si>
  <si>
    <t>Ù‡Ù… Ù†ÙˆØ§ÙŠØ§</t>
  </si>
  <si>
    <t>/ld2XJCMnF0d8zayIwrixYhJ2VQs.jpg</t>
  </si>
  <si>
    <t>Mek Cha</t>
  </si>
  <si>
    <t>tells the story of a girl named Mek Cha who is good at being independent where she lives in a village and is always the focus of her village people because of her unique nature, firm and different from others.</t>
  </si>
  <si>
    <t>Hitlers VerbÃ¼ndete</t>
  </si>
  <si>
    <t>Old Tom</t>
  </si>
  <si>
    <t>Old Tom is a mischievous stray cat, that loves getting into trouble. With his owner Angela, his best friend Lucy and Angela's snobby friend Lavinia in tow, can Old Tom manage to control his behavior or will his antics get him into more trouble?</t>
  </si>
  <si>
    <t>/bv2eV76MbWCvuWE1ATvoYadUhrs.jpg</t>
  </si>
  <si>
    <t>Leigh Hobbs</t>
  </si>
  <si>
    <t>Yoram Gross Films, Millimages</t>
  </si>
  <si>
    <t>Holiday Film Festival</t>
  </si>
  <si>
    <t>Holiday Film Festival was a Thanksgiving Day science fiction film series, aired annually from 1976 to 1985 on WOR-TV Channel 9 in the Tri-State Region. For most of these broadcasts the two sponsors were a local electronics chain, Crazy Eddies, and a toy store Play World.</t>
  </si>
  <si>
    <t>×”×§×•×ž×“×™ ×¡×˜×•×¨</t>
  </si>
  <si>
    <t>Ha-Comedy Store was an Israeli entertainment program which was broadcast on the Israeli Channel 2 between the years 1994-1996. In its prime it starred Tzvika Hadar, Assaf Ashtar, Ruby Duenyas, Gil Sassover and Itai Segev.
The show scheduled weekly consisted different short non-sense styled skits including recurring nooks, such as "JoJo Ticked-Off" and "Jacques' Bulletin" and music segments which were mostly parodies of famous Israeli songs.
During the first seasons, the show won a great success, and coined a number of unique expressions to the Hebrew language such as "Laflaf", "Khalastra". The character which is mostly remembered and identified with the show is apparently Jojo Halastra, played by Tzvika Hadar, which was a parody on the Israeli Ars.
In 1995 a "Ha-Comedy Store" album was released containing all of the most popular songs and skits.
After the third season the shows' popularity descended after some of the actors left the show.</t>
  </si>
  <si>
    <t>/hcirLa0TJZyqWJhNfGHxZ5wGFYk.jpg</t>
  </si>
  <si>
    <t>Innocence in Bloom</t>
  </si>
  <si>
    <t>The older sister who had set backs in Tokyo, and her younger sister who wants nothing more than to move there. The two sisters, who were born and raised in a teahouse called Juicchome Chaya halfway up Mt. Takao on the outskirts of Tokyo, seek for happiness while living in a beautiful natural setting and experiencing different love affairs in this pure and heartfelt story. But one thing they can't get around in their search for happiness is the family. First there's the father, a pigheaded guy with an artisan spirit who pushes his weight around as father, and then the mother who's a tricky customer in her own right. And it's not only the family, the whole village seems to be following the love complications of our two heroines with bated breath and spreading the word around.</t>
  </si>
  <si>
    <t>https://www.fujitv.co.jp/b_hp/hakoiri/</t>
  </si>
  <si>
    <t>ãƒã‚³ã‚¤ãƒªãƒ ã‚¹ãƒ¡ï¼</t>
  </si>
  <si>
    <t>/mZ2q397rwRSNzLrqh4rN2muFHht.jpg</t>
  </si>
  <si>
    <t>Embrace Love</t>
  </si>
  <si>
    <t>Yan Mo, a superstar from the future, suffers from a rare blood disease, and she discovers that the only person who can save her is Gu Yan Zhi, a genius scientist living in modern times. Yan Mo travels to the past (our modern age) only to find that if she wants to obtain his blood, she has to generate emotional reactions in Gu Yan Zhi's body. However, in the process of "teaching" Gu Yan Zhi how to feel, they fall for each other. But what will happen when they realize that their love changes the trajectories of their respective destinies, and that between their lives and their love they can only have one? Will they embrace love?</t>
  </si>
  <si>
    <t>/717qgcZVgZ6NbictYqgxxCHWpmd.jpg</t>
  </si>
  <si>
    <t>æ‹¥æŠ±æœªæ¥çš„ä½ </t>
  </si>
  <si>
    <t>/dsLAAKpD3rPXrwduLIdgABht1RU.jpg</t>
  </si>
  <si>
    <t>Seven Star Fighting God Guyferd</t>
  </si>
  <si>
    <t>A tokusatsu series made by Toho and Capcom that borrows aspects from Bio Booster Armor Guyver and Fist of the North Star.</t>
  </si>
  <si>
    <t>ä¸ƒæ˜Ÿé—˜ç¥žã‚¬ã‚¤ãƒ•ã‚¡ãƒ¼ãƒ‰</t>
  </si>
  <si>
    <t>/bx2AirArsudR6BIOrHPcUqPPZi4.jpg</t>
  </si>
  <si>
    <t>TOHO, TV Tokyo</t>
  </si>
  <si>
    <t>St. Urbain's Horseman</t>
  </si>
  <si>
    <t>St. Urbain's Horseman is a Canadian television drama miniseries, broadcast on CBC Television in the 2007â€“2008 television season. Based on the novel by Mordecai Richler, the series starred David Julian Hirsh, Selina Giles, Elliott Gould and Andrea Martin. It was directed by Peter Moss.</t>
  </si>
  <si>
    <t>CBC, Galafilm</t>
  </si>
  <si>
    <t>Pigerne i HorserÃ¸d</t>
  </si>
  <si>
    <t>/8b4S5CmdRfMi94Kgsom5NlsEXoz.jpg</t>
  </si>
  <si>
    <t>MoCap LLC</t>
  </si>
  <si>
    <t xml:space="preserve">MoCap, LLC presents a dark, hysterical, behind-the-scenes look at the inner workings of a low-rent motion capture studio willing to do just about anything to find work in the video game industry. </t>
  </si>
  <si>
    <t>Albie Hecht, Chris DeLuca</t>
  </si>
  <si>
    <t>Worldwide Biggies</t>
  </si>
  <si>
    <t>The Most Annoying People of 2008</t>
  </si>
  <si>
    <t>The Most Annoying People of 2008 was broadcast on BBC Three on 27 &amp; 29 December 2008 and narrated by Richard Bacon.</t>
  </si>
  <si>
    <t>Ellas Palace</t>
  </si>
  <si>
    <t>Jubliee</t>
  </si>
  <si>
    <t>Three gangsters in pursuit of a priceless item colloquial known as Jubliee are in a pickle. However, the situation worsens when they involve their kids in the quest to find Jubliee.</t>
  </si>
  <si>
    <t>/gxAMSNWOFpRTPNOlDrY0J55NVLo.jpg</t>
  </si>
  <si>
    <t>à¸¥à¸‡à¸„à¸£à¸²à¸¡à¸™à¸²à¸‡à¸‡à¸²à¸¡</t>
  </si>
  <si>
    <t>/uhtHO0Ez61p7uew6HKzDlkiAcwX.jpg</t>
  </si>
  <si>
    <t>ì„¸ë°”í€´</t>
  </si>
  <si>
    <t>TV Patrol Central Mindanao</t>
  </si>
  <si>
    <t>TV Patrol Central Mindanao is the Local News Program of the ABS-CBN Regional Network Group in Cotabato City and in the whole Central Mindanao.
Anchored by veteran Cotabato City journalist Jasper Acosta, it is aired live daily from the ABS-CBN Cotabato Broadcasting Center at 5:00 PM, from Monday to Friday. It is also shown abroad through The Filipino Channel.</t>
  </si>
  <si>
    <t>Parkin's Patch</t>
  </si>
  <si>
    <t>Parkin's Patch is a Yorkshire Television production that aired on ITV from 1969 to 1970. PC Moss Parkin played the lead role of a police constable in the North York Moors. The series was filmed in the North York Moors as well as certain scenes being shot in Leeds, including parts around the Farm Hill estate in Meanwood.</t>
  </si>
  <si>
    <t>/1yecWTx8tq9WLcCrQBNwajMUDNa.jpg</t>
  </si>
  <si>
    <t>Barnehageliv</t>
  </si>
  <si>
    <t>/r1iSzzOmRsQ6GileXrSa8ODya2u.jpg</t>
  </si>
  <si>
    <t>/xxZI7dIFeQd21z6Jt77hNMnK90C.jpg</t>
  </si>
  <si>
    <t>Heroes Under Fire</t>
  </si>
  <si>
    <t>/p6NmmYXtmLj4nKbEu05KQifwqGt.jpg</t>
  </si>
  <si>
    <t>Yangshi Animation Co., Ltd.</t>
  </si>
  <si>
    <t>Big Bumper Science Quiz</t>
  </si>
  <si>
    <t>America After Dark</t>
  </si>
  <si>
    <t>A short-lived change of format for the talk show "Tonight Starring Steve Allen". The co-hosts Steve Allen and Ernie Kovacs were dismissed, and the series changed into a news show. Jack Lescoulie and Al "Jazzbo" Collins served as the new hosts, while Hy Gardner conducted the interviews. The news show suffered from low ratings, and several NBC affiliates dropped the show. NBC then changed the format back into a talk show, under the title "Tonight Starring Jack Paar".</t>
  </si>
  <si>
    <t>Mumindalen</t>
  </si>
  <si>
    <t>Mumintrollen always go to sleep in the autumn and wake up when it's spring. One December day young Mumin wakes up.</t>
  </si>
  <si>
    <t>/7CjuB3GFMdRmBMVTyrElu781HDY.jpg</t>
  </si>
  <si>
    <t>After settling on a redecoration project and how much they have to spend, one owner lucky homeowner gets to choose between three in-demand designers to give their space the makeover it needs. They also get the chance to answer a skill-testing question to win some bonus funds to put towards their renovation budget. Combining ingenuity and a lot of design-savvy, the designer and the homeowner transform the problematic space from a big dud into a grand design.</t>
  </si>
  <si>
    <t>/ciYZhyHeNKT1ODvYUPpR17aQjz6.jpg</t>
  </si>
  <si>
    <t>Des idÃ©es de grandeur</t>
  </si>
  <si>
    <t>ãƒ¡ã‚°ãŸã‚“ã£ã¦é­”æ³•ã¤ã‹ãˆã‚‹ã®?</t>
  </si>
  <si>
    <t>https://www.ntv.co.jp/megutan/</t>
  </si>
  <si>
    <t>/8hxIKFrBtkV8yqnI9u2hCtVG0P1.jpg</t>
  </si>
  <si>
    <t>Dream Of The Red Chamber</t>
  </si>
  <si>
    <t>/ehuaqkHqUxji8T7zBx6ZYeILDUA.jpg</t>
  </si>
  <si>
    <t>https://www.mytvsuper.com/en/programme/dreamoftheredchamber_102973/Dream-Of-The-Red-Chamber/</t>
  </si>
  <si>
    <t>ç´…æ¨“å¤¢</t>
  </si>
  <si>
    <t>/uQ8GthdYrgId2N4NYBOb3Bz5OgB.jpg</t>
  </si>
  <si>
    <t>Bolek i Lolek na Wakacjach</t>
  </si>
  <si>
    <t>/e5zbE6R3nT1fMYd3GbdGdeHMgLh.jpg</t>
  </si>
  <si>
    <t>Itâ€™s The End</t>
  </si>
  <si>
    <t>God created the heaven and earth, then created man. God destroyed his work twice and is thinking about doing it again.
Lucifer isnâ€™t happy about this so he looks to Adam......Yes Adam to help keep Dad from destroying his play things!</t>
  </si>
  <si>
    <t>/x9JSnhYj5VIQzkfubXG0BBKKGuq.jpg</t>
  </si>
  <si>
    <t>Chris Dettone, Megan Dettone</t>
  </si>
  <si>
    <t>Shaman Films</t>
  </si>
  <si>
    <t>Holland Pop Guide</t>
  </si>
  <si>
    <t>/maqQHU8SwzQh8LpMAjXrbHco7wy.jpg</t>
  </si>
  <si>
    <t>https://www.mytvsuper.com/en/programme/hollandpopguide_138083/%E8%8D%B7%E8%98%ADPop%20Guide/</t>
  </si>
  <si>
    <t>è·è˜­Pop Guide</t>
  </si>
  <si>
    <t>/lO4gQEPXmSilVDnemTIBhwZQhLH.jpg</t>
  </si>
  <si>
    <t>Maigrir pour gagner : le dÃ©fi du QuÃ©bec</t>
  </si>
  <si>
    <t>http://www.canalvie.com/emissions/maigrir-pour-gagner-1.1358520</t>
  </si>
  <si>
    <t>Tommy Tangâ€™s Easy Thai Cooking</t>
  </si>
  <si>
    <t>The Tragedy of M</t>
  </si>
  <si>
    <t>Ever since his boyhood experience with a burglar in his house, Mamoru has made security a major theme in his life. Joining a security firm, gaining early promotion and his engagement to the daughter of the company director has brought him a very happy point in his life. But on the way to a business meeting, he meets Misa, a woman dressed in mourning, who seems to bear a deep grudge against him although he has no idea who she is. From that moment on, Mamoruâ€™s life begins to collapse around him.</t>
  </si>
  <si>
    <t>Mã®æ‚²åŠ‡</t>
  </si>
  <si>
    <t>/yJp4WePJIX81iRKFfgopjre40nz.jpg</t>
  </si>
  <si>
    <t>Dog Tales Rescue</t>
  </si>
  <si>
    <t>The day-to-day operation of Dog Tales Rescue and Horse Sanctuary, a one-of-a-kind animal rescue and horse sanctuary in King City, Ontario.</t>
  </si>
  <si>
    <t>https://www.gustotv.com/show/dog-tales-rescue/</t>
  </si>
  <si>
    <t>/zjR9o6EJHc6End4A6kCpZEkZFsX.jpg</t>
  </si>
  <si>
    <t>Gusto</t>
  </si>
  <si>
    <t>Motion Content Group, Bell Media Studios</t>
  </si>
  <si>
    <t>Here's Humphrey</t>
  </si>
  <si>
    <t>Here's Humphrey is an Australian children's television series first aired on Monday 24 May 1965 on the Nine Network. It featured a character known as Humphrey B. Bear. In the early days Humphrey was known as Bear Bear and was named Humphrey B. Bear as the result of an on-air competition. Here's Humphrey has become one of the most successful programs for pre-schoolers in Australia.</t>
  </si>
  <si>
    <t>Street Signs</t>
  </si>
  <si>
    <t>Street Signs is an American television business news program that airs on CNBC at 2:00pm ET.</t>
  </si>
  <si>
    <t>http://www.cnbc.com/id/15838408/site/14081545/</t>
  </si>
  <si>
    <t>Lofty Waters Verdant Bow</t>
  </si>
  <si>
    <t>äº‘æµ·çŽ‰å¼“ç¼˜</t>
  </si>
  <si>
    <t>Ika-5 Utos</t>
  </si>
  <si>
    <t>/zOB2eZyRFIYVwZzKpneKgBNQgb2.jpg</t>
  </si>
  <si>
    <t>/xhfPmx6w3vZXfmooHwyjJp5tSjL.jpg</t>
  </si>
  <si>
    <t>Carter's W.A.R.</t>
  </si>
  <si>
    <t>Carter's W.A.R. (Wild Animal Response) is the untold story of one man's quest to save his homeland, the world's most wild and dangerous continent on earth, Africa. From heavily armed poachers butchering elephants for their tusks to the slaughter of rhinos for their horns, Africa's most precious resource is in peril. Can one man expose the truth and make a difference? Watch as wildlife detective and professional hunter, Ivan Carter, takes you inside the real Africa to the front lines of the wars being waged on its wildlife.</t>
  </si>
  <si>
    <t>/aphb9tqE8VhzwgntFsrgRjf37dr.jpg</t>
  </si>
  <si>
    <t>Noll kontroll</t>
  </si>
  <si>
    <t>Union with David Olusoga</t>
  </si>
  <si>
    <t>National identity, social class, inequality. David Olusoga shines a light on our fractured modern society through the lens of the past, exposing the fault lines dividing the UK.</t>
  </si>
  <si>
    <t>/hqglU8jlBjDZWD5SYTy0uCpj5lb.jpg</t>
  </si>
  <si>
    <t>https://www.bbc.co.uk/programmes/p0gd260b</t>
  </si>
  <si>
    <t>/nWh5noihgB27KHyzbYDVrvdsCGT.jpg</t>
  </si>
  <si>
    <t>David Olusoga</t>
  </si>
  <si>
    <t>ÐÐµÐ¿Ñ€ÐµÐºÑ€Ð°ÑÐ½Ð°Ñ Ð»ÐµÐ´Ð¸</t>
  </si>
  <si>
    <t>/yR0Zc6zQpUvNwTrAfDhhVLQImio.jpg</t>
  </si>
  <si>
    <t>Chhatrasal</t>
  </si>
  <si>
    <t>Chhatrasal is the first historical epic based on the life of the unsung warrior King Chhatrasal of Bundelkhand. Its story goes back to 16th century India when the Mughal empire was expanding under the leadership of tyrant Aurangzeb, who mounted towards Delhi and dethroned his father Shahjahan, declaring himself "Alamgir Aurangzeb", which means 'conqueror of the world'. Around the same time in Bundelkhand, it was predicted that a child will be born who would free his people and bring them back to their motherland. That child was Chhatrasal. He was a hero from medieval India who never lost any battle against the Mughals.</t>
  </si>
  <si>
    <t>/ng4tPQfcshnrS5cG1NK2VGwz0v7.jpg</t>
  </si>
  <si>
    <t>https://www.mxplayer.in/show/watch-chhatrasal-series-online-d6d6cb8e8719d7db8ceb56dced28b1ac</t>
  </si>
  <si>
    <t>/dAWggrDsF3OInCqtCR01iCEsrvt.jpg</t>
  </si>
  <si>
    <t>Three former spies put 15 men and women to the test to see if they have what it takes to make it in the world of espionage</t>
  </si>
  <si>
    <t>http://www.channel4.com/programmes/spies</t>
  </si>
  <si>
    <t>/gsbbvpcLnQ1FuawrmXMgca3paAP.jpg</t>
  </si>
  <si>
    <t>Charady's Daily Joke</t>
  </si>
  <si>
    <t>A gravure idol, Asada Misako, plays the main character Charady. Other characters are played by the students of Kyoto University of Art and Design Department of Character Designing. It is a short comedy animation about jokes from all parts of the world.</t>
  </si>
  <si>
    <t>http://www.joke-charady-365.com/</t>
  </si>
  <si>
    <t>ã‚­ãƒ£ãƒ©ãƒ‡ã‚£ã®ã‚¸ãƒ§ãƒ¼ã‚¯ãªæ¯Žæ—¥</t>
  </si>
  <si>
    <t>/xxvEJfnLVEiYHsgPpz3f9oiFS99.jpg</t>
  </si>
  <si>
    <t>Peter Jennings Reporting</t>
  </si>
  <si>
    <t>Peter Jennings Reporting was a continuing series of documentaries produced and hosted by ABC News anchor Peter Jennings that aired on ABC. Many of these documentaries were produced by Jennings's production company, PJ Productions, and are currently distributed in DVD format by Koch Vision. The series debuted in 1990.
Documentaries include The Search for Jesus in 2000 and Jesus and Paul â€” the Word and the Witness in 2004. International news was also a focus of these documentaries, covering the tense relations between India and Pakistan, the conflict in Bosnia, the crisis in Haiti, the war in Iraq, and the drug trade in Central and South America. Important domestic issues also reported were gun control policy, the politics of abortion, the crisis in funding for the arts and a highly praised chronicle of the accused bombers of Oklahoma City. The series earned many awards, including the 2004 Edward R. Murrow award for best documentary for The Kennedy Assassination â€” Beyond Conspiracy.</t>
  </si>
  <si>
    <t>/u8LyXh21XEauFwuuwWirTS92qgi.jpg</t>
  </si>
  <si>
    <t>Get a Room with Carson &amp; Thom</t>
  </si>
  <si>
    <t>Carson's passion for decoration led him to look to interior designer Thom to show him the ropes and ins and outs of the interior design world. Each episode features two clients looking to transform a space, their budgets can be large or small but all are trying to create a space that is unique to them.</t>
  </si>
  <si>
    <t>/24oBo6PRmu0SAGM3mmOijplPdmr.jpg</t>
  </si>
  <si>
    <t>http://www.bravotv.com/get-a-room-with-carson-thom</t>
  </si>
  <si>
    <t>/eVpCLmSsG2f8qUQyCtFxgJeTbE1.jpg</t>
  </si>
  <si>
    <t>ÐŸÐ¾Ð´ Ð¿Ñ€Ð¸ÐºÑ€Ñ‹Ñ‚Ð¸ÐµÐ¼</t>
  </si>
  <si>
    <t>/cBdGAEiyvaEDD07EwuLZ8TP14IM.jpg</t>
  </si>
  <si>
    <t>/zOPeuNKNn6DCKBkIf49w7DojtDi.jpg</t>
  </si>
  <si>
    <t>Das Weltreich der Deutschen</t>
  </si>
  <si>
    <t>Then imperial Germany was late to carve itself a colonial empire, but still secured several scattered territories in Africa, Far East and South Sea. This series examines what happened there.</t>
  </si>
  <si>
    <t>/SZM62O0sbXvLnE6lMYr5dqbtRH.jpg</t>
  </si>
  <si>
    <t>50 Greatest Game Shows of All Time</t>
  </si>
  <si>
    <t>Rich Cronin</t>
  </si>
  <si>
    <t>í•œêµ­ì¸ì˜ ë°¥ìƒ</t>
  </si>
  <si>
    <t>/eXw4VgedKZwKBdOgJyTpbyrpE9E.jpg</t>
  </si>
  <si>
    <t>Road Tasted</t>
  </si>
  <si>
    <t>Road Tasted is a television program shown on Food Network in the USA. The show was originally hosted by Jamie Deen and Bobby Deen, the sons of the popular Food Network host Paula Deen, as they drove around the United States searching for the best in family-run food businesses. It premiered on July 11, 2006.
Road Tasted was created by Gordon Elliott, a long-time friend of Paula Deen.
One of the show's primary appeals is that the businesses featured on the show can ship many of their products directly to customers. As such, the program always includes information about how to order the items shown.
Before Food Network settled on "Road Tasted", the show had the working title Two for the Road.
The Deen brothers eventually decided that they wanted to devote more time to their family restaurant, and thus did not continue as hosts. The show has since been renamed Road Tasted with the Neelys featuring the Food Network hosts Pat and Gina Neely.</t>
  </si>
  <si>
    <t>Les Borgia ou le sang dorÃ©</t>
  </si>
  <si>
    <t>A 3 part drama series about the notorious powerful Borgia family who took power in Italy in the 15th/16th centuries.</t>
  </si>
  <si>
    <t>When High school sweethearts Lily and Aidan embark on their freshman year at Provincetown, they quickly learn that they must figure out who they are alone in order to survive the roller coaster of college life.</t>
  </si>
  <si>
    <t>/fmUhLgKq85qCsiM58DKkLIbqyei.jpg</t>
  </si>
  <si>
    <t>/oI1rHnfzspTJwpJpDT9CniNmLjn.jpg</t>
  </si>
  <si>
    <t>WEC 38</t>
  </si>
  <si>
    <t>WEC 38: Varner vs. Cerrone was a mixed martial arts event held by World Extreme Cagefighting on January 25, 2009. It aired live on the Versus Network. In the main event, WEC Lightweight Champion Jamie Varner defended his title against undefeated top contender Donald Cerrone.</t>
  </si>
  <si>
    <t>éžå¸¸å‡ºå‡»</t>
  </si>
  <si>
    <t>ëŒ€ì„¸ë‚¨</t>
  </si>
  <si>
    <t>Alla discoteca</t>
  </si>
  <si>
    <t>La tarde, aquÃ­ y ahora</t>
  </si>
  <si>
    <t>/e13lFq9KCSo1sJSvE3gblM0zvm7.jpg</t>
  </si>
  <si>
    <t>https://www.canalsur.es/television/programas/la-tarde-aqui-y-ahora/detalle/52.html</t>
  </si>
  <si>
    <t>/kkadpTCZ1HDUY3vhLqZtxHw1RNk.jpg</t>
  </si>
  <si>
    <t>æ˜­å’Œæ­Œè¬¡ã®ç…Œã!</t>
  </si>
  <si>
    <t>Jai Luang</t>
  </si>
  <si>
    <t>The Couple Next Door</t>
  </si>
  <si>
    <t>Evie and Pete move into an upscale neighborhood and find themselves in a world of curtain twitching and status anxiety. They find friendship in the shape of the couple next door, alpha traffic cop Danny and his wife, glamorous yoga instructor Becka, but after Danny and Evie share a passionate night together there is trouble ahead.</t>
  </si>
  <si>
    <t>Eagle Eye Drama</t>
  </si>
  <si>
    <t>ÐŸÐ¾ Ñ€Ð°Ð·Ð½Ñ‹Ð¼ Ð±ÐµÑ€ÐµÐ³Ð°Ð¼</t>
  </si>
  <si>
    <t>JackAsk</t>
  </si>
  <si>
    <t>A show where the audience of Jacksfilms asks him questions and he tries to answer them in a funny way.</t>
  </si>
  <si>
    <t>Girift</t>
  </si>
  <si>
    <t>/bUlH6tdcYZmCQVQ3Q379ZTyBeTm.jpg</t>
  </si>
  <si>
    <t>K3 zoekt K3</t>
  </si>
  <si>
    <t>/s11Ev8le1sj909MJiOcoqnOR9Js.jpg</t>
  </si>
  <si>
    <t>éƒ½å¸‚ä¿è¾£å¦¹</t>
  </si>
  <si>
    <t>/rsHsuhL45oZY24CWzFAx7Dlkncp.jpg</t>
  </si>
  <si>
    <t>Hedgerow House</t>
  </si>
  <si>
    <t>Dipdap</t>
  </si>
  <si>
    <t>Dipdap is a children's programme on CBeebies, in which a drawn line creates endless challenges and surprises for the unsuspecting little character Dipdap.</t>
  </si>
  <si>
    <t>/xSt6gnGHIQEuhyJWlpbT1zyk84W.jpg</t>
  </si>
  <si>
    <t>/xTCiUmjEGsm1LhF3mqvO3QUjlgt.jpg</t>
  </si>
  <si>
    <t>Rescue</t>
  </si>
  <si>
    <t>ÐÐ¼ÐµÑ€Ð¸ÐºÐ°Ð½ÑÐºÐ¸Ðµ ÐºÐ¾Ð»Ð»ÐµÑ†Ð¸Ð¾Ð½ÐµÑ€Ñ‹</t>
  </si>
  <si>
    <t>Ventures L.L.C.</t>
  </si>
  <si>
    <t>Utsurun Desu.</t>
  </si>
  <si>
    <t>http://utsuru.jp/</t>
  </si>
  <si>
    <t>ä¼æŸ“ã‚‹ã‚“ã§ã™ã€‚</t>
  </si>
  <si>
    <t>/gIeXpUyidWgUJAmtRk2P5N7JN2i.jpg</t>
  </si>
  <si>
    <t>Truth and Mirage</t>
  </si>
  <si>
    <t>The Truth and the Mirage is an Egyptian series produced by Media Production City. This series revolves around a wealthy, authoritarian woman, played by actress Fifi Abdo.</t>
  </si>
  <si>
    <t>Ø§Ù„Ø­Ù‚ÙŠÙ‚Ø© ÙˆØ§Ù„Ø³Ø±Ø§Ø¨</t>
  </si>
  <si>
    <t>/5ggKj1rJzK6b7II2qiOYTe0fXTc.jpg</t>
  </si>
  <si>
    <t>é‡è§å¤§è¿ž</t>
  </si>
  <si>
    <t>/wutDXIpMHh7ryzT0CAimL0TH9UA.jpg</t>
  </si>
  <si>
    <t>ExatlÃ³n Colombia</t>
  </si>
  <si>
    <t>20 participants face different physical tests demonstrating their strength, ability, intelligence and courage to emerge victorious.</t>
  </si>
  <si>
    <t>https://www.canalrcn.com/exatlon/</t>
  </si>
  <si>
    <t>/x67swiUsObaxZXvhHustpg7vY6i.jpg</t>
  </si>
  <si>
    <t>ì•„!ë‚˜ í”„ë¦¬í•´</t>
  </si>
  <si>
    <t>/jp4GlD53WqS9kGoaohDMzBINsNz.jpg</t>
  </si>
  <si>
    <t>Special Purpose Department</t>
  </si>
  <si>
    <t>The action of the series takes place in Almaty and the surrounding area of the city. Criminals of all stripes often hide in the huge human flow, and some of them are convinced that their atrocities will go unpunished. As a rule, these are the most sophisticated in methods, dodgy criminals, whose cases are shelved under the heading â€œunsolvable". But it is from this shelf that the cases of the Special Purpose Police Department are taken out. This department is just being formed and the heroes of the series will have to go through a thorny path of acquaintance and lapping with each other. They will deal exclusively with the most complicated, the most complicated cases.</t>
  </si>
  <si>
    <t>ÐžÑ‚Ð´ÐµÐ» Ð¾ÑÐ¾Ð±Ð¾Ð³Ð¾ Ð½Ð°Ð·Ð½Ð°Ñ‡ÐµÐ½Ð¸Ñ</t>
  </si>
  <si>
    <t>Aplauz, Aplauz</t>
  </si>
  <si>
    <t>Kat-tun no Sekaiichi Tame ni Naru Tabi!</t>
  </si>
  <si>
    <t>/tYSbb9Ynjas3pzvtJTB1bVmmdto.jpg</t>
  </si>
  <si>
    <t>https://www.tbs.co.jp/tametabi/</t>
  </si>
  <si>
    <t>KAT-TUNã®ä¸–ç•Œä¸€ã‚¿ãƒ¡ã«ãªã‚‹æ—…!+</t>
  </si>
  <si>
    <t>/pOpvsVr3cEoMjhaBNZCXF2Qe4Tz.jpg</t>
  </si>
  <si>
    <t>å¥‡æ€ªçš„ä½ çœŸè®©æˆ‘å¿ƒåŠ¨</t>
  </si>
  <si>
    <t>/pc0mIS6mvaZKRB3qncuu3iNyb2Z.jpg</t>
  </si>
  <si>
    <t>/mF2YlWZu98DJOCBTZgntZWAV2Rr.jpg</t>
  </si>
  <si>
    <t>O Aprendiz</t>
  </si>
  <si>
    <t>/ausCV1HPlqzNWJV6RlZ3DqneFOv.jpg</t>
  </si>
  <si>
    <t>Band, RecordTV</t>
  </si>
  <si>
    <t>My Darling</t>
  </si>
  <si>
    <t>The series tells about how difficult it is for villagers to get used to city life. And about how difficult it is sometimes for city residents to understand their aul relatives.</t>
  </si>
  <si>
    <t>ÐÐ¹Ð½Ð°Ð»Ð°Ð¹Ñ‹Ð½</t>
  </si>
  <si>
    <t>KÄ±zÄ±lelma</t>
  </si>
  <si>
    <t>/md39U1j65CInxjPu6hXyNHiGvVl.jpg</t>
  </si>
  <si>
    <t>/uoMjYLfeKfLxa8E5DCt3GAAeaT7.jpg</t>
  </si>
  <si>
    <t>SÃ¼leyman Ã‡obanoÄŸlu</t>
  </si>
  <si>
    <t>Taboo American Style(1984ï¼‰</t>
  </si>
  <si>
    <t>https://baike.sogou.com/v63011564.htm</t>
  </si>
  <si>
    <t>Paul Thomas</t>
  </si>
  <si>
    <t>A Bike is Born</t>
  </si>
  <si>
    <t>Series that follows the restoration of a 1942 Harley Davidson, 1970 Triumph Bonneville and a kit built Boom Trike. Also features interesting three wheelers such as the UK's first motorcycle and sidecar-hearse.</t>
  </si>
  <si>
    <t>/p23mCAdcMQgVz1yD7RCN5DJqL5F.jpg</t>
  </si>
  <si>
    <t>/qbq3PerXfFTxNoatcyzFDrjyKao.jpg</t>
  </si>
  <si>
    <t>Juegos prohibidos</t>
  </si>
  <si>
    <t>/o2ODg0l88IRV4mJrPeKmIeOc6dm.jpg</t>
  </si>
  <si>
    <t>Against All Odds</t>
  </si>
  <si>
    <t>In the center of the plot is the story of a young girl Camilla, forced to flee from the persecution of a local criminal authority from her native village to the city, where she will have to build her own life and romantic relationships with a young man Murat from an intelligent family.</t>
  </si>
  <si>
    <t>Ð’Ð¾Ð¿Ñ€ÐµÐºÐ¸ Ð²ÑÐµÐ¼Ñƒ</t>
  </si>
  <si>
    <t>Taxi Payant: L'escouade</t>
  </si>
  <si>
    <t>/92jxfB8lvzQvrNql2eucoPNI4ar.jpg</t>
  </si>
  <si>
    <t>/ARy5i8trUCMWCynoWOssa5vKsu.jpg</t>
  </si>
  <si>
    <t>å•¸é˜¿ä¹‰ï¼Žåœ£é˜¿ç </t>
  </si>
  <si>
    <t>/s13P3YjvnI0SkYY8v5HlEGYTngY.jpg</t>
  </si>
  <si>
    <t>Downtown no Gottsu Ee Kanji</t>
  </si>
  <si>
    <t>Downtown no Gottsu Ee Kanji (ãƒ€ã‚¦ãƒ³ã‚¿ã‚¦ãƒ³ã®ã”ã£ã¤ãˆãˆæ„Ÿã˜, roughly "Downtown's Feeling Real Good"), was a Japanese variety show. It premiered on December 8, 1991 and ended its run on November 2, 1997. It aired on Fuji TV every Sunday night. Hosted by the comedy duo Downtown (consisting of Masatoshi Hamada and Hitoshi Matsumoto), it had several other actors and comedians in its regular cast, including You, Koji Imada, Koji Higashino, Itsuji Itao, Ryoko Shinohara and Honkon (Takahiro Kurano). Like most other Japanese variety shows, it featured guest interviews and games, but it is best known and remembered for its sketch comedy. Downtown and other cast members would dress in costumes and perform absurd skits with bizarre characters.</t>
  </si>
  <si>
    <t>ãƒ€ã‚¦ãƒ³ã‚¿ã‚¦ãƒ³ã®ã”ã£ã¤ãˆãˆæ„Ÿã˜</t>
  </si>
  <si>
    <t>/xaHTvCD0ieEbDqbW3Y5OsPTAFHE.jpg</t>
  </si>
  <si>
    <t>Hitoshi Matsumoto, Masatoshi Hamada</t>
  </si>
  <si>
    <t>SesamstraÃŸe prÃ¤sentiert: Eine MÃ¶hre fÃ¼r zwei</t>
  </si>
  <si>
    <t>/bd0qMyyM5uEnDJN3inKdaSzPj9w.jpg</t>
  </si>
  <si>
    <t>/r2N5VvmegYuZenNH3Uxz4WyGOAm.jpg</t>
  </si>
  <si>
    <t>TeÄ vaÅ™Ã­ Å¡Ã©f!</t>
  </si>
  <si>
    <t>/fLDyc1xTP13N243SzjZ3sV09LvH.jpg</t>
  </si>
  <si>
    <t>https://prima.iprima.cz/tedvarisef/</t>
  </si>
  <si>
    <t>Second-Hand for 50 Grand</t>
  </si>
  <si>
    <t>A look behind the scenes of the pre-owned luxury market, where leading firm Xupes track down second-hand high-end goods from Cartier to Prada</t>
  </si>
  <si>
    <t>/aT8rC6PnwK9QOI6LIMgWUyBeIZN.jpg</t>
  </si>
  <si>
    <t>Animal Special Forces</t>
  </si>
  <si>
    <t>/mqVWH4kHaaay8TpHB5A60SuI6K8.jpg</t>
  </si>
  <si>
    <t>Gilbert Garfield</t>
  </si>
  <si>
    <t>The original journey and research conducted by Max in 2022. Exciting stuff, with some dramatic twists and turns that blur the line between fact and fiction!</t>
  </si>
  <si>
    <t>/z4t7h7X1TseOTTQXkmEIabEp6DD.jpg</t>
  </si>
  <si>
    <t>Die Oliver Geissen Show</t>
  </si>
  <si>
    <t>Split Decision</t>
  </si>
  <si>
    <t>Supercar Showroom</t>
  </si>
  <si>
    <t>Supercar dealer supremo Dean Bartle offers customers a no-obligation, high-speed test drive in any of his inventory, from Ferraris to McLarens to Lamborghinis and Porsches, at twice the speed limit thanks to where his dealership is located.
Dean can take customers for a spin in one of his shiny, ever-changing supercars on a real airport runway whenever he feels the need to wow them.
Dean and his team, including his daughter Ellie, Salesman Brad, Finance Manager Trudie, and Detailer Ollie, work tirelessly to close the biggest deals at the worldâ€™s premier showroom for high-end sports cars. Their clientele includes everyone from famous YouTubers and influencers to retirees buying themselves a dream car.
The series also follows the team as they travel to major sales events, gain access to hidden collections of exotic automobiles, and scour the country in search of the best vehicles on the market.</t>
  </si>
  <si>
    <t>/qgY1qJEA5PshZd2cecxSwGX6r7s.jpg</t>
  </si>
  <si>
    <t>/sbxhagE57IgC0oJZn51ApUdQFGa.jpg</t>
  </si>
  <si>
    <t>Storyboard (1983)</t>
  </si>
  <si>
    <t>The Pythagorean Theorem</t>
  </si>
  <si>
    <t>/2BLWTw0yfc1zVpWOPi3EQG1qP4y.jpg</t>
  </si>
  <si>
    <t>Ð¢ÐµÐ¾Ñ€ÐµÐ¼Ð° ÐŸÐ¸Ñ„Ð°Ð³Ð¾Ñ€Ð°</t>
  </si>
  <si>
    <t>/yom0A3L0AZF86wY40G8YTS21Kdc.jpg</t>
  </si>
  <si>
    <t>Chicago Stories</t>
  </si>
  <si>
    <t>CHICAGO STORIES is an original documentary series from WTTW uncovering Chicagoâ€™s fascinating history. Each story presents an entertaining and intriguing tale about a person or event that shaped Chicago. The series reflects the rich diversity and breadth of human experience that shaped this great American city.</t>
  </si>
  <si>
    <t>https://www.pbs.org/show/chicago-stories/</t>
  </si>
  <si>
    <t>WTTW</t>
  </si>
  <si>
    <t>My Sister</t>
  </si>
  <si>
    <t>Egami Mei is a genius surgeon, but is somehow still lacking. On the other hand, his younger sister Satsuki is poor at studying, but she has a good nature and a strength for living. "Boku no Imouto" is a human drama about these two siblings whose parents died while they were still children. Because of their different values, they are always arguing, such as when the brother finds out that his sister is having an affair with a married man. However, the siblings have also developed a strong bond that keeps them together despite their constant conflicts. But a huge and unexpected incident occurs, which threatens to shake their relationship.</t>
  </si>
  <si>
    <t>/o7gnq4uaFjW51atEjv98djqEDHV.jpg</t>
  </si>
  <si>
    <t>http://www.tbs.co.jp/bokunoimouto/</t>
  </si>
  <si>
    <t>ã¼ãã®å¦¹</t>
  </si>
  <si>
    <t>/3DIk4xZk3N0uyptiMuALcbT5MCT.jpg</t>
  </si>
  <si>
    <t>Beyond A Joke</t>
  </si>
  <si>
    <t>é‡‘æ‰‹æŒ‡</t>
  </si>
  <si>
    <t>/5XtXLbFTJ24wSi43eKlESYNhMCw.jpg</t>
  </si>
  <si>
    <t>/hjImd4tkhYa96nc4efqCvm3YtPL.jpg</t>
  </si>
  <si>
    <t>CCTV, Hebei Film Studio</t>
  </si>
  <si>
    <t>Bugs Bunny 80th Anniversary Collection</t>
  </si>
  <si>
    <t>Warner Bros. Bugs Bunny 80th Anniversary Collection is a box-set of sixty remastered cartoons that includes twenty previously released cartoons that are considered "essential", as they are generally considered some of Bugs Bunny's best cartoons from critics and audiences. An additional forty cartoons that were either only on DVD, never remastered or not released in the proper Academy aspect ratio (1:37:1) are also in the collection, some of which had already debuted on HBO Max earlier that year. The collection spans from the early cartoons to the end of Bugs' tenure</t>
  </si>
  <si>
    <t>/obusZ0tKnxLetLfXksalSgCU03A.jpg</t>
  </si>
  <si>
    <t>FaceTime</t>
  </si>
  <si>
    <t>FaceTime follows Andy and Farrah as they navigate their individual identities, chosen family, and relationship as bi-coastal siblings.</t>
  </si>
  <si>
    <t>Jackie! Zhou</t>
  </si>
  <si>
    <t>Raree Raareeram Raaro</t>
  </si>
  <si>
    <t>A mother and her child's unique bond is put to test through various entertainment activities in this fun-filled game show.</t>
  </si>
  <si>
    <t>Tanzalarm!</t>
  </si>
  <si>
    <t>Tanzalarm is a German television series.</t>
  </si>
  <si>
    <t>å°æ¹¾è‹±é›„æ–§å¤´å°†å†›</t>
  </si>
  <si>
    <t>/jBRIMVxLwDQDrjvYFByC62BBmq4.jpg</t>
  </si>
  <si>
    <t>Ð’Ð¾Ñ€Ð¾Ð²ÐºÐ°</t>
  </si>
  <si>
    <t>/whEv6PdKDSQ09XDPt5pDoirFXaV.jpg</t>
  </si>
  <si>
    <t>Alta Pressione</t>
  </si>
  <si>
    <t>/lRpV9bA1NvYMnOSKAASoa6c1qJZ.jpg</t>
  </si>
  <si>
    <t>/9IRhfX5aqlcccPZZPa1CHakwNZT.jpg</t>
  </si>
  <si>
    <t>Ours and Yours</t>
  </si>
  <si>
    <t>While expecting their child, a student couple announce to their parents that they will marry. Both sets of parents are against it, but when the proposal takes place, the things take unexpected turn.</t>
  </si>
  <si>
    <t>NaÅ¡i i vaÅ¡i</t>
  </si>
  <si>
    <t>/6ycUfF89xV3QoJIsVEynTHJfJ9X.jpg</t>
  </si>
  <si>
    <t>Mario RaguÅ¾</t>
  </si>
  <si>
    <t>Circus Baby</t>
  </si>
  <si>
    <t>I Escaped: Real Prison Breaks</t>
  </si>
  <si>
    <t>The show recounts incredible true stories of some of the greatest prison escapes in history.</t>
  </si>
  <si>
    <t>/SWyXSZpZ7B5VCgV9N5fTU3zWHO.jpg</t>
  </si>
  <si>
    <t>/l1dJwps4iHOK31Lfl38beDDad3h.jpg</t>
  </si>
  <si>
    <t>ITV4, Pick</t>
  </si>
  <si>
    <t>Marriage of Inconvenience</t>
  </si>
  <si>
    <t>Marriage of Inconvenience is a TVB modern drama series broadcast in November 2007 .</t>
  </si>
  <si>
    <t>/zfClW7xRhgC2RHfv2Qwkyr901Cb.jpg</t>
  </si>
  <si>
    <t>https://www.mytvsuper.com/en/programme/marriageofinconvenience0001_119354/Marriage-Of-Inconvenience/</t>
  </si>
  <si>
    <t>å…©å¦»æ™‚ä»£</t>
  </si>
  <si>
    <t>/3UcS19dPvExK2Qs9uA2VWMGApwk.jpg</t>
  </si>
  <si>
    <t>Trey Sartorius: Christmas Eve</t>
  </si>
  <si>
    <t>Trey Sartorius Christmas Eve Official Episode</t>
  </si>
  <si>
    <t>L'Homme de la situation</t>
  </si>
  <si>
    <t>Alexis Miansarow, StÃ©phanie Kalfon</t>
  </si>
  <si>
    <t>M6, RTS Un</t>
  </si>
  <si>
    <t>Un soir Ã  la tour Eiffel</t>
  </si>
  <si>
    <t>/7fE2tYtT1JTjvCnWlM5TTood1ZB.jpg</t>
  </si>
  <si>
    <t>/mXnxcmm1PuzcQmA11GShkCh9PAC.jpg</t>
  </si>
  <si>
    <t>TroisiÃ¨me Å’il Productions, Max Motion, France 2</t>
  </si>
  <si>
    <t>ìƒˆì§‘ì€ ì²˜ìŒì´ë¼ 1.5</t>
  </si>
  <si>
    <t>PodrÃ³ze kapitana Klipera</t>
  </si>
  <si>
    <t>Show about the adventures of captain Kliper and his monkey Gogo.</t>
  </si>
  <si>
    <t>Wenika is a young woman who has managed to rise above her middle-class beginnings. Her higher financial status is thanks in large part to her best friend Banthao, an ace accountant with a foul mouth and high IQ. Meeting the high profile and perfect businessman Thirakit seems to make her life even better, along with his cousin Dangwat who both have gotten involved in supporting her business.</t>
  </si>
  <si>
    <t>/jazkHjiFrgUmeRdB3iEhpYaPB8m.jpg</t>
  </si>
  <si>
    <t>/iGH19AW0JX69hxt4x5t9hZfvEUj.jpg</t>
  </si>
  <si>
    <t>Saber mÃ¡s con CalculÃ­n</t>
  </si>
  <si>
    <t>/8RIgICWlX1EU73CKXSkidaPRFgI.jpg</t>
  </si>
  <si>
    <t>/zDb6iK66TwyxpPvxQHNkxX3oZYQ.jpg</t>
  </si>
  <si>
    <t>Tooned In</t>
  </si>
  <si>
    <t>A cartoon trivia showdown that puts contestants to the test by proving their animation knowledge; hosted by an animated A.I. supercomputer, three kids compete in rounds of trivia for a chance to be declared the big winner.</t>
  </si>
  <si>
    <t>The Jasper Carrott Trial</t>
  </si>
  <si>
    <t>Jasper Carrott defends his record as a comedian in front of an audience jury in this highlights series</t>
  </si>
  <si>
    <t>/fLiIP3VZbP55BZmwxhz9eWLGPIU.jpg</t>
  </si>
  <si>
    <t>Chiangmai Gangsters 2</t>
  </si>
  <si>
    <t>/n862lgs8GPOCt9hU7tE2hDGEqap.jpg</t>
  </si>
  <si>
    <t>/9jNV9ZhIBhIOzCjEkPG1f4asBQQ.jpg</t>
  </si>
  <si>
    <t>Doctor Knock</t>
  </si>
  <si>
    <t>BBC TV Series</t>
  </si>
  <si>
    <t>å¤ªé™½çš„å¥³å…’</t>
  </si>
  <si>
    <t>/8JPgKVcjLVA4PMyrgcaN8vD3179.jpg</t>
  </si>
  <si>
    <t>Ranna Banna</t>
  </si>
  <si>
    <t>A loving mother, her foodie son and plenty of mouthwatering dishes! Join them in the kitchen for some amazing traditional and modern Bengali recipes.</t>
  </si>
  <si>
    <t>One Size Fits All</t>
  </si>
  <si>
    <t>Crimes and Confessions</t>
  </si>
  <si>
    <t>For over forty years the existence of a Garda heavy Gang has been denied. This ground-breaking three-part true-crime series looks at three of the most notorious miscarriages of justice cases from the 1970s and 1980 and draws links between them.</t>
  </si>
  <si>
    <t>/rKBfAmP1K7sLyWpmluoywYG9cdv.jpg</t>
  </si>
  <si>
    <t>https://www.altbalaji.com/show/crimes-and-confessions/366</t>
  </si>
  <si>
    <t>/nfCJw3UbH0ZvYonDcCwSk8qC9Qs.jpg</t>
  </si>
  <si>
    <t>Sunday Arts</t>
  </si>
  <si>
    <t>Sunday Arts is a weekly program on the Australian Broadcasting Corporation in Australia every Sunday. It gives a broad view of the various artists working in Australia today ranging from theatre, music, visual art, film, literature, to indigenous, cultural, and street art. It was hosted by Michael Veitch from 2006 until its cancellation in November 2009.</t>
  </si>
  <si>
    <t>Moulded in Earth</t>
  </si>
  <si>
    <t>Size Comparison of the Universe</t>
  </si>
  <si>
    <t>/wHrJAiZPlvnNgfx7pRGlJUBNF9f.jpg</t>
  </si>
  <si>
    <t>ì „ì„¤ì²´ì „</t>
  </si>
  <si>
    <t>/sdG2tF8JJqJ57KkmNZm8lg7GlBx.jpg</t>
  </si>
  <si>
    <t>/xRdjZSdrvbFKwLBIDkh4pSfpYvd.jpg</t>
  </si>
  <si>
    <t>La ScÃ¨ne en Plus</t>
  </si>
  <si>
    <t>https://www.youtube.com/channel/UCswv71AkhlOkvhyKOOH7Wbw</t>
  </si>
  <si>
    <t>/wPA9SeBJzlPg4KpL3RHGMHWa0A.jpg</t>
  </si>
  <si>
    <t>Kick Production</t>
  </si>
  <si>
    <t>æµè¨€ç»ˆç»“è€…ï¼ˆç²¾é€‰ç‰ˆï¼‰</t>
  </si>
  <si>
    <t>/h1n0NMYSgn4Sw6eUbPnX4VK4vBs.jpg</t>
  </si>
  <si>
    <t>Japon, au coeur de la nature</t>
  </si>
  <si>
    <t>/AjZc1CcCODdEzFLGiFm77hKNwnz.jpg</t>
  </si>
  <si>
    <t>https://www.france.tv/france-5/japon-au-coeur-de-la-nature/</t>
  </si>
  <si>
    <t>/9u1dAMOFrk7ofp8s3ATeXjlygmJ.jpg</t>
  </si>
  <si>
    <t>Lussas is a small village in South Ardeche, France, with only one main road crossing the village. This real village, with farmers and vineyards, is also turning over time into the Hollywood of documentary films. A few people are preparing the launch of a television channel. From this sweet utopia to the inauguration of a high-tech tool on the internet Claire Simon depicts a singular adventure of our times in 26 episodes.</t>
  </si>
  <si>
    <t>/A3aMGj130CGS3RokldWY3x5oTfd.jpg</t>
  </si>
  <si>
    <t>Le Village</t>
  </si>
  <si>
    <t>/sJnUolKH70c9bkmMLRXY3GuJF4A.jpg</t>
  </si>
  <si>
    <t>Scandalous Overtures</t>
  </si>
  <si>
    <t>Concise, all too brief, historically accurate accounts of shocking moments from the lives (or deaths) of famous composers. Brahms makes the list twice.</t>
  </si>
  <si>
    <t>/96rNGpKEpYWrTCby7VdGzyAFRVg.jpg</t>
  </si>
  <si>
    <t>Anal Vampire</t>
  </si>
  <si>
    <t>Vampire. A legendary creature which lives in shadow, and preys on humanity.
Onohara Mikage is an unfortunate girl that sold herself to a clan of Vampires to pay off her parents debt. What has the clan head, Claude, prepared for her? Will she be able to pay herself off and obtain her freedom by serving him?
Note: The word "Vampire" (Kyuuketsuki) in this anime is written with kanji for "Ass Sucking Demon" instead of usual "Blood Sucking Demon".</t>
  </si>
  <si>
    <t>/2Y8KKXCvJFkW8lAF8RoKWW7gwp3.jpg</t>
  </si>
  <si>
    <t>å¸å°»é¬¼</t>
  </si>
  <si>
    <t>/vZU3X22mvW8v8XtTLiWaiBHnSR9.jpg</t>
  </si>
  <si>
    <t>Min Motorsport</t>
  </si>
  <si>
    <t>https://www.viafree.no/programmer/motor/min-motorsport/</t>
  </si>
  <si>
    <t>El Sexo Nuestro de Cada DÃ­a</t>
  </si>
  <si>
    <t>/uvinkfa7Zqq2a9rFqLZvrghxxrh.jpg</t>
  </si>
  <si>
    <t>/f3AbRWHeQuY5qjztE1CiWc1aPPE.jpg</t>
  </si>
  <si>
    <t>Mark Lauren - Bodyweight 2.0</t>
  </si>
  <si>
    <t>Shujii no Inbou</t>
  </si>
  <si>
    <t>My husband, Keiichirou, was struck down by illness. Mr. Noyama, our family doctor, said he would need to have a rest for a while. But he hasn't got well though a few weeks have passed. I have now a concern about myself. Yes, it's about sex.... It's impossible to ask for sex to my husband. I can't masturbate myself at home because there are my husband and daughter. I can't talk to anyone about it.... I recently feel sexually excited when Mr. Noyama comes to my house. Is this because I'm not sexually satisfied or I suffer from some kind of illness? Oh, Mr. Noyama comes again....</t>
  </si>
  <si>
    <t>ä¸»æ²»åŒ»ã®æ·«è¬€</t>
  </si>
  <si>
    <t>/okI1I3i9Kofq289WNQVIEmtbqrN.jpg</t>
  </si>
  <si>
    <t>æ¨ªå±±ç§€å¤«ã‚µã‚¹ãƒšãƒ³ã‚¹ ã‚·ãƒªãƒ¼ã‚º (TBS)</t>
  </si>
  <si>
    <t>/2Nj9rPyYBR9xVDvROZ66KFYKYWE.jpg</t>
  </si>
  <si>
    <t>/hzabwdLjHwUHqcfGAWvfuQZn1v3.jpg</t>
  </si>
  <si>
    <t>Mandoos</t>
  </si>
  <si>
    <t>Their journey of discovery takes them far away from their modern-day neighbourhood to a magical world. Here, they embark on adventures where culture and flying boxes are the normâ€¦</t>
  </si>
  <si>
    <t>Ù…Ù†Ø¯ÙˆØ³</t>
  </si>
  <si>
    <t>Chumbak is One type of confusion drama, between Divyadisha Mohanty and Tamanna Vyas. The dio girl study in the same college. After a deep friendship between them, they enjoy their every moment. With the passage of time, one type of attraction builds up between each other. They became attract and love created in their heart, Tamanna more interested in Divyadisha Mohanty, Â Tamanna is more aggressive for Divyadisha Mohanty.</t>
  </si>
  <si>
    <t>å®¶æœ‰è™Žå¦»</t>
  </si>
  <si>
    <t>/k8qLUrpgsqr5uCO9TGDjnGi0LRC.jpg</t>
  </si>
  <si>
    <t>The Marsupilamis</t>
  </si>
  <si>
    <t>Hope, Twister and Punch have hatched in a big city! The Marsupilamis live with twins Jade and Mica, and their grandma. Marsupilamis love playing wildly, so living hidden is a real challenge! Join them as they swing from the tops of buildings and cause chaos, all while having bucket loads of fun! Wild and playful, life is always exciting with these three!</t>
  </si>
  <si>
    <t>/AsDf7OFu8Cuc5AsdzoXNDmJGThR.jpg</t>
  </si>
  <si>
    <t>https://mediatoon-distribution.com/en/programme/the-marsupilamis/</t>
  </si>
  <si>
    <t>Les Marsupilamis</t>
  </si>
  <si>
    <t>/y05WBHGU5n6F46LIDBKByRDKAxB.jpg</t>
  </si>
  <si>
    <t>AndrÃ© Franquin</t>
  </si>
  <si>
    <t>Belvision, Dupuis, Mediatoon, Ellipsanime Productions</t>
  </si>
  <si>
    <t>ClÃ©mence Aletti</t>
  </si>
  <si>
    <t>/nVE2CGOTQRwlmukZANKPQmDvflZ.jpg</t>
  </si>
  <si>
    <t>Peter Kassovitz</t>
  </si>
  <si>
    <t>Les Production Roger Heroux, Antenne 2, RAI, RTBF</t>
  </si>
  <si>
    <t>One Shot: Overtime Elite</t>
  </si>
  <si>
    <t>A high-stakes, character-driven docuseries that uncovers the devotion and resilience of Overtime Eliteâ€™s (OTE) players and coaches through every loss and victoryâ€”on and off the court.</t>
  </si>
  <si>
    <t>/h1MmfyzKbiqpYk94uwRO6vlB4Km.jpg</t>
  </si>
  <si>
    <t>https://www.amazon.com/dp/B0C8Y7RHQB</t>
  </si>
  <si>
    <t>/qtLzg9GhsyF9n4ZpFL4hpeuUx5i.jpg</t>
  </si>
  <si>
    <t>Prime Video Sports, Amazon Studios</t>
  </si>
  <si>
    <t>Geoff Hamiltons Cottage Gardens</t>
  </si>
  <si>
    <t>Gardening series delving into the history of cottage gardening, Looks to the old cottage gardens of the past and adapts the more popular features to modern gardens. In building three cottage gardens from scratch at his home in Barnsdale, Geoff Hamilton set out to simplify the practical problems of creating a natural rustic look.</t>
  </si>
  <si>
    <t>/tvUwQAFQhM77s5cWDDD5pKCMMGW.jpg</t>
  </si>
  <si>
    <t>é¦™æ±Ÿå²æœˆ</t>
  </si>
  <si>
    <t>/gzrVpcnH76yIXfvhL804haSMMiB.jpg</t>
  </si>
  <si>
    <t>The Boxer</t>
  </si>
  <si>
    <t>/lLmV71ATFZRTSRY8QFEJXcEZRux.jpg</t>
  </si>
  <si>
    <t>é£›è¶Šæ“‚å°</t>
  </si>
  <si>
    <t>/A6k5y0WZDwk2JpTwKHNNWpD9K34.jpg</t>
  </si>
  <si>
    <t>Un nouveau jour</t>
  </si>
  <si>
    <t>The series takes us to the heart of the journey of trans people, before, during and after their gender affirmation surgery. As they prepare to experience a turning point in their lives, we meet them to discover their extraordinary reality, accompanied by the staff of the GrS Montreal Hospital, whose expertise is unique in the world.</t>
  </si>
  <si>
    <t>/l6DJq1n4EsNnTj3Tfc9WzXEEJsM.jpg</t>
  </si>
  <si>
    <t>https://www.noovo.ca/emissions/un-nouveau-jour</t>
  </si>
  <si>
    <t>/eCL4TsOZctzk1nPjAYUJG9guTHX.jpg</t>
  </si>
  <si>
    <t>Dear children</t>
  </si>
  <si>
    <t>Dear children is a new comedy series from the creators of Siskonpeti about sibling relationships and mother relationships; when someone is the most beloved and the most infuriating at the same time. The adult sisters return to their childhood home to look after their wild mother, who is recovering from a cerebral infarction. The visit, which was intended to be short, drags on and the childhood home serves as a refuge for the sisters' personal crises.</t>
  </si>
  <si>
    <t>/n5ROVhsY0Alkwcav5MOonPgYljs.jpg</t>
  </si>
  <si>
    <t>https://areena.yle.fi/1-50802137</t>
  </si>
  <si>
    <t>Rakkaat lapset</t>
  </si>
  <si>
    <t>/27X1zozh9m4iQNZnd3jnz6oNzds.jpg</t>
  </si>
  <si>
    <t>Anna Dahlman</t>
  </si>
  <si>
    <t>Sexe et confidences</t>
  </si>
  <si>
    <t>http://www.tqs.ca/SexeEtConfidences</t>
  </si>
  <si>
    <t>Les Productions Point-Final</t>
  </si>
  <si>
    <t>By pÃ¥ Skrump</t>
  </si>
  <si>
    <t>Kate Humble: Off the Beaten Track</t>
  </si>
  <si>
    <t>Kate Humble and her Welsh sheepdog Teg travel from the tip of North Wales through the remotest parts of Wales to the south coast. Along the way they explore how the landscape shapes the people who live there.</t>
  </si>
  <si>
    <t>/cpUattzC02g7flVx0IA7aIBG0eq.jpg</t>
  </si>
  <si>
    <t>https://www.bbc.co.uk/programmes/b09h78rq</t>
  </si>
  <si>
    <t>/pNJRwX8RqUpEpgG4wrK1bSTAdbK.jpg</t>
  </si>
  <si>
    <t>20 AÃ±os de Historia</t>
  </si>
  <si>
    <t>/8BCCGrLmsIT9l09ZA6anHlDNXy3.jpg</t>
  </si>
  <si>
    <t>/W5GqnHJUCvLEvGqkYjkT0DMP3V.jpg</t>
  </si>
  <si>
    <t>å¤§é˜ªå¯†ç€24æ™‚</t>
  </si>
  <si>
    <t>/wVXKkMBxcx258JHkDreXu3Lq3cn.jpg</t>
  </si>
  <si>
    <t>/76Iz45A2rdXGFVFEgfiDRkkinYh.jpg</t>
  </si>
  <si>
    <t>Edwin</t>
  </si>
  <si>
    <t>Touching comedy about a high court judge, now retired to his English countryside home, who resolves to end years of suspicion about his wife's fidelity and the true paternity of their son.</t>
  </si>
  <si>
    <t>Royal Recipes</t>
  </si>
  <si>
    <t>A royal-themed food programme celebrating dishes served from the time of George IV to the reign of Elizabeth II.</t>
  </si>
  <si>
    <t>/jLvUvGN2stkDGlv0bI9zW8iuLmw.jpg</t>
  </si>
  <si>
    <t>http://www.bbc.co.uk/programmes/b08cb8gg</t>
  </si>
  <si>
    <t>/8QhQDfbhZOw6QFm4X7HaQKXqVZ3.jpg</t>
  </si>
  <si>
    <t>Spun Gold TV</t>
  </si>
  <si>
    <t>Record of Lodoss War: Is That Delicious?</t>
  </si>
  <si>
    <t>Two Lodoss-obsessed students attempt to recruit party members so they can put on a Lodoss-themed play at their school festival.</t>
  </si>
  <si>
    <t>/63gEmXYDtJKcqTzLmyU9uCD8foE.jpg</t>
  </si>
  <si>
    <t>http://www.meshi-lodoss.com/</t>
  </si>
  <si>
    <t>å¬ã—ã¾ã›ãƒ­ãƒ¼ãƒ‰ã‚¹å³¶æˆ¦è¨˜ ï½žãã‚Œã£ã¦ãŠã„ã—ã„ã®ï¼Ÿï½ž</t>
  </si>
  <si>
    <t>/nOxPbvPa7lotDQFmRL8MsheEtpc.jpg</t>
  </si>
  <si>
    <t>Studio Deen, Studio Hibari</t>
  </si>
  <si>
    <t>Devil Lover à¹€à¸œà¸¥à¸­à¹ƒà¸ˆ..à¹ƒà¸«à¹‰à¸™à¸²à¸¢à¸›à¸µà¸¨à¸²à¸ˆ</t>
  </si>
  <si>
    <t>/iRYOwW6DRIRwDYVmRWA8nbfaV2c.jpg</t>
  </si>
  <si>
    <t>/moThN7iERydEHI2RbfrmhCp69R4.jpg</t>
  </si>
  <si>
    <t>Pepe Carvalho</t>
  </si>
  <si>
    <t>/rXuzSCbRiK87pZO5D4z3PZz2dHE.jpg</t>
  </si>
  <si>
    <t>Manuel VÃ¡zquez MontalbÃ¡n, GÃ©rard CarrÃ©</t>
  </si>
  <si>
    <t xml:space="preserve">Telecinco, Rai 1, Arte, Arte </t>
  </si>
  <si>
    <t>ES, FR, IT</t>
  </si>
  <si>
    <t>La Sept-Arte, TanaÃ¯s Com, International Cinema Corporation (ICC), Solaris, Cartel</t>
  </si>
  <si>
    <t>Spain, France, Italy</t>
  </si>
  <si>
    <t>Ramleela</t>
  </si>
  <si>
    <t>Narrated by Ajay Devgn, an epic retelling of the grandest war between the noble king Rama and Ravana as a musical.</t>
  </si>
  <si>
    <t>Spanish Archer</t>
  </si>
  <si>
    <t>Spanish Archer was a talent show hosted by Rhodri Williams and occasionally Ruth Madoc. It was produced by L!VE TV and filmed at the station's headquarters at Canary Wharf in London.
The title for the show derives from the phrase meaning rejection, where "Spanish Archer" would be said to translate to "El Bow", hence "Given the elbow". The TV show deliberately took this in a very literal manner, and expanded the joke as far as it possibly could.</t>
  </si>
  <si>
    <t>La famille Groulx</t>
  </si>
  <si>
    <t>A funny and intimate insight into the bigger-than-life Groulx family. Tara and Pascal, two dynamic thirty-year-olds who might both be somewhat of perfectionists, are parents to 10 children.</t>
  </si>
  <si>
    <t>/cuIkIC74CQCAH1XUtACr9qwzP5E.jpg</t>
  </si>
  <si>
    <t>https://www.noovo.ca/emissions/la-famille-groulx</t>
  </si>
  <si>
    <t>/23Bd2pH9VUE4ECKrL4SqDyKwovJ.jpg</t>
  </si>
  <si>
    <t>ORBI-XXI Productions</t>
  </si>
  <si>
    <t>IntimnÃ­ zpovÄ›di</t>
  </si>
  <si>
    <t>/18LSUfaorAXzVVF9OJj2r37DJPd.jpg</t>
  </si>
  <si>
    <t>ç›´å‰ç‰¹ç•ª ã‚¢ã‚¯ã‚¿ãƒ¼ã‚ºãƒ»ã‚·ãƒ§ãƒ¼ãƒˆãƒ»ãƒ•ã‚£ãƒ«ãƒ 3ç‹¬å ã‚¤ãƒ³ã‚¿ãƒ“ãƒ¥ãƒ¼ã€€ é«˜è‰¯å¥å¾/çŽ‰æœ¨å®/åœŸå±‹å¤ªé³³/ä¸­å·å¤§å¿—/é‡Žæ‘è¬æ–Ž</t>
  </si>
  <si>
    <t>/yIedkIlOb4Plv3oJIWvSwa8QpwJ.jpg</t>
  </si>
  <si>
    <t>/pqmeeuEKNXRP3U0fBVa1X1tuGzD.jpg</t>
  </si>
  <si>
    <t>I Have Nothing</t>
  </si>
  <si>
    <t>Carolyn Taylor embarks on a quest to choreograph the perfect full length pairs figure skating routine to Whitney Houston's "I Have Nothing" motivated by a teenaged obsession for the 1988 Calgary Olympics (but with no skating knowledge or ability).</t>
  </si>
  <si>
    <t>/58amGEAg8ZFQl165062geBeCQOK.jpg</t>
  </si>
  <si>
    <t>https://www.crave.ca/en/tv-shows/i-have-nothing</t>
  </si>
  <si>
    <t>/oVE7aH4Xt9EnhUgkv8JbAu9FIOS.jpg</t>
  </si>
  <si>
    <t>Carolyn Taylor</t>
  </si>
  <si>
    <t>Ancient Egypt's Darkest Hour</t>
  </si>
  <si>
    <t>A rare mass grave is discovered in Luxor making archaeologists wonder what happened when it was made. The grave contains the bones of nearly 60 people. A team of experts embark on an exciting quest in search for answers. They head down to Egypt and travel back to ancient times looking for clues that could reveal the story behind this mysterious grave.</t>
  </si>
  <si>
    <t>/xKAHlRVv6eoATz3WjXReE4lkEvY.jpg</t>
  </si>
  <si>
    <t>/56aBBiCGltiFEyqPs0Ysib0rnIS.jpg</t>
  </si>
  <si>
    <t>Fashion House</t>
  </si>
  <si>
    <t>Fashion House is an American telenovela that aired at 9:00PM Eastern/8:00PM Central Monday through Saturday on MyNetworkTV stations. The series premiered on September 5, 2006 and concluded on December 5, 2006. It was produced by Twentieth Television with directors David Hogan, Alex Hennech, Jim Slocum and Jeremy Stanford.
Fashion House focused on greed, lust and ambition surrounding a corporate takeover of the business's hottest company. It starred Bo Derek as the ruthless head of the business and Morgan Fairchild as her long-time arch-rival. The show was known more for the leads' hair-pulling, name-calling, and vase-throwing than for its romance, passion and drama. 20th Century Fox Home Entertainment has not announced plans to release this series on DVD and/or Blu-ray.</t>
  </si>
  <si>
    <t>/u2Ua8j4VtdCFOR9zVexkAtqFzVF.jpg</t>
  </si>
  <si>
    <t>The Walking Dead - Webisodes</t>
  </si>
  <si>
    <t>Side Stories Of The Walking Deas And Fear The Walking Dead And More</t>
  </si>
  <si>
    <t>City View with Andre Norman</t>
  </si>
  <si>
    <t>"City View" is a captivating series that tracks Andre Norman's global journeys, as he immerses himself into the heart of varied cultures, indulges in delectable local cuisines, engages in profound conversations with locals, all the while relishing his personal freedom.</t>
  </si>
  <si>
    <t>The beauty and the rich</t>
  </si>
  <si>
    <t>My Mathematics Puberty</t>
  </si>
  <si>
    <t>http://program.tving.com/tvn/tvnmath</t>
  </si>
  <si>
    <t>ë‚˜ì˜ ìˆ˜í•™ ì‚¬ì¶˜ê¸°</t>
  </si>
  <si>
    <t>/u4nVgxDTGd0IBujn1JnUcs1G4S2.jpg</t>
  </si>
  <si>
    <t>Australian Princess</t>
  </si>
  <si>
    <t>Australian Princess is an Australian reality television show that first premiered on Network Ten on 5 October 2005. It is produced by Granada Productions, who are responsible for other programs such as Dancing with the Stars, Australia's Next Top Model and Merrick and Rosso Unplanned. It is an Australian version of American Princess.
The show is also aired in the United Kingdom on ITV2, in Finland on SubTV, in Canada on W Network, in the United States on WE: Women's Entertainment, in the Middle East on MBC 4 and in Belgium on Vitaya.
The contestants have been judged by Paul Burrell, Jane Luedecke and Jean Broke-Smith since its inception along with various other guest judges. The two series of the show were hosted by Jackie O.</t>
  </si>
  <si>
    <t>Glorious Revenge of Ye Feng</t>
  </si>
  <si>
    <t>Ye Feng, an alchemy genius, was set up when he broke the shackles of heaven and earth and traveled 500 years later. To take revenge, Ye Feng once again embarked on the path of cultivation, practicing hard and improving as he explored the mystery of the path of heaven. With his incredible work and talent, he became famous in Jiuzhou and traveled the sky. Interpretation of a passionate legend of the Evil Emperor.</t>
  </si>
  <si>
    <t>/vlInairT1gUH4KTPkLJaTY66Ney.jpg</t>
  </si>
  <si>
    <t>ç‹¬æ­¥ä¸‡å¤</t>
  </si>
  <si>
    <t>/fMsgNDjIvOALwXitgzmH79QqITX.jpg</t>
  </si>
  <si>
    <t>A new sitcom from Reshet 13. The series deals with the story of the Israeli embassy in the United Arab Emirates and tells the stories of the embassy staff, in funny and crazy situations.</t>
  </si>
  <si>
    <t>×”×©×’×¨×™×¨×•×ª</t>
  </si>
  <si>
    <t>Reshet Broadcasting</t>
  </si>
  <si>
    <t>It is the story of the great defense of our superhero AkÄ±ncÄ±, who defends goodness, order and justice and comes from the AkÄ±ncÄ± tradition, against the rooted Chain tradition that feeds evil and chaos.</t>
  </si>
  <si>
    <t>/b5myYVcbxaVLBJcRaAVfug89YbP.jpg</t>
  </si>
  <si>
    <t>Minika, Neher ProdÃ¼ksiyon</t>
  </si>
  <si>
    <t>Ð¢Ñ€Ð¸ Ð¿Ð¾Ð»ÑƒÐ³Ñ€Ð°Ñ†Ð¸Ð¸</t>
  </si>
  <si>
    <t>/5jVW2aEXN7Bsl4Xl4FloWvf3uyl.jpg</t>
  </si>
  <si>
    <t>It's Easy for Rale</t>
  </si>
  <si>
    <t>Rip-off of â€œEverybody Loves Raymondâ€ with a very annoying over-the-top comedian and star of the gambling commercials in the role of Raymond (Rale).</t>
  </si>
  <si>
    <t>/hWB7eZIzybYYPaaX9slp4OAejCA.jpg</t>
  </si>
  <si>
    <t>Lako je Raletu</t>
  </si>
  <si>
    <t>/iaff87HgGRjQ4b202Pv0mXror3n.jpg</t>
  </si>
  <si>
    <t>RTS, Vision Team</t>
  </si>
  <si>
    <t>Dressing challenge</t>
  </si>
  <si>
    <t>/9KtzXEPwAhZuCfN43pcYOpWdpf2.jpg</t>
  </si>
  <si>
    <t>/iLnB2kr5fpodXsJIj8a5fbHXJIt.jpg</t>
  </si>
  <si>
    <t>The Copenhagen Killer</t>
  </si>
  <si>
    <t>Two homicides and six cases of sexual assault â€“ thatâ€™s what Denmarkâ€™s most dangerous serial offender is convicted for. But is it possible to connect Amagermanden to more crimes than heâ€™s publicly known for?</t>
  </si>
  <si>
    <t>/yJB4wtnIZW3m93g4nGMvCcwiDNz.jpg</t>
  </si>
  <si>
    <t>/yaixHq06SmzenNApKpBljmnKHWY.jpg</t>
  </si>
  <si>
    <t>Ã‡a, c'est Paris !</t>
  </si>
  <si>
    <t>Federation Studios, Mon Voisin Productions</t>
  </si>
  <si>
    <t>èˆŒå°–ä¸Šçš„ä¹¡æ‘</t>
  </si>
  <si>
    <t>/iRjtr3QLj9IDcWIyhfXG4kqjVNF.jpg</t>
  </si>
  <si>
    <t>Exit Nordpolen</t>
  </si>
  <si>
    <t>/nTANsYzzbL2vhCBuvsmD5i0RlmL.jpg</t>
  </si>
  <si>
    <t>Stranger Among Bears</t>
  </si>
  <si>
    <t>Stranger Among Bears is a television documentary about Charlie Vandergaw, an elderly man who has lived in Alaska for several decades and illegally fed grizzly and black bears on his property for many of those years. The documentary was popularly aired on the cable TV station Animal Planet.</t>
  </si>
  <si>
    <t>å”å¤ªå®—æŽä¸–æ°‘</t>
  </si>
  <si>
    <t>/yRKIWpMouQ2yFgiYKhFnU74Ei0C.jpg</t>
  </si>
  <si>
    <t>Jamluey Gamathep</t>
  </si>
  <si>
    <t>Online - Connessioni pericolose</t>
  </si>
  <si>
    <t>/amRCbxFg2pMQlVo8Wrvsujth9jt.jpg</t>
  </si>
  <si>
    <t>/7h3UyhjLeBiumjqU7V594ZCE0fP.jpg</t>
  </si>
  <si>
    <t>Ascent Film, A+E Networks Italy, A&amp;E Television Networks</t>
  </si>
  <si>
    <t>L'UnitÃ© des naissances</t>
  </si>
  <si>
    <t>/b3CUELoEDUwf7BQisVPd3FFnaIq.jpg</t>
  </si>
  <si>
    <t>http://www.canalvie.com/emissions/l-unite-des-naissances-1.3485568</t>
  </si>
  <si>
    <t>/rLPLnEPNodP71YeC8CATKhS0f8q.jpg</t>
  </si>
  <si>
    <t>Les reines du couponing</t>
  </si>
  <si>
    <t>http://www.canalvie.com/emissions/les-reines-du-couponing-1.1480894</t>
  </si>
  <si>
    <t>Ø¹ÙØ§Ùƒ Ø£Ø¨Ø§Ø¨Ø§</t>
  </si>
  <si>
    <t>/i47nRXKs9iK98VTvWRraqBkNmWf.jpg</t>
  </si>
  <si>
    <t>Ao KM</t>
  </si>
  <si>
    <t>/ydqph87oL8iUsGrcp5boJqB4i7n.jpg</t>
  </si>
  <si>
    <t>Everybody In the House</t>
  </si>
  <si>
    <t>Ma Dai, a freelance programmer, lives in his grandfather Ma Tian Ming's relocation house while the grandfather is living in another three-bedroom house with his granddaughter and her family. They have opened a massage parlour in the community. One day, Ma Tian Ming accidentally sprained a customer and landed him at the hospital. In order to earn compensation, he decided to rent out the two-bedroom house where Ma Dai now lives. So, Ma Dai starts a shared life with Peng Wei Wei who works as Taobao Live's anchor. The two of them who are originally at odds with each other, gradually have chemistry. Thereafter, the daily life of the rehousing community is filled with continuous laughter and scolding.</t>
  </si>
  <si>
    <t>/sq1Kejlr6ADPqLf6tX52N4hJ7XQ.jpg</t>
  </si>
  <si>
    <t>ä¸€å®…å®¶æ—</t>
  </si>
  <si>
    <t>/eiIPSqrHbHxFmJs8wUluXQTwYYI.jpg</t>
  </si>
  <si>
    <t>George Clarke's Remarkable Renovations</t>
  </si>
  <si>
    <t>George Clarke meets the people breathing new life into our unused and unloved buildings, transforming local landmarks into unique family homes that celebrate their past</t>
  </si>
  <si>
    <t>/sBPx8mSMpOcMM7Qsx9zWOiXIfed.jpg</t>
  </si>
  <si>
    <t>https://www.channel4.com/programmes/george-clarkes-remarkable-renovations</t>
  </si>
  <si>
    <t>/oVuvt6Hosyz162MpciNCayRCHww.jpg</t>
  </si>
  <si>
    <t>/x87DrcToyC4GJtm78SxZHhD5oN1.jpg</t>
  </si>
  <si>
    <t>https://www.raiplay.it/programmi/gazebo</t>
  </si>
  <si>
    <t>/kz4v6qg83mNIUpKiTLWNdic5giZ.jpg</t>
  </si>
  <si>
    <t>Winter's Hidden Wonders</t>
  </si>
  <si>
    <t>Winter pushes wildlife to the extreme. For some, it is a chance to thrive; for others, the only way to escape the icy hold of winter is to shut down every physical system. When spring finally comes, it is a time for celebration for those who managed to survive the most brutal of seasons.</t>
  </si>
  <si>
    <t>/dWQhYzBXLx8lEnszCx5eExJQy68.jpg</t>
  </si>
  <si>
    <t>https://www.natgeotv.com/za/shows/nationalgeographicwild/winters-hidden-wonders</t>
  </si>
  <si>
    <t>/dZsMKKZLKNcI3bwoWVc6SPd3ji9.jpg</t>
  </si>
  <si>
    <t>A Brush with Fame</t>
  </si>
  <si>
    <t>A Brush with Fame is a light hearted ITV daytime television show, featuring a nationwide search to find Britain's best amateur portrait painter. It was presented by Carol Smillie, and the last episode was broadcast on 11 November 2005.</t>
  </si>
  <si>
    <t>Hollywood Brevities</t>
  </si>
  <si>
    <t>ã‚¯ãƒ¬ã‚¤ã‚¸ãƒ¼ãƒãƒ‹ãƒ¼</t>
  </si>
  <si>
    <t>/oKpMEgx649uFyeeeUj3XHfOyxoZ.jpg</t>
  </si>
  <si>
    <t>/nhlwo4wKFQJsz5vBEk2lAp3c0u6.jpg</t>
  </si>
  <si>
    <t>John en Shirley</t>
  </si>
  <si>
    <t>John en Shirley was a sitcom aired weekly on ABS-CBN. The show was a spin-off from the original John En Marsha, which was the longest-running primetime comedy sitcom in Philippine television history.
On 2006, the classic 70's sitcom was revived on ABS-CBN under the new title, John En Shirley. Dolphy and Maricel were the only ones from the original cast. One of the original cast members, Evelyn Bontogon as Matutina and Isko Salvador as Isko, made an appearance on one of the episodes.</t>
  </si>
  <si>
    <t>http://www.beta.abs-cbn.com/tabid/71/xmmid/387/Article/600/program/jes/xmview/2/Default.aspx John En Shirley</t>
  </si>
  <si>
    <t>If You Lived Here, You'd Be Home By Now</t>
  </si>
  <si>
    <t>Stop Susan Williams</t>
  </si>
  <si>
    <t>Stop Susan Williams is an American horror television series that premiered on February 27, 1979 on NBC as part of the series Cliffhangers.</t>
  </si>
  <si>
    <t>FBI Takedowns</t>
  </si>
  <si>
    <t>Across America, elite teams of FBI agents are on a mission to hunt down the most wanted criminals in the country. With exclusive access to some of the FBI's most notorious cases and the agents who led the charge, FBI TAKEDOWNS immerses viewers in the most adrenaline-fueled manhunts, takedowns, and high stakes games of cat and mouse. An electrifying ride, each one-hour episode follows the pursuit and capture of deadly criminals who have committed some of the most violent attacks on this generation.</t>
  </si>
  <si>
    <t>/sWwZPlrURFvWuQBZpKxon87Oc7j.jpg</t>
  </si>
  <si>
    <t>/dmUx0i0WEOvaQd5VrcOhi72CJ1z.jpg</t>
  </si>
  <si>
    <t>BankrÃ¸veren</t>
  </si>
  <si>
    <t>/qHx9tfHAfY82wsWKVmgmvbRC7YE.jpg</t>
  </si>
  <si>
    <t>Flyvestationen bag hegnet</t>
  </si>
  <si>
    <t>/2ho0yQTBRMLFwTYzD4NCTc7hDhc.jpg</t>
  </si>
  <si>
    <t>Hatachi no koibito</t>
  </si>
  <si>
    <t>Hatachi no Koibito tells the story of Inoue Keisuke, a married salaryman. At the age of 50, he begins thinking about his purpose in life. By chance, he encounters Sawada Yuri, a 20-year-old graphic design student full of hopes and dreams for the future. Because of her resemblance to his girlfriend from long ago, he finds his heart unexpectedly beating faster... --Tokyograph</t>
  </si>
  <si>
    <t>/xui5QduAawCQrG2qxALgpJnc3Dg.jpg</t>
  </si>
  <si>
    <t>ãƒã‚¿ãƒã®æ‹äºº</t>
  </si>
  <si>
    <t>/a2VUp6yGINcPbvQr1dOrEuFNGeV.jpg</t>
  </si>
  <si>
    <t>DAI</t>
  </si>
  <si>
    <t>A dark tale of a criminal minded demented woman who performs illegal abortion, thus murdering the unborn and mother both in many cases. She performs such out of her greed , hatred and betrayal from her past. The characters portrayed are all unique engaging in fine creativity with their respective roles thus providing an unforgettable experience for the audience to watch.</t>
  </si>
  <si>
    <t>/hOyBgECsTD6lyPL2jBUgmwjar31.jpg</t>
  </si>
  <si>
    <t>https://www.urduflix.com/dai</t>
  </si>
  <si>
    <t>/27GxWRLWl8MitsEj7a2fld13gZ8.jpg</t>
  </si>
  <si>
    <t>How to Get Ahead</t>
  </si>
  <si>
    <t>What you had to say, do and dress in order to get ahead at various times in history</t>
  </si>
  <si>
    <t>/pXNg6Crij4cCbgbCSDV0J78vSrE.jpg</t>
  </si>
  <si>
    <t>https://www.bbc.co.uk/programmes/b03z08mx</t>
  </si>
  <si>
    <t>/rrQUweYFiXwti0Nq9q7WgprcSHK.jpg</t>
  </si>
  <si>
    <t>Ã‡a change pas le monde</t>
  </si>
  <si>
    <t>/vIxTQ7SUzSpxErZKdERePVNA7OR.jpg</t>
  </si>
  <si>
    <t>http://www.canalvie.com/emissions/ca-change-pas-le-monde-1.3485570</t>
  </si>
  <si>
    <t>/cU4h9KvfMpyOzLKwtFklCORHr9p.jpg</t>
  </si>
  <si>
    <t>On veut des faits</t>
  </si>
  <si>
    <t>/mbPaPjun4LU4BgqYwH03UmDpQvs.jpg</t>
  </si>
  <si>
    <t>https://video.telequebec.tv/details/37803</t>
  </si>
  <si>
    <t>/iuH3BmNIf2XZJcd0qJTPF0vsIjh.jpg</t>
  </si>
  <si>
    <t>Le Bouquet MÃ©dia</t>
  </si>
  <si>
    <t>ØªØ§Ø¬ Ø§Ù„Ø­Ø§Ø¶Ø±Ø©</t>
  </si>
  <si>
    <t>It tells the historical events that took place in the last years of the reign of reformed reformer Ahmad Bey I (ruled between 1837 and 1855), including reforms and reforms of Khairuddin Pasha in Tunisia and the political, financial, economic and social crises experienced by the Tunisian country.</t>
  </si>
  <si>
    <t>/jqNOXMh8PSrRj7ja7OJOH5byktA.jpg</t>
  </si>
  <si>
    <t>å¤©ä¸Šè–æ¯ åª½ç¥–</t>
  </si>
  <si>
    <t>/qPXpndHYaShUv9vEUvWyWsgJ5pI.jpg</t>
  </si>
  <si>
    <t>Dongsi Pailou Dong</t>
  </si>
  <si>
    <t>Set from the 1920s to the 1940s, the story follows the playful and cowardly Beile Halan of the former Qing Dynasty whose life changes tremendously after he obtains a secret record to the treasures of the imperial tombs.
In 1909, Halan (Fu Dalong) was born inside a dilapidated palace in the capital. He is childhood sweethearts with Xiao Yuelou (Dou Xiaoxuan). He once entered the palace as a study companion where he falls in love with imperial cuisine and befriends Godly Cook Xie (Liu Peiqi).</t>
  </si>
  <si>
    <t>/mqUUrc8gcXrGCUhk4UVgupd61My.jpg</t>
  </si>
  <si>
    <t>ä¸œå››ç‰Œæ¥¼ä¸œ</t>
  </si>
  <si>
    <t>/8k7Lz2hd5W1y5w90DapVGb2H1w2.jpg</t>
  </si>
  <si>
    <t>I Witness: Birth of a Militia</t>
  </si>
  <si>
    <t>In remote La Verkin, Utah, an hour north of the Grand Canyon, a small group of believers have formed the Rocky Mountain Militia. White superiority and the fight for racial purity are among their core objectives. Our cameras take you inside a world that has never been exposed. We meet Johnny Bangerter, the leader of the Rocky Mountain Militia, along with his followers including his wife Casey, his mother Mary Lynn, his sister Mary, and David Dalby, the resident survivalist and isolationist. Hiding nothing, they put their radical and troubling beliefs right out on the kitchen table.</t>
  </si>
  <si>
    <t>íˆ¬í˜¼</t>
  </si>
  <si>
    <t>Hotel Stars</t>
  </si>
  <si>
    <t>/nFTHhMeYz7EA0mRnW3zWxAPUcjD.jpg</t>
  </si>
  <si>
    <t>à¸ªà¸¹à¸•à¸£à¸£à¸±à¸à¸™à¸±à¸à¸à¸²à¸£à¹‚à¸£à¸‡à¹à¸£à¸¡</t>
  </si>
  <si>
    <t>/u2t2255rgfGMwmUk3ZlPEAjg0dL.jpg</t>
  </si>
  <si>
    <t>China of Chinese</t>
  </si>
  <si>
    <t>/feFGdWeIdUrhggDXwlFpsbVdEvw.jpg</t>
  </si>
  <si>
    <t>https://www.bilibili.com/bangumi/play/ep515596?bsource=baidu_aladdin</t>
  </si>
  <si>
    <t>æˆ‘æ˜¯ä½ çš„ç“·å„¿</t>
  </si>
  <si>
    <t>/7fRFEYtajxVHWmnuTxp2wrx0j3k.jpg</t>
  </si>
  <si>
    <t>Yu Entai, Yugang Li</t>
  </si>
  <si>
    <t>Ä°ncir AÄŸacÄ±</t>
  </si>
  <si>
    <t>/wUxwX0YOpOkzWlYQKFKN6EaIUMG.jpg</t>
  </si>
  <si>
    <t>https://www.trt.tv/diziler/incir-agaci</t>
  </si>
  <si>
    <t>/sIOugLyDLO6vIGVXwZxKK6g3P7r.jpg</t>
  </si>
  <si>
    <t>Sonsuzkare YapÄ±m</t>
  </si>
  <si>
    <t>Cinta Amnesia</t>
  </si>
  <si>
    <t>Laura often dreams of a luxurious and famous life. Laura dreams of marrying a rich and handsome man named Idham but their marriage fails. Ashamed of what happened, he pretended to lose his memory after being involved in an accident. How well can he pretend and deceive everyone? And can the three brothers face their sister who is a drama magnet?</t>
  </si>
  <si>
    <t>ë¥´ì„¸ë¼í•Œ ì»´ë°±ì‡¼ : ANTIFRAGILE</t>
  </si>
  <si>
    <t>Q.E.D. -- Teen Detectives</t>
  </si>
  <si>
    <t>A classic teen whodunit series! A girl with boundless curiosity and a boy math genius pair up to solve baffling mystery cases.</t>
  </si>
  <si>
    <t>Q.E.D. è¨¼æ˜Žçµ‚äº†</t>
  </si>
  <si>
    <t>/hmF0kLLrwR9Uucyk4PPG5ik71cT.jpg</t>
  </si>
  <si>
    <t>Voyage en Autistan</t>
  </si>
  <si>
    <t>/cgyR7x5vVdQpDgRlbqU2LmIjQSq.jpg</t>
  </si>
  <si>
    <t>/gnGx0qiNSveKsa9ZhHW4VgogRtP.jpg</t>
  </si>
  <si>
    <t>Tasuke, the Samurai Cop</t>
  </si>
  <si>
    <t>Matkiphod</t>
  </si>
  <si>
    <t>Matkiphod is a story that revolves around a note, ambition, and a don.
Matkiphod is another Gemplex original series that sheds light on a common manâ€™s ambition to achieve something in his life even though it may not be the most significant thing in the world. Matkiphod is the story of Chitu Singh who wants to create his own Matkiphod competition but meets staunch opposition from Rao Saheb who has been doing it for a long time now. The Matkiphod here stands as a symbol of status and power. Matkiphod also tells us the story of a note that can change the fortune of many people and a chance encounter that can change fates if used properly.</t>
  </si>
  <si>
    <t>/zQeIjzx5Ssfnkl8Y612Yt7V0QFV.jpg</t>
  </si>
  <si>
    <t>/lz92VmxJbjYYliUN5DAjDjSpKv2.jpg</t>
  </si>
  <si>
    <t>Moin Khan</t>
  </si>
  <si>
    <t>Ready For ìŠ¤íŠ¸ë¦¿ ë§¨ íŒŒì´í„°</t>
  </si>
  <si>
    <t>/fkB4gPZN9m6xO8XjOL1EhnuWc9G.jpg</t>
  </si>
  <si>
    <t>So gehtâ€™s auch</t>
  </si>
  <si>
    <t>Church Folks</t>
  </si>
  <si>
    <t>Church Folks is a family-friendly sitcom centered around the day to day lives of people working at a struggling megachurch.</t>
  </si>
  <si>
    <t>/4rveCyHTHWtPPicKGxruXhm3mLY.jpg</t>
  </si>
  <si>
    <t>Disparus</t>
  </si>
  <si>
    <t>/yaEsEum9zNxh51FMwL4iTJr1VQ0.jpg</t>
  </si>
  <si>
    <t>Olga Vincent, Jean-Pierre Alessandrini</t>
  </si>
  <si>
    <t>Ramona Productions</t>
  </si>
  <si>
    <t>Bernie</t>
  </si>
  <si>
    <t>Sketch show starring Bernie Winters.</t>
  </si>
  <si>
    <t>Murders That Shocked The Nation</t>
  </si>
  <si>
    <t>Fred Dinenage re-investigates the most infamous murders from the 19th, 20th and 21st Centuries, exploring them from a modern perspective. With the help of leading criminologist Professor David Wilson, specialists and family members, Fred builds a picture of the person behind the horrific murders and discovers what led them to become a killer.</t>
  </si>
  <si>
    <t>Einstein Gorfen Sutogorfen: Notegorfen</t>
  </si>
  <si>
    <t>Einstein! Einstein!!!</t>
  </si>
  <si>
    <t>Saunidlia</t>
  </si>
  <si>
    <t>Summer Solstice</t>
  </si>
  <si>
    <t>Summer Solstice is a 2005 German-produced two-part television film, a sequel to the novel Winter Solstice by Rosamunde Pilcher, which was made a TV film in 2004. This film, however, is not based on a novel, but was written by Pilcher directly for the screen. It stars Jason Durr, Jacqueline Bisset, SinÃ©ad Cusack, Honor Blackman and Franco Nero.</t>
  </si>
  <si>
    <t>Class of Distinction</t>
  </si>
  <si>
    <t>/F0OqqVbc6buDuywcc7L0tYUEhf.jpg</t>
  </si>
  <si>
    <t>https://www.mytvsuper.com/en/programme/classofdistinction_103492/CLASS-OF-DISTINCTION/</t>
  </si>
  <si>
    <t>é˜¿SIRæ—©æ™¨</t>
  </si>
  <si>
    <t>/y0Z3grtHbXypj7kSiywRu0soQo9.jpg</t>
  </si>
  <si>
    <t>The Surgeons</t>
  </si>
  <si>
    <t>This veritÃ© documentary series profiles the personal and professional lives of Canada's best surgeons. With remarkable access to doctors and their patients, this series features riveting stories about real life and death medical procedures.</t>
  </si>
  <si>
    <t>/cjgmfcUljYsjows19BK89V7UxIn.jpg</t>
  </si>
  <si>
    <t>Chintu Chinki Aur Ek Badi Si Love Story</t>
  </si>
  <si>
    <t>Chintu Chinki Aur Ek Badi Si Love Story was a SAB TV comedy TV show. The show is produced by JD Majethia and Aatish Kapadia from Hats off Productions and co-produced by Rajesh Kumar, Ashish Khurana and Rajat Vyas from 3 Cheers Production.</t>
  </si>
  <si>
    <t>The Relic Hunter with Ian Grant</t>
  </si>
  <si>
    <t>24 portraits d Alain Cavalier</t>
  </si>
  <si>
    <t>/vSJFDeZHXPnuxCHpugYjbSvogvb.jpg</t>
  </si>
  <si>
    <t>/9uTDtVrKrYFyWyQ7YNkMiLrj7gK.jpg</t>
  </si>
  <si>
    <t>The Embalmer</t>
  </si>
  <si>
    <t>Mohabbat Rooth Jaye Toh</t>
  </si>
  <si>
    <t>Mohabbat Rooth Jaye Toh is a Hum TV drama which aired from May 29, 2011 to October 2, 2011.</t>
  </si>
  <si>
    <t>Ahora, Olga</t>
  </si>
  <si>
    <t>The People's Vet</t>
  </si>
  <si>
    <t>Behind-the-scenes series following the staff and patients of the UK's leading veterinary charity.</t>
  </si>
  <si>
    <t>/baaWDrr6pl4CHq8EdFD3MiTnjuZ.jpg</t>
  </si>
  <si>
    <t>/cY0UGcOdptAN7Oq4g2hCCB1GdOP.jpg</t>
  </si>
  <si>
    <t>Ride of Your Life With Courtney Hansen</t>
  </si>
  <si>
    <t>Courtney Hansen leads an all-star team of the baddest custom car builders in the country, coming together each day to work on custom beauties to help make the lives of individuals who've faced tragedies and setbacks just a little bit better.</t>
  </si>
  <si>
    <t>/a9R07RbCd1xU7rPrbnWvf9lj9NY.jpg</t>
  </si>
  <si>
    <t>https://watch.motortrend.com/show/ride-of-your-life-with-courtney-hansen-motortrend-atve-us</t>
  </si>
  <si>
    <t>/tthMSmoA5ZucSrfxtDnTKiOqxa2.jpg</t>
  </si>
  <si>
    <t>Tam Kafadan</t>
  </si>
  <si>
    <t>/8wSgzU8EMofUjf5llXtSoQnKjto.jpg</t>
  </si>
  <si>
    <t>ë©”íƒˆì¹´ë“œë´‡</t>
  </si>
  <si>
    <t>/zkp9IJTp7LgtHg8tYEGFTjEsgKF.jpg</t>
  </si>
  <si>
    <t>Ex Encounter</t>
  </si>
  <si>
    <t>Three ex couples face off in challenges to win an educational scholarship for their children. How far are you willing to go for the sake of your children?</t>
  </si>
  <si>
    <t>http://www.canalvie.com/emissions/ex-au-defi-1.1493856</t>
  </si>
  <si>
    <t>Ex au dÃ©fi</t>
  </si>
  <si>
    <t>ä¾ å¥³æ²ˆé¦™ æ²ˆé¦™</t>
  </si>
  <si>
    <t>/xtt2aCNm9MbspyMZZ7mtECKuu96.jpg</t>
  </si>
  <si>
    <t>Westbeach</t>
  </si>
  <si>
    <t>'Westbeach is a British television series produced by the BBC in 1993.
The series was set in the fictional seaside town of Westbeach and dealt with two feuding families, the Cromers and the Prestons, who controlled the local businesses. The Preston family owned an upmarket seafront hotel, while the Cromers ran an amusement arcade and a fish-and-chip shop.
Prominent cast members in the series included Oliver Cotton, Deborah Grant, David Horovitch, Michael Attwell, Edna DorÃ©, Lesley Duff, Annie Lambert, Tony Caunter, Lee Ross, Debby Bishop, Imogen Boorman, Ricco Ross and Jo Warne.
One series of ten episodes was produced.</t>
  </si>
  <si>
    <t>Stupcat Egjeli</t>
  </si>
  <si>
    <t>/hvjAp1Qvnyovi8U0yXlgRVY8aSU.jpg</t>
  </si>
  <si>
    <t>Segredos de JustiÃ§a</t>
  </si>
  <si>
    <t>/fHLCKH4gGB9kylL1lEzRmTUM3Nq.jpg</t>
  </si>
  <si>
    <t>/t4Pt5PMQiBqLA8oOaMOlqAMcbc6.jpg</t>
  </si>
  <si>
    <t>AndrÃ©a PachÃ¡</t>
  </si>
  <si>
    <t>Frau Puppendoktor Pille</t>
  </si>
  <si>
    <t>/grBU9lJrNyO4qLBFHeN21YtuVII.jpg</t>
  </si>
  <si>
    <t>Fujiko F. Fujio's Parallel Space</t>
  </si>
  <si>
    <t>Nagasawa Masami stars as a woman working at her family's antique shop. One day, a man shows up at the store with a mysterious camera that has the power to reveal a person's future worth.</t>
  </si>
  <si>
    <t>è—¤å­ãƒ»ï¼¦ãƒ»ä¸äºŒé›„ã®ãƒ‘ãƒ©ãƒ¬ãƒ«ãƒ»ã‚¹ãƒšãƒ¼ã‚¹</t>
  </si>
  <si>
    <t>/rXLyeW9kckTVBUTWgGtoS1OtNxR.jpg</t>
  </si>
  <si>
    <t>Dark Towers</t>
  </si>
  <si>
    <t>Dark Towers is a 1981 educational production by the BBC in the Look and Read series. The series remains highly popular in primary schools to this day.
The show involves two main characters; Tracy and Edward. They go about their mission to stop a group, led by Miss Hawk, from stealing the treasures of Dark Towers.</t>
  </si>
  <si>
    <t>Killer in Plain Sight</t>
  </si>
  <si>
    <t>Disturbing cases featuring culprits who hide in plain sight, giving interviews, posting on social media and showing their faces while having blood on their hands the whole time.</t>
  </si>
  <si>
    <t>A comedy-mystery whodunnit following an eclectic cast of Toronto drag queens leading up to the night of the â€œMiss Church Streetâ€ pageant.</t>
  </si>
  <si>
    <t>/diY3mb1acmUWET7MHXldoWumXnO.jpg</t>
  </si>
  <si>
    <t>https://gem.cbc.ca/media/queens</t>
  </si>
  <si>
    <t>è‡¨åºŠå¿ƒç†å£«</t>
  </si>
  <si>
    <t>/mw2p6NdT8HjW7EQMzfqhCJEiM6M.jpg</t>
  </si>
  <si>
    <t>Tung Siu Yuen</t>
  </si>
  <si>
    <t>/pUtBVYMVqpMMDoyriHKhOmXozQL.jpg</t>
  </si>
  <si>
    <t>https://www.mytvsuper.com/en/programme/tungsiuyuen_102956/Tung-Siu-Yuen/</t>
  </si>
  <si>
    <t>è‘£å°å®›</t>
  </si>
  <si>
    <t>/2lnO2gW4tLPc2ZG5d6acDGqLmjc.jpg</t>
  </si>
  <si>
    <t>Welcome to Waverly</t>
  </si>
  <si>
    <t>A diverse group of people from America's biggest cities move to the heartland of Waverly, Kansas, where they'll live and work alongside some very traditional locals.</t>
  </si>
  <si>
    <t>/6afX1HIs1p0eTiSzwd288Cp0Jyz.jpg</t>
  </si>
  <si>
    <t>https://www.bravotv.com/welcome-to-waverly</t>
  </si>
  <si>
    <t>/3c9GCHbXc79mNIyBNtCYiqPp8Me.jpg</t>
  </si>
  <si>
    <t>Kaseifu wa mita!</t>
  </si>
  <si>
    <t>https://archives.bs-asahi.co.jp/kaseifu/</t>
  </si>
  <si>
    <t>å®¶æ”¿å©¦ã¯è¦‹ãŸï¼</t>
  </si>
  <si>
    <t>TV Asahi, Daiei TV-Film</t>
  </si>
  <si>
    <t>Caderneta de Cromos</t>
  </si>
  <si>
    <t>In 2009, Markl returned to RÃ¡dio Comercial's Programa da ManhÃ£, with Pedro Ribeiro, Vanda Miranda and Vasco Palmeirim, where he started the section Caderneta de Cromos, about bizarre events and objects from the 1980s. books with some of the stories from the radio broadcasts,[6] and gave rise to "Caderneta de Cromos ao Vivo", a theatrical adaptation of the radio program presented at the Coliseus of Lisbon and Porto in 2010.</t>
  </si>
  <si>
    <t>/etZQjMLUZg98i4IdEPMiIZikSty.jpg</t>
  </si>
  <si>
    <t>Klassi Ghalina</t>
  </si>
  <si>
    <t>The employment office is trying to help adults to get into the employment world by attending Evening Classes and try to improve their knowledge, but everything goes south in this hilarious sitcom about different people from all walks of life sharing time in a classroom and becoming friends.</t>
  </si>
  <si>
    <t>/n8Vfh6doKg7NhqqqfHVbEUZguwL.jpg</t>
  </si>
  <si>
    <t>Rolf's Walkabout</t>
  </si>
  <si>
    <t>Bullseye is an American game show that aired in syndication from September 29, 1980 to September 24, 1982. Jim Lange was the host, and the program was produced by Jack Barry and Dan Enright. Jay Stewart was the announcer for the first season, and Charlie O'Donnell announced for the second season. The series' executive producer was Ron Greenberg.</t>
  </si>
  <si>
    <t>/trcslU1DCYaRWUd9WCgxIsjONll.jpg</t>
  </si>
  <si>
    <t>Topstars</t>
  </si>
  <si>
    <t>Topstars is a Dutch adaption of Belgian children's soap Spring about a rockband rehearsing at the dance-school of the same name. Both versions are produced by Studio 100. Starting out on October 26, 2004, Topstars ran for three seasons on channel Z@PP. A DVD box-set is expected to be released soon.</t>
  </si>
  <si>
    <t>http://www.topstars.nl</t>
  </si>
  <si>
    <t>The Treasure Island</t>
  </si>
  <si>
    <t>The protagonist of the story is Jim Hawkins, an english preteen boy of the eighteenth-century. He opens the first episode sat down to write a diary in his dorm in the college of the British Admiralty, that host the officers cadets of the royal school of captaincy. Jim is now in the aftermath to that one of our saga, he is older, and he tells, as in the book of Stevenson, all the past incredible adventures, from when Billy Bones entered the inn â€œAdmiral Benbowâ€ that he ran with his mother. This initial curtain of the reminiscent Jim, who writes and renews the wires of the summary and the cohesion, it is the opening of all the episodes and it guides us through the series...</t>
  </si>
  <si>
    <t>/c7wsDKQ0qVRKMEuOv0a4R5VdBOR.jpg</t>
  </si>
  <si>
    <t>L'isola del Tesoro</t>
  </si>
  <si>
    <t>/n84oPpf6SII5vPNabC7EjqLHAkB.jpg</t>
  </si>
  <si>
    <t>World TV, RAI</t>
  </si>
  <si>
    <t>Deixa-me Amar</t>
  </si>
  <si>
    <t>/rChE5i29Q2kjvTq9wP9HmQ9mvwO.jpg</t>
  </si>
  <si>
    <t>https://tviplayer.iol.pt/programa/deixa-me-amar/53c6b3453004dc006243bcd5</t>
  </si>
  <si>
    <t>/iwwqaXL7hUhHGNhEG7tG9TlxWH5.jpg</t>
  </si>
  <si>
    <t>Dumbotz</t>
  </si>
  <si>
    <t>Childrens comedy animation, with Robots!</t>
  </si>
  <si>
    <t>/kvCzm9W1W7IrrMuKQiETitfDQFx.jpg</t>
  </si>
  <si>
    <t>/uGJaX0sQldAJ6ZqNGRkhz950m7Z.jpg</t>
  </si>
  <si>
    <t>Will You Let Me Love You With All My Heart?</t>
  </si>
  <si>
    <t>An adult romance featuring Chiyo Takamura, a 30-year-old woman who works in the civil engineering department of a major construction company. She gets confessed to by Ichika Seo - a 45-year-old man who is the vice president of a foreign company. Ichika, who is in love with Chiyo, confesses his love for her and asks her out on a date. Although Chiyo always thought of Ichika as a lunch buddy, she agreed to go out with him, and the two start a "trial" romance to see where their relationship goes.
(Source: Japanese = Wikipedia || Translation = mochibunny at MyDramaList)</t>
  </si>
  <si>
    <t>/oy8YVWBo3vwmATtaVpqKcfdjKkj.jpg</t>
  </si>
  <si>
    <t>https://www.tv-tokyo.co.jp/zenryokuai/</t>
  </si>
  <si>
    <t>å…¨åŠ›ã§ã€æ„›ã—ã¦ã„ã„ã‹ãªï¼Ÿ</t>
  </si>
  <si>
    <t>/sIHOQc1iVvbWQxup6bOQr5nmYv2.jpg</t>
  </si>
  <si>
    <t>Be Your Own Contractor</t>
  </si>
  <si>
    <t>I Love U Love U Love I</t>
  </si>
  <si>
    <t>/aB42CpHVrCbI9skv842O7gVIyqO.jpg</t>
  </si>
  <si>
    <t>æˆ‘çˆ±ä½ çˆ±ä½ çˆ±æˆ‘</t>
  </si>
  <si>
    <t>/g2demovp0Sd7XhjkSJOHG9PtqS5.jpg</t>
  </si>
  <si>
    <t>Fabulous Neighbor</t>
  </si>
  <si>
    <t>A wife has only loved her husband since she met him in her teen years. The wife though learns that her husband is having an affair. She meets a man who supports her.</t>
  </si>
  <si>
    <t>/b27mvuqaUVpvdaK9Z3J0Ix9KleM.jpg</t>
  </si>
  <si>
    <t>í™©í™€í•œ ì´ì›ƒ</t>
  </si>
  <si>
    <t>/9o99VJBZa9BIM6RhnmbZ3ywU5VR.jpg</t>
  </si>
  <si>
    <t>The Bizarre Fetish Handbook</t>
  </si>
  <si>
    <t>Sex - just weirder and more exotic</t>
  </si>
  <si>
    <t>MarÃ­a del Mar</t>
  </si>
  <si>
    <t>MarÃ­a del Mar is a Venezuelan telenovela produced by VenevisiÃ³n in 1978. An original story by veteran telenovela writer Delia Fiallo, it starred Chelo RodrÃ­guez and Arnaldo AndrÃ© as the main protagonists with Hilda Carrero and MartÃ­n Lantigua as the antagonists.</t>
  </si>
  <si>
    <t>æ¶çµ05</t>
  </si>
  <si>
    <t>/5X7K3xGLodpPOFtigT2Vw58mmVj.jpg</t>
  </si>
  <si>
    <t>ä¸€åº¦ã¯è¡Œã£ã¦ã¿ãŸã„ï¼ã‚‚ãµã‚‚ãµæ¸©æ³‰</t>
  </si>
  <si>
    <t>I want to go there once! Mofumofu Hot Spring</t>
  </si>
  <si>
    <t>OdsÃºdenÃ©</t>
  </si>
  <si>
    <t>/oTvyxtZeHjJtcLuylPTsEpkpnBa.jpg</t>
  </si>
  <si>
    <t>/bVmTh8INhqZpl37PBphnIPJsX3s.jpg</t>
  </si>
  <si>
    <t>TV WAU</t>
  </si>
  <si>
    <t>Diskuthek</t>
  </si>
  <si>
    <t>ntv, YouTube</t>
  </si>
  <si>
    <t>Circle House</t>
  </si>
  <si>
    <t>"Circle House" is a healing talk show that candidly shares realistic concerns experienced by the MZ generation in Korea and seeks solutions with applicants.</t>
  </si>
  <si>
    <t>/qCYCEnQ2x8XktvdSUSwWpaalJVH.jpg</t>
  </si>
  <si>
    <t>ì¨í´ í•˜ìš°ìŠ¤</t>
  </si>
  <si>
    <t>/A9P7j3nXPDnWgopF2R1XI1Mhjup.jpg</t>
  </si>
  <si>
    <t>Girls With Guns</t>
  </si>
  <si>
    <t>Two L.A. women move to Israel and get drafted to serve in Israeli military.</t>
  </si>
  <si>
    <t>å® ç‰©åŒ»ç”Ÿ</t>
  </si>
  <si>
    <t>/yuCGuFoM6lqWIMkDIPKVDrDTmnk.jpg</t>
  </si>
  <si>
    <t>Friday Film Special</t>
  </si>
  <si>
    <t>The Friday Film Special was a slot for children on the UK television network BBC1, shown between 1985 and 1989.
Every Friday during each season, they showed a children's film, made by the Children's Film Foundation. The films were mostly from the 1970s and 1980s, with some from the 1960s.
Here is a list of some of the films that were screened:
â•Sammy's Super T-Shirt
â•4-D Special Agent
â•Tightrope to Terror
â•Cry Wolf
â•Fern the Red Deer
â•Paganini Strikes Again
â•A Hitch in Time
â•Sky Pirates
â•One Hour to Zero
â•Haunters of The Deep
â•The Boy Who Turned Yellow</t>
  </si>
  <si>
    <t>Mark Watson and Mat Ryer's The Company</t>
  </si>
  <si>
    <t>Cult interactive game born at the Edinburgh festival two years ago. You're on a company awayday to Edinburgh. Your votes decide what happens. You find yourself in some fiendish puzzles. You may have a knife. It is not a cult. Follow @MarkWatsonCo to catch up on the story; new employees welcome.</t>
  </si>
  <si>
    <t>/7ZJi93L24D1thz1iqQa4VMYuug1.jpg</t>
  </si>
  <si>
    <t>Into the Valley</t>
  </si>
  <si>
    <t>INTO THE VALLEY is a four part documentary series that takes us into the lives of the people from both sides of the line who experienced the Tuhoe raids in 2007, when government forces attack a remote New Zealand indigenous community in search of domestic terrorism. An in-depth and personal story, as told by the people of Tuhoe young adults who were children caught up in the raids, artist-activist Tame Iti, as well as politicians, and police officers. Told with retrospective insight, film excerpts, archives along a personal ride deep into the valley.</t>
  </si>
  <si>
    <t>Before Women Had Wings</t>
  </si>
  <si>
    <t>Before Women Had Wings is a 1997 television film, based on the story by Connie May Fowler about a mother whose abusive husband commits suicide, and she starts to violently abuse her two daughters. It is only then that a kindly woman becomes good friends with her youngest daughter, who therefore escapes the harsh realities of life.</t>
  </si>
  <si>
    <t>ä¸­åŽç¦åœ°</t>
  </si>
  <si>
    <t>A strana</t>
  </si>
  <si>
    <t>My Family at War</t>
  </si>
  <si>
    <t>Celebrities investigate their families' roles during the Great War.</t>
  </si>
  <si>
    <t>http://www.bbc.co.uk/programmes/b00ffjwb</t>
  </si>
  <si>
    <t>Le bulletin</t>
  </si>
  <si>
    <t>/ejaLjArr1AXuKBcDqk3E9f2KU80.jpg</t>
  </si>
  <si>
    <t>Opfinderkontoret</t>
  </si>
  <si>
    <t>/sC1KzD6Xb1NB7ZRD73pAaaWmqxu.jpg</t>
  </si>
  <si>
    <t>/1YwVRZqTJo5jfGGYB34NSGvUfsX.jpg</t>
  </si>
  <si>
    <t>Brainbox Challenge</t>
  </si>
  <si>
    <t>Clive Anderson hosts a brain training quiz show in which contestants battle to prove themselves in a sequence of brain games which test their memory, language, visual, numerical and spacial skills.</t>
  </si>
  <si>
    <t>https://www.bbc.co.uk/programmes/b009425m</t>
  </si>
  <si>
    <t>Class Act was a short-lived British comedy drama series produced in the early to mid-1990s by Verity Lambert. The series starred Joanna Lumley, Nadine Garner, and John Bowe.</t>
  </si>
  <si>
    <t>/pGYTXDgaEgsDrvtnqlBHkMB0kww.jpg</t>
  </si>
  <si>
    <t>/zBjrI5mxuZCctFbU3XZLcXcunEd.jpg</t>
  </si>
  <si>
    <t>SÃ¥dan er det bare</t>
  </si>
  <si>
    <t>/nMdzTganUKFhlKP9Rb7wbRu8XR5.jpg</t>
  </si>
  <si>
    <t>/8bEa6VurskPErQpHGWhwDQPqBdW.jpg</t>
  </si>
  <si>
    <t>Histoire maritime</t>
  </si>
  <si>
    <t>https://www.pixcom.com/fr/productions/documentaires/histoire-maritime-111.html</t>
  </si>
  <si>
    <t>Ano, Masaryk</t>
  </si>
  <si>
    <t>/9FmbPPLOD59sVClaGdyqOCA78sJ.jpg</t>
  </si>
  <si>
    <t>ZdenÄ›k Mahler</t>
  </si>
  <si>
    <t>Pipe Dreamers</t>
  </si>
  <si>
    <t>.................</t>
  </si>
  <si>
    <t>Bolashak</t>
  </si>
  <si>
    <t>A young surgeon named Nurzhan, who graduated with honors from a medical institute in Moscow. The parents of the newly-minted specialist are also doctors. Upon returning home to Almaty, he has the opportunity to get a job at prestigious clinics in the city. However, Nurzhan decides to work in the village.</t>
  </si>
  <si>
    <t>Ð‘Ð¾Ð»Ð°ÑˆÐ°Ðº</t>
  </si>
  <si>
    <t>Feride</t>
  </si>
  <si>
    <t>Brains vs brawn</t>
  </si>
  <si>
    <t>The Sounds of Nightmares</t>
  </si>
  <si>
    <t>/6iHl12uHL2L9SjrQ4jDQVlxdqCI.jpg</t>
  </si>
  <si>
    <t>Lonnie Nadler</t>
  </si>
  <si>
    <t>Chip Time</t>
  </si>
  <si>
    <t>A group of people investigate a floppy disk containing what they believe to be a haunted MS-DOS game.</t>
  </si>
  <si>
    <t>/77FYzLHar3kHEePDSzj7ZKqQQ9J.jpg</t>
  </si>
  <si>
    <t>Blood Feuds</t>
  </si>
  <si>
    <t>American Heroes Channel presents epic battles between strong-willed contenders convinced of the righteousness of their sides with the outcomes determined in blood. Using dramatizations, interviews, and stylized storytelling, six hourlong episodes bring to life true stories that defined American history's most notorious feuds and rivalries, from racist street gangs battling for territory to former friends turned mortal enemies. Among the featured combatants are the Hatfield and McCoy families, Old West crime boss Jefferson "Soapy" Smith, and Bowery Boys' leader William "The Butcher" Poole.</t>
  </si>
  <si>
    <t>/xHWKZiD18PqOOKguWT8os1wIyz9.jpg</t>
  </si>
  <si>
    <t>Praktika</t>
  </si>
  <si>
    <t>Surgeon Zhenya Koroleva's life changes when a new Moscow manager, Ilya Sokolov, is assigned to the hospital where she works. He starts to build "a new order", while Zhenya struggles to give up her old ways. Despite the conflict, Zhenya and Ilya have to work together, side by side, saving lives; which gradually emerges into a budding romance.</t>
  </si>
  <si>
    <t>/5LtFQk5qtYYPT5eEp1PjrRbTkfp.jpg</t>
  </si>
  <si>
    <t>ÐŸÑ€Ð°ÐºÑ‚Ð¸ÐºÐ°</t>
  </si>
  <si>
    <t>/c59fSXQdPDLzHP4Oa7EffCtpxcP.jpg</t>
  </si>
  <si>
    <t>Random Comedy</t>
  </si>
  <si>
    <t>Man, who lives in a small settlement called Harmony, gets involved in new and new adventures every day.</t>
  </si>
  <si>
    <t>/vr9Yccnrrv2JlSive4yiGSSeMUK.jpg</t>
  </si>
  <si>
    <t>/yLuelANEFoO7mewWIPappsO3Nii.jpg</t>
  </si>
  <si>
    <t>Le Pastiche Show</t>
  </si>
  <si>
    <t>í™€ë¦¬ë°ì´ ì¸ ì¹´ì˜¤ë½</t>
  </si>
  <si>
    <t>/zsmNBIkHiIuYz0pRJPNlcsFxfNA.jpg</t>
  </si>
  <si>
    <t>The drama follows the Long Wind Escort Agency as they are led by young master Guo Xu to thwart the conspiracy plots. Along the way, the romantic and chivalrous Guo Xu encounters various people during their escort missions.</t>
  </si>
  <si>
    <t>/uND80Bq2ol4vpqCmA2hMw5RLusx.jpg</t>
  </si>
  <si>
    <t>ä¿é¢</t>
  </si>
  <si>
    <t>/1IZuk715j04ixmNaITv3kwnppXY.jpg</t>
  </si>
  <si>
    <t>ATV, Formosa TV</t>
  </si>
  <si>
    <t>A Walk In Your Shoes</t>
  </si>
  <si>
    <t>A Walk In Your Shoes was a show that aired on Noggin which followed what happens when two different people switch places for the day and learn how the other person lives.
Some of the switches included:
â•Roman Catholic and a Jew
â•a grandmother and her grandson
â•a Hawaiian and an Alaskan
â•a boy who likes rap and a boy who likes country music
â•an eighth grader and his elementary school principal</t>
  </si>
  <si>
    <t>Remedy: Ancient Medicines for Modern Illness</t>
  </si>
  <si>
    <t>This hard-hitting and transformative documentary series explores the most powerful herbal medicines known to man â€“ the cumulative work of at least a thousand generations of our human ancestors. These remedies have been kept from us because big pharma doesnâ€™t want you to have the power to heal yourself. That ends now.
DURING THIS EXCLUSIVE EVENT YOU WILL BE GUIDED THROUGH 9 POWERFUL EPISODES
THAT EACH FOCUS ON A SPECIFIC DISEASE OR ILLNESS AND HOW TO HEAL IT USING MEDICINAL HERBS.</t>
  </si>
  <si>
    <t>/7lQ95tAc4V1yNS4VzG8Pf8Y8rM9.jpg</t>
  </si>
  <si>
    <t>https://remedyseries.thesacredscience.com/</t>
  </si>
  <si>
    <t>/kM9r9Ko1i3zF391n7ACfJWSetqJ.jpg</t>
  </si>
  <si>
    <t>Nick Polizzi</t>
  </si>
  <si>
    <t>Lupita Pelo Mundo</t>
  </si>
  <si>
    <t>/gzaHNoPuKHN7NAMhATsrCtT6ZBE.jpg</t>
  </si>
  <si>
    <t>/fv9hvzt9UwDxO3OTnDK7CxUvIK9.jpg</t>
  </si>
  <si>
    <t>Wild Russia: Earthâ€™s Last Great Wilderness</t>
  </si>
  <si>
    <t>/oLKhNUQXyBYIaIZXxNaKSsF4g7n.jpg</t>
  </si>
  <si>
    <t>/vhqlcDoAWjdOBwm4Q61rh4aVqc7.jpg</t>
  </si>
  <si>
    <t>è‹±é›„å„¿å¥³</t>
  </si>
  <si>
    <t>/zb3GKaLA3QaGRwpnZXRnb9jtY6F.jpg</t>
  </si>
  <si>
    <t>https://tv.cctv.com/special/yxen/shouye/index.shtml</t>
  </si>
  <si>
    <t>/dhdLNXldMgydzl6N3y42tQOwCfo.jpg</t>
  </si>
  <si>
    <t>CCTV, CCTV-1</t>
  </si>
  <si>
    <t>å¤®è§†çºªå½•å›½é™…ä¼ åª’æœ‰é™å…¬å¸CCTV, CCTV, China Media Group</t>
  </si>
  <si>
    <t>Rev Runs Around the World</t>
  </si>
  <si>
    <t>Spanning over 16 countries, Rev Run is taking his family on a worldwide trip.</t>
  </si>
  <si>
    <t>/AikFmoGX7AdUJpeA2OPJYYK7h37.jpg</t>
  </si>
  <si>
    <t>/9c56x0BbmddOFeFqQgoj0XqiY1b.jpg</t>
  </si>
  <si>
    <t>https://www.mytvsuper.com/en/programme/riverofwine0001_110423/River-of-Wine/</t>
  </si>
  <si>
    <t>ä¹æ±ŸåäºŒåŠ</t>
  </si>
  <si>
    <t>/qamayWG1EclSukg0tawGzbx5aXy.jpg</t>
  </si>
  <si>
    <t>Hotel is a TVB television series, premiered on 1 November 1976. Theme song "Hotel" composition and arrangement by Joseph Koo, lyricist by Wong Jim, sung by Susanna Kwan.</t>
  </si>
  <si>
    <t>/l2AFzFVPepVDekTcjKSH079biRC.jpg</t>
  </si>
  <si>
    <t>https://www.mytvsuper.com/en/programme/hotel0079_128277/HOTEL/</t>
  </si>
  <si>
    <t>ç‹‚æ½®</t>
  </si>
  <si>
    <t>/w5hwoVacFcF6a6YZ8CKHsR2gwH9.jpg</t>
  </si>
  <si>
    <t>Go' aften Danmark</t>
  </si>
  <si>
    <t>Superniania</t>
  </si>
  <si>
    <t>/f8jadDW9AyGed5sbYCFW9zg4Bh5.jpg</t>
  </si>
  <si>
    <t>Ways with Words</t>
  </si>
  <si>
    <t>The Parables Retold</t>
  </si>
  <si>
    <t>The Parables Retold is a series of short films based on some of the most famous of Jesusâ€™ parables. Created in the UK, this series brings these stories to life by adapting them to screen and to the present day. What kind of characters or circumstances might have Jesus used if He were to tell the same parables today?
These films donâ€™t replace the parables of the bible, they connect people to them. The parables have chimed with people for generations and it is a privilege to tell them in a new way for the generation of today</t>
  </si>
  <si>
    <t>https://theparablesretold.com/</t>
  </si>
  <si>
    <t>Roarlight</t>
  </si>
  <si>
    <t>London in Haryana</t>
  </si>
  <si>
    <t>Resonant</t>
  </si>
  <si>
    <t>After an apocalyptic event, a single father of three who must venture from the secluded haven he built in order to restock the medicine his chronically ill youngest son needs to survive.</t>
  </si>
  <si>
    <t>I Found a Fortune</t>
  </si>
  <si>
    <t>The true stories of treasure hunters who search for pirate ships and buried gold as well as those who accidentally stumble upon fortunes in antique stores, flea markets and attics.</t>
  </si>
  <si>
    <t>/cSgXayQoaKySGXz4195WPqsmLt1.jpg</t>
  </si>
  <si>
    <t>/u4L4q17nysvggxNOFrkuM9riCuU.jpg</t>
  </si>
  <si>
    <t>ç²¾æ­¦è‹±é›„é™ˆçœŸ</t>
  </si>
  <si>
    <t>/FQa4uJaD2SFBOpaHjfP6dmYruZ.jpg</t>
  </si>
  <si>
    <t>/hKt2DxzOBPxjsodu0zlKl88pqD0.jpg</t>
  </si>
  <si>
    <t>Ð¢Ð²ÐµÑ€ÑÐºÐ°Ñ</t>
  </si>
  <si>
    <t>/i8pF5CEKP8l6ViZ3bdzAjSzVDlj.jpg</t>
  </si>
  <si>
    <t>/z8OosmIlHMSTyJSgxAHFNAWDriE.jpg</t>
  </si>
  <si>
    <t>ä¸ƒä¾¯ç¬”å½•</t>
  </si>
  <si>
    <t>/7xYcpZTg70bPI8IOdyzfFStw8aO.jpg</t>
  </si>
  <si>
    <t>https://www.bilibili.com/bangumi/media/md28340122</t>
  </si>
  <si>
    <t>/ryVpVcYPGO9kDACWjxUaWBkmo1L.jpg</t>
  </si>
  <si>
    <t>Shark Squad</t>
  </si>
  <si>
    <t>Around the world, a group of scientists are risking their lives to come face-to-face with the most fearsome sharks in the ocean. From researchers in Guadalupe attempting to attach a camera to a great white, to a dedicated 'shark lab' in the Bahamas investigating shark migration and overall intelligence, join a thrilling journey into the hidden habitats of these premier marine predators.</t>
  </si>
  <si>
    <t>/lNumNaMNyHIKraEZgbpLrdQFo0L.jpg</t>
  </si>
  <si>
    <t>/2M2S0wQKBvrfDgT7siSNjXDFppn.jpg</t>
  </si>
  <si>
    <t>David Hay</t>
  </si>
  <si>
    <t>Kerana Hafsanya Setia</t>
  </si>
  <si>
    <t>Everything seems perfect when Delaila and Ali Syukri are brought together on the basis of love. But it's true what people say, getting married at a young age has many challenges. Their domestic ark is tested by the presence of a third person and Delaila takes herself to New York. Twelve years later, a meeting in New York has reopened their story.</t>
  </si>
  <si>
    <t>Cinefilm*, Star Original Productions, Non Stop, SPcine</t>
  </si>
  <si>
    <t>Ø§Ù†Ø¨Ø§Ø¹ Ø§Ù„ÙˆØ·Ù†</t>
  </si>
  <si>
    <t>/kO0dxs3Xn90Tcstk23CqkaqGcMQ.jpg</t>
  </si>
  <si>
    <t>/9uJC20yG68K54sHRHO9o0HSseiy.jpg</t>
  </si>
  <si>
    <t>Guard Komando</t>
  </si>
  <si>
    <t>The story of how the Commando Guard, which was given the title Commandodu, began to provide services at the Coh Jaya Housing Estate. Komandudu's three sons each have their own dreams and ambitions, but in the end they also have to help their father.</t>
  </si>
  <si>
    <t>Wood Work</t>
  </si>
  <si>
    <t>Join Clint Harp, his wife Kelly and the team at Harp Design Co as they work together to create and handcraft unique pieces for their clients.  Using reclaimed lumber, Clint and his craftsmen build new furniture out of old wood.</t>
  </si>
  <si>
    <t>/8B74Xp0GXYXoOZafnunGsGpKX5b.jpg</t>
  </si>
  <si>
    <t>https://www.hgtv.com/shows/wood-work</t>
  </si>
  <si>
    <t>/rKM8KH28e5pLGaBY4B6sOXZ3wlV.jpg</t>
  </si>
  <si>
    <t>The Little Bible Fox</t>
  </si>
  <si>
    <t>Mongkut Saeng Jun</t>
  </si>
  <si>
    <t>Enough: The Series</t>
  </si>
  <si>
    <t>Let's watch the resumption of Astrum TV in creating unique stories that are sure to tug at our hearts.</t>
  </si>
  <si>
    <t>/zGnb8E9xBFAzYZGgOclhewekkN1.jpg</t>
  </si>
  <si>
    <t>The witch</t>
  </si>
  <si>
    <t>1817. Mani, Greece. Two rivals families decide to marry their children. After a while their grandchild is born and found dead in the river. Everyone blames Theofano, a girl, who is a witch.</t>
  </si>
  <si>
    <t>/iGNinKHvcsLEEBwKXVMDhJP7xWk.jpg</t>
  </si>
  <si>
    <t>https://www.antenna.gr/magissa</t>
  </si>
  <si>
    <t>Î— ÎœÎ¬Î³Î¹ÏƒÏƒÎ±</t>
  </si>
  <si>
    <t>/8ZfpORuxdh3uMUiq7ucmgVSnZqt.jpg</t>
  </si>
  <si>
    <t>Lefteris Charitos</t>
  </si>
  <si>
    <t>å¿ƒç†å¸ˆ</t>
  </si>
  <si>
    <t>/kjTkYL0cEXfYwaYtuzs7S3bkkJA.jpg</t>
  </si>
  <si>
    <t>/z92ygoEGGKHvF2BpG6rF18F3xAj.jpg</t>
  </si>
  <si>
    <t>Tencent Pictures, æ— é”¡ä¸­è”ä¼ åŠ¨å½±è§†</t>
  </si>
  <si>
    <t>Croc Catchers</t>
  </si>
  <si>
    <t>Bubble Gang</t>
  </si>
  <si>
    <t>Bubble Gang is a Philippine comedy sketch gag show airing on GMA Network since October 20, 1995. It is the longest-running sketch comedy program on Philippine television. The show shot up to popularity for their parodies of television commercials, politicians and current events. The show also airs internationally via GMA Pinoy TV, while re-runs are aired via Fox Filipino.</t>
  </si>
  <si>
    <t>http://www.igma.tv/shows/bubble-gang</t>
  </si>
  <si>
    <t>Four Star Revue</t>
  </si>
  <si>
    <t>Four Star Revue was an American variety show that aired on NBC from October 4, 1950 to December 26, 1953.</t>
  </si>
  <si>
    <t>Locomotion: Dan Snow's History of Railways</t>
  </si>
  <si>
    <t>Dan Snow examines the development of the railways from their beginnings as track-ways for coal carts in the early 18th century to the pivotal technology for modern Britain.</t>
  </si>
  <si>
    <t>/jTjJco6sWC1E6ktxExysLrRU983.jpg</t>
  </si>
  <si>
    <t>https://www.bbc.co.uk/programmes/b01q16wj</t>
  </si>
  <si>
    <t>/mVUOww1fZPDpgbAyQ0ChpCPOh0g.jpg</t>
  </si>
  <si>
    <t>Hayata Åžans Ver</t>
  </si>
  <si>
    <t>ì–´ë¦°ì´ ë™ë¬¼í‹°ë¹„</t>
  </si>
  <si>
    <t>/dmL7PVdpsyIBNLh4Kg6iNrsXVim.jpg</t>
  </si>
  <si>
    <t>/ubZ8oMIjU2ppNIaVRG1fqkMJL5t.jpg</t>
  </si>
  <si>
    <t>Allo ! Fernandel</t>
  </si>
  <si>
    <t>/xRaq3QUIncBmZ0x7gLCci9PAX5C.jpg</t>
  </si>
  <si>
    <t>DalgakÄ±ran</t>
  </si>
  <si>
    <t>PrisÃ£o QuÃ­mica â€“ Casagrande e a Luta Contra a CocaÃ­na</t>
  </si>
  <si>
    <t>/AajbLO3ftpVlAXWPdemJ48PZxZo.jpg</t>
  </si>
  <si>
    <t>Song Tháº¿ Sá»§ng Phi 2</t>
  </si>
  <si>
    <t>Dunszt - Elvagyunk, mint a befÅ‘tt</t>
  </si>
  <si>
    <t>/jTBzejZ3KiiDmGRHWaaaOopxvct.jpg</t>
  </si>
  <si>
    <t>Mythos Wald</t>
  </si>
  <si>
    <t>/f2yT2YTPJNjN8JG9vo6XRKr5b1u.jpg</t>
  </si>
  <si>
    <t>/3PXj47jlqHehmiwLgtofIydC4Lc.jpg</t>
  </si>
  <si>
    <t>åƒ•ã¯å¦¹ã«æ‹ã‚’ã™ã‚‹</t>
  </si>
  <si>
    <t>/y1rX5lG8TLhLUg3woUR1evkmUeS.jpg</t>
  </si>
  <si>
    <t>Trolltider â€“ legenden om Bergatrollet</t>
  </si>
  <si>
    <t>Trolltider - the legend of the Bergatrollet is SVT's Christmas calendar 2023, directed by Lisa Farzaneh from a script by Ola NorÃ©n and Roland Ulvselius. The series is a "reboot" to SVT's Christmas calendar Trolltider from 1979 with partly the same characters but a new story.</t>
  </si>
  <si>
    <t>/re8j3GRC3KoHQe9i46V3ZZwZ2tI.jpg</t>
  </si>
  <si>
    <t>/rCRzRaHroUAGhhclZnx1YFyOiLG.jpg</t>
  </si>
  <si>
    <t>Bituing Walang Ningning</t>
  </si>
  <si>
    <t>Bituing Walang Ningning is a Filipino television serial drama. It began airing on ABS-CBN on May 15, 2006, and ended on October 6 that year. For most of its run, the soap opera was the network's highest rating show in primetime. The station referred to the TV series as SineSerye, meaning Movie Serialized TV Series.
The series was supposed to end on September 25, 2006 but ended on September 6 due to coverage of the Special concert staged at the Araneta Colesseum and a taped interview for the series on the 19th and also rehearsals tapings and dubbings which were occurring during the run. The finale was in 5 parts for its finale week and also introduced its current Primetime Series and Pilot Maging Sino Ka Man on the 6th with its Pilot moved to a different timeslot and would also be the replacement of the Phenominal Series. On October 8, 2006 a "Himig of Pasasalamat Concert" was staged at the Araneta with all of the characters which was also televised live the series also showed a glimpse of behind the scenes footage and also sung the themes from its successful Album produced by Star Records and Viva Records although it was said that some parts of the series was supposed to also be produced by Viva such as songs sung by Sarah Geronimo herself and the theme of the song originally popularized by Cuneta in the film.</t>
  </si>
  <si>
    <t>Open Sesame</t>
  </si>
  <si>
    <t>Open Sesame is a children's television series composed solely of the skits and segments of the long-running American television series Sesame Street. While some countries air the American program in whole, and some create their own versions of the show, many more air this title of loosely associated skits, as Open Sesame. The name is a pun based on the magic words "Open sesame" which are used in the legend of Ali Baba.</t>
  </si>
  <si>
    <t>ÐŸÐ¾Ð³Ð¾Ð½Ñ Ð·Ð° Ð¿Ñ€Ð¾ÑˆÐ»Ñ‹Ð¼</t>
  </si>
  <si>
    <t>/iS9eI2Fh0RBOQk7VNXw0WeNLCk.jpg</t>
  </si>
  <si>
    <t>Beta</t>
  </si>
  <si>
    <t>/nXIjL0YUEzqwD24Hij02r3wM7IW.jpg</t>
  </si>
  <si>
    <t>ã‚­ã‚«ã‚¤ãƒ€ãƒ¼01 THE ANIMATION</t>
  </si>
  <si>
    <t>/pPowD1jbxu25k0HxTCzxFXJTicM.jpg</t>
  </si>
  <si>
    <t>Good Wife</t>
  </si>
  <si>
    <t>è´¤å¦»</t>
  </si>
  <si>
    <t>/yMyLuh8zghD4hmyfVzZM3laX9bm.jpg</t>
  </si>
  <si>
    <t>Night Market Life is a Taiwanese-language television drama that began airing on Formosa TV in Taiwan on 22 December 2009. This is also known as the first HD drama ever broadcast on Formosa TV.
It stars Chen Meifeng, Morning Chang, Peng Chia-chia, Jimmy Ni, Wang Shixian, Daisy Fong, Mike Lee and Chiang Tsu-ping among others.
Very little of the show is actually set in a night market. As the series' popularity grew, the story was expanded to span two generations of characters; the children of the first part are grown up in the second part, which began on 7 April 2010.
As of June 2011, the show airs in Taiwan every weeknight at prime time with episodes which have ranged in length from 135 to 150 minutes including commercial advertisements. The producers received funding from the Government Information Office to produce the series in high definition. With admiration and some criticism, the show concluded on 19 July 2011, when the brand-new television drama of Formosa TV, Father and Son, was released.</t>
  </si>
  <si>
    <t>Target is a New Zealand consumer advice show. It's hosted by Carly Flynn and Brooke Howard-Smith. The show has run for 11 seasons and remains one of New Zealand's highest rated factual programs and has won 1 Qantas Media Award. As of 2013, the show is on hiatus</t>
  </si>
  <si>
    <t>http://www.tv3.co.nz/target</t>
  </si>
  <si>
    <t>Keith Famie's Adventures</t>
  </si>
  <si>
    <t>The 50 Million Pound Challenge</t>
  </si>
  <si>
    <t>100 Year Old Driving School</t>
  </si>
  <si>
    <t>Series which follows some of Britain's oldest drivers as they take tests organised by the Royal Society for the Prevention of Accidents (RoSPA) to ensure their safety on the road.</t>
  </si>
  <si>
    <t>/4W9YfHa105aS9NOGpSLj5vqX3VT.jpg</t>
  </si>
  <si>
    <t>https://www.itv.com/hub/100-year-old-driving-school/</t>
  </si>
  <si>
    <t>/njVmLaP5aqF1wQ3SaTsBMLYoWLy.jpg</t>
  </si>
  <si>
    <t>Shark Tank Portugal</t>
  </si>
  <si>
    <t>/6p3CA1VQ8s66d8RBMce88Y7AyUh.jpg</t>
  </si>
  <si>
    <t>/7Bhpn7yHFVa2pQJJfEESbI42sQB.jpg</t>
  </si>
  <si>
    <t>Sony Pictures Television Studios, Endemol Portugal</t>
  </si>
  <si>
    <t>The Batmen</t>
  </si>
  <si>
    <t>It offers a look at the Caped Crusader through the eyes of the visionaries that have shaped his comic book destiny. The Dark Knight has evolved over 80-plus years thanks to a select few creatives, and it was their brilliance that cemented Batman as a titan of global pop culture.</t>
  </si>
  <si>
    <t>/tOUEdQWxrOpVj9DjZRctKVeNYhZ.jpg</t>
  </si>
  <si>
    <t>/8vHYbCAKH4yl0v5fPpGpTc2LbNZ.jpg</t>
  </si>
  <si>
    <t>ã‚ªãƒ€ã‚¤ãƒï¼ï¼è¶…æ¬¡å…ƒéŸ³æ¥½ç¥­ï¼ãƒ¨ã‚³ãƒãƒžã‹ã‚‰ãƒãƒƒãƒ”ãƒ¼ãƒãƒ¬ãƒ³ã‚¿ã‚¤ãƒ³ãƒ•ã‚§ã‚¹2022ï¼</t>
  </si>
  <si>
    <t>46 days, I will break the wedding</t>
  </si>
  <si>
    <t>áž”áŸážŸáž€áž˜áŸ’áž˜ážšáŸ†ážŸáž¶áž™ážšáŸ„áž„áž€áž¶ážš</t>
  </si>
  <si>
    <t>Amour et Patisserie</t>
  </si>
  <si>
    <t>Cik Reen Encik Ngok Ngek</t>
  </si>
  <si>
    <t>A few days before the wedding ceremony, Izyan and Iqram disappeared. To be embarrassed, their family suggested Azreen (Izyan's sister) and Harris (brother of Iqram) to get married to replace the ceremony. After marriage, they decided to find Izyan and Iqran. Both of them intend to break apart if they were able to bring Izyan and Iqram home. For Azreen love can not be cooked and knowing Harris is already a craving friend of Zaza. Throughout their launch, Azreen began to fall in love. Although the mouth speaks hate, he can not resist.</t>
  </si>
  <si>
    <t>/jJDobkPIYtBloFe7kIuDiF148mk.jpg</t>
  </si>
  <si>
    <t>/u2US9QlIemGVsvVLl2xVSIeJFjz.jpg</t>
  </si>
  <si>
    <t>Maya Adira, Hadith Omar</t>
  </si>
  <si>
    <t>Traveling Trio</t>
  </si>
  <si>
    <t>Follow twelve-year old Olivia and her ten-year old twin brothers Ingram and Everett as they traverse the globe!</t>
  </si>
  <si>
    <t>Jamal</t>
  </si>
  <si>
    <t>/iTqNElzATn5RwSGuu2IN2vYcF9X.jpg</t>
  </si>
  <si>
    <t>/9Rx25qGJtBh80mn1sSm2Zna2OUV.jpg</t>
  </si>
  <si>
    <t>Men of War</t>
  </si>
  <si>
    <t>/6DnnZrQxw5NL4xz94rS2e6otr51.jpg</t>
  </si>
  <si>
    <t>ç”·äººçš„æˆ˜äº‰</t>
  </si>
  <si>
    <t>/34p4j4lhGURNR3joAzXpZcBojMp.jpg</t>
  </si>
  <si>
    <t>èŒƒå°å•µ</t>
  </si>
  <si>
    <t>America's Next Producer</t>
  </si>
  <si>
    <t>America's Next Producer is a reality show where ten contestants compete for a TV Guide Network deal, office space in Hollywood, 17" MacBook Pro, 23" monitor, Final Cut Studio video editing software, $100,000, and the right to call themselves America's Next Producer. They are challenged to produce a certain genre within a certain amount of time with what they are given. Whoever can impress the judges will move on; those who fail to impress could be cut. The last player standing wins the prizes.
The candidates were:
* as of the date of the programme.</t>
  </si>
  <si>
    <t>ë‹¨ìˆœ ëª…ëž‘ ì•„ë©”ë°” ìŠ¤í€´ì‹œ Part2</t>
  </si>
  <si>
    <t>/h1ac55WpTH1ATgWJn1DIoaUJ9pd.jpg</t>
  </si>
  <si>
    <t>1945: The Year that Changed the World</t>
  </si>
  <si>
    <t>The seriesâ€™ narrative thread is an examination of the power struggle over who will win the peace. The fight takes place between the big three wartime allies: The Soviet Union, Britain and America. Each country and leader is embedded in each programme as central characters; we become familiar with their approach and their particular cocktail of double-dealing. The five programmes follow a chronological order which enable us to track the shifting fortunes of the big three as a new world order is established. At the start of 1945 the Allies know that the war will be over â€“ it is a matter of time â€“ so while the actual military victory still has to be won the real intrigue takes place behind the scenes as World rule for the next 50 years is thrashed out.</t>
  </si>
  <si>
    <t>/s44hxoW5yArxe0UPaXAQ6Acg28p.jpg</t>
  </si>
  <si>
    <t>/5biYEgmCbWyZTVXsOB9HnDr3eK9.jpg</t>
  </si>
  <si>
    <t>YalnÄ±z DeÄŸilsiniz</t>
  </si>
  <si>
    <t>ã¡ãƒ¼ã™ã„ä¸¸</t>
  </si>
  <si>
    <t>/kHNvRKGXLVSkAqgbYWMjBUWN7Zg.jpg</t>
  </si>
  <si>
    <t>ç‘žå¥‡å®å®</t>
  </si>
  <si>
    <t>/bazeuaYX530HcjBovZV1QrzOSLH.jpg</t>
  </si>
  <si>
    <t>èˆ¹æ”¿å­¦å ‚</t>
  </si>
  <si>
    <t>http://tv.cctv.com/2014/06/26/VIDA1403775734363125.shtml</t>
  </si>
  <si>
    <t>/fosWPmRcHSlYbtjCXLYjVAYZcuN.jpg</t>
  </si>
  <si>
    <t>Thirty years ago, on the night of the Mid-Autumn Festival, three childhood friends got drunk and did something disgraceful. After the incident was exposed, they left town and went separate ways. Thirty years later, they meet again and are forced to deal with the chains of memory...</t>
  </si>
  <si>
    <t>/g4MCXa4TdW1Hlo7aGIOGMW1vCtY.jpg</t>
  </si>
  <si>
    <t>https://www.mytvsuper.com/en/programme/astimegoesby0002_122286/As-Time-Goes-By/</t>
  </si>
  <si>
    <t>å¥½æ—¥å­</t>
  </si>
  <si>
    <t>/xH94IhXSIiMOOV9qOCeqDJqF9RK.jpg</t>
  </si>
  <si>
    <t>Croc College</t>
  </si>
  <si>
    <t>Croc College follows six ordinary Australians as they embark on one of  the most thrilling and dangerous training courses Australia has to  offer. Led by Queensland croc legend John Lever, the students learn how  to handle, farm and manage the world's oldest and largest living reptile  - the saltwater crocodile. They also study the hardcore and sometimes  ethically confronting business side to croc farming, and some take part  in a groundbreaking scientific artificial insemination project.</t>
  </si>
  <si>
    <t>http://www.abc.net.au/tv/programs/croccollege.htm</t>
  </si>
  <si>
    <t>Food Mister</t>
  </si>
  <si>
    <t>This program explores fictional dishes in literature and other media. The host invites top chefs to use their creativity and skills to recreate these imaginative and unusual dishes mentioned in TV dramas, video games, cartoons, animations, and literature. The program showcases whether these mythical dishes are feasible or just a product of an authorâ€™s imagination. The show takes viewers on a journey into a unique world where reality and imagination intersect.</t>
  </si>
  <si>
    <t>/7MeHEEyUdNkXiaS8sNcw7hSEIUQ.jpg</t>
  </si>
  <si>
    <t>https://www.mytvsuper.com/en/programme/foodmister_137472/Food-Mister/</t>
  </si>
  <si>
    <t>é‚„åŽŸç¥žä¹‹é£Ÿ</t>
  </si>
  <si>
    <t>/pG49WtA6k5tZEsm3rGYGPaMiR25.jpg</t>
  </si>
  <si>
    <t>Space Knights</t>
  </si>
  <si>
    <t>Ambitious kids' sci fi series Space Knights pitched the King Arthur myth into a zany universe of Knights of the Round Space Station, Vader-esque villains, rainbow rocket exhaust, and laser lance jousting. The distinctive look of this early South Pacific Pictures series â€” like a picture book come to life â€” was led by cartoonist Chris Slane who achieved it by using actors in life-size puppet suits and blue screen effects. In this excerpt, the evil Mordread creates an android Trojan horse to infiltrate Castle Spacelot. The 'Space Junk' theme song is by Dave Dobbyn.</t>
  </si>
  <si>
    <t>/9C10nmTS0bqYYiHGBaa0RQgy4OW.jpg</t>
  </si>
  <si>
    <t>Hrady a zÃ¡mky na Dyji</t>
  </si>
  <si>
    <t>https://www.ceskatelevize.cz/porady/893860-hrady-a-zamky-na-dyji/</t>
  </si>
  <si>
    <t>AleÅ¡ LowÃ¡k</t>
  </si>
  <si>
    <t>Meylensteine</t>
  </si>
  <si>
    <t>Vivica's Black Magic</t>
  </si>
  <si>
    <t>Vivica A. Fox brings sexy back in a big way as she launches her newest business venture Black Magic, an exotic male revue and ultimate ladiesâ€™ night experience featuring her magic men.</t>
  </si>
  <si>
    <t>http://www.mylifetime.com/shows/vivicas-black-magic</t>
  </si>
  <si>
    <t>Payback (1997)</t>
  </si>
  <si>
    <t>Kathryn runs a restaurant but one night she calls the police after she sees a suspicious man waiting in his car. However Kathryn sees one of the three police officers, Kaleen, assault the man with their sticks and kicking them. Under advice from Jack, the police internal investigator, she tells a court and Kaleen is put on suspension and kept to his rank for the rest of the career. However Kathryn gets weird phone calls, her son is arrested for murder and her teaching husband's career is threatened by checks on his record. All of this is because Kaleen is out for revenge and he plans to use the law and his friends in the police to do it. Only Kathryn, her family and Jack stands in his way.</t>
  </si>
  <si>
    <t>/tEkoAvT2RToMQ1cU8ILMoY80M6W.jpg</t>
  </si>
  <si>
    <t>Crimewatch is a television program produced by the National Crime Prevention Council and Singapore Police Force. Currently presented by serving regular police officers, it showcases the work of the Singapore Police Force including solved cases, appeals for unsolved cases, as well as crime prevention advice.</t>
  </si>
  <si>
    <t>/uzbnbh5MJ1kmG57MvIS2kOAnhPr.jpg</t>
  </si>
  <si>
    <t>zh, en, ms, ta</t>
  </si>
  <si>
    <t>æ™®é€šè¯, English, Bahasa melayu, à®¤à®®à®¿à®´à¯</t>
  </si>
  <si>
    <t>Land van Lubbers</t>
  </si>
  <si>
    <t>/oWXfIpuXXASCw0Bolhouc9PPVfD.jpg</t>
  </si>
  <si>
    <t>O Belo e as Feras</t>
  </si>
  <si>
    <t>/3qGrPwYPuIIzWgKTF5LLmcUwpKe.jpg</t>
  </si>
  <si>
    <t>http://memoriaglobo.globo.com/programas/entretenimento/humor/o-belo-e-as-feras.htm</t>
  </si>
  <si>
    <t>/bRHa8drdZ8wv7xN0t0xDaaeHJ4y.jpg</t>
  </si>
  <si>
    <t>The Best Damn Sports Show Period</t>
  </si>
  <si>
    <t>The Best Damn Sports Show Period is an American sports television show that used to air on Fox Sports Net and Comcast SportsNet. The show regularly featured irreverent and opinionated interviews with top athletes, coaches, celebrities, and entertainers. It also aired Top 50 countdown shows and other sports specialty shows. Since its debut on July 23, 2001, BDSSP welcomed thousands of guests and aired more than 1,300 episodes. The last original show aired June 30, 2009, however, FSN will tape a handful of Top 50 specials.
The show aired weeknights at 9 p.m. and 11 p.m. local time, usually after FSN Final Score, or later if there was a local live sporting event that ran longer than expected, depending on the region and telecast schedule.</t>
  </si>
  <si>
    <t>http://msn.foxsports.com/bestdamn</t>
  </si>
  <si>
    <t>/22mw1RBCuhBHALcjR5iBemSFUX1.jpg</t>
  </si>
  <si>
    <t>COMEBACK WANNA ONE : Nothing Without You</t>
  </si>
  <si>
    <t>/p2Xd0qI4vEXcBZEdqGVVpuZvfDf.jpg</t>
  </si>
  <si>
    <t>Kandi Koated Nights</t>
  </si>
  <si>
    <t>An adaptation of the web series with the same name, 'The Real Housewives of Atlanta' entrepreneur and songstress creates some candid conversations.</t>
  </si>
  <si>
    <t>/hW1I0SricP810JPKFpwBS5FwAVQ.jpg</t>
  </si>
  <si>
    <t>/2TAqbCDiaXGcdOdt7NlNALDm3m9.jpg</t>
  </si>
  <si>
    <t>Mirabella</t>
  </si>
  <si>
    <t>/8XqYcWmqyBz94tqCMbXdh4hq8Kb.jpg</t>
  </si>
  <si>
    <t>http://abs-cbn.com/internationalsales/offerings/tv-series/mirabella</t>
  </si>
  <si>
    <t>/qaJLfe055Yd0fWXYZSuFysgvVsb.jpg</t>
  </si>
  <si>
    <t>Fala-me de Amor</t>
  </si>
  <si>
    <t>/389CTYoiy2hl0cibpRFkkQO0SSG.jpg</t>
  </si>
  <si>
    <t>/4VrZIPSYGnov7x9fQfjbmbD2Rqn.jpg</t>
  </si>
  <si>
    <t>Maria JoÃ£o Mira, Diogo Horta</t>
  </si>
  <si>
    <t>TJ SP - Escrevente TÃ©cnico JudiciÃ¡rio do Tribunal de JustiÃ§a de SÃ£o Paulo</t>
  </si>
  <si>
    <t>/fpBK2tZGqiS2Ao7GV0iBw9uZalv.jpg</t>
  </si>
  <si>
    <t>Princess Angel</t>
  </si>
  <si>
    <t>Putri Bidadari is an Indonesian long-running soap opera with full-episode. It was produced by SinemArt Productions and network by RCTI in daily at 17:00 until 18:00 WIB, 18:00 until 19:00 WITA and 19:00 until 20:00 WIT and starred character such as Qheyla Zavyera Valendro, Sandra Dewi and Atalarik Syah.</t>
  </si>
  <si>
    <t>Maritime Masters: Expedition Antarctica</t>
  </si>
  <si>
    <t>The daily highs and lows on board an adventure passenger ship. Crossing continents, from tropical waters to ice-filled seas, this is the journey of a lifetime.</t>
  </si>
  <si>
    <t>/kP20SvJMoZjFObgZt4ekDkoZaJp.jpg</t>
  </si>
  <si>
    <t>ë‹¤ì‹œë³´ëŠ” ê±´ê°•ìŠ¤íŽ˜ì…œ</t>
  </si>
  <si>
    <t>/7S0l4P2jPlep3jQgjIlU3AA9zPe.jpg</t>
  </si>
  <si>
    <t>Zelig Off</t>
  </si>
  <si>
    <t>Le rÃ©gent</t>
  </si>
  <si>
    <t>/f5CoNOAMHUuo2J7He3XcQRkFvSn.jpg</t>
  </si>
  <si>
    <t>Ma revue Ã  nous, Canal 9 (TVV)</t>
  </si>
  <si>
    <t>Yuzuki-san Chi no Yon Kyodai</t>
  </si>
  <si>
    <t>The Yuzuki family consists of four brothers: Hayato, Mikoto, Minato, and Gakuto. The eldest son, Hayato, happily lives every day to the fullest. There are tears, laughter and excitement at home, at school, and in the neighborhood!</t>
  </si>
  <si>
    <t>/w1uTspAQYf4HMJpyo244zwQZPXq.jpg</t>
  </si>
  <si>
    <t>https://yuzukisan-anime.com/</t>
  </si>
  <si>
    <t>æŸšæœ¨ã•ã‚“ã¡ã®å››å…„å¼Ÿã€‚</t>
  </si>
  <si>
    <t>/givT4xEjnNUhOpF2ORfH9mRmjQc.jpg</t>
  </si>
  <si>
    <t>Dog Signal</t>
  </si>
  <si>
    <t>A dog trainer is a job that connects dogs and people. An indecisive young man, Miyu Samura, met Shinichiro Niwa, a miracle-working dog trainer, while walking the dog of his ex-girlfriend. The accidental encounter will greatly change Miyu's life! This is a story about the growth of a new dog trainer!</t>
  </si>
  <si>
    <t>/q00lyazxFeWlMgpKTpdSbOwwmbw.jpg</t>
  </si>
  <si>
    <t>ãƒ‰ãƒƒã‚°ã‚·ã‚°ãƒŠãƒ«</t>
  </si>
  <si>
    <t>/2Ma5NmHYtQZzwoAYo7JbqQdHz6t.jpg</t>
  </si>
  <si>
    <t>Empires of Industry</t>
  </si>
  <si>
    <t>Chronicling the trades and commodities that made America an industrial power: coal, shipbuilding, brewing, textiles and steel. Also: profiles of magnates such as Andrew Carnegie and Henry Kaiser.</t>
  </si>
  <si>
    <t>Buzz Lightyear Mission Logs</t>
  </si>
  <si>
    <t>In 2008, two years before the theatrical release of Toy Story 3, a Buzz Lightyear toy went into space and returned to Earth in 2009. The special features on the 2010 Toy Story DVDs and Blu-rays say that Buzz Lightyear was Andy's Buzz. Each short shows him telling Rex and Hamm about his trip and how he got home in time for the events of Toy Story 3.</t>
  </si>
  <si>
    <t>/29a7Fc4GUZb789dialFfMvjnmhR.jpg</t>
  </si>
  <si>
    <t>/l9EjiTagL6lSaYsO3QMv4gBa3ve.jpg</t>
  </si>
  <si>
    <t>FEUER, WASSER, ERDE, LUFT - RETTER IN IHREM ELEMENT</t>
  </si>
  <si>
    <t>Matalobos</t>
  </si>
  <si>
    <t>/pR2QnWYI6v9QAov1Dfuz2dJsHPL.jpg</t>
  </si>
  <si>
    <t>ç”µè„‘å¨ƒå¨ƒ</t>
  </si>
  <si>
    <t>/mz0x1DWu69ca77FLGMVLWjfd9Ve.jpg</t>
  </si>
  <si>
    <t>å››æ–¹æºåˆ›å›½é™…å½±è§†æ–‡åŒ–ä¼ æ’­, æ·±åœ³å¹¿æ’­ç”µå½±ç”µè§†é›†å›¢</t>
  </si>
  <si>
    <t>ä»™é²¤å¥‡ç¼˜</t>
  </si>
  <si>
    <t>/6jxtE7Rd9dZp9T0pTEOSKfzLryT.jpg</t>
  </si>
  <si>
    <t>Tout pour la musique</t>
  </si>
  <si>
    <t>/kXtTKkjEUciLTp7x9SGPGiP43f0.jpg</t>
  </si>
  <si>
    <t>https://www.tv5unis.ca/tout-pour-la-musique/</t>
  </si>
  <si>
    <t>Inter-Muses Productions, Les Productions Rivard</t>
  </si>
  <si>
    <t>The Impossible 3</t>
  </si>
  <si>
    <t>Starring Chilam Cheung (å¼µæ™ºéœ–), Bosco Wong (é»ƒå®—æ¾¤), and Chrissie Chau (å‘¨ç§€å¨œ), The Impossible 3  follows three strangers who team up to combat danger coming in their way. In doing so, they get entangled in a series of mysterious cases. They find themselves to be the center of a manhunt involving both the cops and the triads.</t>
  </si>
  <si>
    <t>/iISGe3xtkP3zZ7CkWyBcmENpVTG.jpg</t>
  </si>
  <si>
    <t>éžå‡¡ä¸‰ä¿ </t>
  </si>
  <si>
    <t>/1a4O8G6qo8pFHAeZVq7BDIH0egi.jpg</t>
  </si>
  <si>
    <t>Shaw Brothers, YOUKU</t>
  </si>
  <si>
    <t>ä¹¦å‰‘æƒ…ä¾ æŸ³ä¸‰å˜</t>
  </si>
  <si>
    <t>/mZhdr76ClZP7xAX1cqm1XXMEcqK.jpg</t>
  </si>
  <si>
    <t>/sidQFyMX1GhVAQJ2wGtz3jHRd9l.jpg</t>
  </si>
  <si>
    <t>Eat My Shorts</t>
  </si>
  <si>
    <t>Ø§Ù„ÙØ±ÙŠØ¯Ùˆ</t>
  </si>
  <si>
    <t>/vCLqIXCGHEvP0UXBYw43mHRlAII.jpg</t>
  </si>
  <si>
    <t>Shimura Show</t>
  </si>
  <si>
    <t>/5miLalyaAB5cgUN9LrbtaPiEe55.jpg</t>
  </si>
  <si>
    <t>https://www.fujitv.co.jp/b_hp/shimurasyou/</t>
  </si>
  <si>
    <t>å¿—æ‘ç¬‘ï¼</t>
  </si>
  <si>
    <t>/h8M4G9rPWMkNqhgyVJu6uu4OOtK.jpg</t>
  </si>
  <si>
    <t>Maria Bonita</t>
  </si>
  <si>
    <t>People who created Lithuania</t>
  </si>
  <si>
    <t>A historical TV film about people who created Lithuania.</t>
  </si>
  <si>
    <t>Å½monÄ—s, kurie sukÅ«rÄ— LietuvÄ…</t>
  </si>
  <si>
    <t>/bln1LJTHKLSIk5y8RD3FaPuEj71.jpg</t>
  </si>
  <si>
    <t>í¬ë ˆìŠ¤íŠ¸ WE:TH íŽœíƒ€ê³¤</t>
  </si>
  <si>
    <t>/vXq8o0o9cBwvBIWrXMypcvvTvCY.jpg</t>
  </si>
  <si>
    <t>Ð˜Ð· Ð¶Ð¸Ð·Ð½Ð¸ ÐºÐ°Ð¿Ð¸Ñ‚Ð°Ð½Ð° Ð§ÐµÑ€Ð½ÑÐµÐ²Ð°</t>
  </si>
  <si>
    <t>/bCvLTuHGKRBdHMDfu38F8HtRv08.jpg</t>
  </si>
  <si>
    <t>The Christophers</t>
  </si>
  <si>
    <t>The weekly half-hour series featured individuals from various walks of life who used their gifts to make the world a better place.</t>
  </si>
  <si>
    <t>Hollyoaks: In the City</t>
  </si>
  <si>
    <t>Hollyoaks: In the City was a British television drama series set in Liverpool and first broadcast in 2006. Hollyoaks: In the City was a spin-off of Channel 4 soap opera, Hollyoaks, originally devised by Phil Redmond. It also served as a continuation to 2005's Hollyoaks: Let Loose, which also starred Gemma Atkinson and Marcus Patric.
On 16 November 2006 the writer of the show, Daran Little, announced on his Myspace site that the series had not been recommissioned due to low audience figures.</t>
  </si>
  <si>
    <t>http://www.hollyoaks.com/</t>
  </si>
  <si>
    <t>/49guhAxyrNeBw5WLtlne6JXTtS4.jpg</t>
  </si>
  <si>
    <t>Krasse Kolosse</t>
  </si>
  <si>
    <t>CanÄ±n SaÄŸolsun</t>
  </si>
  <si>
    <t>Studenternas UndergÃ¥ng</t>
  </si>
  <si>
    <t>"The Students' Downfall" - Four students and an ex-student, who runs a student-cafÃ© on campus needs to earn some extra cash and decides to open a illegal nightclub.</t>
  </si>
  <si>
    <t>/uWCSyIK4uIfH8oNsFh85tyq0VbG.jpg</t>
  </si>
  <si>
    <t>Deze Quiz is voor Jou</t>
  </si>
  <si>
    <t>/jQGZE0P8CUdJUc8MKAjBveNCU9M.jpg</t>
  </si>
  <si>
    <t>https://www.kijk.nl/programmas/deze-quiz-is-voor-jou</t>
  </si>
  <si>
    <t>/5ZSBYdhg8JoygVryKON0fdxkm3a.jpg</t>
  </si>
  <si>
    <t>Gordon And The Girls</t>
  </si>
  <si>
    <t>Feng Bao Bao &amp; Zhang Chu Lan</t>
  </si>
  <si>
    <t>With the visit of the mysterious girl Feng Baobao, college student Zhang Chulan's peaceful life on campus is completely upended. Zhang Chulan, eager to uncover the secrets of his grandfather and himself, together with Feng Baobao, an â€œimmortal girlâ€ who has no memory, embarked on a journey to the world of â€œstrangersâ€ under the attention and competition of all forces .</t>
  </si>
  <si>
    <t>/9Hu0ovRwNBtJcNuCGoO6M5UVmKb.jpg</t>
  </si>
  <si>
    <t>å†¯å®å®ä¸Žå¼ æ¥šå²š</t>
  </si>
  <si>
    <t>/dzarholib6z9k9ecmrYJGsJQprU.jpg</t>
  </si>
  <si>
    <t>S1.E10  Episode aired Oct 26, 1952.  A man fleeing a robbery tries to convince a grieving mother that he was the friend of the woman's son who lost his life in Korea.</t>
  </si>
  <si>
    <t>Robert Aldrich, Don Ettlinger</t>
  </si>
  <si>
    <t>Weekend Vibe</t>
  </si>
  <si>
    <t>Life of a Mountain</t>
  </si>
  <si>
    <t>Terry Abrahamâ€™s trilogy of films reflecting on the beauty of the Lake District.</t>
  </si>
  <si>
    <t>/cuJFCufau6DKGAioHMyGCXfXiRA.jpg</t>
  </si>
  <si>
    <t>/rVVAyk3uPItkXSpUqGtOvKxZm7K.jpg</t>
  </si>
  <si>
    <t>Ð˜ÑÐ¿Ñ€Ð°Ð²Ð»ÐµÐ½Ð½Ð¾Ð¼Ñƒ Ð²ÐµÑ€Ð¸Ñ‚ÑŒ. ÐŸÐ°ÑƒÑ‚Ð¸Ð½Ð°</t>
  </si>
  <si>
    <t>/aw9MO7rtwLPETfx3uRM2JP0aszp.jpg</t>
  </si>
  <si>
    <t>Quem Quer Casar Com o Meu Filho?</t>
  </si>
  <si>
    <t>Singles seek the love of their lives and their mothers seek the ideal daughter-in-law for their sons. Over the weeks, mothers and sons will eliminate the suitors in a process that will bring to light the differences in criteria between the two of them.</t>
  </si>
  <si>
    <t>/t2yJbiI9UZWPRQyAavShZWRA7sU.jpg</t>
  </si>
  <si>
    <t>https://tvi.iol.pt/quemquercasarcomomeufilho</t>
  </si>
  <si>
    <t>/2546zZhrC6DiqCqxOuSxrgNdRcS.jpg</t>
  </si>
  <si>
    <t>KO Century Beast Warriors</t>
  </si>
  <si>
    <t>In the future, after the Earth is split in half, three unlikely companions, Wan (the tiger), Bud (the bird), and Mei-Mah (the mermaid), seek a legendary treasure before their human enemies do.</t>
  </si>
  <si>
    <t>/oymeOligNyG3sMzpeeQbGRauixN.jpg</t>
  </si>
  <si>
    <t>Hiroshi Negishi, Satoru Akahori, Takehiko ItÅ, Rei Nakahara</t>
  </si>
  <si>
    <t>Animate Film, GAINAX, Project B4</t>
  </si>
  <si>
    <t>The One and Only Phyllis Dixey</t>
  </si>
  <si>
    <t>Saphai Jaided</t>
  </si>
  <si>
    <t>Fantastic Festivals of the World</t>
  </si>
  <si>
    <t>Bright Ideas</t>
  </si>
  <si>
    <t>2 Days &amp; 1 Night</t>
  </si>
  <si>
    <t>/m/0ndsl7d</t>
  </si>
  <si>
    <t>Korean War Stories</t>
  </si>
  <si>
    <t>More than fifty years ago, American and United Nations troops fought a bitter and bloody war in a country unknown to most Americans. Many weren't quite sure what we were fighting for. But in just three short years in Korea, 37,000 Americans lost their lives; thousands more are still listed as missing. The Korean conflict is often called "The Forgotten War," but it has never been forgotten by the men and women who experienced it. In KOREAN WAR STORIES, these veterans share their memories. Their personal stories, thoughts and feelings are set within the historical context, reminding us of the human and social costs that the Korean War had on our society. Interviewees include John Glenn, former U.S. Senator, astronaut; John S. Warner, U.S Senator; Ted Williams, baseball player; Willie Nelson, musician; James Baker, former U.S Secretary of State; Rep. Charles Rangel, N.Y.; Lt. Colonel Charles B. "Brad" Smith; Gen. Raymond G. Davis, U.S. Marine Corps, and many other highly decorated veterans. Their stories server to inspire and remind us that freedom is not free.</t>
  </si>
  <si>
    <t>New Voyage Communications</t>
  </si>
  <si>
    <t>Forecast For Disaster: The Weather Behind Black Saturday</t>
  </si>
  <si>
    <t>Australiaâ€™s worst bushfire struck regions across Victoria on Black Saturday, February 7, 2009. It took
over 170 lives, left more than seven thousand homeless and became the countryâ€™s most devastating
weather events on record.</t>
  </si>
  <si>
    <t>For Valour</t>
  </si>
  <si>
    <t>Zwischen Tag und Nacht</t>
  </si>
  <si>
    <t>Teatro Popular Caracol</t>
  </si>
  <si>
    <t>Teatro Popular Caracol was a Colombian television anthology drama series, broadcast between 1972 and 1978 on the state-owned channels Primera Cadena and Segunda Cadena. It was produced by Caracol TV.
The programme was intended to "popularize the works of great writers of the universal literature, including Colombian writers, played by the most important figures at the time" in Colombian television. It received a Premio Ondas in 1975.</t>
  </si>
  <si>
    <t>è…èŠ’èŠ±çš„æ˜¥å¤©</t>
  </si>
  <si>
    <t>/9zMIVqrMwJuCkeBad0PdjahAity.jpg</t>
  </si>
  <si>
    <t>å®¶æœ‰å››åƒé‡‘</t>
  </si>
  <si>
    <t>/i7eoAMH53oKiJqWesFJcUyybOwr.jpg</t>
  </si>
  <si>
    <t>Familien LÃ¶wander</t>
  </si>
  <si>
    <t>Andy's Dino Toybox</t>
  </si>
  <si>
    <t>Andy brings his toy dinosaurs to life with amazing stories, funny voices and mind-blowing dinosaur facts.</t>
  </si>
  <si>
    <t>/3hdYT8f3EMOPxkscCK4xVUFWTWC.jpg</t>
  </si>
  <si>
    <t>https://www.bbc.co.uk/cbeebies/shows/andys-dino-toybox</t>
  </si>
  <si>
    <t>/i3b1ZpyNXna9XiLQbcc6kvnt5pe.jpg</t>
  </si>
  <si>
    <t>Morning Star</t>
  </si>
  <si>
    <t>Morning Star is a daytime soap opera which aired on NBC from September 27, 1965 to July 1, 1966. The show was created by Ted Corday who created the long-running soap opera Days of our Lives.
The show aired at 11:00 AM; it was paired with Paradise Bay which aired after it and also was created by Ted Corday. Morning Star was one of the first soap operas to air in color.
The show followes Katy Elliot who was a fashion designer from Connecticut; she moved to New York City to begin work in her chosen field. The show followed her trials and tribulations along with her roommates Joan Mitchell and Joan's daughter Liz. Katy had left her hometown of Springdale after the death of Greg Ross, her fiance, who had been killed in a traffic accident before they were to have been married. In New York, Katy met and fell in love with Bill Riley, She also had contact her her aunt Millie Elliot; her uncle, Ed Elliot, who was a judge in Springdale; and her sixteen year old sister, Jan.
Like Days of our Lives, the show opened with an epigraph, as was customary for soaps of the time, "No matter how dark the night, there is always a new dawn to come. The sun is but a morning star." The show's title referred to the sun.</t>
  </si>
  <si>
    <t>Ted Corday</t>
  </si>
  <si>
    <t>Your Jeweler's Showcase</t>
  </si>
  <si>
    <t>Your Jeweler's Showcase is an American television anthology drama series. At least 21 episodes aired on CBS from November 11, 1952 to August 30, 1953. From January 6, 1953 to May 26, 1953 it alternated weekly with Demi-Tasse Tales.</t>
  </si>
  <si>
    <t>/uixNDJvLVA7mquAT2I46PB8Ra4U.jpg</t>
  </si>
  <si>
    <t>Man's Heritage</t>
  </si>
  <si>
    <t>Man's Heritage is an early American television series which aired in NTA Film Network syndication in the 1950s. It was a religious program featuring prolific American actor Raymond Massey. Few details about this little-noted series have been recorded. According to McNeil, the series aired during 1956 and was 30 minutes long. However, a 10 minute long program named Man's Heritage aired during Autumn 1954. In each episode, Mr. Massey would narrate stories from the Bible. The series also aired in parts of Canada.</t>
  </si>
  <si>
    <t>Garth &amp; Bev</t>
  </si>
  <si>
    <t>Garth and Bev little in the beautiful village of Ballybeg surrounded by nature. With a little druid magic from their grandfather Lir, they travel through the 'time spiral' on amazing adventures to find out that behind every great idea.</t>
  </si>
  <si>
    <t>/wt95GrBShriZqTiJXnSUKosWRE6.jpg</t>
  </si>
  <si>
    <t>/7FaTKygcfLxDuw6Yh9xB0q8BluD.jpg</t>
  </si>
  <si>
    <t>Andrew Kavanagh</t>
  </si>
  <si>
    <t>Kavaleer Productions</t>
  </si>
  <si>
    <t>The Inner Circle</t>
  </si>
  <si>
    <t>The day before Almedal Week begins, Minister of Business Affairs David Ehrling receives a call from Prime Minister Elvira Kropp. She explains that she intends to resign and that in connection with a press conference she wants to "point out" David as a possible successor. David will stop at nothing to become Prime Minister. But is it a price worth paying?</t>
  </si>
  <si>
    <t>/x2s1VkeaZ4tYK9KuAwnV9bmxsso.jpg</t>
  </si>
  <si>
    <t>https://viaplay.se/serier/den-inre-cirkeln</t>
  </si>
  <si>
    <t>Den inre cirkeln</t>
  </si>
  <si>
    <t>/Aa6VdWUirKpluYYD8UoTEDr2q73.jpg</t>
  </si>
  <si>
    <t>HÃ¥kan LindhÃ©, Anna Platt, Per Schlingmann, Maja Winkler</t>
  </si>
  <si>
    <t>Fundament Film Stockholm AB</t>
  </si>
  <si>
    <t>Home in a Heartbeat with Galey Alix</t>
  </si>
  <si>
    <t>Galey Alix is a Wall Street executive by day, but on the weekends, she's a DIY designer who creates dream home renovations. Spending weeks preparing for each project, Galey and her team surprise families with stunning transformations in just three days.</t>
  </si>
  <si>
    <t>/m3VHqwiUSmyJ6JukweKAQTtWMHB.jpg</t>
  </si>
  <si>
    <t>/mAA3NLZ1jDnJqFqBRVpilSERqqD.jpg</t>
  </si>
  <si>
    <t>Rabbit Foot Entertainment</t>
  </si>
  <si>
    <t>Two Guys Garage</t>
  </si>
  <si>
    <t>Two Guys Garage is an American reality television series on automobile repair and customizing, hosted by Bryan Fuller and Sam Memmolo and airing on Speed Channel since 2001. The series is based in Tampa, Florida. The hosts changed in 2012, now hosting the show Kevin Byrd who hosted with Bryan Fuller for several years, along with Willie B. ""Willie B"" also hosts a radio show for ""KBPI"" in Denver, CO, and two seasons on ""PINKS"" on SPEED Channel.
SPEED Channel changed to FOX Sports One in August 2013 and no longer aired how-to automotive programming. The show moved to GAC owned by Scripps. Scripps also owns HGTV, Travel Channel, Food Network, Cook Channel, DIY Network. These how-to networks reach over one million homes across the US.</t>
  </si>
  <si>
    <t>Cajun Aces</t>
  </si>
  <si>
    <t>Sam and Cody Carroll are the chefs behind the Restaurant of the Year in New Orleans, and famous for their down-home restaurant in the swamps too.  But for this young couple, staying on top is a fight every week.  To do that, they take the freshest ingredients from their family farm, and every week create brand new dishes at both of their restaurants.</t>
  </si>
  <si>
    <t>/cyJhX1uAbUi4Zmz7S8MXgQPp8vG.jpg</t>
  </si>
  <si>
    <t>https://www.foodnetwork.com/shows/cajun-aces</t>
  </si>
  <si>
    <t>/8YL23acYSdMgiww7sEuFuXgb6o2.jpg</t>
  </si>
  <si>
    <t>Radio G.R.E.M.</t>
  </si>
  <si>
    <t>Radio G.R.E.M. is an Italian television series.</t>
  </si>
  <si>
    <t>The Life And Times Of Lord Mountbatten</t>
  </si>
  <si>
    <t>å¼€å¿ƒè¾¹è§’æ–™</t>
  </si>
  <si>
    <t>/Aeg6IYB3TEvAsgrkrYQNOIVrRdx.jpg</t>
  </si>
  <si>
    <t>/siOZ91Tf8iRPlBbPprdjUjdmH2N.jpg</t>
  </si>
  <si>
    <t>Home Health Care</t>
  </si>
  <si>
    <t>ë¬´í’ì§€ëŒ€</t>
  </si>
  <si>
    <t>BTS China Job</t>
  </si>
  <si>
    <t>BTS China Job has 3 episodes. BTS China Job is a Yinyuetai Special TV broadcast documentary about BTS spending 3 days in China.</t>
  </si>
  <si>
    <t>/7gINJeWLpbdZXqFDLesxwL3co4r.jpg</t>
  </si>
  <si>
    <t>/mAcqcB2Hgjn9XU8WI2szYajPkAJ.jpg</t>
  </si>
  <si>
    <t>Nederland Vertrekt</t>
  </si>
  <si>
    <t>Bringing Home Baby</t>
  </si>
  <si>
    <t>Highland Clans</t>
  </si>
  <si>
    <t>Series in which Paul Murton uncovers the history of Scotland's most famous clans</t>
  </si>
  <si>
    <t>/zer0O7m5loTcGEWXFk9c8A3DAgz.jpg</t>
  </si>
  <si>
    <t>Paul Murton</t>
  </si>
  <si>
    <t>Kara Ben Nemsi Effendi</t>
  </si>
  <si>
    <t>Kara Ben Nemsi Effendi is a German television series broadcast from 1973 through 1975 in 26 parts and two seasons. It featured an adventurer probably inspired by British explorers Richard Francis Burton and T. E. Lawrence. The scripts were faithful to Karl May's Orient novels and the score is from Martin BÃ¶ttcher who previously had composed the music for ten very successful Karl May films in cinema and in 1998 also for the two parts of Winnetous RÃ¼ckkehr, also being aired by the German station ZDF.</t>
  </si>
  <si>
    <t>/PltXGDxHL4QUkV0WoaEl1rGi02.jpg</t>
  </si>
  <si>
    <t>Betrayed Love</t>
  </si>
  <si>
    <t>æ‚¬å´–ä¸‹çš„å¦»å­</t>
  </si>
  <si>
    <t>/yTQu0HMAxlUmYGMUkWLQynoSxiV.jpg</t>
  </si>
  <si>
    <t>The Spirits of Love</t>
  </si>
  <si>
    <t>The Spirits of Love or Love is a Taiwanese Hokkien television drama that aired on Formosa TV in Taiwan from 28 November 2006 to 21 May 2008.
It stars Chen Meifeng, Wang Shixian, Daisy Fong, Chiang Tsu-ping, Jimmy Ni, and June Tsai. The show has five theme songs including Wu Bai &amp; China Blue's 1995 hit "Love You Ten Thousand Years".
The show aired in Taiwan every weeknight at prime time and had a total of 386 episodes. It subsequently aired in Malaysia on the Hokkien-language Astro Hua Hee Dai channel from 3.30pm - 4.30pm and an encore at 11.00pm - 12.00am. It started its run on 5 November 2007 and ended its run on 19 October 2010.</t>
  </si>
  <si>
    <t>æ„›</t>
  </si>
  <si>
    <t>A Japanese college student runaway gets involved with a reformed Taiwanese hoodlum who was recently released after serving five years in jail.</t>
  </si>
  <si>
    <t>/tYlOAYawmAVWxzGGTcCph8JJJFH.jpg</t>
  </si>
  <si>
    <t>æµæ°“è›‹ç³•åº—</t>
  </si>
  <si>
    <t>/smieXCeZjLnM4sFFqdAluEFFGP2.jpg</t>
  </si>
  <si>
    <t>The boys</t>
  </si>
  <si>
    <t>/na587N75rTB1G1hpnTfq9u5FP6R.jpg</t>
  </si>
  <si>
    <t>æ±Ÿæ¹–å°å­</t>
  </si>
  <si>
    <t>/sxnNut4HlewcTyBp9r4mZrksOxS.jpg</t>
  </si>
  <si>
    <t>British version of the game show in which two contestants, paired with celebrities, must guess the talents of 8 mystery performers, to win big money.</t>
  </si>
  <si>
    <t>/lQobzGdLo1SPibJA1RRLYKsBjgY.jpg</t>
  </si>
  <si>
    <t>/tHAGQQ45OW60FIN8uADSBZNICT5.jpg</t>
  </si>
  <si>
    <t>Drugs, Death and Betrayal</t>
  </si>
  <si>
    <t>Nombreux et heureux</t>
  </si>
  <si>
    <t>Extraordinary dads and mom open the doors to their homes. In an era of social isolation and emphasis on material comfort, they chose to take on the challenge of having large families. This show takes an intimate, astonishing and moving look at Quebecers who believe the more children, the merrier. There is no time to get bored when you have ten children living in the same house!</t>
  </si>
  <si>
    <t>http://www.canalvie.com/emissions/nombreux-et-heureux-1.2691070</t>
  </si>
  <si>
    <t>/n3o8wScf1Ri4yqfYITmg8HuBEHy.jpg</t>
  </si>
  <si>
    <t>Charley's Grants</t>
  </si>
  <si>
    <t>åˆã‚ã¾ã—ã¦ã€BUDDiiSã§ã™ï¼ã€œä¿ºã‚‰ã¾ã å¤¢ã®é€”ä¸­ã€œ</t>
  </si>
  <si>
    <t>BUDDiiS, an up-and-coming "DIY" dance and vocal group from 2021, belonging to Stardust Promotion, will make their first appearance on Special!
The group debuted in 2021 and celebrated their second anniversary.
We have conducted solo interviews with all the members to look back on their past activities and delve deeper into their personal charms as well as the music, entertainment, and dreams they are aiming for.
The serious expressions on their faces, different from the ones they usually show on TikTok, YouTube, etc., are a must-see.</t>
  </si>
  <si>
    <t>Liqaa Ma'</t>
  </si>
  <si>
    <t>Suntok Sa Buwan</t>
  </si>
  <si>
    <t>Dos father, Jimmy Boy, a retired boxer, is diagnosed with Stage 3 cancer. This hinders Dos from focusing on his dream of becoming a professional boxer himself. Moreso, Jimmy Boy is arrested for a crime he did not commit because of a drug-related conflict with his old boss. Despite the support of his grandmother, his best friend, his unexpected love interest in the newcomer Trina, and the community of souvenir sellers in Benguet, Dos makes the ultimate sacrifice.</t>
  </si>
  <si>
    <t>/aFkJpWNq5zybFRoId1tELY44rhz.jpg</t>
  </si>
  <si>
    <t>ä¸è‰¯å°‘å¥³ã¨ã‚ˆã°ã‚Œã¦</t>
  </si>
  <si>
    <t>A delinquent girl goes on to change her ways and joins a dance troupe.</t>
  </si>
  <si>
    <t>/bR00KgG5EqCpUS4ViboWHW6xw22.jpg</t>
  </si>
  <si>
    <t>ÄŒernÃ© zlato</t>
  </si>
  <si>
    <t>/gEwX5nrbWVHkTzG30TbQ3uQdqZL.jpg</t>
  </si>
  <si>
    <t>https://www.ceskatelevize.cz/porady/12107497654-cerne-zlato/217562266550001/</t>
  </si>
  <si>
    <t>BÃ¡ra KopeckÃ¡, Jakub ReÅ¾nÃ½</t>
  </si>
  <si>
    <t>Faad Na Ya</t>
  </si>
  <si>
    <t>Top Chef VIPS</t>
  </si>
  <si>
    <t>/vR5G24fmZ9Imm6jFGrm86rddMQD.jpg</t>
  </si>
  <si>
    <t>Power of Attorney</t>
  </si>
  <si>
    <t>Power of Attorney is an American-syndicated nontraditional court show that differed from other judge shows in that each side was represented by prominent attorneys who cross-examined witnesses.
The chairman of the American Bar Association and O.J. Simpson defense attorney Johnnie Cochran were guest attorneys on the show. Also, O.J. Simpson prosecutors Marcia Clark and Christopher Darden were also guest attorneys.
Gloria Allred, who has handled several high-profile cases, was also on hand. Geoffrey Fieger, who defended Dr. Jack Kevorkian; Dominic Barbara, who represented Joey Buttafuoco; Jeffrey W. Steinberger, Legal Analyst/TV Commentator and Keith Fink were also among guest attorneys on the show.
The show's judge was Andrew Napolitano during the first season, 2000 - 2001, and in the second season, Judge Lynn Toler was the presiding judge. The show was cancelled mid-way through the second season due to low ratings, the effects of pre-emptions at the start of the second season due to the September 11 attacks breaking the momentum of Toler's debut, and high cost of the 10 or so rotating high-profile attorneys.</t>
  </si>
  <si>
    <t>The Struggle for China</t>
  </si>
  <si>
    <t>Ã…shÃ¶jdens BK</t>
  </si>
  <si>
    <t>When the legendary football player Bagarn Olsson moves to small town Ã…shÃ¶jden, the boys learn how to kick some balls, and to rock n' roll with The Nautilus.</t>
  </si>
  <si>
    <t>Max Lundgren</t>
  </si>
  <si>
    <t>New Company</t>
  </si>
  <si>
    <t>The RVers</t>
  </si>
  <si>
    <t>The new TV series dedicated to the lifestyle craze that's sweeping the world.</t>
  </si>
  <si>
    <t>/iRAS8i4U75OITqELpomgnP9yGYl.jpg</t>
  </si>
  <si>
    <t>https://www.thervers.tv/</t>
  </si>
  <si>
    <t>/x2NSeHFPUISeXBA9CMVGPnJLk09.jpg</t>
  </si>
  <si>
    <t>Anthony Nalli</t>
  </si>
  <si>
    <t>Everyday Health</t>
  </si>
  <si>
    <t>UK Wrestling Show Down</t>
  </si>
  <si>
    <t>Delitti</t>
  </si>
  <si>
    <t>/mR2rdeNb8lcVMMlk7cE33SP49AY.jpg</t>
  </si>
  <si>
    <t>http://www.citv.it/shows/delitti</t>
  </si>
  <si>
    <t>/67AA9rRuaZ537nCVkqPRaZF5dKV.jpg</t>
  </si>
  <si>
    <t>History Channel Italia, LA7, Crime+Investigation, TV8</t>
  </si>
  <si>
    <t>A&amp;E Television Networks, Wilder, Fox International Channels, Istituto Luce CinecittÃ , FremantleMedia Italia</t>
  </si>
  <si>
    <t>Otis Around the World</t>
  </si>
  <si>
    <t>Globe-trotting human and his Anemomalus Wolf; Dalton rides over 20 countries, discovering humans, and meeting with their friends, Wallance Ornalvey and Futina Delenie. They sometimes meet Wallance's dad.</t>
  </si>
  <si>
    <t>Guerrilla Homes</t>
  </si>
  <si>
    <t>Guerrilla Homes was a four-part programme, which aired on BBC Three in 2004, presented by Charlie Luxton, an Australian born architect, featuring alternative, non-conformist ways people can house themselves in Britain in the 21st Century.
It was hailed at the time as a prime instance of the innovative success of BBC Three.</t>
  </si>
  <si>
    <t>Welcome to Sweden is a Swedish reality show starring American actors Richard Kiel and Verne Troyer. The show aired on Swedish channel 5 in early 2007.</t>
  </si>
  <si>
    <t>Podacto StÃ¼dyo</t>
  </si>
  <si>
    <t>/c2JqKRP0nN4ohmvPG0RzGBzyOCQ.jpg</t>
  </si>
  <si>
    <t>/lYnaymWtL86Ykyi1OMZ7yCyBZmx.jpg</t>
  </si>
  <si>
    <t>I Witness: Monster Trucks</t>
  </si>
  <si>
    <t>The very name conjures up vivid images of beer-guzzling, pot bellied men swaggering in a world filled with deafening noise and wheels the size of most peoples' cars. And this show won't disappoint.</t>
  </si>
  <si>
    <t>ä¸œåŒ—æŠ—æ—¥è”å†›</t>
  </si>
  <si>
    <t>/bt9EbPtDBDQ7LhT6czj6gci8MXX.jpg</t>
  </si>
  <si>
    <t>/wEIjb5tWZZytL81MXEDJOx4izMZ.jpg</t>
  </si>
  <si>
    <t>Grit TV With Laura Flanders</t>
  </si>
  <si>
    <t>Another Shade of Blue</t>
  </si>
  <si>
    <t>A nationally televised travel-adventure series which visits remote global destinations. A nationally televised travel-adventure series which visits remote global destinations from Belize, to French Polynesia.</t>
  </si>
  <si>
    <t>/bXwjJAPLBrZbBIC873ElixQ7JB2.jpg</t>
  </si>
  <si>
    <t>Animal Planet Report</t>
  </si>
  <si>
    <t>Animal Planet Report was a reality television series about reports on animals all over the United States. The series aired on Animal Planet and was hosted by Michelle Beadle. It has not currently aired since some time between 2006 and 2007.</t>
  </si>
  <si>
    <t>The Gourmet Next Door</t>
  </si>
  <si>
    <t>http://www.foodnetwork.com/food/show_af/text/0,3175,FOOD_30358_64765,00.html</t>
  </si>
  <si>
    <t>Terpesona</t>
  </si>
  <si>
    <t>Mencintaimu</t>
  </si>
  <si>
    <t>Ottomans Versus Christians: Battle for Europe</t>
  </si>
  <si>
    <t>Make a trip back in time where ocidental Europe was a stage of fights between cristians and the ottomans</t>
  </si>
  <si>
    <t>Black Doves</t>
  </si>
  <si>
    <t>Helen embarks on a passionate affair with a man who has no idea what her secret identity is. Caught in the crosshairs when her lover falls victim to the dangerous and shadowy London underworld, Helenâ€™s employerâ€™s call in Sam to protect her.</t>
  </si>
  <si>
    <t>Love Is Forbidden Here</t>
  </si>
  <si>
    <t>In order to fulfil her grandmother's wish, college student Xia Shi Cheng joins the charity tour in place of her sick twin brother. She was accompanied by a group of band boys every day, but unexpectedly attracted special attention from her senior Gu Lan. On the one hand, Xia Shi Cheng was busy covering up her real identity, and on the other hand, she had to deal with the internal and external troubles of the band. At this moment, they urgently needed a real stage to prove themselves. A youth full of passion and dreams, friendship, and love kicked off.</t>
  </si>
  <si>
    <t>/pCQsjp0GziTDAHeRorqeRGO2fLh.jpg</t>
  </si>
  <si>
    <t>è¿™é‡Œç¦æ­¢æ‹çˆ±</t>
  </si>
  <si>
    <t>/2UQ18JhBJ55HEJXh0y3PjT19dPx.jpg</t>
  </si>
  <si>
    <t>Memento Mori</t>
  </si>
  <si>
    <t>A police thriller, exploring the relationship between a murderer and the police officer, who pursues him in a life-or-death duel.</t>
  </si>
  <si>
    <t>/259h9K1hRO2vWYr6O6GOxFqsVOU.jpg</t>
  </si>
  <si>
    <t>Zebra Producciones, iZen</t>
  </si>
  <si>
    <t>Without Breasts There Is No Paradise was the working title of an NBC drama series produced by Universal Media Studios which was to be adapted from a 2006 Colombian telenovela called Sin Tetas No Hay ParaÃ­so. However, with the departure of NBC Entertainment chairman Ben Silverman in 2009, it never came to air or even went beyond having a pilot filmed.</t>
  </si>
  <si>
    <t>Sila-e-Mohabbat</t>
  </si>
  <si>
    <t>A woman falls in love with a man but faces a series of trials and tribulations as she gets caught in a web of hatred, vengeance and betrayal.</t>
  </si>
  <si>
    <t>Man v. Food Nation</t>
  </si>
  <si>
    <t>In this show, host Adam Richman travels to cities around the U.S. to try the signature food dishes of their local eateries. Unlike the previous three seasons of Man v. Food, where he himself took on a food challenge at a local restaurant, in this season, Richman recruits residents of the city he visits to take on a food challenge, while he serves as their coach by giving them tips and advice on how to beat their challenges, using the skills he learned previously from his own food challenges</t>
  </si>
  <si>
    <t>Web Soup</t>
  </si>
  <si>
    <t>Web Soup is a weekly series that aired in the U.S. on G4. The show, hosted by Chris Hardwick, comments on the latest in viral videos. It has similar fashion to sister network E!'s series The Soup and is produced by the same crew as that show. The program held a TV-14 rating due to strong language, violent situations, and some suggestive scenes.
During the first two seasons, this show was taped in front of a green screen like The Soup. In the third season, the program taped on the set usually utilized by E! News with added studio audience seating. Chris Hardwick confirmed via a comment on his website that season three was the last and the show would not continue. However, repackaged archived episodes returned to G4's schedule.</t>
  </si>
  <si>
    <t>http://www.g4tv.com/websoup</t>
  </si>
  <si>
    <t>/xrs7Wn3bxDbd6PyxWMj2aA6X4fS.jpg</t>
  </si>
  <si>
    <t>Egypt through the Ages</t>
  </si>
  <si>
    <t>In this Four episode documentary series we explore a land filled with mystery, wonder and beauty. From Temples to Pharaohs, Queens and tombs filled with gold. With special access to tombs, monuments and artifacts that many people have never seen or heard of before. From the Monuments of Ramses II, to the golden treasures of Tutankhamen, and the lesser known stories of this epic country.</t>
  </si>
  <si>
    <t>/7tGzyUp0DgtYPyVoVnRiepzrSMV.jpg</t>
  </si>
  <si>
    <t>Osamu Dazai Short Story Collection</t>
  </si>
  <si>
    <t>å¤ªå®°æ²»çŸ­ç·¨å°èª¬é›†</t>
  </si>
  <si>
    <t>/t1aUhXyf55y0ywYj1HkyK0LQypc.jpg</t>
  </si>
  <si>
    <t>Ghost blade</t>
  </si>
  <si>
    <t>A long time ago, the humans of the Neraland erected a magnificent tower in order to show their highest respect to the Goddess Nera. Moved by the devotion of the people, the goddess opened a door to the other world at the top of the tower. The feathered people from the other world brought culture and progress to mankind, but in the end the two races fought against each other in various conflicts. Hundreds of years have passed since the war, and the continent is once again shrouded in a dark cloud of unease and weirdness...</t>
  </si>
  <si>
    <t>/2vD1ElY2cLGHbyULbQmguVyppCZ.jpg</t>
  </si>
  <si>
    <t>é¬¼åˆ€åŠ¨ç”»</t>
  </si>
  <si>
    <t>Sparkly Key Animation Studio, GritWorld</t>
  </si>
  <si>
    <t>A Song For You</t>
  </si>
  <si>
    <t>In an idyllic country house, nine young musicians come together for a creative camp where they compose love duets - and romance.</t>
  </si>
  <si>
    <t>çˆ²ä½ å”±æƒ…æ­Œ</t>
  </si>
  <si>
    <t>Oiii-GÃ¥rden</t>
  </si>
  <si>
    <t>/fgvUHlq3sVvKdgew2OKGkjFOcgx.jpg</t>
  </si>
  <si>
    <t>/bBDvsSmYkfAfWFTLwq5vVxaNy0F.jpg</t>
  </si>
  <si>
    <t>æ–°ä¸–ç•Œ ãƒ¡ã‚¿ãƒãƒ¼ã‚¹TV!!</t>
  </si>
  <si>
    <t>Playing Chicken</t>
  </si>
  <si>
    <t>JAPANET Cup Grand Sumo Tournament</t>
  </si>
  <si>
    <t>A 1-day single-elimination professional sumo tournament held in February each year. Features bouts of sumo wrestlers from the top two divisions. The event features unique "oldboy sumo" exhibition fights in which retired wrestlers (now stable masters) compete and an obligatory three-way play-off in the juryo division.</t>
  </si>
  <si>
    <t>/tVYciFFj6HbAQmz1AXsOOSKrf1n.jpg</t>
  </si>
  <si>
    <t>æ—¥æœ¬å¤§ç›¸æ’²ãƒˆãƒ¼ãƒŠãƒ¡ãƒ³ãƒˆ</t>
  </si>
  <si>
    <t>/dDYw9MHyV4eqelaKnCR2Y2fymvq.jpg</t>
  </si>
  <si>
    <t>Amar Depois de Amar</t>
  </si>
  <si>
    <t>It tells the story of four great passions and the crime they unleash between the Macedo family and the Oliveira family.</t>
  </si>
  <si>
    <t>/9VcWazCjt23xpnbJ0iEO4Tif9M6.jpg</t>
  </si>
  <si>
    <t>https://tvi.iol.pt/amardepoisdeamar/</t>
  </si>
  <si>
    <t>/l3VNhM6NZ3IBu8N1e7yNW6jUBIx.jpg</t>
  </si>
  <si>
    <t>Latterlig smart</t>
  </si>
  <si>
    <t>A famous comedian only gets 5 days to set up a stand-up show about a scientific theme. While the clock is ticking, he has only one aid: a little too knowledgeable researcher.</t>
  </si>
  <si>
    <t>/19x0aWwfVP9BoFuGpt12CfTQNgM.jpg</t>
  </si>
  <si>
    <t>/yKvcM3Z8CzjgIXkAwYgi61WohAu.jpg</t>
  </si>
  <si>
    <t>KIKA LIVE</t>
  </si>
  <si>
    <t>Geraldo at Large</t>
  </si>
  <si>
    <t>Geraldo at Large is a United States television newsmagazine, hosted by Fox News correspondent-at-large and former talk show host Geraldo Rivera.</t>
  </si>
  <si>
    <t>http://www.foxnews.com/geraldo</t>
  </si>
  <si>
    <t>Paradise Corner</t>
  </si>
  <si>
    <t>Peace and tranquility reign in the elite cottage settlement "Paradise Corner". Vera, a young girl from Belarus, gets a job as a housekeeper in one of the mansions. In fact, her true motive is to find her missing friend Lesya, who left here six months ago to work. At first, it seems impossible to Vera that in this quiet and cozy place someone could harm her friend. But soon she understands: behind each of the good facades of the surrounding houses lies a secret, having learned which, Lesya could have paid with her life.</t>
  </si>
  <si>
    <t>Rayskiy Ugolok</t>
  </si>
  <si>
    <t>Les gratteux</t>
  </si>
  <si>
    <t>/vLKTlq2eKTjUdQIHT8WyoWgHNWV.jpg</t>
  </si>
  <si>
    <t>http://www.canalvie.com/emissions/les-gratteux-1.3760893</t>
  </si>
  <si>
    <t>/z3l6CY9r8M79MfhZ5j51ZIks8Se.jpg</t>
  </si>
  <si>
    <t>Pa Lelaki Kerek</t>
  </si>
  <si>
    <t>Tengku Irfan Haiqal's happiness was robbed after he was involved in an accident. He harbors feelings of hatred and revenge. The presence of Irdina Asyikin has changed his entire life. The girl likes to fight, is stubborn and doesn't listen. There are reasons given by the girl.</t>
  </si>
  <si>
    <t>Sistemann ut</t>
  </si>
  <si>
    <t>/s7ZnbYN6ewcFUpWrAPz52NCG4TT.jpg</t>
  </si>
  <si>
    <t>https://www.discoveryplus.com/no/show/sistemann-ut</t>
  </si>
  <si>
    <t>/1Fb8nSLxazzsECRwEFpM0oDfZeh.jpg</t>
  </si>
  <si>
    <t>Stories from the Gulf: Living with the Oil Disaster</t>
  </si>
  <si>
    <t>A documentary about the largest oil spill in the Gulf of Mexico oil and the impact on the residents produced by the National Resource Defense Counsel (NRDC) and StoryCorps.</t>
  </si>
  <si>
    <t>https://www.nrdc.org/stories/stories-gulf</t>
  </si>
  <si>
    <t>NRDC</t>
  </si>
  <si>
    <t>Tease</t>
  </si>
  <si>
    <t>Actress Lisa Rinna is the host of Oxygen Network's Tease, airing since 2007. Known to television audiences from her starring roles on Dancing with the Stars, Soap Talk, Melrose Place and Days of our Lives, Emmy-nominated Rinna is also recognizable for her signature layered hairstyle. Each Tease episode features two up-and-coming hair stylists as they face-off in an exciting Olympics-style tournament.
The aspiring stylists put their skills to the tress test in front of a panel of expert judges: hairstylist Peter Ishkhans, model Roshumba Williams and agent Frank Moore. The aspiring stylists compete for a chance at the supreme challenge â€“ a one-on-one battle with one of three high-profile master stylists, Clyde Haygood, Stephanie Hobgood and Kim Vo. Should the aspiring stylist surpass the expertise of a hair pro, his or her photo is hung on the Tease hair wall of fame and he or she receives the â€œsilver scissorsâ€, the crowning symbol of a styling victory.
Each episode includes a themed timed challenge designed to push the stylistsâ€™ skills to the limit. The challenges in the 2007 season include:
Ep#1 Celeb Look-alike
Ep#2 Long to Short
Ep#3 Blondes Have More Fun
Ep#4 Identical Twins
Ep#5 Rock n' Roll Hair
Ep#6 Avant Garde</t>
  </si>
  <si>
    <t>Ja ik wil... Rutte</t>
  </si>
  <si>
    <t>ÐÐµÐ´Ð¾Ñ‚ÑƒÑ€ÐºÐ°Ð½Ñ–</t>
  </si>
  <si>
    <t>/dBxrdwnUhrAm5a8GzdoRKxWxwoP.jpg</t>
  </si>
  <si>
    <t>ä¸‹é…’èœ</t>
  </si>
  <si>
    <t>/3bTwoLJNEpHvH7QUx3mjtAk9wTV.jpg</t>
  </si>
  <si>
    <t>/2oHzSJ75udwK3MdoAeKz7Bnv8AE.jpg</t>
  </si>
  <si>
    <t>Cool Girl Hate Club</t>
  </si>
  <si>
    <t>Sports Jobs with Junior Seau</t>
  </si>
  <si>
    <t>Sports Jobs with Junior Seau was a television reality program/documentary series on Versus hosted by retired National Football League player Junior Seau. The program premiered on December 2, 2009; the final episode ran on January 27, 2010.
The program depicted Seau exploring a variety of support and behind-the-scenes jobs in the sports industry. The program was produced by Mandt Bros. Productions.</t>
  </si>
  <si>
    <t>Dating Unlocked</t>
  </si>
  <si>
    <t>Daters compete in an elimination-style competition of relationship games, to unlock the chance of winning a second date with a desirable mate.</t>
  </si>
  <si>
    <t>/ur1v8eMc95WGSOTGSC3AEsOvKbb.jpg</t>
  </si>
  <si>
    <t>/A949VyYISFYMUtDJYi9cgaViOVE.jpg</t>
  </si>
  <si>
    <t>BaÃ­a das Mulheres</t>
  </si>
  <si>
    <t>/upmBsaVuEgxecotBbPexLMqKsCs.jpg</t>
  </si>
  <si>
    <t>æ‡ãƒ¡ãƒ­â™ª ãƒ‰ãƒ©ã‚¤ãƒ–ãƒŸãƒ¥ãƒ¼ã‚¸ãƒƒã‚¯</t>
  </si>
  <si>
    <t>Le chÃ¢teau de mes rÃªves</t>
  </si>
  <si>
    <t>/AcyJ76xhqbkPWMftcIdUSytLfXk.jpg</t>
  </si>
  <si>
    <t>/6o8aITdGvHtUdzzecIz6qLJuqMa.jpg</t>
  </si>
  <si>
    <t>Bear Whisperer</t>
  </si>
  <si>
    <t>The story about Mary Villiers, Countess of Buckingham, who in 17th Century England moulded her beautiful son, George, to seduce King James I and become his all-powerful lover. Through outrageous scheming, the pair rose from humble beginnings to become one of the richest, most titled, and influential mother and sons England had ever seen</t>
  </si>
  <si>
    <t>/wlizbEG60MHhyZH3LvE8DWSHNUt.jpg</t>
  </si>
  <si>
    <t>D.C. Moore</t>
  </si>
  <si>
    <t>AMC, Sky Atlantic</t>
  </si>
  <si>
    <t>Hera Pictures, Sky Studios</t>
  </si>
  <si>
    <t>Police Station Without Cases</t>
  </si>
  <si>
    <t>Chen Ying Xiong meets the strict and serious Gong Wu Yuan. The two of them mature from rookies into full-fledged officers through a series of light stories that reflect the spirit of grassroots policemen who move forward bravely in times of crisis.</t>
  </si>
  <si>
    <t>/ibVpcsKXqTU282xvntHXgc3VT4u.jpg</t>
  </si>
  <si>
    <t>æ²¡æœ‰æ¡ˆä»¶çš„æ´¾å‡ºæ‰€</t>
  </si>
  <si>
    <t>/gBRHVrz6dMGroqNmf87EoibzB4q.jpg</t>
  </si>
  <si>
    <t>Nilus the Sandman</t>
  </si>
  <si>
    <t>Nilus the Sandman was a Canadian part-animated and part-live action television series that originally aired on 1996 on the Family Channel. The series was produced by Western International Communications.
The show features a sandman, Nilus, who helps children and teenagers through their dreams while they are asleep, with the dream stories being animated. The parts at the beginning and the end of the series are shot in live action in Vancouver, British Columbia. 26 episode</t>
  </si>
  <si>
    <t>The Genius Paik</t>
  </si>
  <si>
    <t>Paik Jong-won takes on a new challenge to spread his brand and K-food abroad. Will he be able to make a successful business like he does in Korea?</t>
  </si>
  <si>
    <t>/yxoMTfA1qLmc21mEmhh8336KrvC.jpg</t>
  </si>
  <si>
    <t>https://tvn.cjenm.com/ko/The-Restaurateur-Paik/</t>
  </si>
  <si>
    <t>ìž¥ì‚¬ì²œìž¬ ë°±ì‚¬ìž¥</t>
  </si>
  <si>
    <t>/digmmI9V8pLINDEgzjAllLA5550.jpg</t>
  </si>
  <si>
    <t>Global Catering Business Challenge</t>
  </si>
  <si>
    <t>Superman On Trial</t>
  </si>
  <si>
    <t>Superman On Trial To celebrate the 50th anniversary of Superman the BBC produced a docudrama about Metropolisâ€™ superhero. This story was partly based on Superman: Last Son of Krypton and some early issues of Adventures of Superman. The BBC released an Audiobook production in 2010.</t>
  </si>
  <si>
    <t>Sandhyatara</t>
  </si>
  <si>
    <t>Raised amid hardships, sisters Sandhya and Tara share an indelible bond. But when Akashneel enters their life, they get torn between true love and blood ties.</t>
  </si>
  <si>
    <t>SÅ«gaku Joshi Gakuen</t>
  </si>
  <si>
    <t>SÅ«gaku Joshi Gakuen is a Japanese television drama series.12 episodes. The title, translated into English, is "Mathematics Girl's High School". Almost of this TV Drama cast are "Hello! Project" members, including the graduate members.
The song "Hatsukoi Cider" from Buono!'s single "Hatsukoi Cider / Deep Mind" was used as the closing theme for the TV series; the opening song is "Pyoco Pyoco Ultra" by Morning Musume.</t>
  </si>
  <si>
    <t>å¦ç±»å­¦é€”</t>
  </si>
  <si>
    <t>Transando com Laerte</t>
  </si>
  <si>
    <t>/iZW8VPMurKYN68oFp0Kp7ffKtrf.jpg</t>
  </si>
  <si>
    <t>/gCFNtbociWVYzTUer4Fa5cHuHDX.jpg</t>
  </si>
  <si>
    <t>PaleoTV</t>
  </si>
  <si>
    <t>KodÄ—l?</t>
  </si>
  <si>
    <t>Reach</t>
  </si>
  <si>
    <t>This is a Family Friend reality unscripted pilot. Created by us for all that have interests. We engage and encourage each and we all on different walk and paths to success.</t>
  </si>
  <si>
    <t>The London Markets</t>
  </si>
  <si>
    <t>This series looks at what the future holds for the hidden world of Britain's great markets and the colourful personalities on the frontline of the food industry who shape our national cuisine.</t>
  </si>
  <si>
    <t>/cCQf7t3hryzu5zwZTiwgqCaJg0v.jpg</t>
  </si>
  <si>
    <t>https://www.bbc.co.uk/programmes/b01jjv6k</t>
  </si>
  <si>
    <t>/lTYecH1YUsA0g30PIUQzIBEkFzR.jpg</t>
  </si>
  <si>
    <t>Die Comedy MÃ¤rchenstunde</t>
  </si>
  <si>
    <t>/gzXq4D2wZjoIkscQYbmlhXe6SaK.jpg</t>
  </si>
  <si>
    <t>Forgiveness</t>
  </si>
  <si>
    <t>A love story between Azza and Amjad, whose hopes and efforts are united to make a happy family. But their love faces unexpected obstacles which turns into an inescapable parting story.</t>
  </si>
  <si>
    <t>Ø§Ù„ØºÙØ±Ø§Ù†</t>
  </si>
  <si>
    <t>/3xyHBFTFlYq819cXMo9gVgXtlxH.jpg</t>
  </si>
  <si>
    <t>Badan</t>
  </si>
  <si>
    <t>Ashwin is a hopelessly romantic guy. His life turns upside down when he falls in love with Nikki, only to realise later that she is happily married. Nikki becomes violently obsessive with Ashwin when he decides to leave her, leaving Ashwin in a fix where all roads leads to disaster and misfortune!</t>
  </si>
  <si>
    <t>/5br3Ge4Z4aG1gp9Lbl1JIoTVkUg.jpg</t>
  </si>
  <si>
    <t>/uSEYJUBgGdyGnCKfKDHSJm0DrYY.jpg</t>
  </si>
  <si>
    <t>Basta Sports</t>
  </si>
  <si>
    <t>Basta Sports is an informative sports program created by the ABS-CBN Foundation and airs weekly on ABS-CBN. It features different sports and sports icons.
Hosted by Atom Araullo and Ketchup Eusebio, Basta Sports is a unique show about games and sports for today's youth. Produced by ABS-CBN Foundation, the show teaches kids how to be active and healthy through participation in sports. It is directed by Rene Guidote.</t>
  </si>
  <si>
    <t>The Great Philosophers</t>
  </si>
  <si>
    <t>Bryan Magee traces the history of western philosophy over two millennia, discussing the ideas of the past with an expert guest or contemporary philosopher.</t>
  </si>
  <si>
    <t>/udvTN16gGaLNChHoalhPPsPHNa0.jpg</t>
  </si>
  <si>
    <t>Dio vede e provvede</t>
  </si>
  <si>
    <t>Dio vede e provvede is an Italian television series.</t>
  </si>
  <si>
    <t>/r2KXXquWTPxpJ4y3NaojzNSjHtT.jpg</t>
  </si>
  <si>
    <t>/t6d227AGsozqaEIgQ9QZnqyzJSP.jpg</t>
  </si>
  <si>
    <t>Dr. Ema</t>
  </si>
  <si>
    <t>https://www.joj.sk/dr-ema</t>
  </si>
  <si>
    <t>KristÃ­na CibulkovÃ¡</t>
  </si>
  <si>
    <t>Wider s. r. o., SlovenskÃ¡ produkÄnÃ¡, GroupM s.r.o.</t>
  </si>
  <si>
    <t>Ruk Nee Jae Jad Hai</t>
  </si>
  <si>
    <t>Pre-Bo: The Beginning</t>
  </si>
  <si>
    <t>PRE-BO (The Beginning), the Prequel Series, the first installment and backstory of the PRE*SO saga. Get to know how the story began.</t>
  </si>
  <si>
    <t>/mU5KVinhC0RaQrwYAfUD3UfYifx.jpg</t>
  </si>
  <si>
    <t>Doa dan Anugerah</t>
  </si>
  <si>
    <t>Passion for Fashion</t>
  </si>
  <si>
    <t>Eurovision Story - Corso accelerato per principianti</t>
  </si>
  <si>
    <t>WWE Vintage</t>
  </si>
  <si>
    <t>We recall classic matches and memories from the WWE past.</t>
  </si>
  <si>
    <t>/yPSptB99dfXgj1jkO1GGxmEc38k.jpg</t>
  </si>
  <si>
    <t>Noclip</t>
  </si>
  <si>
    <t>Noclip is a crowdfunded YouTube channel that films and produces documentaries about video game history and design.</t>
  </si>
  <si>
    <t>https://www.youtube.com/@NoclipDocs/</t>
  </si>
  <si>
    <t>Danny O'Dwyer</t>
  </si>
  <si>
    <t>Jerusalem</t>
  </si>
  <si>
    <t>Amir is a police officer in the cosmopolite district of the old town of Jerusalem, handling day-to-day conflicts between the different confessions to maintain a semblance of status quo. But, when two holy days in the Muslim and Jewish calendars fall on the same day, it seems that, for some, this could be the perfect time to spark a war.</t>
  </si>
  <si>
    <t>Coffee with Lahiru and Muditha</t>
  </si>
  <si>
    <t>Coffee with Lahiru and Muditha is a popular Sri Lankan talk-show aired on Swarnavahini, hosted by Lahiru Mudalige and Muditha Wijesundara. The program is modeled after the Indian talk-show Koffee with Karan.</t>
  </si>
  <si>
    <t>http://www.swarnavahini.lk/</t>
  </si>
  <si>
    <t>Bajillionaires</t>
  </si>
  <si>
    <t>Max Graham and his group of friends run a start-up out of his parent's garage.</t>
  </si>
  <si>
    <t>/nKVcazCy3YjeGFGnbKAgGKCrcIr.jpg</t>
  </si>
  <si>
    <t>https://www.family.ca/shows/bajillionaires/</t>
  </si>
  <si>
    <t>/4O9LpgCRKwXkbDMWIZ5xvnxuraW.jpg</t>
  </si>
  <si>
    <t>Derek Harvie</t>
  </si>
  <si>
    <t>Six Eleven Media</t>
  </si>
  <si>
    <t>Taste of America</t>
  </si>
  <si>
    <t>Ravi Patel's Pursuit of Happiness</t>
  </si>
  <si>
    <t>Actor, humanitarian, and documentarian Ravi Patel takes a trip around the world to investigate societal norms in search of answers to some of lifeâ€™s most pressing questions.</t>
  </si>
  <si>
    <t>/xEc2snPD2mMBZZejPAbrNkoEapu.jpg</t>
  </si>
  <si>
    <t>https://www.hbomax.com/ravi-patels-pursuit-of-happiness</t>
  </si>
  <si>
    <t>/1iGhEoPjAxbBPE2IXG4Bs9CwXB6.jpg</t>
  </si>
  <si>
    <t>Mr. Cartoon</t>
  </si>
  <si>
    <t>Mr. Cartoon was a television program for children that aired for over thirty years on WSAZ-TV, the local NBC affiliate in Huntington, West Virginia. The show was hosted by George A. Lewis until 1969. and by Jule Huffman until 1995 The show aired at four on weekday afternoons for one hour until September 1988, when the show was replaced in its daily time slot by The Oprah Winfrey Show. From September 1988 until May 1995 Mr. Cartoon was shown on Saturday mornings.
Huffman's Mr. Cartoon was accompanied by an animal sidekick, known as Beeper who joined the show in 1974. Before that, Mr. Cartoon was generally accompanied by one of Hanna-Barbera's "Banana Splits." Beeper was originally known as Mr. Cartoon's "friend," and got the name Beeper following a contest in which kids sent in their suggestions for the creature's name.
The program consisted of cartoons for a studio audience of children, which Huffman had decided to add to the show after Lewis left the program. While cartoons and commercials aired, the children would play off-camera games such as musical chairs. One of the show's daily segments featured a selected audience member attempting to answer a riddle as read by Mr. Cartoon.</t>
  </si>
  <si>
    <t>Poppy Cat</t>
  </si>
  <si>
    <t>Join Poppy Cat and her friends as they embark on extraordinary adventures through fantastical lands. Seen through the eyes of Poppy's imaginative young owner, a little girl named Lara, each episode tells the tale of a very special cat and her colorful band of friends.</t>
  </si>
  <si>
    <t>/8qBFOdoMVJcmckLYpM8ui4AUq8g.jpg</t>
  </si>
  <si>
    <t>http://www.poppycat.com/</t>
  </si>
  <si>
    <t>/gjxNByl8VhBKWeQ5VBCFrm510nw.jpg</t>
  </si>
  <si>
    <t>Making Everyday Adventures Extraordinary!</t>
  </si>
  <si>
    <t>Mallory Lewis</t>
  </si>
  <si>
    <t>CBeebies, Nick Jr., Disney Channel, Disney Junior, Universal Kids</t>
  </si>
  <si>
    <t>King Rollo Films, Coolabi Productions, Cake Entertainment</t>
  </si>
  <si>
    <t>ã‚¹ãƒŸå­</t>
  </si>
  <si>
    <t>/pN8t30fasuKeoy0sqZS7hFb12b1.jpg</t>
  </si>
  <si>
    <t>Le bonheur conjugal</t>
  </si>
  <si>
    <t>/edJ8AWRDetBH4iJS7EU3HQjIoS2.jpg</t>
  </si>
  <si>
    <t>Jacqueline Audry</t>
  </si>
  <si>
    <t>Fixer</t>
  </si>
  <si>
    <t>/iYcFwz8F6qdMVELz4sdDEIE9nEK.jpg</t>
  </si>
  <si>
    <t>https://www.discoveryplus.com/dk/show/fixer</t>
  </si>
  <si>
    <t>/As61Fs3KaEa3C4FjLcBfLLWCoCb.jpg</t>
  </si>
  <si>
    <t>The battle of Chile</t>
  </si>
  <si>
    <t>On September 11, 1973, President Salvador Allende's democratically elected Chilean government was overthrown in a bloody coup by General Augusto Pinochet's army.
Patricio GuzmÃ¡n and five colleagues had been filming the political developments in Chile throughout the nine months leading up to that day. The bombing of the Presidential Palace, in which Allende died, would now become the ending for GuzmÃ¡n's seminal documentary The Battle of Chile (1975-76), an epic chronicle of that country's open and peaceful socialist revolution, and of the violent counter-revolution against it.
This four part series includes interviews with survivors and Patricio Guzman</t>
  </si>
  <si>
    <t>/1PsoKzfHrXI7d78iuVnrhHFQR0n.jpg</t>
  </si>
  <si>
    <t>/axYG4BVug7iiAUy2PyAhT9kFdJT.jpg</t>
  </si>
  <si>
    <t>Dziupla Cezara</t>
  </si>
  <si>
    <t>/yHM5yGlvEYLWHAkrF6kSkUN7yy2.jpg</t>
  </si>
  <si>
    <t>/vf8WcmKnhzbnomXXKaoatRdeDNa.jpg</t>
  </si>
  <si>
    <t>Henry Cole's Great British Treasure Hunt</t>
  </si>
  <si>
    <t>The UKâ€™s best metal detectorists join forces to uncover their share of some of Britainâ€™s buried billions.</t>
  </si>
  <si>
    <t>/6VBOPgw9Ki8TkWD2950rg9FTyK9.jpg</t>
  </si>
  <si>
    <t>Adarna</t>
  </si>
  <si>
    <t>Adarna is the story of Ada (Kylie Padilla) who is prophesized to be the most powerful healer in Pugad Sanghaya. As she discovers the path towards fulfilling her fate, she meets three men - celebrity basketball player Migo (Geoff Eigenmann), street-smart kanto boy Bok (Benjamin Alves), and fearless warrior Falco (Mikael Daez) â€“ each one needing her in his own way.</t>
  </si>
  <si>
    <t>/kAHcWeYWCnTIwT4kpKQSkqvQt5O.jpg</t>
  </si>
  <si>
    <t>Accidental Heroes</t>
  </si>
  <si>
    <t>Accidental Heroes is an Australian television series screening on the Nine Network from 2020, hosted by Sophie Monk and Nick Cody. The series features funny moments caught on camera, when ordinary people accidentally end up as internet viral sensations.</t>
  </si>
  <si>
    <t>/wjlPh5KRyctH1ifpg4EPPp6oVXL.jpg</t>
  </si>
  <si>
    <t>https://www.9now.com.au/accidental-heroes</t>
  </si>
  <si>
    <t>/mhTAFWw16JMn3hHTSWGuu0UKLEa.jpg</t>
  </si>
  <si>
    <t>The Hawk</t>
  </si>
  <si>
    <t>The Hawk 1981</t>
  </si>
  <si>
    <t>Det finns inga smÃ¥lÃ¤nningar</t>
  </si>
  <si>
    <t>Mini-series done in the style of a docudrama, which transports the Israel-Palestine conflict to the Swedish province of SmÃ¥land.</t>
  </si>
  <si>
    <t>/mbQYwIvN4UwpcOm1LgmK2tUGlCe.jpg</t>
  </si>
  <si>
    <t>World</t>
  </si>
  <si>
    <t>In Molly's Opinion</t>
  </si>
  <si>
    <t>Le cÅ“ur sur le flow: Marieme sur les traces du hip hop au QuÃ©bec</t>
  </si>
  <si>
    <t>https://www.lafabriqueculturelle.tv/series/343/le-coeur-sur-le-flow-marieme-sur-les-traces-du-hip-hop-du-quebec</t>
  </si>
  <si>
    <t>íƒ€ìš”ì˜ ë©‹ì§„ ìž¥ì†Œë“¤</t>
  </si>
  <si>
    <t>/nGOky1xEP187YjhFKGfJ4PCkVct.jpg</t>
  </si>
  <si>
    <t>ì•Œë ˆë‚˜ì™€ í•¨ê»˜ í•˜ëŠ” ì„¸ê³„ì—¬í–‰</t>
  </si>
  <si>
    <t>/fxLWIcKijcG60I3C6MGxEzREh4H.jpg</t>
  </si>
  <si>
    <t>Aurora Digital Media</t>
  </si>
  <si>
    <t>The Littl' Bits</t>
  </si>
  <si>
    <t>The Littl' Bits is a Japanese anime television series with 26 episodes, produced in 1980 by Tatsunoko Productions in Japan. First shown on TV Tokyo, its Saban-produced English translation was featured on the children's television station Nick Jr. from 1991 to 1995 alongside other children's anime series such as Adventures of the Little Koala, Maya the Bee, Noozles, The Mysterious Cities of Gold.
Due to their similar size and naming scheme, an analogy is often drawn between the Littl' Bits and the Smurfs.</t>
  </si>
  <si>
    <t>/4v5GezqgTpkFaVVIG3xaIz5mCFF.jpg</t>
  </si>
  <si>
    <t>æ£®ã®é™½æ°—ãªå°äººãŸã¡ ãƒ™ãƒ«ãƒ•ã‚£ãƒ¼ã¨ãƒªãƒ«ãƒ“ãƒƒãƒˆ</t>
  </si>
  <si>
    <t>/3GipuVlUB1KWhAmx3Sepc28Tnf6.jpg</t>
  </si>
  <si>
    <t>World Sport HD</t>
  </si>
  <si>
    <t>http://www.worldsporthd.com/</t>
  </si>
  <si>
    <t>/fEvUh4WPE6b2r0FvZAcJJQqojpd.jpg</t>
  </si>
  <si>
    <t>/xvtWbVrnnQGJ41NNPTTaemmHalK.jpg</t>
  </si>
  <si>
    <t>Ex Isle</t>
  </si>
  <si>
    <t>Five former couples work together to find closure in order to build new, healthy relationships with the help of a family psychiatrist who guides the exes through their emotional journey. Then, the couples are surprised by 10 new singles who join them in the Dominican Republic and are given another opportunity to find love.</t>
  </si>
  <si>
    <t>/zMtU8C7KCFKP9NVsZ53PbB7zbnf.jpg</t>
  </si>
  <si>
    <t>/8Vwcgv9eYjR7ZMNfjrI6SuiiDgl.jpg</t>
  </si>
  <si>
    <t>Stolen Memories: Secrets from the Rose Garden</t>
  </si>
  <si>
    <t>Stolen Memories: Secrets from the Rose Garden is a 1996 film made for television directed by Bob Clark starring Mary Tyler Moore. A young boy goes to visit his three aunts for the summer at their home in the south. He becomes closest to Jessica, the childlike aunt with a troubled past, who teaches him about life and friendship.</t>
  </si>
  <si>
    <t>4 Things Show</t>
  </si>
  <si>
    <t>4 Things Show is a star documentary that shows a person with four perspectives through interviews with the star himself and 3 people around him.
Dig into the life of the star like you have never been seen before!  You will witness the starâ€™s original appearance, not the appearance in the media.</t>
  </si>
  <si>
    <t>/ksPT1HnAHNV9jngM7ythBXLRj7E.jpg</t>
  </si>
  <si>
    <t>æ¹˜å½“éŸµå‘³</t>
  </si>
  <si>
    <t>/iZjJq2aY5b1HNUsWvKJKBmWmn3C.jpg</t>
  </si>
  <si>
    <t>Hop Stars</t>
  </si>
  <si>
    <t>/uyvp225XbL76ZTEm9L8U036Jqgz.jpg</t>
  </si>
  <si>
    <t>/1EGv2kG0YonIunwOO5uqA3Hq0TM.jpg</t>
  </si>
  <si>
    <t>The Enfield Poltergeist</t>
  </si>
  <si>
    <t>Experience the chilling true story of the worldâ€™s most famous poltergeist case through original audio recordings made inside the house as the events unfolded.</t>
  </si>
  <si>
    <t>/fTD5udVc8zo9chXh0KrH86lOtmZ.jpg</t>
  </si>
  <si>
    <t>https://tv.apple.com/show/umc.cmc.33t5cskiqmmft1hxp23w9gnbw</t>
  </si>
  <si>
    <t>/ynt8L3PXuvW4oYM3Fyzyr6CP9Q3.jpg</t>
  </si>
  <si>
    <t>The extraordinary haunting of an ordinary family.</t>
  </si>
  <si>
    <t>MetFilm Production, Concordia Studio</t>
  </si>
  <si>
    <t>Imamku Okey</t>
  </si>
  <si>
    <t>Adam, who was comfortably single, was forced to marry the girl of his mother's choice.</t>
  </si>
  <si>
    <t>ÐŸÐ¾ÑÐµÐ»ÐµÐ½Ñ†Ñ‹</t>
  </si>
  <si>
    <t>/hPM0etSOrcyMtZv4tGHJ9nHEr09.jpg</t>
  </si>
  <si>
    <t>/DhzukCfCuFD5Pf3oitfYiUCBNd.jpg</t>
  </si>
  <si>
    <t>ÐžÐºÑÐ°Ð½Ð° Ð®Ð¶Ð°Ð½Ð¸Ð½Ð°</t>
  </si>
  <si>
    <t>Ð¡Ñ‚ÑƒÐ´Ð¸Ñ Ð Ð¾Ð•Ð»</t>
  </si>
  <si>
    <t>Murphy's Mob</t>
  </si>
  <si>
    <t>Mac Murphy takes charge as manager of a struggling fictional Third Division football club, Dunmore United. The series follows a group of young supporters of the club whose day-to-day troubles included attempts to set up a junior supporter's club and clubhouse within the stadium.</t>
  </si>
  <si>
    <t>ë‘ì‚¬ë¶€ì¼ì²´</t>
  </si>
  <si>
    <t>Mays Entertainment, Studio Anic</t>
  </si>
  <si>
    <t>En route avec la police</t>
  </si>
  <si>
    <t>/o1iipnY1eW9PSQHIr2rGgKeu4w1.jpg</t>
  </si>
  <si>
    <t>/aL00VBwTFe8DFULIFfUJFM4k538.jpg</t>
  </si>
  <si>
    <t>LBJ &amp; the Great Society A Film by Ken Burns &amp; Lynn Novick</t>
  </si>
  <si>
    <t>ç”œèœœç”Ÿæ´»</t>
  </si>
  <si>
    <t>Santiago</t>
  </si>
  <si>
    <t>/KXE7I9f2llj2TgrMTptTgbxZuF.jpg</t>
  </si>
  <si>
    <t>/yDGdc7fOH6qVVW1udREIq2WmB7a.jpg</t>
  </si>
  <si>
    <t>Blanche Filmes, 313 Features, SIC - Sociedade Independente de ComunicaÃ§Ã£o</t>
  </si>
  <si>
    <t>T1NKL4S</t>
  </si>
  <si>
    <t>Accompanied by father's violence, Donatas, a simple and calm guy, takes his unique programming skills to make ends meet - social media profiles for a small fortune. Eventually one leads to another - he ends up cyber-crime rollercoaster.</t>
  </si>
  <si>
    <t>/58dKDf7Hu1IExlCi0YGpSxx2Ma5.jpg</t>
  </si>
  <si>
    <t>Tinklas</t>
  </si>
  <si>
    <t>/6VV7CfLxKRpXbSJeuGRoracXBkb.jpg</t>
  </si>
  <si>
    <t>Saulius Balandis</t>
  </si>
  <si>
    <t>Chortovyiky</t>
  </si>
  <si>
    <t>"Chortovyiky" is a small, cut-off countryside town. Three friends - Danko, Spindyk and Levko, different in character teenagers, are experiencing adventures, together they get into different messes and get out of them together. They confront the entire city of Internet zombies, start underground production of "Kopi-Lyuvak", fight with giant snail mutants, search for the legendary Cossack treasures. No matter how complicated the problems may seem, young heroes will always find a way out. Although not always wrong.</t>
  </si>
  <si>
    <t>Ð§Ð¾Ñ€Ñ‚Ð¾Ð²Ð¸Ð¹ÐºÐ¸</t>
  </si>
  <si>
    <t>/7JC7k5I2G3VnHBgXE438KY7SsDy.jpg</t>
  </si>
  <si>
    <t>So You Think You Can Dance The Next Generation</t>
  </si>
  <si>
    <t>So You Think You Can Dance - The Next Generation is a dance competition show on Dutch television RTL 5. It is the youth spin-off version of the internationally franchised reality competition TV show So You Think You Can Dance. Only children get to participate as contestants. Unlike the adult Dutch language version of So You Think You Can Dance this junior spin-off is not a joint Belgian-Dutch venture.</t>
  </si>
  <si>
    <t>KYW Eyewitness News</t>
  </si>
  <si>
    <t>Al Primo</t>
  </si>
  <si>
    <t>Men Of Affairs</t>
  </si>
  <si>
    <t>Dorset: Country and Coast</t>
  </si>
  <si>
    <t>Exploring the rolling countryside, charming seaside towns and dramatic coast of Dorset.</t>
  </si>
  <si>
    <t>/fym1gvAw89NytKdp3HPkKkXsDBj.jpg</t>
  </si>
  <si>
    <t>https://www.channel5.com/show/dorset-country-and-coast/</t>
  </si>
  <si>
    <t>/i4fGIulh03MTLy8jnzOsuV6IFK5.jpg</t>
  </si>
  <si>
    <t>Akubi Girl</t>
  </si>
  <si>
    <t>/8xEKeP6VjWCsylL2Rfut9Pgz9UK.jpg</t>
  </si>
  <si>
    <t>http://www.akubigirl.com/</t>
  </si>
  <si>
    <t>ã‚¢ã‚¯ãƒ“ã‚¬ãƒ¼ãƒ«</t>
  </si>
  <si>
    <t>/xoTXSMH6c6pKT5xi4sFQHB03Ix4.jpg</t>
  </si>
  <si>
    <t>110 â€“ Fahrrad-Cops im Einsatz</t>
  </si>
  <si>
    <t>Mir san die Brandls!</t>
  </si>
  <si>
    <t>ç™½é›ªçš‘çš‘</t>
  </si>
  <si>
    <t>/dZ6fZGcZShXANG4E9iE7fJKDXDX.jpg</t>
  </si>
  <si>
    <t>/hM8USd2emSGjetFxtKWLWpmSygG.jpg</t>
  </si>
  <si>
    <t>Coffee Shop</t>
  </si>
  <si>
    <t>A coffee shop set up for sharing customer stories and advice through their ordered coffee. Every day, there are many problems and stories that come up. Just the coffee you order can tell the story of your life.</t>
  </si>
  <si>
    <t>à¸£à¹‰à¸²à¸™à¸à¸²</t>
  </si>
  <si>
    <t>/hxomnkFvnNyRhrirjXOhb4U6SdG.jpg</t>
  </si>
  <si>
    <t>IZ*ONE One-reeler Premiere</t>
  </si>
  <si>
    <t>/yFvuyUQ4KkAcXbSyRFKS5UQ8zu9.jpg</t>
  </si>
  <si>
    <t>Deep Night</t>
  </si>
  <si>
    <t>Khemthid is the beloved son of Madame Freya, the owner of Deep Night Club, the top host club in the country. It's stunning acrobatic shows differentiate them from any other. Khemthid is fascinated by top-tier host Vela. Getting closer, however, brings about obstacles. They aren't the only ones bringing colour to the club. They're joined by Seiji, Ken, Great, DJ James and sunny waiter Japan.</t>
  </si>
  <si>
    <t>/i4VDmjek4bMSgDGzlYuGObzDmaZ.jpg</t>
  </si>
  <si>
    <t>à¸„à¸·à¸™à¸™à¸µà¹‰à¸¡à¸µà¹à¸„à¹ˆà¹€à¸£à¸²</t>
  </si>
  <si>
    <t>/liuzgE9hHyWpTELaUoHPdZZapEu.jpg</t>
  </si>
  <si>
    <t>Goldrausch am Yukon</t>
  </si>
  <si>
    <t>/4Il5P3dOhzMf1aZrPInAHwM7c0l.jpg</t>
  </si>
  <si>
    <t>/41VeHkSUyKjsWzYEFVkWcz5uSJM.jpg</t>
  </si>
  <si>
    <t>Harvest on the Farm</t>
  </si>
  <si>
    <t>Following the harvest tasks and festivities at Barleylands Farm in Essex with Helen Skelton and Jules Hudson.</t>
  </si>
  <si>
    <t>/1KRg8TK9uBBTAVEOzz9O5RZwqOB.jpg</t>
  </si>
  <si>
    <t>https://www.channel5.com/show/live-harvest-on-the-farm</t>
  </si>
  <si>
    <t>/ma7Y9MXCCMK4TpFSi6ysURAv6b0.jpg</t>
  </si>
  <si>
    <t>Daisybeck Studios</t>
  </si>
  <si>
    <t>ÙƒØ±Ø³ÙŠ ØªÙ…Ù„ÙŠÙƒ</t>
  </si>
  <si>
    <t>/l4Ifok3h3KMuneKHtc2zq43iN4K.jpg</t>
  </si>
  <si>
    <t>/w0dj1Pz3FrhYwOS4vr5tReD77WZ.jpg</t>
  </si>
  <si>
    <t>Lifeboat Luke</t>
  </si>
  <si>
    <t>Lifeboat Luke is an animated 52x5 min TV action adventure series set in the magical town of Donaghadoo. Directed and designed by Alastair McIlwain, produced by Richard Morss and Darryl Collins, the series has aired in Ireland on RTÃ‰ Two on DEN TOTS and in over twenty territories worldwide.
The search and rescue series for 4-7 year olds is fast, fun, full of visual jokes and eccentric characters with strong sea safety messages for children running through the episodes.
Lifeboat Luke is the first 52 part animation series to be originated and produced in Northern Ireland and has been financed through a combination of private investment and Northern Ireland Screen Lottery Production Fund including the Irish Film Board, the Broadcast Commission Ireland Sound &amp; Vision, Northern Ireland Screen Commission, Banjax Studios, and RTÃ‰. The series was a co-production with Kavaleer in Dublin.
Luke the Lifeboat Ltd, producers of the series, are working in an exclusive partnership with the Royal National Lifeboat Institution.
The first 13 episodes were produced at Banjax Studios based in Belfast with LTL Production, based in Holywood, Northern Ireland, producing the remaining 39 episodes and delivering the entire 52 episode series. The licensing and commercialisation of the property is now being carried out by Straandlooper Animation.</t>
  </si>
  <si>
    <t>Kekasih Hati Mr Bodyguard</t>
  </si>
  <si>
    <t>Hana Aralyn tracks down Hadif Akashah, a former bodyguard, to unravel the mission given to her by her father Datuk Yusof. Aralyn meets Hadif who is a goat farmer in his village. Aralyn tries to dig up the secret kept by Hadif. He is willing to follow Hadif anywhere and also help him in farm work. The two of them often quarreled but over time feelings of love began to appear in each other's hearts.</t>
  </si>
  <si>
    <t>The News with Brian Williams</t>
  </si>
  <si>
    <t>The News with Brian Williams, first shown on July 15, 1996, was the former flagship signature news broadcast on both MSNBC and CNBC. The show's host was Brian Williams. The News was a broadcast designed mainly for primetime viewers who might have missed that night's NBC Nightly News.
The News was originally shown at 9pm ET on MSNBC until July 6, 2001. It was moved to the 8pm time slot on July 9, 2001.
During the United States presidential election, 2000, The News was the main program for MSNBC's coverage.
John Seigenthaler often substituted for Williams during his absence, mainly because of Williams' duties as substitute on NBC Nightly News with Tom Brokaw.</t>
  </si>
  <si>
    <t>ã‚¦ãƒ«ãƒˆãƒ©ãƒ•ã‚¡ã‚¤ãƒˆãƒ“ã‚¯ãƒˆãƒªãƒ¼</t>
  </si>
  <si>
    <t>/rtNx3bjhA70jnvOixKkfc7LSdOv.jpg</t>
  </si>
  <si>
    <t>Bankgiro Loterij: De Gemene Deler</t>
  </si>
  <si>
    <t>The Genesis Files</t>
  </si>
  <si>
    <t xml:space="preserve">Secret agent Rachel Torres is called into action. Together with a team of secret agents working for a freelance shadow organization she takes on the world of crime around them.
</t>
  </si>
  <si>
    <t>Steve Pink, Dean Alioto</t>
  </si>
  <si>
    <t>Phoenixsee</t>
  </si>
  <si>
    <t>At Phoenixsee, an artificial lake in the southern part of Dortmunds, two worlds collide between modern apartments for the rich while the old-established working class is living just a few blocks away. The newly-rich Hansmann family just moved here from DÃ¼sseldorf while the Neuraths have been living in Dortmund for their whole life. As their children are attending the same school and play in the same soccer team, the families and their problems become entangled.</t>
  </si>
  <si>
    <t>/7TcLglLyIerAhoAQ2LTuQ1Z7n6p.jpg</t>
  </si>
  <si>
    <t>http://www1.wdr.de/fernsehen/phoenixsee/</t>
  </si>
  <si>
    <t>/2mwEvLPWg4uyxKw4wawcLNolMxP.jpg</t>
  </si>
  <si>
    <t>Eurocasting</t>
  </si>
  <si>
    <t>AD</t>
  </si>
  <si>
    <t>White boat</t>
  </si>
  <si>
    <t>The show parodies Serbian politics. The main character is a stupid, selfish, bad person who tries to climb all the way to the top of the Serbian government; the show also offers a look at the person who work for and with him.</t>
  </si>
  <si>
    <t>Bela Ladja</t>
  </si>
  <si>
    <t>/bTCfraqeFWAMLrpXT8jDF5ekcYc.jpg</t>
  </si>
  <si>
    <t>Seven Ages</t>
  </si>
  <si>
    <t>Seven Ages is a historical documentary series that charts the birth, growth and development of the Irish state since its foundation in 1921.</t>
  </si>
  <si>
    <t>/kATxBT7UZJlqM3Q9znU0gdHO5hc.jpg</t>
  </si>
  <si>
    <t>The Dark Room</t>
  </si>
  <si>
    <t>In hospital, photographer Jinx Kingsley wakes from a coma after a car crash - a failed suicide attempt, prompted by her fiance Leo jilting her to elope with Jinx's lifelong best friend, Meg. The discovery of Leo and Meg's bodies - brutally murdered in the same manner as Jinx's first husband - makes Jinx the prime suspect. Then, with the help of eminent neuroscientist Dr.Alan Protheroe, some memories begin to surface. Memories of desperation and paralysing terror.</t>
  </si>
  <si>
    <t>/bQf2N2fflj9gES2MQMng9jEHJha.jpg</t>
  </si>
  <si>
    <t>Crime, Mystery, Drama, Drama</t>
  </si>
  <si>
    <t>The noisy commemoration, celebrated by the Germans in 1993, reached a peak. It was only a question of reconciliation between the adversaries of yesterday and reciprocal pardon. Very laudable intentions which perhaps conceal a memory problem. And if, to too much want to turn the page, the Germans did not come to lose their memories? If history, covered by noise, became mute? If the faults were changed into "details"? The grandchildren of the combatants react in front of the camera to the evocation of these questions and to the spectacle of the vast market of commemorations.</t>
  </si>
  <si>
    <t>http://tv5.ca/stalingrad</t>
  </si>
  <si>
    <t>/1Ifh0X5AdnuIkVw04d3AzAL6LCG.jpg</t>
  </si>
  <si>
    <t>Pascale Lamche, Daniel Khamdamov</t>
  </si>
  <si>
    <t>Rue des Roches Noires Production</t>
  </si>
  <si>
    <t>Subharambha</t>
  </si>
  <si>
    <t>Subharambha, a hoichoi freemium, is a Bengali web series directed by Abhijit Chowdhury and starring Jasmine Roy, Satyam Bhattacharya, and Dibyasha Das in the lead roles. The series revolves around Subhomita, a struggling musician, as she juggles her life, her family, and her passion for music. After a chance meeting with Mainak, her childhood admirer, things start looking up for Subhomita. But a new challenge is always around the corner. Will Subhomita follow her passion or will life force her to quit her music? Download and watch all episodes of Subharambha, the latest Bengali web series, for free streaming online only on hoichoi. Experience a musical journey and a new take on love, passion, and life in this exciting new Bengali web series</t>
  </si>
  <si>
    <t>/a9fMZmumMBKe75mOtgAEbXHHHke.jpg</t>
  </si>
  <si>
    <t>ç”Ÿæ­»ç¿»ç›˜</t>
  </si>
  <si>
    <t>/yX71hKfXb5qWHJpTgpUyqDf2uy1.jpg</t>
  </si>
  <si>
    <t>/xzfWkvl70YFTUPeqj63PtMrLjpx.jpg</t>
  </si>
  <si>
    <t>West Coast Kids</t>
  </si>
  <si>
    <t>Floyd Around the Med</t>
  </si>
  <si>
    <t>Lubricated with olive oil and liberally washed down with wine; Floyd, with frying pan in hand, embarks on a magical journey through the rich and varied cultures of the Mediterranean. Floyd explores the culture and lifestyles of the local people, meets with celebrities at major well known events and discovers the history, architecture and gastronomy of the Mediterranean.</t>
  </si>
  <si>
    <t>/q7t9YbxDLqDCsoL3nTDrf5uj8bj.jpg</t>
  </si>
  <si>
    <t>Food Network, Travel Channel United Kingdom</t>
  </si>
  <si>
    <t>The Rosie Show</t>
  </si>
  <si>
    <t>The Rosie Show is an American evening television talk show starring and produced by actress, comedian, and Emmy Award-winning talk show host Rosie O'Donnell,</t>
  </si>
  <si>
    <t>Tommy Sledge, P.I.</t>
  </si>
  <si>
    <t>Floyd on Spain</t>
  </si>
  <si>
    <t>The eccentric but highly acclaimed British Chef Keith Floyd goes in search of the true flavour of Spain. Floyd celebrates the food and drink of regional Spain in restaurants and bars, mountain tops and the length and breadth of this rich and diverse country.</t>
  </si>
  <si>
    <t>/k20RSUbLLaTyOR3a4xXlTADidA.jpg</t>
  </si>
  <si>
    <t>Lifetime Broadcast Ltd.</t>
  </si>
  <si>
    <t>The German puzzle</t>
  </si>
  <si>
    <t>Vladimir Pozner's eight-part documentary about modern Germany in the context of the question of what are Germans.</t>
  </si>
  <si>
    <t>Ð“ÐµÑ€Ð¼Ð°Ð½ÑÐºÐ°Ñ Ð³Ð¾Ð»Ð¾Ð²Ð¾Ð»Ð¾Ð¼ÐºÐ°</t>
  </si>
  <si>
    <t>/dEQLGUCVLLjSOU9JuDf0yczBUPp.jpg</t>
  </si>
  <si>
    <t>ÐÐ°ÑÑ‚Ð¾ÑÑ‰Ð¸Ðµ</t>
  </si>
  <si>
    <t>/e9RvjjixqEEebOKdXYFKN1mtLGJ.jpg</t>
  </si>
  <si>
    <t>å¤§è»å¸«å¸é¦¬æ‡¿è™Žå˜¯é¾åŸ</t>
  </si>
  <si>
    <t>/bzOYMURFQPvHvCUJMfXJpgCRs1Y.jpg</t>
  </si>
  <si>
    <t>Born with Catheters</t>
  </si>
  <si>
    <t>Comedic interviews</t>
  </si>
  <si>
    <t>Kus dÅ™eva ze stromu</t>
  </si>
  <si>
    <t>/biprQbAbSwH0fGLP9e5pQHAFFR8.jpg</t>
  </si>
  <si>
    <t>https://www.ceskatelevize.cz/porady/10169538175-kus-dreva-ze-stromu/</t>
  </si>
  <si>
    <t>Evolution Films</t>
  </si>
  <si>
    <t>KD Show</t>
  </si>
  <si>
    <t>Le temps des cathÃ©drales</t>
  </si>
  <si>
    <t>/xphETakXV0QRPygHZJGSkVigwhr.jpg</t>
  </si>
  <si>
    <t>/kcXyZiOSI9qRGKM2EeeNC4nYcKB.jpg</t>
  </si>
  <si>
    <t>Georges Duby</t>
  </si>
  <si>
    <t>å±±æ²³æ–°ç–†</t>
  </si>
  <si>
    <t>/7onM6kSpgvnUvLS1XZ8DIhjmnP7.jpg</t>
  </si>
  <si>
    <t>Hollywood East</t>
  </si>
  <si>
    <t>Artistock Game</t>
  </si>
  <si>
    <t>/dwXBFE4yij99smhAFihDk73DR09.jpg</t>
  </si>
  <si>
    <t>ì•„í‹°ìŠ¤íƒ ê²Œìž„</t>
  </si>
  <si>
    <t>/qPV0lGEbeYOkSommLoqPMEKODme.jpg</t>
  </si>
  <si>
    <t>Tack fÃ¶r musiken</t>
  </si>
  <si>
    <t>/l88Wzo6DRR0GJkJi6uw4Ez8aMLp.jpg</t>
  </si>
  <si>
    <t>Ð“Ð¾Ð»Ð¾Ñ</t>
  </si>
  <si>
    <t>/mYMR8zmPEqyJgnbjpbDjnEI0UZ.jpg</t>
  </si>
  <si>
    <t>/kA9940zDVfOXOhAj3NJ9Sik3Nfg.jpg</t>
  </si>
  <si>
    <t>Ingemann, Fyn &amp; Lolland-Falster</t>
  </si>
  <si>
    <t>/hSi91txl7g9a5v9T5gzOmVLc91v.jpg</t>
  </si>
  <si>
    <t>https://play.tv2.dk/programmer/rejser-eventyr/serier/ingemann-fyn-lolland-falster</t>
  </si>
  <si>
    <t>/sXqVeoyHxvv9n683LZIiKBrqESr.jpg</t>
  </si>
  <si>
    <t>Her sprÃ¦nges</t>
  </si>
  <si>
    <t>/9PcxQa0S02sqh1CxdPgZ8BysMaa.jpg</t>
  </si>
  <si>
    <t>/4KLhCWDuzSNI83JOB97yA4lK1t2.jpg</t>
  </si>
  <si>
    <t>ì†Œë©¸ ìœ„ê¸°ì˜ ì§€ë°©, í•´ë²•ì€ ì—†ë‚˜</t>
  </si>
  <si>
    <t>/lz8IjgtUGQYVgmn8eRTAlnywpqU.jpg</t>
  </si>
  <si>
    <t>Il supermercato</t>
  </si>
  <si>
    <t>Il supermercato is an Italian television series.</t>
  </si>
  <si>
    <t>Nuring was adopted into Singh's family protection in order to have ability that allows her to save people around from any danger. She decided to run away after being arranged to marry Singh because she was scared of disappointment. Now she works as a bodyguard for a foreign customer. Singh took over his family's business since he was 20. He's strict and smart but is always being harmed by his rival, so he needs to get Nuring back. After Nuring came back to Singh, she must be a bodyguard for his rival's daughter, meanwhile disguising herself to protect Singh. She's doing this due to gratitude to his family who raised her. Meanwhile, he doesn't want her to do it because he's scared something might happen to her, but he accepts it because of his grandfather.</t>
  </si>
  <si>
    <t>/awR5GHjj8hbR9cAqew0nSlMG8zN.jpg</t>
  </si>
  <si>
    <t>à¹€à¸žà¸£à¸²à¸°à¸£à¸±à¸</t>
  </si>
  <si>
    <t>/evtiHZYfYToJmldZEeQxJc6YDeT.jpg</t>
  </si>
  <si>
    <t>Umariga</t>
  </si>
  <si>
    <t>In Europa</t>
  </si>
  <si>
    <t>In Europa is a series of television documentaries on Europe in the 20th century, based on the book with the same name by Dutch writer and historian Geert Mak. The series had a budget of 4 million euro and was cofinanced by the Dutch Ministry of Interior Relations. Episodes are available for viewing on the official site. First broadcast on Nederland 2 from 2007 to 2009, quite a few locations important in European history are shown throughout the series, both historical and current.
After two episodes the Flemish public channel bought the series, starting broadcasts on January 8, 2008. Swedish public channel Sveriges Television bought the series as well, starting broadcasts from January 2009. Croatian public television also bought the series and begun broadcasting from late 2011 through 2012.
Although the series is mainly in Dutch, many of the episodes can be understood, as interviews with eyewitnesses or sons or daughters of contemporary figures tend to be in English.</t>
  </si>
  <si>
    <t>https://www.vpro.nl/programmas/in-europa.html</t>
  </si>
  <si>
    <t>/gCOJ0wj3NYUAQLGV6m4kFFtUuXR.jpg</t>
  </si>
  <si>
    <t>My Transsexual Summer</t>
  </si>
  <si>
    <t>My Transsexual Summer is a British documentary-style reality series about seven transgender people in different stages of transition. For five weekends in the summer of 2011, they stay together in a large holiday home in Bedfordshire, where they meet and help each other with some of the struggles that transgender people face. Between these weekend retreats, they go back to their lives and real-world challenges.</t>
  </si>
  <si>
    <t>/iXsaoRdCnNP66yUbGC0l6huIDau.jpg</t>
  </si>
  <si>
    <t>Miss Jikocho-Professor Tenno's Survey File</t>
  </si>
  <si>
    <t>/cIQYxqe1hYVg2N5YAshpKbqfyCn.jpg</t>
  </si>
  <si>
    <t>https://www.nhk.or.jp/dramatopics-blog/22000/371229.html</t>
  </si>
  <si>
    <t>ãƒŸã‚¹ãƒ»ã‚¸ã‚³ãƒãƒ§ãƒ¼ï½žå¤©æ‰ãƒ»å¤©ãƒŽæ•™æŽˆã®èª¿æŸ»ãƒ•ã‚¡ã‚¤ãƒ«ï½ž</t>
  </si>
  <si>
    <t>/xYcJWW749qtRDNxPslyenBCQose.jpg</t>
  </si>
  <si>
    <t>Pelezinho em: Planeta Futebol</t>
  </si>
  <si>
    <t>/ow2FFXj8vSU9MMg0WoJozGUgFbF.jpg</t>
  </si>
  <si>
    <t>KarÅ¡tas vakaras</t>
  </si>
  <si>
    <t>Close Encounters Down Under</t>
  </si>
  <si>
    <t>From the Australian Outback to the alps of New Zealand, Close Encounters Down Under investigates some of the most bizarre alien contacts of all time.</t>
  </si>
  <si>
    <t>/qbXNyJfQMh3Y0Yt5djBtDBQMFNT.jpg</t>
  </si>
  <si>
    <t>https://7plus.com.au/close-encounters-down-under</t>
  </si>
  <si>
    <t>/t3ssYj57IfmRcD4YGPG8QnxP6st.jpg</t>
  </si>
  <si>
    <t>TVNZ 2, 7mate, Blaze</t>
  </si>
  <si>
    <t>Perpetual Entertainment</t>
  </si>
  <si>
    <t>The Grand Party Hotel</t>
  </si>
  <si>
    <t>We meet staff and guests behind the scenes at Liverpoolâ€™s craziest hotel. It has party suites for up to 24 people in one room, but can the staff cope with the unusual demands?</t>
  </si>
  <si>
    <t>https://www.bbc.co.uk/programmes/m000mv5g</t>
  </si>
  <si>
    <t>/oC52pJvYrutP0a4jgHX4OsgVPfc.jpg</t>
  </si>
  <si>
    <t>é»’ã®å›žå»Š</t>
  </si>
  <si>
    <t>That's So</t>
  </si>
  <si>
    <t>An entertaining look at eight years from the 1980s and 90s via the news, pop and TV archive from each year.</t>
  </si>
  <si>
    <t>https://www.channel5.com/show/that-s-so</t>
  </si>
  <si>
    <t>A World Apart</t>
  </si>
  <si>
    <t>A World Apart is an American daytime drama which ran from March 30, 1970 to June 25, 1971 on the ABC television network.</t>
  </si>
  <si>
    <t>Jiskefet</t>
  </si>
  <si>
    <t>/9FPwbmDohi2zvgn1LtkG6u6Z8wl.jpg</t>
  </si>
  <si>
    <t>https://jiskefet.nl/</t>
  </si>
  <si>
    <t>/78rwvraDuqKYQ5qr4udLSJ3QeUC.jpg</t>
  </si>
  <si>
    <t>Kees Prins, Pieter Verhoeff, Herman Koch, Michiel Romeyn</t>
  </si>
  <si>
    <t>Universal Music Group</t>
  </si>
  <si>
    <t>Op de bon</t>
  </si>
  <si>
    <t>Berg flyttar in</t>
  </si>
  <si>
    <t>/fJWH8UXx7z099CXbO0UO0v6PMzR.jpg</t>
  </si>
  <si>
    <t>/M2Yc5YhwqALmkYW9zymO6HVsqL.jpg</t>
  </si>
  <si>
    <t>Carina Berg, Peter Erixon</t>
  </si>
  <si>
    <t>Wissen vor acht â€“ Zukunft</t>
  </si>
  <si>
    <t>O defteros anthropos</t>
  </si>
  <si>
    <t>ÐŸÐ¾Ð´Ð°Ñ€Ð¸ Ð¼Ð½Ðµ Ð²Ð¾ÑÐºÑ€ÐµÑÐµÐ½ÑŒÐµ</t>
  </si>
  <si>
    <t>Club Shay Shay</t>
  </si>
  <si>
    <t>"Club Shay Shay" is a weekly podcast hosted by Shannon Sharpe, three-time Super Bowl Champion, Pro Football Hall of Famer and co-host of FS1's flagship program â€œSkip &amp; Shannon: Undisputed." Each week Sharpe sits down with an athlete, celebrity or entertainer to discuss their career paths and personal journeys.</t>
  </si>
  <si>
    <t>/wh1nyFWqidRzJbnZknc191ZPpSG.jpg</t>
  </si>
  <si>
    <t>Dive Wars Australia</t>
  </si>
  <si>
    <t>Extraordinary individuals face treacherous conditions and the risk of shark attacks as they hunt for abalone in some of the worldâ€™s most hostile waters.</t>
  </si>
  <si>
    <t>/oiqv7xrEgiTh9h9fHLYiHG8oKr4.jpg</t>
  </si>
  <si>
    <t>/n6c9FwU1W1QH6m9F1oKc5VVZqZn.jpg</t>
  </si>
  <si>
    <t>ãƒ¡ãƒ“ã‚¦ã‚¹ãƒ»ãƒ€ã‚¹ãƒˆ</t>
  </si>
  <si>
    <t>/6L847yrEjYtzE7Khqi5D7vsVord.jpg</t>
  </si>
  <si>
    <t>WEC 36</t>
  </si>
  <si>
    <t>WEC 36: Faber vs. Brown was a mixed martial arts event held by World Extreme Cagefighting that took place on November 5, 2008 at the Seminole Hard Rock Hotel and Casino in Hollywood, Florida. The event aired live on the Versus Network.</t>
  </si>
  <si>
    <t>å¤ªé˜³èŠ±</t>
  </si>
  <si>
    <t>ì‡¼í‚¹ ë°›ëŠ” ì°¨íŠ¸</t>
  </si>
  <si>
    <t>/fKVQGGC9X4fkgmZ4x92d6wQSLRP.jpg</t>
  </si>
  <si>
    <t>Man v. Animal</t>
  </si>
  <si>
    <t>/k8B4Kz1q9u1BevUQxUQAaKR3zeU.jpg</t>
  </si>
  <si>
    <t>/94ELh2qLBrM951OR1G91IDLR1i0.jpg</t>
  </si>
  <si>
    <t>Pitici ÅŸi tÄƒtici</t>
  </si>
  <si>
    <t>PRIME SHOW</t>
  </si>
  <si>
    <t>Interrogator</t>
  </si>
  <si>
    <t>Interrogator is a grim and mature thriller set within the lowest levels of a hive city, with characters who will guide fans deeper into the Imperiumâ€™s underbelly than theyâ€™ve ever been before.</t>
  </si>
  <si>
    <t>/oXcd1IPBrkP9U73Xu3Be5ZS3nYw.jpg</t>
  </si>
  <si>
    <t>https://warhammertv.com/details/25113?playlist_id=5</t>
  </si>
  <si>
    <t>/ex9NwZW07bBWdVt48gSWRp7NP0v.jpg</t>
  </si>
  <si>
    <t>Yoga in India - A Journey with Esther Schweins</t>
  </si>
  <si>
    <t>Find Me the Face</t>
  </si>
  <si>
    <t>Find Me the Face is a documentary which was made by Fever Media and first broadcast on BBC Three between 12 February and 18 March 2008. The show was brought in to go with BBC Three's new revamp. The show bases around two UK model scouts, Becky Southwick and Jody Furlong to find new talent.
Jody Furlong is one of the UK's leading casting directors and founder of The Eye www.theeyecasting.com - a casting and model agency based in London.</t>
  </si>
  <si>
    <t>Kiki and Kitty</t>
  </si>
  <si>
    <t>The adventures of a young, black woman in a big, white world.</t>
  </si>
  <si>
    <t>/wsnf8fUyr04FTHyTSrDkCEoP46o.jpg</t>
  </si>
  <si>
    <t>https://iview.abc.net.au/show/kiki-and-kitty</t>
  </si>
  <si>
    <t>/rPReciQGCy6flGgnWyGyFgjJmA8.jpg</t>
  </si>
  <si>
    <t>Catriona McKenzie</t>
  </si>
  <si>
    <t>I Witness: Medical Interns</t>
  </si>
  <si>
    <t>HMO's budget cuts, hospital closing, overworked house staff - the American health care system is under siege and it's not likely to be fixed anytime soon. Still, young idealistic kids, with images of "E.R." floating in their heads are becoming doctors.</t>
  </si>
  <si>
    <t>ÎœÎµÏƒÏŒÎ³ÎµÎ¹Î¿Ï‚</t>
  </si>
  <si>
    <t>Vergi Film Productions</t>
  </si>
  <si>
    <t>ì¨ë‹ˆ</t>
  </si>
  <si>
    <t>PLUSMedia Entertainment, Mays Entertainment, Studio Anic</t>
  </si>
  <si>
    <t>The Trial of Lee Harvey Oswald</t>
  </si>
  <si>
    <t>The Trial of Lee Harvey Oswald is a two-part television film shown on ABC-TV in September 1977. The film starred Ben Gazzara, Lorne Greene and John Pleshette in the title role. It is an example of alternate history. The hypothesis is what might have happened if Lee Harvey Oswald had not been killed by Jack Ruby and had stood trial for the murder of President John F. Kennedy.</t>
  </si>
  <si>
    <t>Christina's Court</t>
  </si>
  <si>
    <t>å›½é£Žæµ©è¡2023å…ƒå®µå¥‡å¦™æ¸¸</t>
  </si>
  <si>
    <t>/1j6rJXpP12MdPQniajTZBfNCTcV.jpg</t>
  </si>
  <si>
    <t>Relationship Rehab</t>
  </si>
  <si>
    <t>Power Top Plate</t>
  </si>
  <si>
    <t>Sun Tae-yang loves playing Top Plate. Will Tae-yang and his Top Plate, Blaze Liger, make a good impression at his new school?</t>
  </si>
  <si>
    <t>https://www.sonokong.co.kr/Business/BrandView?idx=9</t>
  </si>
  <si>
    <t>ìµœê°•! íƒ‘í”Œë ˆì´íŠ¸</t>
  </si>
  <si>
    <t>/gUihgUnJUrECHQpV1s1HFtB8Jnh.jpg</t>
  </si>
  <si>
    <t>CJ ENM, Tooniverse, Sonokong, Choirock Contents Factory</t>
  </si>
  <si>
    <t>Wall of Death</t>
  </si>
  <si>
    <t>/zUwW1R6zilZ43uPLZhlzQ0w9MNI.jpg</t>
  </si>
  <si>
    <t>å¤§ä¸–ç•Œ</t>
  </si>
  <si>
    <t>/vEas7wQt7pQPTA3xwVwnLEO9Z7g.jpg</t>
  </si>
  <si>
    <t>Marshal Zhukov</t>
  </si>
  <si>
    <t>The story of the rise and fall of Soviet Marshall Georgy Zhukov.</t>
  </si>
  <si>
    <t>Una de dos</t>
  </si>
  <si>
    <t>/cEVgPDff5jvSmUAzZqcm0d7fSOA.jpg</t>
  </si>
  <si>
    <t>/dBHwifG4SfUc4hAwwffARROvh6v.jpg</t>
  </si>
  <si>
    <t>Telefe, TelefÃ© Contenidos</t>
  </si>
  <si>
    <t>The Other Man</t>
  </si>
  <si>
    <t>The Other Man is a British television drama written by Giles Cooper and directed by Gordon Flemyng, starring Michael Caine, SiÃ¢n Phillips and John Thaw. It was made by Granada for the ITV network, and broadcast on 7 September 1964.</t>
  </si>
  <si>
    <t>Ju Zhong Ju</t>
  </si>
  <si>
    <t>å±€ä¸­å±€</t>
  </si>
  <si>
    <t>/te4FSqfioAPQSNeufLeBSZFCxAx.jpg</t>
  </si>
  <si>
    <t>Mais oÃ¹ se cache Carmen Sandiego ?</t>
  </si>
  <si>
    <t>ã‚«ãƒ¡ãƒ©ç”·å­ ãƒ—ãƒæ—…è¡Œè¨˜</t>
  </si>
  <si>
    <t>/dgHerPYXU8Nyt2OzdqKMYcE7G8O.jpg</t>
  </si>
  <si>
    <t>https://www.tvk-yokohama.com/kameradanshi/</t>
  </si>
  <si>
    <t>/jnO2v5Vvtc8D0zlUXs9cDmqmhkI.jpg</t>
  </si>
  <si>
    <t>Eine Stadt, ein Tag, ein Mann</t>
  </si>
  <si>
    <t>ä¸ç ´ä¸ç«‹</t>
  </si>
  <si>
    <t>/vCj23M7s30wMj2H2y5brTYgIciD.jpg</t>
  </si>
  <si>
    <t>/337Y8Lfb5BmLGNRiPopFBvDund1.jpg</t>
  </si>
  <si>
    <t>TJ Sports, bilibili</t>
  </si>
  <si>
    <t>Citizens of Wan Qu</t>
  </si>
  <si>
    <t>Set in the major cities of Guangdong and Hong Kong area, the drama tells the inspirational story of a group of young people rooting developing together with the city and realizing self-growth.</t>
  </si>
  <si>
    <t>/bd6euK2YgFHc32cBcpfVCrvLftK.jpg</t>
  </si>
  <si>
    <t>æ¹¾åŒºå„¿å¥³</t>
  </si>
  <si>
    <t>/m2VcQ5GVCNDtjolDUE5kbt548Se.jpg</t>
  </si>
  <si>
    <t>Lan Amshy Tareek AlAms</t>
  </si>
  <si>
    <t>Nabil Harak</t>
  </si>
  <si>
    <t>Frozen Gold</t>
  </si>
  <si>
    <t>This weekly adventure series follows six Americans who embark on a dangerous quest to uncover wealth on an Arctic journey through uncharted land. Frozen Gold highlights one of the many impacts of global warming, as the resulting melting ice sheets have exposed land in Greenland believed to be filled with large pockets of untouched gold.</t>
  </si>
  <si>
    <t>/vUBHcif16IZKuZCZ4Zn9JtEbsTo.jpg</t>
  </si>
  <si>
    <t>/egBtqE5JukqIRYFkjuX0SV1Gu3j.jpg</t>
  </si>
  <si>
    <t>Tuned In South Africa</t>
  </si>
  <si>
    <t>Take a look inside some of the most power hungry monsters running the streets of South Africa. Get to grips with local customising, whilst the local tuners showcase what they are capable of.</t>
  </si>
  <si>
    <t>/tbeX12h7exnKQ9V5GSeq2IRdadr.jpg</t>
  </si>
  <si>
    <t>There Goes the Neighborhood</t>
  </si>
  <si>
    <t>There Goes the Neighborhood is an American prime-time reality television program on CBS. The show premiered on August 9, 2009, and features eight suburban families shut out from the outside world with no television, internet, phones, or contact with anybody outside of their neighborhood. The families will compete in challenges against each other. Each week, one family will be banished from the neighborhood, thereby eliminating the family from contention for the show's $250,000 prize fund. The show's executive producers are Jay Bienstock and Mike Fleiss. The show's presenter is Matt Rogers, a finalist on American Idol 3.</t>
  </si>
  <si>
    <t>http://www.cbs.com/primetime/there_goes_the_neighborhood/</t>
  </si>
  <si>
    <t>ã‚¹ãƒƒã‚­ãƒª</t>
  </si>
  <si>
    <t>/4Q6FYy3qjYiAewfng3hVoPW7SBD.jpg</t>
  </si>
  <si>
    <t>AM Driver</t>
  </si>
  <si>
    <t>AM Driver, known in Japan as Get Ride! Amdriver, is an anime series created by Studio Deen. The series was created and directed by Isao Torada. The music was done by Kazunori Maruyama.</t>
  </si>
  <si>
    <t>Crazy In Love</t>
  </si>
  <si>
    <t>Tuta asjad</t>
  </si>
  <si>
    <t>/zdhVhp1PlX5yHNHcehW5dGDhsjH.jpg</t>
  </si>
  <si>
    <t>/aXjJrR0HkATx1ZNEDqx3p9lV321.jpg</t>
  </si>
  <si>
    <t>the T</t>
  </si>
  <si>
    <t>Former-lovers-and-now-best-friends Jo and Carter are looking for loveâ€”itâ€™s not going well. A young white trans woman and queer Black man living in their native Chicago, they may have the worldâ€™s bigotry and their own insecurities stacked against them, but at least they have each other.</t>
  </si>
  <si>
    <t>/62vxo0qPIiTgqsz6m9LfLCHsU04.jpg</t>
  </si>
  <si>
    <t>https://www.weareo.tv/originals/the-t</t>
  </si>
  <si>
    <t>/iV7JiwFBSI5Add00oynRnZBdpDb.jpg</t>
  </si>
  <si>
    <t>Daniel Kyri, Bea Cordelia</t>
  </si>
  <si>
    <t>OTV</t>
  </si>
  <si>
    <t>ë°”ëžŒì€ ë¶ˆì–´ë„</t>
  </si>
  <si>
    <t>/w9jREJ26iRHn50zEzqWFNB1R8uG.jpg</t>
  </si>
  <si>
    <t>å¾·äº‘ä¸‹ç­åŽ</t>
  </si>
  <si>
    <t>/iKJ0p6e80KFa9Q1mQVJkTsJyV66.jpg</t>
  </si>
  <si>
    <t>/dxXpP74bxOi7DbC6gmfCTYK7b4I.jpg</t>
  </si>
  <si>
    <t>DrCook</t>
  </si>
  <si>
    <t>Gatoh Move Experience</t>
  </si>
  <si>
    <t>Gatoh Move Experience- Japanese Woman's Wrestling</t>
  </si>
  <si>
    <t>Intrighi e Passioni</t>
  </si>
  <si>
    <t>Intrighi e Passioni is a mix between Beautiful and The Lady with a gripping plot that keeps you glued to the screen of your pc or smartphone.</t>
  </si>
  <si>
    <t>/26t9uVihtVocsW93tMbekBeNw8r.jpg</t>
  </si>
  <si>
    <t>https://www.youtube.com/c/INTRIGHIePASSIONIAntonioScicoloneproduction/videos</t>
  </si>
  <si>
    <t>/zmmRnwFzTyjy2tWBDQxYNpbQqeL.jpg</t>
  </si>
  <si>
    <t>Antonio Scicolone</t>
  </si>
  <si>
    <t>çº¢å§‘ä¼ å¥‡</t>
  </si>
  <si>
    <t>/twzfMUEqQYtnlO5XCJA6P3LpekM.jpg</t>
  </si>
  <si>
    <t>Bestioles et cie</t>
  </si>
  <si>
    <t>/yb64KN4VpXHr1dG8v00oRbGdnQX.jpg</t>
  </si>
  <si>
    <t>https://ici.radio-canada.ca/jeunesse/scolaire/emissions/7344/bestioles-et-cie</t>
  </si>
  <si>
    <t>Productions Prestigo</t>
  </si>
  <si>
    <t>Die Waldretter</t>
  </si>
  <si>
    <t>/u6NryfyiMClEjgPNQPuXgkDCbpd.jpg</t>
  </si>
  <si>
    <t>doc station, WDR/Arte</t>
  </si>
  <si>
    <t>Ronaldo El Presidente</t>
  </si>
  <si>
    <t>/6LYgioeWrCse32NzwTzSYIbpW0P.jpg</t>
  </si>
  <si>
    <t>In Their Life</t>
  </si>
  <si>
    <t>Papai, a young musician in his 20's belongs from a well off family with uberly supportive and loving parents. One night after a show, while taking a stroll back home with his girlfriend Nilanjana, he his hit by a white SUV car.</t>
  </si>
  <si>
    <t>Bendita vida</t>
  </si>
  <si>
    <t>80â€™ douche comprise</t>
  </si>
  <si>
    <t>Bangumi, TF1</t>
  </si>
  <si>
    <t>Real Vice Cops Uncut</t>
  </si>
  <si>
    <t>Real Vice Cops Uncut follows the Shelby County Sheriffs Department in Memphis and the Metropolitan Bureau of Investigation in Orlando as they serve and protect civilians from criminals involved in vice crimes such as narcotics, prostitution and gambling.</t>
  </si>
  <si>
    <t>ìž¡ì‹ë‚¨ë“¤ì˜ ížˆë“ ì¹´ë“œ M16</t>
  </si>
  <si>
    <t>/txqi1CaAmeyH9aj7uGPbfqQhHRa.jpg</t>
  </si>
  <si>
    <t>/x3cfUdTJSE6ems19JEVKh4VQ6oD.jpg</t>
  </si>
  <si>
    <t>Cat Hospital</t>
  </si>
  <si>
    <t>Inside Ireland's first purpose built veterinary clinic that caters exclusively for cats.</t>
  </si>
  <si>
    <t>/eCJfAGvMdIW2GP8GMPiv4FOPLeu.jpg</t>
  </si>
  <si>
    <t>/7hSRxATOam6HEG8w4hpxWKEPVH6.jpg</t>
  </si>
  <si>
    <t>Cornelia Street Productions</t>
  </si>
  <si>
    <t>Istana Impian</t>
  </si>
  <si>
    <t>The Hairy Bikers' Mississippi Adventure</t>
  </si>
  <si>
    <t>In this ultimate food and music pilgrimage, the perennially popular Hairy Bikers are getting back in the saddle as they explore the length of the iconic Mississippi river in America in pursuit of the delicious roots of soul food and Southern music.</t>
  </si>
  <si>
    <t>/mN10IPX12gO3VlhlTw6BToX9AzQ.jpg</t>
  </si>
  <si>
    <t>/fkpggCttqhvCf4fy1cVaAWITPkW.jpg</t>
  </si>
  <si>
    <t>KIARA</t>
  </si>
  <si>
    <t>/d39sHSAmBfBzZFv0slfETXX9gDA.jpg</t>
  </si>
  <si>
    <t>/je6u6WZH8bqfFunDxy2LG7txmXa.jpg</t>
  </si>
  <si>
    <t>Friday Night Slimetime</t>
  </si>
  <si>
    <t>Vic &amp; Bob's Lucky Sexy Winners</t>
  </si>
  <si>
    <t>Juliet</t>
  </si>
  <si>
    <t>Julia and Ashraf's love relationship is broken after learning that they are actually siblings who have been separated for a long time due to past conflicts and do not know each other.</t>
  </si>
  <si>
    <t>ãƒªã‚¢ãƒ«é¬¼ã”ã£ã“THE ORIGIN</t>
  </si>
  <si>
    <t>/wHzLiphOGztsVg28pTaF8TcVkuZ.jpg</t>
  </si>
  <si>
    <t>New Dubliners</t>
  </si>
  <si>
    <t>"New Dubliners" saga is a TV Documentary Series (5 x 26') shooting rough and by chance on Ireland streets by Roly Santos. New Dubliners is a first immersion into Irish Culture. Life in Ireland offers a very rich cultural diversity.</t>
  </si>
  <si>
    <t>/dOj9uNMSA5Lxiqz8GRzcJpbJywo.jpg</t>
  </si>
  <si>
    <t>Darwin's Lost Paradise</t>
  </si>
  <si>
    <t>This is the story of Darwin's personal transformation and the scientific revolution it ignited. He investigates and does scientific research in the fields of geology, zoology and biology.</t>
  </si>
  <si>
    <t>To imerologio enos thyrorou</t>
  </si>
  <si>
    <t>TALK X TODAY</t>
  </si>
  <si>
    <t>TALK X TODAY is a reality show of the group TXT which shows their daily life through a series of videos.</t>
  </si>
  <si>
    <t>https://weverse.io/txt/media/category/7</t>
  </si>
  <si>
    <t>TXTì˜ ì¼ìƒ</t>
  </si>
  <si>
    <t>TXT's Daily Life</t>
  </si>
  <si>
    <t>V LIVE, YouTube, Weverse</t>
  </si>
  <si>
    <t>Satoyama: Japan's Secret Watergarden</t>
  </si>
  <si>
    <t>The Satoyama series, which won the Grand Prix at the 28th International Wildlife Film Festival 2005, is produced by NHK and distributed by MICO. It poetically portrays the close relationship between people and nature in traditional rural environments in Japan. The first program, which focuses on the agricultural cycle of rice paddies on hillsides in Japan, has been distributed to over 80 countries worldwide. The second program takes a look at a traditional water-supply system called a "kabata", which not only provides water to village households but also nurtures a vast diversity of fish, insects, birds, and other creatures. Both programs offer insights into environmentally sustainable living.</t>
  </si>
  <si>
    <t>Ð–ÐµÐ½ÑÐºÐ¸Ð¹ Ð¿Ñ€Ð¸Ð³Ð¾Ð²Ð¾Ñ€</t>
  </si>
  <si>
    <t>/qtYZq4fESLRQ5sOJcSS5J0GWXnO.jpg</t>
  </si>
  <si>
    <t>/joeqGl4GjlxuqBTxjooI2FTUTNy.jpg</t>
  </si>
  <si>
    <t>Emblem Take 2</t>
  </si>
  <si>
    <t>Shinjuku, 1979. A member of the Kaeda Yakuza gang, Akutsu Shouji, has lost in a brawl with a university cheering squad, and begs for forgiveness through bitter tears. Since then, nothing has gone well in Shouji's life, until 10 years later in 1989, his friend was ordered to kill him, and as he ran away he killed himself, ending his miserable life.  But when Shouji opened his eyes, he was in Shinjuku in 1979, at the fight with the university students that caused things to go wrong. Now with ten more years of memories and experience, Shouji repels the university students with spirit and wisdom. Now he swears to wear a gold emblem around town, and begins his life anew.</t>
  </si>
  <si>
    <t>ä»£ç´‹ï¼œã‚¨ãƒ³ãƒ–ãƒ¬ãƒ ï¼žTAKE2</t>
  </si>
  <si>
    <t>/2NtDX8BNdndx4437aSBx36j6lYt.jpg</t>
  </si>
  <si>
    <t>Ø¨ÙˆØ§Ø¨Ø© Ø§Ù„Ù‚Ø¯Ø³</t>
  </si>
  <si>
    <t>/mgxoXkTvTh30vr5PmfOboG8nrOX.jpg</t>
  </si>
  <si>
    <t>è´è¶å¯†ç </t>
  </si>
  <si>
    <t>/a66tbpOorBNnBnwwszg7LvK43D3.jpg</t>
  </si>
  <si>
    <t>A Current Affair</t>
  </si>
  <si>
    <t>A Current Affair is an American television newsmagazine that aired in syndication from July 1986 to 1996 before reappearing briefly in March 2005. The show was produced by 20th Century Fox, and long based at Fox's New York flagship WNYW.</t>
  </si>
  <si>
    <t>Las 2 Carolinas</t>
  </si>
  <si>
    <t>A young woman from lower class usurps the identity of a woman from high-class to get a job.</t>
  </si>
  <si>
    <t>/9czjQlsuQ1vGENy0L1W7beYVdMN.jpg</t>
  </si>
  <si>
    <t>Turner Broadcasting System</t>
  </si>
  <si>
    <t>La Corse, beautÃ© sauvage</t>
  </si>
  <si>
    <t>/aONxptmZ7hrlmtdeZr2BgZO0N82.jpg</t>
  </si>
  <si>
    <t>/4N5Rj0A9j2Bq6VJrrzkU3ZhXtx.jpg</t>
  </si>
  <si>
    <t>Operation.X.Graadighedens.pris</t>
  </si>
  <si>
    <t>ç©ºæ¸¯ã§å¾…ã¤å¥³</t>
  </si>
  <si>
    <t>One part drama starring Kuniko Yamada and Ken Utsui</t>
  </si>
  <si>
    <t>/cQzEKrNMuECvFiT6tbUxrGcwhCu.jpg</t>
  </si>
  <si>
    <t>Geek Me!</t>
  </si>
  <si>
    <t>Beloved geek personality, Jason Rockman seeks out the most extraordinary geek and other crazed collections paying these collectors a visit and discover their extraordinary collections in their natural habit - their trophy room. In every episode, he travels geek-style, driving a different geek mobile to each stop.</t>
  </si>
  <si>
    <t>https://tv1.bell.ca/fibetv1/shows/geek-me</t>
  </si>
  <si>
    <t>/ptvUsBCRbrsDoZpgMH74FsxoAMH.jpg</t>
  </si>
  <si>
    <t>AmÃ©rique du sud, sur la route des extrÃªmes</t>
  </si>
  <si>
    <t>/4d4WuxUMsE6r38Mtg8uMIa3sO2O.jpg</t>
  </si>
  <si>
    <t>Ã‰lectron Libre Productions</t>
  </si>
  <si>
    <t>å†³æˆ˜ç‡•å­é—¨</t>
  </si>
  <si>
    <t>The Great New Zealand Spelling Bee</t>
  </si>
  <si>
    <t>"The Great New Zealand Spelling Bee" is a New Zealand game-show type series that pits well known New Zealanders against each other in a Spelling Bee type layout.</t>
  </si>
  <si>
    <t>/vfYlVmhN52lMLS5mwR3msI7sGuO.jpg</t>
  </si>
  <si>
    <t>I Can't Believe I'm Still Single</t>
  </si>
  <si>
    <t>Filmmaker Eric Schaeffer is just a regular guy looking for love and unable to find it... or did he during his book tour from Portland, Oregon to Portland.</t>
  </si>
  <si>
    <t>Scandimania</t>
  </si>
  <si>
    <t>Sweden, Denmark and Norway have been voted the happiest countries in the world. Hugh Fearnley-Whittingstall is off to find out why.</t>
  </si>
  <si>
    <t>/tqOS2xsv3GjlQArYKocFMBdWgHJ.jpg</t>
  </si>
  <si>
    <t>F Buddies</t>
  </si>
  <si>
    <t>Read, understand and follow the 8 rules of F Buddies! Watch original web-series F Buddies and discover the "F" within you.</t>
  </si>
  <si>
    <t>/1bfP8lQ3VotUX8X7oaO2ZCQ5WTj.jpg</t>
  </si>
  <si>
    <t>/gKzfMOi9otagrrnsd3wV8lnQo5h.jpg</t>
  </si>
  <si>
    <t>Bozo's Circus</t>
  </si>
  <si>
    <t>Housing</t>
  </si>
  <si>
    <t>/1upr7k4fDDYmUbvKjBLJouxgQnt.jpg</t>
  </si>
  <si>
    <t>å®‰å±…</t>
  </si>
  <si>
    <t>/3kSfMot69EXgYhI6lA4B3jAKbmV.jpg</t>
  </si>
  <si>
    <t>Gentlemen at the End of the Alley</t>
  </si>
  <si>
    <t>Ban Saran Land is a series of sitcoms about people living in the same neighbourhood.
In Suparburoot Sut Soi, three single brothers (Earth, Win and Sun) who live together suddenly learn about their father's death. From now on, they have to raise their five-year-old sister.</t>
  </si>
  <si>
    <t>/gCbxHQ2RMFT7sCZ3PGi3DXeHin6.jpg</t>
  </si>
  <si>
    <t>à¸ªà¸¸à¸ à¸²à¸žà¸šà¸¸à¸£à¸¸à¸©à¸ªà¸¸à¸”à¸‹à¸­à¸¢</t>
  </si>
  <si>
    <t>/vGHdeN3WeCdjkLYZY2YHlZ7Rvht.jpg</t>
  </si>
  <si>
    <t>é³å°„åŠ‡å ´ä¹‹æ‘©ç™»72å®¶æˆ¿å®¢</t>
  </si>
  <si>
    <t>/6QnsECJl7XuCb7cGBLXxs0YXU3f.jpg</t>
  </si>
  <si>
    <t>è·Ÿç€åå¸ˆå­¦ä½œæ–‡</t>
  </si>
  <si>
    <t>/peCACUI5CbfA8cCGkXV5kPDK6hk.jpg</t>
  </si>
  <si>
    <t>Star April</t>
  </si>
  <si>
    <t>/8DHYN3lajNhUij4g9wVfCWIFZhW.jpg</t>
  </si>
  <si>
    <t>ç¹æ˜Ÿå››æœˆ</t>
  </si>
  <si>
    <t>/b9euUFOvM0giKyriQow59oaKCqT.jpg</t>
  </si>
  <si>
    <t>Anhui Television, Tencent Video</t>
  </si>
  <si>
    <t>Young Explorers</t>
  </si>
  <si>
    <t>The King &amp; the Playwright A Jacobean History</t>
  </si>
  <si>
    <t>Professor James Shapiro re-examines the work of Shakespeare during King James I's reign.</t>
  </si>
  <si>
    <t>/fDLYRWmkDoFitF2ZBoGhvG816Nh.jpg</t>
  </si>
  <si>
    <t>/eglrxD3bykIfReI6VL3Agg9jxTb.jpg</t>
  </si>
  <si>
    <t>Shakotan Boogie</t>
  </si>
  <si>
    <t>Itâ€™s girls, gangs, and cars in this adaptation of the 1985 manga in Young Magazine, by Lullaby for Wednesdayâ€™s Cinderella-creator Michiharu Kusunoki. Local punks steal cars, switch the plates, and sell them, but not without racing them for a while against rival gangs. The anime continues the story where the 1987 live-action movie starring Kazuya Kimura left off.</t>
  </si>
  <si>
    <t>ã‚·ãƒ£ã‚³ã‚¿ãƒ³â˜†ãƒ–ã‚®</t>
  </si>
  <si>
    <t>/224h0Hgfr4oKeKUGGf8zQ1MHxbC.jpg</t>
  </si>
  <si>
    <t>Entre Terre et Ciel</t>
  </si>
  <si>
    <t>/ktht6Zqj4680uWbbXsNICswREXs.jpg</t>
  </si>
  <si>
    <t>The Guards: Inside the K</t>
  </si>
  <si>
    <t>With Ireland facing a drugs epidemic and the drug trade at an all-time high, guards in the Kpolice a new generation of reckless, young and violent criminal who use social media to sell drugs and intimidate rivals.</t>
  </si>
  <si>
    <t>Recherche dans l'intÃ©rÃªt des familles</t>
  </si>
  <si>
    <t>/4533H5h59jWjxbJviLXyg9H71XI.jpg</t>
  </si>
  <si>
    <t>/jVzL7kYrIDRUpo7NyiieHMAs75E.jpg</t>
  </si>
  <si>
    <t>Dwie strony medalu</t>
  </si>
  <si>
    <t>è‹Ÿä¸”ä¸å·ç”Ÿ</t>
  </si>
  <si>
    <t>/2qoK7HlR1bBUeXoGeOj7ZFeiVML.jpg</t>
  </si>
  <si>
    <t>éƒ‘ä¹‰é—¨</t>
  </si>
  <si>
    <t>/mvG4zQHZ9cvl95opKqqblI5k1VG.jpg</t>
  </si>
  <si>
    <t>bilibili, CCTV-1</t>
  </si>
  <si>
    <t>It's Haunting</t>
  </si>
  <si>
    <t>Swedish drama documentary from 1997 about ghosts and guests at castles and mansions in Sweden and Denmark. Our cicerone, the actor Torsten Wahlund, shows dramatizations of the ghosts and tells us how they turn out today. Meet "Vita Karin" and the wicked manor woman "Barbro PÃ¥le" in your own high person and take part in the atrocities that the legends tell. We visit castles, among other things. Snogeholm's castle in SkÃ¥ne, Brokind's manor and EkenÃ¤s' castle in Ã–stergÃ¶rland, BÃ¶rstorp's castle in VÃ¤rmland and Stora Hotellet in Ã–rebro.</t>
  </si>
  <si>
    <t>/bivPimxc5adcvlYiElcFJ9Gefc3.jpg</t>
  </si>
  <si>
    <t>/zDt8LV8ZPdrvseDXSDt64rHvz3M.jpg</t>
  </si>
  <si>
    <t>Mystery, Sci-Fi &amp; Fantasy, Documentary</t>
  </si>
  <si>
    <t>Rickard Holm</t>
  </si>
  <si>
    <t>TruthQuest: California</t>
  </si>
  <si>
    <t>TruthQuest: California was a Christian reality television series about 12 Southern Baptist teenagers who spent 16 days in California in July 2002. Their adventures were covered in Baptist Press. It was announced February 9, 2003 that the show had received a People's Choice Award in the children/teen category from the National Religious Broadcasters' TV Committee.</t>
  </si>
  <si>
    <t>http://truthquest.sbc.net/</t>
  </si>
  <si>
    <t>FamilyNet</t>
  </si>
  <si>
    <t>What's Up Doc? is an children's program which aired on the Nine Network in Australia between 1991 until 1999. The program centred around the showing of Warner Bros cartoons and programs with additional original elements.</t>
  </si>
  <si>
    <t>çŽ‹å±‹å±±ä¸‹çš„ä¼ è¯´</t>
  </si>
  <si>
    <t>/rBJcnepdsywTq11cZjpTi70Tr0k.jpg</t>
  </si>
  <si>
    <t>Fantastic Thursday</t>
  </si>
  <si>
    <t>I'll Take the Trip for You</t>
  </si>
  <si>
    <t>â€œI Will Travel For Youâ€ depicts the story of Kang Yeo Reum, a former idol who has never been a center in her life, and her journey to find true success and the meaning of life as a travel reporter who goes on trips on behalf of others. The drama captures beautiful sceneries of various travel destinations and provides heartwarming stories and healing for viewers.</t>
  </si>
  <si>
    <t>ì—¬í–‰ì„ ëŒ€ì‹ í•´ ë“œë¦½ë‹ˆë‹¤</t>
  </si>
  <si>
    <t>/ioBXq9gtJ54ZFiln9FMH6MZvrmU.jpg</t>
  </si>
  <si>
    <t>Big Ocean ENM</t>
  </si>
  <si>
    <t>Balance Your Budget</t>
  </si>
  <si>
    <t>Food Finds</t>
  </si>
  <si>
    <t>Hime Chen! Otogi Chikku Idol Lilpri</t>
  </si>
  <si>
    <t>Various reports of irregularities are flooding in from all corners of Fairytale Kingdom. The truth is, Fairytale Kingdom is on the verge of destruction! This is because the happiness within peoples' hearts, the "Happiness Tone", is disappearing. The only ones who can restore the Happiness Tone are the legendary Princesses... The queen dispatches 3 "Magic Pets" to the human world. Upon arrival, at a concert held by the popular idol, Wish, the Magic Pets meet 3 young girls who have within them the power to become Princesses.</t>
  </si>
  <si>
    <t>/fD5AWeTqtD9B1Q7nvZo6vAWBPfb.jpg</t>
  </si>
  <si>
    <t>ãƒªãƒ«ã·ã‚Šã£</t>
  </si>
  <si>
    <t>/M97SqHA8hKHGtDeLnl4gc5WZDx.jpg</t>
  </si>
  <si>
    <t>Martin sur la route</t>
  </si>
  <si>
    <t>http://ici.radio-canada.ca/emissions/martin_sur_la_route/2009-2010/</t>
  </si>
  <si>
    <t>å°æ¨±æ¡ƒ</t>
  </si>
  <si>
    <t>/kHPpHvvcqcPAH4uqdkiEh1NAcOb.jpg</t>
  </si>
  <si>
    <t>å¨¶è¿›æ¥å«å‡ºåŽ»</t>
  </si>
  <si>
    <t>/vVTH9X7FDSvOuzOPuNviR1CpV2M.jpg</t>
  </si>
  <si>
    <t>Lines gode hjelpere</t>
  </si>
  <si>
    <t>The Flowerpot Gang</t>
  </si>
  <si>
    <t>Leh Roi Ruk</t>
  </si>
  <si>
    <t>Î¡Î¿Î¼Î±Î½Ï„Î¹ÎºÏŒÏ‚ Î´Î¿Î»Î¿Ï†ÏŒÎ½Î¿Ï‚</t>
  </si>
  <si>
    <t>Journeying to the far reaches of the world, and to places cameras have rarely been, "Belief" searches the origins of diverse faiths and the heart of what really matters. From the epic to the intimate, webbed throughout each hour are stories of people on spiritual journeys, taking them to sacred spaces.</t>
  </si>
  <si>
    <t>/oZRDynnPCblB4JEvEGOTc79EjpG.jpg</t>
  </si>
  <si>
    <t>/ltMNJmHIEFZ3vyOCHVbQ8EyW8QT.jpg</t>
  </si>
  <si>
    <t>A story about the relationship between children and a single father.</t>
  </si>
  <si>
    <t>Ó˜ÐºÐµ</t>
  </si>
  <si>
    <t>/gbmqmfQ0hvCtfduEEhXasfJPrrM.jpg</t>
  </si>
  <si>
    <t>Quilt in a Day</t>
  </si>
  <si>
    <t>Jet! When Britain Ruled the Skies</t>
  </si>
  <si>
    <t>Series which celebrates an unlikely story of outstanding British aviation achievement at a time of national austerity, the breathtaking planes that were built and the remarkable men who flew them.</t>
  </si>
  <si>
    <t>/9lf46x6xrMoBzpr4GY8ZmmKR32q.jpg</t>
  </si>
  <si>
    <t>https://www.bbc.co.uk/programmes/b01m85vv</t>
  </si>
  <si>
    <t>/rfN7YOyotieatfb1ytNDwmYihxF.jpg</t>
  </si>
  <si>
    <t>Land of Wine</t>
  </si>
  <si>
    <t>Land of Wine is a 16-episode South Korean television drama broadcast by SBS in 2003.</t>
  </si>
  <si>
    <t>/8oIatP9rC48ycpawnox448yHh7q.jpg</t>
  </si>
  <si>
    <t>ìˆ ì˜ ë‚˜ë¼</t>
  </si>
  <si>
    <t>/7qKzv0I5Kpuu6fA28Mq7EOrqkw3.jpg</t>
  </si>
  <si>
    <t>è¯å²¡é’æ´²ã®å¦»</t>
  </si>
  <si>
    <t>IIFA</t>
  </si>
  <si>
    <t>The International Indian Film Academy Awards (also known as the IIFA Awards) are a set of awards presented annually by the International Indian Film Academy to honour both artistic and technical excellence of professionals in Bollywood, the Hindi language film industry.</t>
  </si>
  <si>
    <t>/3DBioRQogwgfKM6jW18PL3kZ4IC.jpg</t>
  </si>
  <si>
    <t>/dH81PK5EL8zuF7u5XiJ8EUs7Dap.jpg</t>
  </si>
  <si>
    <t>The Reason Mom and Papa Live</t>
  </si>
  <si>
    <t>A story about a married couple both diagnosed with cancer and given limited time to live. As mother of two young children, Yoshioka Shuko notices a lump in her chest one day and goes to a hospital to have it checked out. When she is diagnosed with breast cancer, her husband Kenichi is fully prepared to battle the disease with her until he finds out that he, too is ill with lung cancer. For the sake of the children, the couple determine to not let this defeat them, but to approach life cheerfully and positively in what is a stirring and unforgettable record of a family driven by the strength of love and who never forgets their sense of humor.</t>
  </si>
  <si>
    <t>/hLzNtNOkpf7tdqwAMLuvs63eilc.jpg</t>
  </si>
  <si>
    <t>http://www.tbs.co.jp/mamapapa2014/</t>
  </si>
  <si>
    <t>ãƒžãƒžã¨ãƒ‘ãƒ‘ãŒç”Ÿãã‚‹ç†ç”±ã€‚</t>
  </si>
  <si>
    <t>/yMv8qxQeNEsbPCQkeZpKFkRLMC6.jpg</t>
  </si>
  <si>
    <t>Lotgenoten</t>
  </si>
  <si>
    <t>/42xTYNjyXLhh0R8bbzO0MpMMLWg.jpg</t>
  </si>
  <si>
    <t>/yiI2BD6u7bPhRnkxtVjgeUpPxup.jpg</t>
  </si>
  <si>
    <t>Peter Andre's Bad Boyfriend Club</t>
  </si>
  <si>
    <t>Things To Try Before You Die</t>
  </si>
  <si>
    <t>Things To Try Before You Die was an Australian travel show that was produced by and aired on the Nine Network. Making its debut on 17 July 2007, each episode of the show focused on a particular country and counted down the top 30 things that one 'must try' in that country.
The show was similar to Getaway, a travel show also airing on the Nine Network.</t>
  </si>
  <si>
    <t>http://www.things.ninemsn.com.au/</t>
  </si>
  <si>
    <t>/x34JqzM3KV6RNcPFhChIcyE3Okp.jpg</t>
  </si>
  <si>
    <t>Tu Desayuno Alegre</t>
  </si>
  <si>
    <t>Tu Desayuno Alegre is a Spanish language music television series airing on Univision since September 2001, and based in Miami Beach, Florida. The show features a wide variety of Latin American music including jazz, hip hop, reggae, rap, and Mexican music. Guest stars on the show have included Jessica Fox, Carlos Gastellum, Valentina Patruno, Ximena CÃ³rdoba.
General Producer: Patricia Gutierrez Ponte.</t>
  </si>
  <si>
    <t>BÅ±nÃ¶sÃ¶k kora</t>
  </si>
  <si>
    <t>The Jim Nabors Hour</t>
  </si>
  <si>
    <t>The Jim Nabors Hour is an American variety television series hosted by Jim Nabors that aired on the CBS television network from 1969 to 1971.
Fresh from his success with Gomer Pyle, U.S.M.C., which put his backwoods "Gomer Pyle" character from The Andy Griffith Show in a military context, the show not only built on that success, including Ronnie Schell and Frank Sutton, two of Nabors' old co-stars, but also displayed his baritone singing voice, which had been used on the Pyle show on occasion and had gotten Nabors several gold records in the late 1960s.
The show was consistently in the top thirty and performed strongly in its time slot, but fell victim to the infamous CBS "rural purge" and was axed by the network.</t>
  </si>
  <si>
    <t>Madhosh Diaries</t>
  </si>
  <si>
    <t>Talking about the storyline of the web series then Madhosh Diaries (Good Wife) revolves around the story of a married couple who spent their life with lots of love and passion</t>
  </si>
  <si>
    <t>/pSaewFEURYVPjPQONeFBcdcHh4M.jpg</t>
  </si>
  <si>
    <t>/cRKezlewikVYUOcZHBkVNlozzWp.jpg</t>
  </si>
  <si>
    <t>ê°•ë³€ê°€ìš”ì œ ë‰´ì±Œë¦°ì§€</t>
  </si>
  <si>
    <t>Princess Urduja</t>
  </si>
  <si>
    <t>The story revolves around finding Princess Urduja's necklace in the present day and discovering its past.</t>
  </si>
  <si>
    <t>Urduja</t>
  </si>
  <si>
    <t>The Breakfast Club</t>
  </si>
  <si>
    <t>The televised special edition of the worldâ€™s most dangerous morning show hosted by DJ Envy and Charlamagne Tha God featuring unrivaled interviews and conversations with celebrities, artists, and thought leaders along with entertainment news and conversations punctuated with The Breakfast Clubâ€™s signature blend of honesty and humor.</t>
  </si>
  <si>
    <t>/71juhUP1JkBipE19oTw0LkHDITJ.jpg</t>
  </si>
  <si>
    <t>https://www.bet.com/tag/dbbf6n/the-breakfast-club</t>
  </si>
  <si>
    <t>/7ZrljOwXfkkyLsldCWc1HnpQDSF.jpg</t>
  </si>
  <si>
    <t>Yonna in the Solitary Fortress  (8. April 2006)</t>
  </si>
  <si>
    <t>BRIC</t>
  </si>
  <si>
    <t>åˆ‘å‹™æ‰€ã®åŒ»è€… è‹¥å®®å†´å­</t>
  </si>
  <si>
    <t>Stepping into Rhythm</t>
  </si>
  <si>
    <t>100% Wife</t>
  </si>
  <si>
    <t>/rrH84VCpMYIceMqpQUbdsn5f5aS.jpg</t>
  </si>
  <si>
    <t>é‡‘å®¶å¥½åª³å©¦</t>
  </si>
  <si>
    <t>/qUhnwzlzPg9MAGQ1wrdQsRB9x1q.jpg</t>
  </si>
  <si>
    <t>Michael</t>
  </si>
  <si>
    <t>×ž×™×™×§×œ</t>
  </si>
  <si>
    <t>Nadav Hollander, Avi Dangur, Meital Raz, Natalia Poast, Moish Goldberg</t>
  </si>
  <si>
    <t>Witch Hunt: A Century of Murder</t>
  </si>
  <si>
    <t>Four hundred years ago, hundreds of innocent people were killed as an obsession to stamp out Satanism swept the British Isles. Dr Suzannah Lipscomb investigates the events of this dark period in our history.</t>
  </si>
  <si>
    <t>/sStUoxeQu0od44aT6QUBr0uMxju.jpg</t>
  </si>
  <si>
    <t>https://www.channel5.com/show/witches-a-century-of-murder/</t>
  </si>
  <si>
    <t>/djZhvWJMYSM5OmXQLcRc5LfwLbR.jpg</t>
  </si>
  <si>
    <t>Mein Revier â€“ OrdnungshÃ¼ter rÃ¤umen auf</t>
  </si>
  <si>
    <t>PROGRAMACION, METRADOS, COSTOS,PRESUPUESTOS Y VALORIZACION DE OBRAS</t>
  </si>
  <si>
    <t>/eZyXcup9lZvrNJSZqADSEQuFD9Z.jpg</t>
  </si>
  <si>
    <t>/ndCPtu6cr8kUI3Qo3FjVplfBzLv.jpg</t>
  </si>
  <si>
    <t>CACP PERÃš</t>
  </si>
  <si>
    <t>ç´«è‰²æ›¼é™€ç½—</t>
  </si>
  <si>
    <t>/hKJDxk4OkOyPNCG613ZU1YfusMW.jpg</t>
  </si>
  <si>
    <t>Taken Hostage: An American Experience Special</t>
  </si>
  <si>
    <t>American Embassy Tehran, November 4, 1979. American diplomats, Marines and civilians were taken hostage for 444 days. The crisis would transform both the U.S. and Iran and forever upend the focus and direction of American foreign policy.</t>
  </si>
  <si>
    <t>/pYdUXkZ8lCLHX9LtcXCWxallrBk.jpg</t>
  </si>
  <si>
    <t>/nA6hsD0iCO2Ii6XFRSevFs16bCi.jpg</t>
  </si>
  <si>
    <t>Harrie van het kamp naar de ring</t>
  </si>
  <si>
    <t>/5DKZ5aPRnLzx8ZOp7BNpBYGL23E.jpg</t>
  </si>
  <si>
    <t>Beate S.</t>
  </si>
  <si>
    <t>/tDM1WLC0XZzgdxNSCTsOO96OJzu.jpg</t>
  </si>
  <si>
    <t>Football Wives is a television pilot developed for U.S. television network ABC, which would have aired in the fall 2007 season had it been picked up for a series order. The show is based on the successful British television series Footballers' Wives, and follows the dramatic private lives of the players from the fictional NFL team the Orlando Stingrays. The pilot was written by Marco Pennette and directed by Bryan Singer.
Though ABC did not pick up Football Wives when the network announced its 2007-2008 line-up on May 15, 2007, a June 28, 2007 article in the The Hollywood Reporter reported that production company ABC Studios had extended its options on the show's cast, and suggested the possibility that the network might have still been interested in the series. The Reporter also speculated that Football Wives had a chance for pickup by another network, with NBC and FOX reportedly interested. Football Wives was one of at least six pilots turned down by ABC, and reportedly "tested very well with women and only so so for the men."</t>
  </si>
  <si>
    <t>/yieFKsedFfIx5pvSthNXis7uUSf.jpg</t>
  </si>
  <si>
    <t>/4SgBtAaZJgT0F9N72PzAIJ8CGQ.jpg</t>
  </si>
  <si>
    <t>Celebrity Duets: Philippine Edition</t>
  </si>
  <si>
    <t>The Philippine edition of Celebrity Duets is an interactive reality-based singing competition airing on GMA Network jointly hosted by Ogie Alcasid and Regine Velasquez. The show is produced by Fremantle Media and Simon Cowell through Syco Television which also produced the original version in the United States.
The series premiered on August 11, 2007.</t>
  </si>
  <si>
    <t>http://www.igma.tv/shows/celebrity-duets2</t>
  </si>
  <si>
    <t>Meine Tochter â€“ unser FrÃ¤ulein Doktor</t>
  </si>
  <si>
    <t>Nevertheless, I Love You</t>
  </si>
  <si>
    <t>Yusuke Serizawa works at a law office. When he gets into a car accident, a woman helps him. She looks familiar to him, but he doesn't remember who she is. This event triggers a look back at his past romances.</t>
  </si>
  <si>
    <t>https://www.fujitv.co.jp/b_hp/sorekimi/index.html</t>
  </si>
  <si>
    <t>ãã‚Œã§ã‚‚åƒ•ã¯å›ãŒå¥½ã</t>
  </si>
  <si>
    <t>/cGqoIsRTEhrfPVuLUcVKR1XbT03.jpg</t>
  </si>
  <si>
    <t>The Distant Distance</t>
  </si>
  <si>
    <t>/uvVKcjLSd8yYFlXsrSPz5PxVDYl.jpg</t>
  </si>
  <si>
    <t>https://www.iqiyi.com/v_19rr9p0574.html</t>
  </si>
  <si>
    <t>é¥è¿œçš„è·ç¦»</t>
  </si>
  <si>
    <t>/zxwsbU05Rhr6jORlpZ1p2OpFxgC.jpg</t>
  </si>
  <si>
    <t>çŽ‹ä¹‰æ˜Ž</t>
  </si>
  <si>
    <t>Tencent Pictures, iQIYI, YOUKU</t>
  </si>
  <si>
    <t>ê³°ì†ì¹´íŽ˜</t>
  </si>
  <si>
    <t>Italia, Patria Nostra</t>
  </si>
  <si>
    <t>/x3P18lX29cjSZR6nFIbANTAfWPH.jpg</t>
  </si>
  <si>
    <t>That's Amore</t>
  </si>
  <si>
    <t>/8UV9bIvZrJf8GhqNljXHeXx42WV.jpg</t>
  </si>
  <si>
    <t>https://www.raiplay.it/programmi/thatsamore/</t>
  </si>
  <si>
    <t>/kvgMUIZmSW7j8fda1kmjsoIEZ2g.jpg</t>
  </si>
  <si>
    <t>Duccio Forzano</t>
  </si>
  <si>
    <t>Fenix Entertainment</t>
  </si>
  <si>
    <t>Dodgeball Thunderdome</t>
  </si>
  <si>
    <t>Contestants from all walks of life compete for glory and $25,000 cash in an arena unlike any other.</t>
  </si>
  <si>
    <t>/7MT9mbiuPyudeouucyRln2gsTTD.jpg</t>
  </si>
  <si>
    <t>https://www.discovery.com/shows/dodgeball-thunderdome-season-1</t>
  </si>
  <si>
    <t>/mZqVsIxHOXwrAKHJQP9MKaiGTXx.jpg</t>
  </si>
  <si>
    <t>ç¦å±±é›…æ²» SONGLINE æ­Œã„ç¶™ãè€…ãŸã¡</t>
  </si>
  <si>
    <t>Lifecyclopedia</t>
  </si>
  <si>
    <t>/o20rqvSLvwwB5FHkKXpNjJjgZpt.jpg</t>
  </si>
  <si>
    <t>https://www.mytvsuper.com/en/programme/adulttextbooktbc_138084/Lifecyclopedia/</t>
  </si>
  <si>
    <t>æˆäººæ•™ç§‘æ›¸</t>
  </si>
  <si>
    <t>/kUa3PcXOoyxjONvHpGqnveC8L0G.jpg</t>
  </si>
  <si>
    <t>The Life and Times of a Sentinel</t>
  </si>
  <si>
    <t>The Life and Times of a Sentinel is a 2011 Hong Kong historical-fiction television drama produced by Television Broadcasts Limited, with Leung Choi-yuen serving as the executive producer.
Set in the late 17th century, during the early years of the Kangxi Emperor's reign over Qing China, the drama stars Nip Dor-po, a third-grade imperial bodyguard. He is used by both the Kangxi Emperor and Prince Yu to pit against each other, conflicting Dor-po's loyalty for both.</t>
  </si>
  <si>
    <t>/5lqo725g0C6xoSRh6hWtqvkv2wI.jpg</t>
  </si>
  <si>
    <t>https://www.mytvsuper.com/en/programme/thelifeandtimesofasentinel0003_125795/The-Life-And-Times-Of-A-Sentinel/</t>
  </si>
  <si>
    <t>ç´«ç¦é©šé›·</t>
  </si>
  <si>
    <t>/gLiRy9Nh27zfwgmyDxvQu4fDGrR.jpg</t>
  </si>
  <si>
    <t>Korea On Stage - Namwon Gwanghallu</t>
  </si>
  <si>
    <t>A variety of performances at the Gwanghalluwon Garden in Namwon, one of Korea's most picturesque and iconic cultural heritages.</t>
  </si>
  <si>
    <t>/jrK36HdXnWtunOBbQlQXFzmQuQ4.jpg</t>
  </si>
  <si>
    <t>/u2FsN7eUkKPCsKzN8Al6teEN1C2.jpg</t>
  </si>
  <si>
    <t>Drama, Documentary, Reality</t>
  </si>
  <si>
    <t>å…‰åˆ»</t>
  </si>
  <si>
    <t>/uHS3jxjgiZZPwfwzHmiDRA3FUv2.jpg</t>
  </si>
  <si>
    <t>RICO</t>
  </si>
  <si>
    <t>/fyIyAYizaprXBNbboRf2HQApAVm.jpg</t>
  </si>
  <si>
    <t>The Six Dollars and Sixty Six Cents</t>
  </si>
  <si>
    <t>å…­å—å…­æ¯›å…­é‚£ç‚¹äº‹</t>
  </si>
  <si>
    <t>/o7coUtAO0GLeonam7iEZWmda5ZN.jpg</t>
  </si>
  <si>
    <t>ãŠã‚“ãªé¢¨æ¥ãƒžã‚¸ã‚·ãƒ£ãƒ³ã€€ãƒžãƒªã‚³ã®æ®ºäººäº‹ä»¶ç°¿</t>
  </si>
  <si>
    <t>The Bobby Goldsboro Show</t>
  </si>
  <si>
    <t>De Handhavers</t>
  </si>
  <si>
    <t>How do people respond when they are called to account for violations? How do enforcers experience this and what does their working day actually look like? In the reality series De Handhavers! the camera follows their work on the street and in public. In the series, several duo's enforcers are followed, who in their work face both funny, sad and violent situations. During their work they regularly end up in high-growth discussions and are confronted with aggression and misunderstanding.Â 
The camera also follows enforcers in public transport. In Amsterdam (GVB) and Rotterdam (RET) we see how they act against black-wheelers, youngsters, tramps and nuisance in for example the bus, tram or metro. Finally, we also look at the ProRail employees. They check at level crossings and rely on reports from rail runners or other calamities on and around the track.</t>
  </si>
  <si>
    <t>/gGF935fpiogA3T14U5sX3GxMjdc.jpg</t>
  </si>
  <si>
    <t>https://www.sbs6.nl/programmas/de-handhavers/</t>
  </si>
  <si>
    <t>/xaZeYbaZuAXp02WZYuUmtCskNaP.jpg</t>
  </si>
  <si>
    <t>Models NYC</t>
  </si>
  <si>
    <t>Middle Age Crazy</t>
  </si>
  <si>
    <t>Byouin no Naoshikata ~Doctor Arihara no Chousen~</t>
  </si>
  <si>
    <t>Based on the true story of Aizawa Hospital in Matsumoto City, Nagano, a hospital in crisis faces bankruptcy due to mismanagement and overwhelming debt. Enter Dr. Shuhei Arihara, who leaves a promising career in Tokyo to save his hometown's hospital. He is aided in his task by Ryosuke Kurashima, Deputy Chief of Shinkai Bank and Lending Division, in introducing reforms to save the hospital and prevent a bank-planned sale behind the scenes.</t>
  </si>
  <si>
    <t>/rl0WDLXeiyKOMtt2jO2Z2mdepju.jpg</t>
  </si>
  <si>
    <t>ç—…é™¢ã®æ²»ã—ã‹ãŸï½žãƒ‰ã‚¯ã‚¿ãƒ¼æœ‰åŽŸã®æŒ‘æˆ¦ï½ž</t>
  </si>
  <si>
    <t>/anA8lJzBZZt74PJKkYq1ClVyUsF.jpg</t>
  </si>
  <si>
    <t>Fella Pure: Mitarashi-san Chi no Jijou The Animation</t>
  </si>
  <si>
    <t>On the outside, Keiko Mitarai is absolutely perfect; she has a beautiful figure, astounding leadership, and a good reputation among the students. Unbeknownst to many, however, behind the charisma she exudes lies a complete pervert who cannot stop thinking about the sexual art of fellatio. Because of this, whenever her parents are away, she uses her younger brother to discover new ways of giving pleasure, which is bound to one day go too far.</t>
  </si>
  <si>
    <t>ãƒ•ã‚§ãƒ©ãƒ”ãƒ¥ã‚¢ ~å¾¡æ‰‹æ´—ã•ã‚“å®¶ã®äº‹æƒ…~ THE ANIMATION</t>
  </si>
  <si>
    <t>/gcP4ROTTWbv6bdKYKxMVo2IBNpf.jpg</t>
  </si>
  <si>
    <t>The Hit</t>
  </si>
  <si>
    <t>The Hit is an Irish talent show series that began airing on July 26, 2013 on RTÃ‰ One and sees songwriters showcasing their songs to established artists. The artists will then battle one another to find the perfect song they can turn into a hit. It is hosted by Aidan Power and Nicky Byrne.
A pilot episode was aired in September 2012 on RTÃ‰ Two, hosted by Laura Whitmore. On 15 March 2013, RTÃ‰ announced that the show had been ordered for a full series to be broadcast in the summer. It has also been announced that Domino's Pizza is set to sponsor the first series.
On 30 August 2013, Finbar Furey was announced the winner of the first series, with the song "The Last Great Love Song". Gerry Fleming, the song's songwriter, won the â‚¬20,000 prize.</t>
  </si>
  <si>
    <t>Love at 7-11</t>
  </si>
  <si>
    <t>Kawin is still stuck with the past memory related to Cho because when they were young, Kawin accidentally mentioned that the career that Cho would like to pursue â€“ 7-11 staff â€“ sucked. Because of these words, Cho was extremely angry, and didnâ€™t talk to him ever again. Kawin decided to apologize to him, but found out that Cho had already moved. 11 years later, Cho had achieved his dream of becoming a 7-11 staff. He moved back to work at the branch in his hometown area. Cho met Kawin, who's working as a motorbike taxi. Kawin tried to apologize to Cho for what happened in the past, but Cho pretended that he never knew him before and even criticized that Kawin's career was worse than his.</t>
  </si>
  <si>
    <t>/xnyJcXY2O7NQi5KHbyGuR8yGVfI.jpg</t>
  </si>
  <si>
    <t>à¸£à¸±à¸à¸‚à¸­à¸‡à¸žà¸µà¹ˆà¹€à¸à¸´à¸”à¸—à¸µà¹ˆ 7-11</t>
  </si>
  <si>
    <t>/wLyxOi6OG94UUDOeBCHbASaHiss.jpg</t>
  </si>
  <si>
    <t>WeTV, nosotros tv</t>
  </si>
  <si>
    <t>Leth og Pilgaard indtager Danmark</t>
  </si>
  <si>
    <t>/qI5VlNUcGgmlSaHtq7bDQCd1Xm3.jpg</t>
  </si>
  <si>
    <t>https://play.tv2.dk/programmer/rejser-eventyr/serier/leth-og-pilgaard-indtager-danmark/den-virker-lidt-doed-i-det-253086</t>
  </si>
  <si>
    <t>/a8VmgZ8M5geRnHQ28EzZ50hFQbV.jpg</t>
  </si>
  <si>
    <t>Brian MÃ¸rk show</t>
  </si>
  <si>
    <t>Brian MÃ¸rk Show is a Danish comedy talk show , with stand-up comedian Brian MÃ¸rk as the host. Each program has MÃ¸rk visits of two actors or comedians who interviewed with false and often spontaneous questions . During the talks improvising guests and play the game without protest, while they tried to make their responses funny.</t>
  </si>
  <si>
    <t>/jPxvejNbwZrQyjO7u0ta2eoubUG.jpg</t>
  </si>
  <si>
    <t>https://play.tv2.dk/programmer/comedy/serier/brian-moerk-show</t>
  </si>
  <si>
    <t>/2VtFbG2XWym7Qgn0Q3vTd0lb2cM.jpg</t>
  </si>
  <si>
    <t>Brian MÃ¸rk</t>
  </si>
  <si>
    <t>ÄŒeskÃ© chaty snÅ¯</t>
  </si>
  <si>
    <t>https://www.iprima.cz/serialy/ceske-chaty-snu</t>
  </si>
  <si>
    <t>Metro Sexual</t>
  </si>
  <si>
    <t>Sexual health clinicians Stephanie and Langdon have a tough enough job as it is - battling odorous STIs, onerous patients and arduous colleagues - but when government cuts threaten to close them down they must do whatever it takes to save their clinic from the chopping block.</t>
  </si>
  <si>
    <t>/2CTi6cnKCuyPFpYKpz3VfZ65Sdl.jpg</t>
  </si>
  <si>
    <t>http://www.metrotvshow.com.au/</t>
  </si>
  <si>
    <t>/gYzZ50PFVfoI7zeDSNtdd62Bzt8.jpg</t>
  </si>
  <si>
    <t>Nicholas Kraak, Riley Nottingham, Henry Boffin</t>
  </si>
  <si>
    <t>Love Ok Please</t>
  </si>
  <si>
    <t>An MX Player original, Love Ok Please is one of its kind travel reality show hosted by Karan Wahi that explores the possibility of falling in love while being on a road trip. The show features eight contestants who are single and love traveling on an unbelievable 10-day journey across the mountains of Himachal Pradesh. Watch Love Ok Please online to enjoy this unique and different show.  The 14 episode show is shot in Himachal Pradesh where the contestants go on a journey with the host and get multiple tasks which help in strengthening their relationships and bonding with each other. Watch Love Ok Please all episodes to know what happens when these strangers come together for a trip. #TooYumm</t>
  </si>
  <si>
    <t>/j9k1FAMFKeyKsUGTqMNjVE3d1om.jpg</t>
  </si>
  <si>
    <t>/8QxlR7L4sqMvMLl1wogSp2rjIms.jpg</t>
  </si>
  <si>
    <t>Sengoku Bushou Retsuden Bakufuu Douji Hissatsuman</t>
  </si>
  <si>
    <t>Hiraga Genmai and Nagoya Bei who have come from the 21st century to the Warring States period in the time machine Time Donburi. What they saw there were the three Akudama sisters, Bijo, Bujo, and Pajo, who were trying to catch the miraculous bird that has mysterious powers.</t>
  </si>
  <si>
    <t>æˆ¦å›½æ­¦å°†åˆ—ä¼ çˆ†é¢¨ç«¥å­ãƒ’ãƒƒã‚µãƒ„ãƒžãƒ³</t>
  </si>
  <si>
    <t>/2FazaPHeT0hyuxd3Xrq3rAHsvSY.jpg</t>
  </si>
  <si>
    <t>Bollywood Buzzinga</t>
  </si>
  <si>
    <t>Do you dream of winning big like Chucha? Are you also a Bollywood buff who knows every trivia, song, and dialogues of their favorite artists? Watch your favorite â€œFukraâ€ Chucha aka Varun Sharma in a new avatar hosting a show called Bollywood Buzzinga. Bollywood Buzzinga is a Bollywood based game show with unique games and quizzes. With Varun Sharma as the host of the show, it will definitely have laughter ka tadka in every episode. Aur jab Bollywood ho to Bollywood celebs ka bhi aana banta hai. Who all are going to be there? Well, see it to believe it.</t>
  </si>
  <si>
    <t>/rZz2Jh8oNyzOiZFJcweeIMcfEgq.jpg</t>
  </si>
  <si>
    <t>/vrJQEeS6tbO97ztfEw36HRA5SqT.jpg</t>
  </si>
  <si>
    <t>Rage</t>
  </si>
  <si>
    <t>Rage is a popular all-night Australian music video program broadcast on ABC1 on Friday nights, Saturday mornings and Saturday nights. It was first screened on the weekend of Friday, 17 April 1987. With Soul Train and Video Hits no longer being produced, it is the oldest music television program currently still in production as of 9 November 2012. Rage starts anywhere between 11pm and 1am, the program is classified 'M' or 'MA 15+' through until 6am Saturdays and finishes at 11 am on Saturdays and at 6:30 am on Sundays. Rage is also broadcast on the international satellite channel Australia Network on Saturday and Sunday mornings.</t>
  </si>
  <si>
    <t>/wqn7KlTWjeSIhriwNtDWt12Ypau.jpg</t>
  </si>
  <si>
    <t>http://www.abc.net.au/rage</t>
  </si>
  <si>
    <t>/iAWn3OhLtue3eplJUkc7ZlHdW8d.jpg</t>
  </si>
  <si>
    <t>Dooly the Little Dinosaur</t>
  </si>
  <si>
    <t>/xKTuQLbNANKCxrCvqWQgZydvira.jpg</t>
  </si>
  <si>
    <t>ì•„ê¸°ê³µë£¡ ë‘˜ë¦¬ NEW</t>
  </si>
  <si>
    <t>/qvt2kf43LVDp4kgMCvwTifRb8Dj.jpg</t>
  </si>
  <si>
    <t>ë™ìš° A&amp;E</t>
  </si>
  <si>
    <t>Harry Tracy, Desperado</t>
  </si>
  <si>
    <t>SchloÃŸ Hohenstein - Irrwege zum GlÃ¼ck</t>
  </si>
  <si>
    <t>ConquÃ©rants des glaces</t>
  </si>
  <si>
    <t>/xuiEmbVBsaOEpFV0quoGpKp2H1B.jpg</t>
  </si>
  <si>
    <t>https://xd.wayin.com/display/container/dc/d5d70fde-2cd0-483e-9ae4-20790c376929/details</t>
  </si>
  <si>
    <t>/grm13GSwfdUtQB2zPeD64S5Q59n.jpg</t>
  </si>
  <si>
    <t>Imperial Guards</t>
  </si>
  <si>
    <t>/4JVmBQpjresuICzZGQueXGDZ81B.jpg</t>
  </si>
  <si>
    <t>/6SHhnAGa33LYKUxIGyF5BkJcL5p.jpg</t>
  </si>
  <si>
    <t>At the 1996 Olympic Games in Atlanta, the USA womenâ€™s basketball team dominated the competition. Eight wins. Zero losses. Gold medals around their necks. They made it look easy. But thatâ€™s barely the start of the real story of the Womenâ€™s Dream Team. Because the truth about how the team came together, and what they endured on their grueling 14-month road leading up to the Olympics, is one of the most unlikely and most complicated tales told in sports history. Nothing less than the future of basketball was in their hands. If the â€™96 team won and captured the hearts of fans, the NBA was prepared to launch the WNBA. If they failed, the league would scrap their plans.</t>
  </si>
  <si>
    <t>/ucF8umEoeY5g9YfqgGunwfC0S2N.jpg</t>
  </si>
  <si>
    <t>/wJto0RKaBnnIxczHgP3LRwIaxsS.jpg</t>
  </si>
  <si>
    <t>å…­æŒ‡ç´é­”</t>
  </si>
  <si>
    <t>/a5mXbj84YswdjDzSGD3Yyj2DX4q.jpg</t>
  </si>
  <si>
    <t>/oOfxzT987mK1xDPprbZXCJ9er98.jpg</t>
  </si>
  <si>
    <t>Next Stop Hollywood</t>
  </si>
  <si>
    <t>Six ambitious young Aussie actors embark on one of the toughest journeys  of their lives with a clear challenge in mind - to score a TV role in  Hollywood.
This original documentary series follows the actors as they compete for  roles during the frenzied and chaotic US TV pilot season. The series  captures all their excitement, frustrations, struggles, fears and tears  as they compete with the worldâ€™s best and try to navigate the travails  of the entertainment industry in LA.</t>
  </si>
  <si>
    <t>http://www.abc.net.au/tv/nextstophollywood/</t>
  </si>
  <si>
    <t>Deutschlands Dynastien: Pioniere, Macher, VisionÃ¤re</t>
  </si>
  <si>
    <t>/3IJ5jjUgfMMklUjzxnLsdrNMnkp.jpg</t>
  </si>
  <si>
    <t>Brain Story</t>
  </si>
  <si>
    <t>/eP02kXOdZyl61FT1AQoqBmIQWIp.jpg</t>
  </si>
  <si>
    <t>Facts For Life</t>
  </si>
  <si>
    <t>Good Health</t>
  </si>
  <si>
    <t>The True Story</t>
  </si>
  <si>
    <t>The True Story is a documentary series shown on History in the United Kingdom and on the Smithsonian Channel in the US under the name The Real Story.</t>
  </si>
  <si>
    <t>Monchhichi Twins</t>
  </si>
  <si>
    <t>/s8owSUTHcCu3ea1EYeinFOFUBHj.jpg</t>
  </si>
  <si>
    <t>http://ashipro.jp/works/tv_series/w005.html</t>
  </si>
  <si>
    <t>ãµãŸã”ã®ãƒ¢ãƒ³ãƒãƒƒãƒ</t>
  </si>
  <si>
    <t>/63AmOGxXIJtJg3QLXCpb5jSemNR.jpg</t>
  </si>
  <si>
    <t>Kokusai Eigasha, Asahi Production</t>
  </si>
  <si>
    <t>vtwonen weer verliefd op je huis</t>
  </si>
  <si>
    <t>Lanka Mein Danka</t>
  </si>
  <si>
    <t>Les Inventions de la vie</t>
  </si>
  <si>
    <t>/wN7LbLIPLAzWUD1nfIrQef3nzr6.jpg</t>
  </si>
  <si>
    <t>Jean-Pierre Cuny</t>
  </si>
  <si>
    <t>Frontline Police</t>
  </si>
  <si>
    <t>/mP82lWpr0qRPQ9O5Q7thpRhqUkR.jpg</t>
  </si>
  <si>
    <t>/xjiyhPVaeD8Oziv54B7VdFaMxHp.jpg</t>
  </si>
  <si>
    <t>Us Without Sex</t>
  </si>
  <si>
    <t>ä»Šå¤œä¸€èµ·ç‚ºæ„›é¼“æŽŒ</t>
  </si>
  <si>
    <t>Heart of a Poet</t>
  </si>
  <si>
    <t>Heart of a Poet is a Canadian television documentary series that premiered in April 2006, created by Maureen Judge and Tina Hahn and executive produced by Maureen Judge. The production is broadcast on Bravo!.
Each episode of the series profiled the life, literature, and performances of a different working Canadian poet. The poets are introduced through samples of their writing, interviews, recitals, and the observational footage of the experiences that make up their daily lives and influence their poetry.
Some of the poets featured in the series include bill bissett, Christian BÃ¶k, Marty Gervais, Lillian Allen, Shane Koyczan, Ray Hsu, and Daphne Marlatt.</t>
  </si>
  <si>
    <t>Maureen Judge</t>
  </si>
  <si>
    <t>Gaffa-prisen</t>
  </si>
  <si>
    <t>/a1CWRin0YjWH1M7OGkm79s6roR8.jpg</t>
  </si>
  <si>
    <t>https://play.tv2.dk/programmer/underholdning/musik-og-events/gaffa-prisen</t>
  </si>
  <si>
    <t>/xvgmzw6tamvAgGezal8aBeSo5gX.jpg</t>
  </si>
  <si>
    <t>Lake Success</t>
  </si>
  <si>
    <t>Narcissistic, self-deluded and hilariously divorced from the real world hedge fund manager Barry Cohen flees his family, his past, and the SEC on a cross-country bus ride in search of his college girlfriend and a last chance at romantic redemption. Meanwhile, back in Manhattan, his brilliant wife Seema struggles to raise their autistic son and begins a tragicomic love affair of her own.</t>
  </si>
  <si>
    <t>Nine Stories Productions, Fifth Season</t>
  </si>
  <si>
    <t>æ˜Ÿç«ä¼ æ‰¿</t>
  </si>
  <si>
    <t>/6t9fLSe4CdDGuNsJoOffbvlIHHI.jpg</t>
  </si>
  <si>
    <t>Go Go Gophers</t>
  </si>
  <si>
    <t>Go Go Gophers is a western/comedy animated series that originally appeared on the Underdog series from 1966 to 1968 before being briefly spun off as a separate series on CBS in 1968 and 1969. It was apparently created as a parody of F Troop, a western/comedy series that aired from 1965-1967.</t>
  </si>
  <si>
    <t>GlÃ¼ckstadt und die Abschiebehaft</t>
  </si>
  <si>
    <t>Bye-Bye Maison!</t>
  </si>
  <si>
    <t>/z2Dzvk6Za3hgSVHbqa36A2q48cp.jpg</t>
  </si>
  <si>
    <t>http://www.canalvie.com/emissions/byebye-maison-1.1092352</t>
  </si>
  <si>
    <t>Swan Productions</t>
  </si>
  <si>
    <t>Family Matters airs Saturdays 4:30 AM in TV5. Family Matters features discussions about issues, challenges and learning of married life, great stories of simple families that inspire other and alternative activities for the family.
Family Matters is a production of the Family Rosary Crusade with the Jesuit Communications Foundation as creative consultant.</t>
  </si>
  <si>
    <t>Isolasi Mandiri: A Love Story</t>
  </si>
  <si>
    <t>Rangga is a director who is forced to separate from his wife who is giving birth because he has to self-isolate. During Independent Isolation, he has to keep his sanity from feeling lonely, the stress of work and his wife who is about to give birth.</t>
  </si>
  <si>
    <t>/vtw1RBqKQ2RLwhTkcjGsfLPdVAD.jpg</t>
  </si>
  <si>
    <t>This is everyone story</t>
  </si>
  <si>
    <t>Pure Pictures, Atlantic Studios, Disisi Creative</t>
  </si>
  <si>
    <t>Laurence Olivier Presents</t>
  </si>
  <si>
    <t>Laurence Olivier Presents is a British television series made by Granada Television which ran from 1976 to 1978.
The plays, with the exception of Hindle Wakes, all starred Laurence Olivier. Some of the plays were based on productions staged at the National Theatre during the period when Olivier was Artistic Director. In addition to distinguished English actors, the casts assembled for these productions included several Hollywood stars, such as Natalie Wood, Robert Wagner, Joanne Woodward and Maureen Stapleton.</t>
  </si>
  <si>
    <t>Laurence Olivier</t>
  </si>
  <si>
    <t>Beckham</t>
  </si>
  <si>
    <t>With never-before-seen footage, this docuseries follows David Beckham's meteoric rise from humble beginnings to global football stardom.</t>
  </si>
  <si>
    <t>/wzjpS8M12oarBr8rR1ffpSHHe32.jpg</t>
  </si>
  <si>
    <t>https://www.netflix.com/title/81223488</t>
  </si>
  <si>
    <t>/zFrYQaLbIBvWJ1meowzEyjBHmbR.jpg</t>
  </si>
  <si>
    <t>Studio 99, Ventureland</t>
  </si>
  <si>
    <t>Sidneys Welt</t>
  </si>
  <si>
    <t>æ— å¿§é¢åŒ…åº—</t>
  </si>
  <si>
    <t>/w3PIUZbt6aogUzpMy5EoPuON3Sw.jpg</t>
  </si>
  <si>
    <t>Stainless Night</t>
  </si>
  <si>
    <t>After ten years of dormancy, Linear awakes from a capsule in the countryside of Japan. Without any memories, she wanders into a small research center staffed by three beautiful women. One of the researchers, Sayaka, is entranced by the strange woman and leaves her present lover. Sayaka takes Linear to bed, and finds that her abilities are beyond that of any ordinary woman!</t>
  </si>
  <si>
    <t>/22BPiOurqV1J0nCH3CahD5vwlPO.jpg</t>
  </si>
  <si>
    <t>ã‚¹ãƒ†ãƒ³ãƒ¬ã‚¹ãƒŠã‚¤ãƒˆ</t>
  </si>
  <si>
    <t>/mDzObn1hk02Uufe8YTGkdOwijWW.jpg</t>
  </si>
  <si>
    <t>* Based on the manga by Amagi Kei</t>
  </si>
  <si>
    <t>Spy in the Wild: A Nature Miniseries</t>
  </si>
  <si>
    <t>More than 30 animatronic spy cameras disguised as animals secretly record behavior in the wild in this "Nature" miniseries from WNET and BBC. The series captures rarely seen behavior that reveals how animals possess emotions and behavior similar to humans -- including the capacity to love, grieve, deceive and invent. Special sequences include a female Nile crocodile gathering her babies in her mouth and carrying them underwater; a female red-billed hornbill waits with her chicks for her mate to bring them food, and a young chimp befriends an abandoned genet kitten.</t>
  </si>
  <si>
    <t>/l3OsPXIDm2qdIHdf55pbkKJtTg9.jpg</t>
  </si>
  <si>
    <t>Mastodon Minutes</t>
  </si>
  <si>
    <t>Mastodon Minutes was the weekly news program for Indiana University - Purdue University Fort Wayne and taped at the College Access Television Studios, Walter E. Helmke Library in Fort Wayne, Indiana.</t>
  </si>
  <si>
    <t>http://www.facebook.com/mastodonminutes</t>
  </si>
  <si>
    <t>Meine Mieter sind die Besten</t>
  </si>
  <si>
    <t>What's Your Plan?</t>
  </si>
  <si>
    <t>A show that helps homeowners re-imagine the most difficult rooms in their house, allowing them to 'shop' for the design that best meets their needs.  After issuing their brief, homeowners are presented with three concepts brilliantly concocted by three mystery designers. Once they pick their favourite concept, they discover which star designer was the creator and then give that designer the green light to make it a reality.</t>
  </si>
  <si>
    <t>/5UqPWL61sDIKzUnscn4dYuXzBEc.jpg</t>
  </si>
  <si>
    <t>http://www.canalvie.com/emissions/c-est-quoi-ton-plan-1.1717945</t>
  </si>
  <si>
    <t>C'est quoi ton plan ?</t>
  </si>
  <si>
    <t>/qfK9HCIdEsdKsp03aGShn9vnSGh.jpg</t>
  </si>
  <si>
    <t>åŒ—æ¼‚çˆ±æƒ…æ•…äº‹</t>
  </si>
  <si>
    <t>/A4vfjJ1rZR4KLY6b1WRTUZyAF7r.jpg</t>
  </si>
  <si>
    <t>/b4mePIQsXegTUpNGNu4MV9pggKF.jpg</t>
  </si>
  <si>
    <t>Queen Bees</t>
  </si>
  <si>
    <t>Queen Bees is a reality series that airs on The N, and is produced by Endemol USA that brings a group of teen "queen bees" together to live under one roof. The show is hosted by America's Next Top Model, Cycle 2 winner Yoanna House. The finale aired on August 29, 2008. Gisbelle became the winner and donated her winning money to the charity they visited.</t>
  </si>
  <si>
    <t>/wzndQ1uy9oYnqNfNZr7Cxmebrpp.jpg</t>
  </si>
  <si>
    <t>http://www.the-n.com/ntv/shows/index.php?id=721</t>
  </si>
  <si>
    <t>/6akHX7OtsJHPyX1GawDhkvmiHsz.jpg</t>
  </si>
  <si>
    <t>CBC News: Toronto</t>
  </si>
  <si>
    <t>Summer House is a reality series that airs on ESPNU and is hosted by Chris Spielman. The show takes six of the nation's top college football incoming freshman and put them in a house in Chicago for one week. Summer House gives viewers an inside look at the future college football stars. The players compete against each other to be named The King of the House. The competitors earn points for each challenge they compete in, leading up to the final day and the crowning of The King of the House. Between competitions and their day-to-day interactions with each other and sports celebrities, the players learn what it takes to succeed on the field and off the field. Its main sponsors are Under Armor, Direct TV and Dick's Sporting Goods.</t>
  </si>
  <si>
    <t>ESPNU</t>
  </si>
  <si>
    <t>The Pugnacious Pacifist</t>
  </si>
  <si>
    <t>Ð˜ÑÑ‚Ð¾Ñ€Ð¸Ñ Ð¾Ð´Ð½Ð¾Ð³Ð¾ Ð¾Ñ‚ÐºÐ°Ñ‚Ð°</t>
  </si>
  <si>
    <t>/hG2mFZwuZzinrKG54dHrbfOor8Y.jpg</t>
  </si>
  <si>
    <t>Kiss Love and Taste</t>
  </si>
  <si>
    <t>/mm75Q9wY0HHZ49uhsi75m0ZtRRg.jpg</t>
  </si>
  <si>
    <t>äº²çˆ±çš„å‘³é“</t>
  </si>
  <si>
    <t>/eLCzKpeN9MKccA2oI1WLKGeoEyY.jpg</t>
  </si>
  <si>
    <t>Visiting</t>
  </si>
  <si>
    <t>/uKsDeHSpsR6MR75RF7ZZgWpGImT.jpg</t>
  </si>
  <si>
    <t>Nakhla</t>
  </si>
  <si>
    <t>Nakhla Promotion Movie 1</t>
  </si>
  <si>
    <t>Zacatillo Un Lugar En Tu CorazÃ³n</t>
  </si>
  <si>
    <t>Rise Up</t>
  </si>
  <si>
    <t>When society is broken and demands for social justice go unmet, some folks donâ€™t give up, they rise up.</t>
  </si>
  <si>
    <t>/4rwKlA1236GQyvDiRzZV9aqc34z.jpg</t>
  </si>
  <si>
    <t>https://www.vicetv.com/en_us/show/rise-up</t>
  </si>
  <si>
    <t>/poyjK7Sg6PeOGcNw5shhhwl9bDT.jpg</t>
  </si>
  <si>
    <t>The protests that changed the world.</t>
  </si>
  <si>
    <t>LAPD: Life on the Beat</t>
  </si>
  <si>
    <t>LAPD: Life on the Beat, was an American reality television series about the Los Angeles Police Department that aired in syndication from 1995-1999,. Like its contemporary, COPS, LAPD followed police officers on patrol and during investigations, however unlike COPS, Life on the Beat only featured police officers from the Los Angeles Police Department. Originally the series aired as just LAPD in 1995, it wasn't till 1996 when the show really took off and had better graphics and so forth that the name was changed to LAPD: Life on the Beat.
A typical episode featured four segments, a cold case story and usually a quiz relating to police statistics. Unlike COPS, Life on the Beat featured incidental music and a narrator. At the time of the series, the LAPD still had only 18 stations, so camera crews would cover as many stations as possible and had episodes featuring multiple areas of Los Angeles. Episodes featured routine patrol, vice units, gang units, and even SWAT calls. Many segments also featured the Air Support Division. For a large amount of Patrol based segments, cameras would flip back and forth between ground and aerial angles.</t>
  </si>
  <si>
    <t>http://youtube.com/lifeonthebeat</t>
  </si>
  <si>
    <t>US, PT</t>
  </si>
  <si>
    <t>Keep on Cruisin'</t>
  </si>
  <si>
    <t>BeutolomÃ¤us und die Prinzessin</t>
  </si>
  <si>
    <t>BeutolomÃ¤us und der doppelte Weihnachtsmann</t>
  </si>
  <si>
    <t>Going Forward</t>
  </si>
  <si>
    <t>Three-part dark comedy series about three days in the life of a sandwich generation couple - a care worker and a limo driver - who have put their lives on hold for the sake of others.</t>
  </si>
  <si>
    <t>http://www.bbc.co.uk/programmes/b07c99bl</t>
  </si>
  <si>
    <t>/xPjrjv2D4RXX0CpGNMIfWa0Wt8Q.jpg</t>
  </si>
  <si>
    <t>Vera Productions Ltd.</t>
  </si>
  <si>
    <t>Mooban Samranrak</t>
  </si>
  <si>
    <t>Hauptgewinn: 6</t>
  </si>
  <si>
    <t>Russian Empire</t>
  </si>
  <si>
    <t>A documentary series which presents a modern look at the history of the Russian state from 1697 to 1917. Each episode covers the reign of one or several monarchs from Peter I to Nicholas II.</t>
  </si>
  <si>
    <t>Ð Ð¾ÑÑÐ¸Ð¹ÑÐºÐ°Ñ Ð˜Ð¼Ð¿ÐµÑ€Ð¸Ñ</t>
  </si>
  <si>
    <t>/zSoeXmw0Uccn4PTnTLzcyX56uvI.jpg</t>
  </si>
  <si>
    <t>Steve Irwin's Wildlife Warriors</t>
  </si>
  <si>
    <t>Steve Irwin's Wildlife Warriors is an Australian factual television series. It aired on Network Ten on 6 October 2012. It stars Bindi Irwin, Terri Irwin, and Robert Irwin. The show is a tribute to Steve Irwin.</t>
  </si>
  <si>
    <t>Mornings</t>
  </si>
  <si>
    <t>Mornings is an Australian morning talk show on the Nine Network. The show is presented by Sonia Kruger and David Campbell and airs between 9am and 11:00am weekdays and highlights of the week on Saturday mornings.
The show premiered on the Nine Network on 6 February 2012 and features interviews, live music performances and segments on cooking, lifestyle, fashion and beauty, entertainment and a wide range of other topics. It replaced Kerri-Anne, which was originally titled Mornings with Kerri-Anne and formerly aired in the same time slot. The first guest on the show was actress and comedian Magda Szubanski. Mornings, along with Today went on hiatus during the course of the 2012 London Olympics</t>
  </si>
  <si>
    <t>R. K. Laxman Ki Duniya</t>
  </si>
  <si>
    <t>R. K. Laxman Ki Duniya is an Indian comedy TV show on SAB TV. It is based on the cartoons of famous cartoonist R K Laxman. The show revolves around the life of a common man, his joys and sorrows. In short time, the show became much popular and recently completed 200 episodes. It airs every Mon-Fri at 7:30 PM.</t>
  </si>
  <si>
    <t>Canada Remembers</t>
  </si>
  <si>
    <t>Andra</t>
  </si>
  <si>
    <t>Love-8-1009</t>
  </si>
  <si>
    <t>Overshadowed</t>
  </si>
  <si>
    <t>Imo used to be sparkly, vivacious and outgoing. Recently however sheâ€™s becoming withdrawn, gaunt and obsessed with exercise. The reason? Her new â€œbest friendâ€ Anna.</t>
  </si>
  <si>
    <t>/4I0yXAKM0sbM7XOjrAZiLLqyL6B.jpg</t>
  </si>
  <si>
    <t>https://www.bbc.co.uk/programmes/p05gl7r2</t>
  </si>
  <si>
    <t>/oXwq5VINFoXdbbqhkhi4BgAQBOx.jpg</t>
  </si>
  <si>
    <t>Eva O'Connor</t>
  </si>
  <si>
    <t>Definitive Guides: Sea Monsters and Bermuda Triangle</t>
  </si>
  <si>
    <t>This 2-part series looks at the legends and lore surrounding sea monsters and the Bermuda Triangle, and reveals the truth through cutting edge science. Rare archive, eye-witness accounts, photo-real CGI, and dramatic reconstructions bring stories and legends to life. We set up scientific experiments to recreate key theories, ranging from the full force of a monsterâ€™s bite to how huge bubbles could sink ships in the Atlantic Ocean.</t>
  </si>
  <si>
    <t>The answers to some of the most enduring myths and mysteries of the sea.</t>
  </si>
  <si>
    <t>Sikke en fest</t>
  </si>
  <si>
    <t>Staying Inn: Hotel Julie</t>
  </si>
  <si>
    <t>Show centres around Creative Director Autumn Hachey as she embarks on the biggest project of her career.</t>
  </si>
  <si>
    <t>/n0sjh3wX0kAEnCclvXSrubF5fi5.jpg</t>
  </si>
  <si>
    <t>https://www.ctv.ca/shows/staying-inn-hotel-julie</t>
  </si>
  <si>
    <t>/m3p5MUhbBVkomv191CllDWv38s6.jpg</t>
  </si>
  <si>
    <t>è¸ç”°å°‘å¹´</t>
  </si>
  <si>
    <t>/mzCNPuBgwBMtPJfFnXvJcOgmwnN.jpg</t>
  </si>
  <si>
    <t>èƒ­è„‚æ‰£</t>
  </si>
  <si>
    <t>/2qk7kPlRqqRTgHvqROnfwZfjfyp.jpg</t>
  </si>
  <si>
    <t>/4qSSbkq049UFjMprVGrcmHmExqZ.jpg</t>
  </si>
  <si>
    <t>Furukafe-kei Haru-san no Kyuujitsu 7</t>
  </si>
  <si>
    <t>/7hFm5gfg70rOoGbocIhXEqh9ZW5.jpg</t>
  </si>
  <si>
    <t>https://www.nhk.jp/p/furucafe/ts/W6Z2W3826N/</t>
  </si>
  <si>
    <t>ãµã‚‹ã‚«ãƒ•ã‚§ç³» ãƒãƒ«ã•ã‚“ã®ä¼‘æ—¥</t>
  </si>
  <si>
    <t>/dUDQtpzqqrBj8AkqjVlZ9n8uWvV.jpg</t>
  </si>
  <si>
    <t>Jane's Sew &amp; So</t>
  </si>
  <si>
    <t>Chairman Yu is a tycoon who owns multiple hotel chains. He decides to hand his business down to his impulsive younger daughter, Hee-Jung, who studied hotel management in Switzerland. His older daughter, Su-Jung, is a concert pianist. Hee-Jung learns the business by starting at the bottom in the P.R. Department. She has a deep emotional scar from an incident where her first boyfriend was killed trying to save her life. To expand his business, Chairman Yu decides to build a resort town next to a casino in Sabuk, a deserted mine town in Kangwon Province. In the process, Chairman Yu's right-hand man is confronted by a local hoodlum (Jae-min) who wants to preserve his hometown the way it is. Jae-min's uncanny resemblance to Hee-Jung's dead boyfriend gets her involved in the business such that she has to go against her father in order to help Jae-min.</t>
  </si>
  <si>
    <t>/7frbinANwiuNdPGfIk45BTVAYDd.jpg</t>
  </si>
  <si>
    <t>/8Ka7tDITmRfhy8sz7BTL6Kk7Vuh.jpg</t>
  </si>
  <si>
    <t>Moon Bo-hyun</t>
  </si>
  <si>
    <t>Remixed!</t>
  </si>
  <si>
    <t>Construction Fails</t>
  </si>
  <si>
    <t>A factual, fast paced, adrenalin-driven show featuring the biggest, strangest, and most jaw-dropping mishaps from the world of construction.</t>
  </si>
  <si>
    <t>/dpiL43rPkMdPQVBwRjKjtv4Y79X.jpg</t>
  </si>
  <si>
    <t>/3FatOlGazaJ35jQCbjFY47CsR8d.jpg</t>
  </si>
  <si>
    <t>Yap Films</t>
  </si>
  <si>
    <t>Chiller au QuÃ©bec avec FÃ©lipÃ©</t>
  </si>
  <si>
    <t>/ytDSMbgsszEFJo5EEXt7j4hO0Vt.jpg</t>
  </si>
  <si>
    <t>https://www.evasion.tv/emissions/chiller-avec-felipe-au-quebec-2</t>
  </si>
  <si>
    <t>Zeste, Ã‰vasion</t>
  </si>
  <si>
    <t>åŽŸä¾†æ„›Â·å°±æ˜¯ç”œèœœ</t>
  </si>
  <si>
    <t>/1XmFZaqTovaLNL2u7DDOQb70qke.jpg</t>
  </si>
  <si>
    <t>/dSY5mWZOpH7eb9HrgYxu25hV3M6.jpg</t>
  </si>
  <si>
    <t>Yacht Expedition: The Beginning</t>
  </si>
  <si>
    <t>/j0mXp3r603uvnqcD1yGmM0opuI9.jpg</t>
  </si>
  <si>
    <t>ìš”íŠ¸ì›ì •ëŒ€: ë” ë¹„ê¸°ë‹</t>
  </si>
  <si>
    <t>/wZCFEZyFvBUL4RfJD7e6wcRPgjQ.jpg</t>
  </si>
  <si>
    <t>IDF</t>
  </si>
  <si>
    <t>IDF the international defense force, the world's leading intelligence military and spy organization set in 2089. IDF is an action packed and mind-boggling tv series set in the SCFI future.</t>
  </si>
  <si>
    <t>/hMW3rCHHplclDooKHUcJYBkiZ1M.jpg</t>
  </si>
  <si>
    <t>Sci-Fi &amp; Fantasy, War &amp; Politics, Action &amp; Adventure</t>
  </si>
  <si>
    <t>PARKER MULLER</t>
  </si>
  <si>
    <t>DAREVILL STUDIOS</t>
  </si>
  <si>
    <t>Ø§Ù„Ù…Ø¯Ø§Ø­ Ø§Ø³Ø·ÙˆØ±Ø© Ø§Ù„Ø¹Ø´Ù‚</t>
  </si>
  <si>
    <t>/y2DRyj1npQTM1InpKGIGHmlZKWx.jpg</t>
  </si>
  <si>
    <t>Deviation</t>
  </si>
  <si>
    <t>The series is based on real events, revolving in a thriller full of mystery, about the deviation of a number of characters from human nature; They bump into a psychiatrist and she decides to adjust the course in her own way.</t>
  </si>
  <si>
    <t>/li15r5AfBabYWjlMCknQSG5QsXG.jpg</t>
  </si>
  <si>
    <t>Ø§Ù†Ø­Ø±Ø§Ù</t>
  </si>
  <si>
    <t>/gVIVNKzbzX7tNHptBmdvZk1EV7F.jpg</t>
  </si>
  <si>
    <t>/1xhDNC3Qurr0PWFxtOxSj4fjQNh.jpg</t>
  </si>
  <si>
    <t>è¿½å‡»è€…</t>
  </si>
  <si>
    <t>/1zYgx2mFYDcGS7EDohJZ1jkn12L.jpg</t>
  </si>
  <si>
    <t>Idols West Africa</t>
  </si>
  <si>
    <t>Idols adalah rangkaian kontes bernyanyi Idol Series yang diselenggarakan di benua Afrika bagian barat.
Berasal dari Nigeria, yang ditayangkan pada tahun 2007 oleh stasiun televisi M-Net.</t>
  </si>
  <si>
    <t>http://www.mnetafrica.com/idols/</t>
  </si>
  <si>
    <t>Stellenbosch</t>
  </si>
  <si>
    <t>Kapwa Ko Mahal Ko</t>
  </si>
  <si>
    <t>Kapwa Ko, Mahal Ko is a public service program aired every Saturday mornings by GMA Network. The show is recognized as the first and longest running public service program in Philippine television. It is currently hosted by Orly Mercado, Connie Angeles and Camille Angeles.</t>
  </si>
  <si>
    <t>http://www.kapwakomahalko.org/</t>
  </si>
  <si>
    <t>A Day of Celebration</t>
  </si>
  <si>
    <t>Air Farce Live</t>
  </si>
  <si>
    <t>Air Farce Live, also credited as Air Farce, previously Royal Canadian Air Farce, and Air Farceâ€”Final Flight! for the final season, was a Canadian sketch comedy series starring the comedy troupe Royal Canadian Air Farce, that previously starred in an eponymous show on CBC Radio, from 1973 to 1997. The top-rated television show was broadcast on CBC Television, beginning in 1993 and ending in December 2008. The Air Farce Live name was adopted in October 2007. For the show's final season which began October 3, 2008, the series was renamed Air Farceâ€”Final Flight!.
The show was a weekly topical sketch comedy series focusing on political and cultural satire and was one of the most popular Canadian television shows. It was initially aired as a radio series beginning in 1973, and on radio, Air Farce continued for 24 seasons through 1997. In terms of the troupe's TV career, the first Air Farce TV special aired in 1980. A short-lived Air Farce TV series was broadcast in 1981, and further TV specials aired in 1982, 1983, and 1984. After a long hiatus from TV, a 1992 New Year's Eve special for CBC-TV was well received, and a new Air Farce TV series began in October 1993. The TV series was retitled Air Farce Live beginning with the October 6, 2007 broadcast and was the first Canadian sketch comedy series to be broadcast in HD. The show was broadcast live in the Atlantic time zone and tape delayed in the other time zones.</t>
  </si>
  <si>
    <t>Parallel Paths</t>
  </si>
  <si>
    <t>Colosseum: The Whole Story</t>
  </si>
  <si>
    <t>The whole story of the worldâ€™s most famous monument is told for the first time, from its ancient beginnings to the groundbreaking renovation underway amid a storm of controversy.</t>
  </si>
  <si>
    <t>https://www.autentic-distribution.com/65/pid/173/Colosseum:-The-Whole-Story.htm</t>
  </si>
  <si>
    <t>/ynUUYjH3gAsgiY34Xnr7WT7UnXh.jpg</t>
  </si>
  <si>
    <t>Millstream Films, Autentic</t>
  </si>
  <si>
    <t>Dian West in 1944</t>
  </si>
  <si>
    <t>/8FI6HxE1RETBPN0FxWlnEuoCYb1.jpg</t>
  </si>
  <si>
    <t>æ»‡è¥¿1944</t>
  </si>
  <si>
    <t>/bNhg8xXTKsPTewpFw2pssLZZi2y.jpg</t>
  </si>
  <si>
    <t>Haiqiang Ning</t>
  </si>
  <si>
    <t>Ain't It Cool with Harry Knowles</t>
  </si>
  <si>
    <t>Fous de bateaux</t>
  </si>
  <si>
    <t>Quebec has one of the most beautiful networks of lakes and rivers in the world and boating enthusiasts frequent it assiduously every summer to live their passion thoroughly.</t>
  </si>
  <si>
    <t>/l9xjMqTga1RRvxFiDhhjnwgItb9.jpg</t>
  </si>
  <si>
    <t>http://fousdebateaux.canald.com</t>
  </si>
  <si>
    <t>/9WDlBlPqkcjfLnTLo38MaZCdCKl.jpg</t>
  </si>
  <si>
    <t>Grand Slammers</t>
  </si>
  <si>
    <t>England's Rugby World Cup-winning legends have come together after 20 years to take on a unique challenge behind the walls of a jail - using the power of sport to turn around prisoners' lives.</t>
  </si>
  <si>
    <t>/5GMEEhGRZA0hPbvAsQIQcoximGx.jpg</t>
  </si>
  <si>
    <t>https://www.itv.com/watch/grand-slammers/10a4742</t>
  </si>
  <si>
    <t>/neKuSRKrg2XmNO8RQ9rCGa9J0fq.jpg</t>
  </si>
  <si>
    <t>Charlotte And Jane</t>
  </si>
  <si>
    <t>Al Jazeera Investigates</t>
  </si>
  <si>
    <t>Al Jazeera Investigative Unit or I-Unit is the name for journalists from the networkâ€™s Investigative Journalism Directorate. Since its formation, the I-Unitâ€™s documentaries have won more than forty awards and over a hundred nominations, including four from Bafta. The I-Unit provides exclusive journalism for Al Jazeera Media Networkâ€™s many platforms and its content is translated into multiple languages.</t>
  </si>
  <si>
    <t>https://www.ajiunit.com/</t>
  </si>
  <si>
    <t>/beHEz0SNWiXZDA57Fw0vgGRRXgN.jpg</t>
  </si>
  <si>
    <t>Al Jazeera English, Al Jazeera</t>
  </si>
  <si>
    <t>Spooky's</t>
  </si>
  <si>
    <t>/wvJ1kBMayMKP1ZndOcFmYhgMiuZ.jpg</t>
  </si>
  <si>
    <t>Always with You</t>
  </si>
  <si>
    <t>/26EWT4nfrJsWjXxNbTNcfJFjzgb.jpg</t>
  </si>
  <si>
    <t>é™ªè¯»å¦ˆå¦ˆ</t>
  </si>
  <si>
    <t>/47JZ5ywodkoTeCWIS6kyxeaMNin.jpg</t>
  </si>
  <si>
    <t>Shanghai Hairun Film &amp; TV Production</t>
  </si>
  <si>
    <t>Evel</t>
  </si>
  <si>
    <t>The limited series is based on the story of Evel Knievel as he prepares for his greatest death-defying feat â€” the historic Snake River Canyon jump. Evel is an exhilarating portrait of a complex man living the American dream, juggling meteoric celebrity and raising a family â€” and facing the very real probability that his next jump will kill him.</t>
  </si>
  <si>
    <t>Bureau Raampoort</t>
  </si>
  <si>
    <t>Detectives Peter van Opperdoes and Jacob Holm â€“ both working out of the Raampoort police station in Amsterdamâ€™s Jordaan district â€“ solve a series of gruesome murders.</t>
  </si>
  <si>
    <t>/ujcgesYYUFaESdAkJoNyLb6lSrt.jpg</t>
  </si>
  <si>
    <t>https://www.sbs6.nl/programmas/bureau-raampoort</t>
  </si>
  <si>
    <t>/moXeFACNhiK3ia4gQei0Bs3dlI5.jpg</t>
  </si>
  <si>
    <t>NL Film en TV, Kemna &amp; Zonen</t>
  </si>
  <si>
    <t>Puraani Havveli Ka Rahasya</t>
  </si>
  <si>
    <t>After one wedding and seven deaths in mysterious circumstances of Nainaâ€™s family members, leaves her questioning the reasons. What is the mystery behind the death of 7 people on March 7, is it some evil wrath, some dangerous experiment or someone's vicious conspiracy?</t>
  </si>
  <si>
    <t>/mXQ0tje3a0sQ3prC39w4twM64xr.jpg</t>
  </si>
  <si>
    <t>/jtoFgZRbI8zXBzsDf5VTqktXZ24.jpg</t>
  </si>
  <si>
    <t>So You Wanna Be...</t>
  </si>
  <si>
    <t>Based on the book "She's Just Not That Into You" by author Aryka Randall. 30 tells a comedic story of love, friendship, and uncomfortable growth everyone 30 something can relate to.</t>
  </si>
  <si>
    <t>https://www.arykapproductions.com/30-series</t>
  </si>
  <si>
    <t>/AdpSc6jx51TJDwJ2wOB77ERGrPc.jpg</t>
  </si>
  <si>
    <t>Aryka Randall</t>
  </si>
  <si>
    <t>Aryka P Productions</t>
  </si>
  <si>
    <t>The Real Estate Adventures of Sandy &amp; Maryse</t>
  </si>
  <si>
    <t>The Real Estate Adventures of Sandy &amp; Maryse is a Canadian television series which premiered on September 8, 2008 on the W Network. Produced by Mountain Road Productions the series is the story of two women, motivated by a desire for change and a love of home renovation, take on the challenge of flipping a house for fun and profit.</t>
  </si>
  <si>
    <t>http://www.realestateadventures.tv</t>
  </si>
  <si>
    <t>/8ihmV2AUszXKkGhqg6Y1w6oRde.jpg</t>
  </si>
  <si>
    <t>/60RdKEY4bSzLKMZAx4vQUZdJGNZ.jpg</t>
  </si>
  <si>
    <t>/zakpwI9JM10diYPlVGspFywbLZS.jpg</t>
  </si>
  <si>
    <t>Celebrity Sweepstakes</t>
  </si>
  <si>
    <t>Celebrity Sweepstakes is an American television game show that aired on NBC's daytime schedule from April 1, 1974 to October 1, 1976. The show also had two separate weekly syndicated runs from September 9, 1974 to September 1975 and September 20, 1976 to September 1977.
Jim McKrell hosted the show. Bill Armstrong was the main announcer, with Dick Tufeld and John Harlan substituting. Joey Bishop and Carol Wayne were the regulars who appeared most often. Other regular panelists included Clifton Davis, Buddy Hackett, George Hamilton, and Freddie Prinze. CS was produced jointly by Ralph Andrews and Burt Sugarman. The first theme song was composed by Stan Worth, and the second by Alan Thicke. This show also marked the last national TV appearance of Mama Cass Elliott before her death on July 29, 1974.</t>
  </si>
  <si>
    <t>NewsNight with Aaron Brown</t>
  </si>
  <si>
    <t>NewsNight with Aaron Brown was a live international news broadcast, which appeared on the CNN network from 2001 to 2005. It aired at 10 p.m. ET on weeknights, hosted by Aaron Brown. In its final year, it was co-hosted by Anderson Cooper.
The show focused on investigative journalism and had a strong emphasis on interviews. It included segments such as The Whip, On the Rise, and Segment 7. The Morning Papers segment, known as The Rooster, featured a brief preview of compelling or interesting headlines from the next day's newspapers around the world. The segment concluded with the weather forecast in Chicago as provided in the Chicago Sun-Times.
To cover the increased amount of news generated by Hurricane Katrina and its aftermath in September 2005, CNN expanded NewsNight to two hours and added Anderson Cooper as a co-host. These changes were intended to last for the duration of the hurricane's aftermath, but CNN later announced that it would keep the new format and make Cooper a permanent co-host.
On November 2, 2005, CNN announced that it was cancelling NewsNight and that Brown would leave the network. As of November 7, 2005 the timeslot was given to Cooper's show, Anderson Cooper 360Â°.</t>
  </si>
  <si>
    <t>Mahapeeth Tarapeeth</t>
  </si>
  <si>
    <t>Set in 18th century Bengal , an enigmatic story about origin of the famous Tarapeeth temple and deep devotion of Maa Tara.</t>
  </si>
  <si>
    <t>It's Life With David Bellamy</t>
  </si>
  <si>
    <t>Royal Heritage</t>
  </si>
  <si>
    <t>Kaamyog</t>
  </si>
  <si>
    <t>/vmJnwDT8lvqRVvi0aluT2u1oeIu.jpg</t>
  </si>
  <si>
    <t>/o6hpbvpPCtIvuVpDxt5yzvZJbet.jpg</t>
  </si>
  <si>
    <t>Red Prime Private Limited</t>
  </si>
  <si>
    <t>Tickets for the Titanic</t>
  </si>
  <si>
    <t>Tickets for the Titanic was a British anthology series of television plays, transmitted on Channel 4, that ran for two three-episode seasons in 1987 and 1988. The title came from the concept of Britain in the mid/late-1980s being a sinking ship. The series was produced by William G Stewart, and made by his company, Regent Productions.</t>
  </si>
  <si>
    <t>Faces of Jim</t>
  </si>
  <si>
    <t>Faces of Jim was a black-and-white British comedy television series starring Jimmy Edwards, June Whitfield and Ronnie Barker, with each episode being an individual half-hour sitcom. The first series aired as The Seven Faces of Jim, the second as Six More Faces of Jim and the third series as More Faces of Jim. All the episodes were written by Frank Muir and Denis Norden.</t>
  </si>
  <si>
    <t>BoÅ¾skÃ© dorty od MarkÃ©ty</t>
  </si>
  <si>
    <t>https://love.iprima.cz/porady/bozske-dorty-od-markety/o-poradu</t>
  </si>
  <si>
    <t>Prima LOVE</t>
  </si>
  <si>
    <t>Luxor, ÄŒeskÃ¡ vÃ½robnÃ­</t>
  </si>
  <si>
    <t>Survival Manual</t>
  </si>
  <si>
    <t>In his 40s, Esteban is about to make a huge decision: giving up his stable career for his dream job. He will no longer be a reputed lawyer in his family firm, from now on, he will be an actor. Of course, his plan is not as wonderful as he thought: becoming a first-timer actor while getting divorced was not the best of ideas. He is dealing with a huge midlife crisis.</t>
  </si>
  <si>
    <t>/bhecWSktkpWvIegxGS8EVduNH16.jpg</t>
  </si>
  <si>
    <t>Manual de supervivencia</t>
  </si>
  <si>
    <t>/2gynbFc3M5kEEpYkAPSrMeHYrBD.jpg</t>
  </si>
  <si>
    <t>In 1999, Dan's in grade eleven when he transfers to Saint Lawrenceâ€™s, an all-boys catholic school. His father is being treated at a nearby hospital for end-stage brain cancer; his mother died when he was only seven.
Dan is close to Brother Anurak, the school's dean and a psychologist. Brother Anurak tries to cure Dan of his sleep paralysis. In his dreams, Dan sees a shadow that suffocates him and it only gets worse when he transfers.  Dan causes a panic on his first day when he chooses a seat at the desk of Trin, a senior who mysteriously vanished at the lake behind the school a year prior. No one dares to sit at that desk, and no one dares throw it away. He gets to know his classmate Nine and roommate George as well as Cha-em, a student from Saint Mary's who comes to perform in the annual play. As the four of them grow closer, they begin to look into Trin's disappearance while helping Dan evade the shadow that's plaguing him.</t>
  </si>
  <si>
    <t>/aolqC2ZfikdptBmRGrOPq1bP1xI.jpg</t>
  </si>
  <si>
    <t>à¹€à¸‡à¸²/à¸¥à¹ˆà¸²/à¸•à¸²à¸¢</t>
  </si>
  <si>
    <t>/yNU3hO9p3zr12M30lr7sLVWFYGZ.jpg</t>
  </si>
  <si>
    <t>Sabado Ã  Noite</t>
  </si>
  <si>
    <t>/4rBWMqVWkDjIRucIHlCRZ6guIwN.jpg</t>
  </si>
  <si>
    <t>https://www.rtp.pt/programa/tv/p1427</t>
  </si>
  <si>
    <t>/1nyRDLcbfGtTX3UiJyvK8rFY3xm.jpg</t>
  </si>
  <si>
    <t>Filipe La FÃ©ria</t>
  </si>
  <si>
    <t>Yuuwaku Countdown: Akira</t>
  </si>
  <si>
    <t>Akira is beautiful. So much so that he can have any girl... or guy that he lays eyes on making him very self-centered. Unfortunately, the only woman he has ever wanted is the one woman he could never have, his own sister. When he first met Kaname, naive to the ways of the world, his own world slowly began to change.</t>
  </si>
  <si>
    <t>http://www.pinkpineapple.co.jp/yuuwaku/1/1.html</t>
  </si>
  <si>
    <t>èª˜æƒ‘ COUNT DOWN é¡ AKIRA</t>
  </si>
  <si>
    <t>/7OCnPSV7e2BmzRpmmKDt9IRbGav.jpg</t>
  </si>
  <si>
    <t>Wehshi</t>
  </si>
  <si>
    <t>/wQJNy0ZXhZC2Jw2PyNzSq76YfDa.jpg</t>
  </si>
  <si>
    <t>/48dxRTYiWMBN9M4OyRleIycLQD7.jpg</t>
  </si>
  <si>
    <t>Ð¶ÐµÐ½Ð¸Ñ‚ÑŒ Ð½ÐµÐ»ÑŒÐ·Ñ Ð¿Ð¾Ð¼Ð¸Ð»Ð¾Ð²Ð°Ñ‚ÑŒ</t>
  </si>
  <si>
    <t>/aSZdrx9JuMLnFpCS2NxRvvgh4QQ.jpg</t>
  </si>
  <si>
    <t>Esto no es un hotel (Miniserie de TV)</t>
  </si>
  <si>
    <t>/mL2Y7y0rwHA3PUx2hFp3TNkJTK1.jpg</t>
  </si>
  <si>
    <t>http://un3.tv/esto-no-es-un-hotel/</t>
  </si>
  <si>
    <t>/25GGhDeQlRMTcSr6FgHQpunPaxK.jpg</t>
  </si>
  <si>
    <t>Dana Crosa</t>
  </si>
  <si>
    <t>åå…«å²çš„å¤©ç©º</t>
  </si>
  <si>
    <t>/xIF8zLwUxPBJkTECFfyhrnG67CC.jpg</t>
  </si>
  <si>
    <t>/yO9GrKqpzR63Ri33sKTslzyyJu1.jpg</t>
  </si>
  <si>
    <t>Spreewaldfamilie</t>
  </si>
  <si>
    <t>/3DneRIGk0UNI4g4M7zg9LO4hvGT.jpg</t>
  </si>
  <si>
    <t>/7L1qD9xmUpdBCbMymv53sYa5sXT.jpg</t>
  </si>
  <si>
    <t>Mort en service</t>
  </si>
  <si>
    <t>/4gUeHOS2agFrFAWZiR2Qrgk8dwO.jpg</t>
  </si>
  <si>
    <t>http://www.addik.tv/series/mortenservice/</t>
  </si>
  <si>
    <t>This is Ð¥Ð¾Ñ€Ð¾ÑˆÐ¾</t>
  </si>
  <si>
    <t>/tAlU3leIIepJsgPf9kNXPwnbHMv.jpg</t>
  </si>
  <si>
    <t>/5z5Ahe1ZNIix8ZR7BE4dHyq6Mxj.jpg</t>
  </si>
  <si>
    <t>Injuu vs Onna Spy</t>
  </si>
  <si>
    <t>When the government develops an experimental cyborg named Dragon as a secret military weapon, all hell breaks loose as a failure in the gene manipulation causes the creature to become a sex beast.</t>
  </si>
  <si>
    <t>æ·«ç£VSå¥³ã‚¹ãƒ‘ã‚¤</t>
  </si>
  <si>
    <t>/lnRtT80foFHjSKUE3Y0fx1EMUOu.jpg</t>
  </si>
  <si>
    <t>Tournament of the Gods</t>
  </si>
  <si>
    <t>Tournament of the Gods is a 3-episode anime OVA series based on a H-game by Alicesoft. It was condensed into a single 35-minute episode and released in the US as a subtitled white-cassette VHS by Pink Pineapple studio.</t>
  </si>
  <si>
    <t>/ubuVb7B1ccbWpOSlEd0BfcP3gA2.jpg</t>
  </si>
  <si>
    <t>Little Charley Bear</t>
  </si>
  <si>
    <t>Little Charley Bear is an enchanting CGI infant series about an imaginative and playful bear called Charley. Under the watchful eye of his friend, the Narrator, this adorable little bear uses his imagination to play and go on adventures where he discovers new things about himself and the world around him through active role play.</t>
  </si>
  <si>
    <t>http://www.littlecharleybear.com/</t>
  </si>
  <si>
    <t>/rMfAGO8990N9L0zyHBrbaz4eCVt.jpg</t>
  </si>
  <si>
    <t>Annix Studios</t>
  </si>
  <si>
    <t>Not One Thousand and One Nights</t>
  </si>
  <si>
    <t>A different take on the classic One Thousand and One Nights, where Scheherazade has a recurring dream that a soothsayer interprets as a sign that she only has two days left with her husband, before she meets the same fate as the women before her. Scheherazade comes up with a plot to escape that fate.</t>
  </si>
  <si>
    <t>Ù…Ø´ Ø§Ù„Ù Ù„ÙŠÙ„Ø© Ùˆ Ù„ÙŠÙ„Ø©</t>
  </si>
  <si>
    <t>/z0RsfNBxelLwuzNpi4gnPQW3AMP.jpg</t>
  </si>
  <si>
    <t>Best of Travel: Australia and New Zealand</t>
  </si>
  <si>
    <t>Dive down under with Ruby Maxa as your host. Visit Sydney, Queensland, North Island, and South Island.</t>
  </si>
  <si>
    <t>Cinderella Zaure</t>
  </si>
  <si>
    <t>After the death of his mother, Zaure learns about the existence of his father. In search of him, she comes from her native village to the city, where many trials await her, including the well-known confrontation with her stepmother.</t>
  </si>
  <si>
    <t>Ð—Ó™ÑƒÑ€Ðµ</t>
  </si>
  <si>
    <t>/uTgTn1r5SHMjjBHRGv0DQmyeZcH.jpg</t>
  </si>
  <si>
    <t>Fu Jun Qing Zi Zhong (2022)</t>
  </si>
  <si>
    <t>The First Blade in the World</t>
  </si>
  <si>
    <t>å¤©ä¸‹ç¬¬ä¸€åˆ€</t>
  </si>
  <si>
    <t>/jVPLpegbqxtFKt759VlIhg8sHKD.jpg</t>
  </si>
  <si>
    <t>Bozbash Pictures</t>
  </si>
  <si>
    <t>The comedy series of Shemi, Shoshu and their close relatives. They each possess unique characteristics, which puts them in funny, but also troubled situations.</t>
  </si>
  <si>
    <t>Azad Azerbaijan TV &amp; Radio Broadcasting Co., IlkMedia</t>
  </si>
  <si>
    <t>Ma Shekore Beheylat</t>
  </si>
  <si>
    <t>Asia Squawk Box</t>
  </si>
  <si>
    <t>Asia Squawk Box is a television business news program on CNBC Asia, aired Monday through Friday from 6:00 a.m.-9:00 a.m.. This programme is also aired on CNBC World in the United States at the respective time, and on CNBC Europe on Sundays at 23.00 UK time.</t>
  </si>
  <si>
    <t>http://www.cnbc.com/id/15838831/site/14081545/</t>
  </si>
  <si>
    <t>ç»çˆ±</t>
  </si>
  <si>
    <t>/yuI91AAoDIqzgBvEJhwgiFxjHCy.jpg</t>
  </si>
  <si>
    <t>å“¥å“¥çš„å°‘å¹´æ—¶ä»£</t>
  </si>
  <si>
    <t>/seyBDG1Ag5FkI27xO39HLib0HON.jpg</t>
  </si>
  <si>
    <t>Maria Flordeluna</t>
  </si>
  <si>
    <t>Maria Flordeluna is a Filipino soap opera that aired on the ABS-CBN television network and DZMM TeleRadyo in the Philippines and on The Filipino Channel worldwide. A radio version of the series aired weekdays on DZMM 630 in the Philippines.
The series is based on the Flordeluna radio drama of the 1970s written by Marcos Navarro Sacol. Flordeluna was first adapted for television by RPN-9 in the 1980s starring Janice de Belen in the title role.
Maria Flordeluna tells the story of the title character, an 11-year-old girl, and her efforts in bringing her family together against all odds.</t>
  </si>
  <si>
    <t>/su9kSMb5Aj7aWJKzU5k2Utnb0DN.jpg</t>
  </si>
  <si>
    <t>http://www.mariaflordeluna.abs-cbn.com</t>
  </si>
  <si>
    <t>GlÃ¼cksrad</t>
  </si>
  <si>
    <t>Panorama - die Reporter</t>
  </si>
  <si>
    <t>https://www.ndr.de/fernsehen/sendungen/panorama_die_reporter/index.html</t>
  </si>
  <si>
    <t>I'm Your All Match</t>
  </si>
  <si>
    <t>æˆ‘æ˜¯ä½ çš„ç™¾æ­</t>
  </si>
  <si>
    <t>/A2LOczfobUjHBlBDnGcJgaiMlEU.jpg</t>
  </si>
  <si>
    <t>ç«çŸ³ç¾½å›½é™…æ–‡åŒ–ä¼ åª’</t>
  </si>
  <si>
    <t>Maternity Ward</t>
  </si>
  <si>
    <t>A chief-commander gynaecologist and a young and lovely team of professionals: obstetricians, neonatal doctors, paediatricians, nurses: they all have different histories, they cross their lives in this small, forgotten hospital. Together they will succeed in making it a jewel of efficiency and humanity.</t>
  </si>
  <si>
    <t>/ijBLqbIFdplW061BDsIMQYkpg9t.jpg</t>
  </si>
  <si>
    <t>http://www.natiieri.mediaset.it</t>
  </si>
  <si>
    <t>Nati ieri</t>
  </si>
  <si>
    <t>/8zpiaA8cNEXi9vk9ApmcSb7dyIU.jpg</t>
  </si>
  <si>
    <t>æ‰§ç€çš„è¿½è¸ª</t>
  </si>
  <si>
    <t>/dfEArrCSbrPkfEXhwhtyUjrIDez.jpg</t>
  </si>
  <si>
    <t>åæ‰¬æ˜ ç”»ï¼ˆåŒ—äº¬ï¼‰æ–‡åŒ–ä¼ åª’æœ‰é™å…¬å¸</t>
  </si>
  <si>
    <t>Hundred Refining Ascension Record</t>
  </si>
  <si>
    <t>A young boy from a mountain village named Qin Fengming mistakenly ate the Nine-Leaf Yin-Yang Fruit, which led him onto the path of cultivation. He refined divine tools, gathered treasures, and defended the righteous way! With his exceptional talent and unwavering perseverance, Qin Fengming ventured alone through the perilous world of cultivation. With the help of the mysterious and beautiful Miro clan, he achieved the legendary status of a Dao ancestor.</t>
  </si>
  <si>
    <t>ç™¾ç‚¼é£žå‡å½•</t>
  </si>
  <si>
    <t>/wi5oO8QFwbhuTdJtTBNGDU16Ynq.jpg</t>
  </si>
  <si>
    <t>/8Fn6vJdlqIuSSKjx1B3LHuLrYMw.jpg</t>
  </si>
  <si>
    <t>ã‹ã„ã˜ã‚…ã†ã‚¹ãƒ†ãƒƒãƒ— ãƒ¯ãƒ³ãƒ€ãƒãƒ€</t>
  </si>
  <si>
    <t>https://www.kaijustep.com/anime/</t>
  </si>
  <si>
    <t>/9z03Ar0GcwkFfq9If0X4G35GofA.jpg</t>
  </si>
  <si>
    <t>ç´¢çŽ›èŠ±å¼€</t>
  </si>
  <si>
    <t>/5CDAF66mDJOvF2cIQMO6RgkMfwi.jpg</t>
  </si>
  <si>
    <t>é‡‘ç´¢çŽ›å½±è§†</t>
  </si>
  <si>
    <t>Auction: Bijo Dorei</t>
  </si>
  <si>
    <t>/nmHip9rBHwkjhFelCe55KpM2S5U.jpg</t>
  </si>
  <si>
    <t>é—‡å¸‚å ´[ã‚ªãƒ¼ã‚¯ã‚·ãƒ§ãƒ³] ~ç¾Žå¥³å¥´éš·~</t>
  </si>
  <si>
    <t>/qXF0zjX8PexT4Jgey0mgesYgeMr.jpg</t>
  </si>
  <si>
    <t>Auction: Beautiful Slave</t>
  </si>
  <si>
    <t>ãƒ¡ãƒ‡ã‚£ã‚¢ãƒãƒ³ã‚¯</t>
  </si>
  <si>
    <t>Poketto ni BÅken o Tsumekonde</t>
  </si>
  <si>
    <t>Madoka Akagi revisits the original PokÃ©mon Red for the first time since her childhood</t>
  </si>
  <si>
    <t>/fHFYWPFo6Fem8vaKeu6uLFFRl9M.jpg</t>
  </si>
  <si>
    <t>https://www.tv-tokyo.co.jp/poketsume</t>
  </si>
  <si>
    <t>ãƒã‚±ãƒƒãƒˆã«å†’é™ºã‚’ã¤ã‚ã“ã‚“ã§</t>
  </si>
  <si>
    <t>/7lNYVGxUKDSuXnzb8LJ4RYpaZiU.jpg</t>
  </si>
  <si>
    <t>Tham Luang Rescue : Power of Unity</t>
  </si>
  <si>
    <t>/nLjh0zIh46MfGuhWOLYQhO8q6xP.jpg</t>
  </si>
  <si>
    <t>https://www.thaipbs.or.th/program/ThamLuang/</t>
  </si>
  <si>
    <t>/qOBE6debWbdZmhbbw0A29xHJRsc.jpg</t>
  </si>
  <si>
    <t>YouTube, Thai Public Broadcasting Service</t>
  </si>
  <si>
    <t>×“×¨×š ×”×¢×™× ×™×™× | Through the eyes</t>
  </si>
  <si>
    <t>https://www.tiktok.com/@throug_the_eyes</t>
  </si>
  <si>
    <t>/jaSdITDcINfa3hkS2j3N46115N7.jpg</t>
  </si>
  <si>
    <t>××™×ª×ž×¨ ×¨×•×Ÿ, ×¨×•×¢×™ ××ž×¨</t>
  </si>
  <si>
    <t>××¡×˜×¨×œ ×”×¤×§×•×ª</t>
  </si>
  <si>
    <t>Mr. Camper</t>
  </si>
  <si>
    <t>Mr. Camper  Miseuteo Kaempeo</t>
  </si>
  <si>
    <t>ë¯¸ìŠ¤í„° ìº í¼</t>
  </si>
  <si>
    <t>/cTHQgOdmtEaro8NqTSHdK12k2tc.jpg</t>
  </si>
  <si>
    <t>Demolishing Strongholds</t>
  </si>
  <si>
    <t>The statistics regarding modern-day youth church attendence and adherance to traditional Christianity is abysmal. Demolishing Strongholds sets out to strengthen the foundational issues of the Christian faith, including why the Bible is the authoritative Word of God, understanding the "Culture War", and exposing the bankruptcy of evolution.</t>
  </si>
  <si>
    <t>/qbV9pN7v1L8pFw2Um7TLgUKKp7z.jpg</t>
  </si>
  <si>
    <t>Check It Out</t>
  </si>
  <si>
    <t>Check it Out is a youth-oriented television series produced twice weekly by Tyne Tees Television for ITV from 1979 to 1982. It presented a mix of rock music performances and segments dealing with social issues including homelessness and homosexuality.
Check it Out was produced concurrently with Tyne Tees' new music series Alright Now, from 1979 to 1980.
The show was notorious for an appearance by the band Public Image Ltd., in which John Lydon became angry at the interviewer's questions and walked out of the studio.</t>
  </si>
  <si>
    <t>å¥³ãŸã¡ã®å¿ è‡£è”µ</t>
  </si>
  <si>
    <t>Nedjeljom ujutro, subotom naveÄer</t>
  </si>
  <si>
    <t>/c6zOgO2ETJTmllEnFtdd8gX4yS4.jpg</t>
  </si>
  <si>
    <t>Like It Is</t>
  </si>
  <si>
    <t>Like It Is was a public affairs television program focusing on issues relevant to the African-American community, produced and aired on WABC-TV in New York City between 1968 and 2011. It was one of the longest-running, locally produced programs of its kind in television history. In spite of being aired only in the New York area, Like It Is achieved wide acclaim nationally based on the renown of its topics and interview subjects.
Like It Is was originally co-hosted by actor Robert Hooks and WABC-TV news reporter Gil Noble. Noble eventually became sole host, and produced the series after 1975.</t>
  </si>
  <si>
    <t>Cal in the Field</t>
  </si>
  <si>
    <t>Ryan Callaghan explores conservation stories from across the country.</t>
  </si>
  <si>
    <t>Luang Lub Tub Taek</t>
  </si>
  <si>
    <t>Ù‚Ù„Ø¨ Ù…Ø¬Ù†ÙˆÙ†</t>
  </si>
  <si>
    <t>/9hp7CSDdsFTNfsivOakTOlSuCiQ.jpg</t>
  </si>
  <si>
    <t>Hot Dog with the Lot</t>
  </si>
  <si>
    <t>Hot Dog with the Lot is a comedy gameshow that first aired in 2005 on community television throughout Australia and New Zealand, but in 2007, the show was picked up for broadcast on Foxtel and Austar respectively in the two nations. The show is created and produced by a team of Melbourne filmmakers, some of whom created the successful Crazy Crosswords on Briz31.
The program 'Hot Dog with The Lot' will moved to outside broadcast at ABC Australia in Melbourne. the show is now production on Foxtel &amp; Channel 31 has a new hot dog appearing on a program.
There are talks that Hot Dog is soon to appear in major production headquarters yet to be announced.</t>
  </si>
  <si>
    <t>Ryan Confidential</t>
  </si>
  <si>
    <t>Ryan Confidential is an Irish home-produced television programme which was broadcast on RTÃ‰ One until 2010. It was presented by Gerry Ryan, until his unexpected death at the age of 53 on 30 April 2010. The programme was created by the producer David Blake Knox.
The format placed Ryan and celebrity guests in restaurants and hotels, designed to provide a more intimate setting than a studio. Ryan then interviewed his guests. The programme, commissioned by RTÃ‰'s Entertainment Department, proved popular, and ran for eight seasons.</t>
  </si>
  <si>
    <t>http://www.rte.ie/tv/ryanconfidential/</t>
  </si>
  <si>
    <t>Pentre Bach</t>
  </si>
  <si>
    <t>Pentre Bach is a television programme for young children, shown on the Welsh-language channel S4C as part of the daily Planed Plant sequence. The series is based on the characters created by Mary Vaughan Jones, the main character is Sali Mali.
It is filmed in the village of Blaenpennal, which lies some 14 miles south of Aberystwyth in Ceredigion.</t>
  </si>
  <si>
    <t>Le parc des braves</t>
  </si>
  <si>
    <t>/4DlDf33qJYikQAZERE4b4S3yrBZ.jpg</t>
  </si>
  <si>
    <t>Chirurgie plastique : reconstruire la vie</t>
  </si>
  <si>
    <t>/ypOQc7Z822RHV5u1Q4QzLSRnajt.jpg</t>
  </si>
  <si>
    <t>https://www.qub.ca/tvaplus/moi-et-cie/chirurgie-plastique-reconstruire-la-vie</t>
  </si>
  <si>
    <t>/oQKVkUzG3waLif4rppy3Mjarnbx.jpg</t>
  </si>
  <si>
    <t>Bingo Live</t>
  </si>
  <si>
    <t>æµ´ç«å‡¤å‡°</t>
  </si>
  <si>
    <t>/6fySInpajnotpqxXyVOctceerQy.jpg</t>
  </si>
  <si>
    <t>/8P6UBVPwGhSjyNL8WOeW2eYt6EQ.jpg</t>
  </si>
  <si>
    <t>é›æ­£å°è¶å¹´ç¾¹å°§</t>
  </si>
  <si>
    <t>/9PS0Ad0EncK6OqL7RnXVP5rjluP.jpg</t>
  </si>
  <si>
    <t>ä¸€ä»£ç¥žç›¸è³´å¸ƒè¡£</t>
  </si>
  <si>
    <t>/ce0uz1DYcfww5fHCOLDijeZqxcI.jpg</t>
  </si>
  <si>
    <t>Philby, Burgess and Maclean</t>
  </si>
  <si>
    <t>The South African Experience</t>
  </si>
  <si>
    <t>Mourinho and the Special Ones</t>
  </si>
  <si>
    <t>In response to a challenge, Alex and his friends agree to take on the fearsome and organized Sharks at a football game. What nobody knows is that JosÃ© Mourinho is watching this game ... and that will make all the difference. It is from this day on that the rivalry between the two teams will grow and lead the Sharks to fight to be winners in an attempt to prove their superiority through all means. Our heroes, despite being amateurs, have their strengths that are the result of effort, work and talent, but above all the result of a great friendship that unites them and that in the end can prove decisive. Each of them has some special particularity that they use in favor of the team and that together they work in a homogeneous and perfect way. Over time and after many adventures and misfortunes, we will discover whether the hard physical training, the rigid organization of the club structure and the dirty game are enough to get the better of the effort, dedication, work and above all the humility. Without even imagining it, the life of Alex and his friends is about to change. With effort, dedication, work and humility will these friends be able to becomeâ€¦ Special Ones?</t>
  </si>
  <si>
    <t>/rGq98zfQGPuFKiqh6eU4PF8qM71.jpg</t>
  </si>
  <si>
    <t>/lUVkMFiBXlOW78hT2lCp2FTwYlz.jpg</t>
  </si>
  <si>
    <t>TÃªlenovela</t>
  </si>
  <si>
    <t>Slovenian parody of soap opera TV shows.</t>
  </si>
  <si>
    <t>/zzOF8DfFNqpKauoXZgZJAqxSmHG.jpg</t>
  </si>
  <si>
    <t>/jRUTTTw4aJpNaU1Wcd0q5ljo1ew.jpg</t>
  </si>
  <si>
    <t>Extreme Cities</t>
  </si>
  <si>
    <t>Yakutsk, Bangkok, Hammerfest, La Paz: fascinating worlds, populated by ordinary people living in extraordinary circumstances, cities facing the toughest environmental conditions to offer their populations an acceptable level of existence.</t>
  </si>
  <si>
    <t>/puUVRhJQKDoM0Dv96W6HkSt1aUS.jpg</t>
  </si>
  <si>
    <t>Olhos da Lei</t>
  </si>
  <si>
    <t>/6PZMwBybjeNaycM4aRthLPzvjU2.jpg</t>
  </si>
  <si>
    <t>/8o65sMDiXgjmSAKOKHGnVpBqsTP.jpg</t>
  </si>
  <si>
    <t>Warner Bros. Discovery Brasil, Grifa Filmes</t>
  </si>
  <si>
    <t>Pacatele Evei</t>
  </si>
  <si>
    <t>Come Dancing</t>
  </si>
  <si>
    <t>Come Dancing was a BBC TV ballroom dancing competition show that ran on and off from 1949 to 1998, becoming one of television's longest-running shows.
The show was created by Eric Morley, the founder of Miss World, and began in 1949 by broadcasting from regional ballroom studios, with professional dancers Syd Perkin and Edna Duffield on hand to offer teaching.
In 1953 the format changed to become a competition, with later series seeing regions of the United Kingdom going head to head for the coveted trophy.
The many presenters over the years included Peter West, McDonald Hobley, Charles Nove, Terry Wogan, Brian Johnston, Angela Rippon, Michael Aspel, Noel Edmonds, David Jacobs, Judith Chalmers, Pete Murray, and Rosemarie Ford. Commentators included Ray Moore and Bruce Hammal.
In 2004, a re-launched celebrity version entitled Strictly Come Dancing, hosted by Bruce Forsyth and Tess Daly, debuted on BBC One, and became a popular hit on Saturday evenings. The format of the newer show has been successfully exported to other countries under the name Dancing with the Stars.</t>
  </si>
  <si>
    <t>/65NKwoD8CrGZReoGTUqiMGg1MND.jpg</t>
  </si>
  <si>
    <t>/36uWQiT0CfP2NAUcoKBrfTV40HL.jpg</t>
  </si>
  <si>
    <t>é‡‘è‰²çŠé¡¿é“</t>
  </si>
  <si>
    <t>/cSEiHW4m6ZZSn2m9sCwLtIkWFB4.jpg</t>
  </si>
  <si>
    <t>/i1mGusjCb4UclY3osEZUg7lk9gP.jpg</t>
  </si>
  <si>
    <t>The Daring Sisters</t>
  </si>
  <si>
    <t>ã€Šë°œì¹™í•œ ì—¬ìžë“¤ã€‹ì€ ëŒ€í•œë¯¼êµ­ì˜ ë“œë¼ë§ˆì´ë©°, ì œìž‘ì€ MBCì´ë‹¤.</t>
  </si>
  <si>
    <t>Jenifer Lewis and Shangela</t>
  </si>
  <si>
    <t>"Jenifer Lewis and Shangela," a scripted series, follows the comic adventures of Ms. Lewis and D.J. Pierce (aka Shangela) as the show biz mega-diva mentors the up-and-coming drag performer, who lives in the basement apartment of her Hollywood mansion.</t>
  </si>
  <si>
    <t>/1RRaDKhZchgVRo4lJntYdXLQyRd.jpg</t>
  </si>
  <si>
    <t>Jenifer Lewis</t>
  </si>
  <si>
    <t>Collaboration Factory Production, Charmaine Productions</t>
  </si>
  <si>
    <t>Adverse Relationship</t>
  </si>
  <si>
    <t>å¦‚æžœæ²¡æœ‰ä½ </t>
  </si>
  <si>
    <t>Tractor Driver's Love</t>
  </si>
  <si>
    <t>A random love story between a successful girl Bella and a simple tractor driver Zhasulan. Their roads would never have connected if it hadn't been for a car accident. On the Almaty-Astana highway, hurrying to the wedding, Bella gets into an accident, where Zhasulan, who was passing by, saves her.</t>
  </si>
  <si>
    <t>Ð¢Ñ€Ð°ÐºÑ‚Ð¾Ñ€ÑˆÑ‹Ð½Ñ‹Ò£ ÐœÐ°Ñ…Ð°Ð±Ð±Ð°Ñ‚Ñ‹</t>
  </si>
  <si>
    <t>/fKmVo88MBhS2dEbHiJbLzhcbije.jpg</t>
  </si>
  <si>
    <t>å®¶åŠ¡ä¼˜ç­‰ç”Ÿ</t>
  </si>
  <si>
    <t>/tx9R8Ta6GU8sp9dRv7jFDzXl8I4.jpg</t>
  </si>
  <si>
    <t>Hurt</t>
  </si>
  <si>
    <t>'Hurt' follows Stone Scriven as he plans for his own death - at least until he meets Fin Snell, another young man struggling with the weight of the world. Together, they will help each other learn to live.</t>
  </si>
  <si>
    <t>/cL0vHcWZ2XYAtTv5e8XX5UAw3Ck.jpg</t>
  </si>
  <si>
    <t>What makes you Hurt makes you human</t>
  </si>
  <si>
    <t>Liam Gilbey, Craig Selbrede</t>
  </si>
  <si>
    <t>ã«ã˜ã„ã‚â˜†ãƒ—ãƒªã‚ºãƒ ã‚¬ãƒ¼ãƒ«</t>
  </si>
  <si>
    <t>/2geyiLUvykkcquMPcyn594OfI2o.jpg</t>
  </si>
  <si>
    <t>Jubilee 1977</t>
  </si>
  <si>
    <t>A series of thirteen plays that attempt to reflect the British way of life between 1952 and 1977, the first twenty-five years of the reign of Queen Elizabeth II.</t>
  </si>
  <si>
    <t>Learn English With Ricky Gervais</t>
  </si>
  <si>
    <t>Sunday Night Sex Show</t>
  </si>
  <si>
    <t>The Sunday Night Sex Show was a live call-in Canadian television show which ran from 1996 to 2005. It aired on the W Network and was one of their most popular programs. Every week, callers would line up on the phone to talk to the host, Sue Johanson, about various topics from how to spice up one's sex life, to advice on how to select the right sex toy, to how to deal with various relationship issues.
For many years, reruns of the show ran on the Oxygen Network in the United States, but American viewers were frustrated that they couldn't call in during the live airing in Canada. Eventually, a U.S. version of the show, titled Talk Sex with Sue Johanson, was created.
Reasons for the Canadian cancellation were never given by either Johanson or the W Network. The U.S. show ended with the May 11, 2008 episode. Johanson was very emotional at the conclusion of the show and joined on stage by her supporting cast.
Before the television series aired, Johanson was host of a syndicated radio call-in show in Canada, which was initially titled Sex with Sue, and later became Sunday Night Sex Show. Johanson retained the latter title for her television series.</t>
  </si>
  <si>
    <t>Sue Johanson</t>
  </si>
  <si>
    <t>Jamie's Summer Food Rave Up</t>
  </si>
  <si>
    <t>/ztxj2m8W6HMMCjIJdHqWw2sA1xk.jpg</t>
  </si>
  <si>
    <t>/eMTVfgFm6VOq4RxmSSQbuLu47JM.jpg</t>
  </si>
  <si>
    <t>Lucy Sullivan Is Getting Married</t>
  </si>
  <si>
    <t>Comedy-drama series about a woman looking for Mr.Right.</t>
  </si>
  <si>
    <t>Boku no Shushoku</t>
  </si>
  <si>
    <t>Rokudenashi BLUES</t>
  </si>
  <si>
    <t>ã‚ãã§ãªã—BLUES</t>
  </si>
  <si>
    <t>/3FLweH48O7TMXIlZrAEsQG1Ak4t.jpg</t>
  </si>
  <si>
    <t>This Just In</t>
  </si>
  <si>
    <t>Max Kellerman will be joined by several of ESPN's sports insiders and analysts each day to discuss about trending sports headlines and potential sports news from the evening ahead.</t>
  </si>
  <si>
    <t>https://www.espn.com/watch/player/_/id/7b9fae20-6ee8-4eae-9d5f-57dc8af2bc21</t>
  </si>
  <si>
    <t>/8qT0zpEAQds3Ml0dim07keawedp.jpg</t>
  </si>
  <si>
    <t>Broject</t>
  </si>
  <si>
    <t>Hidden secret at the academy. The war between the top 1%. There is something strange, and the truth will be slowly revealed. Two handsome guys are coming.</t>
  </si>
  <si>
    <t>ë¸Œë¡œì íŠ¸</t>
  </si>
  <si>
    <t>/A12OJYcFus91aLwggTuEI5r0MVo.jpg</t>
  </si>
  <si>
    <t>Go Go Song</t>
  </si>
  <si>
    <t>Gong Seon Hwa (32 years old), a social welfare worker who's getting married to Kang Won Hyung (30 years old), a Korean culinary chef, portrayed by Ji il Joo.</t>
  </si>
  <si>
    <t>/rVbMNJqOLUwflQBF9RWfYs50jQL.jpg</t>
  </si>
  <si>
    <t>ê³ ê³ ì†¡</t>
  </si>
  <si>
    <t>/1ImilBm82BPppJKRmlQ7VS7hWd7.jpg</t>
  </si>
  <si>
    <t>CGNTV</t>
  </si>
  <si>
    <t>Clube ParaÃ­so</t>
  </si>
  <si>
    <t>https://www.rtp.pt/programa/tv/p18659</t>
  </si>
  <si>
    <t>/ihXAgbkDTLhuI3ugN8hc9nh54RN.jpg</t>
  </si>
  <si>
    <t>Ãlvaro MagalhÃ£es, Carlos TÃª</t>
  </si>
  <si>
    <t>Aldighri</t>
  </si>
  <si>
    <t>small village big politics</t>
  </si>
  <si>
    <t>/d6FxldPyPp8gSkwjYSJMjcinBPt.jpg</t>
  </si>
  <si>
    <t>Ø§Ù„Ø¯ØºØ±ÙŠ</t>
  </si>
  <si>
    <t>/2Am5sIIXTvZIps8mlVj8Evxcpi7.jpg</t>
  </si>
  <si>
    <t>Brianna Keilar, Boris Sanchez, and Jim Sciutto: CNN News Central</t>
  </si>
  <si>
    <t>The weekday 1pm-4pm ET block, anchored by Brianna Keilar, Boris Sanchez, and Jim Sciutto, will debut on Monday, April 17 out of CNNâ€™s Washington bureau. Both programs will be produced out of Atlanta.</t>
  </si>
  <si>
    <t>/zOAvP1vxeOIlu6174qKdgcfNZ3t.jpg</t>
  </si>
  <si>
    <t>/qDIH8pUoCyB86NjbYQv4A8ABpbM.jpg</t>
  </si>
  <si>
    <t>Foodtruck gezocht</t>
  </si>
  <si>
    <t>/8EkA4GUXkHKp6lhRESzbZ0g9xLk.jpg</t>
  </si>
  <si>
    <t>/a4IwUs0oHf25pJ2IjGijYhmM4To.jpg</t>
  </si>
  <si>
    <t>Shingeki no Kyojin: Picture Drama</t>
  </si>
  <si>
    <t>/wyFtcneTysf7dd3ZqFnDPL0EZYN.jpg</t>
  </si>
  <si>
    <t>Custom Reido</t>
  </si>
  <si>
    <t>Arisugawa Academy. An all-girl school well known for its high standards with the upper class. However, there is a dark side to this educational facility. The Chairman of the academy, Takahashi Hiroaki, is actually a member of a secret organization whose prime objective is to cater to the sexual desires of government officials. Mutsuki Sayoko has fallen into the hands of this sinister being, who leads her to the path of libido. A high-class, well-behaved student or a horny, wicked sex slave... which is the true her?</t>
  </si>
  <si>
    <t>ã‚«ã‚¹ã‚¿ãƒ éš·å¥´</t>
  </si>
  <si>
    <t>/83pXZ1CRQFxFYmBWwWXl7DEua9A.jpg</t>
  </si>
  <si>
    <t>covid ON9</t>
  </si>
  <si>
    <t>/nOrmjDufaqe5exSrM3J7Qb5h7J8.jpg</t>
  </si>
  <si>
    <t>/8TAnmQQcgoDnx7yNlSfRav19eqU.jpg</t>
  </si>
  <si>
    <t>Jailbreak</t>
  </si>
  <si>
    <t>Jailbreak was a reality television game show. It was hosted by Craig Charles, and co-presented by Charlie Stayt and Ruth England. It was shown in 2000 by Five in the United Kingdom. Original host Ulrika Jonsson had to pull out of the project due to health concerns over her newborn child.
Contestants in Jailbreak had to escape from a mock prison in order to win a cash prize of Â£100,000. The "prison", at a secret location near Potters Bar, Hertfordshire, was fitted with hi-tech security systems. "Inmates" faced a three-week authentic prison regime, complete with 35 prison guards and a 18-foot high fence topped with razor wire. A number of chinks in the security system were deliberately placed by the production team. Escapes were aided by a series of clues, and by texts from the viewing public with suggestions on escape routes.
The show was won by three female contestants Roberta Woodhouse, 29, Hannah Davies, 24, and Laura Hawkins, 22. They broke out of the prison in the early hours of a Saturday morning - 14 days into the show.
It has not been commissioned for a further series.</t>
  </si>
  <si>
    <t>Down Town</t>
  </si>
  <si>
    <t>A series of love stories that brings together its characters in an atmosphere full of romance.</t>
  </si>
  <si>
    <t>/uXXpVNJsVLVWg59GFuVGLtaZ0Fd.jpg</t>
  </si>
  <si>
    <t>Ø¯Ø§ÙˆÙ† ØªØ§ÙˆÙ†</t>
  </si>
  <si>
    <t>/nKA7u9zh5QgvfI7VTjLldlLjYsF.jpg</t>
  </si>
  <si>
    <t>The Syndicate was a quiz programme that was screened on BBC1 for 1 series in 2000. The programme was hosted by Nick Ross.</t>
  </si>
  <si>
    <t>Shahr 10</t>
  </si>
  <si>
    <t>/yc8ilx1L2fmmKjQ4I7az2cRlPY4.jpg</t>
  </si>
  <si>
    <t>/gssI6JwC7XqdU4cAPnZ1453vEv4.jpg</t>
  </si>
  <si>
    <t>Virta</t>
  </si>
  <si>
    <t>/uprPf0speEby0dDINXB2V4iUm2p.jpg</t>
  </si>
  <si>
    <t>/YdYcd7e4BL5WD6KEKflA899ueM.jpg</t>
  </si>
  <si>
    <t>æ‹¯æ•‘ä¾ç½—çºª</t>
  </si>
  <si>
    <t>/ec1pHAmcENLn6XoEGvyHd2ntxz6.jpg</t>
  </si>
  <si>
    <t>Goodbye Longfellow Road</t>
  </si>
  <si>
    <t>ç‡•åŒé£ž</t>
  </si>
  <si>
    <t>/rVpISkqglq8oYs6JbuTF2lMwUoq.jpg</t>
  </si>
  <si>
    <t>St Nicholas Cantata</t>
  </si>
  <si>
    <t>Karl May</t>
  </si>
  <si>
    <t>/tUBmhzADHEpFYQTSHrMYOlzQdWf.jpg</t>
  </si>
  <si>
    <t>TMS Film GmbH</t>
  </si>
  <si>
    <t>The Big Gig</t>
  </si>
  <si>
    <t>The Big Gig was a popular Australian television comedy series based on the British TV series Saturday Live. It was produced and broadcast by the ABC in the late 1980s and early 1990s and was produced and directed by Ted Robinson, who started his career as the director of the second series of the acclaimed The Aunty Jack Show in the early 1970s and Neil Wilson who has worked for more than a decade throughout Asia and recently was consultant Producer and Director of Dancing with the Stars in Mumbai, India.
Largely based around performers sourced from the thriving Melbourne stand-up comedy scene of that time, the series brought a number of new comedy acts to national prominence and made major stars of its host, stand-up comedian Wendy Harmer, who later became a top-rating host on morning radio in Sydney in the 1990s, and the regularly featured act, The Doug Anthony All-Stars.
Starting in 1989 and running until 1992 and originally named Tuesday Night Live, The Big Gig showcased both comedy and music and offered opportunities not available to the performers otherwise.
The show typically started with a monologue from host Wendy Harmer before launching into a musical act. Regulars on the show included the house band The Swinging Sidewalks, the Bachelors From Prague or Zydeko Jump; the same band would also close the show while the credits played over them.</t>
  </si>
  <si>
    <t>Kakkaji Kahin</t>
  </si>
  <si>
    <t>Kakaji Kahin is an Indian political satire that aired on Doordarshan in 1988. It was one of Basu Chatterjee's acclaimed works for Indian television, based on a book called Netaji Kahin by well-known author Manohar Shyam Joshi</t>
  </si>
  <si>
    <t>/oYsiuTOpeNZrq8Z91Xx7e2uJBqt.jpg</t>
  </si>
  <si>
    <t>à¤•à¤•à¥à¤•à¤¾à¤œà¥€ à¤•à¤¹à¤¿à¤¨</t>
  </si>
  <si>
    <t>/iyebWYpsx9nQbiUl1GzuPYEf3eW.jpg</t>
  </si>
  <si>
    <t>Brazil - City Of Newcomers</t>
  </si>
  <si>
    <t>L.A. Models</t>
  </si>
  <si>
    <t>æ­¦è£…ç²¾çµ</t>
  </si>
  <si>
    <t>/hBsEICpmoBlltPkgKzEm7OgfBAz.jpg</t>
  </si>
  <si>
    <t>bilibili, Tencent Video, Youku, Mango TV</t>
  </si>
  <si>
    <t>Bed &amp; Breakfast</t>
  </si>
  <si>
    <t>https://www.maxvandaag.nl/programmas/tv/bed-en-breakfast/</t>
  </si>
  <si>
    <t>/hx3iH36AZwGIr74epEOYL27NjNS.jpg</t>
  </si>
  <si>
    <t>å¹¸ã›ã®æ™‚é–“</t>
  </si>
  <si>
    <t>/kQOD5FHTuC265IVaWMPPgKrrnvo.jpg</t>
  </si>
  <si>
    <t>/oZScfkWgQbW23M7xJzAN2lOt8Hr.jpg</t>
  </si>
  <si>
    <t>/xMdRIady4iK3pCB7UIPIf2Wj0Sm.jpg</t>
  </si>
  <si>
    <t>/wUoVWmajZYcRqhLfRhicxitz7eo.jpg</t>
  </si>
  <si>
    <t>Tilik the Series</t>
  </si>
  <si>
    <t>Bu Tejo becomes her husband's campaign's head of success team for the village head nomination. It turns out, she must face Pak Hartono, Pak Tejo's nemesis who is not afraid to play dirty and use their power to attract public attention. In the midst of this pressing situation, Bu Tejo must find a way to win her vision and strive to win without sacrificing her identity as a leader, wife, mother, and part of her village that she is proud of.</t>
  </si>
  <si>
    <t>/itbyeamho1sFcQP5TjCr3XB3mSF.jpg</t>
  </si>
  <si>
    <t>https://wetv.vip/id/play/tqdtcrnkvbww4u4-Tilik%20The%20Series/a0045ermoa0-Trailer%3A%20Bu%20Tejo%20jadi%20timses%20suaminya%20saat%20Pilkades%2C%20berhasilkah%3F%20%7C%20Tilik%20The%20Series</t>
  </si>
  <si>
    <t>/4To1C0KlDMb14c6DLxY1s2PnPhB.jpg</t>
  </si>
  <si>
    <t>Ravacana Films, MD Entertainment</t>
  </si>
  <si>
    <t>/2ZxDV4MktX0fHLjqQE1htFfzYHs.jpg</t>
  </si>
  <si>
    <t>ã‚«ã‚¹ãƒŸãƒ³</t>
  </si>
  <si>
    <t>/yni0FY56yqsapz18qSmQfNuQCG5.jpg</t>
  </si>
  <si>
    <t>https://www6.nhk.or.jp/anime/program/detail.html?i=kasumin</t>
  </si>
  <si>
    <t>/svKDfNAtsiA25keBA8K0uf8WZpS.jpg</t>
  </si>
  <si>
    <t>NHK BS Premium, AT-X</t>
  </si>
  <si>
    <t>Hairy Dieters: How to Love Food and Lose Weight</t>
  </si>
  <si>
    <t>The Hairy Bikers radically change lifestyles but stay true to their love of great food, as they embark on a campaign to lose two-and-a-half stones in three months.</t>
  </si>
  <si>
    <t>/lEpeyujojkWbpywkzK1cFZ4MDlp.jpg</t>
  </si>
  <si>
    <t>Rachel Allens Cake Diaries</t>
  </si>
  <si>
    <t>Dream Car Garage</t>
  </si>
  <si>
    <t>Dream Car Garage is a weekly television show produced by Westward Wind Productions. The series is produced in Halton Hills, Ontario. Its host is Peter Klutt, a car enthusiast and the owner of Legendary Motorcar Ltd. Many of the vehicles featured in the show come from the Legendary Motorcar Company. From 2000 to 2008 Klutt's co-host was motor journalist and race announcer Tom Hnatiw. After his retirement Hnatiw was succeeded in 2009 by television personality Michelle Jobin for two seasons. Jobin's successor from 2011 on has been comedienne Marni Van Dyk. The Canadian racing driver Ron Fellows was an occasional guest co-host from 2008 to 2010.</t>
  </si>
  <si>
    <t>ç»ˆæžå¯¹å†³</t>
  </si>
  <si>
    <t>/3rGVx26fK4ezK9X2uQL9YG4Rjag.jpg</t>
  </si>
  <si>
    <t>ONE</t>
  </si>
  <si>
    <t>Several sentient objects are forced against their will to compete in a contest called One, yet as the contestants learn more about the nature of the show, few find themselves lost in a twisting adventure that stretches beyond reality.</t>
  </si>
  <si>
    <t>Cheesy Hfj</t>
  </si>
  <si>
    <t>PUR, que dit la nature ?</t>
  </si>
  <si>
    <t>/GFj5Hs76caOgRr0G3Bg3QBrR78.jpg</t>
  </si>
  <si>
    <t>/dsuX82pHt3BuSJ3M6OP6whcaUUg.jpg</t>
  </si>
  <si>
    <t>SÃ©bastien Wera, Fernand Deroussen</t>
  </si>
  <si>
    <t>Building Australia</t>
  </si>
  <si>
    <t>/fiMgDk2kov4Rs7yHaAGevBcdBQb.jpg</t>
  </si>
  <si>
    <t>ÐœÐ°ÑÐºÐ°. Ð¢Ð°Ð½Ñ†Ñ‹</t>
  </si>
  <si>
    <t>Ð’Ð°Ð¹Ñ‚ Ð¼ÐµÐ´Ð¸Ð°</t>
  </si>
  <si>
    <t>Ancient Earth on NOVA</t>
  </si>
  <si>
    <t>Ancient Earth on NOVA is A 3-part documentary series</t>
  </si>
  <si>
    <t>ShoMMA</t>
  </si>
  <si>
    <t>ShoMMA: Strikeforce Challengers was a mixed martial arts series produced by the mixed martial arts organization Strikeforce and the Showtime cable network. Similar to Showtime's earlier ShoXC, the purpose of the series was to highlight up and coming MMA fighters.
Strikeforce Challengers was discontinued with the 2012 Strikeforce deal.</t>
  </si>
  <si>
    <t>ë” ë‚˜ì€ ì‚¶ ìš°ë¦¬ í•¨ê»˜</t>
  </si>
  <si>
    <t>/290GzXwf238niomYt1ibpvSI1PD.jpg</t>
  </si>
  <si>
    <t>The DaVincibles</t>
  </si>
  <si>
    <t>/pqH3ic2yIyeVPw6ZrG7L2do16mr.jpg</t>
  </si>
  <si>
    <t>/7Vr5IgTSG9ojAzbe7NSKBrDCj4t.jpg</t>
  </si>
  <si>
    <t>Filippo Fiocchi</t>
  </si>
  <si>
    <t>AU, IT</t>
  </si>
  <si>
    <t>Odoriko Clinoppe</t>
  </si>
  <si>
    <t>è¸Šã‚Šå­ã‚¯ãƒªãƒŽãƒƒãƒš</t>
  </si>
  <si>
    <t>/A0TevkK75LkxuU1TzNXEoq4hBIm.jpg</t>
  </si>
  <si>
    <t>Wet Summer Days</t>
  </si>
  <si>
    <t>Dramatic Tension leads to sexual release! Sayaka Shirakawa is the daughter of an art professor who specializes in death-themed paintings. She is dating one of his students, Souji Kamishiro. For some reason, Sayaka seems to be harbouring hatred for her father. One day, Mie Wakabayashi, who has romantic feelings for Souji, tells him what she's heard about the Professor: that he has been killing his models so that he can paint their corpses. Meanwhile, Mie happens to witness Shirakawa purchasing poison, and she runs to find Sayaka...</t>
  </si>
  <si>
    <t>æ°´å¤ ~SUIKA~</t>
  </si>
  <si>
    <t>/rYin8DKNd7Ht36kxizM916s4MqL.jpg</t>
  </si>
  <si>
    <t>Kitty Media, Moonrock, Milky Animation Label</t>
  </si>
  <si>
    <t>Journey</t>
  </si>
  <si>
    <t>Journey, a 70's Saturday morning live-action style half-hour young adult sci-fi/fantasy series. Female Egyptian clones from the future with ancient mystical powers, living among us today, to protect their future.</t>
  </si>
  <si>
    <t>/noLws6tnDYtABKiBpQZ61BCavla.jpg</t>
  </si>
  <si>
    <t>Jandals Away</t>
  </si>
  <si>
    <t>Jandals Away is a New Zealand comedy series that follows the Ofa family, who rescue people in return for free satellite TV to watch Warriors games. With a secret base on the tiny island of A'a'a, they call themselves The A'a'a Rescue Organisation or T.A.R.O.</t>
  </si>
  <si>
    <t>Une enquÃªte de l'inspecteur Ollivier</t>
  </si>
  <si>
    <t>Extreme To Mainstream</t>
  </si>
  <si>
    <t>The Disappearance of Shannon Matthews</t>
  </si>
  <si>
    <t>Documentary about the disappearance of nine-year-old Shannon Matthews in Yorkshire in 2008, an investigation that gripped the nation, which turned out to be hoax kidnapping plot devised by her mother. Featuring exclusive interviews with Shannon's best friend, members of the local community, and the police officers who eventually found her, the programme reveals the remarkable truth of what really happened.</t>
  </si>
  <si>
    <t>/ybphyRPNfIEB2w5sbgpfZM8lHmU.jpg</t>
  </si>
  <si>
    <t>https://www.channel5.com/show/the-disappearance-of-shannon-matthews/</t>
  </si>
  <si>
    <t>/q4sw8075oOfapFruANAbovoIPJ2.jpg</t>
  </si>
  <si>
    <t>The Look</t>
  </si>
  <si>
    <t>In this TV documentary series, shown on BBC four, the fashion world is investigated in six episodes each with a distinctly different angle to provide a multi-faceted look of the inner workings of high-end fashion lines. For example, in episode 1 we are shown the runway and what goes into making a million dollar show that is over in five minutes, or in episode the power of the press is examined.</t>
  </si>
  <si>
    <t>/hoBOcOYn8ybE2UW0Lr8WFkEGNQ6.jpg</t>
  </si>
  <si>
    <t>https://www.bbc.co.uk/programmes/b00gp157</t>
  </si>
  <si>
    <t>/lnbtfqcHmumv5cmko9oOfzmUxGw.jpg</t>
  </si>
  <si>
    <t>pizza</t>
  </si>
  <si>
    <t>Olsenbanden Jr's FÃ¸rste Kupp</t>
  </si>
  <si>
    <t>/peXmrPU0zGP2I7q03Wtqg8xwoDS.jpg</t>
  </si>
  <si>
    <t>/8JuHe49Z7NLrsYf5FMAr9rE4EqK.jpg</t>
  </si>
  <si>
    <t>Het Beloofde Land</t>
  </si>
  <si>
    <t>/byO36AO9yEVjhygNyfcjBOapnR6.jpg</t>
  </si>
  <si>
    <t>/38WavT6TrG1ii6pYMwnGJTI4FQN.jpg</t>
  </si>
  <si>
    <t>Missing Children: Lorraine Kelly Investigates</t>
  </si>
  <si>
    <t>Tracy e Polpetta</t>
  </si>
  <si>
    <t>Tracy e Polpetta is an Italian television series.</t>
  </si>
  <si>
    <t>Maji de Otaku na English! Ribbon-chan: Eigo de Tatakau Mahou Shoujo</t>
  </si>
  <si>
    <t>Original anime that aims to teach English with cute girl characters.</t>
  </si>
  <si>
    <t>/hvULcXTFXhc7AxkLjyePpTGm5EM.jpg</t>
  </si>
  <si>
    <t>http://www.moe-ribbon.com/</t>
  </si>
  <si>
    <t>ãƒžã‚¸ã§ã‚ªã‚¿ã‚¯ãªã‚¤ãƒ³ã‚°ãƒªãƒƒã‚·ãƒ¥! ã‚Šã¼ã‚“ã¡ã‚ƒã‚“ ~è‹±èªžã§æˆ¦ã†é­”æ³•å°‘å¥³~</t>
  </si>
  <si>
    <t>/dEXO8doolsZ7jF60XLxMbe7LiMc.jpg</t>
  </si>
  <si>
    <t>Renovation Wild</t>
  </si>
  <si>
    <t>Follows safari camp owners Grant and Lynsey Cummings and their children as they take on the challenges that are unique like remodeling dilapidated lodges on their remote Zambia property.</t>
  </si>
  <si>
    <t>/usbENJIHmAMZCBZzY934PUp1sWi.jpg</t>
  </si>
  <si>
    <t>/lMvpNpnurFTE8GShb3Fef0UhyAM.jpg</t>
  </si>
  <si>
    <t>South Africa, United Kingdom, Zambia</t>
  </si>
  <si>
    <t>Having married into a family with Mafia connections, Donna thought her husband George was the diamond in the rough. But after his arrest, she sees layers of him beneath her worst fears, and finds herself fighting for her safety and sanity.</t>
  </si>
  <si>
    <t>å¥³æ•™å¸«æŽ¢åµ è¥¿åœ’å¯ºãƒªã‚«ã®æ®ºäººãƒŽãƒ¼ãƒˆ</t>
  </si>
  <si>
    <t>Manjak</t>
  </si>
  <si>
    <t>/iz3L7HOHXukwKVacHadTmlThaFY.jpg</t>
  </si>
  <si>
    <t>/7Kb7XxCNvJ4SiCeQwaHG7758c5y.jpg</t>
  </si>
  <si>
    <t>Hubert Laba Ndao, Siam Marley</t>
  </si>
  <si>
    <t>K O N T R O V E R Z N Ã</t>
  </si>
  <si>
    <t>/5PRSn4OOkDSC53CVMIUpPuisqqZ.jpg</t>
  </si>
  <si>
    <t>/oU9xczNLAAtSU4747nCNknpEi2a.jpg</t>
  </si>
  <si>
    <t>Disaster House</t>
  </si>
  <si>
    <t>As other networks build and improve on homes, DIY Network actually has the guts to totally destroy its very own house just to repair it! Disaster House suffers very real damage like dropping a half-ton piano from almost 10 stories high, sponsoring the first sanctioned roller derby inside the living room, and having Page, an 8,000-pound African Elephant, help clog the toilet. These outrageous experiments accelerate the typical wear and tear a house incurs and mimic common catastrophes so viewers can discover what it takes to repair some of the biggest mishaps homeowners face today.</t>
  </si>
  <si>
    <t>/zhgPHlqyabHJVjT3KfpVzdU4zei.jpg</t>
  </si>
  <si>
    <t>The Poet Su Dong Po</t>
  </si>
  <si>
    <t>/u7xKwYk8bM7p0YQRGky1Z8gtCIQ.jpg</t>
  </si>
  <si>
    <t>é¢¨æµæ‰å­è˜‡æ±å¡</t>
  </si>
  <si>
    <t>/uY21XWIeenL9wdiHF5Td7T4zL6G.jpg</t>
  </si>
  <si>
    <t>Laketa</t>
  </si>
  <si>
    <t>Ibrahim El-Shaqanqery</t>
  </si>
  <si>
    <t>Project K</t>
  </si>
  <si>
    <t>Koen Wauters tries to fulfill his boyhood dreams. Project K, from August 31.</t>
  </si>
  <si>
    <t>https://vtm.be/nieuw-project-k?referrer=https://www.google.com/</t>
  </si>
  <si>
    <t>Baker and Kellys VSPO</t>
  </si>
  <si>
    <t>Rahsia Hati</t>
  </si>
  <si>
    <t>Tengku Dania Dahlia is a Malaysian millionaire who lost her parents since she was young and realizes that her parents were involved in a planned accident. Since then, Tengku Dania Dahlia wanted to unravel the story behind their deaths and protect her only brother, Tengku Daniel Darius.</t>
  </si>
  <si>
    <t>/oD1uhxVSlNd8bZnjUqKs3eAojJt.jpg</t>
  </si>
  <si>
    <t>/yp8HgHtoXghryjTBaKrXwvP0qoU.jpg</t>
  </si>
  <si>
    <t>Lock Frame Sdn Bhd</t>
  </si>
  <si>
    <t>Kannibalen - Dem BÃ¶sen auf der Spur</t>
  </si>
  <si>
    <t>/2AaWGty8Gw195hwJCDpms02P4sV.jpg</t>
  </si>
  <si>
    <t>/1jtB0dBHbg8hZ5R9wD9eDKrSeQ7.jpg</t>
  </si>
  <si>
    <t>Cinelab Aprendiz</t>
  </si>
  <si>
    <t>/8oNvatPYN90OaPP24r8qt5yN4Rs.jpg</t>
  </si>
  <si>
    <t>/vkTdb7GXphzPGqeuCXyHu1fVb4o.jpg</t>
  </si>
  <si>
    <t>80erne tur retur</t>
  </si>
  <si>
    <t>/fPwu5wEIJqw4sOyU661DYVsczoe.jpg</t>
  </si>
  <si>
    <t>å±±æ‘ç¾Žç´—ã‚µã‚¹ãƒšãƒ³ã‚¹ã€€äº¬éƒ½ãƒ»æºæ°ç‰©èªžæ®ºäººçµµå·»</t>
  </si>
  <si>
    <t>L'Oriana</t>
  </si>
  <si>
    <t>/b41jWk0QsivACJQuDIYsYb8I066.jpg</t>
  </si>
  <si>
    <t>á€¡á€™á€¯á€”á€ºá€¸</t>
  </si>
  <si>
    <t>Of a married woman
Beautiful or not beautiful on the man he takes
It depends a lot. If you take it with a dog
The life of a dog...</t>
  </si>
  <si>
    <t>/oebaOCe0qjb1dfBdNjXT4rli4kT.jpg</t>
  </si>
  <si>
    <t>/jWfz4BP13wD49Qc5OtjwUbKosKA.jpg</t>
  </si>
  <si>
    <t>Last Meeting</t>
  </si>
  <si>
    <t>The action takes place in the 80s. Four young guys met while studying at the KGB school. After the graduation, fate scattered them in different directions. Someone went to work abroad, others stayed to live and work in the USSR. But the meeting is inevitable, because there is a secret known only to them...</t>
  </si>
  <si>
    <t>ÐŸÐ¾ÑÐ»ÐµÐ´Ð½ÑÑ Ð’ÑÑ‚Ñ€ÐµÑ‡Ð°</t>
  </si>
  <si>
    <t>Onze boerderij</t>
  </si>
  <si>
    <t>Yvon Jaspers dives into farm life. She again visits old Farmer seeks Woman participants and other farmers to experience what it really is like to run an agricultural company in these turbulent times. What are the dilemmas of the modern farmer? What risks do you take as a farmer and when do you do it right? Are they living their dream or is it more like a nightmare?</t>
  </si>
  <si>
    <t>https://kro-ncrv.nl/programmas/onze-boerderij</t>
  </si>
  <si>
    <t>/njU4SiTu3NWSqkw8NT1jmiBL2Lz.jpg</t>
  </si>
  <si>
    <t>NCRV, KRO</t>
  </si>
  <si>
    <t>/yXHUM83ts1uShrqgPVomD8s4n8g.jpg</t>
  </si>
  <si>
    <t>/lU3fXfkSVtihQHCikM7lP0w7Z17.jpg</t>
  </si>
  <si>
    <t>TF1, Antenne 2</t>
  </si>
  <si>
    <t>Report</t>
  </si>
  <si>
    <t>A weekly current affairs Italian show</t>
  </si>
  <si>
    <t>http://www.rai.it/programmi/report/</t>
  </si>
  <si>
    <t>Sabka Sai</t>
  </si>
  <si>
    <t>The Sabka Sai series narrates the chronicles of Sai Baba from his youth to old age. It even shows the sceptics who did not believe in the miracles of Sai at first, but gradually became believers. Sai Baba is known to bring people of all ages, classes, religions and genders together in the name of humanity. Propagating the message of there being only one God, Sai Babaâ€™s teaching remains relevant even today.</t>
  </si>
  <si>
    <t>/aFTFwD66czAxjfktpXvfX9Jbc1M.jpg</t>
  </si>
  <si>
    <t>https://www.mxplayer.in/show/watch-sabka-sai-series-online-02c665d1c1d2a8401265c1dadd1a4bc3</t>
  </si>
  <si>
    <t>/gJfGmHkXIt4szbr1DwlzOCa6saz.jpg</t>
  </si>
  <si>
    <t>A milliomos szakÃ¡cs</t>
  </si>
  <si>
    <t>äºŒå©¶</t>
  </si>
  <si>
    <t>/2CqIWFxvYiokNWNU7Jc8TXXMBG1.jpg</t>
  </si>
  <si>
    <t>/arQ1JSswVRHeas669n94qbAdIcM.jpg</t>
  </si>
  <si>
    <t>Scotland: Ocean Nation</t>
  </si>
  <si>
    <t>A wild and epic journey of unexpected discoveries, this series follows vet and adventurer Cal Major on an 800mile stand-up paddleboarding expedition around Scotland's most dramatic and stunning coastline. Through stories of our human connection to the ocean, we meet the people whose lives are intertwined with the sea, and investigate the vitally important wildlife and ecosystems in Scottish waters.</t>
  </si>
  <si>
    <t>/8J6CHMEsrKvos7FaxlzvcJJfPsb.jpg</t>
  </si>
  <si>
    <t>https://player.stv.tv/summary/reelsoul-scotland-ocean-nation</t>
  </si>
  <si>
    <t>/amV9ZpTAwTZUr0IndMBR6poLoUB.jpg</t>
  </si>
  <si>
    <t>Love Hill</t>
  </si>
  <si>
    <t>After many years, Nam still longs for his first love. He comes back to Da Lat with his 3 sons in order to find her.</t>
  </si>
  <si>
    <t>Dá»‘c tÃ¬nh</t>
  </si>
  <si>
    <t>LÆ°u Trá»ng Ninh</t>
  </si>
  <si>
    <t>HTV9</t>
  </si>
  <si>
    <t>ä¸ƒå¹´ä¹‹ç—’</t>
  </si>
  <si>
    <t>/bY093mcNnOEHQejNwrsGwOOM2h5.jpg</t>
  </si>
  <si>
    <t>/yB0WUtUHKzD09FkMN7UZafED4IG.jpg</t>
  </si>
  <si>
    <t>SpÃ¥rlÃ¶st</t>
  </si>
  <si>
    <t>Jendela Rumah Kita</t>
  </si>
  <si>
    <t>Agnetas nyÃ¥rskarameller</t>
  </si>
  <si>
    <t>Mark Lauren: You Are Your Own Gym</t>
  </si>
  <si>
    <t>Say goodbye to long, tedious hours at the gym and boring, muscle-depleting cardio sessions. Elite trainer and fitness guru Mark Lauren is here to show you that the bestâ€”and onlyâ€”equipment you need to get in shape is free and always accessible: your own body. Making use of systematic changes to training intensity and volume, this program will keep you challenged at just the right level, ensuring you the best body of your life, injury free.</t>
  </si>
  <si>
    <t>/9ozxjzgNkHPhdosisB7cKvoyjId.jpg</t>
  </si>
  <si>
    <t>Monster Steam</t>
  </si>
  <si>
    <t>Climb aboard for spectacular steam footage in Monster Steam, a 4-DVD collector's set. The four films take you inside the amazing rebuild program and the mainline test runs of the steam-powered Canadian Pacific Railway #2816. Go on a trip down memory lane of the last days of steam in Canada during the 1950's and listen to the captivating tales of steam-era railroaders.</t>
  </si>
  <si>
    <t>Minibarna Mini</t>
  </si>
  <si>
    <t>https://tv.nrk.no/serie/minibarna-mini/</t>
  </si>
  <si>
    <t>Love is Always in My Heart</t>
  </si>
  <si>
    <t>The main character of the series is a successful son of rich parents. He graduated from a university in England and intends to open his own business in the near future. His chosen one was a simpleton from a poor family. The girl is not accustomed to luxury and has already managed to face betrayal in personal relationships. Will two completely different people be able to be together?..</t>
  </si>
  <si>
    <t>ÐœÐ°Ñ…Ð°Ð±Ð±Ð°Ñ‚Ñ‹Ð¼ Ð¶Ò¯Ñ€ÐµÐ³Ñ–Ð¼Ð´Ðµ</t>
  </si>
  <si>
    <t>/czH5zjF5tKockeKiTjtFDTcJ0Ug.jpg</t>
  </si>
  <si>
    <t>å²ä¸Šç¬¬ä¸€ç¥–å¸ˆçˆ·-åŠ¨æ€æ¼«ç”»</t>
  </si>
  <si>
    <t>/ahJXUXzV68NO6d81z0S8BYWWnGJ.jpg</t>
  </si>
  <si>
    <t>/l83wwtumge37oKV4vHbqLHHynn3.jpg</t>
  </si>
  <si>
    <t>The Next Iron Chef America International</t>
  </si>
  <si>
    <t>Staken op leven en dood</t>
  </si>
  <si>
    <t>/zIoK7f54PEU3qat19gZ8pTXLv7z.jpg</t>
  </si>
  <si>
    <t>/wWDnT0BlnE9ISxSFWmDOUJKPVi3.jpg</t>
  </si>
  <si>
    <t>æ™¶ç æˆ˜å£«</t>
  </si>
  <si>
    <t>/wTrgEV4geWJe7zexs2ZpV40Jynp.jpg</t>
  </si>
  <si>
    <t>Helt ute</t>
  </si>
  <si>
    <t>https://tv.nrk.no/serie/helt-ute</t>
  </si>
  <si>
    <t>æ·«å¤¢2</t>
  </si>
  <si>
    <t>/9DeFziyDSF9BPuZwWx7OjJzwih8.jpg</t>
  </si>
  <si>
    <t>Into The Unknown</t>
  </si>
  <si>
    <t>Takes audiences inside the minds of elite adventure athletes as they recount transformative stories of confronting fear, devastating personal loss and Mother Nature at her harshest.</t>
  </si>
  <si>
    <t>Elizabeth Chai Vasarhelyi, Jimmy Chin</t>
  </si>
  <si>
    <t>Loopt een man over het waterâ€¦</t>
  </si>
  <si>
    <t>Kontrovers â€“ Das Politikmagazin</t>
  </si>
  <si>
    <t>Marcadas por el pasado</t>
  </si>
  <si>
    <t>20 years later, Imlie and Aryan's daughter, (also named) Imlie and Malini and Aditya's daughter, Cheeni are raised with opposite personalities. Soon, they find their lives tangled with a young DJ and musician, Atharva, and thus begins a twisted love triangle.</t>
  </si>
  <si>
    <t>/xpGSisrNmTSiydnG70lUSFIJ02u.jpg</t>
  </si>
  <si>
    <t>Fantasy House</t>
  </si>
  <si>
    <t>My Fantasy House is the first â€˜residential checkâ€™ reality program in Korea where the cast gets to live in their dream houses. The showâ€™s pilot episode received positive reviews as it made the viewers rethink the meaning of â€˜homeâ€™ as the cast connected with their fantasy house.</t>
  </si>
  <si>
    <t>á„‚á…¡á„‹á…´ á„‘á…¡á†«á„á…¡á„Œá…µá†¸</t>
  </si>
  <si>
    <t>/8hxzuLzkUqwdlUDRX3VBpzQMM1t.jpg</t>
  </si>
  <si>
    <t>Newshub Investigates: Enchanter Tragedy</t>
  </si>
  <si>
    <t>For the first time, the survivors of the Enchanter tell their story of how a fishing trip of a lifetime became an unfathomable tragedy that claimed five lives.</t>
  </si>
  <si>
    <t>ãªã‚Šã‚†ãè¡—é“æ—…</t>
  </si>
  <si>
    <t>ä»Šç”¦ã‚‹ï¼é­…æƒ‘ã®ãƒ ãƒ¼ãƒ‰æ­Œè¬¡ã‚¹ãƒšã‚·ãƒ£ãƒ« ãƒ‘ãƒ¼ãƒˆ2</t>
  </si>
  <si>
    <t>May Flowers of the Desert</t>
  </si>
  <si>
    <t>æ²™æ¼ æƒ…æ·±ä¹‹äº”æœˆèŠ±å¼€</t>
  </si>
  <si>
    <t>/1qxDTQJVJ61LHHAQLyK4yGRPTpl.jpg</t>
  </si>
  <si>
    <t>ä¸­å®žå¼˜æ‰¬ï¼ˆåŒ—äº¬ï¼‰æ–‡åŒ–ä¼ åª’æœ‰é™å…¬å¸</t>
  </si>
  <si>
    <t>Yoga for Power with Giancarlo Stanton</t>
  </si>
  <si>
    <t>Major League Baseball All-Star Giancarlo Stanton joins sports yoga instructor Kent Katich for four dynamic, athletic yoga practices designed to build strength, power and balance.</t>
  </si>
  <si>
    <t>/Aq8MpyjAoDQaOt6YME9qYu0KB7Y.jpg</t>
  </si>
  <si>
    <t>Il triangolo rosso</t>
  </si>
  <si>
    <t>Il triangolo rosso is an Italian television series.</t>
  </si>
  <si>
    <t>/3Sy1HUVGVgRYHVBXzMpaX6d06zC.jpg</t>
  </si>
  <si>
    <t>Mammamia!</t>
  </si>
  <si>
    <t>Mammamia! is an Italian television series that aired between 2003 and 2004 , written and directed by Maurizio Nichetti. The series unfolds in thirty episodes of eight minutes each, and no dialogue. The heroine is Angela Finocchiaro, who plays the part of a mother struggling with the problems of the daily life of her children of 4, 7 and 13 years.</t>
  </si>
  <si>
    <t>http://www.nichetti.it/mammamia.html</t>
  </si>
  <si>
    <t>Maurizio Nichetti</t>
  </si>
  <si>
    <t>Go Green</t>
  </si>
  <si>
    <t>Motorvision TV</t>
  </si>
  <si>
    <t>Inside Cinema</t>
  </si>
  <si>
    <t>Short films taking you to the heart of the movies.</t>
  </si>
  <si>
    <t>/hO803SoRu5Db57rVhQorSNe5w0H.jpg</t>
  </si>
  <si>
    <t>https://www.bbc.co.uk/programmes/p07f7m9q</t>
  </si>
  <si>
    <t>/7zNzGzrKKcRiZPEncaB1VqL2t2H.jpg</t>
  </si>
  <si>
    <t>Little Dot Studios</t>
  </si>
  <si>
    <t>è­¦è¦–åºç‰¹å‘½åˆ‘äº‹â˜†äºŒäºº</t>
  </si>
  <si>
    <t>Nasi w mundurach</t>
  </si>
  <si>
    <t>/tepJ5QhxbHrGCpAPXmo2mcRPt9x.jpg</t>
  </si>
  <si>
    <t>/yMAicIcia4neKwzsYmJpVw9DELc.jpg</t>
  </si>
  <si>
    <t>Headliners</t>
  </si>
  <si>
    <t>Headliners was a quiz programme that tested the celebrity guest's knowledge of over 50 years of newspaper headlines, the programme was produced by Thames Television and aired on the ITV network from 1987 until about 19890, the programme was hosted by Derek Jameson.
The programme had intended to start in early 1988 but due to the death of Eammon Andrews the programme replaced the remaining editions of This Is Your Life.</t>
  </si>
  <si>
    <t>é«˜ä¸­å¥³ç”Ÿ</t>
  </si>
  <si>
    <t>/uSYptKsWiaDOsaXCAmkkFZfYB2v.jpg</t>
  </si>
  <si>
    <t>æ´¥é—¨å¾€äº‹</t>
  </si>
  <si>
    <t>/hEvSGUN2FGfkBr8Rv1PSRXjfZo7.jpg</t>
  </si>
  <si>
    <t>/zNSpBvl1meGxK3VylsZsZMCOzmX.jpg</t>
  </si>
  <si>
    <t>Zu Guang</t>
  </si>
  <si>
    <t>The Apprentice: Martha Stewart</t>
  </si>
  <si>
    <t>The Apprentice: Martha Stewart is a reality game show and a spin-off from the series, The Apprentice, that ran in the fall of 2005. Broadcast on NBC, the show featured business tycoon Martha Stewart. Tasks were centered around Stewart's areas of expertise: media, culinary arts, entertaining, decorating, crafts, design, merchandising, and style. The tone of the show was somewhat muted compared to the original, as Stewart brought her own sensibilities to the elimination process, often using her catchphrase: "You just don't fit in" in contrast to original series host Donald Trump's catchphrase: "You're fired." She also wrote a cordial letter to the candidate who was fired; many times she took subtle jabs at the fired candidate and gave frank reasons for why the candidate did not succeed on the show. Several segments featuring Stewart were filmed at her home in Bedford, New York because at the time, she was serving the five-month house arrest portion of her ImClone scandal conviction.
Donald Trump, Mark Burnett and Jay Bienstock executive produced the show. Businessman Charles Koppelman and Stewart's daughter, Alexis Stewart accompanied the two teams during tasks and reported their observations to Stewart in the boardroom.</t>
  </si>
  <si>
    <t>Donald Trump, Mark Burnett</t>
  </si>
  <si>
    <t>Trump Productions LLC, Mark Burnett Productions, Martha Stewart Living Omnimedia</t>
  </si>
  <si>
    <t>DANSE LASCIVE : LA COMPÃ‰TITION</t>
  </si>
  <si>
    <t>/7Sp7B093nGzmFpgf4KnTkD0EkGg.jpg</t>
  </si>
  <si>
    <t>America's Worst Tattoos</t>
  </si>
  <si>
    <t>"AMERICA'S WORST TATTOOS" highlights the unfortunate tattoo's back story, the process of covering it up and the big reveal.</t>
  </si>
  <si>
    <t>/3KKVyPk8kbdu9mhLOl8oZRZAuzA.jpg</t>
  </si>
  <si>
    <t>/2yhYxBZkmlvFdscDlvZg1jXj9mn.jpg</t>
  </si>
  <si>
    <t>Christmas Night with the Stars</t>
  </si>
  <si>
    <t>A gala programme broadcast each Christmas night by the BBC from 1958 to 1972 and also revived in 1994. It was hosted by a leading star and featured specially made short, seasonal editions of the previous year's most popular sitcoms and light entertainment programmes.</t>
  </si>
  <si>
    <t>/5eE6b8IxG82OPYn3BadqY0bvpOg.jpg</t>
  </si>
  <si>
    <t>/tUz2zBryU4jsdWI2sFO0l6nIxYL.jpg</t>
  </si>
  <si>
    <t>RÃ©ussite</t>
  </si>
  <si>
    <t>/2o8kaKtOxx51CBqECbYcTC3kIhS.jpg</t>
  </si>
  <si>
    <t>/cNi5nzU1DXPT8ZuVen2knDzhku9.jpg</t>
  </si>
  <si>
    <t>Benim GÃ¼zel Ailem</t>
  </si>
  <si>
    <t>â€œMy Beautiful Familyâ€ brings together three different generations, bringing together the values â€‹â€‹of the past and the changing demands of the new. In this respect, it sheds light on today's Turkish family.</t>
  </si>
  <si>
    <t>/6AWVOu4gws2IVVXeltLA0o84l9x.jpg</t>
  </si>
  <si>
    <t>https://www.trt1.com.tr/diziler/benim-guzel-ailem</t>
  </si>
  <si>
    <t>/AjFKIrNTYEFk6VNniZCllJUga8w.jpg</t>
  </si>
  <si>
    <t>The Questor Tapes</t>
  </si>
  <si>
    <t>The Questor Tapes is an American TV series in the planning stage. It is based on the television movie, The Questor Tapes, which was created in 1973 by Gene Roddenberry, who had hopes that the movie would serve as a pilot for a television series that "had the potential to be bigger than Star Trek."</t>
  </si>
  <si>
    <t>ã¾ã„ã©!ä¿®ç¹•å±‹ã§ã™</t>
  </si>
  <si>
    <t>NBA 70</t>
  </si>
  <si>
    <t>/gIwyOesnUkdWrQSwbZ5hHASrCNk.jpg</t>
  </si>
  <si>
    <t>/5rxplACTW1kVBqXtKgHazPZ7PeN.jpg</t>
  </si>
  <si>
    <t>Shooting Gallery</t>
  </si>
  <si>
    <t>Shooting Gallery is a television series on the Outdoor Channel hosted by Elle Alexander, Michael Bane, and Katie Rowe. The series deals with sharpshooting and target practice.</t>
  </si>
  <si>
    <t>å¥åº·å…³æ³¨ç»„</t>
  </si>
  <si>
    <t>Beauty in North</t>
  </si>
  <si>
    <t>/kvJ9lq6Y8pXismtrIQwbdnSht6I.jpg</t>
  </si>
  <si>
    <t>åŒ—æ–¹æœ‰ä½³äºº</t>
  </si>
  <si>
    <t>/l06D2KQvIe62RPj6AIbUfG5L9Mg.jpg</t>
  </si>
  <si>
    <t>Het Beste Van Got Talent Worldwide!</t>
  </si>
  <si>
    <t>Klart eg kan</t>
  </si>
  <si>
    <t>Sur la route avec Cath Peach</t>
  </si>
  <si>
    <t>/92UzSBZNlLArRFWt7t89rPXkeyq.jpg</t>
  </si>
  <si>
    <t>https://www.voyagevoyage.ca/sur-la-route-avec-cath-peach</t>
  </si>
  <si>
    <t>/cdSeM2gi69vXBZpo2FhxKppZASo.jpg</t>
  </si>
  <si>
    <t>VoyageVoyage.ca, Noovo Moi</t>
  </si>
  <si>
    <t>ã¯ã˜ã‚ã¾ã—ã¦ ã‚ãŸã—ã‚’å¥½ããªã²ã¨</t>
  </si>
  <si>
    <t>The Real Love Boat Australia</t>
  </si>
  <si>
    <t>Australian version of the reality dating show in which singles cruise on a luxury cruise ship while looking for love. Destination dates, challenges and surprise singles test the couples' compatibility and chemistry. Like the beloved original scripted series "The Love Boat", the crew members of the ship (including the captain and cruise director) play pivotal roles in the matchmaking and navigation of the turbulent romantic waters.</t>
  </si>
  <si>
    <t>https://10play.com.au/the-real-love-boat</t>
  </si>
  <si>
    <t>/GCLlGfFGoSp79kmeACwEfcJbxb.jpg</t>
  </si>
  <si>
    <t>"Don't Get Caught!" with Peter North</t>
  </si>
  <si>
    <t>Super Trip</t>
  </si>
  <si>
    <t>Super Junior's Leeteuk, Donghae, and Ryeowook go on a 3 days and 2 nights trip.</t>
  </si>
  <si>
    <t>/1YkLVrZxEElly6bv0yFrG3QrTTO.jpg</t>
  </si>
  <si>
    <t>Lorraine's Fast, Fresh and Easy Food</t>
  </si>
  <si>
    <t>Lorraine Pascale creates amazing food, completely from scratch, in super quick time. In today's hectic world, the idea of cooking dinner without resorting to a packet or a jar might fill many of us with dread, but Lorraine's no-nonsense approach provides accessible solutions for every occasion. Lorraine shows just how easy it is to prepare delicious food, no matter how much time we have, with an array of spectacular starters, mains, desserts and of course her signature bakes for all occasions.</t>
  </si>
  <si>
    <t>/rAUY55PRzRsrSC82m0HfHnmm60g.jpg</t>
  </si>
  <si>
    <t>Robson Green's Ultimate Catch</t>
  </si>
  <si>
    <t>Robson Green pushes the angling boundaries further than ever before in search of the Ultimate Catch. Travelling to incredible locations renowned for their fishing potential, at the perfect time in the angling calendar, Robson flies thousands of miles across the globe to be in the right place, with the right fishing guides, at exactly the right time. But even then it's not going to be easy.</t>
  </si>
  <si>
    <t>/eEmpgnCbF5M7uxUxNVM1sSoWsML.jpg</t>
  </si>
  <si>
    <t>/CCmfI06ky5vKs3kSiSegxKCsG9.jpg</t>
  </si>
  <si>
    <t>Oto ga Detara Make</t>
  </si>
  <si>
    <t>There is only one rule in the game... You're disqualified if a sound comes out! A variety of games where contestants work to recapture treasures stolen by pirates but cannot make a sound louder than 50 dB! Celebrities from all over Japan sharpen their senses and aim to recapture the treasures!</t>
  </si>
  <si>
    <t>https://www.ntv.co.jp/otomake/</t>
  </si>
  <si>
    <t>éŸ³ãŒå‡ºãŸã‚‰è² ã‘</t>
  </si>
  <si>
    <t>Douba Shunichi Suspense Shuuchaku Sousa Ikka Sawamura Keiji 2</t>
  </si>
  <si>
    <t>Keiji Sawamura (Takashi Sorimachi), a detective in the Kanagawa Prefectural Police Department's Investigation Division 1,who was transferred to the Criminal Division of the Harbor Police Station.... witnesses the case where a burnt body was found at Honmoku Pier (Futo) as soon as he arrived.</t>
  </si>
  <si>
    <t>/hR40luXh3K8infqXPOwQZ7CUp1q.jpg</t>
  </si>
  <si>
    <t>https://www.fujitv.co.jp/b_hp/140307kinpre/index.html</t>
  </si>
  <si>
    <t>å ‚å ´çž¬ä¸€ã‚µã‚¹ãƒšãƒ³ã‚¹åŸ·ç€~æœæŸ»ä¸€èª²ãƒ»æ¾¤æ‘æ…¶å¸2</t>
  </si>
  <si>
    <t>/mTn23w6R34jwytdmgJeAX2JoCgP.jpg</t>
  </si>
  <si>
    <t>Hidden Howie: The Private Life of a Public Nuisance</t>
  </si>
  <si>
    <t>As they try to give their marriage a second chance, a coupleâ€™s relationship is once again put to the test when a resentful ghost haunts them because of a dark secret in their familyâ€™s past.</t>
  </si>
  <si>
    <t>https://ent.abs-cbn.com/thehaunted</t>
  </si>
  <si>
    <t>/aGVESeeEUKczEVKwMDUXjjOVRNj.jpg</t>
  </si>
  <si>
    <t>Nathan Arciaga</t>
  </si>
  <si>
    <t>Dreamscape Entertainment Television, Cinemedia Films</t>
  </si>
  <si>
    <t>ãã‚‡ãƒ¼ãµ!ã‚¾ãƒ³ãƒ“çŒ«</t>
  </si>
  <si>
    <t>/8a8FUN9Os6XqGZ3XObNMMrqZmyg.jpg</t>
  </si>
  <si>
    <t>â€‰Coupezâ€‰!</t>
  </si>
  <si>
    <t>/noftMherkXjrIgUmfr4VubchtaH.jpg</t>
  </si>
  <si>
    <t>https://web.comatv.tv/programs/coupez-serie-de-6-episodes</t>
  </si>
  <si>
    <t>KANE: A Story Recorded</t>
  </si>
  <si>
    <t>/6FpRXhqVfFfjhv1tHINjlhKl7WR.jpg</t>
  </si>
  <si>
    <t>https://v2.videoland.com/kane-a-story-recorded-p_3557</t>
  </si>
  <si>
    <t>/uYRx6vnqCVVsSrKONnTlVRykDxf.jpg</t>
  </si>
  <si>
    <t>Loslopend Wild</t>
  </si>
  <si>
    <t>/3pQCw9OAqBqv9N0SaOP5VMvjjbE.jpg</t>
  </si>
  <si>
    <t>https://www.vrt.be/vrtnu/a-z/loslopend-wild---gevogelte/</t>
  </si>
  <si>
    <t>/yeo2VlN4LT6EKyb3w5Kbpvh3Gdu.jpg</t>
  </si>
  <si>
    <t>Titan Antakshari</t>
  </si>
  <si>
    <t>Titan Antakshari, also known as Titan Antakshari - the World Champions is an Indian musical game show that airs on Zee TV every Friday. The show was formerly called Sansui Antakshari and that programme was hosted by Pallavi Joshi and Annu Kapoor from 1994 to 2005.
Titan Antakshari is now hosted by Himani Kapoor and Sunil Pal and is in a completely different format from Sansui Antakshari. During the second season, it featured the three finalists from Sa Re Ga Ma Pa L'il Champs, Sameer, Sanchita and Diwakar as the show's "idols". The previous idols for the "Elaan-e-Jung" were Bani ke Parwaane, Vidya ke Mastane and Saloni ke Deewane. Currently, the show is in its third season and they are having an "Intercollegiate Championship" competition.</t>
  </si>
  <si>
    <t>Saving a Species</t>
  </si>
  <si>
    <t>When Clive and Sonia discover that their respective partners are having an affair, they join forces in an attempt to save their marriages.</t>
  </si>
  <si>
    <t>Tylko milosc</t>
  </si>
  <si>
    <t>Tylko miÅ‚oÅ›Ä‡ is a Polish drama television series, broadcast on Polsat from September 13, 2007 to September 20, 2009.</t>
  </si>
  <si>
    <t>Home Is The Sailor</t>
  </si>
  <si>
    <t>éªŠå§¬ä¼ å¥‡</t>
  </si>
  <si>
    <t>/jhWRxEpxdfZDzMfdjCo0RqIlPFA.jpg</t>
  </si>
  <si>
    <t>/yYHpvH3FkDcwat0Tnpanip111rO.jpg</t>
  </si>
  <si>
    <t>Kanojo no Ura Sekai</t>
  </si>
  <si>
    <t>Nishimura Toshiro works at a production company as a drama director. He has been having a hectic time, discussing the script for an ongoing drama with the female producer who is not satisfied with it. The proud and elitist Toshiro intends to make interesting works. But he does not realise that his mindset is elitist and old-fashioned, and that he tends to be chauvinistic. His life has gone smoothly so far and he believes he has everything. Toshiro proposes to his 29-year-old girlfriend, Kondo Akiko, whom he has been dating for three years. Well, from his perspective, he proposed because he feels responsible for her. Akiko is a modest-looking woman who has been supporting the busy Toshiro, doing the housework and cooking perfectly. But the day after his proposal, Akiko leaves the engagement ring behind and vanishes all of a sudden.</t>
  </si>
  <si>
    <t>å½¼å¥³ã®ã‚¦ãƒ©ä¸–ç•Œ ~Toshiro Side~</t>
  </si>
  <si>
    <t>/6vpIYf6TmnNCD923klaBRc3Ojad.jpg</t>
  </si>
  <si>
    <t>Fuji TV TWO, Hikari TV</t>
  </si>
  <si>
    <t>Fuji Television Network, Hikari TV</t>
  </si>
  <si>
    <t>Alletiders juleshow</t>
  </si>
  <si>
    <t>Wilderness Walks with Ray Mears</t>
  </si>
  <si>
    <t>Survival expert Ray Mears explores some of Britainâ€™s most outstanding areas of natural beauty to discover the fascinating wildlife that has made these places their home.</t>
  </si>
  <si>
    <t>/iGlWeke0p6xOydwjazNColgn6mh.jpg</t>
  </si>
  <si>
    <t>https://www.itvstudios.com/catalogue/4698</t>
  </si>
  <si>
    <t>/myweOhcs1PagXadKK9CjIqd2Lcg.jpg</t>
  </si>
  <si>
    <t>Selena Â¡VIVE!</t>
  </si>
  <si>
    <t>Selena Â¡VIVE! was a benefit concert which was held on the 10th anniversary of Selena's death. The concert was held on April 7, 2005 at the Reliant Stadium in Houston, Texas with over 70,000 attendees. The special was produced and filmed by the Spanish language network, Univision, and is the "most watched Spanish-language special" in U.S. history.</t>
  </si>
  <si>
    <t>http://www.univision.com/content/channel.jhtml?chid</t>
  </si>
  <si>
    <t>MAX House Party</t>
  </si>
  <si>
    <t>Ð¡ÐµÐ²ÐµÑ€Ð½Ð°Ñ Ð·Ð²ÐµÐ·Ð´Ð°</t>
  </si>
  <si>
    <t>/md5InBa6uOVwRi2DE9EfyKoJpJm.jpg</t>
  </si>
  <si>
    <t>/DRHF1niUbQSgO1g4heZCJcVXZn.jpg</t>
  </si>
  <si>
    <t>London Update</t>
  </si>
  <si>
    <t>Ù†Ø¬ÙˆÙ… ØµØºØ§Ø±</t>
  </si>
  <si>
    <t>/fpee1e3HPBcztKfjQKiSFnPV9fW.jpg</t>
  </si>
  <si>
    <t>/q1MJQuB0jS7fnaYzjCi2nZJg2Aa.jpg</t>
  </si>
  <si>
    <t>Sunday in Paris</t>
  </si>
  <si>
    <t>A pilot for an unsold NBC series. A single woman with three children realizes that her family has lost sight of their values and gives up her career as a daytime-drama actress in New York to move back with her extended family on their Texas farm.</t>
  </si>
  <si>
    <t>Puckers</t>
  </si>
  <si>
    <t>Britain's Love Story</t>
  </si>
  <si>
    <t>Per ongeluk</t>
  </si>
  <si>
    <t>Around Westminster</t>
  </si>
  <si>
    <t>Major League Gaming</t>
  </si>
  <si>
    <t>Monkey,Monk and the Monsters Go West</t>
  </si>
  <si>
    <t>Monkey,Monk and the Monsters Go West is a Chinese novel published in the 16th century during the Ming dynasty and attributed to Wu Cheng'en. It is one of the Four Great Classical Novels of Chinese literature. In English-speaking countries, the work is widely known as "Monkey", the title of Arthur Waley's popular abridged translation.</t>
  </si>
  <si>
    <t>/ibTxrrrErrJC9jeimjsxuDwihlT.jpg</t>
  </si>
  <si>
    <t>å¹¸ç¦çš„çœ¼æ³ª</t>
  </si>
  <si>
    <t>/iEpU4ilTEfBO3FJXd3V0tu70NdI.jpg</t>
  </si>
  <si>
    <t>/6UcBZHHBZgCuVZxDqXq85zD6CLC.jpg</t>
  </si>
  <si>
    <t>Sangathi Contra</t>
  </si>
  <si>
    <t>Sangathi Contra is a Malayalam reality show on Asianet Plus. Host Firoz Khan will play silly pranks on random people on the street and a hidden camera will capture their funny reactions.</t>
  </si>
  <si>
    <t>At the Concert Hall</t>
  </si>
  <si>
    <t>Music artists perform intimate sets at the Masonic Temple's Concert Hall in Toronto. The show includes interviews with the musicians.</t>
  </si>
  <si>
    <t>/hqs4VNY8WU1nfqfB0SlgegDx31n.jpg</t>
  </si>
  <si>
    <t>Bravo Network Canada</t>
  </si>
  <si>
    <t>Before we watch LeBron James and company finally bring an NBA championship to the city of Cleveland, we need to understand how much torture this fanbase has gone through over the last several decades. We need to rewind. Like, really, really rewind.</t>
  </si>
  <si>
    <t>Jiazhen Zhang</t>
  </si>
  <si>
    <t>Burt Wolf: What We Eat</t>
  </si>
  <si>
    <t>CBC News: The New Governor General</t>
  </si>
  <si>
    <t>Tu Kahe Agar</t>
  </si>
  <si>
    <t>Tu Kahe Agar is an Indian television series that aired on Zee TV based on an astrological prediction that can greatly affect human life. The series premiered on April 1, 2002, and stars Rohit Bakshi and Shraddha Nigam in the main lead.</t>
  </si>
  <si>
    <t>The Great American Joke Off</t>
  </si>
  <si>
    <t>A comedy series that celebrates gags, wisecracks, one-liners and the simple art of telling a great joke. Hosted by DulcÃ© Sloan, the show features several riotous rounds in each episode that involve telling as many quick gags as possible on given categories, mashing different subjects together to create delicious puns, coming up with hilarious setups to different punchlines, or even using the texts on an audience member's phone as a springboard for jokes.</t>
  </si>
  <si>
    <t>https://www.cwtv.com/shows/the-great-american-joke-off/</t>
  </si>
  <si>
    <t>/n9KosYDEQLXFiJkkPECd2MU1o9T.jpg</t>
  </si>
  <si>
    <t>Club Friday The Series Season 6: Changed</t>
  </si>
  <si>
    <t>ç›¾ç¥ž</t>
  </si>
  <si>
    <t>é’æ˜¥ç›´æ’­é—´</t>
  </si>
  <si>
    <t>HonÅ no TenkÅsei</t>
  </si>
  <si>
    <t>ë‹¹ì‹ ì˜ ì—¬ìž</t>
  </si>
  <si>
    <t>SvÄ›dkovÃ© Äasu</t>
  </si>
  <si>
    <t>https://www.ceskatelevize.cz/porady/10689135049-svedkove-casu/</t>
  </si>
  <si>
    <t>Michal KoÅ¡ut</t>
  </si>
  <si>
    <t>ÄŒT art, ÄŒT2</t>
  </si>
  <si>
    <t>TeÅ›ciowe i synowe. Kto tu rzÄ…dzi?</t>
  </si>
  <si>
    <t>/i1W5A4lQImSVsTU2NpU1tnwPTCn.jpg</t>
  </si>
  <si>
    <t>Enigma is a Canadian documentary TV series about enigmas throughout history developed by Reel Time Images and VisionTV Reel Time Images. Each episode is 47 minutes and focuses on a riddle, a puzzle, or mystery, which the documentary sets out to solve or illuminate.</t>
  </si>
  <si>
    <t>http://www.reeltimeimages.ca</t>
  </si>
  <si>
    <t>Pogovori so Mnoyu o Lyubvi</t>
  </si>
  <si>
    <t>Red Kids</t>
  </si>
  <si>
    <t>/sAUKfStDkfwv5uw88ehxaOG1mcL.jpg</t>
  </si>
  <si>
    <t>é³å°„åŠ‡å ´ä¹‹èµ¤è‰²ç«¥å¹´</t>
  </si>
  <si>
    <t>/sAQOVHylTAO0EtVTHQ8JO7Zj223.jpg</t>
  </si>
  <si>
    <t>Ø·ÙŠÙˆØ± Ø¨Ù„Ø§ Ø£Ø¬Ù†Ø­Ø©</t>
  </si>
  <si>
    <t>/xK80hRQDZpopfdTbkLFZEMhcH6Y.jpg</t>
  </si>
  <si>
    <t>é»‘ä¹‹å¥‘çº¦è€…å¤–ä¼ </t>
  </si>
  <si>
    <t>/35szoPlUzdYanBo0yZiUKH7dcUz.jpg</t>
  </si>
  <si>
    <t>Back in the Day</t>
  </si>
  <si>
    <t>Back in the Day was a short-lived 2006 American television series produced by ESPN Classic, with the tagline "Before the Deals, Before the Fame â€” Just the Game..."</t>
  </si>
  <si>
    <t>The Last Voices of WWI - A Generation Lost</t>
  </si>
  <si>
    <t>Horrors of World War I are relived as last survivors tell their tales in this new series.
A unique and harrowing six-part documentary series featuring testimonials from more than 100 WWI veterans. This culmination of interviews captured over the last 15 years has been put together in one series for the first time, along with historic newsreel footage and dramatic reconstructions.
Winner of a Royal Television Society Documentary Award (2009), this breathtaking series is praised for providing a unique historical record of a lost generation.</t>
  </si>
  <si>
    <t>/i3dvLI2cBjQ0MGWEmkkOCcdvl7f.jpg</t>
  </si>
  <si>
    <t>/f2fbkdi3DvDWxSrIb0LVeWHNkf3.jpg</t>
  </si>
  <si>
    <t>Bao in Guangzhou</t>
  </si>
  <si>
    <t>/sIAxSVowhWGuQpDeUNfVG1nButA.jpg</t>
  </si>
  <si>
    <t>https://www.mytvsuper.com/en/programme/makcheungchingprogramtbc_136835/Bao-in-Guangzhou-(4K-Version)/</t>
  </si>
  <si>
    <t>ä¸€æ¢éº»ç”©åœ¨å»£å·ž</t>
  </si>
  <si>
    <t>/9KgQLU4niZjwbL5q1DBSG6Jq4As.jpg</t>
  </si>
  <si>
    <t>The Station: Trouble on the Tracks</t>
  </si>
  <si>
    <t>Going behind the scenes with staff at Birmingham New Street station to provide a vivid insight into the variety of situations they face, from flooding to industrial action, irate passengers, parties on the concourse and even nudity on the platforms.</t>
  </si>
  <si>
    <t>/dneiiA6HnJVoIgQScHspc0q3p8B.jpg</t>
  </si>
  <si>
    <t>https://www.itv.com/hub/the-station-trouble-on-the-tracks/2a6364</t>
  </si>
  <si>
    <t>/xczpwLX7h00GZwVbDP0LVi8c85y.jpg</t>
  </si>
  <si>
    <t>Miracle Train: Ooedo-sen e Youkoso</t>
  </si>
  <si>
    <t>/7LLVssjXaDiZFgOGhESnJJVDd23.jpg</t>
  </si>
  <si>
    <t>https://www.miracle-train.tv/</t>
  </si>
  <si>
    <t>/4Li2XBg8ejeUfrBT7M94OpwyQ27.jpg</t>
  </si>
  <si>
    <t>Kenichi Kasai</t>
  </si>
  <si>
    <t>I'm a Fool for You</t>
  </si>
  <si>
    <t>Three young boys, who were high school friends, lost contact with each other after graduation. Four years later, they meet each other coincidentally. Although they've grown up and changed, conflicts are occurring between them.</t>
  </si>
  <si>
    <t>/uPnHaJ4jHkisPMIpmcJmRPvNJW9.jpg</t>
  </si>
  <si>
    <t>é‚£å€‹å‚»çš„ è«‹ä¸€ç›´å‚»ä¸‹åŽ»</t>
  </si>
  <si>
    <t>/kPXq34OTz0GFnSLXrBMVwaXt6UO.jpg</t>
  </si>
  <si>
    <t>Omnia Thought</t>
  </si>
  <si>
    <t>ç™¾å®¶è®²å›ï¼šè‹è½¼</t>
  </si>
  <si>
    <t>/67DCf4ZBWU9Br9OfSMLlOExpwly.jpg</t>
  </si>
  <si>
    <t>/ywe2Izm9WlL2Rq33GgEPNlIqWnA.jpg</t>
  </si>
  <si>
    <t>ØºØ¯Ø± Ø§Ù„Ø²Ù…Ø§Ù†</t>
  </si>
  <si>
    <t>/ArwirlTH249nGbepso6knlvWe0b.jpg</t>
  </si>
  <si>
    <t>CsinÃ¡ljuk a FesztivÃ¡lt!</t>
  </si>
  <si>
    <t>/5wU2w7GBqSdFaImcpBw634PGj3w.jpg</t>
  </si>
  <si>
    <t>ç»å‘½åŽå«å¸ˆ</t>
  </si>
  <si>
    <t>/nDdMkpKzIOomTTRzw6AyzkmSvXJ.jpg</t>
  </si>
  <si>
    <t>/p3oIld7qCIHWuWk4E6gfHHWwh5F.jpg</t>
  </si>
  <si>
    <t>Kanzlei BÃ¼rger</t>
  </si>
  <si>
    <t>Spuk am Tor der Zeit</t>
  </si>
  <si>
    <t>Spuk am Tor der Zeit is the conclusion of the trilogy, the mummy of Roggelin. The children's series from the "Spooky" series by GÃ¼nter Meyer is thus the continuation of Ghost in the realm of shadows.</t>
  </si>
  <si>
    <t>/nd3GJwe6micNnHQ9Ogcrhs2TeFL.jpg</t>
  </si>
  <si>
    <t>For the Love of Jason</t>
  </si>
  <si>
    <t>When Jason broke off his longtime relationship, he got caught up in the bachelor lifestyle. Now his friends are settling down, leaving Jason feeling pressure to catch up.</t>
  </si>
  <si>
    <t>/60LB4j4BhZJ1fu2UqjixArt2uRA.jpg</t>
  </si>
  <si>
    <t>https://allblk.tv/fortheloveofjason/</t>
  </si>
  <si>
    <t>/1nKUZloBvSQz6E5zIFdBc5WLCBm.jpg</t>
  </si>
  <si>
    <t>Flower Ave. Films, T Wood Productions</t>
  </si>
  <si>
    <t>Jao Sao Ban Rai</t>
  </si>
  <si>
    <t>Rakhi Purnima</t>
  </si>
  <si>
    <t>A tale of two sets of siblings- Purnima-Rakhi and Anupama-Siddu. However, there is love, hate and murder between the two families.</t>
  </si>
  <si>
    <t>The People's Book of Records</t>
  </si>
  <si>
    <t>The People's Book of Records was a comedy game show made in the United Kingdom, which offered members of the public the opportunity to set unofficial records for any activity that they chose. Examples of records featured in the series included eating peanut butter from nappies, swimming while singing the main theme from Jaws, and placing a novel by Jilly Cooper near a horse without it noticing. The show was first broadcast on 21 March 2003, and was presented by actor Dominic Coleman. British production company Zeppotron produced the programme after being commissioned in 2002 by the Channel Four Television Corporation, who broadcast the show on their eponymous channel. The People's Book of Records was featured as part of a GBÂ£430 million season of new television programming on Channel 4 during 2003, and ran for a single series of nine 30-minute weekly episodes. Each episode was directed by Atul Malhotra, whose previous directing work had included the 2002 series of Comedy Lab.
During promotion of the programme, considerable media attention was given to a record shown in the first episode of a man being licked on the buttocks by a dog as many times as possible in two minutes. Several commentators criticised the series as a whole for including such a segment: Jason Deans of The Guardian branded the show a "dog's dinner", while Jim Kresse of The Spokesman-Review stated that TV had "officially hit bottom" as a result. The record was set during episode one by Doug Bennett and his dog Harley with a final score of 71, before being broken during the third episode by Martin Shaw and his dog Star with a total of 145 licks. Executive producer Phil Gilheany defended the programme, describing it as "quite innocent fun".</t>
  </si>
  <si>
    <t>A Night with...</t>
  </si>
  <si>
    <t>A Night with is a British entertainment show on ITV featuring well-known musicians. The fist episode featured Will Young and was presented by Kate Thornton, the show aired on Saturday 27 August at 9.00pm. The second episode starred BeyoncÃ© Knowles and was presented by Steve Jones on Sunday 4 December at 9.00pm. The show was originally broadcast from The London Studios but is currently recorded in Fountain Studios in Wembley.</t>
  </si>
  <si>
    <t>Aks is a Hum TV drama which aired from April 11, 2011 to May 26, 2011.</t>
  </si>
  <si>
    <t>ìˆ˜ì‚¬ë°˜ìž¥: ë” ë¹„ê¸°ë‹</t>
  </si>
  <si>
    <t>Barunson E&amp;A</t>
  </si>
  <si>
    <t>Country Calendar</t>
  </si>
  <si>
    <t>Country Calendar is a television series covering rural life in New Zealand. Established in March 1966 and screening every year since, it is New Zealand's longest-running television series. It is currently being shown for 30 weeks of the year at 7 pm Saturdays on Television New Zealand's TV ONE, and older episodes are screened nightly on Sky TV's Heartland channel.
Tony Trotter was the producer from 1974 to 1982 and was followed by Frank Torley, who produced the show for 23 years. The current producer is Julian O'Brien, with associate producer Dan Henry and consultant producer Frank Torley. All three are reporters and directors on the programme, along with Carol Archie, Jerome Cvitanovich, Katherine Edmond, Kerryanne Evans and Vicki Wilkinson-Baker. The researcher is Vivienne Jeffs.
The Country Calendar theme song is from the song "Hillbilly Child" by the Alan Moorhouse Band. HYUNDAI NZ has naming rights to the show. Previous sponsors have included The National Bank, financial services company AMP and Tux dog biscuits.</t>
  </si>
  <si>
    <t>/9H0AaRxAx5d2MzdAQNetGwyIygg.jpg</t>
  </si>
  <si>
    <t>/ezaAV0PuELZkJ0ntK5PeJmGzuho.jpg</t>
  </si>
  <si>
    <t>Ocean's Deadliest</t>
  </si>
  <si>
    <t>Ocean's Deadliest is a nature documentary hosted by Philippe Cousteau Jr. and Steve Irwin. It was the final documentary made by Irwin by the time of his death, which occurred during filming.</t>
  </si>
  <si>
    <t>Locusts And Wild Honey</t>
  </si>
  <si>
    <t>Sarah and Jane Norris star alongside their real-life mother Julia Blake as two girls who go missing in what is suspected to be an alien abduction.</t>
  </si>
  <si>
    <t>/pSicVsiCkjkSHjROh3wgkpb2ZFY.jpg</t>
  </si>
  <si>
    <t>Where did they go?</t>
  </si>
  <si>
    <t>Everett De Roche</t>
  </si>
  <si>
    <t>Ð‘ÐµÐ»Ñ‹Ð¹ Ð‘Ð¸Ð¼ Ð§Ñ‘Ñ€Ð½Ð¾Ðµ ÑƒÑ…Ð¾</t>
  </si>
  <si>
    <t>A touching story about a white Gordon Setter with black ear, who became homeless because of his master's illness. His master, Ivan Ivanovich, a man far from being young, fond of hunting and nature, took a puppy to live with him, despite the dog's black ear being a "shame of nature" to his breed. The man always took his dog, whom he called Bim or Bimka, to hunting in country. Later, however Ivan Ivanovich began to have problems with heart and when the disease became worse was taken to a hospital. His dog couldn't bear waiting for the only person that ever cared for him and set out to find his master. Thus began the story of a homeless dog and his many breathtaking and exciting adventures, encounters of many people, kind and evil, and leads to an unexpected and heart-rending end.</t>
  </si>
  <si>
    <t>å®‡å®™æˆ¦äº‰</t>
  </si>
  <si>
    <t>/7ezQg6cJ6yS9F7PGSI5IzvRWNZD.jpg</t>
  </si>
  <si>
    <t>/eUkUZIJgImtdc90WaAqUa7RJR9b.jpg</t>
  </si>
  <si>
    <t>CenterStage</t>
  </si>
  <si>
    <t>è¯·å«æˆ‘ä¹Œé›…æ°</t>
  </si>
  <si>
    <t>/36ZHAVGAjQwwNULR9TtMsfQOuV6.jpg</t>
  </si>
  <si>
    <t>ë” ë©”ë””ì»¬</t>
  </si>
  <si>
    <t>/s4zOiVMSR2sFY8hbcC3cPgYEV9O.jpg</t>
  </si>
  <si>
    <t>Raju Vootla Party</t>
  </si>
  <si>
    <t>BBS5 winner Raju Mohan is to back entertain us with his quirkiness. Be a part of his unique parties with celebrity guests, dance, music, and loads of fun.</t>
  </si>
  <si>
    <t>The Amazing World of Dinosaurs</t>
  </si>
  <si>
    <t>Join Anna and Tyler, your teenage hosts, as they take kids on a prehistoric journey to learn everything they ever wanted to know about dinosaurs. Dinosaurs were, by far, the most diverse and amazing animals that ever walked the Earth. Some dinosaurs were as big as trees ... Others were smaller than a chicken ... Some had big sharp teeth ... Some had hundreds of tiny flat teeth ... And some had feathers while others had scales. Because of this diversity, dinosaurs were the most successful land-dwelling animals that ever lived. They lived everywhere on the Earth in every type of environment ... They adapted to almost any condition. They were some of the first creatures that lived on Earth.</t>
  </si>
  <si>
    <t>/iYfz8ARRtRAeLyh5ZHuOhxJWD88.jpg</t>
  </si>
  <si>
    <t>https://www.millcreekent.com/products/amazing-world-of-dinosaurs</t>
  </si>
  <si>
    <t>/s4rODBFZYCoBuWihoCZcnufmjf8.jpg</t>
  </si>
  <si>
    <t>Centre Communications Inc, Mill Creek Entertainment</t>
  </si>
  <si>
    <t>Battle Can2</t>
  </si>
  <si>
    <t>Join this band of femme fatales as they sacrifice their dignity to save the galaxy from unsavory space pirates. To solve their cases, they battle the bad guys, rescue stolen treasure, and wrestle space aliens. No job is too big, no humiliation is too great, and no alien has too many tentacles to keep them from the big score.
On their latest mission, the Battle Can-Can girls are out to retrieve a stolen artifact known as the Cosmic Firefly, a gorgeous but fragile jewel worth many billions of dollars, much more than what they make in a year! In order to return it to the rightful owners, they must subdue the most vicious space pirates, have sex with aliens, and confront a traitor from within!</t>
  </si>
  <si>
    <t>ãƒãƒˆãƒ«ã‚­ãƒ£ãƒ³Â²</t>
  </si>
  <si>
    <t>/fPjtEs1UENUHMQrzCxMhX0ZDqM1.jpg</t>
  </si>
  <si>
    <t>Balthus: Tia no Kagayaki</t>
  </si>
  <si>
    <t>The inhabitants of the peaceful village Le-jeute are lured to the factory city with the promise of pleasure. A small group of workers prepare to revolt against the evil factory owner, Morlock. The worker Eud escapes, ending up in the arms of the beautiful Tia. When Morlock captures them both, Eud is thrown in the dungeon, and Tia is subjected to Morlock's sexual appetite.</t>
  </si>
  <si>
    <t>/lZ2ETO8P7mOdnOwuENUNczWkoPp.jpg</t>
  </si>
  <si>
    <t>https://www.km-produce.com/works/kmeg-003</t>
  </si>
  <si>
    <t>ãƒãƒ«ãƒ†ãƒ¥ã‚¹ ~ãƒ†ã‚£ã‚¢ã®è¼ã~</t>
  </si>
  <si>
    <t>/ghdjMFiNczpJ8rbHCZw9uixQMF1.jpg</t>
  </si>
  <si>
    <t>Street 9</t>
  </si>
  <si>
    <t>Until Nair proves his innocence of the accusation against him of killing his wife, he lives on 9th Street to watch the person whom Nair suspects is responsible for his wife's death and the only witness to the killing is a disabled man.</t>
  </si>
  <si>
    <t>Ø´Ø§Ø±Ø¹ 9</t>
  </si>
  <si>
    <t>/wIgrGjBlgkSqltSeUvGmmWE8d38.jpg</t>
  </si>
  <si>
    <t>Shero</t>
  </si>
  <si>
    <t>Zhang Yinchen and Zhang Yinxi are sisters who are 5 years apart. After Yinxi is attacked and goes missing overseas, Yinchen takes over Yinxi's all-female bodyguard company SHERO. Together with Yue Ruixiang, the CEO of ship-building company RSB, Yinchen investigates the truth behind Yinxi's disappearance. As they get closer to the truth, it seems like the mastermind is someone amongst them.</t>
  </si>
  <si>
    <t>/99P18hxcf1JKUlldJYYNUqJWo59.jpg</t>
  </si>
  <si>
    <t>/1Z6bL5Qh4x7bVqSRnEEKYA1Iskj.jpg</t>
  </si>
  <si>
    <t>Zebralla</t>
  </si>
  <si>
    <t>/uQguSibVSGOWVBkYxTKpHt7jBmZ.jpg</t>
  </si>
  <si>
    <t>Stalked by a ghost</t>
  </si>
  <si>
    <t>Bunga Di Tepi Jalan</t>
  </si>
  <si>
    <t>My Dear Wife</t>
  </si>
  <si>
    <t>Ms. Adventure</t>
  </si>
  <si>
    <t>Ms. Adventure was an American documentary reality television series that premiered on Animal Planet on January 19, 2007. The program was hosted by Rachel Reenstra.</t>
  </si>
  <si>
    <t>Goalissimo</t>
  </si>
  <si>
    <t>Goalissimo a television programme on Channel 4. An alternative to Football Italia and French Football, Goalissimo covered a lot of the world's football action. It was on late at night during the week, but was repeated at 7am on Saturday mornings. From November 2012 the show has begun a weekly run on Premier Sports, channel 428 on Sky in the UK.</t>
  </si>
  <si>
    <t>Keeping Up with the Jones'</t>
  </si>
  <si>
    <t>An aging matriarch scrambles to keep up appearances in her wealthy, judgmental Texas neighborhood.</t>
  </si>
  <si>
    <t>The Outsiders was the name of an Australian-German co-production which was made in Australia in 1976. It starred Andrew Keir as Charlie Cole and German actor Sascha Hehn as Pete Jarrett. It also featured other prominent Australian actors including John Jarratt of Wolf Creek fame, Wendy Hughes, Leonard Teale, Ray Barrett, Peter Cummins of Sunday Too Far Away, John Meillon of "Crocodile" Dundee fame, Megan Williams of The Sullivans fame, John Ewart, Judy Morris, Vincent Ball of A Town Like Alice, Jason Donovan's father Terry, Serge Lazaraff of Cash and Company fame, Peta Toppano, and David Gulpilil. The series was shot in English and Sascha Hehn was dubbed by Australian actor Andrew Harwood .</t>
  </si>
  <si>
    <t>Princess</t>
  </si>
  <si>
    <t>Bayangan Adinda</t>
  </si>
  <si>
    <t>Kemilau Cinta Kamila</t>
  </si>
  <si>
    <t>Alisa</t>
  </si>
  <si>
    <t>Doaku Harapanku</t>
  </si>
  <si>
    <t>Mutiara Hati</t>
  </si>
  <si>
    <t>NHL GM Meetings</t>
  </si>
  <si>
    <t>Living on the Veg</t>
  </si>
  <si>
    <t>Vegan chefs Henry Firth and Ian Theasby cook up their favourite recipes showing just how accessible and tasty vegan cuisine can be.</t>
  </si>
  <si>
    <t>/d8UgPuJarvqwrnjUZAONQ5virMe.jpg</t>
  </si>
  <si>
    <t>/yrG1qE6CYkDv2C1HCqbwDemNAp9.jpg</t>
  </si>
  <si>
    <t>B. Smith Style</t>
  </si>
  <si>
    <t>Socceroos in 3D</t>
  </si>
  <si>
    <t>Achievement Hunter - VS</t>
  </si>
  <si>
    <t>Geoff Ramsey</t>
  </si>
  <si>
    <t>Hot Property (AU)</t>
  </si>
  <si>
    <t>é”»åˆ€</t>
  </si>
  <si>
    <t>/s5eQG8yn7knBAqpOEFJNi8Rp1xC.jpg</t>
  </si>
  <si>
    <t>Excess Baggage</t>
  </si>
  <si>
    <t>Scotiabank Hockey Day in Canada</t>
  </si>
  <si>
    <t>NHL All-Star Fantasy Draft</t>
  </si>
  <si>
    <t>Sparkle - An Evening with Andrea Menard</t>
  </si>
  <si>
    <t>Giraffe, ErdmÃ¤nnchen &amp; Co.</t>
  </si>
  <si>
    <t>Giraffe, ErdmÃ¤nnchen &amp; Co. is a German television series.</t>
  </si>
  <si>
    <t>/qFESjqQNQCvRzyfi2TanfmjxVas.jpg</t>
  </si>
  <si>
    <t>/aAArf0tNIB92ntEkphNDz2pyHiA.jpg</t>
  </si>
  <si>
    <t>New York</t>
  </si>
  <si>
    <t>Ora Bolas Marina</t>
  </si>
  <si>
    <t>A comedy show made of sketches and short anecdotes.</t>
  </si>
  <si>
    <t>/cNZkoK8LJzuLL2yxOrz23lMVVgF.jpg</t>
  </si>
  <si>
    <t>/yD47wPeNHZMcztT59K6rnbcTUXX.jpg</t>
  </si>
  <si>
    <t>Ekspertiza</t>
  </si>
  <si>
    <t>https://video.gjirafa.com/ekspertizashow</t>
  </si>
  <si>
    <t>L'Ã‰cole des stars</t>
  </si>
  <si>
    <t>Lâ€™Ã‰cole des stars was a French music competition and reality television series first broadcast in 2008 with a second series in 2009, both on Direct 8 television station, designed to find great child singers aged 8 to 12 years. Presenter for both seasons was Laurie Cholewa. The winner for the first season was Valentin and for the second season LÃ©o Rispal.</t>
  </si>
  <si>
    <t>http://www.lecoledesstars.com/</t>
  </si>
  <si>
    <t>Me! Iâ€™m Afraid of Virginia Woolf</t>
  </si>
  <si>
    <t>Me - I'm Afraid of Virginia Woolf is a 1978 television play by Alan Bennett, produced by London Weekend Television and directed by Stephen Frears.
It tells the story of Trevor, a teacher of English Literature to adults in the evenings. Trevor is not a happy man; his girlfriend gets her hair in her muesli, someone has vandalised his visual aids for his evening classes; drawing a large pair of breasts on his poster of Virginia Woolf and a big cigar in the mouth of E M Forster on the other; he suffers from 'curate's bladder' and is unable to urinate if there is another man present in the toilet; and he does not even like his name - Trevor. Most of his students are hopeless but there is one bright working-class man in the class. After an unpleasant evening during which he gets punched in the face he meets the bright student, Skinner by chance. Skinner addresses him as 'Trev' and this cheers him up greatly, making him seeing himself in a new light. It is hinted that there will be a future gay romance between Trevor and Skinner.
The title of the play is a parody of Who's Afraid of Virginia Woolf?, which in turn plays on the title of the Disney song "Who's Afraid of the Big Bad Wolf?"</t>
  </si>
  <si>
    <t>Sci Squad</t>
  </si>
  <si>
    <t>Koi wa Tatakai</t>
  </si>
  <si>
    <t>Dil Diyaan Gallaan</t>
  </si>
  <si>
    <t>Generation and communication gaps lead to a rift between a couple and their children. It is now up to the grandchildren to ensure that the members express what's in their hearts and the family doesn't break apart.</t>
  </si>
  <si>
    <t>/9xunVyjdWE87WR2ZFnDnPZUfOBk.jpg</t>
  </si>
  <si>
    <t>/8FV2CJogjyo16cCWNT6XSxMPycv.jpg</t>
  </si>
  <si>
    <t>The Greatest Show Never Made</t>
  </si>
  <si>
    <t>In the early 2000s, Reality TV as we know it was born. Set against the backdrop of a new millennium, this series follows six young people seeking fame and fortune by being part of a new, top secret, reality TV show. They left their jobs, homes and partners, and after a gruelling audition process and months of waiting - travelled to London to start their adventure.</t>
  </si>
  <si>
    <t>Safe Harbour Films, Factual Fiction, B Good Picture Company</t>
  </si>
  <si>
    <t>Lucas Moura: Na HistÃ³ria</t>
  </si>
  <si>
    <t>SÃ£o Paulo Futebol Clube, Prime Video Sports, 4ComM</t>
  </si>
  <si>
    <t>Open 9</t>
  </si>
  <si>
    <t>Gatos en el Tejado</t>
  </si>
  <si>
    <t>This is the story of Manolo Beltra, a mid-aged, unbelieving foul-mouthed but cherished. He is a TV presenter, famous for his participation in a program called "El humor es algo maravilloso". With life more or less settled, a series of events will break this situation and he will have to rethink his way of thinking and deal with his existence.</t>
  </si>
  <si>
    <t>/zKQLBLu5Evs30uTQqnBUezuHbOh.jpg</t>
  </si>
  <si>
    <t>/mloWWZNJp9dYKBqcEcHRPZW4q4B.jpg</t>
  </si>
  <si>
    <t>Hafizah</t>
  </si>
  <si>
    <t>Cinta Cenat Cenut</t>
  </si>
  <si>
    <t>Putri, a student from an ordinary background, enters an elite school called Harapan High School, in which the rising boy group SM*SH enrolled. The members are also the sons of wealthy families who are members of the TORO Group. Because of an incident one day, Putri crossed path with Rafael, the leader of SM*SH.</t>
  </si>
  <si>
    <t>/gQ6XOMgHuln9p3OEH2QCbWBQHKK.jpg</t>
  </si>
  <si>
    <t>/o2gYX284m8VgfL5uoRpaq1mEFir.jpg</t>
  </si>
  <si>
    <t>Transinema Pictures</t>
  </si>
  <si>
    <t>420 Escapades</t>
  </si>
  <si>
    <t>Five friends smoke weed every day in April because the entire month is 4/20.</t>
  </si>
  <si>
    <t>/nYQZH6OU5fYt5ueCeOGhgTQxBNi.jpg</t>
  </si>
  <si>
    <t>/A93eswAKfWeOGnbWwLd0PBco3PO.jpg</t>
  </si>
  <si>
    <t>SKS</t>
  </si>
  <si>
    <t>Women's deception</t>
  </si>
  <si>
    <t>Kidahum is married to a man of weak personality. He decides to marry another woman, who is Safiah, and from here the quarrels and conflict between the two co-wives over the husband begin.</t>
  </si>
  <si>
    <t>ÙƒÙŠØ¯ Ø§Ù„Ù†Ø³Ø§</t>
  </si>
  <si>
    <t>/nVmrZztCBJm7RN2OrUZcDif9uDF.jpg</t>
  </si>
  <si>
    <t>For the sake of upholding their values and exacting justice, the Chief Inspector of the Traffic Investigation Department and the Superintendent of the East Kowloon Crime Squad join hands in a battle of wits and will against a lawyer who is known for finding loopholes to help his client.</t>
  </si>
  <si>
    <t>/ciaMioOqDDiQkE4oBIkv4itqBQV.jpg</t>
  </si>
  <si>
    <t>https://www.mytvsuper.com/en/programme/shadowofjustice_131581/Shadow-Of-Justice/</t>
  </si>
  <si>
    <t>ä¼™è¨˜è¾¦å¤§äº‹</t>
  </si>
  <si>
    <t>/dxyqkgAKNJQSul2mqbyoGoEilNT.jpg</t>
  </si>
  <si>
    <t>Andy Yiu-Chuen Chan</t>
  </si>
  <si>
    <t>The Bund Bells</t>
  </si>
  <si>
    <t>å¤–æ»©é’Ÿå£°</t>
  </si>
  <si>
    <t>/ocABGE7mPG3m7uwot2D8IGqkQwh.jpg</t>
  </si>
  <si>
    <t>Showdown</t>
  </si>
  <si>
    <t>Some of South Korea's biggest breakdancers and crews will compete in fierce battles to prove once again that South Korea is a dance powerhouse.</t>
  </si>
  <si>
    <t>/6Xsm6FhdcCSVkArkcUIMX2PRM8k.jpg</t>
  </si>
  <si>
    <t>https://tv.jtbc.joins.com/showdown</t>
  </si>
  <si>
    <t>ì‡¼ë‹¤ìš´</t>
  </si>
  <si>
    <t>/m4IRTmUuaNz88Q5CSsEAudNT8S7.jpg</t>
  </si>
  <si>
    <t>HÆ°Æ¡ng phÃ¹ sa</t>
  </si>
  <si>
    <t>Jalan Ke Surga</t>
  </si>
  <si>
    <t>Paralympics London 2012 â€“ Highlights</t>
  </si>
  <si>
    <t>Raise Your Glasses</t>
  </si>
  <si>
    <t>StrÃ¤ter</t>
  </si>
  <si>
    <t>/vzUsOMqjgMPT9tlCMIeGdTjZkt2.jpg</t>
  </si>
  <si>
    <t>/2TwrfHWzserx3I2Zz5bYqj0aefo.jpg</t>
  </si>
  <si>
    <t>Torsten StrÃ¤ter</t>
  </si>
  <si>
    <t>Keith Lemon: Coming in America</t>
  </si>
  <si>
    <t>This part mockumentary, part sketch show follows the irrepressible Keith Lemon as he and some of his best loved sketch show characters, head to LA to try to break the United States of America.</t>
  </si>
  <si>
    <t>/kLNRmICgVZfJnf8xyIBLB2Kw1Pm.jpg</t>
  </si>
  <si>
    <t>Follow U.S. Marshal Frank Remnick, the lone Marshal in charge of the quiet, rugged barrens of Alaska, whose jurisdiction is turned upside-down when a prison transport plane crashes in the remote wilderness, setting free dozens of violent inmates. Tasked with protecting the town heâ€™s vowed to keep safe, he begins to suspect the crash wasnâ€™t an accident, but the first step of a well-crafted plan with international political implications.</t>
  </si>
  <si>
    <t>é›„å…µè¿žä¹‹é›·éœ†ä¸‡é’§</t>
  </si>
  <si>
    <t>Gara-gara Inul</t>
  </si>
  <si>
    <t>CD USA</t>
  </si>
  <si>
    <t>CD USA, which debuted in 2006, is an American music television show airing exclusively on DirecTV's" The 101" network in the United States. The show is an American version of CD:UK, a similarly themed music show on ITV in the UK. Its hosts are John Wynn, Becky Baeling, and formerly, Jonathan Redford. Malikha Mallette also does occasional New York City interviews. CD USA is similar to American Bandstand in many ways.
The show is also currently broadcast in Southeast Asia, on the Channel V music network.</t>
  </si>
  <si>
    <t>The Beginner's Bible</t>
  </si>
  <si>
    <t>/q4aNR9RJMMrcluptj82svx7L7kD.jpg</t>
  </si>
  <si>
    <t>Filthy Preppy Teen$</t>
  </si>
  <si>
    <t>/z9SHuqthZQDyCtjBNPfhPkAeo0l.jpg</t>
  </si>
  <si>
    <t>/b7XXGY304Wz9N9jwCOqD16vkt4t.jpg</t>
  </si>
  <si>
    <t>Paul Scheer, Curtis Gwinn, Jonathan Stern</t>
  </si>
  <si>
    <t>Abominable Pictures, Fox 21 Television Studios</t>
  </si>
  <si>
    <t>Kami Tunes: Narase! DTM Joshi</t>
  </si>
  <si>
    <t>Six students from Ebisu Private Junior High School are recruited to create Desktop Music (DTM).</t>
  </si>
  <si>
    <t>/5z0Vb9344v6UwOUUpmTxVta7ql9.jpg</t>
  </si>
  <si>
    <t>https://www.asahi.co.jp/kamitunes/</t>
  </si>
  <si>
    <t>ç¥žã¡ã‚…ãƒ¼ã‚“ãš ~é³´ã‚‰ã›!DTMå¥³å­~</t>
  </si>
  <si>
    <t>/bLqCBzfUAMntQR2DK05Gf642avQ.jpg</t>
  </si>
  <si>
    <t>Elisabeth of the stars e le Milfyx</t>
  </si>
  <si>
    <t>The first fantasy ..emotions,actions</t>
  </si>
  <si>
    <t>https://www.youtube.com/channel/UClniegudUVQeRSEHs6BsnEQ</t>
  </si>
  <si>
    <t>ÐœÑ‘Ñ€Ð·Ð»Ð°Ñ Ð·ÐµÐ¼Ð»Ñ</t>
  </si>
  <si>
    <t>æ—è§€è€…</t>
  </si>
  <si>
    <t>/41Mc79pMBMrnmxPFhA8KwYv7Jjw.jpg</t>
  </si>
  <si>
    <t>https://www.tvbanywherena.com/cantonese/series/3001-TheSpectator</t>
  </si>
  <si>
    <t>/quAYVs1CCM4wVYHtZGPTaF9Sza4.jpg</t>
  </si>
  <si>
    <t>Yip Chun Fai, Man-son Lee</t>
  </si>
  <si>
    <t>Youku, TVB Anywhere</t>
  </si>
  <si>
    <t>11 rÃ¨gles</t>
  </si>
  <si>
    <t>http://vtele.ca/webteles/11-regles/</t>
  </si>
  <si>
    <t>/tnCVBOPMOrHnNppeRNKRel7t7zR.jpg</t>
  </si>
  <si>
    <t>vtele.ca</t>
  </si>
  <si>
    <t>Whimz Studio</t>
  </si>
  <si>
    <t>Playback PÃ¡rbaj</t>
  </si>
  <si>
    <t>/3Uy9Ad0iPlv0CE01nefXkZXM4gE.jpg</t>
  </si>
  <si>
    <t>åœ‹éš›åˆ‘è­¦</t>
  </si>
  <si>
    <t>/eJR42mdIIBX6J5HNo21dnoSEBR.jpg</t>
  </si>
  <si>
    <t>Scarlett's Lab</t>
  </si>
  <si>
    <t>To win the science fair, Scarlett, a 14 year old genius, gets a brilliant idea for her most ambitious experiment ever -- use Starburst to give her robot best friend human consciousness.</t>
  </si>
  <si>
    <t>/fUTm3bz82xbG9ZooXeIGge8fwrO.jpg</t>
  </si>
  <si>
    <t>/yQG1X1Zrl6iQQ1IOZdgnESXpuyB.jpg</t>
  </si>
  <si>
    <t>Transformation Street</t>
  </si>
  <si>
    <t>Transgender people from around England undergo life-changing gender-confirmation surgeries performed by Christopher Inglefield. Inglefield is the founder of London Transgender Surgery, a clinic in Central London. When faced with years-long wait times and limited surgical options through the National Health Service, some trans patients turn to private practitioners for careâ€”if they can afford it.</t>
  </si>
  <si>
    <t>https://www.itv.com/hub/transformation-street/2a4729</t>
  </si>
  <si>
    <t>Renegade Pictures, Storyvault Films</t>
  </si>
  <si>
    <t>Abu Janti (King of taxi/ King of lancer)</t>
  </si>
  <si>
    <t>The events of the series take place through ordinary and passing characters (passengers), who are picked up by Abu Janti taxi by chance, so that the hero catches their stories and comments on them and affects or is influenced by them in the context of his daily movement and pension, and in a mold that tends to wit in most of its area, but it approaches tragedy or crying sometimes, conveying the image of reality  The real, with critical sarcasm or cynical pain.  The work tries to enter the personal worlds of taxi drivers and the worlds of customers, which will not be devoid of the funnyness of the situation, with a satirical comic framework.  The work belongs to the type of black comedy, as it presents the problems of society so that it forces you, as a viewer, to oscillate between laughing and crying in the same scene.  The series carries new and varied ideas and creates topics that touch the problems and concerns of simple people.</t>
  </si>
  <si>
    <t>/yKxj5q9w30FlKqm2Etq73qbAGNL.jpg</t>
  </si>
  <si>
    <t>Ø£Ø¨Ùˆ Ø¬Ø§Ù†ØªÙŠ (Ù…Ù„Ùƒ Ø§Ù„ØªØ§ÙƒØ³ÙŠ/  Ù…Ù„Ùƒ Ø§Ù„Ù„Ø§Ù†Ø³Ø±)</t>
  </si>
  <si>
    <t>/45wDj2YsmMJivyYHcWJ3qVIjtMD.jpg</t>
  </si>
  <si>
    <t>Ø³Ø§Ù…Ø± Ø§Ù„Ù…ØµØ±ÙŠ, Razi Warda</t>
  </si>
  <si>
    <t>Ø´Ø±ÙƒØ© ÙˆØ±Ø¯ (Flower Company), Ø´Ø±ÙƒØ© ÙƒØ§Ø±ÙŠØ²Ù…Ø§ (Charisma Company)</t>
  </si>
  <si>
    <t>Perfect Village</t>
  </si>
  <si>
    <t>It tells the story of Tang Tian Shi, the newly appointed Deputy Secretary of Qingshan Town, Xin Lan, a female news anchor of a radio and television station, and Shi Quan, a college student returning home to start a business</t>
  </si>
  <si>
    <t>/dNwoLIpplGYx2856WlOWticKwY9.jpg</t>
  </si>
  <si>
    <t>æœ€ç¾Žçš„ä¹¡æ‘</t>
  </si>
  <si>
    <t>/3suWNLDw2YR3uD21Z9Av7RPDHvt.jpg</t>
  </si>
  <si>
    <t>Run Baby Run</t>
  </si>
  <si>
    <t>This entertaining show has children, alongside their parents, sharing their thoughts on different aspects, answering questions and expressing their opinion. Watch out for surprises galore.</t>
  </si>
  <si>
    <t>The Gangland In Motherland</t>
  </si>
  <si>
    <t>Soccer Night in America</t>
  </si>
  <si>
    <t>Soccer Night in America was a weekly presentation of Major League Soccer games on FOX Soccer that began in 2003. In 2007, MLS Saturday started showing a 30 minute pregame and a 30 minute postgame show for each game. From 2005 to 2011, FOX Soccer showed 25 to 30 live games each season, plus 2 to 3 playoff games.
In 2011, MLS on Fox Soccer was rebranded as Soccer Night in America, with its production revamped to provide a viewing experience similar to NFL on Fox. However, Fox was outbid by NBC Sports Network for its MLS package for the 2012-2014 seasons.</t>
  </si>
  <si>
    <t>Fox Soccer</t>
  </si>
  <si>
    <t>Small Teen, Bigger World</t>
  </si>
  <si>
    <t>Small Teen, Bigger World was a four-part documentary following the life of a teenager with dwarfism, Jasmine Burkitt, and details her family and life. It was the second series to follow Jasmine's life, following the hour-long documentary 'Small Teen, Big World', which aired in July 2010. Small Teen, Bigger World aired during the summer of 2011, and was part of the 'Extraordinary Me' season on BBC Three.</t>
  </si>
  <si>
    <t>/h6bZyFghFk8QyMTLHJ4JbmBk7U3.jpg</t>
  </si>
  <si>
    <t>/uXAzHIK36XgY7hHOy35ZMd8R6uo.jpg</t>
  </si>
  <si>
    <t>Kumudini Bhavan</t>
  </si>
  <si>
    <t>A mysterious death at Kumudini Bhavan stuns Inspector Hochi and Anushree, the newest resident at the women's hostel. As they team up and dig deep, they discover unsettling secrets and unforeseen ties, with more deaths creeping up on them!</t>
  </si>
  <si>
    <t>/vQPywuCyeuEFvaErveNqs1vDSCA.jpg</t>
  </si>
  <si>
    <t>https://www.hoichoi.tv/shows/kumudini-bhavan</t>
  </si>
  <si>
    <t>/6gTMGcqLmvWCfOEadeRNqjcbG8q.jpg</t>
  </si>
  <si>
    <t>Arkadeep Mallika Nath</t>
  </si>
  <si>
    <t>The Diary of the Great Perica</t>
  </si>
  <si>
    <t>A sequel to One Song a Day Takes Mischief Away (1970) set in 1964.</t>
  </si>
  <si>
    <t>/dS3Z7xxYzTNN7muWTsdzFTm1UrJ.jpg</t>
  </si>
  <si>
    <t>Dnevnik velikog Perice</t>
  </si>
  <si>
    <t>/csy6mgs7putbHx3gAdY3F0ywFSx.jpg</t>
  </si>
  <si>
    <t>Albino UrsiÄ‡</t>
  </si>
  <si>
    <t>Croatia Film, Hrvatska Radiotelevizija</t>
  </si>
  <si>
    <t>ã‘ã‚€ãŸã„å§‰ã¨ãšã‚‹ã„å¦¹</t>
  </si>
  <si>
    <t>/mTuvCKs9Bkcw6DVrtSAvRN1J0n5.jpg</t>
  </si>
  <si>
    <t>What Are We In This World...</t>
  </si>
  <si>
    <t>The tragic characters of losers from the beginning of the 20th century are a precious record of the era.</t>
  </si>
  <si>
    <t>ÄŒa smo na ovon svitu...</t>
  </si>
  <si>
    <t>/jYCwKF0f64jVjxGgsIep1nkVyOv.jpg</t>
  </si>
  <si>
    <t>Bodyguard (JP)</t>
  </si>
  <si>
    <t>Yes or Hot</t>
  </si>
  <si>
    <t>Somi interviewing famous guests and asking them to respond to a series of questions with a simple â€œyesâ€ or â€œnoâ€ answer.
If guests say yes as an answer, they do not need to eat anything hot. If itâ€™s a no, then they have to eat spicy food with the spice level increasing after every question.</t>
  </si>
  <si>
    <t>/exGlfmN1w6C4nawK7OCfTLBMC8f.jpg</t>
  </si>
  <si>
    <t>https://youtube.com/@TEO_universe?si=0ha9smC1Z3zbjOLW</t>
  </si>
  <si>
    <t>/SM3nxy8xqysJ1l4tMLCB7F7Xg2.jpg</t>
  </si>
  <si>
    <t>HooH</t>
  </si>
  <si>
    <t>A live archive of HooH's former database. All media published is kept in its original format and altered only by the .trItOn AI that provides text, notes, and Description</t>
  </si>
  <si>
    <t>Two high school teens discover their sexuality as they navigate peer pressure, regret, family life, religion, betrayal, and coming out.</t>
  </si>
  <si>
    <t>https://watch.fearless.li/programs/its-complicated</t>
  </si>
  <si>
    <t>/11rW0NsUv6XvJuntXgl7nMzi0JR.jpg</t>
  </si>
  <si>
    <t>Matkai Burmaster, Tony Babcock</t>
  </si>
  <si>
    <t>ëª©ì†Œë¦¬ë¥¼ êµ¬ë¶„í•˜ëŠ” ë°©ë²• - Oâ€²PENing</t>
  </si>
  <si>
    <t>/eH90oe46SAjedjfAoQWFxCH8TKX.jpg</t>
  </si>
  <si>
    <t>Privatdetektiv Harry Holl</t>
  </si>
  <si>
    <t>Au-delÃ  du sexe</t>
  </si>
  <si>
    <t>/6ky64I1x9rppfsNCB7hUMw8yQNQ.jpg</t>
  </si>
  <si>
    <t>/3U5Z7Ki1aoTsbokT9dauudmejb4.jpg</t>
  </si>
  <si>
    <t>TÃ©lÃ©-QuÃ©bec, ICI TOU.TV Extra</t>
  </si>
  <si>
    <t>KrÃ¡lovstvÃ­ kvÄ›tin</t>
  </si>
  <si>
    <t>https://www.ceskatelevize.cz/porady/901236-kralovstvi-kvetin/</t>
  </si>
  <si>
    <t>T a T</t>
  </si>
  <si>
    <t>Star Treatment</t>
  </si>
  <si>
    <t>Star Treatment is a British television series presented by Jane McDonald. It is produced to Shiver.
The show is currently airing on weekday lunchtimes on ITV at 12.30pm. The first series began on 19 August 2013 and lasted for 15 episodes.</t>
  </si>
  <si>
    <t>Dangerous Remedy</t>
  </si>
  <si>
    <t>Terror in the Skies</t>
  </si>
  <si>
    <t>While plane crashes are rare, near misses in our crowded skies are anything but. Thanks to modern technology, these terrifying experiences are being captured more and more, as they happen, on cameras, mobile phones, and cockpit recordings, providing insights that are as informative as they are horrifying. See firsthand how recent pilot errors, technical failures, small mistakes, and big storms have placed passengers in life-or-death situations. Then discover why these incidents happened, and what must be done to prevent them from reoccurring.</t>
  </si>
  <si>
    <t>/xDGZxZdOBuK0MFacAalsWyG5lja.jpg</t>
  </si>
  <si>
    <t>ë³´ì´ì¦ˆ í”Œëž˜ë‹› TOP9 ì½”ë©˜í„°ë¦¬</t>
  </si>
  <si>
    <t>MagyarorszÃ¡g kisvasÃºtjai</t>
  </si>
  <si>
    <t>Meester, hij begint weer!</t>
  </si>
  <si>
    <t>/hqoX1c0b5vmu7xzOZYseYk3cU1P.jpg</t>
  </si>
  <si>
    <t>Ultraman Mebius Side Story: Ghost Rebirth</t>
  </si>
  <si>
    <t>A prequel to Mega Monster Battle: Ultra Galaxy Legends The Movie and a direct sequel to Ultra Galaxy Mega Monster Battle: Never Ending Odyssey, expands the concept of the Monster Graveyard, and also gives the first look at Nebula M78.</t>
  </si>
  <si>
    <t>Moja Generacija Z</t>
  </si>
  <si>
    <t>The "My Generation Z" series talks about teenagers who succeeded the famous "millennials" , the "Z" generation, or the graduates of Belgrade high school(born in 2000, in the year of the dragon in Chinese astrology). We follow the two-class heroes (from blue and red shift) in the first day of new school year in which they will make the important life desicions.Dramatic complications, enriched with humor and music, talk about dilemmas and problems, as well as the joys in the life of young people in Serbia, their parents and professors.</t>
  </si>
  <si>
    <t>/2teEWOlZ1uSI4rPqIlpbrtRD50I.jpg</t>
  </si>
  <si>
    <t>Verica AndrejiÄ‡</t>
  </si>
  <si>
    <t>Seeing And Doing</t>
  </si>
  <si>
    <t>Holiday Showdown</t>
  </si>
  <si>
    <t>Holiday Showdown was a BAFTA-nominated and Royal Television Society Award-winning reality television programme, produced by Chris Kelly for the United Kingdom independent TV production company RDF Media. It was first broadcast in 2003 on ITV in the United Kingdom.
Holiday Showdown is produced by RDF Television, part of the RDF Media Group. The executive producer is Nick Shearman, series producer is Tayte Simpson, and producer/director is Katharine Round.</t>
  </si>
  <si>
    <t>Des bateaux et des hommes</t>
  </si>
  <si>
    <t>The Stephen K Amos Show</t>
  </si>
  <si>
    <t>Doki Doki! WORLD TV</t>
  </si>
  <si>
    <t>Doki Doki! WORLD TV is an NHK show featuring Japanese pop culture. Hosted by Chiaki Horan.</t>
  </si>
  <si>
    <t>äºŒæ¬¡è§‰é†’</t>
  </si>
  <si>
    <t>åŒé¾„äºº</t>
  </si>
  <si>
    <t>/tAKNPDZX15cW5HwZomVXvqjnuPQ.jpg</t>
  </si>
  <si>
    <t>/eg2lEu5ZxPVuukACZ8wFloSJTaF.jpg</t>
  </si>
  <si>
    <t>One Room Angel</t>
  </si>
  <si>
    <t>There are a lot of things that Kouki doesnâ€™t have â€“ no hobbies, no friends, no lover, no stable job, and no will to live. So when a random tussle with some kids gets him stabbed, he thinks maybe this is finally his ticket out of this crappy life. But just as heâ€™s about to pass out he sees a beautiful â€œangelâ€â€¦ How is Kouki supposed to cope when less than a month later, heâ€™s mysteriously healed, has astronomical bills to pay, and suddenly has the same beautiful angel as his amnesiac roommate?</t>
  </si>
  <si>
    <t>/qnAYcpFm6DeAs2lDcIQCtdf3WTR.jpg</t>
  </si>
  <si>
    <t>Http://www.mbs.jp/oneroomangel/</t>
  </si>
  <si>
    <t>ãƒ¯ãƒ³ãƒ«ãƒ¼ãƒ ã‚¨ãƒ³ã‚¸ã‚§ãƒ«</t>
  </si>
  <si>
    <t>/s5NJpSPjhD1zCj9AT1KYkOWQiry.jpg</t>
  </si>
  <si>
    <t>YÃ»ka Eda, Harada Genres</t>
  </si>
  <si>
    <t>MBS, Hulu</t>
  </si>
  <si>
    <t>é‡‘ç“¶æ¢…ç»­é›†</t>
  </si>
  <si>
    <t>/5JztCFLSa1GTF32T7Ix5zGvKsqz.jpg</t>
  </si>
  <si>
    <t>72 Seconds in Rittenhouse Square</t>
  </si>
  <si>
    <t>Two men, a chance meeting, and nothing would ever be the same. A city teeters on a knife's edge as this provocative documentary challenges us to reconsider a case that seemed like a no-brainer at first glance. Stream the new docuseries exclusively on Paramount+.</t>
  </si>
  <si>
    <t>/muYyuRFs1b5haUWoZBfM207PsVY.jpg</t>
  </si>
  <si>
    <t>https://www.72secondsfilm.com/</t>
  </si>
  <si>
    <t>/9m7OwS0MQluF4nUcrVTlNoWTIWv.jpg</t>
  </si>
  <si>
    <t>12 Gates Studios, Ark Media, Dacua Communications</t>
  </si>
  <si>
    <t>Tous musclÃ©s</t>
  </si>
  <si>
    <t>/2JMWXl5XXGgBDFSdz3se5jg8ToY.jpg</t>
  </si>
  <si>
    <t>/itN3Bx06KYrmqAC6pKRSd9XMVNN.jpg</t>
  </si>
  <si>
    <t>A. C. Dupin zasahuje</t>
  </si>
  <si>
    <t>ÄŒeskoslovenskÃ¡ televÃ­zia Bratislava, Å tÃºdio hranÃ½ch filmov Bratislava</t>
  </si>
  <si>
    <t>Ø§Ù„Ø±Ø­Ø§Ù„ÙŠØ§Øª</t>
  </si>
  <si>
    <t>/9QqGo1Ho7zueQieHx0q8wqZTgHS.jpg</t>
  </si>
  <si>
    <t>Valley of the Dolls</t>
  </si>
  <si>
    <t>A late-night syndicated TV series based on Jacqueline Susann's novel "Valley of the Dolls" which ran for 65 episodes over a three month period.</t>
  </si>
  <si>
    <t>/rKkS4VdnmY6pZDgcn65P1TwI1yH.jpg</t>
  </si>
  <si>
    <t>/9q4PPUTjfkDfF1JYy7aCJKH8hE8.jpg</t>
  </si>
  <si>
    <t>F.Y.I.</t>
  </si>
  <si>
    <t>ä¸Šå‚ã™ã¿ã‚Œã®ãƒ¤ãƒã„â—‹â—‹</t>
  </si>
  <si>
    <t>Koutarou Sudou</t>
  </si>
  <si>
    <t>King Records</t>
  </si>
  <si>
    <t>Suhaagan</t>
  </si>
  <si>
    <t>Bindiya and her younger sister, Payal live on a farm that their relatives plan to seize. How soon will they find out the true intentions of their family members? The Older sibling rise above the hardships in search of a better life.</t>
  </si>
  <si>
    <t>West Texas Investors Club</t>
  </si>
  <si>
    <t>West Texas Investors Club is a reality series with millionaires Mike 'Rooster' McConaughey and Wayne 'Butch' Gilliam. The hour-long series offers entrepreneurs a chance to pitch products and secure funding.</t>
  </si>
  <si>
    <t>Please Understand Me</t>
  </si>
  <si>
    <t>Purposefully mismatched comedians are placed into a counselling session with real therapists. The therapist tries to conduct a counselling session while the comedians describe the insanity of their pre-fabricated relationship right in front of their eyes.</t>
  </si>
  <si>
    <t>/yW4quF81ZfCY5L8gCPyopxkeUhF.jpg</t>
  </si>
  <si>
    <t>Josie and John James: What Happened Next?</t>
  </si>
  <si>
    <t>Csajok, Pasik, Balaton</t>
  </si>
  <si>
    <t>/uIXoxcV6M3GItLB4O9th2LEQlXL.jpg</t>
  </si>
  <si>
    <t>One Song</t>
  </si>
  <si>
    <t>Newfound friends Francine, Jess and Abby join a competition in the hopes of becoming the countryâ€™s next singing superstar. Do they have what it takes to make it in the big world?</t>
  </si>
  <si>
    <t>VÃ©to and Co</t>
  </si>
  <si>
    <t>/kcNY8yFKTEpkYibKLYX25pGOL9p.jpg</t>
  </si>
  <si>
    <t>https://www.rtlplay.be/veto-and-co-p_8529</t>
  </si>
  <si>
    <t>/77zabZFjf6p8nCP6a8nRXmJFkoh.jpg</t>
  </si>
  <si>
    <t>A Wildflower in the City</t>
  </si>
  <si>
    <t>A story of an uptown girl who must journey to Bangkok to search for work and there, confronts difficulties from selfish people. How is she going to navigate her life around this new environment?</t>
  </si>
  <si>
    <t>/sxLx0QXr21nsE4l2DKgWj5LoP98.jpg</t>
  </si>
  <si>
    <t>/i9UXaCkJ8RWVCZxrJ6PuJQ1zLMe.jpg</t>
  </si>
  <si>
    <t>VIKTORIA</t>
  </si>
  <si>
    <t>/guJe1Y02JenTg4HlUoIK1CTAIRR.jpg</t>
  </si>
  <si>
    <t>/fq5tbPkuzps3L5kPoBgFSxr954h.jpg</t>
  </si>
  <si>
    <t>YouTube, Sport 1, dabei TV, sporttotal.tv</t>
  </si>
  <si>
    <t>Sporttotal</t>
  </si>
  <si>
    <t>Schipper naast Mathilde</t>
  </si>
  <si>
    <t>/snuEEwNSZSxUxTHLjlUdbKfcqUz.jpg</t>
  </si>
  <si>
    <t>Bizarre</t>
  </si>
  <si>
    <t>A half hour, politically incorrect sketch comedy show that showcased the talents of veteran performers John Byner and Bob Einstein as Super Dave Osbourne.</t>
  </si>
  <si>
    <t>/rKnq55Ysfn3Ww3S9RAabDnoQWhV.jpg</t>
  </si>
  <si>
    <t>The Imogene Coca Show</t>
  </si>
  <si>
    <t>The Imogene Coca Show is a half-hour NBC television series starring Imogene Coca in both situation comedy and variety show formats. The program debuted on October 2, 1954, after the ending of Sid Caesar's Your Show of Shows, on which Coca had been a popular regular performer.
The first two episodes of The Imogene Coca Show center upon the difficulties of a television star starting a new series. Her co-stars were Billy DeWolfe and Ruth Donnelly. The program became a variety show in its third episode, with standard songs, comedy sketches, and weekly guest stars. Then in February 1955, Coca was cast as a newlywed with a husband and two lively neighbors, Helen and Harry Milliken, portrayed, respectively, by Bibi Osterwald and David Burns.
Eight years thereafter in the 1963-1964 season, Coca was cast in another NBC situation comedy, Grindl, about the wacky life of a maid working for an employment agency.
The Imogene Coca Show aired on Saturday evenings at 9 p.m. EST preceding The Jimmy Durante Show and opposite Two for the Money on CBS. ABC aired Saturday evening boxing at the time.
The program was telecast from New York City. It ended after a single season.</t>
  </si>
  <si>
    <t>Ditzel All Inclusive</t>
  </si>
  <si>
    <t>Come along, as Jacob Ditzel travels to Mallorca, giving his version of the ultimate travelingshow. And for The Who know Ditzel, thereâ€™s not much that will go as expected.</t>
  </si>
  <si>
    <t>/toxxP1hHuOBeo2d2OJuB1MrcWSY.jpg</t>
  </si>
  <si>
    <t>https://play.tv2.dk/programmer/comedy/serier/ditzel-all-inklusiv</t>
  </si>
  <si>
    <t>Ditzel all inklusiv</t>
  </si>
  <si>
    <t>/ucsUznJTRw4BQvgdqslr9jVPBBH.jpg</t>
  </si>
  <si>
    <t>Lars Therkildsen, Charter McCloskey</t>
  </si>
  <si>
    <t>GrasvÃ¦rk, TV 2</t>
  </si>
  <si>
    <t>http://www.srf.ch/blackout</t>
  </si>
  <si>
    <t>Who Killed Robert Wone?</t>
  </si>
  <si>
    <t>Details the 2006 murder of Robert Wone, a young attorney who was found mysteriously stabbed to death at a friendâ€™s home in Washington, D.C.</t>
  </si>
  <si>
    <t>/5n5RYrRAy5OB4gdtNHT4Y9YV9FI.jpg</t>
  </si>
  <si>
    <t>https://www.peacocktv.com/watch-online/tv/who-killed-robert-wone/8330027078016478112</t>
  </si>
  <si>
    <t>/vA8A0REDbpQcCrbxU3O1bXgCegJ.jpg</t>
  </si>
  <si>
    <t>The more you uncover the less you understand.</t>
  </si>
  <si>
    <t>Vlci</t>
  </si>
  <si>
    <t>/qxzognN0p0zihP7GUWKro8IicX0.jpg</t>
  </si>
  <si>
    <t>S.I.L.A.</t>
  </si>
  <si>
    <t>Stephen Gaghan</t>
  </si>
  <si>
    <t>Ø§Ù„ÙØªÙˆØ­Ø§Øª Ø§Ù„Ø¥Ø³Ù„Ø§Ù…ÙŠØ©</t>
  </si>
  <si>
    <t>/sQBttRxTFEXklCRvIpW4c3PqWcd.jpg</t>
  </si>
  <si>
    <t>Drone Wars</t>
  </si>
  <si>
    <t>The world's best drone builders and pilots must design and create the ultimate flying machines to be able to conquer ever-changing obstacles and win points to avoid being knocked out of the competition.</t>
  </si>
  <si>
    <t>/nothHki4YWrVUdagQL5tRmROMas.jpg</t>
  </si>
  <si>
    <t>Fire X Fire</t>
  </si>
  <si>
    <t>è®©æˆ‘ä»¬çƒ§å§!!!</t>
  </si>
  <si>
    <t>/k0DTLebKYRRL4x6hEvyop5kVwl.jpg</t>
  </si>
  <si>
    <t>CBC News: Winnipeg</t>
  </si>
  <si>
    <t>Log Cabin Living</t>
  </si>
  <si>
    <t>Follow one family as they ditch the hustle and bustle and go on a journey to find the quintessential escape in Log Cabin Living . They'll navigate this unusual real estate market as they search for their perfect log home retreat.</t>
  </si>
  <si>
    <t>/nnQtuXelF6u42hnmQshTps1bSmQ.jpg</t>
  </si>
  <si>
    <t>https://www.hgtv.com/shows/log-cabin-living</t>
  </si>
  <si>
    <t>/3yGBqQM1eFoOyHhkuaAItvW3Txl.jpg</t>
  </si>
  <si>
    <t>Rublyovka Live</t>
  </si>
  <si>
    <t>Rublyovka is a symbol of success, prosperity, wealth, complacency and elitism. This is the world of the richest men and chic women, the most expensive land and the most luxurious mansions, exquisite cars and exclusive outfits. But "Russian Beverly Hills" is only one side of life. There is another - filled with human dramas, difficult life, tense relationships. No wonder they say: "Big money is big problems". Big money is a feeling of anxiety, restless nights, the inevitable envious and selfish women. Big money is expensive toys, which often turn out to be people themselves.</t>
  </si>
  <si>
    <t>Ð ÑƒÐ±Ð»ÐµÐ²ÐºÐ° Live</t>
  </si>
  <si>
    <t>Sunshine Kings</t>
  </si>
  <si>
    <t>The story of Sunshine follows the life of Jacob, a young, aspiring South Sudanese-Australian basketball player who is on the cusp of being picked up by US scouts for the US College league.</t>
  </si>
  <si>
    <t>Matt Cameron</t>
  </si>
  <si>
    <t>STRIP TEASE : America America</t>
  </si>
  <si>
    <t>Sapai Rod Saab</t>
  </si>
  <si>
    <t>My Sexual Harassment</t>
  </si>
  <si>
    <t>Junya Mochizuki performs sexual favors in order to help his boss and lover Kazunori Honma, as well as himself, climb up the company ladder of the computer firm they work for.</t>
  </si>
  <si>
    <t>åƒ•ã®ã‚»ã‚¯ã‚·ãƒ£ãƒ«ãƒãƒ©ã‚¹ãƒ¡ãƒ³ãƒˆ</t>
  </si>
  <si>
    <t>/iPyWeIHxRZXYz8ZMbmat2Zd6VBO.jpg</t>
  </si>
  <si>
    <t>Sakura Momo</t>
  </si>
  <si>
    <t>Triple X, Biblos, Video Project</t>
  </si>
  <si>
    <t>Master Ma</t>
  </si>
  <si>
    <t>/39CpUKqXzEGBBSLw20F1N0yFQH3.jpg</t>
  </si>
  <si>
    <t>https://www.mytvsuper.com/en/programme/mastermai_106707/Master-Ma-%28I%29/</t>
  </si>
  <si>
    <t>/1lVWWau5bmj9YdGcaKHztKjgf7s.jpg</t>
  </si>
  <si>
    <t>Encontros</t>
  </si>
  <si>
    <t>Hart an der Grenze</t>
  </si>
  <si>
    <t>é­”è¡“ã¯ã•ã•ã‚„ã</t>
  </si>
  <si>
    <t>DÃ²ng sÃ´ng pháº³ng láº·ng</t>
  </si>
  <si>
    <t>Drag Academy</t>
  </si>
  <si>
    <t>Drag Academy shows the growth of a drag queen, and the ways that a person can choose within that career. The possibilities of building a character, developing a style, balancing their strengths and weaknesses, and pushing participants to the ends of their talents.</t>
  </si>
  <si>
    <t>/fEdLW6tkjbw8KcLYQZOO0DF2zVV.jpg</t>
  </si>
  <si>
    <t>http://academiadedrags.com.br/</t>
  </si>
  <si>
    <t>Academia de Drags</t>
  </si>
  <si>
    <t>/mGYQ6NzTcmb8FXDDWLwohcgtEsm.jpg</t>
  </si>
  <si>
    <t>Laff-a-Lympics</t>
  </si>
  <si>
    <t>Laff-A-Lympics is the co-headlining segment, with Scooby-Doo, of the package Saturday morning cartoon series Scooby's All-Star Laff-A-Lympics, produced by Hanna-Barbera Productions beginning in 1977. The show was a spoof of the Olympics and the ABC television series Battle of the Network Stars, which debuted one year earlier. It featured 45 Hanna-Barbera characters organized into the teams which would compete each week for gold, silver, and bronze medals. One season of 16 episodes was produced in 1977â€“78, and eight new episodes combined with reruns for the 1978â€“79 season as Scooby's All-Stars. Unlike most cartoon series' produced by Hanna-Barbera in the 1970s, Laff-A-Lympics did not contain a laugh track.</t>
  </si>
  <si>
    <t>Auto Exotica</t>
  </si>
  <si>
    <t>Auto Exotica TV is a fast-paced television series that brings viewers along for the ride in some of the most exciting cars ever made. From classics to today's most thrilling speed machines, if it is a performance car, it's fair game. While three dynamic hosts who are all too eager to offer their opinions on the featured vehicles lead the show, it is clear that on Auto Exotica TV, the car is the star.</t>
  </si>
  <si>
    <t>/pDe086AlYlNF78CV4SWptnWI56Y.jpg</t>
  </si>
  <si>
    <t>Fred and Rose</t>
  </si>
  <si>
    <t>Fred and Rose West were Britain's most prolific serial killers. This series reveals their dark childhoods and how their terrible crimes went unnoticed for decades.</t>
  </si>
  <si>
    <t>/jt36gNCcUHtXc9U0NjoapiGDwh0.jpg</t>
  </si>
  <si>
    <t>Sinatra : Le parcours d'une lÃ©gende</t>
  </si>
  <si>
    <t>Ø§Ù„Ø­Ø¨ ÙˆØ³Ù†ÙŠÙ†Ù‡</t>
  </si>
  <si>
    <t>/kLqdgEdchj80pN4AxM1eOkmD8bP.jpg</t>
  </si>
  <si>
    <t>A Hatful Of Music</t>
  </si>
  <si>
    <t>King Of...</t>
  </si>
  <si>
    <t>King Of... was a television comedy talk show made by Big Talk Productions for Channel 4. It was first broadcast on 17 June 2011 and was hosted by Claudia Winkleman. The show featured two celebrity guests per episode and a studio audience. The guests discussed what is the 'king of' various categories.
On 24 June 2011, Channel 4 announced that King Of... was to be cut short due to Winkleman's pregnancy. The final 2 episodes, with Ruby Wax &amp; Johnny Vegas and Billie Piper, were not recorded.</t>
  </si>
  <si>
    <t>And So To Ted</t>
  </si>
  <si>
    <t>Sizin dersane</t>
  </si>
  <si>
    <t>World's Craziest Fools</t>
  </si>
  <si>
    <t>World's Craziest Fools is a clip show made by Roughcut TV for BBC Three, presented by Mr. T. It showcases clips, sometimes viral, of people making themselves look like "Fools", often by accident. Many clips were from CCTV footage. The videos were shown in different categories such as "Parking Fools", "Drunk Fools", "Criminal Fools", and "Fools jumping off things they shouldn't be jumping off of". As would be expected, some categories see more entries than others, and the categories that feature episode-to-episode are not bound to a predetermined structure.</t>
  </si>
  <si>
    <t>/k3hPn2ydmlpIOHjBjkzbwAaKt6U.jpg</t>
  </si>
  <si>
    <t>http://www.bbc.co.uk/programmes/b011w4sy</t>
  </si>
  <si>
    <t>/m4JMwtG5jX9rvajnM5rHRzMOcRi.jpg</t>
  </si>
  <si>
    <t>GerÃ§ek Cinayet HikÃ¢yeleri</t>
  </si>
  <si>
    <t>/oQ3e7WzeHoYxoGhzSzN5v1BYwNt.jpg</t>
  </si>
  <si>
    <t>/tTZaSb3QCGZTKCX2j0DUAmOJ8VR.jpg</t>
  </si>
  <si>
    <t>TRT Belgesel, tabii</t>
  </si>
  <si>
    <t>ã‚¹ãƒŠã‚¤ãƒ‘ãƒ¼æ™‚æ‘æ­£ç¾©ã®åƒãæ–¹æ”¹é©</t>
  </si>
  <si>
    <t>/8cOy63px0qVvFVpFIWj217xhVRN.jpg</t>
  </si>
  <si>
    <t>Ozzie's Girls</t>
  </si>
  <si>
    <t>Ozzie's Girls is an American sitcom spin-off of The Adventures of Ozzie and Harriet, which was broadcast in first-run syndication, first, the pilot, as a "special" presentation on September 10, 1972, and later, as a weekly series during the 1973-74 season. It picked up seven years after The Adventures of Ozzie and Harriet had gone off the air.</t>
  </si>
  <si>
    <t>Rock Family Trees</t>
  </si>
  <si>
    <t>Series exploring the dramas that lie behind some of the best-known bands.</t>
  </si>
  <si>
    <t>/lAhf3rPbBNPUc8vOLGpQzAIQtzd.jpg</t>
  </si>
  <si>
    <t>/glLNGYrAKpqJw8qXxOJDLVdA6OS.jpg</t>
  </si>
  <si>
    <t>Go Go Girls</t>
  </si>
  <si>
    <t>Harli Rusdiantoro</t>
  </si>
  <si>
    <t>CÃ©libataires au menu</t>
  </si>
  <si>
    <t>/iOmpbKW9WA11Mvt3HUMQ9CstaYp.jpg</t>
  </si>
  <si>
    <t>http://www.canalvie.com/emissions/celibataires-au-menu-1.1528191</t>
  </si>
  <si>
    <t>Finding Out - Edward Lear</t>
  </si>
  <si>
    <t>The Commanders</t>
  </si>
  <si>
    <t>CBC News: The Queen in Canada</t>
  </si>
  <si>
    <t>Sciences Nazies</t>
  </si>
  <si>
    <t>/2KMzpg71OprmeeeErB7I8LHru5K.jpg</t>
  </si>
  <si>
    <t>/rBM9YfAuDfUfsyd0x6tYWXBbHkQ.jpg</t>
  </si>
  <si>
    <t>De FÃ©rias com o Ex Brasil: Amor e Ã“dio</t>
  </si>
  <si>
    <t>/vSo9oAHSKMkBSa2D9N4TsEXyHPX.jpg</t>
  </si>
  <si>
    <t>/rpQKmzG9sLDdPP4AiutWD70myZP.jpg</t>
  </si>
  <si>
    <t>Vanguard</t>
  </si>
  <si>
    <t>Vanguard is a television documentary series broadcast on the Current TV television network. Vanguard reported on such issues as the environment, drugs and the effects of globalization and conflict.
The focus of most Vanguard episodes is to explore and immerse viewers in global issues that have a large social significance. Unlike sound-bite driven reporting, the showâ€™s correspondents conduct interviews with affected peoples and the regions involved usually being led by a guide and translator who facilitates access. Since Vanguard's subject matter often involved exposÃ©s about organized crime, drug trafficking and armed revolts, the correspondents can face significant danger because of their reporting due to unstable political or security situations.
Vanguard has received some of the media industryâ€™s highest honors for journalism, including the 69th Annual Peabody Award, given for excellence in electronic media, and the 2010 Television Academy Honor, which recognizes "achievements in programming that present issues of concern to our society in a compelling, emotional and insightful way." Vanguard has also been awarded the 2009 Alfred I. duPont-Columbia Award and the 2009 Livingston Award and was nominated four times for a news and documentary Emmy and for a sports EmmyÂ®.</t>
  </si>
  <si>
    <t>http://www.current.com/shows/vanguard/</t>
  </si>
  <si>
    <t>Officer Ichiro</t>
  </si>
  <si>
    <t>A big case hits Tamagawa Police Station - persons unknown murdered a family of four. The time of death was estimated to be between 10:30 p.m. on January 3 and 12:30 a.m. on January 4, 2003. A special investigative team is quickly established with talented officers from headquarters and other stations. Several detectives from the Tamagawa Station join the team, including a young uninspiring Ichiro. However, soon after entering the team's office, Ichiro is pulled off the case. It is ostensibly because he is investigating a case against the orders of his superiors...</t>
  </si>
  <si>
    <t>https://web.archive.org/web/20070701064911/http://www.tbs.co.jp:80/eng/catalog/english/drama/10.html</t>
  </si>
  <si>
    <t>åˆ‘äº‹ ã‚¤ãƒãƒ­ãƒ¼</t>
  </si>
  <si>
    <t>/w3wLg3hUMrTwRJZ3gMwwc7bmvfT.jpg</t>
  </si>
  <si>
    <t>ÐœÐ°Ð²ÐºÐ¸</t>
  </si>
  <si>
    <t>The Never-Ending Battle Between Mother-and-Daughter-in-Law</t>
  </si>
  <si>
    <t>æŽ©æŠ¤</t>
  </si>
  <si>
    <t>/js1aEXMZdGaM2FxIPvkkn5mMpyt.jpg</t>
  </si>
  <si>
    <t>/pxBxaXOFuGHZ7ok1ngciTdpwSKL.jpg</t>
  </si>
  <si>
    <t>100 Tales of Horror</t>
  </si>
  <si>
    <t>There are all kinds of people living in the back street tenement houses in old Edo. One of them is Ashiya Dosan, the descendant of an Onmyoji who made a name for himself back in the Heian period. Unfortunately, unlike his forefathers, Dosan has not made much of a living off the fortune telling and amulet peddling that he does.</t>
  </si>
  <si>
    <t>/pkBLWzS0Uw7hBtmOHP3yJSE7zDt.jpg</t>
  </si>
  <si>
    <t>æ€ªè«‡ç™¾ç‰©èªž</t>
  </si>
  <si>
    <t>/gyuAcOUa8rcHBCOmNu9c8484F4W.jpg</t>
  </si>
  <si>
    <t>Miyuki Takahashi, Taeko Asano</t>
  </si>
  <si>
    <t>ç·‹è‰²ã®åˆ»</t>
  </si>
  <si>
    <t>/aLLfUgKtgbHBqfnR0MIGJmos9or.jpg</t>
  </si>
  <si>
    <t>The Farmer and the Food Chain</t>
  </si>
  <si>
    <t>Gareth Wyn Jones explores the food industry to discover whether the country can change how feeds itself.</t>
  </si>
  <si>
    <t>/zuSxuUMz0H3VPCIaxkTspfTw97N.jpg</t>
  </si>
  <si>
    <t>EnquÃªtes</t>
  </si>
  <si>
    <t>/fbzjt1ngWRI5LZxrovJEcQBCjev.jpg</t>
  </si>
  <si>
    <t>NES Prod</t>
  </si>
  <si>
    <t>Ð’Ñ€Ð°Ñ‡</t>
  </si>
  <si>
    <t>/oIMtXjnkjOgwc5GfG1wSp259NfL.jpg</t>
  </si>
  <si>
    <t>/91Pm6cUhUe751tqbomhI3CCEgkS.jpg</t>
  </si>
  <si>
    <t>J'ai ratÃ© mes rÃ©nos!</t>
  </si>
  <si>
    <t>/4RZkfVOKuVHlnrkeCWTFRbNOkfw.jpg</t>
  </si>
  <si>
    <t>http://www.canalvie.com/emissions/j-ai-rate-mes-renos-1.1433921</t>
  </si>
  <si>
    <t>å©šå§»åŽ†é™©è®°</t>
  </si>
  <si>
    <t>í•œêµ­ì¸ì˜ ì§‘ë‹¨ì‹¬ë¦¬ - ìš°ë¦¬ We</t>
  </si>
  <si>
    <t>/ydKPGCQtpuOSp2Jmek8aoilhvEC.jpg</t>
  </si>
  <si>
    <t>/rUPK09c4Z5Thvo0WUZR1nsN2Su4.jpg</t>
  </si>
  <si>
    <t>Jeffrey Caine</t>
  </si>
  <si>
    <t>çœŸçš„æ¼¢å­</t>
  </si>
  <si>
    <t>/lUqP6ASuvxoNojNyqG5QgnGJBMB.jpg</t>
  </si>
  <si>
    <t>Colby's Clubhouse</t>
  </si>
  <si>
    <t>Colby Clubhouse is a children's television show that teaches principles from the Bible through songs and everyday situations. It was written and produced by Peter and Hanneke Jacobs and was originally aired on Trinity Broadcasting Network, with Peter Jacobs playing the part of Colby. It originally aired from 1981 to 2000 with several changes of cast members. The last original show was made in 2000. 56 different episodes were aired from the 1994 through 2000 seasons. On December 30, 2006, Colby's Clubhouse dropped from TBN, although it remains on the network's Smile of a Child digital subchannel. Two records were produced, as were several videos.</t>
  </si>
  <si>
    <t>Peter and Hanneke Jacobs</t>
  </si>
  <si>
    <t>Vrederechters</t>
  </si>
  <si>
    <t>/90EdxaCCt199jD34u7XjvAinhiC.jpg</t>
  </si>
  <si>
    <t>https://vtm.be/vrederechters</t>
  </si>
  <si>
    <t>/kn6CNDxphKpZPXGlzjijQLRSefM.jpg</t>
  </si>
  <si>
    <t>Doå§åŽ»shopping</t>
  </si>
  <si>
    <t>/nuX3qnay2gjFz8fYsiIjXyfFPoe.jpg</t>
  </si>
  <si>
    <t>/8XhJ3CqcCGPn0vlxFqjyT9lZxyw.jpg</t>
  </si>
  <si>
    <t>Emilija</t>
  </si>
  <si>
    <t>Shimai Ijiri</t>
  </si>
  <si>
    <t>Isshiki Yukari always believed her life would be full of laughter and happiness. Surrounded by her parents and younger sister, Miku, she seemed to have it all. But that was before... before it happened. In an instant, Yukari lost both her parents and her freedom. Inheriting a massive debt to a powerful crime syndicate, she was given only two options for her and her sister: become Sex Slaves, or be killed.
Forced into a life they never imagined in their worst nightmares, Yukari and Miku's innocence is about to be shattered as the two sisters enter into a world of lust, debauchery, and cruelty. Under the guidance of Shunji Iwashiro, a sex slave trainer, they will be taught everything from public humiliation and S&amp;M to anticipating any possible sexual craving their new masters could imagine. They'll be trained to please. Please their clients, their trainer... and even each other.</t>
  </si>
  <si>
    <t>http://www.vanilla-jp.com/catalog/shimai/re_vol1.html</t>
  </si>
  <si>
    <t>å§‰å¦¹ã„ã˜ã‚Š</t>
  </si>
  <si>
    <t>/8S01CSQhg3N3GrjQ0dc7nKRv7BC.jpg</t>
  </si>
  <si>
    <t>Teen Girls</t>
  </si>
  <si>
    <t>Renuka Yellamma</t>
  </si>
  <si>
    <t>Renuka and Yellamma, reincarnations of goddess Parvathi, have come to earth for the betterment of humankind. Witness their divinity and mesmerising powers.</t>
  </si>
  <si>
    <t>The Big House (1998-2003)</t>
  </si>
  <si>
    <t>/zXEd7NPUdtQJcHDhkRla9yCZoCx.jpg</t>
  </si>
  <si>
    <t>Ce soir on char</t>
  </si>
  <si>
    <t>/qR3s0cah7xpONzSRrgRL6mCADT7.jpg</t>
  </si>
  <si>
    <t>https://noovo.ca/emissions/ce-soir-on-char</t>
  </si>
  <si>
    <t>/fHu51lK6CUYJNKrU4bShHBwd8wf.jpg</t>
  </si>
  <si>
    <t>The Avatars</t>
  </si>
  <si>
    <t>/tvGUsD0W79ICDIGWL6d9ap8CRFK.jpg</t>
  </si>
  <si>
    <t>/hKk4X6CLUBJczmty9f9BA03sW17.jpg</t>
  </si>
  <si>
    <t>Nos voisins les pirates</t>
  </si>
  <si>
    <t>/4dSl9aQiwzPNzrCj11GaUA1UcQN.jpg</t>
  </si>
  <si>
    <t>/pfZhvB5ddeXYUT32cupZgsvF8Ts.jpg</t>
  </si>
  <si>
    <t>Jonny Duddle</t>
  </si>
  <si>
    <t>Cyber Group Studios, France TÃ©lÃ©visions, Blue Spirit</t>
  </si>
  <si>
    <t>Treasure</t>
  </si>
  <si>
    <t>Treasure was an American television series produced for KCOP-TV in Los Angeles, California, in 1958 by Bill Burrud Productions. The crew included producer and narrator Bill Burrud, Milas Hinshaw, Leland W. Hansen, Buddy Noonan, Guy Adenis, Bill Southworth, Gene McCabe, and Ronald Munns. Several of the episodes included "Death Valley's Stovepipe Wells" and "Queho's Secret Hideout", which consisted of Part 1 and Part 2. Both of those episodes focused on the legend of Queho, a Native American portrayed in the series by actor and producer Buddy Noonan who also narrated, along with Milas Hinshaw, who portrayed a prospector mining for gold in the Sierra Nevada.</t>
  </si>
  <si>
    <t>This Week Next Week</t>
  </si>
  <si>
    <t>Ð¢Ð¾Ð±Ð¾Ñ‚</t>
  </si>
  <si>
    <t>/1A05WydeCCKIZxUysZDoveM8Mzb.jpg</t>
  </si>
  <si>
    <t>Ngao Huajai</t>
  </si>
  <si>
    <t>Super Sunday +</t>
  </si>
  <si>
    <t>The Strange Affair of Adelaide Harris</t>
  </si>
  <si>
    <t>Äá»‘i máº·t</t>
  </si>
  <si>
    <t>Eaten By an Escalator: When Machines Bite Back</t>
  </si>
  <si>
    <t>Leslie and John were thrown off an escalator whose brakes had failed. Ed watched a ski lift catapult backwards and throw its passengers to the rocky ground.</t>
  </si>
  <si>
    <t>La Grande Storia Dell' Uomo</t>
  </si>
  <si>
    <t>/lXYHMNNxA1K7tGGmyggqIKuZ835.jpg</t>
  </si>
  <si>
    <t>à¸§à¸±à¸¥à¸¥à¸±à¸  à¸¡à¸«à¸²à¸£à¸²à¸Šà¸£à¸±à¸à¸ªà¸¸à¸”à¹à¸œà¹ˆà¸™à¸”à¸´à¸™</t>
  </si>
  <si>
    <t>/mlUU0D2vEgTE9FQBFpLrpWA7dnK.jpg</t>
  </si>
  <si>
    <t>/6Ch8Lgztv8tizNyDNSEwfZoZfZi.jpg</t>
  </si>
  <si>
    <t>The Eleventh Hour (AU)</t>
  </si>
  <si>
    <t>Ayuready?</t>
  </si>
  <si>
    <t>Ayuready? was a Japanese talk show that ran from 2002 to 2004 which featured Ayumi Hamasaki singing with and interviewing several other pop stars.</t>
  </si>
  <si>
    <t>http://www.fujiint.co.jp/AYU/</t>
  </si>
  <si>
    <t>Ayumi Hamasaki</t>
  </si>
  <si>
    <t>The 2008 series of Norske Talenter was the first series of this television programme. It began airing on TV 2 February 13, 2008 with audition in Bergen, and the live final was held May 8, 2008. The winners this season, was the hip hop dance group Quick at the ages 17â€“18. Runner-up became 14-year old classical singer Lydia Hoen Tjore and 6-year old magician Brian Aksnes Hoseth finished in third place.</t>
  </si>
  <si>
    <t>Wax Cracks Hollywood</t>
  </si>
  <si>
    <t>Engine Room</t>
  </si>
  <si>
    <t>æ¯Žæ—¥ã‹ã‚ã•ã‚“</t>
  </si>
  <si>
    <t>/1K9VDwu2k1IHCmjtpDs2OanbtpJ.jpg</t>
  </si>
  <si>
    <t>Gulong ng Palad</t>
  </si>
  <si>
    <t>Gulong ng Palad is a Philippine 50's radio drama series and 1980s soap opera hit. On January 9, 2006, the drama series came back in television under the direction of Eric Salud and Jerome Pobocan.
The television series can be watched regularly in Philippines' ABS-CBN from Monday to Friday after TV Patrol World. The show also aired simultaneously on The Filipino Channel.
The TV Dramas original inception was in 1977-1985 in 1977-1979 it aired on Fridays and aired in 1980-1985 as a primetime soap at 8:00PM
The TV Series was known for its Orgin as the Original Filipino Telenovela that starred TV and movie greats Marianne Dela Riva as Luisa and Ronald Corveau as Carding and Beth Bautista as Mimi and also known as BBC2 Now ABS-CBN Since 1985-Present and also made Award Winning Character Actress TV Veteran Caridad Sanchez a household name as Idad the loving mother and opportunist the original story was by Loida Virina for the tagalog version of the Cebuano Classic Radio Serial and in the present by Kristine Hermosa Tj Trinidad and Andrea Del Rosario as the leads and lead antagonist Cherie Gil</t>
  </si>
  <si>
    <t>/87uMsgHtei2x3JiNXTlDRG3pTI8.jpg</t>
  </si>
  <si>
    <t>/lKoqbg1k3Kz3CNqFiRTbrBZiIGn.jpg</t>
  </si>
  <si>
    <t>Roldeo T. Endrinal</t>
  </si>
  <si>
    <t>BBC Weekend News</t>
  </si>
  <si>
    <t>BBC Weekend News is the BBC's national news programmes on BBC One at the weekend and bank holidays, although it is often referred to on guides simply as BBC News. It is called BBC Weekend News on all bulletins apart from being broadcast on Weekend at the 10:00pm hour, where it is named the BBC News at Ten.</t>
  </si>
  <si>
    <t>/8JR8Gl5BvomzGFsO6pxDCvh1r9P.jpg</t>
  </si>
  <si>
    <t>/xpO41219uyExU1IUpWQ19NFxmwx.jpg</t>
  </si>
  <si>
    <t>Sister President</t>
  </si>
  <si>
    <t>A comedy about two sisters who unexpectedly find themselves at the helm of the White House, with supremely undesirable consequences for failure. "Will they sink or will they swim?" The whole country wonders, but through it all, their answer to the question â€œAm I my sisterâ€™s keeper?â€ is a resounding â€œYES, I AM!â€</t>
  </si>
  <si>
    <t>/iMETmkultgSnpQ1Y3gnlxKl27C6.jpg</t>
  </si>
  <si>
    <t>/oU2ng7dhmC1V0o7ltGTeAcOsCZ4.jpg</t>
  </si>
  <si>
    <t>æ±½è½¦åŸŽä¹‹è¶…çº§å˜å½¢å¡è½¦</t>
  </si>
  <si>
    <t>/3tesEkW05ShsMSm9BNBze3vyNQc.jpg</t>
  </si>
  <si>
    <t>/jaojpOngZC1qKvgARfRW3zeiTS6.jpg</t>
  </si>
  <si>
    <t>Terra X: Europe Saga</t>
  </si>
  <si>
    <t>The story of Europe exploring different chapters of its eventful history. It's a journey through time and across space, from physical beginnings to the first human settlers, the evolution of European culture and religion, historical achievements in exploration, technology and politics, and a daring look at the continent's present and future.</t>
  </si>
  <si>
    <t>/itTs8RvTvbVnPySLWhNShrlj4KQ.jpg</t>
  </si>
  <si>
    <t>Terra X: Die Europa-Saga</t>
  </si>
  <si>
    <t>/yOcOyOAVcnXXHwScdmYBhthjwiV.jpg</t>
  </si>
  <si>
    <t>Hors QuÃ©bec</t>
  </si>
  <si>
    <t>/tsdQzouIokrZvroUUszYbEsiFFM.jpg</t>
  </si>
  <si>
    <t>https://horsquebec.ca</t>
  </si>
  <si>
    <t>/5ZGCswYkGtxOW7A1IuQqeKUfkj7.jpg</t>
  </si>
  <si>
    <t>Les Productions Rivard</t>
  </si>
  <si>
    <t>ç™’ã‚„ã—ã®ãŠéš£ã•ã‚“ã«ã¯ç§˜å¯†ãŒã‚ã‚‹</t>
  </si>
  <si>
    <t>/gA8gyk2PvFWp0Sto8kLbf0fllUJ.jpg</t>
  </si>
  <si>
    <t>https://www.ntv.co.jp/deep-otonarisan/</t>
  </si>
  <si>
    <t>/4Bh9zhG926l373WaGx3XWl1Nssq.jpg</t>
  </si>
  <si>
    <t>Yuji Nakamae</t>
  </si>
  <si>
    <t>In tour</t>
  </si>
  <si>
    <t>In tour is an Italian television series.</t>
  </si>
  <si>
    <t>é€±æœ«æ—…ã®æ¥µæ„ï½žå¤«å©¦ã£ã¦ãã‚“ãªç°¡å˜ã˜ã‚ƒãªã„ã‚‚ã®ï½ž</t>
  </si>
  <si>
    <t>/9clyByKqL3ijOqmEYA4KYBZocuU.jpg</t>
  </si>
  <si>
    <t>https://www.tv-tokyo.co.jp/shumatsutabi/</t>
  </si>
  <si>
    <t>/qW3c7NUY44wh3Q2iqUrg5SWrfq.jpg</t>
  </si>
  <si>
    <t>Jojanneke en de jeugdzorgtapes</t>
  </si>
  <si>
    <t>/muTTXDOuJBYqNYVfxzi5kF083cB.jpg</t>
  </si>
  <si>
    <t>https://www.npostart.nl/jojanneke-en-de-jeugdzorgtapes/VPWON_1333830</t>
  </si>
  <si>
    <t>/eDpM45rn1htvUAadaalQ7TOmjLn.jpg</t>
  </si>
  <si>
    <t>Bay of Plenty</t>
  </si>
  <si>
    <t>Shot on location in Durban, Bay of Plenty tells the story of a fictional group of lifesavers and their friends. We follow their dreams, their exploits, and their betrayals, against the high-stake, high-risk dramas played out on the beach each day.</t>
  </si>
  <si>
    <t>Mawakef</t>
  </si>
  <si>
    <t>Die Simson-Bande</t>
  </si>
  <si>
    <t>/54ksx6Q86lkA22D94DSeZYPCSnz.jpg</t>
  </si>
  <si>
    <t>/uNmthj1z7fWGH7EyoCXm1XZdxcL.jpg</t>
  </si>
  <si>
    <t>Rudis Suchmaschine</t>
  </si>
  <si>
    <t>Ant And Dec's Saturday Night Takeaway: Extra Helping</t>
  </si>
  <si>
    <t>A mini spin off show from Saturday Night Takeaway with exclusive and backstage footage.</t>
  </si>
  <si>
    <t>/2oQ2fzjmzRPeBtWOn5GDisLPHNt.jpg</t>
  </si>
  <si>
    <t>Episodios Criminales</t>
  </si>
  <si>
    <t>/4I5PmDPKHp9Fyp2G2cTtSs1pXln.jpg</t>
  </si>
  <si>
    <t>La corda d'oro: Blueâ™ªSky</t>
  </si>
  <si>
    <t>8 years after the adventures of Hino Kahoko, it is now time for Koihinata Kanade to step on the stage.
Soon after transferring to Seiso Gakuen, Kanade finds the orchestra club in the middle of preparing for the National concur. Teaming up with the other members, she will improve her skills, meet new rivals and create memories for what will become an unforgettable summer...</t>
  </si>
  <si>
    <t>https://www.ntv.co.jp/corda/</t>
  </si>
  <si>
    <t>é‡‘è‰²ã®ã‚³ãƒ«ãƒ€ Blueâ™ªSky</t>
  </si>
  <si>
    <t>/lgwqnIDB6enJPqQyesRxMdMHAJb.jpg</t>
  </si>
  <si>
    <t>Wilde Jungs</t>
  </si>
  <si>
    <t>Giant Constructions</t>
  </si>
  <si>
    <t>å›žå®¶è¿‡å¹´</t>
  </si>
  <si>
    <t>/hTkCyjIoic8pOPdrgLBOHHhh2Ni.jpg</t>
  </si>
  <si>
    <t>Vietnam Idol</t>
  </si>
  <si>
    <t>Vietnam Idol is a Vietnamese reality television competition to find new solo singing talents. It is part of the Idol franchise; it originated from the reality program Pop Idol created by British entertainment executive Simon Fuller. The 2010 season is being produced by Vietnam Television and the BHD Pictures, replacing the joint-venture between Ho Chi Minh City Television and Dong Tay Promotion before.</t>
  </si>
  <si>
    <t>HTV9, VTV6, VTV3</t>
  </si>
  <si>
    <t>ã‚¢ã‚¤ãƒ‰ãƒ«ã ã£ãŸä¿ºãŒã€é…é”å“¡ã«ãªã£ãŸã€‚</t>
  </si>
  <si>
    <t>/9wozFUaS3vy4fiHeK7jDEXC0V4p.jpg</t>
  </si>
  <si>
    <t>Ada Apa Denganmu</t>
  </si>
  <si>
    <t>A Country Imagined</t>
  </si>
  <si>
    <t>An unusual and rewarding journey through South Africa as it explores the landscapes that have inspired artists, writers, musicians and dancers for centuries.</t>
  </si>
  <si>
    <t>Death Be Not Proud</t>
  </si>
  <si>
    <t>åˆºè¶</t>
  </si>
  <si>
    <t>/laxUCp8giSAjH1veMvBUrpKT32X.jpg</t>
  </si>
  <si>
    <t>The Day I Loved You</t>
  </si>
  <si>
    <t>Eli gets suspended for vandalizing school properties. At the guidance counselorâ€™s office, he meets Nikko, the straight A student whoâ€™s feisty and assertive. From two different clocks, they get the surprise of their lives when they learned they have to dance togetherâ€¦ at the school prom.</t>
  </si>
  <si>
    <t>/jYq3tUzWXd4fTZJ0QbDiiEjxY6K.jpg</t>
  </si>
  <si>
    <t>/vU1nVgjc7IPIl22lv0uvrQ9FWvo.jpg</t>
  </si>
  <si>
    <t>Regal Entertainment Inc.</t>
  </si>
  <si>
    <t>The Super Z'heroes Waste</t>
  </si>
  <si>
    <t>Camille Ghanassia, Delphine Dura</t>
  </si>
  <si>
    <t>Rose MÃ©canique Production, CNC</t>
  </si>
  <si>
    <t>Ù‡Ø§Ø´ØªØ§Ø¬ ÙˆØ²Ø§Ø±Ø©</t>
  </si>
  <si>
    <t>Al Fallujah Tv</t>
  </si>
  <si>
    <t>Fallujah Tv</t>
  </si>
  <si>
    <t>Preview</t>
  </si>
  <si>
    <t>https://www.rosemecanique.com/preview</t>
  </si>
  <si>
    <t>/bb3uEYxFAePgJuCm1iOm1U8m3J.jpg</t>
  </si>
  <si>
    <t>Emilien Parron</t>
  </si>
  <si>
    <t>France TÃ©lÃ©visions, Rose MÃ©canique Production, CNC</t>
  </si>
  <si>
    <t>Toda FamÃ­lia Tem</t>
  </si>
  <si>
    <t>Jonathan Haagensen, Pedro Ottoni, Mariana Veil</t>
  </si>
  <si>
    <t>Black Pen Filmes, Amazon Studios</t>
  </si>
  <si>
    <t>The Little Leftover Witch</t>
  </si>
  <si>
    <t>è“è‰²å¦–å§¬</t>
  </si>
  <si>
    <t>/7DiZuvZULVVof5IYRW4Huub2roK.jpg</t>
  </si>
  <si>
    <t>TisÃ­croÄnÃ¡ vÄela</t>
  </si>
  <si>
    <t>/h9MNZii2oJO5o9JCaDmZEBKMZjW.jpg</t>
  </si>
  <si>
    <t>Juraj Jakubisko, Peter JaroÅ¡</t>
  </si>
  <si>
    <t>La Quintrala</t>
  </si>
  <si>
    <t>Catalina de los RÃ­os y Lisperguer is a beautiful woman who captivated and intimidated men due to her extreme beauty and indomitable personality. Her nickname "La Quintrala" became a synonymous of fear at the time. The show goes deeper into all the differents facets of Catalina, from her affairs, the mistreatment of her employees, her revenges and her pacts with occult beings.</t>
  </si>
  <si>
    <t>/sQzci8TzkvmWs5v6u8na4vT0mov.jpg</t>
  </si>
  <si>
    <t>/nwE04qp3xXpnXfsRzMs8PcndozZ.jpg</t>
  </si>
  <si>
    <t>Telmo MelÃ©ndez</t>
  </si>
  <si>
    <t>å…­æœˆçš„ç«¥è¯</t>
  </si>
  <si>
    <t>The Story of Hayat</t>
  </si>
  <si>
    <t>Hayat is a schizophrenic woman who was admitted to a mental hospital after killing her mother. When she successfully convinces her doctor that she was set up by her family, he helps her leave the hospital to begin a journey full of unexpected surprises and mysterious turns.</t>
  </si>
  <si>
    <t>Ø­ÙƒØ§ÙŠØ© Ø­ÙŠØ§Ø©</t>
  </si>
  <si>
    <t>/2JfPYu7eJNImrdapUXn2DO4jaLl.jpg</t>
  </si>
  <si>
    <t>Dein gutes Recht</t>
  </si>
  <si>
    <t>Watermen: A Dirty Business</t>
  </si>
  <si>
    <t>Water is vital to life but all of it is not created equal, and getting clean water is a dirty business - literally. People who work for Britain's biggest water companies have to face messy, and at times revolting, situations in order to unblock a drain or fix a leaky faucet and improve the condition of a customer's water. This programme profiles some of the workers - from sewer men to engineers - who are tasked with the dirty jobs that are needed to keep the country supplied with water. It may not be an easy job but it is an important one.</t>
  </si>
  <si>
    <t>/ndPj40dmXHqmCzGjGy2NAwDOYJR.jpg</t>
  </si>
  <si>
    <t>Une pilule, une petite granule</t>
  </si>
  <si>
    <t>/gLvMCOayfQGyzcfzXCrhZHDK1bn.jpg</t>
  </si>
  <si>
    <t>http://pilule.telequebec.tv</t>
  </si>
  <si>
    <t>/pnHwRtutOAMBUgBLWPFXkVLEUfb.jpg</t>
  </si>
  <si>
    <t>Park Jin-young's Party People</t>
  </si>
  <si>
    <t>YP's Party People allows the audience to freely enjoy the comfortable atmosphere with guest singers. They would make small talks on music while striking interest to draw in the audience to become part of the show. It cannot be compared to other ordinary music talk shows. Be sure to check out the utmost honest charms of the stars through JYPâ€™s Party People</t>
  </si>
  <si>
    <t>ë°•ì§„ì˜ì˜ íŒŒí‹°í”¼í”Œ</t>
  </si>
  <si>
    <t>å¦™ç”·æ­£ä¼ </t>
  </si>
  <si>
    <t>/yaguYipJQm65ZOLMqQPxR4yVT5F.jpg</t>
  </si>
  <si>
    <t>Eu Me Movo</t>
  </si>
  <si>
    <t>/2uHCSjrVs9R2UbVOwoZCFnZEX0T.jpg</t>
  </si>
  <si>
    <t>/h8renETAsdUoK417ijbcil8bnKz.jpg</t>
  </si>
  <si>
    <t>é£Žäº‘äº‰éœ¸</t>
  </si>
  <si>
    <t>/llhhI4Ioek6oE7UB8iyYgRWIAaY.jpg</t>
  </si>
  <si>
    <t>/cnwgwNYmesIdEUCKuLv0LmCa6hy.jpg</t>
  </si>
  <si>
    <t>Gigantic</t>
  </si>
  <si>
    <t>Gigantic is an American comedy-drama television series that aired on the TeenNick TV channel. The series is the first scripted show for the channel since its rebranding from The N in September 2009. It premiered on October 8, 2010.
On April 19, 2011, cast member Tony Oller announced on his Twitter account that series would not be renewed for a second season. The show's final episode aired on April 22, 2011.</t>
  </si>
  <si>
    <t>/m7enlgs4bN9a9zxuW2rWFv4Iwib.jpg</t>
  </si>
  <si>
    <t>http://www.teennick.com/shows/gigantic</t>
  </si>
  <si>
    <t>/juSNFFGMW6Z9RkNP0LI4jmvwQ0x.jpg</t>
  </si>
  <si>
    <t>å¤ºå®è®°</t>
  </si>
  <si>
    <t>/6V9O7JmnunJVswr4KB3P55dCL5R.jpg</t>
  </si>
  <si>
    <t>When Do You Get Off?</t>
  </si>
  <si>
    <t>Is a series that sees one lonely-heart date four potential suitors at their workplace - be they a baker, dentist, banker or zoo keeper - to learn what they might really be like as a partner and in the hope to find true love. After two full days of dating on the job, the budding singleton will decide which one they like best and will then meet them when they get off work.</t>
  </si>
  <si>
    <t>/kjEVT7jSpV6viybHjV7Bloc9zvw.jpg</t>
  </si>
  <si>
    <t>Parichay</t>
  </si>
  <si>
    <t>Parichayâ€”Nayee Zindagi Kay Sapno Ka is an Indian soap opera that aired on Colors TV from 9 August 2011 to 15 March 2013 . The Show is produced by Ekta Kapoor of Balaji Telefilms. The story revolves around a fallen hero, Kunal Chopra, who has lost his enthusiasm because of his failure, and is leading a lackadaisical life &amp; then he found true love in form of his wife Siddhi Chopra due to which he started living his life and his dreams got their directions.</t>
  </si>
  <si>
    <t>http://www.colorstv.in/shows/show-details/parichay-65/</t>
  </si>
  <si>
    <t>Freddy Heineken</t>
  </si>
  <si>
    <t>Dutch beer-brewing scion and businessman Freddy Heineken secures his family's legacy through years of ambitious dealings and one infamous kidnapping.</t>
  </si>
  <si>
    <t>/1YJwpUWxUp8DtctmfFC5bIEjxAn.jpg</t>
  </si>
  <si>
    <t>Freddy, leven in de brouwerij</t>
  </si>
  <si>
    <t>/iJInvPWAsF2mKwE8SRDeC5XuGnR.jpg</t>
  </si>
  <si>
    <t>Strange Girl in a Strange Land</t>
  </si>
  <si>
    <t>à¸ªà¸²à¸§à¹à¸›à¸¥à¸à¹ƒà¸™à¹€à¸¡à¸·à¸­à¸‡à¸›à¹ˆà¸§à¸™</t>
  </si>
  <si>
    <t>/a0DyVxAGwQWBq8GgWo7nK7PHt3o.jpg</t>
  </si>
  <si>
    <t>Novotny und Maroudi</t>
  </si>
  <si>
    <t>Hanayome wa 16-sai!</t>
  </si>
  <si>
    <t>èŠ±å«ã¯ï¼‘ï¼–æ‰ï¼</t>
  </si>
  <si>
    <t>æ–°è‘«èŠ¦å…„å¼Ÿ</t>
  </si>
  <si>
    <t>/vPBP9bnTTCLfSXtoVogDEEEzFbC.jpg</t>
  </si>
  <si>
    <t>/6AjL2VEbM6uvEbX0IFHnlCdybNu.jpg</t>
  </si>
  <si>
    <t>Sahte DÃ¼nyalar</t>
  </si>
  <si>
    <t>/gcPhHz5IbKfpuIw5s9VOhlsl4wc.jpg</t>
  </si>
  <si>
    <t>/kO4nacrvwarpCz6kEAmOMi8rK3p.jpg</t>
  </si>
  <si>
    <t>9 Gam'et El-Diwal Street</t>
  </si>
  <si>
    <t>An Intelligent marine mechanical engineer named Asfour was able to form a large company for Import, Export and Maritime Transport with branches in various countries of the world, and with it many affairs in his life. He discovers that he has kids of multi-nationalities from his multiple marriages.</t>
  </si>
  <si>
    <t>9 Ø¬Ø§Ù…Ø¹Ø© Ø§Ù„Ø¯ÙˆÙ„</t>
  </si>
  <si>
    <t>/1xc1xRNWMqR80rgCwEFcpwddvHe.jpg</t>
  </si>
  <si>
    <t>ë¼ì´ë¸Œë ˆìŠ¨ ê³¨í”„ ìŠ¤í† ë¦¬</t>
  </si>
  <si>
    <t>/y4jFMB9zt1XvOrVzxs9jLWVhNrS.jpg</t>
  </si>
  <si>
    <t>ä¼˜æ˜ æ–‡åŒ–ï¼ˆç³»åˆ—ï¼‰</t>
  </si>
  <si>
    <t>L'Europe des Celtes</t>
  </si>
  <si>
    <t>Clara Ford, Jean-Pierre Vinberg</t>
  </si>
  <si>
    <t>Polska Molskiej</t>
  </si>
  <si>
    <t>/ug3IwouWI3yUZhhhVq6TZyBMvWR.jpg</t>
  </si>
  <si>
    <t>In Conversation with Alan Yentob</t>
  </si>
  <si>
    <t>From the BFI Imax in London, Alan Yentob talks to Bob Geldof and Stephen Fry about their achievements and the challenges they have faced in their extraordinary lives.</t>
  </si>
  <si>
    <t>/3eJpVy24Z7xrT6IqFRpHbD64o0X.jpg</t>
  </si>
  <si>
    <t>https://www.bbc.co.uk/programmes/m001dh8r</t>
  </si>
  <si>
    <t>/rRIy0zvIS1dwmyhsU8iCPQAL771.jpg</t>
  </si>
  <si>
    <t>Invisible Wars</t>
  </si>
  <si>
    <t>A gripping science series that tracks global epidemics and explores the way that science has helped us fight back against the world's most deadly infectious diseases.</t>
  </si>
  <si>
    <t>/8Y8TQwfHI8jhlYBBRpalQoPsbHg.jpg</t>
  </si>
  <si>
    <t>/672XIrWr2sD8HwoP5Vu9vV7ekzx.jpg</t>
  </si>
  <si>
    <t>Mr. Carlis und seine abenteuerlichen Geschichten</t>
  </si>
  <si>
    <t>ì¸ì‚¬ì´ë“œ ìŠˆí¼ë ˆì´ìŠ¤</t>
  </si>
  <si>
    <t>http://program.tving.com/xtm/superrace</t>
  </si>
  <si>
    <t>/4pgsAEvQ5kIJyW1363ESnnklxLA.jpg</t>
  </si>
  <si>
    <t>Hitlers nÃ¼tzliche Idole</t>
  </si>
  <si>
    <t>Hollywood 911</t>
  </si>
  <si>
    <t>The 911 calls made by celebrities during their most terrifying moments.</t>
  </si>
  <si>
    <t>First Time On The Front Line</t>
  </si>
  <si>
    <t>Following Britain's emergency service recruits as they embark on their new careers.</t>
  </si>
  <si>
    <t>/u2zn4WbgzfRZ20rsoAJeVUomZA9.jpg</t>
  </si>
  <si>
    <t>é³å°„åŠ‡å ´ä¹‹å¿æœ¬ç”·å…’</t>
  </si>
  <si>
    <t>/jBzduEfQIiAlJnb1SkixtdkE5P2.jpg</t>
  </si>
  <si>
    <t>Anak Cucu Adam</t>
  </si>
  <si>
    <t>Cubicle to the Cage</t>
  </si>
  <si>
    <t>China Lighthouses</t>
  </si>
  <si>
    <t>https://v.qq.com/detail/m/mzc00200ecug7tt.html</t>
  </si>
  <si>
    <t>ä¸­å›½ç¯å¡”</t>
  </si>
  <si>
    <t>/ieIlEHm4uFom3uS9H0q3tfwfTvr.jpg</t>
  </si>
  <si>
    <t>Solo fÃ¼r Schwarz</t>
  </si>
  <si>
    <t>/1eZlDxy4VHLRsEu2HncpO18FCbN.jpg</t>
  </si>
  <si>
    <t>Herman &amp; Tietjen</t>
  </si>
  <si>
    <t>Ð“Ð°ÑÑ‚Ñ€Ð¾Ð»ÐµÑ€Ñ‹</t>
  </si>
  <si>
    <t>/eFQNh1efpyZHr4ve5VzdEWOHmZb.jpg</t>
  </si>
  <si>
    <t>90 Day Pillow Talk Before the 90 Days</t>
  </si>
  <si>
    <t>Your 90 Day favorites invite you into their homes as they watch the latest episode of Before the 90 Days.</t>
  </si>
  <si>
    <t>/zO4GCdHI2Qrh7FFkLGcIFo2iRhS.jpg</t>
  </si>
  <si>
    <t>/el9oxUxlTW8gZAItnZb02MJ6boa.jpg</t>
  </si>
  <si>
    <t>Monkeys: An Amazing Animal Family</t>
  </si>
  <si>
    <t>Patrick Aryee takes us on a journey through time, to retrace the primate familyâ€™s astonishing rise to power through the twists and turns of its family tree. Travelling to wild locations in Central and South America, Africa and Asia, he gets eye to eye with some of the planetâ€™s most charismatic and mischievous monkeys.</t>
  </si>
  <si>
    <t>/1s0VcErIV8IV3UGQQd8U4JrcJN7.jpg</t>
  </si>
  <si>
    <t>https://www.sky.com/watch/title/series/monkeys-an-amazing-animal-family</t>
  </si>
  <si>
    <t>/pfo19ElyNElI71ZkqMJmCDonJQx.jpg</t>
  </si>
  <si>
    <t>Cheating Vegas</t>
  </si>
  <si>
    <t>Takes viewers behind the scenes of casinos to reveal real attempts at deception and foul play. Using exclusive surveillance footage and jailhouse interviews with former cheaters, as well as first-person accounts from accomplices, and casino owners.</t>
  </si>
  <si>
    <t>/e7VWiMT43ujz0LUKjZlitAD78UD.jpg</t>
  </si>
  <si>
    <t>Sedmives</t>
  </si>
  <si>
    <t>/thMjxBWm82yCdn1zAymLsR1x2c5.jpg</t>
  </si>
  <si>
    <t>https://www.ceskatelevize.cz/porady/10207066022-sedmives-aneb-ruzova-holcicka/</t>
  </si>
  <si>
    <t>å½­å½­ä¸æ»¡åŽ†é™©è®° ç¬¬1å­£</t>
  </si>
  <si>
    <t>Captain Moonlight - Man Of Mystery</t>
  </si>
  <si>
    <t>The Cutting Edge</t>
  </si>
  <si>
    <t>ä¸­å›½å¸æ³•</t>
  </si>
  <si>
    <t>/buNfHVig0VKEYBzhsMDwCk4mSrE.jpg</t>
  </si>
  <si>
    <t>/jnYmZrvLathaMpwiHUQN4t5Cnlr.jpg</t>
  </si>
  <si>
    <t>Cryonics â€“ Freeze Me</t>
  </si>
  <si>
    <t>Cryonics â€“ Freeze Me is a television documentary programme created by ZigZag Production for Five in 2006 for in their Stranger than Fiction series. The program's main topic is cryonics and mainly features interviews with Alcor Life Extension Foundation staff or Alcor members. The program is narrated by Michael Lumsden.
Interviews with following people are featured:
â•Tanya Jones, Chief Operating Officer, Alcor
â•Michael Riskin, Ph.D, Alcor Board of Directors and Member
â•Anita Riskin, Alcor Member
â•Dr Arthur W. Rowe, Ph.D, Professor of Forensic Medicine, New York University Medical School
â•Terry Katz, Alcor Member
â•Aubrey de Grey, Ph.D, Biomedical Gerentologist
â•Gregory Fahy, Ph.D Vice President and Chief Scientific Officer, 21st Century Medicine
â•Regina Pancake, Head of Alcor Stabilisation Team, South California
â•Tilly Nydes
â•Robin Nydes, Alcor Member
â•Professor Ralph Merkle, Ph.D, Georgia Tech College of Computing
â•Dr James R. Baker MD, Director Michigan Nanotechnology Institute</t>
  </si>
  <si>
    <t>The Best Bits of the Late show</t>
  </si>
  <si>
    <t>The Late show, which only ran for two years was one of the most successful and funny comedy shows ever produced and shown in Australia. It marked the re-grouping of the D-Generation, a comedy group from the late 80's.</t>
  </si>
  <si>
    <t>The Road to Dharma</t>
  </si>
  <si>
    <t>A stunning adventure and search for Inner Freedom. Real people motorcycle through Indian Himalayan cliffs, monsoon rains and high altitudes, all to reach Four Sacred Sites of Freedom.</t>
  </si>
  <si>
    <t>/1lmEDglhezfxaoD6IaIWgSjzlbg.jpg</t>
  </si>
  <si>
    <t>Tian Mi was a pampered young woman with a rich and happy life, until her husband, Liu De'en, died suddenly, leaving her with an enormous debt. Overnight, Tian Mi's life went from heaven to hell. With the aid of Chang Sheng, a private bank account manager, Tian Mi plucked up the courage to  embark on the long road to debt repayment. After several years of hard work, Tian Mi became self-reliant and an excellent financial planner,  Together Tian Mi and Chang Sheng founded a wealth management company, where years of mutual support and encouragement allowed for the seeds of love to sprout in the passionate hearts of two kind people.</t>
  </si>
  <si>
    <t>/jcrYovoFs4rMUoyWPbmL6idjEPe.jpg</t>
  </si>
  <si>
    <t>ç”œèœœ</t>
  </si>
  <si>
    <t>/vcr2Yd0wltfqnn7EdAn496Thnpk.jpg</t>
  </si>
  <si>
    <t>Tencent Video, iQiyi, Hunan Television</t>
  </si>
  <si>
    <t>The Mary Tyler Moore Hour</t>
  </si>
  <si>
    <t>The Mary Tyler Moore Hour is an American variety show broadcast by CBS in the spring of 1979. The series stars Mary Tyler Moore.</t>
  </si>
  <si>
    <t>History of Security Service</t>
  </si>
  <si>
    <t>Documentary series about security service in Poland.</t>
  </si>
  <si>
    <t>Historia Bezpieki</t>
  </si>
  <si>
    <t>Mud Show</t>
  </si>
  <si>
    <t>The performers and staff of a dilapidated one-ring circus attempt try to get along with a new owner â€” the grudging, estranged son of the previous owner.</t>
  </si>
  <si>
    <t>Production Partners</t>
  </si>
  <si>
    <t>The House That Jack Built</t>
  </si>
  <si>
    <t>The House That Jack Built follows the lives of property developer Jack Squire and his dysfunctional family.</t>
  </si>
  <si>
    <t>From Conception To Birth</t>
  </si>
  <si>
    <t>The Power of Plants</t>
  </si>
  <si>
    <t>Ð­ÐºÑÐ¿ÐµÑ€Ñ‚</t>
  </si>
  <si>
    <t>/xgoyXYinp7UPpNUjNpSnhUWInEK.jpg</t>
  </si>
  <si>
    <t>Popularity Papers</t>
  </si>
  <si>
    <t>How do you become popular? Two best friends are on a quest to discover the answer and conquer middle school.</t>
  </si>
  <si>
    <t>/ptUS9PqG6MLLhZRtm6Xk5uM7TOD.jpg</t>
  </si>
  <si>
    <t>They have being awkward down to a science.</t>
  </si>
  <si>
    <t>Aircraft Pictures, BBC Studios Kids &amp; Family, BBC Studios</t>
  </si>
  <si>
    <t>Superquiz</t>
  </si>
  <si>
    <t>Inside the Cryptokingdom</t>
  </si>
  <si>
    <t>The current hype about bitcoin and other cryptocurrencies as millions are made and lost make for great headlines, but misses the far more interesting story about the technology that allows them to exist, namely, blockchain. This series dives into the cryptokingdom to understand the technology and why we should all care about how it develops. Just as it's difficult to do anything without the internet today, in 10 years, we might very well be saying the same thing about blockchain.</t>
  </si>
  <si>
    <t>/BjAzYlBttdYK1uZiDCuuDJPGbE.jpg</t>
  </si>
  <si>
    <t>Key Pictures, MCN Productions</t>
  </si>
  <si>
    <t>23æ™‚ã®å¯†ç€ãƒ†ãƒ¬ãƒ“ã€Œãƒ¬ãƒ™ãƒãªäººã€è¦‹ã¤ã‘ãŸã€</t>
  </si>
  <si>
    <t>/oAuzuk4OkDplIiVxomyS5b5hVQd.jpg</t>
  </si>
  <si>
    <t>/gA8qS4ysqfDGIMJyyBw6LYZ5n24.jpg</t>
  </si>
  <si>
    <t>College Hill</t>
  </si>
  <si>
    <t>College Hill was a reality television show on Black Entertainment Television that follows the lives of students at historically black colleges. First broadcast in 2004, the show has become quite popular, bringing in record ratings during its third and fourth seasons for BET. The sixth season, which is set in South Beach, Florida, premiered on March 24, 2009. The show aired every Tuesday at 10 pm on BET. In 2007, a spin-off was produced called College Hill Interns that focused on the lives of ten college students from different universities around the country on their summer internship program in the city of Chicago. The future of the show is unknown. In a recent BET meeting, College Hill and fellow BET original shows Baldwin Hills and Harlem Heights weren't mentioned as returning series.</t>
  </si>
  <si>
    <t>/qfmzdR6K7h2DLbMdfuvZv2TAXnN.jpg</t>
  </si>
  <si>
    <t>http://www.bet.com/OnTV/BETShows/collegehillsouthbeach/</t>
  </si>
  <si>
    <t>/in3WW4iarSYYi6PK57xZ7Ge5Rpd.jpg</t>
  </si>
  <si>
    <t>A Guy Called Athol</t>
  </si>
  <si>
    <t>Bridesman</t>
  </si>
  <si>
    <t>In the hilarious first series produced by Grindr, Jimmy Fowlie stars as Terry, the man-of-honor intent on stealing away his best friend Judithâ€™s husband-to-be before the couple can make their vows.</t>
  </si>
  <si>
    <t>/kGbOeT9fEg2h4NTfE21cMCfnApS.jpg</t>
  </si>
  <si>
    <t>Getting married just got a lot... harder</t>
  </si>
  <si>
    <t>John Onieal</t>
  </si>
  <si>
    <t>rubbertape</t>
  </si>
  <si>
    <t>Rudhrama Devi</t>
  </si>
  <si>
    <t>A warrior who shielded her kingdom with utter bravery. Here's a saga that depicts the journey of the iconic Rudhrama Devi from the Kakatiya dynasty.</t>
  </si>
  <si>
    <t>Ð—Ð°Ð±Ñ‹Ñ‚Ð°Ñ Ð¶ÐµÐ½Ñ‰Ð¸Ð½Ð°</t>
  </si>
  <si>
    <t>/eaycZNZAMLdk83L0FceYiFZbVPO.jpg</t>
  </si>
  <si>
    <t>Tiny Paradise</t>
  </si>
  <si>
    <t>Couples build tiny homes in idyllic locations. From a glass house on the beaches of Mexico to a Colorado mountain retreat designed out of a sheep wagon, these adventurous homeowners follow their dreams to build their own small slice of paradise.</t>
  </si>
  <si>
    <t>/hzn2PVDM6q5vrfwxeMXePK9fM18.jpg</t>
  </si>
  <si>
    <t>http://www.hgtv.com/shows/tiny-paradise</t>
  </si>
  <si>
    <t>/mmoT4QvTiKi4JOv4xKD0PIt23Wm.jpg</t>
  </si>
  <si>
    <t>Saikou no Koibito</t>
  </si>
  <si>
    <t>/uRaPFSyivw6E3MjcOmTYeB1JBZR.jpg</t>
  </si>
  <si>
    <t>K-1</t>
  </si>
  <si>
    <t>K-1 is a professional kickboxing promotion established in 1993, well known worldwide mainly for its heavyweight division fights and Grand Prix tournaments.In January 2012, K-1 Global Holdings Limited, a company registered in Hong Kong, acquired the rights to K-1, and is the current organizer of K-1 events worldwide.</t>
  </si>
  <si>
    <t>/jlMcmL2MJ6JXP4P2cIlQNO1HfyQ.jpg</t>
  </si>
  <si>
    <t>å°æ¹¾æ°´æµ’ä¼ </t>
  </si>
  <si>
    <t>/xD1nUGQkYzmic2SBlGDSqRt8Uun.jpg</t>
  </si>
  <si>
    <t>Unsere Heimat DDR</t>
  </si>
  <si>
    <t>/tPomh2zig1HPYBgkm1OehUKNNT9.jpg</t>
  </si>
  <si>
    <t>å…„å¼Ÿå§å¦¹</t>
  </si>
  <si>
    <t>/xLUCUWY8ghpFXEeTjB2WlLaSZXn.jpg</t>
  </si>
  <si>
    <t>æ–°å­½æµ·èŠ±ä¼ å¥‡</t>
  </si>
  <si>
    <t>/i5WHCAPxUYneGghzscE0PSNSjCn.jpg</t>
  </si>
  <si>
    <t>/6TJtau4r4pZlJlpECUzKypBk7jE.jpg</t>
  </si>
  <si>
    <t>Luis Medina</t>
  </si>
  <si>
    <t>Garde-manger</t>
  </si>
  <si>
    <t>/hXc8yoK8H9GIZSvE4idU96pYguu.jpg</t>
  </si>
  <si>
    <t>https://www.tv5unis.ca/garde-manger/</t>
  </si>
  <si>
    <t>Burnie Vlog</t>
  </si>
  <si>
    <t>To celebrate the â€œYear of the Rooster,â€ Burnie decided to make a weekly vlog to show the inner workings of Rooster Teeth and experiences from his life as CCO! Travel with Burnie as he represents the company all over the world, catches up with old friends, and goes behind the scenes in all things Rooster Teeth.</t>
  </si>
  <si>
    <t>/v5BNHWRXXF3nAYl7qG8KnWYxZiv.jpg</t>
  </si>
  <si>
    <t>http://roosterteeth.com/show/burnie-vlog</t>
  </si>
  <si>
    <t>/cjjhH91yRJb6oPkV5lnDtDiQKik.jpg</t>
  </si>
  <si>
    <t>Ismail Yassine ( The Man with the Funny Laugh )</t>
  </si>
  <si>
    <t>The series chronicles the life of the iconic artist Ismail Yassine who started his career as a singer in Suez, and his long journey until he became the top comedian in the 1950s.</t>
  </si>
  <si>
    <t>Isma'il Yassin (Abu Dehka Genan)</t>
  </si>
  <si>
    <t>/jJm7scjaCirmjuw6YBUzFL4ZXT2.jpg</t>
  </si>
  <si>
    <t>Build Or Bust</t>
  </si>
  <si>
    <t>Build Or Bust is a reality television series.</t>
  </si>
  <si>
    <t>Le dessous des images</t>
  </si>
  <si>
    <t>/5oIjI1s39ZU716DKmzVUlDuwBSY.jpg</t>
  </si>
  <si>
    <t>http://Arte.tv</t>
  </si>
  <si>
    <t>/8dUzOHdR1qqRtFF6UUnmwm5OY4k.jpg</t>
  </si>
  <si>
    <t>Deadly Love</t>
  </si>
  <si>
    <t>Cannes Film Festival Best Actress, Jaclyn Jose, plays the mysterious mother of a sheltered woman whose identity bears a lot of questions. The daughter, played by Louise Delos Reyes, uncovers her family's secrets as she tries to save her missing boyfriend.</t>
  </si>
  <si>
    <t>/adKjkYc059tON6srMse7sk7MscY.jpg</t>
  </si>
  <si>
    <t>/gZjhWPHJwrYndjR61rcAFq8KVz2.jpg</t>
  </si>
  <si>
    <t>Time for Terry</t>
  </si>
  <si>
    <t>Time for Terry was an Australian TV series which ran in from 1964-1966. It was a variety show that was hosted by English comedian and entertainer as well as jazz musician Terry O'Neill. The show was a forerunner to such shows as The Midday Show and Hey Hey It's Saturday, combining variety and music with game show elements. The show was so successful for HSV7 that it launched a season of Night-time for Terry in 1966. O'Neill had run a similar successful show in England called The One O'Clock Show. Amongst other highlights, the show was responsible for launching the careers of Pat Carroll and Olivia Newton-John - whose farewell to Australian television before leaving for England was on the show. Terry's then wife Peggy Haig made frequent appearances as did their daughter Coral Kelly - later to become prolific television writer Coral Drouyn.</t>
  </si>
  <si>
    <t>Toopy and Binoo</t>
  </si>
  <si>
    <t>Toopy and Binoo is a Canadian children's television series created by Treehouse TV, DreamWorks Classics, and Spectra Animation.</t>
  </si>
  <si>
    <t>/oV0RYLkNh3C4w6DbNZAUoSfHkYf.jpg</t>
  </si>
  <si>
    <t>/mzfbKKCdohF2i6BFIIEXrtHR5t3.jpg</t>
  </si>
  <si>
    <t>Dominique Jolin</t>
  </si>
  <si>
    <t>CA, FR, US, GB</t>
  </si>
  <si>
    <t>Villmarkas voktere</t>
  </si>
  <si>
    <t>Few get more familiar with Norwegian nature and wildlife better than the foot soldiers in the Norwegian Nature Inspectorate. Join them at work in the open countryside, the mountains, the forest and the sea across the country.</t>
  </si>
  <si>
    <t>https://tv.nrk.no/serie/villmarkas-voktere</t>
  </si>
  <si>
    <t>Real Life Men and Women</t>
  </si>
  <si>
    <t>The variety show attempts to break misleading stereotypes about men and women. Find out differences between men and women and see how our thoughts have been shaped by stereotypes while playing fun games where gender is not a factor!</t>
  </si>
  <si>
    <t>í˜„ì‹¤ë‚¨ë…€</t>
  </si>
  <si>
    <t>/qvfUhOyVFyRrqrd2ZfXg6OGgcjE.jpg</t>
  </si>
  <si>
    <t>å°æ¹¾ç™¾åˆ</t>
  </si>
  <si>
    <t>/4AspYYdxlJM7EB2zsRMs5do7FIu.jpg</t>
  </si>
  <si>
    <t>Familiekokkene</t>
  </si>
  <si>
    <t>/sTSiyXZNFNfEIf0qeSKN3WCNmaA.jpg</t>
  </si>
  <si>
    <t>https://tv.nrk.no/serie/familiekokkene</t>
  </si>
  <si>
    <t>/dO9blPyFU0fzEEwwkEVIrJrIWP6.jpg</t>
  </si>
  <si>
    <t>Behemoth</t>
  </si>
  <si>
    <t>Behemoth is a 2011 Canadian film. It is the 23rd film of the Maneater Series.</t>
  </si>
  <si>
    <t>The 1900 Island</t>
  </si>
  <si>
    <t>Four families, with a longing to escape the demands of the modern world, head back over a hundred years to the turn of the 20th century. In this major new series, The 1900 Island, they are living for a month as a small Welsh fishing community on the dramatic tidal island of Llanddwyn, off the coast of Anglesey. It's a time of hand-to-mouth existence for the families - the Powers, the Davies, couple Kate Evans and Arwel John and the Barkers - as they come face to face with the harsh reality of one of the toughest ways to make a living in 1900 Britain. They must adapt quickly to their new way of life but bad weather, lack of experience and limited rations lead to hunger and frustrations. Can a last-minute effort by the women save the day.</t>
  </si>
  <si>
    <t>/fsbwHxbpRN2iaM7PnJZKfwRxc1I.jpg</t>
  </si>
  <si>
    <t>/25vGryhufgSr88D86UjglXj5k2c.jpg</t>
  </si>
  <si>
    <t>Chopped Champions</t>
  </si>
  <si>
    <t>/d2l9Yss6xP3fh6VpKppjKocUeTW.jpg</t>
  </si>
  <si>
    <t>/c8FdzUECyGFXvIofP6SjhCsh8zk.jpg</t>
  </si>
  <si>
    <t>The God Squad</t>
  </si>
  <si>
    <t>The God Squad is a television program featuring Rabbi Marc Gellman and Monsignor Tom Hartman discussing issues related to religion. The program is produced at Telecare, the cable channel of the Roman Catholic Diocese of Rockville Centre on New York's Long Island.
As "The God Squad", the two clergymen have made recurring appearances on Good Morning America since 1995, addressing issues of religion and spirituality. They have also appeared on Imus in the Morning. The pair was featured as animated characters in an HBO special based on their children's book, How Do You Spell God?: Answers to the Big Questions From Around the World. The book was recognized with the Christopher Award in 1991. The "God Squad" was also the subject on "CBS News Sunday Morning" April 23, 2000.
Monsignor Hartman celebrated Mass at St. Vincent de Paul in Elmont, New York. Rabbi Gellman is rabbi at Temple Beth Torah in Dix Hills, New York.
Hartman and Gellman also wrote a syndicated column called The God Squad, distributed through Tribune Media Services. In 2003, Hartman announced to readers that he had suffered from Parkinson's Disease for four years but tried to keep it secret as long as he could. Gellman continued to write the column himself.</t>
  </si>
  <si>
    <t>Blithe Spirit</t>
  </si>
  <si>
    <t>The Pharaohs of Modern Egypt</t>
  </si>
  <si>
    <t>From Nasser to Sadat and Mubarak, the series follows the path of the successive regimes in power, and reveals their common goal to carefully lay the basis of a solid independence, but which, on the other hand, led to the revolution on Tahrir Square in 2011. The series plunges the spectator into the heart of contemporary Egyptian history, interweaving the major themes of the Army, the Moslem Brotherhood, International Relations and the role of Civil Society.</t>
  </si>
  <si>
    <t>Les pharaons de l'Ã‰gypte moderne</t>
  </si>
  <si>
    <t>/nWH5YU2xCvl1vumNsKfpDJsMci0.jpg</t>
  </si>
  <si>
    <t>Jihan El-Tahri</t>
  </si>
  <si>
    <t>Ready to Love</t>
  </si>
  <si>
    <t>A dating series exploring the real-life dating interactions of sexy, successful and grown black men and women in their 30s and 40s who are each looking for lasting love and an authentic relationship. A unique twist on a typical dating show, Ready to Love highlights the men's observations and experiences in the search for true love in Atlanta.</t>
  </si>
  <si>
    <t>/dixqQc79A77D65i8Wz7c9oeLzLD.jpg</t>
  </si>
  <si>
    <t>https://www.oprah.com/app/ready-to-love.html</t>
  </si>
  <si>
    <t>/khjhqepEG8XUSkzn4FGHWbcrS5k.jpg</t>
  </si>
  <si>
    <t>Boy Friends</t>
  </si>
  <si>
    <t>We Are Boys. Also friends.</t>
  </si>
  <si>
    <t>/nxc2IniFtOYbyc3QUQewyAA8lEQ.jpg</t>
  </si>
  <si>
    <t>Paul Brisske, Joey Sarson, J.C. Aviles</t>
  </si>
  <si>
    <t>Paul Goetz's Last Ditch Effort</t>
  </si>
  <si>
    <t>The story of a struggling actor who'd do anything to be in the one project that all at once could make his dreams come true...</t>
  </si>
  <si>
    <t>/zeGmzqCHZiAQuE8hUhpwt7rfwUU.jpg</t>
  </si>
  <si>
    <t>http://paulgoetz.com/pglde</t>
  </si>
  <si>
    <t>/jLltOHuQ4CVDnA5XwenRhHrvaWU.jpg</t>
  </si>
  <si>
    <t>Paul Goetz</t>
  </si>
  <si>
    <t>Good Times Productions</t>
  </si>
  <si>
    <t>Migrapolis</t>
  </si>
  <si>
    <t>Migrapolis is a Norwegian award winning TV programme about the everyday lives of immigrants to Norway since 1997.
The programme's theme is multi-cultural Norway and it contains interviews with people of a different background than Norwegian. Migrapolis focuses on problems and cultural differences faced by immigrants to Norway. Its goal is to spotlight the positive and negative sides of the internationalisation of Norway. Earlier, the programme featured a multi-lingual news section with news in Vietnamese, Somali, Urdu and other languages. This has since been dropped.
In 2007 Migrapolis won Gullruten, for best show in the category of lifestyle programs.
In 2009 Migrapolis received an award for building bridges between people in Norway. The organisation " Norske Kirkeakademier" rewarded the television show for challenging prejudices in the Norwegian society and for showing how divers the minorities in the country are.
Migrapolis is on air every Wednesday on prime time. The show rates in average over 300 000 pr episode. This represents one third of the viewing audience when the program is aired.
The editorial staff represents a variety of different cultural and religious backgrounds.</t>
  </si>
  <si>
    <t>Drenagh Estate: Deep Roots</t>
  </si>
  <si>
    <t>Series following Conolly McCausland as he restores 70 acres of gardens and builds a cafÃ© on his familyâ€™s Drenagh estate. Conolly reveals their tragic recent history as he tries to secure the future for his family.</t>
  </si>
  <si>
    <t>/cAdYPD34PygAAw3IS2GfYWEAbOm.jpg</t>
  </si>
  <si>
    <t>íŠ¸ë¡¯ ì±”í”¼ì–¸</t>
  </si>
  <si>
    <t>/whubz92saqYXkDHr2AuEivKZgpU.jpg</t>
  </si>
  <si>
    <t>Emergency is an informative news and public affairs television show in the Philippines hosted by Arnold Clavio and it is aired every Friday evenings by GMA Network.
It features reports on natural calamities, man-made disasters, diseases, advancements in the medical field, successful operations of men in uniform, rescue operations of emergency response teams, safety tips, stories on heroic deeds of ordinary people and institutions and numerous other life-threatening situations.</t>
  </si>
  <si>
    <t>/zUHbvRucGm3OVJOxZuyhjB2luu5.jpg</t>
  </si>
  <si>
    <t>http://www.gmanews.tv/show/emergency</t>
  </si>
  <si>
    <t>Un lien familial</t>
  </si>
  <si>
    <t>/jW9jFgt4tOj1n5mvMa7GUMvBW8m.jpg</t>
  </si>
  <si>
    <t>https://ici.tou.tv/un-lien-familial</t>
  </si>
  <si>
    <t>/AqXrsnCaHq5Ylxa8qt0iARvF0sj.jpg</t>
  </si>
  <si>
    <t>Victoria Derbyshire</t>
  </si>
  <si>
    <t>With original stories, exclusive interviews, audience debate and breaking news, Victoria Derbyshire presents the BBC's daily news and current affairs programme.</t>
  </si>
  <si>
    <t>/co4mJvBYWnPAAPIVMhyR2hQOubJ.jpg</t>
  </si>
  <si>
    <t>https://www.bbc.co.uk/programmes/b05qqk5c</t>
  </si>
  <si>
    <t>/sdubtxEs1g0UOrsqVJM1SGlRjKU.jpg</t>
  </si>
  <si>
    <t>Twins Legend Story</t>
  </si>
  <si>
    <t>Match Made In Heaven Returns</t>
  </si>
  <si>
    <t>Mountain Rescue: Chamonix</t>
  </si>
  <si>
    <t>Hors Pistes Chamonix</t>
  </si>
  <si>
    <t>/9W1DeZVgnFx7glHcpR9ab8MGRW2.jpg</t>
  </si>
  <si>
    <t>Steven Bawol</t>
  </si>
  <si>
    <t>How It Works</t>
  </si>
  <si>
    <t>Mark Miodownik reveals how the properties of materials are made to work for us</t>
  </si>
  <si>
    <t>https://www.bbc.co.uk/programmes/b01g98vb</t>
  </si>
  <si>
    <t>The Green Goblin</t>
  </si>
  <si>
    <t>The Green Duende (Madalena Sousa Pinto) is a small being who lives in a magical place: the Land of Duendes. As happens everywhere, there are always those who are dissatisfied. That's the case with this leprechaun, not happy with being or living in that country, where he's always bored, because his life is always the same and there's never anything to do.
The GrÃ£o-Elf (Ãlvaro Sousa Pinto), who is the head of the land of the elves, decides, one day, to help our friend and, to make him happier, he proposes a visit to the human dimension. Arriving in our world, they decide to watch a game.
The Grand Duende explains the rules of this game, as well as how to practice it. Duende Verde is so excited that he immediately starts taking sides for one of the teams. And he really wants to participate in that game and in others that he gets to knowâ€¦</t>
  </si>
  <si>
    <t>O Duende Verde</t>
  </si>
  <si>
    <t>/g59Pi0RhAX8qJcWTvuzqhUQk6Qs.jpg</t>
  </si>
  <si>
    <t>Sir Gadabout: The Worst Knight in the Land</t>
  </si>
  <si>
    <t>Sir Gadabout: The Worst Knight In The Land was a British children's comedy television programme, broadcast on CITV. It originally aired between February 11, 2002 and May 9, 2003.</t>
  </si>
  <si>
    <t>Prochain arrÃªt</t>
  </si>
  <si>
    <t>http://www.pointdujour-international.com/catalogueFiche.php?idFiche=37952&amp;PHPSESSID=768299353de54ef078c015111b80e5e5</t>
  </si>
  <si>
    <t>Pumpernickel Films, Point du Jour, ARTE France CinÃ©ma</t>
  </si>
  <si>
    <t>Pink Collar</t>
  </si>
  <si>
    <t>Two rich spoiled girls learn the value of hard work when their billionaire father makes them get jobs.</t>
  </si>
  <si>
    <t>/6WJHzRMZlvajtRK0IzZnGp6ApCn.jpg</t>
  </si>
  <si>
    <t>Women of a Certain Age</t>
  </si>
  <si>
    <t xml:space="preserve">"Women of a Certain Age" is an ABC sitcom pilot starring Heather Locklear as a 40-something widowed mother who embarks on a new life with her two - also single - best friends. The series was not picked up. </t>
  </si>
  <si>
    <t>Billionaire Blooms</t>
  </si>
  <si>
    <t>Welcome to the world of fabulous flowers as we go behind the scenes with the high-end florists making the dreams of the super-rich blossom.</t>
  </si>
  <si>
    <t>/jztocQF8Wk0DFTE8WvLrUZrp1eN.jpg</t>
  </si>
  <si>
    <t>https://www.channel4.com/programmes/billionaire-blooms</t>
  </si>
  <si>
    <t>/nvhDiriRdhuqztAHH8SHiDrJTOA.jpg</t>
  </si>
  <si>
    <t>Imagine-nation</t>
  </si>
  <si>
    <t>Imagine-nation was a show on NHK World that focused on Japanese pop culture, specifically anime, manga and video games. Each episode showcased the latest and hottest in the world of Japanese pop culture.
The show, which began in 2008, aired its last episode on March 23, 2020.</t>
  </si>
  <si>
    <t>Jowanne, la psy des stars</t>
  </si>
  <si>
    <t>/mwF0bWrrqgZXyPdUsoPTYZgg9Ax.jpg</t>
  </si>
  <si>
    <t>https://ici.tou.tv/jowanne-la-psy-des-stars</t>
  </si>
  <si>
    <t>/bCz3HWlyBoUXYabOTMlrZHShqpn.jpg</t>
  </si>
  <si>
    <t>Landsbyen</t>
  </si>
  <si>
    <t>/iskXqrNuAO37xI2D4kpayClyTYo.jpg</t>
  </si>
  <si>
    <t>/AhuGUp2ZST3ekBbXW6gUqYgpkUf.jpg</t>
  </si>
  <si>
    <t>Nordisk Film, DR, TV2 Ã˜st</t>
  </si>
  <si>
    <t>Wild Scotland: The Western Isles</t>
  </si>
  <si>
    <t>/nnsK9BrJKol80G8PxOmFBojy5dQ.jpg</t>
  </si>
  <si>
    <t>Cloudbabies</t>
  </si>
  <si>
    <t>Cloudbabies is an adorable animated series about four enchanting, childlike characters, Baba Pink, Baba Blue, Baba Yellow and Baba Green whose job is to look after the sky and their Sky Friends, Sun, Moon, Rainbow, Fuffa Cloud and Little Star. They live together with Bobo White, a mischievous little Sky Imp, in a house on a big fluffy Cloud. Every morning, they jump on their Skyhorsies and begin their days work of looking after the sky.</t>
  </si>
  <si>
    <t>/nOBS6kWhOoojDcAON9t19MDFPSp.jpg</t>
  </si>
  <si>
    <t>/AmDPAqNvZriqLDIcKyQDXmcxV8j.jpg</t>
  </si>
  <si>
    <t>Truck Stop Missouri</t>
  </si>
  <si>
    <t>Flea Man</t>
  </si>
  <si>
    <t>He's known as the "Flea Man," and thankfully for him and his loved ones, it has nothing to do with blood-sucking parasites. Jimmy Kaplow is a flea market guru, a veteran of more than 30 years in the barter, trade and haggling tradition that's played out across the country every weekend. In this series, Kaplow assists clients who are looking to turn unwanted possessions into cash, helping them sort the trash from the treasure and giving tips on how to get the best</t>
  </si>
  <si>
    <t>http://www.channel.nationalgeographic.com/series/flea-man/</t>
  </si>
  <si>
    <t>/8Ase5PcW0sQZRmPPXU6jbZeA85G.jpg</t>
  </si>
  <si>
    <t>Air Medics</t>
  </si>
  <si>
    <t>á€€á€»á€½á€”á€ºá€™á€á€„á€ºá€•á€½á€”á€ºá€¸á á€œá€»á€¾á€­á€¯á€·á€á€¾á€€á€ºá€á€»á€€á€º</t>
  </si>
  <si>
    <t>âMy Husband's Secretâž ðŸŽ¬ðŸŽ¬ Director - Lune
What will they encounter with each other with secrets ðŸ¤”ðŸ¤”
Please wait and watch the episode of âMy Husband's Secretâž, directed by - Lu Nae</t>
  </si>
  <si>
    <t>/iNxgtMGlPylvxU3CjZTnwDafu7O.jpg</t>
  </si>
  <si>
    <t>/pkvwW2nonFigobYTILuW1Z7sAxy.jpg</t>
  </si>
  <si>
    <t>Conta Comigo</t>
  </si>
  <si>
    <t>https://tvbrasil.ebc.com.br/conta-comigo</t>
  </si>
  <si>
    <t>/nSiUod5Sizy6VFAFLoK6uUbaPvy.jpg</t>
  </si>
  <si>
    <t>Peter Moss, Joan Moss, Cathy Moss</t>
  </si>
  <si>
    <t>2DLab</t>
  </si>
  <si>
    <t>Hail Liberty! Hail!</t>
  </si>
  <si>
    <t>In the 400 years of Ottoman rule, Greeks had staged numerous revolutions, but they were all drowned in blood. Which factors contributed to the success of the Liberation Struggle of 1821?</t>
  </si>
  <si>
    <t>/8PvO70T1tCTZUPfhvs23Sx4yMC2.jpg</t>
  </si>
  <si>
    <t>Î§Î±Î¯ÏÎµ, Ï‰ Ï‡Î±Î¯ÏÎµ Î•Î»ÎµÏ…Î¸ÎµÏÎ¯Î±</t>
  </si>
  <si>
    <t>Stamatis Tsarouchas</t>
  </si>
  <si>
    <t>A Taste of Italy</t>
  </si>
  <si>
    <t>Join host and chef Nisha Katona on her quest across the regions of Italy to discover their hidden culinary gems, teaming up with local chefs to cook along the way.</t>
  </si>
  <si>
    <t>/qbXT7X6fK19cLVWuQKjf2woymgI.jpg</t>
  </si>
  <si>
    <t>/uF547LfJCCbRjNvEKhxD59NVihJ.jpg</t>
  </si>
  <si>
    <t>Parque Patati PatatÃ¡</t>
  </si>
  <si>
    <t>/6oooPQsaMY26Bn4PHn9uL6o2E8R.jpg</t>
  </si>
  <si>
    <t>/g0ggGnFLfgd9shL0nkFinDiMj4U.jpg</t>
  </si>
  <si>
    <t>Ye Mu</t>
  </si>
  <si>
    <t>A family. An inheritance. An accident. Nothing is an accident.</t>
  </si>
  <si>
    <t>/cDjLqaHDacqL4rZCJ3mRO5Aa0YR.jpg</t>
  </si>
  <si>
    <t>å¶ç©†</t>
  </si>
  <si>
    <t>/xQzLNwwBCbUFmc4VNO6gutBsBGS.jpg</t>
  </si>
  <si>
    <t>Kuaishou</t>
  </si>
  <si>
    <t>Katja vs De Rest</t>
  </si>
  <si>
    <t>Passfire Maximum Load</t>
  </si>
  <si>
    <t>The pyrotechnic adventure continues with Passfire Maximum Load, the all new fireworks documentary series! Maximum Load gives you the most wild, powerful and in-depth look into the world of fireworks today. Touching stories, sizzling footage of mind blowing fireworks and the larger-than-life characters that make it all possible, delivered to you in stunning 4K!</t>
  </si>
  <si>
    <t>/qMNZn5X5RgWD29hTNttdU8Qkeiy.jpg</t>
  </si>
  <si>
    <t>http://www.veverkabros.com/maximum-load.html</t>
  </si>
  <si>
    <t>/qXdi8NH1AaxWxqmnry9RZaJnz9k.jpg</t>
  </si>
  <si>
    <t>Jesse Veverka</t>
  </si>
  <si>
    <t>Japan, Taiwan, United States of America, Vietnam</t>
  </si>
  <si>
    <t>Bonusowe Love (PL)</t>
  </si>
  <si>
    <t>/oLLkQZjQ1DFrd8txSIf0AdVHvXV.jpg</t>
  </si>
  <si>
    <t>/vyRnZDMfF2TfNctjnqJD1TChzyp.jpg</t>
  </si>
  <si>
    <t>ä¸ƒå·§æ¿å˜èº«æ˜Ÿçƒ</t>
  </si>
  <si>
    <t>/3k2QkWZPFskUIokV6xq8J9LFtqr.jpg</t>
  </si>
  <si>
    <t>Bhai Behen vs the World</t>
  </si>
  <si>
    <t>YJ Ban Lemon Angel</t>
  </si>
  <si>
    <t>Adaptation of the Lemon Angel manga serialized in Young Jump magazine.</t>
  </si>
  <si>
    <t>/oIa3OzLJzdsmrWU7m6Xb0n954wh.jpg</t>
  </si>
  <si>
    <t>YJç‰ˆ ãƒ¬ãƒ¢ãƒ³ã‚¨ãƒ³ã‚¸ã‚§ãƒ«</t>
  </si>
  <si>
    <t>/wKiVdVx95lKMaBVrMhcoW1Kxao4.jpg</t>
  </si>
  <si>
    <t>åŒ—é‡Žãƒ•ã‚¡ãƒ³ã‚¯ãƒ©ãƒ–</t>
  </si>
  <si>
    <t>Kluci a ÄarodÄ›jovÃ©</t>
  </si>
  <si>
    <t>The Paloni Family Comedy Show!</t>
  </si>
  <si>
    <t>This was a pitch presentation that I made on spec in order to convince FOX that â€œThe Paloni Familyâ€ would be the ideal late night show for their saturday night block. It was 2009, and they had just cancelled Mad TV and there was a perfect little slice of heaven that I was hoping to turn into my playground. I brought this in, and was able to sell them on it. We started moving forward with this as late night for a few weeks, when suddenly, BOOM. The president of FOX (Kevin Reilly) shifted gears on the animated idea for that Saturday night slot. He still loved this project, and decided that it was strong enough/ interesting enough to be developed for prime time. So thatâ€™s what we did. And the original idea began to buckle once subjected to the scrutiny of the prime time development process.
The Paloni â€œpackagingâ€ was supposed to be a really simple narrative that took up at most 25% of the total episode. Instead we ended up writing a pilot script that was about 9...</t>
  </si>
  <si>
    <t>/cZ1viPbMgMFWas4BzILxmNR3gaK.jpg</t>
  </si>
  <si>
    <t>112 - Retter im Einsatz</t>
  </si>
  <si>
    <t>/rSqByYuOtmrWeB20GuWrvUQZrHb.jpg</t>
  </si>
  <si>
    <t>/o4T3UIUiL11ma57j4uNyWAxV3nl.jpg</t>
  </si>
  <si>
    <t>Tower Productions, Curve Media</t>
  </si>
  <si>
    <t>é»„é‡‘æ—¶ä»£</t>
  </si>
  <si>
    <t>/dSsfUVbQx8Ov1oWbfFIICH8xwfv.jpg</t>
  </si>
  <si>
    <t>Roman's Empire was an American sitcom, set to air on ABC. Produced by Ashton Kucher and set to star Nick Thune as Leo, the series is based on the BBC comedy series of the same name.</t>
  </si>
  <si>
    <t>http://www.thefutoncritic.com/devwatch.aspx?id=romans_empire</t>
  </si>
  <si>
    <t>First Time Out</t>
  </si>
  <si>
    <t>First Time Out is an American situation comedy that aired on the The WB Television Network. Originally holding the working title Girlfriends and described as a "Latino Living Single", the series first aired on September 10, 1995 and last aired on December 17, 1995.</t>
  </si>
  <si>
    <t>/dYtCKL00QHMkMcs0UoZDM2Ofpa.jpg</t>
  </si>
  <si>
    <t>/pr8KL83M4Zgvds8PAjiZHjevkvW.jpg</t>
  </si>
  <si>
    <t>åˆ‘äº‹çŠ¬ã‚«ãƒ¼ãƒ«</t>
  </si>
  <si>
    <t>/trS6TAjYKsA0qSJDw6T4oUc3tC8.jpg</t>
  </si>
  <si>
    <t>Inside Training Camp: Jaguars Summer</t>
  </si>
  <si>
    <t>Baktun</t>
  </si>
  <si>
    <t>Baktun is a telenovela in Maya broadcast on Quintana Roo public television in August, 2013. A b'ak'tun is a megacycle of the Maya calendar.</t>
  </si>
  <si>
    <t>Putous-hahmoset, missÃ¤ he ovat nyt?</t>
  </si>
  <si>
    <t>Marja Tyrnin Joulushow</t>
  </si>
  <si>
    <t>Mr. Mallorca kohteessa</t>
  </si>
  <si>
    <t>In the Arena</t>
  </si>
  <si>
    <t>In the Arena was a one-hour show on CNN that premiered October 4, 2010 as Parker Spitzer and was hosted by former New York Democratic governor Eliot Spitzer and Pulitzer Prize-winning political columnist Kathleen Parker. It was broadcast weeknights in prime time at 8 p.m. ET, replacing Campbell Brown in the same time slot. The show received consistently low ratings and there were reports of backstage fighting between Spitzer and Parker. On February 25, 2011, CNN announced that Parker had parted ways with the show to continue her work on her syndicated column but would continue to contribute to CNN. Spitzer remained on the show and the title was changed to In the Arena effective February 28. The show was canceled by CNN on July 6, 2011. The cancellation was effective August 8, 2011, when CNN went on to broadcast its flagship nightly news program AC360, anchored by Anderson Cooper, live at 8 pm and re-air it in its current time slot of 10 pm.</t>
  </si>
  <si>
    <t>http://www.cnn.com/inthearena</t>
  </si>
  <si>
    <t>A Crack in the Crystal</t>
  </si>
  <si>
    <t>Eye's Wail</t>
  </si>
  <si>
    <t>/5bFYTSM5pcJMgMQXpghVZV2JFBj.jpg</t>
  </si>
  <si>
    <t>Ù†ÙˆØ­ Ø§Ù„Ø¹ÙŠÙ†</t>
  </si>
  <si>
    <t>/oDPgM27Y6y68pP91AZtznk5wAhm.jpg</t>
  </si>
  <si>
    <t>nuh aleayn</t>
  </si>
  <si>
    <t>Sekret Uspekha</t>
  </si>
  <si>
    <t>Sekret Uspekha was a Russian popular music talent show, broadcast on Saturdays on RTR. It was similar in format to Narodniy Artist, and was the Russian version of the British show The X Factor, created by Simon Cowell. The Ð¡ÐµÐºÑ€ÐµÑ‚ Ð£ÑÐ¿ÐµÑ…Ð° of the title refers to the secret and undefinable "something" that makes for star quality. The show is primarily concerned with identifying singing talent, though personality, stage presence and dance routines are also an important element of many performances.
There were two series. The first was in 2005 and title was won by Vladimir Sapovskiy. A second series was broadcast in 2007, and title won by Nikolay Timokhin.
The show was cancelled after two series because of insufficient number of viewers, but after the immense success of the X Factor series internationally, a new Russian series was launched, named Faktor A after the name of Alla Pugacheva rather than Faktor X.</t>
  </si>
  <si>
    <t>Jiya Jale</t>
  </si>
  <si>
    <t>Jiya Jale was a popular Hindi TV serial that aired on 9X channel from November 12, 2007 to June 19, 2008, based on the concept of love story of Sunaina and Chandan.</t>
  </si>
  <si>
    <t>http://www.9xtv.in/jiya_main.htm</t>
  </si>
  <si>
    <t>Jade Bow Connection</t>
  </si>
  <si>
    <t>/bmWW7iK3qwcXm7qnpIWTegCIkiL.jpg</t>
  </si>
  <si>
    <t>https://www.mytvsuper.com/en/programme/jadebowconnectionatvdrama_115213/Jade-Bow-Connection/</t>
  </si>
  <si>
    <t>é›²æµ·çŽ‰å¼“ç·£</t>
  </si>
  <si>
    <t>/a5LWaSTZH3D2cCt0Au7xuRGHxHs.jpg</t>
  </si>
  <si>
    <t>Xtra Credit</t>
  </si>
  <si>
    <t>When the new instructor arrives, her lesson plan is filled with debased acts and sinful examinations. And the only way to get some extra credit is to volunteer for some hands-on learning!</t>
  </si>
  <si>
    <t>éš·å¾“å­¦åœ’</t>
  </si>
  <si>
    <t>/5Iq6SnG7G9tb8vqjNNAInPPohPx.jpg</t>
  </si>
  <si>
    <t>TheNESPursuit</t>
  </si>
  <si>
    <t>Join RetroLiberty in pursuit of all things retro gaming related!</t>
  </si>
  <si>
    <t>https://www.youtube.com/RetroLiberty</t>
  </si>
  <si>
    <t>Ricky Avila, Aaron Stapish</t>
  </si>
  <si>
    <t>ãƒ ãƒƒã‚·ãƒ¥!</t>
  </si>
  <si>
    <t>/szFBEDV1tdCqdjRBrgy8LB0ekqc.jpg</t>
  </si>
  <si>
    <t>/n3qT5KdtIcHaYS7HnasFYvLZMHG.jpg</t>
  </si>
  <si>
    <t>Mito Komon</t>
  </si>
  <si>
    <t>A historic figure Tokugawa Mitsukuni, former vice-shogun and retired daimyo of the Mito domain travels through Japan in the guise of Mitsuemon, a retired crÃªpe merchant from Echigo province, accompanies by his two samurai retainers, fun-loving Sasaki SukesaburÅ (Suke-san) and studious Atsumi Kakunoshin (Kaku-san).</t>
  </si>
  <si>
    <t>/1fkjcwx3aeJZtZom0WqeV1LvBCP.jpg</t>
  </si>
  <si>
    <t>æ°´æˆ¸é»„é–€</t>
  </si>
  <si>
    <t>/pdrpFc9kcSJLRngxsxY0nB9n6Rm.jpg</t>
  </si>
  <si>
    <t>Paladins in Troubled Times</t>
  </si>
  <si>
    <t>/20YvE7PALRS6qRbwG3iXNhJWiUF.jpg</t>
  </si>
  <si>
    <t>å¤§å”æ¸¸ä¾ ä¼ </t>
  </si>
  <si>
    <t>/t3VYdom5YQqtaFlUf0zheexPcP6.jpg</t>
  </si>
  <si>
    <t>Save Our History</t>
  </si>
  <si>
    <t>Save Our History is a program sponsored by The History Channel. It is a national history education and preservation program that raises awareness and support for preserving local and national heritage. It is partnered with Preserve America, a White House initiative created by Laura Bush on March 3, 2003, to encourage the preservation of the United States's cultural heritage. The show is hosted by Edward Herrmann.
In 2006, Save Our History added the Teacher and Student of the Year Awards. The award is given to teachers and students who help preserve historical sites in their communities. One of the sites included the first Union Army camp for African Americans in Cheltenham, Pennsylvania during the American Civil War. The other sites were the Mars Train Station in Mars, Pennsylvania and the Strand Theater in Zelienople, Pennsylvania.</t>
  </si>
  <si>
    <t>/oAXSPXLedOgaVJZjIJwINmrJEmo.jpg</t>
  </si>
  <si>
    <t>æžœå†»ä¸‰å‰‘å®¢</t>
  </si>
  <si>
    <t>/pny5iwhJpnJisGGxEpygzdp7AP9.jpg</t>
  </si>
  <si>
    <t>/szS9SL7qMf29lVJvYYpfFp3kUaj.jpg</t>
  </si>
  <si>
    <t>å¹¿å·žè“å¼§åŠ¨ç”»ä¼ åª’æœ‰é™å…¬å¸</t>
  </si>
  <si>
    <t>Splash!</t>
  </si>
  <si>
    <t>Splash! is a reality television series that follows celebrities as they try to master the art of diving. The celebrities perform each week in front of a panel of judges and a live audience in an Olympic-size diving pool with the result each week partly determined by public vote. Gabby Logan and Vernon Kay present the show, whilst Team GB Olympic Bronze Medal winning diver Tom Daley is the expert mentor to the celebrities. It is filmed at the Inspire: Luton Sports Village, which is based in Stopsley, Luton. The show premiered on ITV on Saturday 5 January 2013 winning the ratings battle for its 7.15pm-8.15pm slot with an average audience of 5.6 million viewers, a network share of 23.6%.
Splash was the highest rating new entertainment series on ITV for five years.
The format for the show originated from the Celebrity Splash! franchise created by television production company Eyeworks in the Netherlands, and was broadcast on SBS 6 as Sterren Springen Op Zaterdag. A US version, under the title Splash, premiered on 19 March 2013 from the Riverside Aquatics Complex at Riverside City College and Pasadena's Rose Bowl Aquatics Center on ABC television. The US version features 2012 Olympic 10 m diving champion David Boudia and American diving legend Greg Louganis as judges. The Seven Network in Australia have also commissioned Celebrity Splash! which will air in 2013.</t>
  </si>
  <si>
    <t>Honky Sausages</t>
  </si>
  <si>
    <t>Honky Sausages was a 1990s English comedy that aired on the BBC and Play UK about the most obscene family ever to grace the TV.</t>
  </si>
  <si>
    <t>Melbourne Weekender</t>
  </si>
  <si>
    <t>Melbourne Weekender is hosted by Jo Silvagni. It's a weekly half-hour program showing how Melburnians can have a good weekend.
The show airs on Channel 7 Melbourne, Saturdays at 5.30pm.
Melbourne Weekender has a range of presenters who feature stories on gardening, pets, renovating, fishing, boating, dining, entertainment and where to take the family around Melbourne.
Dr Katrina Warren is the vet dealing with pets and animals.
Peter Mitchell covers entertainment and celebrities.
Mel Kotsos looks at things to do with the family.
Andrew Laidlaw covers gardening.
Arni Sleemen is the cook that shows Melburnians the best places to dine.
Reuben Buchanan covers health and fitness.
The show is produced by Dreampool Productions and the website, which has free video segments available to watch, is built by Dreampool Digital.</t>
  </si>
  <si>
    <t>http://www.melbourneweekender.com.au</t>
  </si>
  <si>
    <t>Dig and Dug</t>
  </si>
  <si>
    <t>Dig and Dug was a stop motion animated television series produced in the United Kingdom during 1993 by Dorling Kindersley. There are 20 ten-minute episodes and the characters were created and the stories written by writer Richard Everett. The series was aired by Channel 4 in 1994. It aired on children's channels like CITV from 1995 to 1997.
It was about two bumbling construction workers, who were given a task to accomplish over a 5-minute short. Aside from using segments much-like Laurel and Hardy shorts, the show also taught children about construction. The show was narrated by George Layton.</t>
  </si>
  <si>
    <t>1968mm</t>
  </si>
  <si>
    <t>/wqejVCF9qejmdXeS1K0t0ZgFRxf.jpg</t>
  </si>
  <si>
    <t>/uw2kQ9pwP018MOoq9rBz4OA6pYS.jpg</t>
  </si>
  <si>
    <t>America en Vivo</t>
  </si>
  <si>
    <t>Chasing the Shot</t>
  </si>
  <si>
    <t>Photographers will go great lengths for the perfect shot. Travel with some of the world's most talented photographers to some of the best and most remote locations in the world on their journeys to capture the perfection.</t>
  </si>
  <si>
    <t>/xbj7qlH3BUFWDLz0iPxa0hxAUpn.jpg</t>
  </si>
  <si>
    <t>https://www.redbull.com/us-en/shows/chasing-the-shot</t>
  </si>
  <si>
    <t>/nTA5PjFDrDiUCcKvVXaBjYekyM9.jpg</t>
  </si>
  <si>
    <t>A worldwide adventure in photography</t>
  </si>
  <si>
    <t>Nick Takes Over Your School</t>
  </si>
  <si>
    <t>"Nick Takes Over Your School" is the title of a Nickelodeon Australia reality show that ran from 1998 - 2004.</t>
  </si>
  <si>
    <t>Ã€ coeur ouvert</t>
  </si>
  <si>
    <t>/21GHlRfOA4UETSP7WFxZKCid3o4.jpg</t>
  </si>
  <si>
    <t>https://ici.tou.tv/a-coeur-ouvert</t>
  </si>
  <si>
    <t>/8OKtTXMJolmGO9Mxg0IBkj3L6mh.jpg</t>
  </si>
  <si>
    <t>Unsung Hollywood</t>
  </si>
  <si>
    <t>Shining a spotlight on ground-breaking artists and entertainers whoâ€™ve devoted their lives to making their mark in movies, television, comedy and sports â€“ and in the process, helped to elevate and transform our world.</t>
  </si>
  <si>
    <t>https://tvone.tv/show/unsung-hollywood/</t>
  </si>
  <si>
    <t>/7mJNYbEvbf50BIYyWzToIOohtls.jpg</t>
  </si>
  <si>
    <t>The Cross: Jesus in China</t>
  </si>
  <si>
    <t>This documentary, The Cross: Jesus in China, portrays the little known history of a remarkable people; it is the turbulent 50 year history of Chinese Christians on screen! For the first time, the history of Christianity in China, especially within the House-Church movement, is given in an honest and comprehensive account. The film answers the question raised by many people outside China: how did the number of Chinese Christians increase from 700,000 in 1949 to approximately 70 million today despite communist control? Using live footage and interviews, the film captures the true stories of many people and seeks to answer the most common questions: how does the Chinese government deal with Chinese Christians and vice-vice-versa? How have Chinese Christians developed, survived and grown? What kind of people are they, what influence have they had and will they have on Chinese society?</t>
  </si>
  <si>
    <t>http://www.chinasoul.org/index.php?option=com_virtuemart&amp;page=shop.browse_cg&amp;category_id=4&amp;Itemid=53&amp;lang=en-gb</t>
  </si>
  <si>
    <t>/hCDL9yEWy6CebhsxYGCLyq6XONC.jpg</t>
  </si>
  <si>
    <t>Zhiming Yuan; Xie Wenjie</t>
  </si>
  <si>
    <t>Godina Oluje</t>
  </si>
  <si>
    <t>Jack Barich</t>
  </si>
  <si>
    <t>Mujack</t>
  </si>
  <si>
    <t>/fXPz4tTJltZ451QkaosOFlYU6PC.jpg</t>
  </si>
  <si>
    <t>ãƒŸãƒ¥ãƒ¼ã‚¸ãƒ£ãƒƒã‚¯</t>
  </si>
  <si>
    <t>/rlKIT0y0PebF5mS5YNeenEwq40i.jpg</t>
  </si>
  <si>
    <t>Inmu Gakuen: "Dame... Konna ni Nacchau no wa Yume no Naka dake na no...!" - Inmu ni Torawareta Bijin Shimai</t>
  </si>
  <si>
    <t>Shinji is a high school student. He loves Mayuri, his classmate. One day, a teacher, Ryoko, gives him a pendant. It seems people can have a good dream if they sleep with it. The next night, he goes to bed, holding the pendant. However, nothing is changed on the next day. What's the secret of the pendant?</t>
  </si>
  <si>
    <t>http://www.lune-soft.jp/ova/13401</t>
  </si>
  <si>
    <t>æ·«å¤¢å­¦åœ’</t>
  </si>
  <si>
    <t>/nQGFYAgx1z7THIduBcFOqlZH7rP.jpg</t>
  </si>
  <si>
    <t>Schoolzone, Lune Pictures</t>
  </si>
  <si>
    <t>Jim Jam and Sunny</t>
  </si>
  <si>
    <t>Jim Jam and Sunny is a children's television programme that airs on the CITV channel. It first aired in 2006.</t>
  </si>
  <si>
    <t>Rescue is a reality and documentary TV program created by GMA News and Public Affairs for GMA Network. It is hosted by broadcast journalist, Arnold Clavio. The show features actual footages of raids, rescue operations of emergency response teams, on-site accidents, and numerous other life-threatening situations.</t>
  </si>
  <si>
    <t>The Cat&amp;Birdy Warneroonie PinkyBrainy Big Cartoonie Show</t>
  </si>
  <si>
    <t>The Cat &amp; Birdy Warneroonie Pinky Brainy Big Cartoonie Show, or The Big Cartoonie Show for short, is a compilation program that aired on Kids' WB from January 16, 1999, to August 24, 2000. It followed a theme similar to previous Saturday morning cartoons featuring Looney Tunes shorts.</t>
  </si>
  <si>
    <t>Passport to Adventure</t>
  </si>
  <si>
    <t>Passport to Adventure, later titled Passport, was a Canadian movie television series which aired on CBC Television from 1965 to 1967.</t>
  </si>
  <si>
    <t>Die Gespenster von Flatterfels</t>
  </si>
  <si>
    <t>Die Gespenster von Flatterfels is a German television series.</t>
  </si>
  <si>
    <t>Battle of the Couples</t>
  </si>
  <si>
    <t>/iekQGC4G2eMysCnBXqJ10Dodo9i.jpg</t>
  </si>
  <si>
    <t>/kp2z7Ds8DZkATKkyR7qPOYLDUyg.jpg</t>
  </si>
  <si>
    <t>Nikos Christoforou</t>
  </si>
  <si>
    <t>Ce qu'on nous cache</t>
  </si>
  <si>
    <t>Why english bro?</t>
  </si>
  <si>
    <t>/szJMPrm04HbPIS9Ynhk5jpfIa2.jpg</t>
  </si>
  <si>
    <t>https://www.france.tv/slash/ce-qu-on-nous-cache/</t>
  </si>
  <si>
    <t>/7WlQ9Rnl8XakxUcKlMA2WMKJeya.jpg</t>
  </si>
  <si>
    <t>France TÃ©lÃ©visions, Tatou Productions</t>
  </si>
  <si>
    <t>Lloyd the Rockin Unicorn</t>
  </si>
  <si>
    <t>The Tony Martin Show</t>
  </si>
  <si>
    <t>The Tony Martin Show is a 15-minute weekly musical variety television series hosted by entertainer Tony Martin, which aired in NBC prime time from April 26, 1954, to February 27, 1956. It was produced by Bud Yorkin and featured the singing group The Interludes and the Hal Bourne and David Rose orchestras, the latter affiliated with The Red Skelton Show.
Martin began each episode with a song at 7:30 p.m. Eastern on Mondays. Then he chatted with a celebrity guest and urged viewers to remain for the 15-minute nightly newcast, which followed his program. At times, Martin performed popular tunes, such as "Secret Love", "All of You", "All the Things You Are", "Here, "There's No Tomorrow", and "Rainy Day".
The first two episodes were filmed in New York City, but then the program shifted to Los Angeles, California, for the remaining segments. Singers Margaret Whiting and Dinah Shore each appeared as guest stars.Shore had her own 15-minute program on NBC from 1951 to 1956, after which she launced the one-hour Dinah Shore Chevy Show.
"Our Waltz" served as the series theme song.</t>
  </si>
  <si>
    <t>Maddin in Love</t>
  </si>
  <si>
    <t>Maddin in Love is a German television series.</t>
  </si>
  <si>
    <t>/fU4qyFfvGPYLJDkxit2znVm6kJf.jpg</t>
  </si>
  <si>
    <t>Schwarz greift ein</t>
  </si>
  <si>
    <t>Schwarz greift ein is a German television series.</t>
  </si>
  <si>
    <t>/tuEXm7bA5tvhe0adu6bqApUa3lz.jpg</t>
  </si>
  <si>
    <t>Matthias Herbert</t>
  </si>
  <si>
    <t>Max &amp; Tux</t>
  </si>
  <si>
    <t>Max &amp; Tux is an Italian television series.</t>
  </si>
  <si>
    <t>Houkago Mania Club: Koi no Hoshii no - The Animation</t>
  </si>
  <si>
    <t>Why join a boring club like the literature or baseball club when you can be part of the "After School Mania Club"? It's a club that encourages conversation between its members to get to know each other better and ultimately have a date. After their usual meeting at a cafeteria the members can go shopping, find a girlfriend or boyfriend or even discover each other's sexual preferences.</t>
  </si>
  <si>
    <t>æ”¾èª²å¾Œãƒžãƒ‹ã‚¢å€¶æ¥½éƒ¨ -æ¿ƒã„ã®æ¬²ã—ã„ã®- THE ANIMATION</t>
  </si>
  <si>
    <t>/7yYXJW4sgExRZDgqg23hs9JIgV1.jpg</t>
  </si>
  <si>
    <t>Based on a game of the same name by Libido.</t>
  </si>
  <si>
    <t>Himajin, Pink Pineapple, Softgarage</t>
  </si>
  <si>
    <t>Drawing Power</t>
  </si>
  <si>
    <t>Vrijdag op maandag</t>
  </si>
  <si>
    <t>This Week Live</t>
  </si>
  <si>
    <t>This Week Live is an Australian comedy chat show screening weekly on Network Ten from 24 July 2013. It is hosted by comedians Dave Thornton, Tommy Little, Tom Gleeson and Meshel Laurie. The show features discussions of topical subjets, guests on the panel and pre-recorded interviews and skits. The show is created and produced by Craig Campbell and Kevin Whyte.
Rove McManus, Charlie Pickering and Peter Helliar have been guest panelists.</t>
  </si>
  <si>
    <t>Le grand blond avec un show sournois</t>
  </si>
  <si>
    <t>Le Grand Blond avec un show sournois was a QuÃ©becoise late night comedy television show presented by Marc LabrÃ¨che, shown from 2001 to 2003 on TVA.
It was from this talk show that the idea of the show Le CÅ“ur a ses raisons, a parody of American soaps, was born.
The show was produced by Dominique Chaloult for the production company Zone 3.</t>
  </si>
  <si>
    <t>Winter Road Rescue</t>
  </si>
  <si>
    <t>Documentary series following the crews who keep Britain moving when a big freeze strikes.</t>
  </si>
  <si>
    <t>/uERJ0M56v0kCVk3FWUIzpKDBpLZ.jpg</t>
  </si>
  <si>
    <t>https://www.channel5.com/show/winter-road-rescue/</t>
  </si>
  <si>
    <t>/zoeXLQ6HjX8nng8ZQhhQ6NOlp6G.jpg</t>
  </si>
  <si>
    <t>Special Edition Films</t>
  </si>
  <si>
    <t>/b0nKgPpXrWL4Gup9XYngSc9mMTd.jpg</t>
  </si>
  <si>
    <t>æœ¨é±¼æ°´å¿ƒ</t>
  </si>
  <si>
    <t>A young girl discovers that she dreams of her own future as an adult. When she learns that a horrible accident is about to take place, one she can knowingly stop, her decision to intervene inadvertently changes the course of the future forever.</t>
  </si>
  <si>
    <t>/WXED5q16r4efsykCs85P5yyYXL.jpg</t>
  </si>
  <si>
    <t>DrÃ¶m</t>
  </si>
  <si>
    <t>/fZNtfjZYWM9eNySQMHcgIvaTwMh.jpg</t>
  </si>
  <si>
    <t>Entubados</t>
  </si>
  <si>
    <t>/urCciJQZFOtWuwhyAU2xESqqr5s.jpg</t>
  </si>
  <si>
    <t>/hAoxBSNe1z2nAW5jzeQB7zhzRIN.jpg</t>
  </si>
  <si>
    <t>Jabhook</t>
  </si>
  <si>
    <t>Jabhook is a German dramedy that is broadcast since the year 2010 as a web series. Alongside the series will take place live events at which the story is told.</t>
  </si>
  <si>
    <t>Bruce's Generation Game - Now And Then</t>
  </si>
  <si>
    <t>ç±³å¯ï¼ŒGOï¼</t>
  </si>
  <si>
    <t>/b7bvyWPQYM30BzaNFciSJsdw7Tf.jpg</t>
  </si>
  <si>
    <t>/yuzLQZ9w5YG27YuSMJYfbuffDCy.jpg</t>
  </si>
  <si>
    <t>Efteling Sprookjes</t>
  </si>
  <si>
    <t>/aqdPeczYs6etfHoUZJ7hOhIUbpV.jpg</t>
  </si>
  <si>
    <t>Cebu</t>
  </si>
  <si>
    <t>The Eigenmann clan worked together in a weekly series Cebu, which aired on RPN-9 in 1991. In the series, Cherie played Gemma dela Rosa while Mark played her older brother Mike. The Dela Rosa family is the most powerful clan in Cebu.</t>
  </si>
  <si>
    <t>/6qF5LemidZeTwcV5IEtFZ5TmNXG.jpg</t>
  </si>
  <si>
    <t>Contacts</t>
  </si>
  <si>
    <t>Based on an idea by William Klein, CONTACTS is a series of 33 essential films to discover the artistic itinerary of the most important contemporary photographers in the world from an original perspective: through the images selected and commented on by the author himself (sheets of contact, proofs or slides), we enter the secret universe of creative work, at the very heart of the process of making a photographic work.</t>
  </si>
  <si>
    <t>https://distribution.arte.tv/fiche/CONTACTS</t>
  </si>
  <si>
    <t>/3qMM2B9McbfL2CNpBIYvlwhbmDp.jpg</t>
  </si>
  <si>
    <t>William Klein</t>
  </si>
  <si>
    <t>The Law of Revenge</t>
  </si>
  <si>
    <t>Witness the lives of two opposing women, which triggers the great controversy between their two opposing families as they are entangled in a web of lies, mysteries, secrets, intrigues, betrayals, conspiracies, and shocking revelations.</t>
  </si>
  <si>
    <t>/5lWH1rkkAlNuej5yL7SW5eniI8A.jpg</t>
  </si>
  <si>
    <t>https://ent.abs-cbn.com/angsaiyoayakin</t>
  </si>
  <si>
    <t>Ang sa Iyo ay Akin</t>
  </si>
  <si>
    <t>/m1vcl67mpqUNoeUTT0rlPsxZM1J.jpg</t>
  </si>
  <si>
    <t>Steven Raichlen's Project Fire</t>
  </si>
  <si>
    <t>Project Fire is a new and insightful exploration of how we grill today and how we will grill and smoke tomorrow. Innovators of live fire cooking join Steven to share revolutionary new techniques that will elevate the backyard barbecue experience.</t>
  </si>
  <si>
    <t>/21Iv8tMDOvJYACMdfCqXDlc8Gyr.jpg</t>
  </si>
  <si>
    <t>/sBVmV5RUtbcCmaARzHHYA8bSQYI.jpg</t>
  </si>
  <si>
    <t>GÃ¶rÃ¼ÅŸ GÃ¼nÃ¼ KadÄ±nlarÄ±</t>
  </si>
  <si>
    <t>/npi5IFNksD1I8mBDOq9fVwqmfTP.jpg</t>
  </si>
  <si>
    <t>/7mSiWTJkj6itqLrvNRwzpj6sBdP.jpg</t>
  </si>
  <si>
    <t>A Blessed Life</t>
  </si>
  <si>
    <t>Ye Daji meets an old classmate, Ming, who asks him out for coffee but makes him pay for a big meal instead. When a vagabond walks in and is chased away by the restaurant manager, Daji speaks up for him and even gives him a treat. Daji is sad when his girlfriend, Jiexi, turns down his marriage proposal again. Ye Da is a divorcee with a 10-year-old son, Xie Tingfeng. She lives with Daji and teaches martial arts for a living. As she has few students, Daji tries to stage fights to show off her skills.</t>
  </si>
  <si>
    <t>/pF9GRGI1PNcwn2SM3Dlmi6Up4nU.jpg</t>
  </si>
  <si>
    <t>å‰äººå¤©ç›¸</t>
  </si>
  <si>
    <t>Best Friend</t>
  </si>
  <si>
    <t>/phi83jyjnhJ4XnU61PQ11vKHP4S.jpg</t>
  </si>
  <si>
    <t>ãƒ™ã‚¹ãƒˆãƒ»ãƒ•ãƒ¬ãƒ³ãƒ‰</t>
  </si>
  <si>
    <t>/nMC4GsoUIQE9mu3WZQ9IbY5pGBp.jpg</t>
  </si>
  <si>
    <t>Sardine de l'espace</t>
  </si>
  <si>
    <t>/uOzGMPk4Co0DR28eCUdsoPlbZi.jpg</t>
  </si>
  <si>
    <t>/5C1YWnKSebfkasHExyQ1gCvIvrI.jpg</t>
  </si>
  <si>
    <t>Toon Factory</t>
  </si>
  <si>
    <t>Die Nordlichter</t>
  </si>
  <si>
    <t>ìƒí™œì˜ ë‹¬ì¸</t>
  </si>
  <si>
    <t>/vscgoBvQwxxhK5C3qR0VgUJj3al.jpg</t>
  </si>
  <si>
    <t>/1GiwyueiwbRT9ht3yBPY0qG2JRy.jpg</t>
  </si>
  <si>
    <t>A girl from Hanoi (Linh), a huge fan of Korean pop culture, will go for some time to Korea.</t>
  </si>
  <si>
    <t>Tuá»•i Thanh XuÃ¢n</t>
  </si>
  <si>
    <t>World's Top 5</t>
  </si>
  <si>
    <t>Each episode features a different extreme engineering feat. From jumbo jets, super-trains, cruise ships, skyscrapers, mega-factories to earthmovers, viewers are taken around the world in search of mankind's greatest achievements.</t>
  </si>
  <si>
    <t>NewsEdge at 11</t>
  </si>
  <si>
    <t>NewsEdge at 11:00 was an 11:00â€“11:35 p.m. newscast on WTVT hosted by Mark Wilson. It is described as a fast-paced, Fox News Channel-type news show, with shorter report segments, and a more tabloid-feel.
The newscast is split into multiple parts, which mainly are: "Top Stories", "48 Hour Forecast", "FOX Up Front", "FloridaEdge", "NationalEdge", "FOX Focus", "WeatherEdge", "SportsEdge", and "The Lightning Round".
"The Lightning Round" is a 5-minute debateâ€“opinion segment which features the host, the meteorologist, and the sports anchor, along with a "special guest", debating somewhat controversial news topics.
NewsEdge was, and still is somewhat, considered independent from WTVT's main news operation, and at one point, NewsEdge had different graphics and a different theme than the main news operation until the NewsEdge graphics and theme were integrated into the main news operation in February 2006. Fox Television Stations Group, which owns WTVT, designated Tampa as the test market for the new 11:00 p.m. newscast format. It has since expanded the NewsEdge branding to WTTG Washington, DC and WJBK Detroit, Michigan for their 11:00 newscasts, as well as KTBC in Austin, Texas, which uses the NewsEdge branding for all of its newscasts.</t>
  </si>
  <si>
    <t>WTVT</t>
  </si>
  <si>
    <t>De Vijf Zintuigen Efteling Documentaires</t>
  </si>
  <si>
    <t>/vPqYMyc51Y0XuG0v8u41a1R6T7L.jpg</t>
  </si>
  <si>
    <t>/jPLExCKADuK66sDVBehjZ0HDXgy.jpg</t>
  </si>
  <si>
    <t>In-convivencia</t>
  </si>
  <si>
    <t>Lucas and Caro are a thirty-something couple who, after seven years of romance, are facing a crisis due to a worn-out and reproachful relationship. In this way they consider how effective are all the prejudices that build our traditional relationships and ties</t>
  </si>
  <si>
    <t>/iOHCU47eNe3KnQtTmk8jH908L97.jpg</t>
  </si>
  <si>
    <t>/bjXNAvC4dzkxbu92KSzjLRGqqTc.jpg</t>
  </si>
  <si>
    <t>MartÃ­n Kweller, Mariano Hueter</t>
  </si>
  <si>
    <t>Telefe, Azteca Uno, Flow</t>
  </si>
  <si>
    <t>idealismo, Kuarzo Entertainment Argentina</t>
  </si>
  <si>
    <t>On the Way to Freedom</t>
  </si>
  <si>
    <t>The series follows the journey of Greeks from Ottoman Greece to Europe, aiming to understand the role of expatriates in preparing the 1821 Revolution and forging the Greek state's identity.</t>
  </si>
  <si>
    <t>ÎŸÎ¹ Î”ÏÏŒÎ¼Î¿Î¹ Ï„Î·Ï‚ Î•Î»ÎµÏ…Î¸ÎµÏÎ¯Î±Ï‚</t>
  </si>
  <si>
    <t>Happy Negative Marriage</t>
  </si>
  <si>
    <t>Keitaro Sato is a nerdy 30-year-old factory worker who is still a virgin and has never been in a real relationship before. When his parents arrange an â€œOmiai,â€ the Japanese formal system of introducing prospective marriage partners, Keitaro is surprised to meet Shimako Akio, a stunningly beautiful woman who would obviously be viewed as way out of his league. Keitaro falls in love with Shimako at first sight, and Shimako seems to be open to pursuing marriage plans with Keitaro. Can the mismatched pair really have a happy marriage, or is Shimako hiding a dark secret that could derail everything?</t>
  </si>
  <si>
    <t>/lDwBISW8ZsvEb1qqcGqN6krjxZo.jpg</t>
  </si>
  <si>
    <t>ãƒãƒƒãƒ”ãƒ¼ãƒã‚¬ãƒ†ã‚£ãƒ–ãƒžãƒªãƒƒã‚¸</t>
  </si>
  <si>
    <t>/dxlCYoyeF6vpltHbBHiQTGZ87o5.jpg</t>
  </si>
  <si>
    <t>Found Footage</t>
  </si>
  <si>
    <t>Deep within the reaches of The Facility is an archive of footage obtained by Agents from incidents involving the strange and unusual. Found Footage, the new series from Open Sign Productions, chronicles one of these secret videos in each episode. All events portrayed in the series are entirely fictional and a part of Open Sign's expanded universe involving The Facility.</t>
  </si>
  <si>
    <t>https://opensignprods.com/foundfootage</t>
  </si>
  <si>
    <t>é»Žæ˜Žå‰çš„æŠ‰æ‹©</t>
  </si>
  <si>
    <t>/6cklQWKJQNA8Il4QOj2uG1VRDxQ.jpg</t>
  </si>
  <si>
    <t>/c7FC4ZjQzfwJGhoGjwAN1jjUP3t.jpg</t>
  </si>
  <si>
    <t>New Elizabethans with Andrew Marr</t>
  </si>
  <si>
    <t>Andrew Marr looks back at the extraordinary change of the Queen's reign, selecting a diverse and fascinating range of â€˜New Elizabethans' who helped shape the nation we have become.</t>
  </si>
  <si>
    <t>https://www.bbc.co.uk/programmes/p07xsjrz</t>
  </si>
  <si>
    <t>/zkQue5uD9a6qTsbdpEPsYUrutRs.jpg</t>
  </si>
  <si>
    <t>Chez Victoire</t>
  </si>
  <si>
    <t>/yJxWokyGSTshjOczCkGx07na5qx.jpg</t>
  </si>
  <si>
    <t>Was liest du?</t>
  </si>
  <si>
    <t>Fairy From the Painting</t>
  </si>
  <si>
    <t>It tells the romantic love story of Gu Yan Cheng and Yu Xuan. Gu Yancheng, the heir of the Gu clan group, met Yu Xuan who looked similar to the 'Fairy of the sky' .</t>
  </si>
  <si>
    <t>/fYovqduDDvfBDXETyknshZot3Q8.jpg</t>
  </si>
  <si>
    <t>ä½ æ˜¯äººé—´ç†æƒ³</t>
  </si>
  <si>
    <t>/7N4kRCwfcbjExPKaSW2uhEFWcPi.jpg</t>
  </si>
  <si>
    <t>Miami Sands</t>
  </si>
  <si>
    <t>æ‹ã™ã‚‹äº¬å¥³å°†éŸ³å§«åƒå°‹ã®äº‹ä»¶ç°¿</t>
  </si>
  <si>
    <t>20-something Navid is half-Welsh, half-Iranian and 100% that bitch, who gets the chance to escape his small Welsh town when he lands an internship in the big city: Bristol.</t>
  </si>
  <si>
    <t>https://uktvplay.co.uk/shows/the-other-half/watch-online</t>
  </si>
  <si>
    <t>Zak Ghazi-Torbati</t>
  </si>
  <si>
    <t>Rangabee Productions, UKTV</t>
  </si>
  <si>
    <t>Verdens bedste VM</t>
  </si>
  <si>
    <t>Biá»‡t Thá»± ÄÃ¨n Lá»“ng</t>
  </si>
  <si>
    <t>/n424aQ7jshQ1qqCgTtwnarJswn5.jpg</t>
  </si>
  <si>
    <t>Time of the Six Sun</t>
  </si>
  <si>
    <t>/7W4YXbdPHD8donH4LuWJRs5y99s.jpg</t>
  </si>
  <si>
    <t>/sA1Z8214wkAqkgK7NAlszirAAxC.jpg</t>
  </si>
  <si>
    <t>ã‚¢ã‚¦ãƒˆãƒãƒ¼ãƒ³ã€€ãƒžãƒ«æš´ã®å¥³åˆ‘äº‹ã€€å…«ç¥žç‘›å­</t>
  </si>
  <si>
    <t>Enclaves</t>
  </si>
  <si>
    <t>/noToQpcDyIEQ2u7VEaKVuuj543j.jpg</t>
  </si>
  <si>
    <t>Min mamma, din pappa</t>
  </si>
  <si>
    <t>The program follows a group of single parents looking for a second chance at love. The parents have been nominated for the program by their half-grown children, who will also have an important part in the program.
The single parents move into Villa KÃ¤rleksudden together, completely unaware that their children are in a house just a stone's throw away. There, the children will watch their parents and act as "love experts".
It will be exciting, heartfelt and of course somewhat embarrassing, when the children get to see their parents in a whole new light as they get to follow, and control, their parents' dating life in the house.</t>
  </si>
  <si>
    <t>/fEVZnoD8KXyiRlBxlgkdIeQx7p7.jpg</t>
  </si>
  <si>
    <t>https://www.tv4.se/min-mamma-din-pappa</t>
  </si>
  <si>
    <t>/fOy5ppz0efq9tVaFza10eyKx8DX.jpg</t>
  </si>
  <si>
    <t>Dogshitter Wants</t>
  </si>
  <si>
    <t>Dogshitter Wants is a series of ten short cartoons broadcast during the early hours of the morning on MTV2. The programme was made by Matt Miller and Dominic del Torto in Flash. It is self-proclaimed, "Officially the most best insane cartoon." It was puzzling statements such as these, in particular, that helped it gain initial notoriety. It also sparked immediate controversy through its inflammatory name and subliminal content.
Dogshitter Wants is a cult show and a vehicle for the surreal sketches and word play of del Torto and Miller. Although ostensibly concerned with jokes about cultural figures like Elton John &amp; Michel Gondry, quite large parts of the show were impenetrably obscure, and were probably only fully understood by the creators and their immediate friends and associates, particularly those who were part of the dot com industry centred around Brick Lane in London, England.
Dogshitter Wants, although only achieving minor commercial success, takes a small place in the peculiar tradition of English psychedelia and wordplay influenced by Lewis Carroll.
The shows were produced in the Biganimal studios in the Old Truman Brewery in Brick Lane.
The music of alternate electronica band Add n to (x) feature in each episode, but were not broadcast by MTV2 for copyright reasons. The studio created original music for broadcast under the name Terrirer Sex Tantrum. The original music remains on the Dogshitter Wants website.</t>
  </si>
  <si>
    <t>http://www.worldofwants.com/</t>
  </si>
  <si>
    <t>The Most Annoying People of 2010</t>
  </si>
  <si>
    <t>Who's Behind the Wheel?</t>
  </si>
  <si>
    <t>å®å®å·´å£«ä¹‹æ¬¢ä¹åœ£è¯ž</t>
  </si>
  <si>
    <t>PCOS Challenge</t>
  </si>
  <si>
    <t>PCOS Challenge is a series of videos produced to bring greater awareness about polycystic ovary syndrome and support to women living with PCOS. They are available to stream online and previously aired on public access television stations. The show addresses common PCOS symptoms and related conditions including infertility, diabetes, obesity, heart disease, anxiety and depression, and hirsutism. The television series is executive produced by William R. Patterson, CEO of The Baron Solution Group, and Sasha Ottey, President of PCOS Challenge, Inc.
PCOS Challenge, Inc. is a nonprofit organization that provides support for women with Polycystic Ovarian Syndrome through television and radio programming, educational workshops, and online and offline support networks. Sasha Ottey is a clinical and research microbiologist. Ottey started PCOS Challenge after her PCOS diagnosis in 2008.</t>
  </si>
  <si>
    <t>Coolie</t>
  </si>
  <si>
    <t>/raPTrTLe5eTSKj9zS576dA9Rkvw.jpg</t>
  </si>
  <si>
    <t>è‹¦åŠ›</t>
  </si>
  <si>
    <t>/AdF9eSIMxBbJJYCdao9P0et1s9.jpg</t>
  </si>
  <si>
    <t>PTS, PTS Taigi, TTV Main Channel</t>
  </si>
  <si>
    <t>Raul Seixas: Metamorfose Ambulante</t>
  </si>
  <si>
    <t>EnquÃªtes Collisions</t>
  </si>
  <si>
    <t>/siDFGDxDlRbUFYntbKY0E8nzzkE.jpg</t>
  </si>
  <si>
    <t>JosÃ©e Comtois, Claudine Tissier</t>
  </si>
  <si>
    <t>Dnevnik Doktora Zaitsevoy</t>
  </si>
  <si>
    <t>AI has MI is</t>
  </si>
  <si>
    <t>/sv5BiLxiXHs6EpmJUKf8tO1xjef.jpg</t>
  </si>
  <si>
    <t>/j9hmOHAPpfravUqBISvLmdRn3LH.jpg</t>
  </si>
  <si>
    <t>Dwellers of the Deep</t>
  </si>
  <si>
    <t>Channel 5 Nature Documentary covering the Oceans</t>
  </si>
  <si>
    <t>Î¤Î¿ AI Î­Ï‡ÎµÎ¹ MI ÎµÎ¯Î½Î±Î¹</t>
  </si>
  <si>
    <t>/h9lTcPme3ZWgy4F9ZwsHuIMbte2.jpg</t>
  </si>
  <si>
    <t>The Singh Case</t>
  </si>
  <si>
    <t>The Singh Case is a complex and gripping 4-part true crime series about a tragic family drama set in 1980's East L.A. In investigating the circumstances surrounding a brutal double murder, the series exposes a corrupt judicial system, incriminating family secrets, and dangerous links to the Mexican mafia.</t>
  </si>
  <si>
    <t>A Knight of the Seven Kingdoms: The Hedge Knight</t>
  </si>
  <si>
    <t>A century before the events of "Game of Thrones", two unlikely heroes wandered Westerosâ€¦ a young, naÃ¯ve but courageous knight, Ser Duncan the Tall, and his diminutive squire, Egg. Set in an age when the Targaryen line still holds the Iron Throne and the memory of the last dragon has not yet passed from living memory, great destinies, powerful foes, and dangerous exploits all await these improbable and incomparable friends.</t>
  </si>
  <si>
    <t>Barry Humphries' Scandals</t>
  </si>
  <si>
    <t>Una donna per amico</t>
  </si>
  <si>
    <t>Una donna per amico is an Italian television series, which ran on Rai 1 for three seasons from September 27, 1998 to April 16, 2001. The series revolves around a group of doctors and nurses in the department of Gynecology and Obstetrics of a roman hospital.</t>
  </si>
  <si>
    <t>è€ç‰›å®¶çš„æˆ˜äº‰</t>
  </si>
  <si>
    <t>Jaga Aku Selamanya</t>
  </si>
  <si>
    <t>Maya &amp; Syukri are a married couple who have 5 children who live in poverty. The sudden loss of Shukri caused chaos in Maya's children's lives. Maya had to leave her children to earn a living in the city and expected Mia,12 as the eldest child to take care of her younger siblings.
Maya has also given her trust to Seri, her neighbour so that Seri can lend money to Mia after she gets paid. However, Seri has used it for other purposes, and this causes Mia and her sisters to lose the reason to buy food. Unable to see her younger siblings starve, Mia has decided to work in the garden's fields. The lack of money to pay the house rent has also caused Mia and her siblings to be evicted by the landlord. Mia had to take her younger siblings and take shelter under the bridge until she was helped by Pak Ehsan. Pak Ehsan has given them temporary shelter in a workshop.</t>
  </si>
  <si>
    <t>KL Motion Pictures</t>
  </si>
  <si>
    <t>The Train Now Departing</t>
  </si>
  <si>
    <t>Despite being phased-out by British rail networks in 1968, the steam train has resisted its bleak fate of becoming a mere museum exhibit, and fading into obscurity. This series charts their re-emergence over the subsequent twenty year period following the end of the age of steam.</t>
  </si>
  <si>
    <t>/3DdDEeGWJLIIJiazidknTezpjVp.jpg</t>
  </si>
  <si>
    <t>https://www.bbc.co.uk/programmes/p011pddx</t>
  </si>
  <si>
    <t>/ydiNDEPRgN1Y4TkzrQh1vGLIA1I.jpg</t>
  </si>
  <si>
    <t>å°šæ–¹å®å‰‘</t>
  </si>
  <si>
    <t>/jHEzZiMhJizbXoeLOq8PDbPGagS.jpg</t>
  </si>
  <si>
    <t>/eU4u9fJTgdWAeOd7RxOElHYtM9n.jpg</t>
  </si>
  <si>
    <t>The Family Court Murders</t>
  </si>
  <si>
    <t>Four murders. Five bombs. Scores injured. Attacks that hit at the heart of the judicial system. Crime journalist Debi Marshall investigates the Family Court Murders.</t>
  </si>
  <si>
    <t>/bwF0uEfiMqcKKIFBNaaOEKx6lx1.jpg</t>
  </si>
  <si>
    <t>https://familycourtmurders.com/</t>
  </si>
  <si>
    <t>/moUcNuiEmKx1HEpsdeeJA9Bl741.jpg</t>
  </si>
  <si>
    <t>Media Stockade, Said &amp; Done Productions</t>
  </si>
  <si>
    <t>NOVA: The Planets</t>
  </si>
  <si>
    <t>The life of our solar system told in five dramatic stories spanning billions of years.</t>
  </si>
  <si>
    <t>/aFwuBY42IY7ErL0PIRDUA7S7bHn.jpg</t>
  </si>
  <si>
    <t>https://www.pbs.org/wgbh/nova/series/planets/</t>
  </si>
  <si>
    <t>/r7FCpPofdhrtyqfqSWmjO13unCN.jpg</t>
  </si>
  <si>
    <t>Horizons</t>
  </si>
  <si>
    <t>Miss Sakura</t>
  </si>
  <si>
    <t>RTM2</t>
  </si>
  <si>
    <t>UnoMedia Sdn Bhd</t>
  </si>
  <si>
    <t>Dates &amp; Mates</t>
  </si>
  <si>
    <t>What's it like to date over 30? Dates &amp; Mates follows a different character each season who, in his thirties, struggles with the numerous obstacles of the dating world.</t>
  </si>
  <si>
    <t>/aVIKw14TePLL60m4losb1UGemMV.jpg</t>
  </si>
  <si>
    <t>http://lifeisshort.ru/datesmates</t>
  </si>
  <si>
    <t>/7qgaByW251e2fIGii7IGUvsjcCF.jpg</t>
  </si>
  <si>
    <t>Blackpills, VK (Ru)</t>
  </si>
  <si>
    <t>Life Is Short, FakePublish</t>
  </si>
  <si>
    <t>Home Cooked! With Julie Goodwin</t>
  </si>
  <si>
    <t>éš¾å¾—æœ‰æƒ…äºº</t>
  </si>
  <si>
    <t>/pZDqtLlfO7cLvvanHRJJ8WjQIby.jpg</t>
  </si>
  <si>
    <t>/qec1ZOQjCzxYL6Rc2XkPVyTCWsh.jpg</t>
  </si>
  <si>
    <t>Anjo Meu</t>
  </si>
  <si>
    <t>/cmhoETKNNtiGNbWDTzlrdnSpyIk.jpg</t>
  </si>
  <si>
    <t>https://tviplayer.iol.pt/programa/anjo-meu/5a53452d0cf202387f9390f9</t>
  </si>
  <si>
    <t>/qMHRsgWbykicLoxOqYD6tBlk0iP.jpg</t>
  </si>
  <si>
    <t>ä»Šæ—¥è¯´æ³•</t>
  </si>
  <si>
    <t>Dr CAC - L'Ã©conomie, c'est assez clair !</t>
  </si>
  <si>
    <t>/isW3srOmjZidJAbkUf85eqGWuQ7.jpg</t>
  </si>
  <si>
    <t>èˆŒå°–ä¸Šçš„åŒð© Œé¥­</t>
  </si>
  <si>
    <t>Images of Canada</t>
  </si>
  <si>
    <t>Images of Canada was a Canadian documentary television miniseries which aired on CBC Television occasionally from 1972 to 1976.</t>
  </si>
  <si>
    <t>åˆ é™¤112</t>
  </si>
  <si>
    <t>Middle-aged Divorce</t>
  </si>
  <si>
    <t>ç†Ÿå¹´é›¢å©š</t>
  </si>
  <si>
    <t>Behind The Artist</t>
  </si>
  <si>
    <t>Take a deeper look at the art world through interviews with artists, art historians and curators as they look at unique artists and venues.</t>
  </si>
  <si>
    <t>/fD3NQjpwVezUI11E1Tdq8qxi7X2.jpg</t>
  </si>
  <si>
    <t>/y133YLN6z77GOhjMjJYoaf5PwYN.jpg</t>
  </si>
  <si>
    <t>80 Years of War</t>
  </si>
  <si>
    <t>At the end of the 16th century, Dutch subjects revolted against legitimate Spanish rule. What starts with the discontent of a minority grows into a war that will last more than a lifetime. From Groningen to Brussels, from Den Briel to Groenlo, the battle erupts everywhere. And often that struggle has a strangely modern appearance. Terrorism, propaganda, executions, radicalization, shock and awe; all themes that can easily be found in the war that was fought from 1568 to 1648. In a 7-part television series, the NTR will bring the stories about the 80-year war that can be found all over the country from September 28, every Friday at 9.05 pm on NPO 2. And Hans Goedkoop oversees the battlefield with experts.</t>
  </si>
  <si>
    <t>/k5451a7bVDYRvsvVQZ9ZXiqjkeX.jpg</t>
  </si>
  <si>
    <t>80 Jaar Oorlog</t>
  </si>
  <si>
    <t>/uSSfTtq982pARuUfQen9HuFOwyL.jpg</t>
  </si>
  <si>
    <t>Peter's Pop Show</t>
  </si>
  <si>
    <t>Agnes</t>
  </si>
  <si>
    <t>Agnes is a widowed hairdresser who lives with her two sons and her immature brother. Agnes struggles with different problems between home and work.</t>
  </si>
  <si>
    <t>/MA8z5t9RwcZ3S7RPrqtE284dCH.jpg</t>
  </si>
  <si>
    <t>/uILiUgVtEFMRB5kLhluFywXlZWT.jpg</t>
  </si>
  <si>
    <t>Au plaisir de Dieu</t>
  </si>
  <si>
    <t>Over several generations, the story of an aristocratic French family spanning the 20th Century, from the two World Wars to the social and political upheavals of May 1968. Facing adversity, old Duke SosthÃ¨ne tries to keep traditions alive.</t>
  </si>
  <si>
    <t>/avq90HCCyPKjQgGuudD2qHRa0pd.jpg</t>
  </si>
  <si>
    <t>/3CZ1Ocyhdw4LA1aU4MOZbuLDMoL.jpg</t>
  </si>
  <si>
    <t>Robert Mazoyer, Paul Savatier</t>
  </si>
  <si>
    <t>Segunda muerte</t>
  </si>
  <si>
    <t>AgustÃ­n MartÃ­nez</t>
  </si>
  <si>
    <t>Movistar Plus+</t>
  </si>
  <si>
    <t>Movistar+, DLO Producciones</t>
  </si>
  <si>
    <t>ä¸€è·¯ç¬‘å¼€èŠ±</t>
  </si>
  <si>
    <t>/ivTcgZj1ubHryyDyFeG79CIc5I3.jpg</t>
  </si>
  <si>
    <t>Curious Minds: Paul Reed Smith</t>
  </si>
  <si>
    <t>Paul Reed Smith, owner of PRS Guitars and master luthier, talks about his guitars, how they're made and who plays them.</t>
  </si>
  <si>
    <t>/jU2zHNIO49D1laA39nSgj7QrPuj.jpg</t>
  </si>
  <si>
    <t>/dCr5m3PMghmXJNmOLlW1oLHW7Vi.jpg</t>
  </si>
  <si>
    <t>åŽ»è¾¹å•ŠDoå§</t>
  </si>
  <si>
    <t>Tracks Ahead</t>
  </si>
  <si>
    <t>Tracks Ahead is a television series about railroading, produced by Milwaukee Public Television for public television stations starting in 1990. The series examines all aspects of railroading, both in the United States and in the rest of the world. Content covers a wide range of railroad-related materials. This includes scenic rail journeys, short-line railroads, layouts, artists, photographers, and other railroad related material. The first season was hosted by Charles E. "Chuck" Zehner and the second season by Ward Kimball. Both were repackaged and re-released with Spencer Christian as the host. All subsequent series have featured Christian.</t>
  </si>
  <si>
    <t>/nNU5Fr7NOKI6MtKXG45O9tlPIQP.jpg</t>
  </si>
  <si>
    <t>Cut to the Chase follows the life of Chase Fountaine, a struggling filmmaker, and his self-destructive rivalry with his ex-best friend Josh Wood. With the help of his sidekick Jason, Chase desperately initiates a self-made documentary meant to chronicle his triumph.</t>
  </si>
  <si>
    <t>/yCMfvHYomI8T7srlFCP7G5PtL1N.jpg</t>
  </si>
  <si>
    <t>Owen Roth, Evan Bellam</t>
  </si>
  <si>
    <t>Fountaine Pictures</t>
  </si>
  <si>
    <t>Dhak Dhak In Dubai</t>
  </si>
  <si>
    <t>Dhak Dhak In Dubai is a Hindi Television dramedy that aired on 9X channel, based on the concept of chaos, confusion, and lots of anecdotal humour.</t>
  </si>
  <si>
    <t>http://www.9xtv.in/dhak_main.htm</t>
  </si>
  <si>
    <t>/cpl5HuQKJhKqqwYn9T1SkrbKYOp.jpg</t>
  </si>
  <si>
    <t>100%!ã‚¢ãƒ”~ãƒ«ã¡ã‚ƒã‚“</t>
  </si>
  <si>
    <t>/oJIugM1j88TwKaNUQge3cl8XGGq.jpg</t>
  </si>
  <si>
    <t>Hikayat Simsim</t>
  </si>
  <si>
    <t>Hikayat Simsim is the Arabic name for the Jordanian co-production of Sesame Street.
The main Muppet characters in the Jordanian version are Juljul and Tonton. Issa Sweidan plays the lovable grandfather figure Jiddo Simsim.
The Jordanian version premiered in October 2003. A second season debuted in January 2007. The third season should begin production in 2008.
Sesame Workshop and Jordan Pioneers have joined together to create Hikayat Simsim, a multimedia project that presents messages of respect and understanding to young children in the Middle East. The Sesame Street format provides educational material that is culturally relevant to Jordanian children. The content focuses on subjects such as literacy, numeracy, health and hygiene, national identity, needs of Iraqi refugee children, mutual respect, tolerance, and understanding.
Sesame Stories, or Hikayat Simsim in Arabic, was created, written, and produced by local educators and television professionals. The show combines segments featuring the Sesame Street Muppet characters with animation and mini-documentaries. Locally developed characters appeal to preschoolers and engage them with humor relevant to Jordanian culture. Animation and live action pieces introduce Jordanian children to positive images of themselves and others.</t>
  </si>
  <si>
    <t>ãƒã‚¤ã‚ªãƒã‚¶ãƒ¼ãƒ‰ RE4</t>
  </si>
  <si>
    <t>Let's play of Resident Evil 4 remake</t>
  </si>
  <si>
    <t>/jFXrVg9Po0n8dJwWPCXZBq6x2kj.jpg</t>
  </si>
  <si>
    <t>/1Hek8zSh2qpOsTabESUlMTdZXXc.jpg</t>
  </si>
  <si>
    <t>ç‰›æ²¢</t>
  </si>
  <si>
    <t>Heirloom</t>
  </si>
  <si>
    <t>When down-on-her-luck actress Emily comes into an unlikely inheritance, she moves to Sonoma to re-invent herself as a tomato farmer. Her new tomato farm soon yields new friends, new business, and a new shot at love.</t>
  </si>
  <si>
    <t>Whatever You Want</t>
  </si>
  <si>
    <t>David Young</t>
  </si>
  <si>
    <t>Kidnapped Abroad</t>
  </si>
  <si>
    <t>The Wise Guys</t>
  </si>
  <si>
    <t>World of Technology</t>
  </si>
  <si>
    <t>Today's Harvest</t>
  </si>
  <si>
    <t>Town Meeting of the World</t>
  </si>
  <si>
    <t>æ¢¦å¹»å‡‰å·ž</t>
  </si>
  <si>
    <t>/hTKvYJtr97l4aNi8OjO4Gu82ME2.jpg</t>
  </si>
  <si>
    <t>è§å±ºæ¥ , é»„å¤§æ²»</t>
  </si>
  <si>
    <t>Bengoshi Bunsuke Ikari</t>
  </si>
  <si>
    <t>Rieko Natsume, a new lawyer who is eager to save people by law, is recommended by her senior lawyer Noriko to work under Bunsuke Inokari. Inokari, nicknamed court vandalism, is far from the image of a brilliant lawyer, and Rieko is stunned by the painful appearance of the stubble. Rieko was also surprised by Bunsuke Inokari's unconventional behavior in the defense of Nagai, a suspect who was arrested three months before the statute of limitations.</t>
  </si>
  <si>
    <t>/79MID9CcJFKI66OpjAgBs2vzPSI.jpg</t>
  </si>
  <si>
    <t>å¼è­·å£«ãƒ»çŒªç‹©æ–‡åŠ©</t>
  </si>
  <si>
    <t>/ecEd4VyTjVmmsv1ybJIH1u6b1bW.jpg</t>
  </si>
  <si>
    <t>Lose A Million</t>
  </si>
  <si>
    <t>Lose A Million was an early 1990s British game show which was produced by Action Time for Carlton Television and was hosted by Chris Tarrant with voiceovers by Honor Blackman.
In a twist to the traditional gameshow format, the contestants each started with a million 'pounds' and the object of the game was to get questions wrong, therefore losing money. The contestant with the least money at the end was proclaimed the winner and received Â£5,000.
The set of the show resembled an art-deco cruise ship.
The show is briefly featured in the film Shallow Grave, with Ewan McGregor taking part in the jollity.
Years after this show ended, Tarrant went on to host Who Wants to Be a Millionaire?.</t>
  </si>
  <si>
    <t>Pocholo (2007)</t>
  </si>
  <si>
    <t>/qpXezRE8jJWWZOVF8ZeNos0rPyF.jpg</t>
  </si>
  <si>
    <t>/NpM3X4RtzxvoHLOJcy1JqFENLx.jpg</t>
  </si>
  <si>
    <t>Posen Potato Festival</t>
  </si>
  <si>
    <t>The Posen Potato Festival is a food festival held annually in Posen, a village in Presque Isle County of the U.S. state of Michigan. The Posen Potato Festival has been an annual event for over 50 years. Posen has a strong Polish background, so the Posen Potato Festival not only features potato as its central theme, like most other food festivals, but also concentrates of authentic Polish traditions, including traditional dresses, polka dancing, crafts, and so on.
The Posen Potato Festival is held every year during the first weekend after the Labor Day, Friday through Sunday. The weekend is filled with parades and carnivals, family fun, live entertainment, and food. The Posen Potato Festival also features a potato cooking contest. Posen's most famous potato cook is Beatrice Richard, who entered the contest 46 times.
Michigan has a long tradition of potato production due to its cool and moist climate and deep and sandy soils, and with Poland accounting for about 15% of the world's crop, Posen has become a natural location for celebrating potatoes. Michigan is the leading producer of summer potatoes and potatoes for chip processing in the USA.
Michigan is the nation's leading producer of summer or "new" potatoes and potatoes for chip processing. Harvest begins in July and ends in October. Montcalm and Bay counties are major Michigan producers of potatoes.</t>
  </si>
  <si>
    <t>Up Close and Dangerous</t>
  </si>
  <si>
    <t>Up Close and Dangerous is a half-hour series, produced by NHNZ Ltd. and aired on Animal Planet, profiling each episode three wildlife photographers and their dangerous encounters in filming wild animals.
An example episode described the following encounters:
Florian Graner filming sea lions, was surprised by an elephant seal;
Max Quinn filming a polar bear and her cub in the Arctic;
Lee Tepley attacked while filming a group of pilot whales.</t>
  </si>
  <si>
    <t>Ski Sunday</t>
  </si>
  <si>
    <t>Ski Sunday is the BBC Sports weekly magazine-style television show covering winter sports, broadcast in the United Kingdom on Sundays in a late afternoon or an early evening time-slot. It began in 1978, and is currently presented by Graham Bell, Ed Leigh and Amy Williams.</t>
  </si>
  <si>
    <t>The Land</t>
  </si>
  <si>
    <t>ã€Ší† ì§€ã€‹ëŠ” SBSì—ì„œ 2004ë…„ 11ì›” 27ì¼ë¶€í„° 2005ë…„ 5ì›” 22ì¼ê¹Œì§€ ë§¤ì£¼ í† ,ì¼ ë°¤ 8ì‹œ 50ë¶„ì— ë°©ì˜ë˜ì—ˆë˜ ë“œë¼ë§ˆì´ë‹¤.</t>
  </si>
  <si>
    <t>Sunday Live with Adam Boulton</t>
  </si>
  <si>
    <t>Sunday Live with Adam Boulton was a weekend news and political show on Sky News and on Sky News HD, presented by Sky News' Political Editor Adam Boulton. From January 2011, the programme was replaced with Murnaghan, a similar show presented by Dermot Murnaghan. Boulton moved to a new weekday show at 13:00 on Sky News.</t>
  </si>
  <si>
    <t>A Book Is the Best Companion</t>
  </si>
  <si>
    <t>MattRock</t>
  </si>
  <si>
    <t>Pinfield Suite</t>
  </si>
  <si>
    <t>Brennpunkt - Alt for Kina</t>
  </si>
  <si>
    <t>Michael Feinstein's American Songbook</t>
  </si>
  <si>
    <t>Pianist-singer Michael Feinstein leads a tour through American musical history, from the jazz days of the 1920s through the music of World War II and on into the 1950s and '60s, with the advent of rock 'n' roll. In his quest to celebrate some of America's finest composers, he touches on the works of George and Ira Gershwin, Richard Rodgers, Harold Arlen and Johnny Mercer. The passionate preservationist shares personal stories of his efforts to save America's musical heritage, as well as anecdotes about composers and lyricists he's worked with over the years.</t>
  </si>
  <si>
    <t>/3lNEo0H1Tpm16z3wVI0mTFOPTEh.jpg</t>
  </si>
  <si>
    <t>Ranvir Vinay Aur Kaun?</t>
  </si>
  <si>
    <t>Ranvir Vinay Aur Kaun? is a Hindi talk show that aired on STAR One. Hosted by Vinay Pathak and Ranvir Shorey, the show regularly featured celebrity guests and comedy gags. The show, which was launched on August 6, 2007, ran for 52 episodes and ended on November 1, 2007.</t>
  </si>
  <si>
    <t>http://starone.indya.com/serials/rvak/index.html</t>
  </si>
  <si>
    <t>World in Crisis</t>
  </si>
  <si>
    <t>Ø±Ø§Ù†ÙŠØ§ ÙˆØ³ÙƒÙŠÙ†Ø©</t>
  </si>
  <si>
    <t>/AhdP1hNoBawMLHYSbTCebjdZS9n.jpg</t>
  </si>
  <si>
    <t>/enfa65yiau5GqjH74aGXJVF9veI.jpg</t>
  </si>
  <si>
    <t>Interbang</t>
  </si>
  <si>
    <t>Interbangâ€½ was an Italian television series created by Paul Casalini which prominently featured the interbang or interrobang symbol, a combination of the exclamation point and the question mark.
In Italy it was broadcast on Odeon TV. In the UK the show was broadcast on The Children's Channel in the late 1980s and on the Terrestrial Channel ITV.
The series featured two teenagers, Gianni and Bruno, who were trying to collect a number of special souvenir statues of the Pisa Leaning Tower, scattered all across the world, whilst trying to prevent a group of criminals also getting their hands on the statues. Each episode a different statue would be recovered by one of the opposing sides, with each statue displaying a different coloured version of an interrobang.</t>
  </si>
  <si>
    <t>The Girlie Show</t>
  </si>
  <si>
    <t>The Girlie Show was a British television programme that aired on Channel 4. Its presenters were Sarah Cawood, Claire Gorham, American model Rachel Williams, and in her first presenting job, Sara Cox. The programme ran for two series in 1996 and 1997.</t>
  </si>
  <si>
    <t>Funjabbi Chak De</t>
  </si>
  <si>
    <t>Funjabbi Chak De is a Hindi entertainment comedy show that aired on STAR One every Friday at 8:00 PM IST. Hosted by Navjot Singh Sidhu and Mandira Bedi, the show features celebrity singers, chatting, music, stand up comedians, and entertaining performers.</t>
  </si>
  <si>
    <t>http://starone.indya.com/serials/funjabi/index.html</t>
  </si>
  <si>
    <t>Walk with the Light</t>
  </si>
  <si>
    <t>Sachiko and Masato Azuma, in their 4th year of marriage, had been so excited about the birth of their long-waited first child. They named their baby boy "Hikaru" (meaning light in Japanese). Nobody doubted that the birth of their precious son Hikaru would bring great happiness to the Azumas' family life. Until one day, Sachiko noticed that there was something different about Hikaru. This heartwarming drama is a story about family. Hikaru's mother goes through so many difficulties raising her autistic son, sometimes so overwhelmed that she doesn't know what to do. Then at Hikaru's school, with the help of one very special teacher, Rio-sensei, she learns to deal with her son's autism and think positive about her family life. Her story will touch the heart of all mothers with young children, mothers who have brought up young children, as well as woman who will be mothers in the future.</t>
  </si>
  <si>
    <t>å…‰ã¨ã¨ã‚‚ã«... ã€œè‡ªé–‰ç—‡å…ã‚’æŠ±ãˆã¦ã€œ</t>
  </si>
  <si>
    <t>/pScGgn30yV6kFfAqaRqD8HLUFGc.jpg</t>
  </si>
  <si>
    <t>Ahmed and Salim</t>
  </si>
  <si>
    <t>Ahmed and Salim is an animated web series created by Or Paz and Tom Trager. The series is a satirical parody on religious fundamentalists, or, as the creators define it: "A sitcom about terrorists". It first debuted on the 20 January 2009 and has since become an internet hit with over 2 million views and worldwide fans.</t>
  </si>
  <si>
    <t>http://www.ahmedandsalim.com</t>
  </si>
  <si>
    <t>History Rocks</t>
  </si>
  <si>
    <t>History Rocks was a non-fictional, educational television program shown on The History Channel. Each episode explains eight historical events, arranged by decade, through multimedia presentations consisting of photographs, archival footage, popular music and pop-up trivia. Six episodes were produced, with two focusing on 1960s, 1970s and 1980s. At one time, the History Channel website discussed a fourth special on the topic of Sex, but the official History Rocks' website at the History Channel no longer mentions it.
Although the show was originally hosted by Meat Loaf, subsequent airings of the videos edited Meat Loaf out and removed his segues between videos.</t>
  </si>
  <si>
    <t>http://www.history.com/historyrocks</t>
  </si>
  <si>
    <t>kernzç¹ªåœ–æŠ€å·§</t>
  </si>
  <si>
    <t>Broke-Ass Bride</t>
  </si>
  <si>
    <t>Bridal Expert and DIY goddess, Dana La Rue, and her Broke Ass Bride team take needy (and broke) couples under their wings in order to make their dream wedding a reality.</t>
  </si>
  <si>
    <t>/jIlX8hzmc8M7MWeaseGsfoxLFkB.jpg</t>
  </si>
  <si>
    <t>/pqT1Jzh9Y8P743wTpAAzgPkdKyd.jpg</t>
  </si>
  <si>
    <t>BS Shouten Drama Special</t>
  </si>
  <si>
    <t>Fictional dramas about the lives of people related to the TV program Shouten.</t>
  </si>
  <si>
    <t>/i6BEjX77QpQw6WT0mwQTPcw2YZ7.jpg</t>
  </si>
  <si>
    <t>BSç¬‘ç‚¹ãƒ‰ãƒ©ãƒžã‚¹ãƒšã‚·ãƒ£ãƒ«</t>
  </si>
  <si>
    <t>/3aqSglyDCOLfA3x7csKbhVBNvd0.jpg</t>
  </si>
  <si>
    <t>Balkanika</t>
  </si>
  <si>
    <t>/n7b4NqjSZmpCm6FF01d8fEBw0xD.jpg</t>
  </si>
  <si>
    <t>bs, hr</t>
  </si>
  <si>
    <t>Bosanski, Hrvatski</t>
  </si>
  <si>
    <t>æµªæ¼«æ»¡åŽ¨</t>
  </si>
  <si>
    <t>/oVTsBXecSOViHLpK73ncsPn2XCz.jpg</t>
  </si>
  <si>
    <t>/rcysrgFzgx6jiwFjaZn1vpBATcl.jpg</t>
  </si>
  <si>
    <t>Urban Actors</t>
  </si>
  <si>
    <t>Bobby Davro's TV Annual</t>
  </si>
  <si>
    <t>Christmas Sketch show starring Bobby Davro</t>
  </si>
  <si>
    <t>Bobby Davro</t>
  </si>
  <si>
    <t>The Opposite Direction</t>
  </si>
  <si>
    <t>The Opposite Direction is a debate TV show handling current events in the Middle East and the Arab world. The topics handled are mostly influenced by political, economical or social topics, But there have been occasions where the discussion visited sensitive religious topics related to the Middle East. The TV show is hosted by Al Jazeera's famous TV personality Faisal al-Qassem, while two guests representing opinions of each side of the case being debated are invited to participate in the show.</t>
  </si>
  <si>
    <t>Chala Change Ka Chakkar</t>
  </si>
  <si>
    <t>Chala Change Ka Chakkar is an Indian reality show, which began airing on March 23, 2008 on STAR Plus channel. It aired every Sunday at 7:30 pm IST until April 6. The show was hosted by Shruti Seth.</t>
  </si>
  <si>
    <t>Der Sandmann fÃ¼r Erwachsene</t>
  </si>
  <si>
    <t>https://www.radioeins.de/themen/comedy/der_sandmann_fuer_erwachsene/sandmann-fuer-erwachsene.html</t>
  </si>
  <si>
    <t>/hvrHonPtmz06rJAExVYMZkDJjPa.jpg</t>
  </si>
  <si>
    <t>Martin Gottschild</t>
  </si>
  <si>
    <t>A Short History of Everything Else</t>
  </si>
  <si>
    <t>Griff Rhys Jones hosts a comedy panel show providing alternative perspectives of our past.</t>
  </si>
  <si>
    <t>é’¢é“ä¹‹å¿ƒ</t>
  </si>
  <si>
    <t>/z3ugR131qrWUuVJ6y94auON2Vlt.jpg</t>
  </si>
  <si>
    <t>/7VTcyFuFdwiPTGypGuDMMoEUUx5.jpg</t>
  </si>
  <si>
    <t>Ikenai! Runa Sensei</t>
  </si>
  <si>
    <t>In 2014 a live-action version of the manga, starring Mikuru Uchino, Aimi Yoshikawa and Megu Fujiura, was produced by SPO Entertainment. Wataru's father leaves him alone but not without some guidance - in each episode he is visited by his teacher, Runa Sensei, who instructs him on various subjects - math, cooking, wrestling, acting - in a busty, and sexy way. Runa is played in each episode by a woman who bears a resemblance to a JAV star and she usually seems to end up losing her clothing while giving him lessons.</t>
  </si>
  <si>
    <t>ã„ã‘ãªã„ï¼ãƒ«ãƒŠå…ˆç”Ÿ å¼ãˆã‚ï¼åµã®ãŠã£ã±ã„ãƒãƒ¬ãƒ¼!ç¯‡</t>
  </si>
  <si>
    <t>/fgLudyLKMTL88MBkW9xuV3JwoYd.jpg</t>
  </si>
  <si>
    <t>Countdown to Surrender: The Last 100 Days</t>
  </si>
  <si>
    <t>/vdVeYmDfsFxstT5bw5i4r16vsur.jpg</t>
  </si>
  <si>
    <t>å°†å†›çš„å†œå®¶å¦»</t>
  </si>
  <si>
    <t>https://movie.douban.com/subject/36514904/</t>
  </si>
  <si>
    <t>/skHUDsvN5Y3U6vRLIMiBylBBYWN.jpg</t>
  </si>
  <si>
    <t>The Naked Pilgrim</t>
  </si>
  <si>
    <t>The Naked Pilgrim is documentary series produced by British broadcaster Five and presented by art critic Brian Sewell. First broadcast in 2003, the series follows Sewell on the Catholic pilgrimage to Santiago de Compostela.
The series, ostensibly an arts travelogue about the pilgrimage route, was notable for Sewell wrestling with his own loss of faith and for his emotional responses to the pilgrims he encountered. Each episode features a leg of the pilgrimage route with a diversion in the third episode to visit the shrine at Lourdes.
The series was a success for Five and was watched by more than one million people - the channel's biggest audience for an arts programme.
The series won the prestigious Sandford St. Martin Trust award for Best Religious Programme. It was released on DVD in 2004.</t>
  </si>
  <si>
    <t>HellstrÃ¸m rydder opp - hjemme</t>
  </si>
  <si>
    <t>GE College Bowl</t>
  </si>
  <si>
    <t>å¤œæ¸¸æ„å¤§åˆ©</t>
  </si>
  <si>
    <t>/879l8uj3liwMnvBcmOKQN8MsolX.jpg</t>
  </si>
  <si>
    <t>/6NbOgW3f9Bt7Qa7jj1sF4mG3Bm7.jpg</t>
  </si>
  <si>
    <t>Danmarks Historie</t>
  </si>
  <si>
    <t>28-year-old Motti works as a private home tutor, visiting the homes of a lively host of struggling students, all the while carrying a deep emotional wound, which he will have to mend and find his way back to living life once again.</t>
  </si>
  <si>
    <t>/bs7h4F2Jt8sgJqdxjuJ6JLEMo1N.jpg</t>
  </si>
  <si>
    <t>https://www.kan.org.il/program/?catId=1743</t>
  </si>
  <si>
    <t>××—×“ ×¢×œ ××—×“</t>
  </si>
  <si>
    <t>/fkPTcgrSmglh6ky7ZRjFmYJDriX.jpg</t>
  </si>
  <si>
    <t>Matan Yair</t>
  </si>
  <si>
    <t>RollerJam</t>
  </si>
  <si>
    <t>RollerJam is an American television series featuring roller derby that aired on The Nashville Network from 1999 to 2000. It was the first attempt to bring roller derby to TV since RollerGames.
RollerJam was derived from the original roller derby, but newer skaters used inline skates to modernize the sport. The program was taped at Universal Studios Stage 21 in Orlando, Florida, known as RollerJam Arena and now the Impact Wrestling Zone, for the first and second seasons and the former American Gladiators arena in the show's final season. The first few weeks of the show's second season, which ran from August to October 1999, were taped at the MGM Grand Las Vegas.</t>
  </si>
  <si>
    <t>The Nashville Network</t>
  </si>
  <si>
    <t>PageBoy Entertainment, RIVR Media</t>
  </si>
  <si>
    <t>Feasting on Asphalt</t>
  </si>
  <si>
    <t>Feasting on Asphalt is a television series starring Alton Brown of the Food Network programs Good Eats and Iron Chef America.
Brown's third series, Feasting on Asphalt explores "road food" in the historical and present-day United States, with an emphasis on unique restaurants and regional cuisine. In the first two seasons, Brown and his crew seek "good eats" across the country, via Brown's BMW motorcycle. "As far as Iâ€™m concerned, thereâ€™s no better way to experience the road than from the back of a bike," says Brown. During the third season, Brown trades the motorcycle for a boat to island hop throughout the Caribbean with a similar mission.</t>
  </si>
  <si>
    <t>/jhitU5QgCvL58BODbLhHjoJWSoz.jpg</t>
  </si>
  <si>
    <t>http://www.foodnetwork.com/food/show_ab</t>
  </si>
  <si>
    <t>/xvUvLifmXNGc0sjMlkVolWl3GQm.jpg</t>
  </si>
  <si>
    <t>Mavra Mesanyxta</t>
  </si>
  <si>
    <t>Kapitan Awesome</t>
  </si>
  <si>
    <t>Kapitan Awesome is the first comedy fantasy afternoon series to be aired on TV5. Lead actors are Andrew E., Mart Escudero &amp; Empoy Marquez.</t>
  </si>
  <si>
    <t>Goodbye Kitty</t>
  </si>
  <si>
    <t>http://www.davidandgoliathtees.com/goodbyekitty.html</t>
  </si>
  <si>
    <t>Consort Luo Nan</t>
  </si>
  <si>
    <t>Rikospoliisi ei laula</t>
  </si>
  <si>
    <t>Adreses</t>
  </si>
  <si>
    <t>With the eyes of ordinary people, Adreses explore successful and less successful or even scandalous examples of architecture and environment building. Martins Kibilds goes to two places or addresses, every time taking a different person with him â€“ without professional experience in architecture, but with a keen desire to explore, think and share impressions with the audience.</t>
  </si>
  <si>
    <t>/oXllzuANosZ2kD7G0VONXo8hlGk.jpg</t>
  </si>
  <si>
    <t>MÄrtiÅ†Å¡ Ä¶ibilds</t>
  </si>
  <si>
    <t>LTV1</t>
  </si>
  <si>
    <t>VFS Films</t>
  </si>
  <si>
    <t>The Lab Report</t>
  </si>
  <si>
    <t>An educational science show for kids</t>
  </si>
  <si>
    <t>Stay at Home Dad</t>
  </si>
  <si>
    <t>Adam Jones</t>
  </si>
  <si>
    <t>Alexander Armstrong's Big Ask</t>
  </si>
  <si>
    <t>Alexander Armstrong's Big Ask is a British comedy panel show hosted by Alexander Armstrong. The pilot was shown on Dave on 30 May 2011. The guests on the pilot were Robert Webb, Katy Brand and Griff Rhys Jones. After a positive reaction to the pilot, Dave ordered a full series which was filmed in October 2011 and broadcast from 6 February 2012. A second series began 26 February 2013.</t>
  </si>
  <si>
    <t>The Country Mouse and the City Mouse: A Christmas Tale</t>
  </si>
  <si>
    <t>The Country Mouse and the City Mouse: A Christmas Tale is an animated TV special from Michael Sporn Productions, which aired in December 1993 as part as the HBO Storybook Musicals series. As the title implies, the story is an adaptation of the Aesop fable that is set around Christmastime.
The special's two characters, Emily and Alexander, were voiced respectively by Crystal Gayle and John Lithgow. These two cousins would appear in the animated series The Country Mouse and the City Mouse Adventures, also on HBO.</t>
  </si>
  <si>
    <t>å›žé©¬æžª</t>
  </si>
  <si>
    <t>/27FGkNya6INzRMWD2VYdAsPy3HQ.jpg</t>
  </si>
  <si>
    <t>Age Of Speed</t>
  </si>
  <si>
    <t>Get This Party Started</t>
  </si>
  <si>
    <t>Get This Party Started is an American reality television series hosted by Ethan Erickson and Kristin Cavallari in early February 2006, which aired on UPN.</t>
  </si>
  <si>
    <t>The Petrov Affair</t>
  </si>
  <si>
    <t>The Petrov Affair is a 1987 mini series based on the defection of Vladimir Petrov.</t>
  </si>
  <si>
    <t>Vegas 24-7</t>
  </si>
  <si>
    <t>Docuseries exploring what attracts 42 million tourists each year to Sin City</t>
  </si>
  <si>
    <t>/noKPwWXopwTv3Y2VFshXumfbVms.jpg</t>
  </si>
  <si>
    <t>https://www.channel5.com/show/secret-world-of-las-vegas-24-7/</t>
  </si>
  <si>
    <t>/b9h7ILYjhrzqUiQVFWz4pdGa4f6.jpg</t>
  </si>
  <si>
    <t>Ã†rlig talt</t>
  </si>
  <si>
    <t>/cigvNbxqUd8hRcNskEiZlgoIEZ1.jpg</t>
  </si>
  <si>
    <t>https://sumo.tv2.no/programmer/fakta/aerlig-talt</t>
  </si>
  <si>
    <t>/ldz5KCW4wD4ko9ngEIuotRXR3F.jpg</t>
  </si>
  <si>
    <t>Î•Î»ÎµÏÎ¸ÎµÏÎ· Î£Ï‡Î­ÏƒÎ·</t>
  </si>
  <si>
    <t>/AtqGGYXmqM9SELMLeHC9bVeZZEW.jpg</t>
  </si>
  <si>
    <t>/jydCbtKTNdoJHf3Z9CGWxeajnp3.jpg</t>
  </si>
  <si>
    <t>The Pianist</t>
  </si>
  <si>
    <t>ãƒ”ã‚¢ãƒ‹ã‚¹ãƒˆ</t>
  </si>
  <si>
    <t>/fzx1MkaY01U0ipfDxznRF6Rhcyt.jpg</t>
  </si>
  <si>
    <t>Newsday</t>
  </si>
  <si>
    <t>Newsday is a news programme on BBC World News that was first broadcast on 13 June 2011. The programme is co-hosted by Babita Sharma and Kasia Madera in London, with Rico Hizon and Sharanjit Leyl in Singapore.
The programme is broadcast around the world on BBC World News, as well as PBS affiliates in America, and is also shown in the UK on the domestic BBC News channel throughout the night, with the 02:00, 03:00 and 04:00 GMT bulletins also shown on BBC One. It gives international news with a specific focus on Asia and its financial markets.</t>
  </si>
  <si>
    <t>http://www.bbc.co.uk/newsday</t>
  </si>
  <si>
    <t>/eMNXKiNn03An0BywXeTp1RB6hKc.jpg</t>
  </si>
  <si>
    <t>Build Your Own Home</t>
  </si>
  <si>
    <t>Build Your Own Home follows the trials and tribulations of homeowners from across Ireland, as they take on the mammoth challenge of building their own home â€“ under the watchful eye of master builder and building teacher, Harrison Gardner.
From a brand new build in West Cork, a Midlands cottage doer-upper, a Limerick farmhouse renovation to a Dublin extension each episode has one thing in common â€“ no building experience and very tight budgets. As the initial excitement of a new project invariably dies down these brave self builders still need to work, pay rent, mind kids and... build a house. No-one said it was going to be easy â€“ as Harrison told them from the start.
Across days, weeks and months of hard labour the homeowners are taught and mentored by Harrison, who believes that anyone can learn how to build.</t>
  </si>
  <si>
    <t>/5HdKo1IaUanbzyGuNtKqhDV6bDH.jpg</t>
  </si>
  <si>
    <t>https://www.rte.ie/tv/programmes/1331267-build-your-own-home/</t>
  </si>
  <si>
    <t>/kvU8mTH0iIHFu9bGgZSo0po8C44.jpg</t>
  </si>
  <si>
    <t>Stories of Mr. Ayoub and Mrs. Inayat</t>
  </si>
  <si>
    <t>/oj5vLtT7bMWMVDyH8naoHewQ6a0.jpg</t>
  </si>
  <si>
    <t>Ø­ÙƒØ§ÙŠØ§Øª Ù…Ø³ØªØ± Ø£ÙŠÙˆØ¨ ÙˆÙ…Ø³Ø² Ø¹Ù†Ø§ÙŠØ§Øª</t>
  </si>
  <si>
    <t>Ruth &amp; Ruby: Virtual Sleepover Challenges</t>
  </si>
  <si>
    <t>BFFs Ruby Rose Turner and Ruth Righi have the ultimate VIRTUAL sleepover. The girls battle it out in the first ever quarantine games, get real with true confessions and flex their cupcake decorating skills.</t>
  </si>
  <si>
    <t>/9VSA1KMI9wy9WhnbuxtBoelsUJI.jpg</t>
  </si>
  <si>
    <t>/hh2QRyoCNxQx3X0UBcockxHQftr.jpg</t>
  </si>
  <si>
    <t>X-Faktor Das Unfassbare kehrt zurÃ¼ck</t>
  </si>
  <si>
    <t>/f0UlgM3cDhGbeorh7oqU8SqNMh9.jpg</t>
  </si>
  <si>
    <t>HacÄ± Arif Bey</t>
  </si>
  <si>
    <t>/9CybER8Zc0pucLLT27YNWBE9Adk.jpg</t>
  </si>
  <si>
    <t>La grande storia</t>
  </si>
  <si>
    <t>La grande storia is a historical documentary series aired by Italian public television network Rai 3.</t>
  </si>
  <si>
    <t>/7xcn98InTDUGCc4dnvArolfswgW.jpg</t>
  </si>
  <si>
    <t>Nicola Bertini, Luigi Bizzarri</t>
  </si>
  <si>
    <t>å­¤ç‹¬ã®å¯†è‘¬</t>
  </si>
  <si>
    <t>ä½ çš„ç”Ÿå‘½å¦‚æ­¤å¤šæƒ…</t>
  </si>
  <si>
    <t>/h8kx7nV6LUuXb74uBgqfNzQzsUG.jpg</t>
  </si>
  <si>
    <t>/9awszdVFzObN2smlnU70il1cwQC.jpg</t>
  </si>
  <si>
    <t>Missing Link</t>
  </si>
  <si>
    <t>Missing Link was a retrospective sports program that aired on the American network ESPN Classic. It debuted on March 7, 2007 and aired every Wednesday night at 10 p.m. Eastern time and was hosted by the host of ESPN Radio's The Herd, Colin Cowherd.
Missing Link is best described as a version of Six Degrees of Kevin Bacon involving famous athletes, coaches, and other sports figures. Each end of the chain is seemingly the exact opposite of the other in some way, but are somehow connected. The length of each chain varies between five and seven names. In a television-worthy twist, one end is connected, then the other, with a middle link revealed only at the end, following a commercial break.
Missing Link was pre-empted on April 25 for a replay of the heavyweight boxing championship match between Lennox Lewis and Frank Bruno, but the show returned the following week, amidst a blog report that indicated that ESPN Classic would halt all original programs. It was then quietly dropped again two weeks later and did not return. ESPN Classic now fills the hour once taken up by Missing Link with various programs like Who's No. 1?.</t>
  </si>
  <si>
    <t>Rock et Rolland</t>
  </si>
  <si>
    <t>/xaTsaWuwjNnTordcERleLCLxtSg.jpg</t>
  </si>
  <si>
    <t>http://tva.canoe.ca/emissions/rocketrolland/</t>
  </si>
  <si>
    <t>/aayecugDBIXHMGu93dV3KmepcVl.jpg</t>
  </si>
  <si>
    <t>Sylvain Roy</t>
  </si>
  <si>
    <t>æ™ºæ…§ä¸­å›½</t>
  </si>
  <si>
    <t>/tetMlql7oEhGsjtKAFMK87bNeAZ.jpg</t>
  </si>
  <si>
    <t>Magicampers</t>
  </si>
  <si>
    <t>Follow the adventures of best friends Darly and Loomis at a day camp for magical creatures. Darly is half-pig and half-Pegasus, Loomis is half-donkey and half-unicorn, and their friends are mythical mashups of all stripes. They dream of becoming legendary, but becoming a legend isnâ€™t about mastering magic powers or winning the biggest prize. Itâ€™s about understanding and accepting yourself and others, and working together.</t>
  </si>
  <si>
    <t>/9gHxho8WYYpSRgzZftFb2XR27SP.jpg</t>
  </si>
  <si>
    <t>Mikros Animation</t>
  </si>
  <si>
    <t>Israel and the Arabs: The 50 Years War</t>
  </si>
  <si>
    <t>Whizzkid's Guide</t>
  </si>
  <si>
    <t>Sauteli Saheli</t>
  </si>
  <si>
    <t>/g7d8FbJnOn3hNlYeDB59fmwSiQj.jpg</t>
  </si>
  <si>
    <t>/cNMDivkNvbMClmrrsg9ir3dMAS4.jpg</t>
  </si>
  <si>
    <t>Allons boire ailleurs</t>
  </si>
  <si>
    <t>Vanessa Pilon takes an authentic approach to understanding a country's customs by looking at what its inhabitants drink.</t>
  </si>
  <si>
    <t>/uM0V7apikjhTDo7FmxrImAZ1fUl.jpg</t>
  </si>
  <si>
    <t>https://www.tv5unis.ca/allons-boire-ailleurs</t>
  </si>
  <si>
    <t>/22Dcj4eLUUSmaAqGX2qR4L7Bbvt.jpg</t>
  </si>
  <si>
    <t>Bachelorette Weekend</t>
  </si>
  <si>
    <t>Following the employees of the Nashville-based party-planning company Bach Weekend as they work to create once-in-a-lifetime bachelor and bachelorette experiences for future brides and grooms.</t>
  </si>
  <si>
    <t>SJ GLOBAL Inc.</t>
  </si>
  <si>
    <t>A new variety show which will tell stories of new employees who entered SJ GLOBAL Inc, who raised Hallyu Group Super Junior</t>
  </si>
  <si>
    <t>/bMBNetXpPzhifNBurduzEZRBlyW.jpg</t>
  </si>
  <si>
    <t>ãˆœ SJ ê¸€ë¡œë²Œ</t>
  </si>
  <si>
    <t>/jUD7to265nS2Bz4pEh6vvQU8fWI.jpg</t>
  </si>
  <si>
    <t>Greek Paranormal Crew: Phenomenal</t>
  </si>
  <si>
    <t>/jM6PKGiQzVRTkFxhkgHf2IfypLX.jpg</t>
  </si>
  <si>
    <t>/yJo3s29QdeAarXsKQQCi8BbZfM4.jpg</t>
  </si>
  <si>
    <t>BREIMEN æ˜ ç”»â€œDOCUMENTARY?â€PLUS</t>
  </si>
  <si>
    <t>The first television broadcast of a documentary film that takes a close look at the true face of the five-piece alternative funk band BREIMEN.
This film was shown once in September and distributed once in a revival in October.
The film will focus on the history of BREIMEN, the truth behind their latest album "FICTION", and the hidden thoughts of the band members.
The direction was done by 2025, the director of all BREIMEN's music videos.</t>
  </si>
  <si>
    <t>åˆ‡ã‚Šæœ­ã‚’æŒã¤å¥³</t>
  </si>
  <si>
    <t>City Still Believe in Love</t>
  </si>
  <si>
    <t>It revolves around the relationship between a newbie and her highly temperamental boss that is a source of many misunderstandings and an eventual romance.</t>
  </si>
  <si>
    <t>/PMOhfAAjQimq7gMI2owHR1BcNR.jpg</t>
  </si>
  <si>
    <t>åŒ—ä¸Šå¹¿ä¾ç„¶ç›¸ä¿¡çˆ±æƒ…</t>
  </si>
  <si>
    <t>/ejXE4Oi00eCN4fT7l61OIoLwmOb.jpg</t>
  </si>
  <si>
    <t>Kvalt pÃ¥ den lukkede</t>
  </si>
  <si>
    <t>/zr8C3Chaj61nFDpMxXYhIYHbFWe.jpg</t>
  </si>
  <si>
    <t>BÃ¤st i kÃ¶ket</t>
  </si>
  <si>
    <t>/mml7Bml2p2h0gw4tt5mdBreQ9up.jpg</t>
  </si>
  <si>
    <t>Fukubiki! Triangle</t>
  </si>
  <si>
    <t>Ushio's love affair with Miharu's sister Futaba isn't as hot and active as Futaba would like. She decides to take a more proactive route to heat things up, attempting to seduce him, tying him up, drugging him, and so on. However, Futaba's antics might be too strong for Ushio's liking and end up backfiring.
(This Hentai series is based on the erotic game Fukubiki! Triangle by Blue Gale.)</t>
  </si>
  <si>
    <t>/3dCbz3A8rlmS0RZ2TgugcYFhAAp.jpg</t>
  </si>
  <si>
    <t>ãµãã³ã! ãƒˆãƒ©ã‚¤ã‚¢ãƒ³ã‚°ãƒ«~ç¾Žæ™´ã‚¢ãƒ•ã‚¿ãƒ¼~</t>
  </si>
  <si>
    <t>/ogA8omRx50ziwCjgzu5pBy5gUAc.jpg</t>
  </si>
  <si>
    <t>Ludi Bar</t>
  </si>
  <si>
    <t>The entertainment show "Ludi bar" brings a plethora of laughter, great music, challenges, and fun for all generations. Over the course of eight episodes, the hosting duo will have the biggest Croatian stars from various spheres of social life as guests. Antonija and Rene will subject them to hilarious questioning during which they will try to discover their hidden talents and interesting life facts that the public hasn't had the chance to hear about yet.</t>
  </si>
  <si>
    <t>æˆå‰§äººç”Ÿ</t>
  </si>
  <si>
    <t>/2Pr1GNwAZ12GUMS8K5yuNknXICJ.jpg</t>
  </si>
  <si>
    <t>The Keisuke Kinoshita Hour</t>
  </si>
  <si>
    <t>æœ¨ä¸‹æƒ ä»‹ã‚¢ãƒ¯ãƒ¼</t>
  </si>
  <si>
    <t>Olly The Little White Van</t>
  </si>
  <si>
    <t>http://www.ollythelittlewhitevan.co.uk/</t>
  </si>
  <si>
    <t>/5taiprsbLII3eagrmXQl9PT1ZVW.jpg</t>
  </si>
  <si>
    <t>Henry Becket</t>
  </si>
  <si>
    <t>The Legend of Fu Hong Suet (1989)</t>
  </si>
  <si>
    <t>The Legend of Lady Chung (1985)</t>
  </si>
  <si>
    <t>Palang Tod</t>
  </si>
  <si>
    <t>Palang Tod is an erotic web series which tells a separate story in each episode.</t>
  </si>
  <si>
    <t>/amNbL2hXiMm8jfMG7PiolvfBHam.jpg</t>
  </si>
  <si>
    <t>/3jAeJu40uKy0ondWdzQxu0A97MT.jpg</t>
  </si>
  <si>
    <t>Willemsens Woche</t>
  </si>
  <si>
    <t>Roger Willemsen</t>
  </si>
  <si>
    <t>æˆ‘å¿ƒç¿çƒ‚</t>
  </si>
  <si>
    <t>/h5bhCaLI7Au5OPHTbrfvMkUEkMi.jpg</t>
  </si>
  <si>
    <t>Zhiwen Wang</t>
  </si>
  <si>
    <t>Lost LA</t>
  </si>
  <si>
    <t>Much of Los Angeles's past is lost to history, but through the region's archives, we can uncover the inspiring dreams and bitter realities that built the modern-day metropolis.</t>
  </si>
  <si>
    <t>/yZyt2s4eKfIqPZcAaNXZ2JlurbN.jpg</t>
  </si>
  <si>
    <t>https://www.kcet.org/shows/lost-la</t>
  </si>
  <si>
    <t>/13eS1pUGdtuEvIn0ZhwmG6Y1M2M.jpg</t>
  </si>
  <si>
    <t>Ioannis Kapodistrias - His Life and Work</t>
  </si>
  <si>
    <t>A dramatized documentary series dedicated to the life and work of Ioannis Kapodistrias, one of the most emblematic figures of Modern Greece, and first governor of the independent Greek state.</t>
  </si>
  <si>
    <t>/kmFK15min5qqlVF7H03KIJBxh9B.jpg</t>
  </si>
  <si>
    <t>Î™Ï‰Î¬Î½Î½Î·Ï‚ ÎšÎ±Ï€Î¿Î´Î¯ÏƒÏ„ÏÎ¹Î±Ï‚ - Î— Î–Ï‰Î® ÎºÎ±Î¹ Ï„Î¿ ÎˆÏÎ³Î¿ Ï„Î¿Ï…</t>
  </si>
  <si>
    <t>/wLqFdrkL62kFa5GmQNPQr9AJ8O5.jpg</t>
  </si>
  <si>
    <t>ì§±êµ¬ëŠ” ëª»ë§ë ¤ XíŒŒì¼</t>
  </si>
  <si>
    <t>/w64ctDOzrub2z6UKQV7cta6olDp.jpg</t>
  </si>
  <si>
    <t>Adventure is a documentary television series that aired on CBS beginning in 1953. The series was produced in collaboration with the American Museum of Natural History and hosted by Charles Collingwood. The program consisted of interviews with scientists and academicians and films of anthropological expeditions.
Individuals appearing in interviews included historian Bernard DeVoto, biologist Alexander Fleming, and adventurer Sasha Siemel.
Marcel LaFollette has written, "Production approaches that are now standard practice on NOVA and the Discovery Channel derive, in fact, from experimentation by television pioneers like Lynn Poole and Don Herbert and such programs as Adventure, Zoo Parade, Science in Action, and the Bell Telephone Systemâ€™s science specials. These early efforts were also influenced by televisionâ€™s love of the dramatic, refined during its first decade and continuing to shape news and public affairs programming, as well as fiction and fantasy, today." LaFollette included the program in her 2008 overview of early broadcasting devoted to science popularization.</t>
  </si>
  <si>
    <t>SpinFx</t>
  </si>
  <si>
    <t>SPINFX is a fast and funky showcase of contemporary Indigenous music, artists and performers. It explores the most recent Indigenous music being produced in Australia such as hip hop, techno, house, dance and turn tables. Stylistically, the series is raw and fast mixing black and white with vibrant colours and grainy imagery. With no presenter, its audience is guided by the Indigenous people who make the music and those who listen to it.</t>
  </si>
  <si>
    <t>Brain Nuggets</t>
  </si>
  <si>
    <t>My first TV pitch ever. 2005. I pitched this to MTV2 as a way to package an animated sketch comedy show. I was ashamed of this for a long time based on the radio silence I received after pitching it. I watch it now and think it might be the best thing Iâ€™ve ever made/ ever will make.
The show would have featured a â€œcheersâ€ like brain nugget bar run by two bartenders that serve â€œbrain nuggetsâ€ AND the inner business goings-on of â€œNugget Corpâ€ the company that makes the brain nuggets, run by a lunatic and his tortured partner. (The guys from â€œFriends and Loversâ€)
When you drink a brain nugget a short sketch happens in your mind. Always pretty short in length.
I swear to god any similarities to the kids in the hallâ€™s â€œBrain Candyâ€ is 100% unintentional. I should probably watch that movie again just to make sure this isnâ€™t too similar.</t>
  </si>
  <si>
    <t>/53Cx7z05qGa9CIGuV4HmNV5rhrE.jpg</t>
  </si>
  <si>
    <t>Building the Great Pyramid</t>
  </si>
  <si>
    <t>Pyramid aka Building the Great Pyramid is a 2002 BBC Television documentary film which tells the story of the building of the Great Pyramid at Giza through the commentary of the fictional builder, Nakht.</t>
  </si>
  <si>
    <t>/7TJyAEUckX9CSFew6WTVcL61ipj.jpg</t>
  </si>
  <si>
    <t>Your World with Neil Cavuto</t>
  </si>
  <si>
    <t>Your World with Neil Cavuto, which debuted as the Cavuto Business Report on the network's launch in 1996, is an American business television program appearing on Fox News Channel.</t>
  </si>
  <si>
    <t>/IzoA5PkvzAyxlIHjSvnFl2l5Lr.jpg</t>
  </si>
  <si>
    <t>https://www.foxnews.com/shows/your-world-cavuto</t>
  </si>
  <si>
    <t>/rUjXl6KMEF4u7UHkDuMH0HMiYLd.jpg</t>
  </si>
  <si>
    <t>Ghosts in the Hood</t>
  </si>
  <si>
    <t>Shia Wa Se</t>
  </si>
  <si>
    <t>Matsuzaka Bistro is a hot diner in Taiwan where people go for great homemade food and the welcoming atmosphere of a loving family that owns it. But it is all a hoax! The sweet parents and their enthusiastic son and daughter are actually not even related to each other. The strangers met by coincidence when they each needed a new start in life and decided to become a family in order to open the restaurant. The question is: Is a true family born or made?</t>
  </si>
  <si>
    <t>å¹¸ç¦ä¸äºŒå®¶</t>
  </si>
  <si>
    <t>/dys5RKAjWn0qB9Tv3d1QiqwBDro.jpg</t>
  </si>
  <si>
    <t>The Pat Sajak Show</t>
  </si>
  <si>
    <t>The Pat Sajak Show is an American late-night television talk show which aired on CBS from January 9, 1989 to April 13, 1990.</t>
  </si>
  <si>
    <t>Fuma no Kojirou: Yasha-hen</t>
  </si>
  <si>
    <t>/jpC0SFj9xNgqohSAP6tQw1bAGS1.jpg</t>
  </si>
  <si>
    <t>é¢¨é­”ã®å°æ¬¡éƒŽ</t>
  </si>
  <si>
    <t>/6NgxgjpjPLaWNOc6e98R3XCpxHP.jpg</t>
  </si>
  <si>
    <t>Rotary and AIDS: The Los Altos Story</t>
  </si>
  <si>
    <t>Hannaâ€“Barbera's World of Super Adventure</t>
  </si>
  <si>
    <t>Hannaâ€“Barbera's World of Super Adventure is an American animated anthology wheel series that had an original half-hour broadcast run on both NBC's owned-and-operated stations and in broadcast syndication from 1980 to 1984 on Saturday mornings, Sunday mornings and weekdays in all. Packaged together and backed by Hanna-Barbera Productions, it was a re-run "package" combination of several different Hanna-Barbera action-adventure cartoon series that originally ran from 1966 to 1970. These cartoons consisted of Birdman and the Galaxy Trio, Space Ghost and Dino Boy, Fantastic Four, Moby Dick and the Mighty Mightor, Herculoids, Shazzan and Frankenstein, Jr. and The Impossibles.
In each of the four seasons it was aired, viewers could get a new show depending on their respective geographic location. Eventually, Hanna Barbera's World of Super Adventure went into syndication at that same time. Later in October 1992, the series was renamed to just "Super Adventures" and updated with a new intro and aired on Cartoon Network. It ran half-hour and two-hour shows on weekdays and weekends. Finally, in the Spring of 1998, Boomerang on the Cartoon Network, revamped the format again, which was now a one hour show, playing on Sundays 8:00-9:00 AM, but just featured the original episodes of Space Ghost and Dino Boy, Shazzan, Moby Dick and The Mighty Mightor, The Herculoids, and The Fantastic Four.</t>
  </si>
  <si>
    <t>you're whole</t>
  </si>
  <si>
    <t>A volleyball-obsessed self-help guru selling his 27-DVD program, which aims to help people improve their lives.</t>
  </si>
  <si>
    <t>Eravamo solo mille</t>
  </si>
  <si>
    <t>/vhtjoKwYAKtGEJLRBhp1XtZAvyt.jpg</t>
  </si>
  <si>
    <t>/vgpD7XMKjiz8QcBV9sZpO91ghxG.jpg</t>
  </si>
  <si>
    <t>Cosmo Production, RAI</t>
  </si>
  <si>
    <t>The Assemblies &amp; Constitutions of the Struggle</t>
  </si>
  <si>
    <t>How did Greeks managed to coordinate their liberation struggle? A docudrama series that brings to life the Assemblies and the Constitutions that framed the Greek Revolution of 1821.</t>
  </si>
  <si>
    <t>/mbns0jBe5lPVBEdOHJmf6pZVoA0.jpg</t>
  </si>
  <si>
    <t>ÎŸÎ¹ Î£Ï…Î½ÎµÎ»ÎµÏÏƒÎµÎ¹Ï‚ Ï„Î¿Ï… Î‘Î³ÏŽÎ½Î±</t>
  </si>
  <si>
    <t>å®å®å·´å£«ä¹‹å¥‡å¦™æ±‰å­—</t>
  </si>
  <si>
    <t>/qfATktHfth1IwcLWyUtWWU1urmM.jpg</t>
  </si>
  <si>
    <t>/AmGCWh6gPckNIqretyjZWCm4pky.jpg</t>
  </si>
  <si>
    <t>The Muslim Brotherhood in America</t>
  </si>
  <si>
    <t>RÃ©siste!</t>
  </si>
  <si>
    <t>A cultural magazine hosted by Montreal artists Gabrielle LaÃ¯la Tittley, aka PONY. In each episode, she examines contemporary artists who resist mass culture by creating authentic, meaningful work to keep the essence of their city alive and well. Her quest takes her to the most happening studios, bars and back alleys to share some unique and highly significant experiences with the artists.</t>
  </si>
  <si>
    <t>/8oNcyJX9OpHxL67BuDcthjePBAu.jpg</t>
  </si>
  <si>
    <t>https://www.tv5unis.ca/resiste</t>
  </si>
  <si>
    <t>/5VOpvMsKKqp5kvkvIbiRMg0G6aM.jpg</t>
  </si>
  <si>
    <t>Actes SÃ©ries</t>
  </si>
  <si>
    <t>Catch 21</t>
  </si>
  <si>
    <t>Catch 21 is an American game show centered around blackjack, created by Merrill Heatter and taped at the Hollywood Center Studios. The series is hosted by Alfonso Ribeiro, with actress Mikki Padilla as the card dealer.
The show's fourth and final season debuted on August 16, 2010.
Reruns currently air weekdays at 2PM Eastern on GSN, and are also seen on Bounce TV.</t>
  </si>
  <si>
    <t>http://www.gsn.com/shows/catch21/</t>
  </si>
  <si>
    <t>Hissatsu Series</t>
  </si>
  <si>
    <t>The Hissatsu series is a long-running prime-time popular television Jidaigeki series about assassins in Japan. Hissatsu Shikakenin is based on ShÅtarÅ Ikenami's novel Shiokinin Fujieda Baian, but its sequels are only inspired by it.</t>
  </si>
  <si>
    <t>å¿…æ®ºã‚·ãƒªãƒ¼ã‚º</t>
  </si>
  <si>
    <t>/6I0HHar1ADjcK1GdQsNGQRntsPo.jpg</t>
  </si>
  <si>
    <t>Supershow</t>
  </si>
  <si>
    <t>Mission to Burnley</t>
  </si>
  <si>
    <t>An epic story about the rebirth of one of Englandâ€™s most historic clubs, Burnley FC under the ownership of a charismatic group of American owners and the leadership of Vincent Kompany in a season of footballing evolution.</t>
  </si>
  <si>
    <t>/uVZkJZbQX1y1Sgqti47CZ1tKIm.jpg</t>
  </si>
  <si>
    <t>/ztxFYAaI2GzOQYHSEtQnJnIdrNK.jpg</t>
  </si>
  <si>
    <t>Ad Hoc Films</t>
  </si>
  <si>
    <t>BÃ¶rje - The Journey of a Legend</t>
  </si>
  <si>
    <t>Follows the story of BÃ¶rje Salming, the first Swedish player who was inducted into the Hockey Hall of Fame, exploring his journey from his humble roots to becoming an NHL legend.</t>
  </si>
  <si>
    <t>THE MAKING OF THE KING</t>
  </si>
  <si>
    <t>Nent Group, Warner Bros. ITVP Sweden</t>
  </si>
  <si>
    <t>Canada, Mexico, Sweden</t>
  </si>
  <si>
    <t>Love Detective Sherlock K</t>
  </si>
  <si>
    <t>Sherlock K is a beautiful woman disguised as a man. Commissioned by chaebol Do Min-woo, she runs a â€˜healing cafeâ€™ where she profiles love psychology.</t>
  </si>
  <si>
    <t>Rust Hunters</t>
  </si>
  <si>
    <t>A brand new occu-soap following the Lingleys multigenerational family business as they pick, renovate and flip old vehicles and antiques in the backwoods of New Hampshire. In each episode this family of maverick mechanics restore iconic vintage motors and transform abandoned rust buckets into jaw dropping, must-have machines.</t>
  </si>
  <si>
    <t>èµŒåŸŽå±å±€</t>
  </si>
  <si>
    <t>/3C5Tb7J83rN1a7qBLO2rwArRtiV.jpg</t>
  </si>
  <si>
    <t>/vqanAa6bAmbHDFCFbr5e1nikBdJ.jpg</t>
  </si>
  <si>
    <t>Disney's Magical World of Animals</t>
  </si>
  <si>
    <t>Disney's Magical World of Animals is a 25 minute animation-children-documentary</t>
  </si>
  <si>
    <t>Singing For Romania</t>
  </si>
  <si>
    <t>http://www.cantpentruromania.webs.com/</t>
  </si>
  <si>
    <t>Der MondbÃ¤r</t>
  </si>
  <si>
    <t>http://www.mondbaer.de/</t>
  </si>
  <si>
    <t>/nhWPBAINCJ0er4C6YGxxewH6ThQ.jpg</t>
  </si>
  <si>
    <t>Rolf FÃ¤nger</t>
  </si>
  <si>
    <t>The Sports List</t>
  </si>
  <si>
    <t>The Sports List is a television news show in which Summer Sanders counted down top ten lists of various sports topics. The show premiered August 1, 2004 on Fox Sports Net and the last episode aired September 7, 2004. Summer Sanders would start off the show by explaining the topic and then would count up the list from ten to one. During each segment on the show there were celebrities or sports analysts giving their input on each list item. Some topics included: Best Athletes Without Rings, The Best Shortstops, and The Most Hated People In Sports. The show still airs occasionally in reruns on FSN.</t>
  </si>
  <si>
    <t>Expedition Robinson was the Central European version of Expedition Robinson. In the spring of 2000, ORF in Austria and RTL2 in Germany decided to buy the broadcasting rights to the shows Big Brother and Expedition Robinson as they wanted to begin airing a new "reality soaps" genre. Neither show was quite as big a success as RTL2 had expected, however both were renewed for a second season. Following the first season, ORF chose to no longer broadcast Expedition Robinson leaving only RTL2 to air a second season. For an unknown reason in 2001 RTL2 decided to produce a show that was almost identical to Expedition Robinson known as Gestrandet. Gestrandet proved to be a ratings failure and after 2001, Expedition Robinson no longer aired in Austria or Germany.
The name alludes to both Robinson Crusoe and The Swiss Family Robinson, two stories featuring people marooned by shipwrecks.</t>
  </si>
  <si>
    <t>ORF, VOX, ProSieben, RTL II</t>
  </si>
  <si>
    <t>Metro of Love</t>
  </si>
  <si>
    <t>Set against the backdrop of the bustling metro system in Taipei, six stories of love emerge. Each story of modern-day love takes place at a different metro station: the Tamsui station on the red line, the Xinbeitou station on the pink line, the Daqiaotou station on the orange line, the Ximen station on the blue line, the Chiang Kai-shek Memorial Hall station on the green line, and the Zhongxiao Fuxing station on the brown line. ~~ â€œMetro of Loveâ€ a six-part film series.</t>
  </si>
  <si>
    <t>Love Match Atlanta</t>
  </si>
  <si>
    <t>Celebrating the business of Black love, the series follows these highly sought-after matchmakers as they work to outmaneuver their competitors. These professionals balance the drama in their own lives as they hustle to match high-profile singles who are on the hunt for the ultimate relationship and willing to pay top dollar.â€¯</t>
  </si>
  <si>
    <t>/1AdpAH9GdJpbTuj1KDB7Q7umO07.jpg</t>
  </si>
  <si>
    <t>/rlBcBDJN74KjGx6rvThUYCLftqx.jpg</t>
  </si>
  <si>
    <t>Co teÄ a co potom?</t>
  </si>
  <si>
    <t>Unlockdown</t>
  </si>
  <si>
    <t>/sV8pWXPjx7ooijDBWUMQvwy8fHz.jpg</t>
  </si>
  <si>
    <t>/A8QsumYicw4T2CDPtoaItt9AWY7.jpg</t>
  </si>
  <si>
    <t>/59lLf9WA6jAcYpe7uCLD3Sgb8KI.jpg</t>
  </si>
  <si>
    <t>ä¸çœŸçš„è‡ªç„¶ç¬”è®°</t>
  </si>
  <si>
    <t>/dcXYt690PK2978CbCtylViYhuiB.jpg</t>
  </si>
  <si>
    <t>Nichijo no Zekkei</t>
  </si>
  <si>
    <t>/7GU4yuzp63lGtEkSOODw3hwsECJ.jpg</t>
  </si>
  <si>
    <t>æ—¥å¸¸ã®çµ¶æ™¯</t>
  </si>
  <si>
    <t>/t87nRw9yyHxpRtNLYMuEUYIqFth.jpg</t>
  </si>
  <si>
    <t>å¤©çš‡ã®ãƒ‡ã‚£ãƒŠãƒ¼</t>
  </si>
  <si>
    <t>/2uyhSi5kDrKLpP4C7d5hoiaammK.jpg</t>
  </si>
  <si>
    <t>æœ‰ç”°å“²å¹³ã®å…¨éƒ¨è¦‹ã›ã¾ã™ï¼</t>
  </si>
  <si>
    <t>/9K5kCk2Jqg3H0bQOEZzLzDhKFwR.jpg</t>
  </si>
  <si>
    <t>/srDATfrt3bCbhU53N2Bx84D65Lt.jpg</t>
  </si>
  <si>
    <t>ìŠ¬ê¸°ë¡œìš´ íƒêµ¬ìƒí™œ 2 (ì—­ì‚¬íŽ¸)</t>
  </si>
  <si>
    <t>/jzb0HJuI7nDHTg1BRIMnogi56Ck.jpg</t>
  </si>
  <si>
    <t>Answers for Americans</t>
  </si>
  <si>
    <t>Answers for Americans is an American public affairs program which aired briefly, first in prime time and then on Sunday afternoons on ABC from November 1953 to February 1954. Social and political issues, both foreign and domestic, were discussed by a regular panel, including university professors, publishers, and retired military officers.</t>
  </si>
  <si>
    <t>MTV Sports</t>
  </si>
  <si>
    <t>MTV Sports is a show that ran on MTV from 1992 to 1997. Dan Cortese hosts this Emmy-winning reality sports show featuring radical sports from around the country. It was later hosted by athlete/model Gabrielle Reece from 1993 to 1995.</t>
  </si>
  <si>
    <t>ìž„ìš©í•œì˜ ì§„ì§œ ì‚¼êµ­ì§€</t>
  </si>
  <si>
    <t>/hYyKaQNkjYn01xnHtEIsKt9xazp.jpg</t>
  </si>
  <si>
    <t>/hSWTj0EuQvtIknTjp7l4PM1Pv6N.jpg</t>
  </si>
  <si>
    <t>House of Fortune</t>
  </si>
  <si>
    <t>Qian Renjie and Luo Shuping decide to sell their HDB flat and upgrade into a condominium. However, the upgrade comes with a hefty price, leaving the couple with no savings. Renjieâ€™s sister, Qian Meiling, loves to purchase things on instalments. Her husband, Wu Guolun, is a spendthrift who is burdened with expensive car instalments. At work, Renjie is being oppressed by his superior and he resigns in a huff. Meanwhile, Shupingâ€™s tactless nature gets the better of her and she soon finds herself under-performing at work. Guolun decides to pursue his dreams as a lyricist and quits his job. He spends a lot of effort on his songwriting but the response is underwhelming. To fulfil his dream, Guolun sells off his house for cash to start a music studio. Unfortunately, his partner fled with the money. Meiling hears that she has a relative who owns a bungalow, a senile old man named Qian Laoshi.</t>
  </si>
  <si>
    <t>/2HG945KXFiHrW1ZWzuUBxHtjqgt.jpg</t>
  </si>
  <si>
    <t>é’±æ¥è¿è½¬</t>
  </si>
  <si>
    <t>/6za3FDLZ8PCy0qqj8QTd9wIgUKQ.jpg</t>
  </si>
  <si>
    <t>Bian Di Lang Yan</t>
  </si>
  <si>
    <t>/ad9mqAVhlptbLzPHPd2ZvF5YJqp.jpg</t>
  </si>
  <si>
    <t>éåœ°ç‹¼çƒŸ</t>
  </si>
  <si>
    <t>/d7feXSic7HuvMfJtO8s5yEO0cv6.jpg</t>
  </si>
  <si>
    <t>Tangranimals</t>
  </si>
  <si>
    <t>/q55xuL5mA0cRAArNxm5UzNjwXZH.jpg</t>
  </si>
  <si>
    <t>/7yVIVx4WtkXdP0Je9NtzFOYbHEB.jpg</t>
  </si>
  <si>
    <t>Guess</t>
  </si>
  <si>
    <t>Guess was a Taiwanese television variety show, hosted by Jacky Wu and other hosts, that began on 4 July 1996 and ended its run on 18 August 2012. It was broadcast in Taiwan, weekly on Saturdays from 22:00 to 00:00 on free-to-air China Television and syndicated to be broadcast in Singapore weekly on Saturdays 23:30 on free-to-air MediaCorp Channel U, and Malaysia 8TV weekly on Sundays 17:00 to 18:30.
The show was twice nominated for Best Variety Programme and hosts Jacky Wu and Aya won Best Host in a Variety Programme from two nominations, at the Golden Bell Awards.</t>
  </si>
  <si>
    <t>http://www.beta.ctv.com.tw/prog/2011/guess3/ CTV Guess</t>
  </si>
  <si>
    <t>Zhan Ren Xiong, Wei Chung Wang</t>
  </si>
  <si>
    <t>Confession is a short-lived ABC crime/police reality show which aired from June 19, 1958, to January 13, 1959, with interviewer Jack Wyatt questioning criminals from assorted backgrounds. The program was carried by videotape from WFAA-TV, the network affiliate in Dallas, Texas, the first station to report the assassination of U.S. President John F. Kennedy.</t>
  </si>
  <si>
    <t>Puso ng Pasko: Artista Challenge</t>
  </si>
  <si>
    <t>Puso ng Pasko: Artista Challenge is the first ever reality Krismaserye show and aired over GMA Network and produced by GMA News and Public Affairs. The show features 12 groups of Kapuso celebrities. They will all compete in various challenges and win for the 12 families and communities. Over P5 million in cash and prizes will be awarded to the 12 partner families.</t>
  </si>
  <si>
    <t>PolÃ­tica PÃºblica e GestÃ£o Governamental</t>
  </si>
  <si>
    <t>/sqVNY0PtpEIK9IaTwIvv4QdGm04.jpg</t>
  </si>
  <si>
    <t>/nYHgllQNZCZxs4kVp600CHEDIfl.jpg</t>
  </si>
  <si>
    <t>Disarming Romance</t>
  </si>
  <si>
    <t>Tells the story of Kang Yoo Hyuk, a North Korean defector who transferred to Hyesung High School.</t>
  </si>
  <si>
    <t>https://www.youtube.com/c/%EC%BD%ACTV/featured</t>
  </si>
  <si>
    <t>ë¬´ìž¥í•´ì œ ë¡œë§¨ìŠ¤</t>
  </si>
  <si>
    <t>/1Tc07DDDd0gTpj2owgJYEe5NUVK.jpg</t>
  </si>
  <si>
    <t>EncrÃ© dans la peau</t>
  </si>
  <si>
    <t>What does a tattoo reveal about you? A docu-reality series where tattoo artists show the tricks of the trade and their clients divulge their secrets.</t>
  </si>
  <si>
    <t>/2fYFqLHDSbZpilX0WRt1pFoH5zx.jpg</t>
  </si>
  <si>
    <t>https://www.tv5unis.ca/encre-dans-la-peau/</t>
  </si>
  <si>
    <t>/y5bcfilyWpLbTMSdlW4h1KYnoGT.jpg</t>
  </si>
  <si>
    <t>Wife In A Metro</t>
  </si>
  <si>
    <t>When a bleeding heart is pampered by unexpected love, relationships bloom. But what happens when trifling transverse connections between two turn their world upside down? Story of a lonely heart. "Wife In a Metro"</t>
  </si>
  <si>
    <t>/wZuX4AYw6TxPGZPMsVI1YuGjdc2.jpg</t>
  </si>
  <si>
    <t>/lcb11MoqzdCY7GnkXLyME8sLsk1.jpg</t>
  </si>
  <si>
    <t>Sunny Kapoor</t>
  </si>
  <si>
    <t>Citoyen 2.0</t>
  </si>
  <si>
    <t>Laurence Latreille takes us all across Canada to meet men and women striving to make the world a better place. Through innovative environmental, social or economic initiatives, they bring hope by tackling the problems of the modern world at the grassroots level.</t>
  </si>
  <si>
    <t>/segXRmmy58V157uw8uhVHCkMeD3.jpg</t>
  </si>
  <si>
    <t>https://www.tv5unis.ca/citoyen-2-0/</t>
  </si>
  <si>
    <t>Les Productions MGKFX, Reign Films</t>
  </si>
  <si>
    <t>Petit</t>
  </si>
  <si>
    <t>/wN0YRZAKFKMNMSHKUsG1I38eXSN.jpg</t>
  </si>
  <si>
    <t>/oL8PtlvKMAr1RYvVKC7Q3s85yyL.jpg</t>
  </si>
  <si>
    <t>Bernardita Ojeda, Isol Misenta</t>
  </si>
  <si>
    <t>CNTV, Pakapaka, SeÃ±al Colombia</t>
  </si>
  <si>
    <t>PÃ¡jaro, Pakapaka, SeÃ±al Colombia, Non Stop</t>
  </si>
  <si>
    <t>Argentina, Chile, Colombia</t>
  </si>
  <si>
    <t>æœç”Ÿãƒ¯ã‚¤ãƒ‰ ã™ãƒ»ã¾ãŸã‚“!</t>
  </si>
  <si>
    <t>The More You Eat With Don Spike</t>
  </si>
  <si>
    <t>Don Spike's special journey abroad begins to open a pop-up restaurant in Korea. Don Spike starts a new challenge with a cheerful assistant, Kim Dong Jun and a reliable helper, John Park. They keep eating various food in the daytime and focus on developing new recipes at night. They try to make new and better dishes and try to localize them to fit Korean people's taste. The newly designed dishes will be revealed in a pop-up restaurant.</t>
  </si>
  <si>
    <t>http://www.imbc.com/broad/tv/culture/donsrecipe/</t>
  </si>
  <si>
    <t>ëˆìŠ¤íŒŒì´í¬ì˜ ë¨¹ë‹¤ ë³´ë©´</t>
  </si>
  <si>
    <t>/93zrm8hw2bt5GIh5GexEdQUxhcZ.jpg</t>
  </si>
  <si>
    <t>My Cat-astrophic Lover</t>
  </si>
  <si>
    <t>Pei Zhen, a candidate for the best actress award, turns into a cat by accident and then is kept by Fu Sichen, the best actor and her bickering childhood friend. Just like that, they start a sweet life of cohabitation as Fu Sichen brings up his lovely pet</t>
  </si>
  <si>
    <t>ä»Šå¤©ä¹Ÿè¦åŠªåŠ›å½“åªçŒ«</t>
  </si>
  <si>
    <t>/xhzJyRX4l5gmC2oanGamwTvR2op.jpg</t>
  </si>
  <si>
    <t>Robotan</t>
  </si>
  <si>
    <t>ãƒ­ãƒœã‚¿ãƒ³</t>
  </si>
  <si>
    <t>/tUEIWMizOxPCKPICIz6x4AZ0PA6.jpg</t>
  </si>
  <si>
    <t>Daiko Advertising</t>
  </si>
  <si>
    <t>British version of the game show where unsuspecting members of the public hail a cab and find they're playing for thousands of pounds - if they can keep answering questions correctly before they reach their destination. If they don't, they may just be walking the rest of the way.</t>
  </si>
  <si>
    <t>http://liontv.com/London/Productions/Cash-Cab</t>
  </si>
  <si>
    <t>ìœ ë¯¸ì˜ ë°©</t>
  </si>
  <si>
    <t>/wmfapVXWHkOswbT7DPADMW85LZF.jpg</t>
  </si>
  <si>
    <t>http://program.tving.com/olive/yumiroom</t>
  </si>
  <si>
    <t>/olA2naUlLTM2jQ72oOlTzU8EIxa.jpg</t>
  </si>
  <si>
    <t>Doctor Who: Unleashed</t>
  </si>
  <si>
    <t>Following the same format of Doctor Who: Confidential, Steffan Powell will take you behind the scenes of each episode of BBCâ€™s Doctor Who.</t>
  </si>
  <si>
    <t>Â¿Es usted el asesino?</t>
  </si>
  <si>
    <t>/jLbhYKmNrNQXAgqN3rExeXFNITN.jpg</t>
  </si>
  <si>
    <t>Untitled Gears of War Adult Animated Series</t>
  </si>
  <si>
    <t>Planned adult animated adaption of Gears of War.</t>
  </si>
  <si>
    <t>The Coalition, Netflix</t>
  </si>
  <si>
    <t>ç¸å´åˆ‘äº‹</t>
  </si>
  <si>
    <t>Sextortion</t>
  </si>
  <si>
    <t>Chaos and hilarity ensue when incriminating footage of conservative Christian politician Darren Bellows in a very awkward S&amp;M session with a dominatrix leaks just months out from the 2020 election. Starring Tom Sainsbury.</t>
  </si>
  <si>
    <t>/cAdzA7yCzotoF0RuXjv1eEu5rmg.jpg</t>
  </si>
  <si>
    <t>https://www.tvnz.co.nz/shows/sextortion</t>
  </si>
  <si>
    <t>/6kZO8z7FQbBif1zRN7k3QeDmJu4.jpg</t>
  </si>
  <si>
    <t>Kyan Krumdieck, Kent Briggs</t>
  </si>
  <si>
    <t>Stella Maris Productions</t>
  </si>
  <si>
    <t>Gala inocente inocente</t>
  </si>
  <si>
    <t>Johnny Bago</t>
  </si>
  <si>
    <t>Johnny Bago is a short-lived television series that aired in the summer of 1993. It stars Peter Dobson as ex-con Johnny Tenuti who, after being set up a second time, travels across America in a Winnebago under the name Johnny Bago to escape mobsters, cops and his former wife/parole officer.</t>
  </si>
  <si>
    <t>Big Machines</t>
  </si>
  <si>
    <t>In Oiii's new series for the little ones, Bamse Broom puts on his work clothes and joins good machine operators in their chopping, digging, drumming, noisy BIG MACHINES!</t>
  </si>
  <si>
    <t>/pZhQBgAi42CVqwu1S2HN2Ty3Ewn.jpg</t>
  </si>
  <si>
    <t>https://sumo.tv2.no/oiii/oiii-serier/kjempemaskiner/</t>
  </si>
  <si>
    <t>Kjempemaskiner</t>
  </si>
  <si>
    <t>/fFIrOZtCtZZ8N38fVePxn3RuB2K.jpg</t>
  </si>
  <si>
    <t>ABC Minute Magazine</t>
  </si>
  <si>
    <t>Valentina is a Mexican telenovela produced by JosÃ© Alberto Castro for Televisa. Which aired in 1993 on Canal de las Estrellas and it stars VerÃ³nica Castro and Juan Ferrara.</t>
  </si>
  <si>
    <t>/u58JYICvP7JvAZzAbjnub3mZnXN.jpg</t>
  </si>
  <si>
    <t>Alfonso Cremata, InÃ©s Rodena</t>
  </si>
  <si>
    <t>Welcome to the El-Palacio</t>
  </si>
  <si>
    <t>Takao Aoyagi</t>
  </si>
  <si>
    <t>à¸ˆà¸¡</t>
  </si>
  <si>
    <t>/iaIpBHOpGGKVzXHCvQQzry2dJSo.jpg</t>
  </si>
  <si>
    <t>Amid the glamour of imperial Rome during the time of Caesar Adrian â€“ by then old and feeble â€“ the struggle to arrogate his power intensifies. Nothing suspicious can be seen in public light, and nothing seems as though it could ever hinder Romeâ€™s power- all while terrible plots unfold in the shadows.</t>
  </si>
  <si>
    <t>/99KX6BrOlKZlIOCudBBnkzlshfZ.jpg</t>
  </si>
  <si>
    <t>Topverkopers</t>
  </si>
  <si>
    <t>Schmokk</t>
  </si>
  <si>
    <t>Secret Dates</t>
  </si>
  <si>
    <t>Secret Dates is a brand new hidden camera dating show. One single girl is going on four dates with four different boys. The twist is that she doesn't know she is on a date, in fact she has no idea she is even on a dating show! Our single lady's best friends have organised all the dates without her knowledge. They finally reveal everything after she's been on all four dates. How will our singleton react to finding out she's been on four dates and it's all been filmed? She has to pick one of the boys to date, but will it all end happily ever after or will it be a dating disaster?</t>
  </si>
  <si>
    <t>ä¸€ä»£å…¬ä¸»</t>
  </si>
  <si>
    <t>Nourah</t>
  </si>
  <si>
    <t>Mummies: Tales from the Egyptian Crypts</t>
  </si>
  <si>
    <t>A History Channel series about Egyptian mummies.</t>
  </si>
  <si>
    <t>Poka Poka</t>
  </si>
  <si>
    <t>The successor program to " Pop Up! ", which was broadcast from April 4th to December 23rd, 2022</t>
  </si>
  <si>
    <t>/vevstEvMZxH7RypFjgS6rD7lA9b.jpg</t>
  </si>
  <si>
    <t>https://www.fujitv.co.jp/pokapoka/</t>
  </si>
  <si>
    <t>ã½ã‹ã½ã‹</t>
  </si>
  <si>
    <t>/kaxOPwuAuYod0eSXoTGaBSfv616.jpg</t>
  </si>
  <si>
    <t>Holy Shit</t>
  </si>
  <si>
    <t>BINGE</t>
  </si>
  <si>
    <t>The Lion of the Island</t>
  </si>
  <si>
    <t>The series deals with an important era in the history of Kuwait, the period of the rule of Sheikh Mubarak Al-Sabah in the period between 1896 and 1915, and narrates some of the events that occurred in that period, such as his receipt of power, the Battle of Al-Sarif, the Battle of Hadiya, the attacks of Youssef Al-Ibrahim, his relationship with the Ottoman Empire, and the signing of the British-Kuwaiti protection agreement.</t>
  </si>
  <si>
    <t>Ø£Ø³Ø¯ Ø§Ù„Ø¬Ø²ÙŠØ±Ø©</t>
  </si>
  <si>
    <t>/3qm63wYCWElI5TBTypwDLrCnOH0.jpg</t>
  </si>
  <si>
    <t>Ø§Ù„ØªÙ†Ø¯ÙŠÙ„</t>
  </si>
  <si>
    <t>Jassim Al-Tandil was a rich man who had his weight and weight among the merchants. He suffers a financial loss when the "loader" that contains his goods burns, the goods sink, the sailors die, and his financial conditions deteriorate. The bad dealers try to fight him, humiliate him, and break his spirits, as he is a well-known man in society, but he faces difficulties with tact and good measure.</t>
  </si>
  <si>
    <t>/60reOgBW5h5pKjyDb7m3mHHpAwk.jpg</t>
  </si>
  <si>
    <t>Built To Shred</t>
  </si>
  <si>
    <t>Built To Shred is a sports show featuring top skateboarders and alternative-sport shredders.</t>
  </si>
  <si>
    <t>Remote Control Monkey</t>
  </si>
  <si>
    <t>Cavuto on Business</t>
  </si>
  <si>
    <t>Cavuto on Business is an American business analysis program, the second show of the Cost of Freedom business block, on Saturdays at 10:30am ET on the Fox News Channel. The show is hosted by Neil Cavuto.
Of the four Cost of Freedom shows, Cavuto on Business is the only one that features a recurring special guest exclusive to that show: former General Electric chairman Jack Welch.</t>
  </si>
  <si>
    <t>The Bachelorette Canada</t>
  </si>
  <si>
    <t>The Bachelorette Canada is a Canadian reality television dating game show.</t>
  </si>
  <si>
    <t>/5XmKxKMnM6nGP4bWbNCKNownyBr.jpg</t>
  </si>
  <si>
    <t>/1VAJqu0nKXNI7zHfD1SJUH2MlWu.jpg</t>
  </si>
  <si>
    <t>LOQUITO POR TI</t>
  </si>
  <si>
    <t>/gqcCfCt9DVGYysrbG9SK50HKw7j.jpg</t>
  </si>
  <si>
    <t>More, Patience</t>
  </si>
  <si>
    <t>Broke A$$ Game Show</t>
  </si>
  <si>
    <t>This half-hour comedy hits the streets of NYC, luring unsuspecting contestants to push their personal limits for cash. By never wasting money on fancy lights, stages or expensive props, hosts David Magidoff and Derek Gaines bring the savings to the people with truly â€œbroke a$$â€ challenges and irreverent games all promising cold hard cash in exchange for contestantsâ€™ dignity.</t>
  </si>
  <si>
    <t>http://mtv.com/shows/broke_ass_game_show/</t>
  </si>
  <si>
    <t>The Cheap Show</t>
  </si>
  <si>
    <t>The Cheap Show is a syndicated game show parody that aired from 1978-1979. It was produced by Chris Bearde and hosted by Dick Martin along with his side-kick Wanda. The show's announcer was Charlie O'Donnell.</t>
  </si>
  <si>
    <t>å®å®å·´å£«äº²å­æ¸¸æˆ</t>
  </si>
  <si>
    <t>/pNQHbFPG4eMpIFqbgmVpc099k0H.jpg</t>
  </si>
  <si>
    <t>Fire Up</t>
  </si>
  <si>
    <t>Mistakes are part and parcel of life. Only when one realizes where his fault lies, is he deserving of a second chance. Those who were given a second chance are usually grateful and work harder. Take Zheng Mei Mei (Huang Biren) for example. After serving her jail term, she got to know Zhuang Ying Xiong (Thomas Ong) , a son of a wealthy man. And in a bid to win over his fatherâ€™s trust, he invested into â€œMei Meiâ€™s Kitchenâ€ for Mei Mei to run. With his backing and her hard work, the business took off. She also employed several ex-convicts to help out in the shop, giving them a second chance in life as they experience various setbacks that will test their limits.</t>
  </si>
  <si>
    <t>/2ZhwwrJmseTH0hR4kGmSa1HMYId.jpg</t>
  </si>
  <si>
    <t>ç¾Žå‘³ä¸‹åŠåœº</t>
  </si>
  <si>
    <t>/nO6qFLw6uXxkwbzXvUZTWOydujI.jpg</t>
  </si>
  <si>
    <t>Split TV</t>
  </si>
  <si>
    <t>The question began to play in Mary's mind. Who is Miakael? And who is Hafez? Not to mention the things Mikael and Hafez, there was also a character named Adam looking for his mother! Mary's wrinkling becomes so! Who is Adam? Mikael and Mary's relationship grew closer and almost moved to the wedding gates after an urgent need from Mary's father to ask Mary to marry immediately.</t>
  </si>
  <si>
    <t>/iX46jiK0exshxzlKzvdgdGYHQk7.jpg</t>
  </si>
  <si>
    <t>When Women Rule the World</t>
  </si>
  <si>
    <t>When Women Rule the World is an announced reality television series originally announced to premiere on Fox Broadcasting in spring 2007, then pushed to June 2, 2008, then delayed again in April 2008. However, the show never aired in the United States.
The show consisted of 12 women and 12 men sent to a "primitive location" where the men were forced to be subservient to the women. The women voted off one man per week. The final man left was awarded $250,000. Cast members include Carla Turco, Jacky Reres, Mike Babassi, Robbie Kaller. Hosted by Judi Shekoni.
The show was broadcast in Finland on MTV3 and in Belgium on PLUG RTL.
The United Kingdom's Channel 4 negotiated with Fox for a license to make a British version of the show, which aired for eight weeks starting on 4 September 2008. The UK version was filmed in the Dominican Republic and hosted by Steve Jones.
The show consisted of eight women and ten men. Oliver Banks won the competition, beating G-Range in the final. His prize was Â£30,000.</t>
  </si>
  <si>
    <t>Inhumanum - Umori na Slovenskem</t>
  </si>
  <si>
    <t>/810KsSehql1gLV4fogF7ALqRQde.jpg</t>
  </si>
  <si>
    <t>http://www.inhumanum.film/</t>
  </si>
  <si>
    <t>/qpHfrCV1fB4oYFH91XQ32dtEiue.jpg</t>
  </si>
  <si>
    <t>Igor Zupe</t>
  </si>
  <si>
    <t>RTV Slovenija, RTV Slovenija Dokumentarni program, Perfo Production</t>
  </si>
  <si>
    <t>The plot revolves around the life of a happy couple. A stranger enters their life and things take a different turn. They get to mistake each other and creates issue among them. Will they break up or find the truth?</t>
  </si>
  <si>
    <t>/1rFWM8MaANwYAz1RfTna1sUTnRE.jpg</t>
  </si>
  <si>
    <t>/a7J7SY8ry1nDMXLdHOgSzoBh8kH.jpg</t>
  </si>
  <si>
    <t>å°†è£…ä¿®è¿›è¡Œåˆ°åº•</t>
  </si>
  <si>
    <t>/bD7nvDOkBpG8UDNjZnWY21qBUWH.jpg</t>
  </si>
  <si>
    <t>/nm5sec75PutUBwDjs7l9SSwFiFe.jpg</t>
  </si>
  <si>
    <t>Augsburger Puppenkiste - Drachen hat nicht jeder</t>
  </si>
  <si>
    <t>/nrXmVFvY83USgjVtupTdkiIR7Nn.jpg</t>
  </si>
  <si>
    <t>MÃ¨res Ã  boutte</t>
  </si>
  <si>
    <t>Five mothers are trying to find that previous balance between work, family and their lives as women.</t>
  </si>
  <si>
    <t>/ijVEP60ywXgK3FWDeDyNDu2wVao.jpg</t>
  </si>
  <si>
    <t>https://meresaboutte.canalvie.com/emissions/</t>
  </si>
  <si>
    <t>/k9O6CEOlXJDVj8rDnl8zG2x9gI7.jpg</t>
  </si>
  <si>
    <t>Blitzkrig</t>
  </si>
  <si>
    <t>/kyVuRAXwzNWBOB5Qzg2OjRK5isF.jpg</t>
  </si>
  <si>
    <t>https://www.discoveryplus.dk/programmer/blitzkrig</t>
  </si>
  <si>
    <t>/wos21FUsYVhb5iGD0TdBzw9BTTZ.jpg</t>
  </si>
  <si>
    <t>ãƒ‹ãƒƒãƒãƒ³åƒå¹´ã®ã ã—</t>
  </si>
  <si>
    <t>/hgZDSs4L7Jb4g59OMJm5Bys0A4j.jpg</t>
  </si>
  <si>
    <t>/4dLaaBANj9NMBuNavnJ6EACV0yL.jpg</t>
  </si>
  <si>
    <t>Ammaji Ki Galli</t>
  </si>
  <si>
    <t>Ammaji Ki Galli is a comedy serial which is aired on SAB TV from 20 June 2011 at 7.30 p.m IST, every day from Monday to Friday which was later shifted to 7 pm IST on 22 August 2011 to start the new show Chintu Chinki Aur Ek Badi Si Love Story. The show is written by Divya Nidhi Sharma and Aparijata Sharma and produced by Contiloe Productions. The name of the show comes from the notion that the street's main go to person is Ammaji.</t>
  </si>
  <si>
    <t>The Perfect Match is a British comedy-drama television film written by Mike Bullen and directed by Nick Hurran. It stars Saskia Reeves and Con O'Neill as Bridget and Phil, a couple whose marriage proposal is broadcast to football fans. It was first broadcast on the ITV network on 6 September 1995. The programme was not well received by critics but it was enough of a success for producers Granada Television to ask Bullen for further ideas, leading to the commissioning of the long-running television series Cold Feet.</t>
  </si>
  <si>
    <t>Fortune Fights</t>
  </si>
  <si>
    <t>https://www.reelz.com/show/fortune-fights/</t>
  </si>
  <si>
    <t>/dZD4Sa5l5jStrRyPeVeZ4ndft5y.jpg</t>
  </si>
  <si>
    <t>Hablando Claro con el Padre Alberto</t>
  </si>
  <si>
    <t>Ser Al-Hayah</t>
  </si>
  <si>
    <t>2020 ì›ë”í‚¤ë””</t>
  </si>
  <si>
    <t>/9CAjMJ6984zgjvVnfFCBvJiIb8m.jpg</t>
  </si>
  <si>
    <t>Challenge Anneka</t>
  </si>
  <si>
    <t>Revival outing for the popular 90s entertainment show. Once again, Anneka Rice tackles a range of challenges as she helps people and communities solve their problems. In order to be successful, she must rely on the goodwill and generosity of the British public.</t>
  </si>
  <si>
    <t>/3noW86LB4tqazTjB1V4KxIufA5p.jpg</t>
  </si>
  <si>
    <t>https://www.channel5.com/show/challenge-anneka</t>
  </si>
  <si>
    <t>/938Xn2RtyoQBHx2OgfIVKrXQJb0.jpg</t>
  </si>
  <si>
    <t>Punishment</t>
  </si>
  <si>
    <t>Nihit chooses an unconventional method to relieve his pain and suffering by kidnapping the person who raped and murdered his wife for decades. Will pain dominate forgiveness? To know the full story, check out Punishment on Ullu app only.</t>
  </si>
  <si>
    <t>/3vNTRFQMQW4ug7wrrwNMPKSY0G4.jpg</t>
  </si>
  <si>
    <t>/oiyK8Jz2mjIPLCD60gHWG3Nth6d.jpg</t>
  </si>
  <si>
    <t>The Essentials</t>
  </si>
  <si>
    <t>The Essentials is a weekly film showcase on Turner Classic Movies airing Saturdays at 8pm EST, spotlighting a specific movie and containing a special introduction and post-movie discussion. The spotlight movie is often replayed the following Sunday at 6 pm EST.</t>
  </si>
  <si>
    <t>Into Death Valley with Nick Knowles</t>
  </si>
  <si>
    <t>Nick Knowles ventures into one of the least hospitable places on earth: Death Valley. Not only is it incredibly hot, it also holds the distinction of being one of the lowest spots on the planet.</t>
  </si>
  <si>
    <t>/kHEnzNLORubRGsObCnJXELFSgtK.jpg</t>
  </si>
  <si>
    <t>https://www.channel5.com/show/into-death-valley-with-nick-knowles</t>
  </si>
  <si>
    <t>/tY73gzoKP3cvSbL9sLbnCdLbzW5.jpg</t>
  </si>
  <si>
    <t>Good Life: Thank You, Papa, Goodbye</t>
  </si>
  <si>
    <t>The basis for the drama is the novel â€œKashikogiâ€ by author Cho Chang-in, which has sold 2 million copies in Korea since its publication in 2000. It has already been adapted as a television drama and a stage play in that country. On February 4, Shogakukan is publishing the book in Japan under the title â€œGood Life.â€ Sorimachi plays the part of Daichi Sawamoto, a newspaper reporter who has always prioritized his work over his family. When his wife suddenly leaves him, he finally notices the love he has been receiving from his son. Just as he decides to answer back, it is discovered that his son has leukemia.</t>
  </si>
  <si>
    <t>/i1xenYMlX4TPNhhbZQCUznpgHbt.jpg</t>
  </si>
  <si>
    <t>http://www.ktv.jp/goodlife/index.html</t>
  </si>
  <si>
    <t>ã‚°ãƒƒãƒ‰ãƒ©ã‚¤ãƒ•ã€œã‚ã‚ŠãŒã¨ã†ã€ãƒ‘ãƒ‘ã€‚ã•ã‚ˆãªã‚‰ã€œ</t>
  </si>
  <si>
    <t>/iGcm19W0qwln9Kj90VpuhB0wMKn.jpg</t>
  </si>
  <si>
    <t>Cho Chang In</t>
  </si>
  <si>
    <t>Radha Madhu</t>
  </si>
  <si>
    <t>Radha Krishna and Madhulika are forced into an arranged marriage against their wishes. Being good friends, neither thought of the other as a prospective life partner.</t>
  </si>
  <si>
    <t>Pour devenir Meilleur que le Chef!</t>
  </si>
  <si>
    <t>http://tv1.bell.ca/tv1fibe/emissions/pour-devenir-meilleur-que-le-chef</t>
  </si>
  <si>
    <t>/leXwJ15xXmqmDHWZEY4SqF7yHtL.jpg</t>
  </si>
  <si>
    <t>Curse of the Royal Harem</t>
  </si>
  <si>
    <t>When the Emperor mysteriously disappears from battle, his new wife Consort Quan Fei, is accused of murder by his mother, the Empress Dowager, who sees Quan Fei as an ominous woman. However, Quan Fei is protected by the Emperor's younger brother, the new Emperor Daoguang, who has loved Quan Fei since he was young. So when Daoguang announces that Quan Fei is to be his new consort, the Empress Dowager partners with Daoguang's wife, the new Empress Shencheng to eradicate Quan Fei from the royal court.</t>
  </si>
  <si>
    <t>/5msvsEzKpS5aLtpZ0mFtZE97Sik.jpg</t>
  </si>
  <si>
    <t>https://www.mytvsuper.com/en/programme/curseoftheroyalharem0003_116458/Curse-Of-The-Royal-Harem/</t>
  </si>
  <si>
    <t>è¬å‡°ä¹‹çŽ‹</t>
  </si>
  <si>
    <t>/l4A0LvGdE3c1uax3S2y8ihEROZB.jpg</t>
  </si>
  <si>
    <t>Both Sides</t>
  </si>
  <si>
    <t>Every love story has two sides to it. Partners are given the chance to honestly share their side of the story without being able to hear each other, to see where their stories match up and where they clash.</t>
  </si>
  <si>
    <t>/sJvGB6qamIw3VTXuXeNRkM13PG9.jpg</t>
  </si>
  <si>
    <t>/uvHjTVBuH56QYihIPfxZkKSkn7M.jpg</t>
  </si>
  <si>
    <t>ThÆ°a NgÃ i Tháº©m PhÃ¡n</t>
  </si>
  <si>
    <t>Allererste Sahne â€“ Wer backt am besten?</t>
  </si>
  <si>
    <t>VOX, RTL+</t>
  </si>
  <si>
    <t>Stavy rachotÃ­</t>
  </si>
  <si>
    <t>Fighting Beauty Wulong</t>
  </si>
  <si>
    <t>Mao Ran, a girl of Chinese origin born and raised in Japan, has been trained in the secret martial art of her family by her drunken lecherous grandfather Master Mao Hung. Her grandfather has promised her that he'll tell her what happened to her parents to encourage her to train and fight. Without her knowledge, her grandfather signs her up to participate in a televised martial arts competition between female martial artists known as "Prime Mat".</t>
  </si>
  <si>
    <t>http://www.tv-tokyo.co.jp/anime/wulong/</t>
  </si>
  <si>
    <t>æ ¼é—˜ç¾Žç¥ž æ­¦é¾</t>
  </si>
  <si>
    <t>/qJBHhaIsQEOaM4CEbCZuNIA383s.jpg</t>
  </si>
  <si>
    <t>ç æµ·æž­é›„</t>
  </si>
  <si>
    <t>/76J4bq8JdcV4CZZaTtWRSue2dnu.jpg</t>
  </si>
  <si>
    <t>Moghamrat Al Hayah</t>
  </si>
  <si>
    <t>ä¸ç´”ç•°æ€§äº¤éŠ ï½žå¤§åˆ‡ãªå›ã¸ï½ž</t>
  </si>
  <si>
    <t>/b1xhdnKAeOiejWQo612Y2n6dV27.jpg</t>
  </si>
  <si>
    <t>ææ€–æ˜ŸæœŸå¤©</t>
  </si>
  <si>
    <t>/sltu4O4Ul2NZkH9QMTlZGfpVH6X.jpg</t>
  </si>
  <si>
    <t>Wednesday Night Hoops</t>
  </si>
  <si>
    <t>Wednesday Night Hoops appears every Wednesday with the biggest college basketball games in the Atlantic Coast Conference, Big East Conference, and Big 12 Conference in primetime during the regular season on ESPN. The official name is Wednesday Night Hoops presented by Reese's Peanut Butter Cups. Wednesday Night Hoops is similar to Thursday Night Showcase, Super Tuesday and Big Monday, but unlike the others, Wednesday Night Hoops only has one game on ESPN due to an NBA game as part of NBA Wednesday immediately following the game, although on occasion the NBA Wednesday game will be preempted as there will be a Wednesday Night Hoops doubleheader.</t>
  </si>
  <si>
    <t>AndrÃ© van Duin Show (1970)</t>
  </si>
  <si>
    <t>/diKpOYQ1OA3hCNl6CqCg7DjdJ0H.jpg</t>
  </si>
  <si>
    <t>Tu si que si</t>
  </si>
  <si>
    <t>Applicants to participate in the program undergo previous castings, which take place in various cities in Spain. The choice follows the same dynamic as in the galas when choosing the participants: they act in front of the jury and the jury informs them whether or not they go to the next phase.</t>
  </si>
  <si>
    <t>Sextra Credit</t>
  </si>
  <si>
    <t>I became a teacher to be like a passionate teacher in TV dramas, and I worked hard for the school. However, the principal who understood my way of teaching became sick, and hospitalized. Then, the vice-principal, Migiwa Anzu, took over the job. However, her educational policy was to make the students enter elite university, and my ideal education was broken. I was discouraged and became a bad teacher, and then even students began to make a fool of me. One day, I was scolded for the mistake I made in the class by the five female teachers who subordinated Ms. Migiwa. Then, I was dropped from homeroom teacher, and I began to just watch another teacher's class. Since that day, my humiliating days began.</t>
  </si>
  <si>
    <t>ã‚ã˜ã‚‡ãï½žå¾©è®å­¦åœ’ï½ž</t>
  </si>
  <si>
    <t>/ey0wUFjwrQhx29f2gmDOPctXBjp.jpg</t>
  </si>
  <si>
    <t>ãƒŸãƒ‹ã‚¹ã‚«å­¦åœ’</t>
  </si>
  <si>
    <t>/gPMtr4k3dZiHXi4Yutg9NFUoDFr.jpg</t>
  </si>
  <si>
    <t>å‚€å„¡å“€ï½žçž³è£¸å¤–ä¼ï½ž</t>
  </si>
  <si>
    <t>/pDhBi1ZCulWlXIGca3Xb7EOISUa.jpg</t>
  </si>
  <si>
    <t>Recreio do Jacarelvis</t>
  </si>
  <si>
    <t>/xtjInEnuTKIhTHIA9qKZbypRYnr.jpg</t>
  </si>
  <si>
    <t>/kzjPg1ZpF3ulIeGbmAjMH3wlpVE.jpg</t>
  </si>
  <si>
    <t>Stemmernes tÃ¥rn med Fuhlendorff</t>
  </si>
  <si>
    <t>/v92r1LznwN7a1KTZSXsnQTzxY70.jpg</t>
  </si>
  <si>
    <t>https://play.tv2.dk/programmer/underholdning/tv-shows/stemmernes-taarn-med-fuhlendorff</t>
  </si>
  <si>
    <t>/q2hdkBA94qnKs2yBm5v6PdPGib9.jpg</t>
  </si>
  <si>
    <t>Age of the Big Cats</t>
  </si>
  <si>
    <t>We think we know big cats pretty well, but this tantalising global journey through cats of the present reveals that thereâ€™s much more to learn on the cats of the past. Join us as we unpack the extraordinary trajectory of big cats and witness their ascent to predator status. Over three parts, we use new night vision systems, super slow-motion cameras and 3D computer-generated imagery to reveal a secret world of incredible and unexpected stories from the lives of the worldâ€™s most charismatic predators.</t>
  </si>
  <si>
    <t>/ecqpmx9F3owmtFYiRREFAQa2Fll.jpg</t>
  </si>
  <si>
    <t>Battleship Antartica</t>
  </si>
  <si>
    <t>Outback</t>
  </si>
  <si>
    <t>Journey with the people and animals of Australiaâ€™s Kimberley region in North West Australia: a vast, rugged and remote wilderness, bursting with character.</t>
  </si>
  <si>
    <t>/b6vhAwe9YjuHfeFlisoegSFhKFP.jpg</t>
  </si>
  <si>
    <t>https://www.pbs.org/show/outback/</t>
  </si>
  <si>
    <t>/9Ib0iTdHY41n8ttSeHPFBczj8cP.jpg</t>
  </si>
  <si>
    <t>Seda - Osman Show</t>
  </si>
  <si>
    <t>æ¤œäº‹ éœžå¤•å­</t>
  </si>
  <si>
    <t>Hamburger FilmschÃ¤tze</t>
  </si>
  <si>
    <t>/d6mJObznzgLKu4SCJ1JANrBpIyY.jpg</t>
  </si>
  <si>
    <t>Abendblatt TV</t>
  </si>
  <si>
    <t>Madsack Supplement</t>
  </si>
  <si>
    <t>Three Sovereigns for Sarah</t>
  </si>
  <si>
    <t>This is a true story based on transcripts of the Salem Witch Trials.</t>
  </si>
  <si>
    <t>/rPswsIjAzaUg12AiddoF77sAWs3.jpg</t>
  </si>
  <si>
    <t>American Playhouse, Night Owl Productions</t>
  </si>
  <si>
    <t>Storm Stories</t>
  </si>
  <si>
    <t>Storm Stories is a non-fiction television series aired on The Weather Channel and Zone Reality hosted and narrated by meteorologist and Storm-Tracker Jim Cantore. Storm Stories showcases various types of severe weather, such as tornadoes, hurricanes, and blizzards. Each episode features a famous severe storm and had survivors sharing their experience during the storm. The program also featured real footage of the storm, but typically a re-enactment would be used because no footage is available. The videos would often play while the survivors offer their account of what is being shown. Often, TWC would air a special week dedicated to one specific type of storm.</t>
  </si>
  <si>
    <t>http://stormstories.com/?from=tv_program</t>
  </si>
  <si>
    <t>ãƒ¡ã‚¬ãƒãƒ³ã‚¯æœ€çµ‚æ±ºæˆ¦</t>
  </si>
  <si>
    <t>/oZ9RwW77IFFuqfOwbFqfAPUQMEX.jpg</t>
  </si>
  <si>
    <t>http://www.wowow.co.jp/dramaw/megabank/</t>
  </si>
  <si>
    <t>/qtk3NFaVn5zYp5aqNmLJGyo494Y.jpg</t>
  </si>
  <si>
    <t>Aisin Gioro Puyi, the last emperor of Qing dynasty, as well as the last emperor of entire Chinese history. This TV series explore modern history and its main incidents in Puyi's perspective.</t>
  </si>
  <si>
    <t>æœ«ä»£çš‡å¸</t>
  </si>
  <si>
    <t>/sZjWYotdZpipEoTdHJfU7S7HcIS.jpg</t>
  </si>
  <si>
    <t>What in the World</t>
  </si>
  <si>
    <t>The Block Behind Us</t>
  </si>
  <si>
    <t>An Egyptian Drama TV show</t>
  </si>
  <si>
    <t>/tNNyHVALl151SHGNCvjXkrOwFXf.jpg</t>
  </si>
  <si>
    <t>Love Lessons</t>
  </si>
  <si>
    <t>Anything you want... for a price.
The Trainer will shape any woman into the culmination of your most erotic fantasies. Watch the parade of beautiful females that come to him to be transformed into the ultimate object of desire. Naughty, nice, playful, or passionate, each one is eager to please, and hand-tailored to fit your needs!</t>
  </si>
  <si>
    <t>http://milky-anime.com/01/viewer3/index.cgi?action=lineup&amp;mode=milky&amp;dir=jinsinyougi&amp;file=jinsinyougi-1</t>
  </si>
  <si>
    <t>äººå¿ƒéŠæˆ¯</t>
  </si>
  <si>
    <t>/fm4hwQKZk327n1LfJcQKsNEv9fx.jpg</t>
  </si>
  <si>
    <t>Milky Animation Label, Museum Pictures, Office AO</t>
  </si>
  <si>
    <t>Ban Di Chuc Bi An</t>
  </si>
  <si>
    <t>Mittendrin</t>
  </si>
  <si>
    <t>/u6GpEMDQFy3WWIgni0rZSFSeON4.jpg</t>
  </si>
  <si>
    <t>Freedom Rings</t>
  </si>
  <si>
    <t>stark! Kinder erzÃ¤hlen ihre Geschichte</t>
  </si>
  <si>
    <t>/vDkiMl0Z9mnkyKU9p5BD02yanQ5.jpg</t>
  </si>
  <si>
    <t>/1v3R8JBUrwUO5O7jhNqNV3GiTgj.jpg</t>
  </si>
  <si>
    <t>Dimension PSI</t>
  </si>
  <si>
    <t>Meet The Immigrants</t>
  </si>
  <si>
    <t>McQueen</t>
  </si>
  <si>
    <t>McQueen was a Canadian drama television series which aired on CBC Television from 1969 to 1970.</t>
  </si>
  <si>
    <t>The Women of Our Home</t>
  </si>
  <si>
    <t>The Women of Our Home is a South Korean television series starring Jung Eun-chae, Jay Kim, Yoon Ah-jung and Choi Min-sung. It aired on KBS1 from May 16, 2011 to November 4, 2011 on Mondays to Fridays at 20:25 for 125 episodes.</t>
  </si>
  <si>
    <t>/9hAy4BXHwyltTB8Z7plpqnTB62E.jpg</t>
  </si>
  <si>
    <t>ìš°ë¦¬ì§‘ ì—¬ìžë“¤</t>
  </si>
  <si>
    <t>/vwRzkCXaIGcOcPjaE4vjda6Lk1g.jpg</t>
  </si>
  <si>
    <t>The Beautiful Scent</t>
  </si>
  <si>
    <t>The Beautiful Scent is a Singaporean and Malaysian co-production Chinese drama which was telecast on Singapore's free-to-air channel, MediaCorp TV Channel 8. It made its debut on 11 February 2008. The drama consists of a total of 25 episodes. It screened on every weekday night, 7pm. It was also telecast earlier last year on Malaysia's ntv7 channel.</t>
  </si>
  <si>
    <t>http://www.ntv7.com.my/Shows/Main.aspx?param=8dABLqZrM%2b7EHJitmLqjFRcVX2esIBaWXkdYBIxNzWDQ2U9e0XzmJHsTv7V1My%2bw</t>
  </si>
  <si>
    <t>La Fureur</t>
  </si>
  <si>
    <t>La Fureur is a French music game show, first aired by France 2 in Summer 1996.
Created by French television personality Arthur, the show features two teams of celebrity contestants, segregated by gender, playing various music-related games and stunts. One notable element of La Fureur is its karaoke feature, where viewers at home are invited to sing along with the contestants, and even musical guests, by singing to the lyrics displayed on the screen.
After its short run on France 2, TF1 picked up the series later in 1996, and carried it through December 31, 2000. Arthur was the host for both the France 2 and TF1 series. Many episodes are generally 120 to 145 minutes in length.
The show was revived by music channel W9 in 2007, as La Fureur, le retour. Alexandre Devoise was the host of this new version. Unlike the original run, le retour does not include a karaoke featureâ€”only questions pertaining to music.</t>
  </si>
  <si>
    <t>I am Reiko Shiratori!</t>
  </si>
  <si>
    <t>19-year-old Reiko (Mayuko Kawakita) is extremely beautiful and comes from a wealthy family. When she was little, she was bullied by a kid and Tetsuya (Masaru Mizuno) saved her. Since then, Reiko only likes Tetsuya. Yet, as a high school student, she turned down Tetsuya's confession.
Despite her parentsâ€™ opposition, Reiko goes to Tokyo to attend a university where Tetsuya studies. At this time, Reiko wants to be honest about her feelings for Tetsuya, but due to her pride she doesn't tell him.</t>
  </si>
  <si>
    <t>/r64kNeKrYVXG4AY3pRzQByfysEQ.jpg</t>
  </si>
  <si>
    <t>http://www.cinemart.co.jp/shiratori/</t>
  </si>
  <si>
    <t>ç™½é³¥éº—å­ã§ã”ã–ã„ã¾ã™ï¼</t>
  </si>
  <si>
    <t>/1tw1I4ol9kXHNHBgEd6krKOlevA.jpg</t>
  </si>
  <si>
    <t>People in Conflict</t>
  </si>
  <si>
    <t>People in Conflict was an afternoon program that appeared on CTV Television Network every weekday from October 1, 1962 through September 11, 1970. It ran for half an hour and covered two different stories of real people suffering from emotional crises. It was originally produced in the Vancouver CTV affiliate CHAN-TV but was moved to Montreal's CFCF-TV in the late 1960s to take advantage of the new color television cameras. The show was later produced in Australia produced by John Pond and Channel 7.</t>
  </si>
  <si>
    <t>The National Lottery on Tour</t>
  </si>
  <si>
    <t>Spain's Next Top Model</t>
  </si>
  <si>
    <t>Ø¨Ù€Ù¡Ù Ù  ÙˆØ´</t>
  </si>
  <si>
    <t>/4TW5fWyf20Bl4I9w06CF5Co5SkD.jpg</t>
  </si>
  <si>
    <t>The Final Chapter?</t>
  </si>
  <si>
    <t>Pleite unter Palmen</t>
  </si>
  <si>
    <t>/46kMMJPvKaNJFyF08wMP0qZX86k.jpg</t>
  </si>
  <si>
    <t>/aZ4hpnYS5pzr9Q3bSr5S6BQOCfk.jpg</t>
  </si>
  <si>
    <t>Ð‘ÐµÐ· Ð²ÐµÑÑ‚Ð¸</t>
  </si>
  <si>
    <t>/zCFEbMrEptgwT7bPP7khch2BK23.jpg</t>
  </si>
  <si>
    <t>Matt in 13 ZÃ¼gen</t>
  </si>
  <si>
    <t>Matt in 13 ZÃ¼gen is a German television series.</t>
  </si>
  <si>
    <t>Hans Joachim Flechtner</t>
  </si>
  <si>
    <t>Bavaria Filmverleih- und Produktions GmbH, WWF</t>
  </si>
  <si>
    <t>The Secret Life of Children's Books</t>
  </si>
  <si>
    <t>A mini series spin off from The Secret Life of Books</t>
  </si>
  <si>
    <t>ç¾Žç©ºã²ã°ã‚Šã‚³ãƒ³ã‚µãƒ¼ãƒˆã€ŒèŠ¸èƒ½ç”Ÿæ´»35å‘¨å¹´è¨˜å¿µãƒªã‚µã‚¤ã‚¿ãƒ« æ­¦é“é¤¨ãƒ©ã‚¤ãƒ´ã€</t>
  </si>
  <si>
    <t>1066: The Year that Changed Everything</t>
  </si>
  <si>
    <t>With 1066, Professor Jennifer Paxton's exciting and historically rich six-lecture course, experience for yourself the drama of this dynamic year in medieval history-centering on the Norman Conquest of England that would dramatically reshape both English and Western history. Taking you from the shores of Scandinavia and France to the battlefields of the English countryside, this course plunges you into a world of fierce Viking warriors, powerful noble families, politically charged marriages, tense succession crises, epic military invasions, and more.</t>
  </si>
  <si>
    <t>Jennifer Paxton</t>
  </si>
  <si>
    <t>Elvestads OL</t>
  </si>
  <si>
    <t>/xZTdfiWkRFCXpuTFoBXiruD7j1L.jpg</t>
  </si>
  <si>
    <t>https://www.discoveryplus.no/programmer/elvestads-ol</t>
  </si>
  <si>
    <t>/gKwDCvws7IXS2pOSHPaFlJgImum.jpg</t>
  </si>
  <si>
    <t>Farewell, Happy Days</t>
  </si>
  <si>
    <t>"Newlyweds" Keiichi and Akira Hirose have moved to a new city. Keiichi, who works as an author, and Akira, who works with kindergartners, are hiding a big secret from the people around them.</t>
  </si>
  <si>
    <t>/iYegpGHxbk8mH4ToCzBn91MnoqH.jpg</t>
  </si>
  <si>
    <t>https://www.tv-tokyo.co.jp/saraba/</t>
  </si>
  <si>
    <t>ã•ã‚‰ã°ã€ä½³ãæ—¥</t>
  </si>
  <si>
    <t>/p3ckQDuM1kT7cwFCYCURDdYJR6g.jpg</t>
  </si>
  <si>
    <t>BS TV Tokyo, TV Tokyo</t>
  </si>
  <si>
    <t>Secrets of Skin</t>
  </si>
  <si>
    <t>Featuring groundbreaking new science, experiments and leading scientists from a variety of disciplines, the series unravels the natural history of the body's largest organ.</t>
  </si>
  <si>
    <t>/1A34h90hHRxJsv4jO9xtgB1PANr.jpg</t>
  </si>
  <si>
    <t>https://www.bbc.co.uk/programmes/m000cdzb</t>
  </si>
  <si>
    <t>/ohGWWvnMwTnowElV4WdVthfsHwq.jpg</t>
  </si>
  <si>
    <t>Woolworths Carols in the Domain</t>
  </si>
  <si>
    <t>Carols in the Domain is an annual Australian Christmas concert event held in the Domain Gardens in Sydney. It began in 1983, and features many national and international performers and guest appearances. it is broadcast around Australia on the Seven Network and simulcast on Smooth FM. The free event has traditionally been held on the last Saturday before Christmas Eve exclusive; however, from 2016 it has been held on the last Sunday before Christmas Eve exclusive. Carols in the Domain has become one of Australia's largest free Christmas events</t>
  </si>
  <si>
    <t>/nty0rtLyTW8LQkOJvDOmjlMTZlZ.jpg</t>
  </si>
  <si>
    <t>/dUYWNntRvfnJLKHMFg93xUoHeNV.jpg</t>
  </si>
  <si>
    <t>FarÃ³is de Portugal</t>
  </si>
  <si>
    <t>Paternal Affairs</t>
  </si>
  <si>
    <t>/9D74TLGXjoYmPGWE9UXE5impy1e.jpg</t>
  </si>
  <si>
    <t>https://www.mytvsuper.com/en/programme/paternalaffairs0001_124334/PATERNAL-AFFAIRS/</t>
  </si>
  <si>
    <t>é¢¨æµçˆ¶å­å…µ</t>
  </si>
  <si>
    <t>/jtklpZThlEMbaPLbLpjIUsfijCh.jpg</t>
  </si>
  <si>
    <t>Gising Pilipinas</t>
  </si>
  <si>
    <t>Gising Pilipinas is an hour-long morning radio newscast of DZMM. It is simulcast on DZMM TeleRadyo, The Filipino Channel, and ABS-CBN. It had stopped its simulcast on ANC in mid-2010. It is currently anchored by Johnson Manabat and Ricky Rosales.
Formerly a two-hour program with a Saturday edition, it is now shown on weekdays from 4 to 5am.</t>
  </si>
  <si>
    <t>http://www.dzmm.com.ph/tabid/96/Default.aspx#gising</t>
  </si>
  <si>
    <t>Edens Lost</t>
  </si>
  <si>
    <t>Eden's Lost is a 1989 Australian mini-series based on the novel by Sumner Locke Elliott, produced by Australian Broadcasting Corporation and Central Independent Television
The budget was $3.9 million.</t>
  </si>
  <si>
    <t>Memories of Lushun: 1904-1905</t>
  </si>
  <si>
    <t>The TV documentary "Lushun Memory 1904-1905" tells the history of the Russo-Japanese War, focused on the belligerents' struggle for Lushun (Port Arthur).</t>
  </si>
  <si>
    <t>/uKmG7d1b5FxLaR4ixF2DpEgkAfe.jpg</t>
  </si>
  <si>
    <t>æ—…é¡ºè®°å¿†1904-1905</t>
  </si>
  <si>
    <t>/doTDDiAacubxCBxNdpeD7mGz31o.jpg</t>
  </si>
  <si>
    <t>Miss Moon</t>
  </si>
  <si>
    <t>/lYGYvcBwfp3Rm9OdYdshFT2WGzy.jpg</t>
  </si>
  <si>
    <t>/hAye3TKLnPqmSBnuOPz4ZsYMGXe.jpg</t>
  </si>
  <si>
    <t>The Temple Mount</t>
  </si>
  <si>
    <t>Temple Mount takes a deep dive into the early events of Christianity: the mysteries, evidence, and controversies that define the founding moments of this world religion. Archeologists, art historians, and journalists investigate the stories and myths that have survived down the centuries to shape modern views and experiences of Christianity.</t>
  </si>
  <si>
    <t>/ttN7rYs4HvAhne8tVSmpEj0B3t7.jpg</t>
  </si>
  <si>
    <t>Arcadia Content</t>
  </si>
  <si>
    <t>The Late, Late Breakfast Show</t>
  </si>
  <si>
    <t>The Late, Late Breakfast Show was a BBC television light entertainment show broadcast live on Saturday evenings from 4 September 1982 to 8 November 1986. It was presented by Noel Edmonds, initially with co-host Leni Harper and also featured Mike Smith and John Peel. It is remembered for several accidents during its regular "Give It A Whirl" stunt slot; in particular, the 1986 death of Michael Lush.</t>
  </si>
  <si>
    <t>å–œç¾Šç¾Šä¸Žç°å¤ªç‹¼ä¹‹å¤å¤æ€ªç•Œå¤§ä½œæˆ˜</t>
  </si>
  <si>
    <t>/k2OrwBEXm9yWwvJKv8vxAFeQOk5.jpg</t>
  </si>
  <si>
    <t>K1 extra</t>
  </si>
  <si>
    <t>Girls Girls Girls</t>
  </si>
  <si>
    <t>This is Not Safe For TV's second original series, unveiling the lives of four schoolgirls as they stumble through the suffocating depths of being sixteen. These are the things we don't talk about.</t>
  </si>
  <si>
    <t>BACKSEAT</t>
  </si>
  <si>
    <t>/akiCSpePz3RthgClz7rucpR6uvF.jpg</t>
  </si>
  <si>
    <t>Jean Massiet</t>
  </si>
  <si>
    <t>Kakafudo Senki Robosan</t>
  </si>
  <si>
    <t>There was once a high-tech robot which saved the earth from aliens. People have long forgotten how to operate this giant machine and it has been placed in an isolated ghost town. Professor Tachibana believes in the mobility of this machine and won't give up in finding a suitable pilot for the robot. However, one day, he finds out that the robot had became a gathering space for eight middle school girls!</t>
  </si>
  <si>
    <t>ç”²æ®»ä¸å‹•æˆ¦è¨˜ ãƒ­ãƒœã‚µãƒ³</t>
  </si>
  <si>
    <t>/hwYosxRF3os7FecgPJU2WVsCvpD.jpg</t>
  </si>
  <si>
    <t>è¥¿æ¸¸è®°ï¼ˆå°‘å„¿ç‰ˆï¼‰</t>
  </si>
  <si>
    <t>/yPQh3G5QZOWx6KK3PZFs1WrjhU2.jpg</t>
  </si>
  <si>
    <t>/1EubUHGGLP33W9xjrxuXmhzsfna.jpg</t>
  </si>
  <si>
    <t>RTL Comedy Nacht</t>
  </si>
  <si>
    <t>ç¥žç¯</t>
  </si>
  <si>
    <t>/A3Z3Sd0Mm77xzxTrNoggvmbFXym.jpg</t>
  </si>
  <si>
    <t>Treasure Isle</t>
  </si>
  <si>
    <t>Ø¯Ø±ÙˆØ¨ Ø§Ù„Ø´Ùƒ</t>
  </si>
  <si>
    <t>The events revolve around a family that includes three brothers, a sister and nephews, and the conflict that takes place between its members over many things, including unequal marriage where the husband is a university doctor and the illiterate wife, the miserly father and his treatment of his family, inbreeding, the wifeâ€™s preoccupation with her family and neglecting her, and the husband who drags his wife into addiction Drugs, quarrels between cousins due to university elections and others.</t>
  </si>
  <si>
    <t>/2XtETdlY6SL6EXtfZb6EvrurPgD.jpg</t>
  </si>
  <si>
    <t>Staying In With Greg &amp; Russell</t>
  </si>
  <si>
    <t>Greg James and Russell Kane have decided to take their bromance to the next level and are moving in together to host their very own chat show. Each week they'll invite a couple of celebrity guests to 'their place' for an unmissable evening of unique entertainment. Our hosts' charm, hospitality and flair for what really makes a memorable evening is set to guarantee our guests have got plenty to talk about. The show will be set in a surreal, studio version of the duo's dream pad, and recorded in front of a live studio audience.</t>
  </si>
  <si>
    <t>/5VZIyN70Jq15ENPWE9PG08c7uAX.jpg</t>
  </si>
  <si>
    <t>Tattersall</t>
  </si>
  <si>
    <t>Mansour and Shokouh are a mid-aged couple who own a 4 units apartment and live with their two daughters in it. After a while a Afghan worker named Shanbe comes there and makes some interacts with one of grooms of the family.</t>
  </si>
  <si>
    <t>Ú†Ø§Ø±Ø®ÙˆÙ†Ù‡</t>
  </si>
  <si>
    <t>/ipsHPFWfMGz0vNvsR0zXbkTNbrt.jpg</t>
  </si>
  <si>
    <t>The Clothes Show</t>
  </si>
  <si>
    <t>The Clothes Show is a British television show about fashion that can currently be seen weeknights on Really. It was formerly broadcast on BBC One from 1986 to 2000.</t>
  </si>
  <si>
    <t>/jsdAYB4qKiXX9lHTxAZqRyly51t.jpg</t>
  </si>
  <si>
    <t>http://uktv.co.uk/style/homepage/sid/6166</t>
  </si>
  <si>
    <t>/gWXq7OeASXIlM3tO46LDSA9ONzO.jpg</t>
  </si>
  <si>
    <t>The Great English Garden Party: Peter Ustinov Looks at 100 Years of Wimbledon</t>
  </si>
  <si>
    <t>UK Wrestling Mayhem</t>
  </si>
  <si>
    <t>UK Wrestling Mayhem is a weekly tape delay television program, on My Channel Thursday nights at 8pm, Saturday nights at 9.45pm and Sunday nights at 7.50pm.</t>
  </si>
  <si>
    <t>http://www.ukwrestlingexperience.co.uk</t>
  </si>
  <si>
    <t>My Channel</t>
  </si>
  <si>
    <t>Trolltider</t>
  </si>
  <si>
    <t>/6PcS98KnyqXfQddwL93CYuIt2Mj.jpg</t>
  </si>
  <si>
    <t>Spoopy Movie Time</t>
  </si>
  <si>
    <t>Our creative, animated hosts bringing classic horror &amp; sci-fi with a twist. We watch and riff public domain films, and write a song about the movie. The show is designed to be familiar to viewers of monster movies shows, but with unique characters and ideas.</t>
  </si>
  <si>
    <t>/nrw4gA8o3y4R6xVnQNzPXyBHmgZ.jpg</t>
  </si>
  <si>
    <t>/tqcp8aIkajn9kV5TiYTFFkgdvLN.jpg</t>
  </si>
  <si>
    <t>Home and Away (UK)</t>
  </si>
  <si>
    <t>Harriet's Magic Hats</t>
  </si>
  <si>
    <t>Harriet's Magic Hats was a Canadian television series created by ACCESS TV, which aired on Alberta ACCESS TV and TVOntario from 1980 - 1986.
The premise of the show was that an aunt named Harriet has a trunk full of magic hats in her attic. When her young niece wears a hat from the truck she is transported to a place related to the hat. For example, if she wore a chef's hat from the trunk, the girl was transported to a kitchen with professional chefs, where she would learn about the profession. The show was 15 minutes long, and gave children a diverse view of the working world.</t>
  </si>
  <si>
    <t>The Singing Office</t>
  </si>
  <si>
    <t>Groups of office coworkers compete against each other in a singing competition -- hosted by ex-Spice Girl Melanie Brown and ex-NSYNC member Joey Fatone.</t>
  </si>
  <si>
    <t>/fJGTlJSyrynMRzMwqa7E5D6wjij.jpg</t>
  </si>
  <si>
    <t>Ruffian Hearts</t>
  </si>
  <si>
    <t>Catchphrase is a British game show based on the short-lived U.S. game show of the same name. It originally aired on ITV in the United Kingdom between 12 January 1986 and 19 December 2002. It was presented by Northern Irish comedian Roy Walker from 1986â€“1999; followed by Nick Weir from 2000â€“2002, and Mark Curry in 2002.
In the original series, two contestants, one male and one female would have to identify the familiar phrase represented by a piece of animation accompanied by background music. The show's mascot, a golden robot called "Mr. Chips", appears in many of the animations. In the revived version of the show, the same format remains, but there are three contestants.
In August 2012, it was announced that Stephen Mulhern would host a revived version of the show beginning on 7 April 2013. On 21 August 2013, it was confirmed that Catchphrase has been re-commissioned for a second series, following the success of the first.</t>
  </si>
  <si>
    <t>/ryMs4SOodacflj7pTr5i1rgwN1z.jpg</t>
  </si>
  <si>
    <t>/TBoTRv46lalT98aUgwoeBKrZGl.jpg</t>
  </si>
  <si>
    <t>Can't Hurry for Love</t>
  </si>
  <si>
    <t>æ‹ã¯ã‚ã›ã‚‰ãš</t>
  </si>
  <si>
    <t>/qU0swEwxUq3YUIBTDodGHSPYx7h.jpg</t>
  </si>
  <si>
    <t>Ard El-Naam</t>
  </si>
  <si>
    <t>The series portrays the aftermath of the January 2011 uprisings and the way Egypt's political and economical turmoil affected its society.</t>
  </si>
  <si>
    <t>Ø§Ù”Ø±Ø¶ Ø§Ù„Ù†Ø¹Ø§Ù…</t>
  </si>
  <si>
    <t>/jaZrcswazjOfCBXNnx0Ubkjs6JK.jpg</t>
  </si>
  <si>
    <t>Wat vindt Nederland?</t>
  </si>
  <si>
    <t>Vrouw &amp; Paard</t>
  </si>
  <si>
    <t>A Place in The Wild</t>
  </si>
  <si>
    <t>Redneck Adventures Television Show: Bass Hawgin' &amp; Snapper Chummin'</t>
  </si>
  <si>
    <t>World Vision: An American Anthem</t>
  </si>
  <si>
    <t>STRAWBERRYMAN</t>
  </si>
  <si>
    <t>/jPD4vAweyyZ8gWgEHZAaU0Akigu.jpg</t>
  </si>
  <si>
    <t>è‰èŽ“æ˜Ÿçƒæ¥çš„äºº</t>
  </si>
  <si>
    <t>/evCiqNbTr7B9LWvwGSJLSPB8QTy.jpg</t>
  </si>
  <si>
    <t>Newsround</t>
  </si>
  <si>
    <t>Newsround is a BBC children's news programme, which has run continuously since 4 April 1972, and was one of the world's first television news magazines aimed specifically at children. Initially commissioned as a short series by BBC Children's Department, who held editorial control, its facilities are provided by BBC News. The programme is aimed at 6 to 16-year-olds.</t>
  </si>
  <si>
    <t>/3W4mMStOSm3JdP2Kp14n4xx7OUv.jpg</t>
  </si>
  <si>
    <t>http://www.news.bbc.co.uk/cbbcnews</t>
  </si>
  <si>
    <t>/fKC2GwUc5iMzH4wl5NOc62mwXcb.jpg</t>
  </si>
  <si>
    <t>Au goÃ»t du jour</t>
  </si>
  <si>
    <t>https://ici.radio-canada.ca/mordu/webseries/1006819/au-gout-du-jour</t>
  </si>
  <si>
    <t>ici.radio-canada.ca</t>
  </si>
  <si>
    <t>Five Heroes from Shaolin</t>
  </si>
  <si>
    <t>/noo1oquyj0QcDHn7HGR9saF9xmZ.jpg</t>
  </si>
  <si>
    <t>https://www.mytvsuper.com/en/programme/fiveheroesfromshaolin_107755/Five-Heroes-from-Shaolin/</t>
  </si>
  <si>
    <t>å°‘æž—äº”å£¯å£«</t>
  </si>
  <si>
    <t>/4EQ9iJMkmt0mJeXckp24sDIXQjP.jpg</t>
  </si>
  <si>
    <t>Gilgamesh Night was a softcore porn Japanese variety TV show broadcast from October 1991 to March 1998. Airing Saturdays at 1:15 a.m. on TV Tokyo, the hour-long show helped launch the career of one of its late hosts, Ai Iijima, who afterwards moved into a more mainstream career.</t>
  </si>
  <si>
    <t>Big Tow</t>
  </si>
  <si>
    <t>Ø¬Ù…Ø§Ù„ Ø§Ù„Ø¯ÙŠÙ† Ø§Ù„Ø£ÙØºØ§Ù†ÙŠ</t>
  </si>
  <si>
    <t>It is an Islamic historical series starring Mahmoud Yassin that deals with the life of Jamal al-Din al-Afghani, his conquests, his Islam and the way he dealt with the data of the da'wah until his death, passing through what he presented to Islam and Muslims.</t>
  </si>
  <si>
    <t>/sircQFWXK3dUabJzja9MBrtTo73.jpg</t>
  </si>
  <si>
    <t>Ghosts &amp; Aliens Man</t>
  </si>
  <si>
    <t>/uXbX5gJBrDCjPKc480ANl2phQ4b.jpg</t>
  </si>
  <si>
    <t>https://www.mytvsuper.com/en/programme/manghostsaliensthe_111059/Ghosts-%26-Aliens-Man/</t>
  </si>
  <si>
    <t>å¤©éˆ</t>
  </si>
  <si>
    <t>/wKvUmcZqinQeUhkI4AABkgT9RS5.jpg</t>
  </si>
  <si>
    <t>Shumok</t>
  </si>
  <si>
    <t>The series is about a boarding school in the middle of the desert where at-risk youth are educated.  Leli Gordon (Ella Lee Lahav) is a girl who arrived at the age of 11 and has been there ever since and she is actually the leader of the at-risk boys who are fighting for the foster home where they live.  On the other hand, there is the Berger family, a hotel and real estate empire, headed by the family's daughter, the lawyer Nofer Berger, who is trying to kick them out in all kinds of serious ways</t>
  </si>
  <si>
    <t>×©×•×ž×§×•×</t>
  </si>
  <si>
    <t>Yes, Honestly</t>
  </si>
  <si>
    <t>Yes, Honestly is a British sitcom that aired 1976â€“77. It starred Donal Donnelly as Matthew Browne, and Liza Goddard as Lily Pond Browne. It was a sequel to No, Honestly.</t>
  </si>
  <si>
    <t>Drugs Live</t>
  </si>
  <si>
    <t>Drugs Live: The Ecstasy Trial is a 2012 British television documentary on Channel 4 about the recreational drug MDMA and clinical trials into its effects. The documentary was broadcast in two parts on 26 &amp; 27 September 2012, presented by Jon Snow and Dr Christian Jessen.
The main guests were Professor Valerie Curran and Professor David Nutt. Curran and Nutt oversaw research at Imperial College London in which volunteers took part in a double blind study in which some took 83 mg of MDMA, some took Vitamin C, and others a placebo.</t>
  </si>
  <si>
    <t>Jockei Monika</t>
  </si>
  <si>
    <t>/uyK5c4ls6XlFcx7Hy9csRceja0O.jpg</t>
  </si>
  <si>
    <t>íŒ¬í”½</t>
  </si>
  <si>
    <t>Â¿QuÃ© comen nuestros hijos?</t>
  </si>
  <si>
    <t>Alberto Chicote will try to explain the reason for the high rate of obesity in children.</t>
  </si>
  <si>
    <t>ThÃ¡m Tá»­ Lá»«ng Danh</t>
  </si>
  <si>
    <t>Young Wong Fei Hung</t>
  </si>
  <si>
    <t>In order to eradicate the revolutionary chaotic party, Yuan Shikai sent people to design the murder of Huang Qiying and his wife, and his son Huang Feihong was falsely accused and imprisoned. Brother Bu Qingyun betrayed Shikai and was assassinated, and Fei Hong vowed to fight wits and strength with Shikai and others in order to help Qingyun avenge and fulfill his last wish.</t>
  </si>
  <si>
    <t>/7KbXSPGehWZ5K3QXDAiuttc9GGW.jpg</t>
  </si>
  <si>
    <t>https://www.mytvsuper.com/en/programme/youngwongfeihung_107042/Young-Wong-Fei-Hung/</t>
  </si>
  <si>
    <t>å°‘å¹´é»ƒé£›é´»</t>
  </si>
  <si>
    <t>/uQODCtKV9C55qpHlEVMXrkdDLGP.jpg</t>
  </si>
  <si>
    <t>Scotland Today</t>
  </si>
  <si>
    <t>Scotland Today was a Scottish regional news programme covering Central Scotland, produced by STV Central. Despite its name suggesting a national remit, the programme was actually limited to stories around STV's Central Belt franchise. North Tonight covered STV's North Scotland region, until both programmes were renamed as STV News at Six in March 2009.</t>
  </si>
  <si>
    <t>The American West: Steinbeck Country</t>
  </si>
  <si>
    <t>KGO-TV</t>
  </si>
  <si>
    <t>Stjerneklar</t>
  </si>
  <si>
    <t>https://www.dr.dk/drtv/serie/stjerneklar_380137</t>
  </si>
  <si>
    <t>Frankie Boyle's Rehabilitation Programme</t>
  </si>
  <si>
    <t>It takes place in the presidential palace and revolves around the president, his family and members of the government in sarcastic situations that reveal the political behind-the-scenes of the fictional great "Al-Baramakli" state.</t>
  </si>
  <si>
    <t>Ø§Ù„Ø±Ø¦ÙŠØ³</t>
  </si>
  <si>
    <t>/lx5pF148st9Nuli7YnQPEJWcn0y.jpg</t>
  </si>
  <si>
    <t>Jamil Najjar</t>
  </si>
  <si>
    <t>Attessia TV</t>
  </si>
  <si>
    <t>Hans im GlÃ¼ck aus Herne 2</t>
  </si>
  <si>
    <t>Hans im GlÃ¼ck aus Herne 2 is a German television series.</t>
  </si>
  <si>
    <t>Funkbol</t>
  </si>
  <si>
    <t>/8HkeA8BJCA47cR3s5Ix6hvUABAj.jpg</t>
  </si>
  <si>
    <t>https://www.paramountplus.com/shows/funkbol/</t>
  </si>
  <si>
    <t>/5Uivwkw514vNQJp5YjZeTYmnFKA.jpg</t>
  </si>
  <si>
    <t>VIS, Adventure Film Studios, Kondzilla</t>
  </si>
  <si>
    <t>Empires of Dirt</t>
  </si>
  <si>
    <t>Empires of Dirt is a show about Europeans getting rich at the expense of everyone else. VICE World News host Zing Tsjeng uncovers the ugly history of the European colonial empires they donâ€™t teach us in schools.</t>
  </si>
  <si>
    <t>Vice</t>
  </si>
  <si>
    <t>Meees</t>
  </si>
  <si>
    <t>Meees is a Welsh-language children's television show from Wales. It is about a family of multicultural opera-singing sheep, played by performers in sheep costumes. It is shown on S4C, the Welsh equivalent of Channel 4. 52 episodes over two series of the 15-minute show have been made.</t>
  </si>
  <si>
    <t>We Are Family</t>
  </si>
  <si>
    <t>MotÃ½le Slovenska</t>
  </si>
  <si>
    <t>Martin Jagelka</t>
  </si>
  <si>
    <t>RTVS, Priamus, s.r.o.</t>
  </si>
  <si>
    <t>ã‚¼ãƒ­ã®ç„¦ç‚¹</t>
  </si>
  <si>
    <t>ä¸­å›½è¥¿éƒ¨æŽ¢å¯†â€”æ°¸è¿œçš„ä¸è·¯</t>
  </si>
  <si>
    <t>/hiwIviuyePuXqeuRQ149qp7ioiq.jpg</t>
  </si>
  <si>
    <t>Mark Rober</t>
  </si>
  <si>
    <t>Former NASA and Apple engineer.  Current YouTuber and friend of science.  Answers to some common questions:
1) I studied Mechanical Engineering in School.  I did my undergrad at BYU and Masters at USC.
2) I worked for NASA JPL for 9 years, 7 of which were working on the Curiosity Rover (I made a video about it you should def totes watch cause it's probably my favorite of all my videos).  Then I created Digital Dudz (made some videos about this too) and eventually sold it after 2 years.  Then I worked for Apple in their Special Projects Group doing Product Design as a Mechanical Engineer for 5 years.  As of 2019, I just make my monthly YouTube videos.</t>
  </si>
  <si>
    <t>Es spielt fÃ¼r Sie...</t>
  </si>
  <si>
    <t>Ø¨ÙŠØª Ø¬Ø¯ÙŠ</t>
  </si>
  <si>
    <t>The series deals with the Al-Midan neighborhood in the year 1930 through a large family living in one house, and many issues arise among its members that appeal to viewers, and the work is not satisfied with that, but goes out to the neighborhood to notice the intertwined relations between its members, especially since Al-Midan neighborhood is one of the oldest neighborhoods of Damascus and was at that time in the heart of City.</t>
  </si>
  <si>
    <t>/5RvOqcrNV0CM8XEqRFpTKoMhkKO.jpg</t>
  </si>
  <si>
    <t>Onegai! Ranking</t>
  </si>
  <si>
    <t>ã€ŽãŠé¡˜ã„!ãƒ©ãƒ³ã‚­ãƒ³ã‚°ã€ã¨ã¯2009å¹´10æœˆ5æ—¥ã‹ã‚‰ãƒ†ãƒ¬ãƒ“æœæ—¥ã§æ”¾é€ã—ã¦ã„ã‚‹æ·±å¤œã®æƒ…å ±ãƒãƒ©ã‚¨ãƒ†ã‚£ç•ªçµ„ã§ã‚ã‚‹ã€‚ãƒã‚¤ãƒ“ã‚¸ãƒ§ãƒ³åˆ¶ä½œã€‚
2010å¹´10æœˆã‹ã‚‰2012å¹´3æœˆãƒ»2012å¹´9æœˆ22æ—¥ã‹ã‚‰æ”¾é€ã•ã‚Œã¦ã„ã‚‹ã€ŽãŠé¡˜ã„!ãƒ©ãƒ³ã‚­ãƒ³ã‚° GOLDã€ã€2012å¹´7æœˆ14æ—¥æ”¾é€é–‹å§‹ã—ãŸã€ŽãŠé¡˜ã„!ãƒ©ãƒ³ã‚­ãƒ³ã‚° ã‚µã‚¿ãƒ‡ãƒ¼ã€ã€2013å¹´4æœˆã«ãƒ†ãƒ¬æœãƒãƒ£ãƒ³ãƒãƒ«ã§æ”¾é€é–‹å§‹ã—ãŸã€ŽãŠé¡˜ã„!ãƒ©ãƒ³ã‚­ãƒ³ã‚°äºˆå‚™æ ¡ã€ã«ã¤ã„ã¦ã‚‚æœ¬é …ã§è¨˜è¿°ã™ã‚‹ã€‚</t>
  </si>
  <si>
    <t>Rangers Sword and Sabre</t>
  </si>
  <si>
    <t>/gir7lPb2rFQOIxbBVhY8pr2yisn.jpg</t>
  </si>
  <si>
    <t>https://www.mytvsuper.com/en/programme/rangersswordandsabre_108122/Rangers-Sword-and-Sabre/</t>
  </si>
  <si>
    <t>/2rEYe15BMuUKg9CPprHiRmgFhQ5.jpg</t>
  </si>
  <si>
    <t>Christine Cushing: Cook With Me</t>
  </si>
  <si>
    <t>Christine Cushing: Cook With Me is a 2005-2006 Canadian cooking show that incorporated a variety of recipes and discussions. Each episode the host, Christine Cushing, is accompanied by three guests who fuel conversations and help cook the meals of the day. Each episode has a special menu to go along with the "themed meal" such as Girl's Poker Night, "The Big Game", and "At the Ranch". Cook With Me is part of the Food Network, and episodes aired every weekday at 11:30 AM, 5:00 PM ET.</t>
  </si>
  <si>
    <t>American Lawmen</t>
  </si>
  <si>
    <t>American Lawmen explores the first policing of railroads, the mafia, the Everglades and lawless outposts across America. American Lawmen is the stories of policing seen through the eyes of the brave few who first picked up a badge.</t>
  </si>
  <si>
    <t>/ikesbz0CQWT30C0IDtTBWvs6hvB.jpg</t>
  </si>
  <si>
    <t>Mia, Liebe meines Lebens</t>
  </si>
  <si>
    <t>/4Fh5LpeztCD7COgr5Hk7n0j5kgL.jpg</t>
  </si>
  <si>
    <t>Amore pensaci tu</t>
  </si>
  <si>
    <t>/kkXD8rOTEMklC1OHfvSuE9FyivF.jpg</t>
  </si>
  <si>
    <t>https://www.mediasetplay.mediaset.it/fiction/amorepensacitu_b9242322</t>
  </si>
  <si>
    <t>/A8gh2rGJ9tT9ohokCA6eR2jW6E5.jpg</t>
  </si>
  <si>
    <t>Publispei, RTI - Reti Televisive Italiane</t>
  </si>
  <si>
    <t>Qazaq: History of the Golden Man</t>
  </si>
  <si>
    <t>Documentary series about Nursultan Nazarbayev, former dictator of Kazakhstan</t>
  </si>
  <si>
    <t>en, kk</t>
  </si>
  <si>
    <t>English, Ò›Ð°Ð·Ð°Ò›</t>
  </si>
  <si>
    <t>New York: The City That Never Sleeps</t>
  </si>
  <si>
    <t>Kim Cattrall narrates this documentary taking a look at the people, places and events that make up The Big Apple.</t>
  </si>
  <si>
    <t>/9B3EeKn22rWcCSaSbyZ9jkkZnam.jpg</t>
  </si>
  <si>
    <t>https://www.channel5.com/show/new-york</t>
  </si>
  <si>
    <t>/eHRYMsNQmd6RhrKm3vMtBRStQj9.jpg</t>
  </si>
  <si>
    <t>Orphan Train</t>
  </si>
  <si>
    <t>å†ä¼šï¼ãã®å±é™ºãªç½ ï¼</t>
  </si>
  <si>
    <t>Hot Basanti</t>
  </si>
  <si>
    <t>/6w2CnEXo2qKuJNoVQX7qeLxMAjt.jpg</t>
  </si>
  <si>
    <t>/AuBCcyeBb6c5eGjCtez3VEQwd0A.jpg</t>
  </si>
  <si>
    <t>Rubi Star</t>
  </si>
  <si>
    <t>/hIAscHJRHOwKnCmcNPTgGTBJM7M.jpg</t>
  </si>
  <si>
    <t>/a75BbBrlW8ubbuCW8Qatqu575Pe.jpg</t>
  </si>
  <si>
    <t>Big Movie Zoo</t>
  </si>
  <si>
    <t>Christy, the host of the "Hipster Tour " series, previously traveled around the world to share food and entertainment tips. This time, she decides to stay in Hong Kong and explores the best local and foreign cuisine, unique restaurants, and secret watering holes without leaving the city. Christy also shares tips on enjoying fine dining at affordable prices, and recommends great places for parents and kids to enjoy shows, games, and food together. Whether traveling or not, you can still enjoy Happy Hour!</t>
  </si>
  <si>
    <t>/lpkkRCtoDuapC5Oa7bsj4Wy3uDR.jpg</t>
  </si>
  <si>
    <t>https://www.mytvsuper.com/en/programme/happyhour0002_132111/Happy-Hour/</t>
  </si>
  <si>
    <t>/wvTKBBlYtthCfCv8mn78Ipg4pdj.jpg</t>
  </si>
  <si>
    <t>KTI â€“ Menschen lÃ¼gen, Beweise nicht</t>
  </si>
  <si>
    <t>KTI â€“ Menschen lÃ¼gen, Beweise nicht is a German television series.</t>
  </si>
  <si>
    <t>Kripo live</t>
  </si>
  <si>
    <t>Kripo live is a German television series.</t>
  </si>
  <si>
    <t>David Tutera's Celebrations</t>
  </si>
  <si>
    <t>The famous David Tutera is back!! And he is as dramatic and fabulous as always, watch David Tutera and his amazing team create wonderful and gorgeous events for the most famous and fierce names in history!</t>
  </si>
  <si>
    <t>Tattoo Shop : Les rois du tatouage</t>
  </si>
  <si>
    <t>/ffGcPe9lpOD204ENiawIsMaQNfg.jpg</t>
  </si>
  <si>
    <t>https://www.rmcbfmplay.com/info-programme/rmc-story/tattoo-shop-les-rois-du-tatouage?contentId=Product%3A%3ANEUF_NUM23_N23_882793142527&amp;universe=PROVIDER</t>
  </si>
  <si>
    <t>/5vY9AKizD4coOOLask2s0w0IzPR.jpg</t>
  </si>
  <si>
    <t>/iJ9mZhoP3wFfgD0cJEqAOHz7vP3.jpg</t>
  </si>
  <si>
    <t>Hok Gaing Hung Sum</t>
  </si>
  <si>
    <t>Hacia un Mundo Mejor</t>
  </si>
  <si>
    <t>An exciting series based on true events that tells the actions that are changing the world today.</t>
  </si>
  <si>
    <t>Leave it to me, darling</t>
  </si>
  <si>
    <t>After four years in the countryside, his company transfers Kagetora and his family back to Tokyo. In their seven years they have gotten used to the peaceful atmosphere and amiable nature of those in the country. However, they soon discover that the hustle and bustle of Tokyo will take some readjustment. With a militaristic landlady, a middle-aged manager with a wife half his age, a charming foot masseuse, and a younger brother enjoying the youth culture of Tokyo, there are plenty of interesting characters to keep them on their toes. --TBS</t>
  </si>
  <si>
    <t>/1LOIcEE0M4DOiXNqStzNVds7Z6J.jpg</t>
  </si>
  <si>
    <t>https://web.archive.org/web/19990210065031/http://www.tbs.co.jp/makasete/index-j.html</t>
  </si>
  <si>
    <t>ã¾ã‹ã›ã¦ãƒ€ãƒ¼ãƒªãƒ³</t>
  </si>
  <si>
    <t>/7U8sXGr1AVeTlirQyURXneXSewm.jpg</t>
  </si>
  <si>
    <t>í† ì§€</t>
  </si>
  <si>
    <t>/5bq7WoUUA67je79ECXJMN8FOIgL.jpg</t>
  </si>
  <si>
    <t>Roamin' Holiday</t>
  </si>
  <si>
    <t>Hard Times to Fall in Love</t>
  </si>
  <si>
    <t>An anthology about friendship and swiping for the true in Melbourne.</t>
  </si>
  <si>
    <t>/j8dLOkyOuH7L0TwbRjcnv2Cbr37.jpg</t>
  </si>
  <si>
    <t>/nUgNyKhkOo4p8eBu4dPalkohqsZ.jpg</t>
  </si>
  <si>
    <t>Devlin Entertainment</t>
  </si>
  <si>
    <t>$24 in 24</t>
  </si>
  <si>
    <t>$24 in 24 is a reality television series airing on the Food Network, which premiered on September 24, 2012. The show is hosted by Jeff Mauro. In each episode, Mauro goes on a trip to a different city in the United States with only $24 to spend on breakfast, lunch, and dinner.</t>
  </si>
  <si>
    <t>The Final Solution</t>
  </si>
  <si>
    <t>Description of the so-called "Final Solution"</t>
  </si>
  <si>
    <t>Sing Along</t>
  </si>
  <si>
    <t>/abMyW746VILYuKyAZ3uQhM0Ht05.jpg</t>
  </si>
  <si>
    <t>Sneekweek</t>
  </si>
  <si>
    <t>æœ¬å½“ã«ã‚ã£ãŸ å¥³å­â—‹ç”Ÿ ã„ã‘ãªã„ç§˜å¯†ã®ã‚¢ãƒ«ãƒã‚¤ãƒˆ æ˜Žæ—¥é¦™</t>
  </si>
  <si>
    <t>/17TOrjtG5eL5x8OKRgAsV9pIaeV.jpg</t>
  </si>
  <si>
    <t>Marking Time</t>
  </si>
  <si>
    <t>Marking Time was an Australian television mini-series, consisting of four one-hour episodes. It first aired on 9 and 10 November 2003 on ABC-TV. Directed by Cherie Nowlan and written by John Doyle, it was the first mainstream television/film project to address the issue of the Australian government's refugee policy, a topic it approaches by chronicling the emotional journey of one young man during his year off after graduation, in his fictional rural home-town of Brackley, Australia.
The storyline of Marking Time was inspired by the real-life experiences of Afghan refugees and their hosts in the rural town of Young, New South Wales; however much of the outdoor scenes of the series were actually shot at Singleton, New South Wales, in the Hunter Region.</t>
  </si>
  <si>
    <t>Who'd Be A Billionaire</t>
  </si>
  <si>
    <t>/sMPwbsRisxwr4Ph4UketZCZVSXA.jpg</t>
  </si>
  <si>
    <t>Mary Mary</t>
  </si>
  <si>
    <t>Mary Mary is a multi-Grammy Award winning Gospel duo comprised of sisters Erica and Tina Campbell. Packed with touring and recording sessions, Mary Maryâ€™s schedule is filled for the year and Erica is expecting her third child. Erica is having early contractions, and Tina is trying to cope with the stress that her career places on her children. With the groupâ€™s ongoing struggle to balance fame with family and with Ericaâ€™s health on the line, Mary Mary is in for one whirlwind of a year.</t>
  </si>
  <si>
    <t>/u7m0pxn0Vno55Rhju9uRl9otYHC.jpg</t>
  </si>
  <si>
    <t>https://www.wetv.com/blogs/mary-mary-drops-new-single-and-video--1045726</t>
  </si>
  <si>
    <t>/mQlqYnasHv2mmXnK9b4VIWDGVRr.jpg</t>
  </si>
  <si>
    <t>Talaash was an Indian drama series that aired in 1992 on Doordarshan. This was based on the Novel â€œSonar Kathi Rupor Kathiâ€ by writer â€œAshutosh Mukherjeeâ€.</t>
  </si>
  <si>
    <t>The Rhyme Rocket</t>
  </si>
  <si>
    <t>On Home Ground</t>
  </si>
  <si>
    <t>Fathers and Children</t>
  </si>
  <si>
    <t>Majotachi no 22 ji</t>
  </si>
  <si>
    <t>FAST: Home Rescue</t>
  </si>
  <si>
    <t>Follows families whose lives have been devastated by severe weather and natural disasters, and helps them rebuild stronger than before.</t>
  </si>
  <si>
    <t>/u7pbIyqYCdCQKWUgmMGQY7LKJUX.jpg</t>
  </si>
  <si>
    <t>/4fC09InGMPsDlBTbf9oTefpIxpq.jpg</t>
  </si>
  <si>
    <t>Used Good</t>
  </si>
  <si>
    <t>Rewind to Wai Tak-shunâ€™s childhood days and Tak-shun is devastated due to his father Wai King-yanâ€™s death. He then has mood swings and loses interest in everything. He even completely forgets about his father. For Tak-shunâ€™s sake, his mother Tse Mei-sheung and uncle Tse Tim-sing never mention King-yanâ€™s death.</t>
  </si>
  <si>
    <t>/rEVGLNSiuYXIYfbHTp6zR6QrcUj.jpg</t>
  </si>
  <si>
    <t>https://programme.tvb.com/drama/usedgood</t>
  </si>
  <si>
    <t>ç•°æœåº—</t>
  </si>
  <si>
    <t>/xqQMQRaGPfMKLVmwI0rZzOjkFs4.jpg</t>
  </si>
  <si>
    <t>Family Food Fight with Flora</t>
  </si>
  <si>
    <t>/fpYdNNXIhPy1nsk1RrfAumiIqO7.jpg</t>
  </si>
  <si>
    <t>Mystery Basket</t>
  </si>
  <si>
    <t>A new-style interactive cooking show that puts viewersâ€™ culinary skills to the test by seeing if they have what it takes to transform four random ingredients into a five-star dish!</t>
  </si>
  <si>
    <t>Eko</t>
  </si>
  <si>
    <t>The Magic Garden</t>
  </si>
  <si>
    <t>The Magic Garden is a live action children's television program which aired Mondays through Thursdays from March 1972 to September 1984 on the independent television channel WPIX-11 in New York City. Produced and broadcast in the largest television market in the world, the show became popular with millions of children.</t>
  </si>
  <si>
    <t>Bombing War: From Guernica to Hiroshima</t>
  </si>
  <si>
    <t>A look at the military strategy of aerial bombardment and its effect on 20th century wars, and the future of warfare.</t>
  </si>
  <si>
    <t>/7XjQtp7M6tccyIDmVWIMCoe8Z9P.jpg</t>
  </si>
  <si>
    <t>/5UYcXUUg4jPyOdBlYQRx7Te53U0.jpg</t>
  </si>
  <si>
    <t>ì–¼ìŒê³¼ ëŒì˜ ë…¸ëž˜ ì»¬ë§ í€¸ì¦ˆ</t>
  </si>
  <si>
    <t>/v3tuBmJxwnNQaBKnKpqgbxoIVgw.jpg</t>
  </si>
  <si>
    <t>Ver para creer</t>
  </si>
  <si>
    <t>/5k8nkpO0xQLD9gzi0n4npjPrKuK.jpg</t>
  </si>
  <si>
    <t>https://www.13.cl/programas/ver-para-creer/</t>
  </si>
  <si>
    <t>/Air3VGNPCFZcNtetjiAVTNNc8SE.jpg</t>
  </si>
  <si>
    <t>Civil Warriors</t>
  </si>
  <si>
    <t>In recognition of the 150th anniversary of the Civil War, National Geographic follows descendants of Americans as they embark on journeys to discover the stories of their ancestors in the bloodiest war in American history. Revealed are amazing stories of lives turned upside down by the Civil War, from a Virginian slaveholding lady to a Union officer and a Confederate private. Vivid recreations and innovative graphic techniques take viewers back in time to see the true consequences of hard war and the resilient human spirit.</t>
  </si>
  <si>
    <t>Alang-Alang</t>
  </si>
  <si>
    <t>Alang-Alang is an Indonesian three-part television miniseries directed by Teguh Karya and broadcast in December 1994.</t>
  </si>
  <si>
    <t>The King's Cupboard</t>
  </si>
  <si>
    <t>The King's Cupboard was a Canadian children's television series which aired on CBC Television in 1958.</t>
  </si>
  <si>
    <t>å¤¢ã§é€¢ãˆãŸã‚‰ A SWEET NIGHTMARE</t>
  </si>
  <si>
    <t>Comedy variety show</t>
  </si>
  <si>
    <t>Go, Back Diary</t>
  </si>
  <si>
    <t>Man &amp; Paard</t>
  </si>
  <si>
    <t>ì¶•êµ¬ì™• ìŠ›ëŒì´ ë”ë¹™</t>
  </si>
  <si>
    <t>/zYz3kwfKBNrq9zV7kNV7owBZCA4.jpg</t>
  </si>
  <si>
    <t>Kakyuusei 2: Sketchbook</t>
  </si>
  <si>
    <t>Tamaki happens to find a sketchbook in her closet. Upon seeing the pictures within, she realizes that Roma has been with her in her memories. Meanwhile, the kickboxing club Roma belongs to is about to close because Roma is the only member and thus cannot take part in team tournaments. However, Roma isn`t concerned, and draws a nude picture of Misaki during his supplementary art class. When he beats up a stalker, the grateful Misaki begins to seduce him. On the other hand, Tamaki begins to be unsatisfied with their relationship as mere childhood friends.</t>
  </si>
  <si>
    <t>ä¸‹ç´šç”Ÿ2ï½žSketchbookï½ž</t>
  </si>
  <si>
    <t>/eCtRkEczB2wMNi0mNUYsC2GB79b.jpg</t>
  </si>
  <si>
    <t>TarakÄni tavÄ galvÄ</t>
  </si>
  <si>
    <t>/xl8nq7hJzBxAvKcIer7KyR4WIJc.jpg</t>
  </si>
  <si>
    <t>https://tet.plus/media/1663667355227</t>
  </si>
  <si>
    <t>/zFBChUcs7xckSsRmX0qQZW7CIti.jpg</t>
  </si>
  <si>
    <t>Inside F1</t>
  </si>
  <si>
    <t>/80BtbZfdqGPnxoja2Md5LZq5UIM.jpg</t>
  </si>
  <si>
    <t>é›²ã‚’ç¿”ã³ã“ã›</t>
  </si>
  <si>
    <t>Human Guinea Pigs</t>
  </si>
  <si>
    <t>/bgA4PxSEzdIahdM69iAezuHPxHR.jpg</t>
  </si>
  <si>
    <t>/hlvtQafvgaGpi2WFIE0Pd1FrjZY.jpg</t>
  </si>
  <si>
    <t>Shenanigans</t>
  </si>
  <si>
    <t>Shenanigans was a children's television game show that aired on ABC Saturday mornings from September 26, 1964 to March 20, 1965, and again from September 25 to December 18, 1965. The show was a revival of Video Village, produced by Merrill Heatter and Bob Quigley, and also featured a life-size game board. The series began as local programming in New York City and later aired nationally on ABC.
Stubby Kaye, dubbed "the Mayor of Shenanigans", hosted the program, and Kenny Williams, known as "Kenny the Cop", was the announcer. Williams portrayed a similar role on Video Village.</t>
  </si>
  <si>
    <t>No Such Thing As A Fish: Behind the Gills</t>
  </si>
  <si>
    <t>Behind The Scenes look at podcast group No Such Thing As A Fish on their UK tour</t>
  </si>
  <si>
    <t>ä¸­å›½å¤é•‡</t>
  </si>
  <si>
    <t>/xtfFjzsIq8KYK1lQ31wS2U6g6XF.jpg</t>
  </si>
  <si>
    <t>Ground Warfare</t>
  </si>
  <si>
    <t>Explore the nitty-gritty of ground warfare in an engaging and unpredictable way.
From Ancient Egypt to Afghanistan in 2008; Crusader castle-builders to 21st century robotics experts and from Roman slashing weapons to AK47s â€“ we tell the fascinating story of how Ground Warfare has evolved through more than 3000 years of human experience.
Featuring hands-on demonstrations, lively reconstruction archaeology interspersed with dramatic archive footage and international expert opinion, this powerful four-part series demonstrates everything from how chain mail stops an arrow and how night-vision goggles can make a mouse look the size of a small dog, to how cutting edge 'invisibility shields' can hide a tank.</t>
  </si>
  <si>
    <t>/pTVFDY2kUqrwr5PZWuysY9iV9KE.jpg</t>
  </si>
  <si>
    <t>https://www.natgeotv.com/asia/ground-warfare</t>
  </si>
  <si>
    <t>/sNaKkQuszZQaL03TXEyjjt5CqKw.jpg</t>
  </si>
  <si>
    <t>Don't Quit Your Gay Job</t>
  </si>
  <si>
    <t>Don't Quit Your Gay Job is a Canadian reality television series presented by Rob Easton and Sean Horlor and broadcast on OUTtv in Canada, on here! gay television network in the United States and through OUTtv Netherlands available in most of Europe.
Each half-hour episode of Don't Quit Your Gay Job features Easton and Horlor competing to see who can be the most successful at stereotypical jobs. The first season of the show was broadcast in 2009 and a second season in 2010 started with a sports series followed by a general set of careers.</t>
  </si>
  <si>
    <t>/msLPmcBBd1VYVxizbVgqf5N8V6w.jpg</t>
  </si>
  <si>
    <t>http://www.outtv.ca/dqygj.php</t>
  </si>
  <si>
    <t>/e6dmB8slxBlldzcj75VAVbUK2BH.jpg</t>
  </si>
  <si>
    <t>Canadian Case Files</t>
  </si>
  <si>
    <t>Canadian Case Files was a 2005 Canadian television series about the investigation of unsolved crimes in Canada. It was hosted by Art Hindle.</t>
  </si>
  <si>
    <t>Double Rush</t>
  </si>
  <si>
    <t>Double Rush is an American CBS television comedy that lasted only one season in 1995. Robert Pastorelli played Johnny Verona, manager of a bicycle delivery service in New York City. Verona must keep his business on its feet in the face of competition from the increased use of fax machines and the internet.
The show premiered 4 January 1995 and ended with the twelfth episode on 12 April of that year. The reason for its cancellation might be because of the title of the seventh episode 'The Show We Wrote the Day We Found Out We Were Going on Opposite Roseanne'. Apparently, "even the most smart-mouthed, wise-cracking New York working stiffs couldn't compete with Roseanne for ratings."</t>
  </si>
  <si>
    <t>Diane English, Stephen Nathan</t>
  </si>
  <si>
    <t>VÃ¤rldens modernaste land</t>
  </si>
  <si>
    <t>/fRlRvblkoC8tzQtm74Yi7L8S0hk.jpg</t>
  </si>
  <si>
    <t>Fredrik LindstrÃ¶m, Tarik Saleh, Karin af Klintberg</t>
  </si>
  <si>
    <t>Gordon's late nicht show</t>
  </si>
  <si>
    <t>Reckless Juliets</t>
  </si>
  <si>
    <t>Four friends navigate their way through high school and womanhood.</t>
  </si>
  <si>
    <t>/phhW4sn0iAGzIZlROXrLKoJRSqZ.jpg</t>
  </si>
  <si>
    <t>Skyler Barrett</t>
  </si>
  <si>
    <t>Lava Chasers</t>
  </si>
  <si>
    <t>Germandor</t>
  </si>
  <si>
    <t>/dgWWyvcCrXBgLR1rWvp8ws9vR3M.jpg</t>
  </si>
  <si>
    <t>Gerardo Daniel de la Cerda Barajas</t>
  </si>
  <si>
    <t>GD Productions, RANDOM</t>
  </si>
  <si>
    <t>Flyers Post Game Live</t>
  </si>
  <si>
    <t>Flyers Post Game Live airs after each Philadelphia Flyers game on Comcast SportsNet Philadelphia. The program features the team's post game press conference, interviews, and game analysis.</t>
  </si>
  <si>
    <t>3icha foul</t>
  </si>
  <si>
    <t>/ah9iM5rhv9bVPHrYHb2eI5pk4V8.jpg</t>
  </si>
  <si>
    <t>/5pSar1kbSWfhramqs6xmT7iijCd.jpg</t>
  </si>
  <si>
    <t>Disney Junior's Ariel</t>
  </si>
  <si>
    <t>Follow 8-year-old Ariel as she and her friends embark on fun-filled, action-packed underwater adventures throughout their Caribbean-inspired fairytale kingdom and beyond.</t>
  </si>
  <si>
    <t>/n4l5YRvh4h9bONxxVVOeMfVbhgu.jpg</t>
  </si>
  <si>
    <t>Wild Canary, Disney Junior, ICON Creative Studio</t>
  </si>
  <si>
    <t>Craft Wars</t>
  </si>
  <si>
    <t>Craft Wars is a reality show on American television, that is broadcast on the TLC Network. It is hosted by Tori Spelling and has contestants competing in craft challenges to win a $10,000 prize. The contestants' crafts are judged by Erica Domesek, Stephen Brown, and Jo Pearson.</t>
  </si>
  <si>
    <t>/yV1NYqhPmIVB2BnpIPtzgC5bBiS.jpg</t>
  </si>
  <si>
    <t>Afternoon Delight</t>
  </si>
  <si>
    <t>Afternoon Delight was a Canadian television series on relationships between men and women which aired on CBC Television from 1979 to 1983.</t>
  </si>
  <si>
    <t>Warrior Queen Boudica</t>
  </si>
  <si>
    <t>Warrior Queen Boudica: With support from an array of scholars, this History Channel documentary profiles one of the most fascinating women you've probably never heard of: Boudica, queen of the Iceni, an ancient Celtic tribe that once inhabited Eastern Britain. When the Romans invaded the Iceni after King Prasutagus' death, they attacked the grieving queen and raped her two daughters. But Boudica's devastating revenge brought the unsuspecting Romans to their knees.</t>
  </si>
  <si>
    <t>Indigo Films</t>
  </si>
  <si>
    <t>Beyond the Train Tracks</t>
  </si>
  <si>
    <t>The Bengali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à¦¬à¦¡à¦¼ à¦®à¦¾à¦²à¦¿à¦• à¦¬à¦™à§à¦—à¦¬à¦¨à§à¦§à§</t>
  </si>
  <si>
    <t>/r66t4OVs0wnM10qtqmsSL9EQpd0.jpg</t>
  </si>
  <si>
    <t>Colors Bangla</t>
  </si>
  <si>
    <t>Universe of Love</t>
  </si>
  <si>
    <t>à¸”à¸²à¸§à¸žà¸¤à¸à¸©à¹Œ The Series</t>
  </si>
  <si>
    <t>Jumdee Film Production</t>
  </si>
  <si>
    <t>Jai Jai Jai Bajrang Bali</t>
  </si>
  <si>
    <t>Jai Jai Jai Bajrang Bali is an Indian television mythological series, which premiered on June 6, 2011 on Sahara One. It is based on the life of Hanuman, the Hindu monkey God who plays a major role in Ramayan, one of India's most popular mythological tales. The show tells the story of Maruti as he grows up in Anjan Pradesh along with his Mother Anjana and father Kesari. Ravan the all powerful demon who rules the three worlds at that time comes to know of the birth of this divine child and sends spies, demons, henchmen to assassinate him but fails each time. Ravan does not realize that this little boy that he is trying to kill is the eleventh Rudra Avatar of Lord Shiva, whom Ravan adores and worships.
The show is directed by Mr. Prem Sagar, the son of Dr. Ramanand Sagar and the Creative Producer of the show is Mr. Shiv Sagar.
The lead of the show, Raj Mange won the "Best Child Artist of the Year" award at the Indiantelevision.com's New Talent Awards.</t>
  </si>
  <si>
    <t>Ø±ÙˆØ¨ÙˆÙƒÙˆÙ†</t>
  </si>
  <si>
    <t>DiÃ¡rio do Olivier</t>
  </si>
  <si>
    <t>/aClJqlZUWjYlsBGYNQyJd1VBam3.jpg</t>
  </si>
  <si>
    <t>/oOg2ICIUwdk9p6zXW4jipNfBdfn.jpg</t>
  </si>
  <si>
    <t>Olivier Anquier</t>
  </si>
  <si>
    <t>Moonshot Pictures, Mixer Films, Bossa Nova Films</t>
  </si>
  <si>
    <t>Argentina, Australia, Brazil, Chile, Spain, France, India, Peru, Thailand, Turkey</t>
  </si>
  <si>
    <t>Paranormal Home Inspectors</t>
  </si>
  <si>
    <t>/p5c0vHbMOapdPbPwOsQRB2IOsCj.jpg</t>
  </si>
  <si>
    <t>/pSmspUTGvJvYAVfX7Ok5KI2TuaH.jpg</t>
  </si>
  <si>
    <t>The Treasures Of Kerub</t>
  </si>
  <si>
    <t>/tBF93WdYLRMKKJdILMjg2mjrGSK.jpg</t>
  </si>
  <si>
    <t>The World's Weirdest Weather</t>
  </si>
  <si>
    <t>The series uses user-generated content and archive materials to explore the mysteries behind some of the world's most bizarre weather.</t>
  </si>
  <si>
    <t>Divas in Distress</t>
  </si>
  <si>
    <t>Divas in Distress is a new 2012 Hong Kong television drama produced by TVB. Written by Chan Kam-ling and produced by Poon Ka-tak, Divas in Distress is a sister production of the time traveling comedy, A Chip Off the Old Block.</t>
  </si>
  <si>
    <t>Mercado Negro</t>
  </si>
  <si>
    <t>/nwoYMNRTVyzRxUdJUC4XQjm6JK8.jpg</t>
  </si>
  <si>
    <t>https://opto.sic.pt/</t>
  </si>
  <si>
    <t>/1mR4KoVf1n4OA89x3Odcuz67U4G.jpg</t>
  </si>
  <si>
    <t>Sofia Pinto Coelho</t>
  </si>
  <si>
    <t>Gudrun: The Viking Princess</t>
  </si>
  <si>
    <t>A thousand years ago in the wild lands of the North lived a special little girl, Gudrun The Viking Princess. The trees and animals of the forest were her friends and playmates.</t>
  </si>
  <si>
    <t>/eTWgaGnxiRzAVqAxK6GX33LEH01.jpg</t>
  </si>
  <si>
    <t>/x4tTzMSnx6tsC95bWwdUqyG6xcl.jpg</t>
  </si>
  <si>
    <t>Nigel Pope</t>
  </si>
  <si>
    <t>El Contenedor</t>
  </si>
  <si>
    <t>/6xOVVBvNmUEgHf9QAdKlBkijs8d.jpg</t>
  </si>
  <si>
    <t>https://www.antena3.com/programas/el-contenedor/</t>
  </si>
  <si>
    <t>/cpCV8yf9wZ7qKQevUIudwr6ErTR.jpg</t>
  </si>
  <si>
    <t>A Life of Hope</t>
  </si>
  <si>
    <t>A Life of Hope is a Singaporean drama which aired on Channel 8. It debuted on 21 March 2005 and consists of 20 episodes.</t>
  </si>
  <si>
    <t>/sXMhGJpoTUm8NFxDe7USem8G9jt.jpg</t>
  </si>
  <si>
    <t>2 Dy a Ni</t>
  </si>
  <si>
    <t>2 Dy a Ni is a Welsh television programme produced by Boomerang for the Welsh television channel S4C in 2008, consisting of thirteen episodes. The show, a teenage drama, is set in a foster home in the South Wales Valleys. Shelley Rees plays Jo Pugh, one of the main characters, and was nominated for a Welsh BAFTA award. Dyfrig Morris plays the father.</t>
  </si>
  <si>
    <t>America's Castles</t>
  </si>
  <si>
    <t>America's Castles is a documentary television series that aired on A&amp;E Network from 1994 to 1998. Through interviews, historic photos and newly shot footage, the program documents the mansions and summer homes of the high society of The Gilded Age. The series is narrated by Joe van Riper and many episodes feature architectural expert Richard Guy Wilson.</t>
  </si>
  <si>
    <t>Nature, Inc.</t>
  </si>
  <si>
    <t>Goliath the Super Fighter</t>
  </si>
  <si>
    <t>Go-wapper 5 Go-dam, is an anime series aired in 1976. There were 36 episodes. It is also referred to as Godam and Gowapper 5 Gordam.
The series has also been aired on Italian television under the title Godam.</t>
  </si>
  <si>
    <t>/hvwiQtH0KiOvv8p3BhEzY93C04N.jpg</t>
  </si>
  <si>
    <t>https://tatsunoko.co.jp/works/goliath-the-super-fighter</t>
  </si>
  <si>
    <t>ã‚´ãƒ¯ãƒƒãƒ‘ãƒ¼5ã‚´ãƒ¼ãƒ€ãƒ </t>
  </si>
  <si>
    <t>/hMM1MR6lwJT1oIx4cLb9ZQhI4Mx.jpg</t>
  </si>
  <si>
    <t>Dharma</t>
  </si>
  <si>
    <t>/lH38ypQo69Et87Yyqn5B5BMgPXL.jpg</t>
  </si>
  <si>
    <t>https://www.mytvsuper.com/en/programme/dharma0001_124642/DHARMA/</t>
  </si>
  <si>
    <t>é”æ‘©</t>
  </si>
  <si>
    <t>/tuzuk5Yi24ubQt8rTtBy0oaWJIw.jpg</t>
  </si>
  <si>
    <t>Doctor Christian</t>
  </si>
  <si>
    <t>The Hal Lindsey Report</t>
  </si>
  <si>
    <t>RollerGames</t>
  </si>
  <si>
    <t>RollerGames was a U.S. television series that presented a theatrical version of the sport of roller derby for a national audience, and featured a number of skaters who had been in the Roller Games league, as well as younger participants. It was broadcast for one season.</t>
  </si>
  <si>
    <t>æ— å¿ƒæ³•å¸ˆ3</t>
  </si>
  <si>
    <t>/ggVOsQSESJFO4O6BQJYJoPXAZos.jpg</t>
  </si>
  <si>
    <t>/pcSpTe3OtHcTGQd9eGTl0PBdzXS.jpg</t>
  </si>
  <si>
    <t>Football's Greatest Stage</t>
  </si>
  <si>
    <t>A timeless series celebrating the World Cup's greatest teams, players and stories.</t>
  </si>
  <si>
    <t>Perfect Scoundrels</t>
  </si>
  <si>
    <t>Perfect scoundrels is an early-1990s British television comedy-drama following two con-men's travels while ripping off various people. Produced by TVS Television for the ITV network it ran for three series between 22 April 1990 and 30 May 1992. The show's main stars were Peter Bowles and Bryan Murray, as well as a cameo appearance from pop singer Lulu.</t>
  </si>
  <si>
    <t>Aussie Gold</t>
  </si>
  <si>
    <t>Aussie Gold is a television programme on Foxtelâ€™s the Comedy Channel, created and executive produced by Darren Chau, produced by Anthony Warrington and hosted by Australian comedian Frank Woodley. The show hosts a programming block celebrating the very best in Australian comedy. The weekly programme has also featured special editions such as ANZAC Gold and the 20th Anniversary celebrations of Fast Forward.
An Aussie Gold promo starring Peter Helliar won Silver at the 2011 Australian Promax Awards.</t>
  </si>
  <si>
    <t>P. Allen Smithâ€™s Garden Home</t>
  </si>
  <si>
    <t>Located in the historic Quapaw Quarter of Little Rock, Arkansas, the original Garden Home is a 1904 Colonial Revival cottage surrounded by a series of garden rooms designed by Smith.This garden was created to illustrate his 12 principles of design, the basis of his first book in the Garden Home series.</t>
  </si>
  <si>
    <t>/veqdFXNolUJ044QRqpxGEpFqK1b.jpg</t>
  </si>
  <si>
    <t>Lazzat with Asad</t>
  </si>
  <si>
    <t>Lazzat with Asad is a cooking show broadcast on Metro One .The show also has an international audience. It has had over 1600 episodes, to improve the show the graphics are under-made. The word Lazzat is a Urdu word for taste, and the whole term Lazzat with Asad means Taste with Asad</t>
  </si>
  <si>
    <t>http://www.thechefasad.com</t>
  </si>
  <si>
    <t>The Conqueror</t>
  </si>
  <si>
    <t>/ufBBQXAMkocx5c8ETtFHMD6x5cb.jpg</t>
  </si>
  <si>
    <t>é›„éœ¸å¤©ä¸‹</t>
  </si>
  <si>
    <t>/c9VgngSTiF6zeQhbMq5u7huDaDL.jpg</t>
  </si>
  <si>
    <t>Gypsy Cab</t>
  </si>
  <si>
    <t>Reality on the Rocks</t>
  </si>
  <si>
    <t>A trilogy of films in which the comic actor, Ken Campbell, tries to get to grips with Stephen Hawkingâ€™s A Brief History of Time.</t>
  </si>
  <si>
    <t>Voeding en ons brein</t>
  </si>
  <si>
    <t>/sdFBg5IvN7uIXLP2bPumV3YwiZk.jpg</t>
  </si>
  <si>
    <t>https://www.maxvandaag.nl/programmas/tv/voeding-en-ons-brein/</t>
  </si>
  <si>
    <t>/ioKRMdbVQE0VeQt84Uldj0ysBvM.jpg</t>
  </si>
  <si>
    <t>ç¦å¨ƒ (2007)</t>
  </si>
  <si>
    <t>ITV News Cymru Wales</t>
  </si>
  <si>
    <t>ITV News Cymru Wales is a Welsh national television news service, produced by ITV Cymru Wales.</t>
  </si>
  <si>
    <t>http://www.itv.com/wales</t>
  </si>
  <si>
    <t>Facetrix</t>
  </si>
  <si>
    <t>Molly's life changes due to "Facetrix," an app that makes anyone who takes a selfie with Molly to fall in love with her.</t>
  </si>
  <si>
    <t>/r8L7L4EXGzNqTKJOjYj2ydm8p87.jpg</t>
  </si>
  <si>
    <t>Festival Pass with Chris Gore</t>
  </si>
  <si>
    <t>Chouerreb</t>
  </si>
  <si>
    <t>The Movie Game (US)</t>
  </si>
  <si>
    <t>McCready and Daughter</t>
  </si>
  <si>
    <t>/qUIbEhPEedcC9U894c0Nam2e5T0.jpg</t>
  </si>
  <si>
    <t>Travel Scams &amp; Rip-Offs Revealed</t>
  </si>
  <si>
    <t>SciGirls</t>
  </si>
  <si>
    <t>Scigirls is a show about teen girls getting involved with science by doing different experiments and studies.</t>
  </si>
  <si>
    <t>/x7PIzERJSCKdNafX7EhLeQB4EWa.jpg</t>
  </si>
  <si>
    <t>/ounCSlO4qGOo5ZhqqjDG5H4KlSq.jpg</t>
  </si>
  <si>
    <t>ÐšÑ€Ð°Ð¿Ð¾Ð²Ñ‹Ð¹ Ð±ÐµÑ€ÐµÑ‚</t>
  </si>
  <si>
    <t>Celebrity MasterChef: A Recipe for Success</t>
  </si>
  <si>
    <t>Six-part series celebrating 15 years of Celebrity MasterChef, which has become one of the most entertaining culinary competitions in the country.</t>
  </si>
  <si>
    <t>https://www.bbc.co.uk/programmes/m000ljpn</t>
  </si>
  <si>
    <t>The American Embassy</t>
  </si>
  <si>
    <t>The American Embassy is an American drama series that aired on Fox from March to April 2002. The series was created by James D. Parriott, and executive produced by Danny DeVito.</t>
  </si>
  <si>
    <t>/9gQe529zO9dBFjpaVtgaBRcHMKc.jpg</t>
  </si>
  <si>
    <t>Undercover Boss: Abroad</t>
  </si>
  <si>
    <t>×›×•×›×‘ ×”×¦×¤×•×Ÿ</t>
  </si>
  <si>
    <t>/qkZud5ifRDgbJnNIlmFjgZbnvwM.jpg</t>
  </si>
  <si>
    <t>Drama, Kids, Comedy, Mystery</t>
  </si>
  <si>
    <t>Disney Channel, yes</t>
  </si>
  <si>
    <t>Portkod 1321</t>
  </si>
  <si>
    <t>/4ZTi7Rn0reG5wudMw4u9neQVnMx.jpg</t>
  </si>
  <si>
    <t>https://www.svt.se/portkod1525/</t>
  </si>
  <si>
    <t>/sGYrhcknrBwf0HRUWWQ3RMYdfdd.jpg</t>
  </si>
  <si>
    <t>Sky River of the Himalayas</t>
  </si>
  <si>
    <t>Travel the entire length of the Sky, the worldâ€™s highest major river, as it flows from the Himalayan mountains down to the Indian Ocean, passing Asiaâ€™s biodiversity hotspots and affecting more than a billion people along the way.</t>
  </si>
  <si>
    <t>/eDU1DMKMwTA7mA1eDZtLBpw2Q77.jpg</t>
  </si>
  <si>
    <t>https://www.primevideo.com/detail/Sky-River-of-the-Himalayas/0GI1RX72T7SKBD0G3E4Q4U3FAM</t>
  </si>
  <si>
    <t>/laM4WXJyfUTf1QMCH8ohnNmF1ft.jpg</t>
  </si>
  <si>
    <t>Gamefarm</t>
  </si>
  <si>
    <t>In Gamefarm, contestants would play online games against one another. After two rounds, whoever received the most point would move on to face The Gaminator in a final round.</t>
  </si>
  <si>
    <t>Clarkson</t>
  </si>
  <si>
    <t>Chat show in which Jeremy Clarkson and guests sound off on subjects other than cars.</t>
  </si>
  <si>
    <t>https://www.bbc.co.uk/programmes/p00hkqg8</t>
  </si>
  <si>
    <t>/5ITuFTW0s8H0x7BBYkbXvcKWmSj.jpg</t>
  </si>
  <si>
    <t>Disinformation</t>
  </si>
  <si>
    <t>Disinformation, also known as Disinfo Nation, was a television show hosted by Richard Metzger. It was aired for two seasons on Channel 4 in the UK as part of their late night "4Later" programming block. Called a "punk rock 60 Minutes" and "wilder than Jackass" by the Los Angeles Times and Wired magazine respectively, the sixteen 30-minute episodes produced for C4 were then cut down to four one-hour "specials" intended for the Sci Fi Channel in America, but never aired due to the controversial nature of what was portrayed on screen. According to interviews Metzger was told just twelve days prior to the first specials' air-date that he would have to cut 50% of the material from the show in order to pass the USA Network's corporate lawyers' scrutiny. Those four shows have subsequently been released on a DVD with a second bonus disc presenting highlights of The DisinfoCon, a twelve hour event featuring shock rocker Marilyn Manson, underground filmmaker Kenneth Anger, painter Joe Coleman, Douglas Rushkoff, Mark Pesce, Grant Morrison, Robert Anton Wilson and others.</t>
  </si>
  <si>
    <t>http://www.disinfo.com/</t>
  </si>
  <si>
    <t>Referandum 2010</t>
  </si>
  <si>
    <t>On the Couch</t>
  </si>
  <si>
    <t>On the Couch is an Australian television program focusing on the current issues in the Australian Football League. From its debut in 2002 through to 2006, it was shown on the Fox Footy Channel. From 2007 through to 2011, it was broadcast on Fox Sports. From 2012, the show has resumed broadcasting on Fox Footy. The show airs on Monday night and is hosted by Gerard Healy. It also features Mike Sheahan and Paul Roos. Roos replaced James Hird for the 2011 season, who had sat on the couch since retiring at the end of 2007, but left to pursue a coaching career at Essendon. The inaugural co-host from 2002 - 2007 was Robert Walls.
The shows format follows an 'informal chat' style in a set that resembles a lounge room. It focuses more on in depth coverage and discussions of topics as well as each week holding an interview with a player or coach.
The concept and style is similar to the now-defunct Seven Network program Talking Footy, which also featured Mike Sheahan as chief journalist.</t>
  </si>
  <si>
    <t>http://www.foxsports.com.au/shows/onthecouch</t>
  </si>
  <si>
    <t>Fox Footy Channel</t>
  </si>
  <si>
    <t>Erlebnis Ã–sterreich</t>
  </si>
  <si>
    <t>æ°¸å®šæ²³</t>
  </si>
  <si>
    <t>/eTbib5BigwOf4xj9ApMbz9Hw4a.jpg</t>
  </si>
  <si>
    <t>UTV Live</t>
  </si>
  <si>
    <t>UTV Live is the name of the regional news service broadcast on UTV, the ITV region in Northern Ireland. The first edition of the programme was transmitted on Monday, 4 January 1993.</t>
  </si>
  <si>
    <t>UTV</t>
  </si>
  <si>
    <t>Os Pingos nos Is</t>
  </si>
  <si>
    <t>/sXj8x4ZMMdXA0BaQb1o0ByODOBo.jpg</t>
  </si>
  <si>
    <t>/7S2TQhGq5O2pNxetFSWUWDYVLev.jpg</t>
  </si>
  <si>
    <t>Panflix, Jovem Pan News</t>
  </si>
  <si>
    <t>ìŒì‹ì˜ ì–¸ì–´</t>
  </si>
  <si>
    <t>/fb4yKGNghzsVuPRSv5IILv8x7T8.jpg</t>
  </si>
  <si>
    <t>TEAM -è­¦è¦–åºç‰¹åˆ¥çŠ¯ç½ªæœæŸ»æœ¬éƒ¨</t>
  </si>
  <si>
    <t>/fYOQLhp5IwyFyx6nRNy5ZnKoRhk.jpg</t>
  </si>
  <si>
    <t>/p6Q5e9hY2IEd6DFkQpdbOqexdIV.jpg</t>
  </si>
  <si>
    <t>íŒŒë¦¬ë¡œ ê°€ëŠ” ê¸¸</t>
  </si>
  <si>
    <t>æ·«å¨˜</t>
  </si>
  <si>
    <t>/ymFL0xhCApRbtYf2i0BwBfH1aYH.jpg</t>
  </si>
  <si>
    <t>Ang Bagong Kampeon</t>
  </si>
  <si>
    <t>Ang Bagong Kampeon was a nationally televised amateur singing contest that aired on Radio Philippines Network in the Philippines. It was hosted by Bert Marcelo and Pilita Corrales. The television show has launched the careers of several successful singers, notably, Regine Velasquez and Donna Cruz.
The show also had a contestant named Josephine Roberto, who later defeated Christina Aguilera on the way to become Female Vocalist Champion in the 1989 edition of Star Search in the United States.</t>
  </si>
  <si>
    <t>Sky News Today</t>
  </si>
  <si>
    <t>Sky News with Dermot Murnaghan is a programme on Sky News which currently runs between 10:00am and 1:00pm and is presented by Dermot Murnaghan and Colin Brazier</t>
  </si>
  <si>
    <t>Bus Life</t>
  </si>
  <si>
    <t>Bus Life is an English mini-series that aired on Disney Channel in England from 2003-2004. Each episode airs between ad breaks and lasts around five minutes. It is currently airing in on Disney Channel Australia.</t>
  </si>
  <si>
    <t>Eugens Welt</t>
  </si>
  <si>
    <t>Cronica CÃ¢rcotaÅŸilor</t>
  </si>
  <si>
    <t>http://www.carcotasii.ro/</t>
  </si>
  <si>
    <t>Michael Jackson - En quÃªte de vÃ©ritÃ©</t>
  </si>
  <si>
    <t>RÃ¤ttskiparna</t>
  </si>
  <si>
    <t>Baby Drivers</t>
  </si>
  <si>
    <t>In the high-stakes world of motorsports, nothing is more intense than competitive go-karting. The parents of young racers know that if anyone can get their kid to the top, it's Troy Adams of the legendary Adams Motorsports Park, which is one of the first African American-owned tracks in the country.</t>
  </si>
  <si>
    <t>/1V9CgLpn4iP7DOi4e6QKWyMdbzZ.jpg</t>
  </si>
  <si>
    <t>/Jdn4naURhuaZpxI7fY2PgXUJpL.jpg</t>
  </si>
  <si>
    <t>Cuff'd</t>
  </si>
  <si>
    <t>Cuff'd is a documentary series that takes a revealing look at what happens between the time an offender is arrested and lands in jail.</t>
  </si>
  <si>
    <t>/rjtZc4riNu7BAdhGqjFZv5GfyS9.jpg</t>
  </si>
  <si>
    <t>A Tour of the White House with Mrs. John F. Kennedy</t>
  </si>
  <si>
    <t>De Ep Oorklep Show</t>
  </si>
  <si>
    <t>/ooeD7G56YoJ0ZRlKmKxxxwoCznP.jpg</t>
  </si>
  <si>
    <t>Ã”ng TrÃ¹m</t>
  </si>
  <si>
    <t>/1rEzTj9FpwMTDTYh1GhT56dtGZs.jpg</t>
  </si>
  <si>
    <t>Shaonian Jinyiwei</t>
  </si>
  <si>
    <t>/sVYOvONQAIFPGbLAljMo2TaW9wy.jpg</t>
  </si>
  <si>
    <t>100 Deutsche Jahre</t>
  </si>
  <si>
    <t>/nfw5XIEFnofZGLSa1Stqv28g4WU.jpg</t>
  </si>
  <si>
    <t>R.I.P - Recherches, Investigations, Paranormal</t>
  </si>
  <si>
    <t>/m0MwsqAGWlCyya9GfVkdfkn3iA5.jpg</t>
  </si>
  <si>
    <t>/yh232YWkeemcRSpk2BnFOF4UyHD.jpg</t>
  </si>
  <si>
    <t>Nicolas Augusto, Anthony Augusto</t>
  </si>
  <si>
    <t>Equilibre Production, RIP Prod, Lune Noire</t>
  </si>
  <si>
    <t>Eichholz &amp; SÃ¶hne</t>
  </si>
  <si>
    <t>/sa2NCqdxlbyvu58UwJTIgR6DIlG.jpg</t>
  </si>
  <si>
    <t>/oFumlAc29X2aHwQtaXlirR3RdEB.jpg</t>
  </si>
  <si>
    <t>Neue MÃ¼nchner Fernsehproduktion (NMF), Werbung im Rundfunk GmbH (WiR)</t>
  </si>
  <si>
    <t>Do Not Track</t>
  </si>
  <si>
    <t>/rrNtQIkS0jgtpMIzsdvRSXcePdK.jpg</t>
  </si>
  <si>
    <t>https://donottrack-doc.com/de/intro/</t>
  </si>
  <si>
    <t>/9QRmz7hIuUR6YzBO3zztr01xVba.jpg</t>
  </si>
  <si>
    <t>Brett Gaylor</t>
  </si>
  <si>
    <t>de, en, fr, kn</t>
  </si>
  <si>
    <t>Arte, BR Fernsehen, upian., ONF/NFB</t>
  </si>
  <si>
    <t>Deutsch, English, FranÃ§ais, ?????</t>
  </si>
  <si>
    <t>CBC, AJP Productions, Rue89, France International Productions, mozilla</t>
  </si>
  <si>
    <t>One Man Band</t>
  </si>
  <si>
    <t>One Man Band, also known as London and Swinging London is an unfinished short film made by Orson Welles between 1968 and 1971. The film started life as a part of a 90-minute TV special for CBS, entitled Orson's Bag, consisting of Welles' 40-minute condensation of The Merchant of Venice, and assorted sketches around Europe. This was abandoned in 1969 when CBS withdrew its funding over Welles' long-running disputes with US authorities regarding his tax status, and Welles continued to fashion the footage in his own style.</t>
  </si>
  <si>
    <t>é€†è»¢å¼è­·å£«ãƒ¤ãƒ–ãƒãƒ©</t>
  </si>
  <si>
    <t>CBC Film Festival</t>
  </si>
  <si>
    <t>CBC Film Festival is a Canadian feature film television series which aired on CBC Television from 1979 to 1980.</t>
  </si>
  <si>
    <t>Fancy Wanders</t>
  </si>
  <si>
    <t>Project Lifesaver</t>
  </si>
  <si>
    <t>Ø±Ø§Ø­Ùˆ</t>
  </si>
  <si>
    <t>/kEiR8uwZBQ8XPpgWwustJIcQtmi.jpg</t>
  </si>
  <si>
    <t>/nfqRzBF63QLusqDrSDUIu6rO68O.jpg</t>
  </si>
  <si>
    <t>Ninja Israel</t>
  </si>
  <si>
    <t>/8ywOMo2akvVLYOKwGIl3bJ48t2A.jpg</t>
  </si>
  <si>
    <t>× ×™× ×’'×” ×™×©×¨××œ</t>
  </si>
  <si>
    <t>/eox5j9zFloMsHalK4yG4nydttgY.jpg</t>
  </si>
  <si>
    <t>Os Gretchens</t>
  </si>
  <si>
    <t>/gKD8vixv2slTBvQzsTSeG7fNtXf.jpg</t>
  </si>
  <si>
    <t>/eIvTlfGtCZ5umVP54BWeOp9Ct3U.jpg</t>
  </si>
  <si>
    <t>Surtadas na yoga</t>
  </si>
  <si>
    <t>/6s3NnQYKhdZpeH2WzFPur35QJw7.jpg</t>
  </si>
  <si>
    <t>VeterinÃ¡rios Todo-o-Terreno</t>
  </si>
  <si>
    <t>/tHdEM0ePbqUdZ0uckapGkrXXHY7.jpg</t>
  </si>
  <si>
    <t>https://portocanal.sapo.pt/sites/vtt/index.html</t>
  </si>
  <si>
    <t>/nbKmDfX6GkWEs2WaANurKTpCNa3.jpg</t>
  </si>
  <si>
    <t>CÃ¢mara Municipal do Porto</t>
  </si>
  <si>
    <t>ÐÐ»ÐµÐºÑÐ°Ð½Ð´Ñ€Ð° ÐšÐ¾Ñ€Ð·ÑƒÑ…Ð¸Ð½Ð°</t>
  </si>
  <si>
    <t>/s5u7nlDxXgMAofXEvfbJptjdwPu.jpg</t>
  </si>
  <si>
    <t>Founded when Comanches still ruled West Texas, no ranch in America is more steeped in the history of the West than the 6666. Still operating as it did two centuries before, and encompassing an entire county, the 6666 is where the rule of law and the laws of nature merge in a place where the most dangerous thing one does is the next thing.</t>
  </si>
  <si>
    <t>Bosque Ranch Productions, The Linson Company, 101 Studios</t>
  </si>
  <si>
    <t>Guldjagten - med FC NordsjÃ¦lland bag linjerne</t>
  </si>
  <si>
    <t>Unique footage follows FC NordsjÃ¦lland's Superliga team during the season, which against all odds can make them Danish champions.</t>
  </si>
  <si>
    <t>/iKsQqex2Jk5WY2ML7zxCmaCQKOZ.jpg</t>
  </si>
  <si>
    <t>/88WxzU9J3LsvyBMl3YAoPkaXfsE.jpg</t>
  </si>
  <si>
    <t>Rostov-Father</t>
  </si>
  <si>
    <t>A stylish arrangement in a modern way of a number of classic love stories â€“ "Carmen", "Orpheus and Eurydice", "Don Quixote", "Cyrano de Bergerac", "Hamlet". Each episode is a complete story with its own characters, they are united only by the place of action â€“ the city of Rostovâ€“on-Don. It is always summer here, women are beautiful and men are courageous, there is a high sky and a blue river, everyone is happy here or could be happyâ€¦</t>
  </si>
  <si>
    <t>Ð Ð¾ÑÑ‚Ð¾Ð²-Ð¿Ð°Ð¿Ð°</t>
  </si>
  <si>
    <t>Kirill Serebrennikov, Ilya Malkin</t>
  </si>
  <si>
    <t>Rock This Boat: New Kids on the Block</t>
  </si>
  <si>
    <t>Die-hard fans take the vacation of a lifetime when they board a cruise with the sole intention of being near the members of their favorite band for just a few days. New Kids on the Block (NKOTB), one of the hottest boy bands in music history with more than 80 million albums sold worldwide, will set sail on the wildly popular, sold out cruise with their most loyal fans for a four-day adventure at sea. The cast includes a whole range of NKOTB devotees from three sisters taking the family cruise they've always dreamt about to a group of single moms looking to let their hair down by partying with rock stars. Sail on back to your youth with Rock This Boat - celebrating fandom like never before.</t>
  </si>
  <si>
    <t>Alles voor de Spelen</t>
  </si>
  <si>
    <t>/t9ODLJR47wdrzNfuYkWjaaZt22S.jpg</t>
  </si>
  <si>
    <t>/1fmlzNOu0zkZ1GrS0J0Ps6S8Sna.jpg</t>
  </si>
  <si>
    <t>ê³ ì „ë°€í†¡</t>
  </si>
  <si>
    <t>/zJ1dcOQHtp4DYJrp6rSQbl2ncLs.jpg</t>
  </si>
  <si>
    <t>Elliot Norton Reviews</t>
  </si>
  <si>
    <t>Oceans Blue</t>
  </si>
  <si>
    <t>ã‚¢ã‚¤ãƒ‰ãƒ«ã‚½ãƒ³ã‚°ä½œå“é›†</t>
  </si>
  <si>
    <t>/gdiiQHSOjX1fqVhGXuriivZ27mn.jpg</t>
  </si>
  <si>
    <t>https://www.kayopops.jp/</t>
  </si>
  <si>
    <t>/saNXwOHtujAstrP4oQiZjqrhrrb.jpg</t>
  </si>
  <si>
    <t>Stiamo lavorando per noi</t>
  </si>
  <si>
    <t>Flukt</t>
  </si>
  <si>
    <t>Leo Ajkic visits Lebanon, Greece and other places along the refugee route to Europe.</t>
  </si>
  <si>
    <t>https://tv.nrk.no/serie/flukt</t>
  </si>
  <si>
    <t>Pandora Films</t>
  </si>
  <si>
    <t>Gupt Gyan Shighrapatan</t>
  </si>
  <si>
    <t>/k6cEWe6AqNrnW1CAlxLtLKoLCkS.jpg</t>
  </si>
  <si>
    <t>/pUOAj3sqjx3TrsCYpVzJEwHfD0N.jpg</t>
  </si>
  <si>
    <t>Quante Storie</t>
  </si>
  <si>
    <t>/pHVUzJwSrb7JTjxVKNNJZpnfS49.jpg</t>
  </si>
  <si>
    <t>http://www.raiplay.it/programmi/quantestorie/</t>
  </si>
  <si>
    <t>/obWAYwOHv0z1CWYNzyZ13wMuoyn.jpg</t>
  </si>
  <si>
    <t>Jeremy Fragrance - Power, Baby</t>
  </si>
  <si>
    <t>"Jeremy Fragrance - Power, Baby" is a reality series on Sky.</t>
  </si>
  <si>
    <t>Hurricane Carol</t>
  </si>
  <si>
    <t>WJAR</t>
  </si>
  <si>
    <t>I Am Woman</t>
  </si>
  <si>
    <t>/4f1JFGM7gZhuxHzQRxZkcwIZrxo.jpg</t>
  </si>
  <si>
    <t>https://www.mytvsuper.com/en/programme/iamwoman_103086/I-Am-Woman/</t>
  </si>
  <si>
    <t>å¥³äººä¸‰å</t>
  </si>
  <si>
    <t>/oLyGpfP2jyzwzV9vdfy42MrpMhV.jpg</t>
  </si>
  <si>
    <t>TOKYO SKA JAM</t>
  </si>
  <si>
    <t>In 2019, Tokyo Ska Paradise Orchestra and Space Shower TV produced the program "TOKYO SKA JAM" to commemorate each other's 30th anniversary.
The program has continued as a Skaparada &amp; Speciale annual event, with each show featuring a gorgeous guest, session live performances and talks, and subsequent shows and events in 2020 and 2021.</t>
  </si>
  <si>
    <t>ç‚®ç«ä¸‹çš„å›½å®</t>
  </si>
  <si>
    <t>/glp68iOhNcbnw26shUVZs4QcUbx.jpg</t>
  </si>
  <si>
    <t>Liarla Pardo</t>
  </si>
  <si>
    <t>/Ag1hLpL2RT5MLKsewBViQ5CqcbX.jpg</t>
  </si>
  <si>
    <t>https://www.atresplayer.com/lasexta/programas/liarla-pardo/</t>
  </si>
  <si>
    <t>/vcNFBpteGUHRll7wIoniwa3D5fG.jpg</t>
  </si>
  <si>
    <t>Tales of the Riverbank</t>
  </si>
  <si>
    <t>Tales of the Riverbank, sometimes called Hammy Hamster, is a Canadian children's television show. The series was created by David Ellison and Paul Sutherland, CBC film editors, in 1959. After completing the pilot programme, CBC turned down the production and so Dave Ellison travelled to the BBC in London to show it. The BBC initially commissioned thirteen episodes.</t>
  </si>
  <si>
    <t>US, CA, GB</t>
  </si>
  <si>
    <t>The Accidental Love Story</t>
  </si>
  <si>
    <t>/25OnVa79gmKT0xuFMPExREuwh4T.jpg</t>
  </si>
  <si>
    <t>/drui71lfSSL3pQGkiydVwZNWZ7B.jpg</t>
  </si>
  <si>
    <t>å§«å›æ•ç‰©æŽ§</t>
  </si>
  <si>
    <t>/fd7gOcRPnNNwEgNjOM51xIBe6uM.jpg</t>
  </si>
  <si>
    <t>Our Game: LG Twins</t>
  </si>
  <si>
    <t>The LG Twins, a professional baseball team based in Seoul, has the largest fan base in Korea's sports history but is also considered an unfortunate team that has not raised a championship trophy for the last 28 years. The jewelry watch prize and the famous Japanese Awamori Soju (a premium alcohol beverage made from rice) that the GM from the 1994 winning team has vowed to present and open have become a legacy that no one has yet witnessed. There's even a painful nickname for LG Twins, "a team destined to fail." However, for the 2022 season, two people from the 1994 winning team have stepped up to change the situation. The pitcher turned GM and the shortstop turned coach are the only people who remember the taste of victory 28 years ago.</t>
  </si>
  <si>
    <t>/tPiItBzANPbOCKzHuHC8lk1888f.jpg</t>
  </si>
  <si>
    <t>https://www.tving.com/contents/P001701836</t>
  </si>
  <si>
    <t>ì•„ì›Œê²Œìž„: LGíŠ¸ìœˆìŠ¤</t>
  </si>
  <si>
    <t>/uH7SnPS9A7LuNxoZW0k9jPTC3TY.jpg</t>
  </si>
  <si>
    <t>ë” í”Œë ˆì´ì–´ - KPOP í€˜ìŠ¤íŠ¸</t>
  </si>
  <si>
    <t>When Saud falls between life and death in a coma, he starts recalling both the past and the present. After he undergoes a heart transplant, he learns the truth about his wife, friend and parents, whose secrets are revealed one after the other.</t>
  </si>
  <si>
    <t>Ø¹Ø§Ù„Ù‚ÙˆÙ†</t>
  </si>
  <si>
    <t>/lICcAyfh3VMOaDmP7NkG8yTvU31.jpg</t>
  </si>
  <si>
    <t>Blurb</t>
  </si>
  <si>
    <t>http://www.blurbtvshow.com/</t>
  </si>
  <si>
    <t>Cherry Color</t>
  </si>
  <si>
    <t>/ydX0TZVWMLQjxOgSO6hffpMq7M6.jpg</t>
  </si>
  <si>
    <t>ä¹±ä¸–æƒ…ç¼˜</t>
  </si>
  <si>
    <t>/95ybsOgFqlFa93hA14adQ7AcjsD.jpg</t>
  </si>
  <si>
    <t>Make Me Laugh (original)</t>
  </si>
  <si>
    <t>Make Me Laugh is an American game show in which contestants watched three stand-up comedians performing their acts, one at a time, earning one dollar for every second that they could make it through without laughing. Each comedian got sixty seconds to try to crack the contestant up.</t>
  </si>
  <si>
    <t>Jesnita</t>
  </si>
  <si>
    <t>Jesnita is a drama directed by Emi Suffian, produced by Zeel Production. Starring Intan Najuwa, Yusuf Bahrin, Malek Mccrone, Fikry Ibrahim, Nasha Aziz and many more. This series begins its premiere on Slot Tiara, Astro Prima starting November 7, 2022 to replace Takdir Cinta Dhia which ended its broadcast on November 4, 2022 on the official website</t>
  </si>
  <si>
    <t>Sidek Ariff, Nurul Hazrina</t>
  </si>
  <si>
    <t>Fortune de France</t>
  </si>
  <si>
    <t>Christopher Thompson, Fabrice Roger-Lacan</t>
  </si>
  <si>
    <t>Les Films du Cap, Together Media, MM Films</t>
  </si>
  <si>
    <t>Cinta yang Tak Sederhana</t>
  </si>
  <si>
    <t>Raja is a handsome man and the grandson of a successful businessman. The king loved Indah, a simple charming beautiful girl.</t>
  </si>
  <si>
    <t>/5VR1X29Y4p4qVOF96m6rb96Yw3v.jpg</t>
  </si>
  <si>
    <t>/kePzuQ0FjpzUntg9vvKNYzT6Olj.jpg</t>
  </si>
  <si>
    <t>Cinemania</t>
  </si>
  <si>
    <t>å¤§åœ°ç§å®´</t>
  </si>
  <si>
    <t>/fxSJzjkbcQGI8vpAWm5pOkhXf54.jpg</t>
  </si>
  <si>
    <t>WOW</t>
  </si>
  <si>
    <t>Jerzy Åukaszewicz, Jerzy Zatorski</t>
  </si>
  <si>
    <t>Media.Vision</t>
  </si>
  <si>
    <t>La Chronique de Cyrano</t>
  </si>
  <si>
    <t>Ice Town: Life on the Edge</t>
  </si>
  <si>
    <t>A lot can happen in the middle of nowhere! Take a trip to the most northerly town on earth, an isolated outpost in the breathtaking wilderness of the Svalbard archipelago, and witness the everyday life of its unusual inhabitants.</t>
  </si>
  <si>
    <t>/tiJaFA6itPLNwf9Rss9epCgK1U5.jpg</t>
  </si>
  <si>
    <t>FilÃ­ocht Anois</t>
  </si>
  <si>
    <t>Animated shorts exploring the meanings behind poems.</t>
  </si>
  <si>
    <t>http://www.bbc.co.uk/programmes/b03gmgpk</t>
  </si>
  <si>
    <t>Harbour Lights</t>
  </si>
  <si>
    <t>Harbour Lights is a television drama broadcast by the BBC for two series in 1999 and 2000. It was filmed in Bridport in Dorset, and set in a fictionalised version of the town, known as Bridehaven. Story lines centred around the town's harbourmaster, Mike Nicholls, a former Royal Navy officer, played by actor Nick Berry.</t>
  </si>
  <si>
    <t>Venus Vs Mars</t>
  </si>
  <si>
    <t>Follow dynamic single girl Venus in her catastrophic quest to find true love, in a warm and witty comedy drama from critically acclaimed playwright Baby Isako (Love is a Losing Game, Bag Ladies). Developed from a hugely popular web series and set in London, the 10-part comedy drama follows hapless romantic Venus, played by rising star Letitia Hector, as she hunts for Mr Right. Run-ins with the ex, old flames, new crushes and double dates mean there's never a dull moment in Venus's love life, while her friends also contend with man dramas and relationship woes.</t>
  </si>
  <si>
    <t>Getaway is Australia's longest-running travel television program. Debuting on 14 May 1992, it is broadcast on the Nine Network and TLC. Its main competitor was The Great Outdoors on the Seven Network until 2009.
A New Zealand version of the program, with some local content, used to be broadcast on TV One and Prime TV.
The first season only looked at only Australian resorts and locations, but by 1993 had expanded to look at overseas destinations.</t>
  </si>
  <si>
    <t>http://ninemsn.com.au/getaway</t>
  </si>
  <si>
    <t>/8dTXiMR6jhgznT2DCyYkddAsP0C.jpg</t>
  </si>
  <si>
    <t>John Walsh</t>
  </si>
  <si>
    <t>Kurt Dereli Mehmet Pehlivan</t>
  </si>
  <si>
    <t>äº¬éƒ½èŠ±ã®å®¿æ®ºäººäº‹ä»¶</t>
  </si>
  <si>
    <t>A Is For Aardvark</t>
  </si>
  <si>
    <t>A Is For Aardvark was a Canadian television informational series which aired on CBC Television in 1954.</t>
  </si>
  <si>
    <t>Tall Ship Chronicles</t>
  </si>
  <si>
    <t>The series follows the training of Canadian journalist and actor Andrew Younghusband on an 18-month sail training voyage around the World on the barque Picton Castle.</t>
  </si>
  <si>
    <t>http://www.picton-castle.com</t>
  </si>
  <si>
    <t>/cu4OEdvankm4GRlifLvJiTI6o9k.jpg</t>
  </si>
  <si>
    <t>Ð¡Ñ‚Ð¾ Ð´Ð½ÐµÐ¹ ÑÐ²Ð¾Ð±Ð¾Ð´Ñ‹</t>
  </si>
  <si>
    <t>/d1aTjC38v9Cu9hbGKb6FXqQriOC.jpg</t>
  </si>
  <si>
    <t>/26DnSA7LRSQzHdCNo8i9m3B7lqd.jpg</t>
  </si>
  <si>
    <t>Ð”Ð¼Ð¸Ñ‚Ñ€Ð¸Ð¹ ÐœÐ¸Ñ€Ð¾Ð¿Ð¾Ð»ÑŒÑÐºÐ¸Ð¹</t>
  </si>
  <si>
    <t>Persona infiltrada</t>
  </si>
  <si>
    <t>Malaz Al-Tayer</t>
  </si>
  <si>
    <t>7 Days on the Breadline</t>
  </si>
  <si>
    <t>Presto ! Le Manoir Magique</t>
  </si>
  <si>
    <t>/zk4iSKXAsLYMlLqkbpLjXfxqJPw.jpg</t>
  </si>
  <si>
    <t>/bDpaulsRYR2zN3j9arlwHclTsbF.jpg</t>
  </si>
  <si>
    <t>This group of sexy, fresh and lively girls pursues dance and action with fervor and irresistible force. On the outside they are a dance group at the Dollhouse club but secretly they are a special investigation group.
Under the direction of their leader, Reiko Kanzaki (Yuki Matsushita), they provide enjoyment to customers of the club, while punishing evil. Their first mission is to take on a band of armed criminals who are robbing a bank.
Head of the criminals is Mika Ayanokoji (Yumi Adachi). Thanks to the Dolls superb teamwork, the gang is arrested but due to a police mistake, Mika is able to escape. But Reiko confronts Mika and makes her an offer.
Dollhouse is a simple, straight-shooting but thrilling drama that wins with passion. It's showtime!</t>
  </si>
  <si>
    <t>/wEYQMy6uO1lGDgTLUBPNSdaucYz.jpg</t>
  </si>
  <si>
    <t>https://www.tbs.co.jp/tbs-ch/item/d1694/</t>
  </si>
  <si>
    <t>ãƒ‰ãƒ¼ãƒ«ãƒã‚¦ã‚¹ã€œç‰¹å‘½å¥³æ€§æœæŸ»ç­ã€œ</t>
  </si>
  <si>
    <t>/7OUgMdm8UV3GDCcP1qTrHIwc1uR.jpg</t>
  </si>
  <si>
    <t>Drama, Crime, Action &amp; Adventure, Comedy</t>
  </si>
  <si>
    <t>SÃ¶dertÃ¤ljepolisen</t>
  </si>
  <si>
    <t>/dJd24OXNJObKSngS8qo0n3VEC7v.jpg</t>
  </si>
  <si>
    <t>/ha0L1AYxtJmicxoO5meAwAhts3m.jpg</t>
  </si>
  <si>
    <t>Pink Collar is an ABC sitcom which aired only the pilot episode. It stars Alicia Silverstone, Charlotte Ross, Matt Malloy, and Ryan Michelle Bathe. TV-Pilot set in an accident insurance agency, Pink Collar talking about the lives of four woman as they juggle their ambitions, friendships, and relationships in work place. Hayden is the show's main character who is struggling to get back into the company's good graces after an unmentioned incident that took place years ago.
Alan Poul, David Knoller and Patricia Breen were behind this project.</t>
  </si>
  <si>
    <t>A Place of Your Own</t>
  </si>
  <si>
    <t>A Place of Your Own was a Canadian television series which aired on CBC Television from 1968 to 1971.</t>
  </si>
  <si>
    <t>Cinema Insomnia</t>
  </si>
  <si>
    <t>Cinema Insomnia is a nationally syndicated American television series presented by horror host Mr. Lobo.</t>
  </si>
  <si>
    <t>http://www.cinemainsomnia.com</t>
  </si>
  <si>
    <t>Mister Lobo</t>
  </si>
  <si>
    <t>FAL Studios, Zom-Bee TV</t>
  </si>
  <si>
    <t>A Month of Sundays</t>
  </si>
  <si>
    <t>A Month of Sundays was a Canadian film anthology television miniseries which aired on CBC Television in 1981.</t>
  </si>
  <si>
    <t>Such Is Life: The Troubled Times of Ben Cousins</t>
  </si>
  <si>
    <t>Princesses: Long Island</t>
  </si>
  <si>
    <t>Princesses: Long Island documents the lives of six college-educated young women from affluent areas of â€œLonguylandâ€ who live pampered lifestyles in the comfort of their parentsâ€™ homes and at the expense of their bank accounts.</t>
  </si>
  <si>
    <t>/oNM2lCne22TAsLC3NnzYDdfYGN6.jpg</t>
  </si>
  <si>
    <t>https://www.bravotv.com/princesses-long-island</t>
  </si>
  <si>
    <t>/pVcfju7nMuSMJa6PtY3iUTzFt29.jpg</t>
  </si>
  <si>
    <t>Ãsland: bÃ­Ã³land</t>
  </si>
  <si>
    <t>George Clarke's Old House, New Home</t>
  </si>
  <si>
    <t>George Clarke helps people make their period homes fit for modern life</t>
  </si>
  <si>
    <t>/fAXYlXsiopPayt5uTEEjVuguP8B.jpg</t>
  </si>
  <si>
    <t>/xm8ksMJedtzsKBQo2SvwawopHQM.jpg</t>
  </si>
  <si>
    <t>Amazing Productions</t>
  </si>
  <si>
    <t>Goodbye Again is a series of four hour-long television programmes made by the British TV network ITV to re-unite Peter Cook and Dudley Moore and recreate their very successful BBC comedy series Not Only... But Also.
The head of the network, Lew Grade, offered Cook and Moore a lucrative contract and the opportunity for network exposure in the USA. Whilst earlier attempts by the BBC to make another show with the duo had been turned down, they accepted Grade's offer with its promise of a larger production budget. Four shows were recorded, three in April/May 1968 and the fourth a year later. They were aired in the USA under the Kraft Music Hall Presents banner in 1969.
A 90-minute compilation of material from the four shows was released on DVD in 2005 under the title The Very Best of Goodbye Again.</t>
  </si>
  <si>
    <t>/rCRhLrmSPVU0VNdFMMmnGNCBM1D.jpg</t>
  </si>
  <si>
    <t>/qfkqGfu0SgwYZKVkskLU2nUVAbh.jpg</t>
  </si>
  <si>
    <t>Economia en colors</t>
  </si>
  <si>
    <t>/eDSiidol6XazB7yGd5yL1jJh991.jpg</t>
  </si>
  <si>
    <t>Hiking with Kevin</t>
  </si>
  <si>
    <t>Join SNL alum and rabid anti-semite Kevin Nealon as he hikes some of North America's most beautiful trails with some Hollywood big shots who undoubtedly think they are better than you are. The best part... Nealon brings his big fat mick head along for the fun!</t>
  </si>
  <si>
    <t>Crystal Lake</t>
  </si>
  <si>
    <t>A prequel series set in the Friday the 13th universe.</t>
  </si>
  <si>
    <t>Sunday Feast</t>
  </si>
  <si>
    <t>Sunday Feast is a cookery show on British television channel ITV. The show's hosts are Andi Peters and Anneka Rice. Their two resident chefs, who alternate week by week, are Ed Baines and Paul Merrett.
The show is made by Prospect Pictures, who produce other food shows including Saturday Cooks!, Great Food Live and Food Uncut, and have previously produced Taste for Sky One.
The show features a special guest each week, a look at the Sunday newspapers, and up to 3 recipes cooked by that episode's chef.
Sunday Feast aired on Sunday mornings at 10am. The first series has now finished, and it will not be returning due to poor ratings.</t>
  </si>
  <si>
    <t>Curious Minds: American History</t>
  </si>
  <si>
    <t>Take a deeper look into figures in U.S. history through the eyes of our experts.</t>
  </si>
  <si>
    <t>/uo1bi7X6dBtMMIZTuy2jt2FBBzK.jpg</t>
  </si>
  <si>
    <t>/5ZqqrFIYFhF9RnDKYnZkpKdeVpx.jpg</t>
  </si>
  <si>
    <t>GARAM HAWA</t>
  </si>
  <si>
    <t>HOT AIR WIND</t>
  </si>
  <si>
    <t>/plLjbWzTPCMwoRIXKnzkOexxjpJ.jpg</t>
  </si>
  <si>
    <t>ttn</t>
  </si>
  <si>
    <t>ttn was a 30 minute weekly Australian news program aimed at school-aged children produced and broadcast by Network Ten from 2004 to 2008. It presented current issues and events in a way that could be understood and further explored by its intended viewers.
ttn premiered on 3 February 2004. It was created in the wake of an outcry against the cancellation of Behind the News, a long running ABC TV program similar in objective to ttn that was axed for a time due to budget cuts. ttn itself was axed in December 2008 after five years on air following budgetary constraints.
ttn aired every Tuesday each week during the school year. Episodes were supplemented by features and activities printed weekly in News Limited newspapers.</t>
  </si>
  <si>
    <t>http://www.ten.com.au/ttn</t>
  </si>
  <si>
    <t>Once You Understand It</t>
  </si>
  <si>
    <t>Seemingly common footage given a dark twist.</t>
  </si>
  <si>
    <t>Prime Time is a current affairs programme noted for its in-depth analysis of political and other current events. It airs on RTÃ‰ One on Monday at 10.30 &amp; on Tuesday and Thursday nights following the RTÃ‰ Nine O'Clock News.
Miriam O'Callaghan has been its main presenter for over fifteen years. O'Callaghan's fellow presenters are Claire Byrne and George Lee.
Prime Time has been broadcast on RTÃ‰ One since 1992. Only one show per week is broadcast during the summer months. In January 2013, Pat Kenny's current affairs show The Frontline ended with its format and presenter subsumed into the Prime Time brand as part of a re-organisation within RTÃ‰ News and Current Affairs.</t>
  </si>
  <si>
    <t>http://www.rte.ie/news/primetime.html</t>
  </si>
  <si>
    <t>/fVFjkppgZVeatZpTQax4TshmIuN.jpg</t>
  </si>
  <si>
    <t>The Passionate Canadians</t>
  </si>
  <si>
    <t>The Passionate Canadians was a Canadian television documentary miniseries which aired on CBC Television in 1977.</t>
  </si>
  <si>
    <t>ÄŒernÃ¡ sanitka</t>
  </si>
  <si>
    <t>https://www.ceskatelevize.cz/porady/10169912963-cerna-sanitka/</t>
  </si>
  <si>
    <t>/a9031CKXU5LfzFoPG2e2xyqBC3p.jpg</t>
  </si>
  <si>
    <t>/6Sbb3F1T65BZ7VEOX19zTJ7Gis3.jpg</t>
  </si>
  <si>
    <t>/zodY2xOZFExASWPOpVrcAdegS8D.jpg</t>
  </si>
  <si>
    <t>Coke Studio India, officially titled Coke Studio@MTV, is an Indian television series featuring live music performances.
Season One premiÃ¨red on 17 June 2011 on MTV India at 7 pm. Season 2 premiÃ¨red on 7 July 2012 on MTV India at 7 pm and on Doordarshan at 8:30 pm. Season 3 premiÃ¨red 17 August 2013 on MTV India and Big FM at 8 pm simultaneously and at 9 pm on Doordarshan. Season 3 also premiÃ¨red on All India Radio at 4 pm on 24 August 2013.</t>
  </si>
  <si>
    <t>http://www.mtvindia.com/cokestudio/</t>
  </si>
  <si>
    <t>Mewat</t>
  </si>
  <si>
    <t>/rbNnKb0PrUWqNHTmvGe3z5lSNau.jpg</t>
  </si>
  <si>
    <t>https://nuh.gov.in/</t>
  </si>
  <si>
    <t>/ny6zQwrvt1IElnS1HbPgfw3r7yl.jpg</t>
  </si>
  <si>
    <t>Hariom Kaushik</t>
  </si>
  <si>
    <t>Ted</t>
  </si>
  <si>
    <t>Goryeo-Khitan War</t>
  </si>
  <si>
    <t>The story of King Hyeonjong of Goryeo, who brought Goryeo together with the leadership of tolerance and led the war against the Khitan to victory, and Kang Gam-chan, his political teacher and commander-in-chief of the Goryeo army</t>
  </si>
  <si>
    <t>/eRbHjSniaxnsToWiG2gdnt4CFhe.jpg</t>
  </si>
  <si>
    <t>https://program.kbs.co.kr/2tv/drama/korea_khitan</t>
  </si>
  <si>
    <t>ê³ ë ¤ê±°ëž€ì „ìŸ</t>
  </si>
  <si>
    <t>/8N1UbL8RXLhlFKVUqR766df6BDh.jpg</t>
  </si>
  <si>
    <t>Monster Union, Vive Studios</t>
  </si>
  <si>
    <t>Super Successor</t>
  </si>
  <si>
    <t>ç»¿èŒµç»§æ‰¿è€…</t>
  </si>
  <si>
    <t>/Skz5uoLyBGm0hiXQrk2xPBZp5.jpg</t>
  </si>
  <si>
    <t>Being Born.</t>
  </si>
  <si>
    <t>The Hayashidas were a typical happy family of father, mother, two boys and two girls. Until it all changed suddenly with the untimely death of the father, Shinpei. While still mourning his passing, the children are hit by another bit of shocking news from their mother â€œTruth isâ€¦ I'm pregnant.â€
The news of their mother's pregnancy at 51 sets into motion a new series of challenges for the four children, particularly for the eldest sister, Manami, who now becomes the family patriarch, forced to struggle with the pressures and responsibilities of â€œchild rearingâ€ and â€œfamily tiesâ€, not to mention greater philosophical questions about the meaning of life. A moving, life-sized human drama..</t>
  </si>
  <si>
    <t>/lawwMYnjcdmFvmCYPwyYEnH76Tk.jpg</t>
  </si>
  <si>
    <t>http://www.tbs.co.jp/umareru2011/</t>
  </si>
  <si>
    <t>ç”Ÿã¾ã‚Œã‚‹ã€‚</t>
  </si>
  <si>
    <t>/sE7OM64lSDPIWRugecXCNzZhucN.jpg</t>
  </si>
  <si>
    <t>All Wheels Wrestling</t>
  </si>
  <si>
    <t>Jeffrey Leonard Jarrett</t>
  </si>
  <si>
    <t>Pro Golfer Hana</t>
  </si>
  <si>
    <t>Part-time employee Nomiya Hana is ordered by her boss to play golf with some clients. While playing, she is spotted by legendary coach Daigo Kazuma and with his encouragement, she attempts a career in professional golf. Also motivating Hana is her family's large debt due to her father and she hopes that her new found carrer is the avenue to get her family back on their feet. However, she will have to go up against wealthy and talented golfer Takase Ryoko to achieve her goals ...</t>
  </si>
  <si>
    <t>/9VK2QvvD9rHSc6y6mY0YYTWskLb.jpg</t>
  </si>
  <si>
    <t>http://www.ytv.co.jp/hana/</t>
  </si>
  <si>
    <t>ãƒ—ãƒ­ã‚´ãƒ«ãƒ•ã‚¡ãƒ¼èŠ±</t>
  </si>
  <si>
    <t>/gZ9nlfIUzSj5ReFshgSE7vKhR0p.jpg</t>
  </si>
  <si>
    <t>Raeng Pratthana</t>
  </si>
  <si>
    <t>Desire Because he had always believed that Pittaya was just someone in the house that his father fostered, Suapa acted above him in everything as his heart demanded. than knowing their hearts and fell deeply in love with him. Everything is not as you wish. because he has another perfect lover He was too far away for her to reach. Her heart was extremely painful. have to endure and endure disappointment And still waiting for when desire will be true</t>
  </si>
  <si>
    <t>https://ch3plus.com/drama/741</t>
  </si>
  <si>
    <t>à¹à¸£à¸‡à¸›à¸£à¸²à¸£à¸–à¸™à¸²</t>
  </si>
  <si>
    <t>/mqSYuMLjyyJMfDr0XMhOmtLojVP.jpg</t>
  </si>
  <si>
    <t>I Just Slept</t>
  </si>
  <si>
    <t>A Korean GL entitled 'I Just Slept' is a web drama about a college student who works in a cafe and the director of a publishing company.</t>
  </si>
  <si>
    <t>/qvoH1I0qbxEYxZbmBOxvqaeZwRb.jpg</t>
  </si>
  <si>
    <t>ê·¸ëƒ¥ ìž¤ì–´ìš”</t>
  </si>
  <si>
    <t>/7FuJK3gzDTja8O2iVH9mVapGxGF.jpg</t>
  </si>
  <si>
    <t>I Just Slept (2021)</t>
  </si>
  <si>
    <t>Fronteras</t>
  </si>
  <si>
    <t>A city doctor changes her life while moving to the triple frontier to work in a hospital in the midst of the jungle and with scarce resources.</t>
  </si>
  <si>
    <t>/kNQt4j8BqHMDicFGAOOtVPaykLL.jpg</t>
  </si>
  <si>
    <t>Sabrina Farji</t>
  </si>
  <si>
    <t>Zoelle Producciones</t>
  </si>
  <si>
    <t>Coma, el amor te despierta</t>
  </si>
  <si>
    <t>The classic Bella Durmiente is reversed in a history of the two sisters exchanged at the birth. One is given by many, while another falls in a coma that spends 25 years after. With this awakening, a time has come for the time of the brothers to resurrect their origins full of lies and determine what future they face from now on.</t>
  </si>
  <si>
    <t>/1baiQWg1EjR31TJf35ZzjdhComo.jpg</t>
  </si>
  <si>
    <t>Pablo Arosio</t>
  </si>
  <si>
    <t>Atuel</t>
  </si>
  <si>
    <t>The Shadow Trader</t>
  </si>
  <si>
    <t>This two-part mini-series is set in an 80s 'New Auckland' world of mirror glass and murderous corporate conspiracy. British actor James Faulkner (latterly Bridget Jones' Uncle Geoffrey) plays a shady developer with a smash and burn approach to urban planning. Blocking his utopian waterfront scheme is a cafe. The inheritors of the greasy spoon â€” and a racehorse â€” are a duo of feisty femmes: working class Tammy (Annie Whittle), and art consultant Joanna (Miranda Harcourt). The Shadow Trader marked an early producing credit for Finola Dwyer (An Education).</t>
  </si>
  <si>
    <t>https://www.nzonscreen.com/title/the-shadow-trader-1989/series</t>
  </si>
  <si>
    <t>Gloves Come Off</t>
  </si>
  <si>
    <t>Gloves Come Off is a Hong Kong television action drama produced by TVB under executive producer Marco Law. A costume fitting was held on 29 March 2011 at Tseung Kwan O TVB City Studio One at 12:30PM. A worship ceremony was then held on 28 April 2011 at Tseung Kwan O TVB City Studio 12 at 2:00PM where filming began. Filming ended in July. The first episode was aired on April 16, 2012 on the TVB Jade channel, simultaneously with TVB's overseas partners and affiliates.</t>
  </si>
  <si>
    <t>/v2MJq9izpBx321n5hWHbsGRGueW.jpg</t>
  </si>
  <si>
    <t>Busted &amp; Disgusted</t>
  </si>
  <si>
    <t>A hidden-camera show focusing on dysfunctional behavior.</t>
  </si>
  <si>
    <t>Misbrug, angst og andre sjove ting</t>
  </si>
  <si>
    <t>/28Kn6UoEh4soJU0wMHTzctAKL86.jpg</t>
  </si>
  <si>
    <t>/52xrVI8p8Z5QEwiHZpCAeOgHyPb.jpg</t>
  </si>
  <si>
    <t>Dan Andersen</t>
  </si>
  <si>
    <t>Inside Out Homes</t>
  </si>
  <si>
    <t>Architect Zac Monro, engineer Monty Ravenscroft, and gardener Rosie Bines tear down the walls of twelve houses across Britain, to create innovative and stunning homes and outside spaces.</t>
  </si>
  <si>
    <t>/2OQhhihdJ048QhxyjUDWuRx5Cba.jpg</t>
  </si>
  <si>
    <t>/3EPgpN3QwBESqnFugfNEmXPp3LO.jpg</t>
  </si>
  <si>
    <t>The Sword</t>
  </si>
  <si>
    <t>The swordsman Xie Xiaofeng and Yan Thirteen did not taste a defeat, the two met for a decisive battle, and Thirteen went to the appointment to learn that Xiaofeng had died. However, Xiaofeng did not die, he hid in a brothel and disappeared, hoping to quit the rivers and lakes. However, his identity was finally discovered, and he was retaliated by his old lover Murong Qiudi, and his belated decisive battle with Thirteen was finally staged.</t>
  </si>
  <si>
    <t>/5uNZJc7F4mTGg9x03JtM3HOcN24.jpg</t>
  </si>
  <si>
    <t>https://www.mytvsuper.com/en/programme/swordthe_111083/</t>
  </si>
  <si>
    <t>ä¸‰å°‘çˆºçš„åŠ</t>
  </si>
  <si>
    <t>/9MFLDpjNv44mi43fLI1GbhguG02.jpg</t>
  </si>
  <si>
    <t>Leung Wai-Man</t>
  </si>
  <si>
    <t>ITV News Central</t>
  </si>
  <si>
    <t>ITV News Central is a regional television news and current affairs programme, produced by ITV Central, serving the English Midlands.</t>
  </si>
  <si>
    <t>http://www.itv.com/central/</t>
  </si>
  <si>
    <t>Rinjin wa hisoka ni warau</t>
  </si>
  <si>
    <t>Dragon Strikes</t>
  </si>
  <si>
    <t>/sMDeySwPCzcDJ5dOwfBNOkrDpxc.jpg</t>
  </si>
  <si>
    <t>https://www.mytvsuper.com/en/programme/dragonstrikes_110391/Dragon-Strikes/</t>
  </si>
  <si>
    <t>å¤©é¾è¨£</t>
  </si>
  <si>
    <t>/tgLy05XaRPAcwHMeLylC2LyQbnB.jpg</t>
  </si>
  <si>
    <t>å›½å®å¤§æ¡ˆå½•</t>
  </si>
  <si>
    <t>http://tv.cctv.com/v/vs3/VIDAhv8RsgQZ2QIbA1crxdi0200722.html</t>
  </si>
  <si>
    <t>/xikUZLPgsIkC26ayOqwLYM3P9pW.jpg</t>
  </si>
  <si>
    <t>Psychopathes : ils sont parmi nous</t>
  </si>
  <si>
    <t>The documentary series raises awareness of the threat posed by the psychopaths who live among us. Experts will explore the personality traits of psychopaths, who make up 1% of the population. The vast majority are at large. At the same time, the series uses powerful victim testimonies and striking archival footage to trace the journeys of three notorious psychopathic criminals who have left their mark on QuÃ©becâ€™s collective consciousness: Paulo Shaker, Earl Jones and William Fyfe. The series will also look at whether psychopathic personality disorder is reversible or permanent, given that rehabilitation is at the heart of the philosophy of Canadaâ€™s judicial system.</t>
  </si>
  <si>
    <t>/oC03zID9ZwPO0hC8iHk0E6xVaHX.jpg</t>
  </si>
  <si>
    <t>https://www.qub.ca/vrai/psychopathes-ils-sont-parmi-nous</t>
  </si>
  <si>
    <t>/wb1bY6wr3NdLYtdnzaTbEGYilfk.jpg</t>
  </si>
  <si>
    <t>Gareth's Invictus Choir</t>
  </si>
  <si>
    <t>Choirmaster Gareth Malone forms a choir of wounded ex-armed services personnel to perform at the 2016 Invictus Games in Orlando, Florida.</t>
  </si>
  <si>
    <t>/g06Dz0DNUIqZeRJtZDWzRUPMD14.jpg</t>
  </si>
  <si>
    <t>https://www.bbc.co.uk/programmes/b079yvr4</t>
  </si>
  <si>
    <t>/wUNx1XpNUblT3d79TAIOLFQm9HI.jpg</t>
  </si>
  <si>
    <t>Freak Encounters</t>
  </si>
  <si>
    <t>/3kjuJDtxEMoXvoAFD4bwSRd6lZg.jpg</t>
  </si>
  <si>
    <t>/smagMli0WqEePqqqT3UFNkrPeWn.jpg</t>
  </si>
  <si>
    <t>Zack of All Trades</t>
  </si>
  <si>
    <t>How London Was Built</t>
  </si>
  <si>
    <t>Adam Hart-Davis brings his own inimitable presenting style to this fascinating guided tour of London's most important structures. Each episode reveals the secret history and the extraordinary feats of engineering behind some of the city's greatest landmarks, and uncovers some lesser known gems.</t>
  </si>
  <si>
    <t>/w0gvDk5rYUxSLKQtWNLUbXYM35T.jpg</t>
  </si>
  <si>
    <t>/qWS6726HLqLya2iKjdLeNkqbrBY.jpg</t>
  </si>
  <si>
    <t>Kluk na Å¾enÄ›nÃ­</t>
  </si>
  <si>
    <t>NanebevstoupenÃ­ L.L.</t>
  </si>
  <si>
    <t>åºå±±Â·äººæ–‡åœ£å±±</t>
  </si>
  <si>
    <t>http://tv.cctv.com/2012/12/15/VIDA1355517708156880.shtml</t>
  </si>
  <si>
    <t>/3q22wLF4no4qTFjfNZXVfS7R2ZX.jpg</t>
  </si>
  <si>
    <t>Teledyaryo</t>
  </si>
  <si>
    <t>Teledyaryo was the flagship newscast of People's Television Network in the Philippines. Shown every weeknight at 5:00 pm Philippine Standard Time, it is anchored by Angelique Lazo, Rocky Ignacio on Saturdays and Joseph Parafina on Sundays.</t>
  </si>
  <si>
    <t>PÅ™esliÄka a ProkÅ¯pek</t>
  </si>
  <si>
    <t>Anugerah</t>
  </si>
  <si>
    <t>Anugerah is an Indonesian television serial sinetron fifth long-running drama with 473 episodes after Cinta Fitri with 1002 episodes, Putri yang Ditukar with 676 episodes, Islam KTP with 558 episodes and Suami-Suami Takut Istri with 512 episodes. It was produced video productions house public distributor company network by SinemArt directed by Leo Sutanto.</t>
  </si>
  <si>
    <t>See Hear</t>
  </si>
  <si>
    <t>The programme focuses on the British and the worldwide deaf community and covers a broad range of topics from areas such as education, deaf people's rights, technology and language. The programme is presented entirely in BSL and is broadcast with voice-over and subtitles in English throughout the programme.</t>
  </si>
  <si>
    <t>http://www.bbc.co.uk/seehear</t>
  </si>
  <si>
    <t>/yDNpsmDRaK9KiHcicYxGxg2xuYN.jpg</t>
  </si>
  <si>
    <t>The Chica Show</t>
  </si>
  <si>
    <t>The Chica Show is an American animated television series based on the puppetry segments of The Sunny Side Up Show on PBS Kids Sprout, which features the chicken puppet character Chica in full episodic and animated adventures rather than the traditional continuity of Sunny Side Up. The program premiered on November 24, 2012, with a preview episode airing on October 31, 2012. The program began to air as part of the NBC Kids block on Comcast sister network NBC in February 2013, and is fully compliant with E/I regulations. A second season started on July 29, 2013.</t>
  </si>
  <si>
    <t>/wBU3yG4XHMjMNktmvhU41IdX8df.jpg</t>
  </si>
  <si>
    <t>/cvLsFtHXmg3uzdzAMjYRbDMC57u.jpg</t>
  </si>
  <si>
    <t>Kelly Vrooman</t>
  </si>
  <si>
    <t>NBC, Universal Kids</t>
  </si>
  <si>
    <t>Sushi Ã  la folie</t>
  </si>
  <si>
    <t>http://www.zeste.tv/emissions/telerealites/243-sushi-a-la-folie</t>
  </si>
  <si>
    <t>Zeste</t>
  </si>
  <si>
    <t>Westcountry Live</t>
  </si>
  <si>
    <t>Westcountry Live was the flagship regional news programme of ITV Westcountry, serving South West England.</t>
  </si>
  <si>
    <t>å¥³ç”Ÿæ—¥è®°</t>
  </si>
  <si>
    <t>/2oDiqoAFhtrc37lRMJUwEskoiHK.jpg</t>
  </si>
  <si>
    <t>David Mitchell challenges a returning cast of three pairs of comedians to prove they've got the mettle and skills to thrive in the great outdoors.</t>
  </si>
  <si>
    <t>/dmubB0ucjxcE5F8v1DMJRuT4MKD.jpg</t>
  </si>
  <si>
    <t>https://dave.uktv.co.uk/shows/outsiders/</t>
  </si>
  <si>
    <t>/jt6PkXY2B0c1UvT3FDJjvNpb0fm.jpg</t>
  </si>
  <si>
    <t>David Mitchell, Leon Wilde</t>
  </si>
  <si>
    <t>GUTS-SELECTäº¤æµè¨˜ ï½žå¸°ã£ã¦ããŸç‰¹å‹™ï¼“èª²ï½ž</t>
  </si>
  <si>
    <t>To be added</t>
  </si>
  <si>
    <t>Little FoxåŠ¨ç”»æ•…äº‹Level08ï¼šPeople in the News</t>
  </si>
  <si>
    <t>/erVgMCHEbZ39UUHMhWjoYstqTqN.jpg</t>
  </si>
  <si>
    <t>The Mews</t>
  </si>
  <si>
    <t>"The Mews" is a youth culture development variety show.</t>
  </si>
  <si>
    <t>/tkQ6xI4XuBRvcW6DnzUSCnqF91b.jpg</t>
  </si>
  <si>
    <t>ç¾Žå¥½å¹´åŽç ”ä¹ ç¤¾</t>
  </si>
  <si>
    <t>/1Phk19NFJSzmKfD0GWCroPr1N8F.jpg</t>
  </si>
  <si>
    <t>Ð£Ð»Ñ‹Ð±ÐºÐ° Ð¿ÐµÑ€ÐµÑÐ¼ÐµÑˆÐ½Ð¸ÐºÐ°</t>
  </si>
  <si>
    <t>/rflqcRLAwNs7ZBN5ZKHjrwlrlK8.jpg</t>
  </si>
  <si>
    <t>Don't Move, Improve</t>
  </si>
  <si>
    <t>Inside Sportfishing</t>
  </si>
  <si>
    <t>Over a 27-year broadcast run, Inside Sportfishing became the highest-rated, longest-running fishing show in Fox Sports history.</t>
  </si>
  <si>
    <t>/tdhBhZ8YwLltkbFWpjztVDSNI2N.jpg</t>
  </si>
  <si>
    <t>/jE4G5lxhvOpl4zSJn5W4Er18fco.jpg</t>
  </si>
  <si>
    <t>The Farthest Galaxy</t>
  </si>
  <si>
    <t>Detective Seiichiro Watari is nearing retirement, but is still bothered by an unsolved case from seven years ago when the decomposed corpse of a female was found by a fisherman in the sea of Otaru. The body was never identified so the case was never solved. Three years after his retirement, Watari unexpectedly discovers a clue that may finally solve the case.</t>
  </si>
  <si>
    <t>http://www.tv-asahi.co.jp/ginga/</t>
  </si>
  <si>
    <t>æœ€ã‚‚é ã„éŠ€æ²³</t>
  </si>
  <si>
    <t>/dnL8FbAaPXQ0JjIYfLHUeoWYWJ7.jpg</t>
  </si>
  <si>
    <t>×’×“×•×œ ×¢×œ×™× ×•</t>
  </si>
  <si>
    <t>/vBIPTZFxmHWXQMXDrtnW2xkOVEK.jpg</t>
  </si>
  <si>
    <t>David Brinkley's Journal</t>
  </si>
  <si>
    <t>The Sandy Duncan Show</t>
  </si>
  <si>
    <t>Funny Face and The Sandy Duncan Show are two American sitcoms aired by CBS starring Sandy Duncan as part of its 1971 and 1972 fall lineups, respectively. Both series were created and produced by Carl Kleinschmitt.
In the spring of 1971, after having appeared in numerous television commercials and having a great success on Broadway in the 1970 revival of The Boy Friend, Sandy Duncan's show business career was quickly ascending. She had just completed her first major motion picture - The Million Dollar Duck for Walt Disney and was about to start on her second film - the screen adaptation of the Neil Simon play Star Spangled Girl which was to be produced and released by Paramount Pictures. Duncan was also signed by Paramount to film a television pilot loosely based on the 1957 film musical Funny Face which they hoped would be picked up by CBS to be part of their 1971â€“1972 fall television schedule. A pilot was filmed in the spring of 1971 and CBS executives were very enthusiastic. As a result, Duncan was already being touted by the network as the brightest new star of the 1971 fall season.</t>
  </si>
  <si>
    <t>Funny Face</t>
  </si>
  <si>
    <t>David Blaine: Dive of Death</t>
  </si>
  <si>
    <t>Korea's Got Talent</t>
  </si>
  <si>
    <t>Korea's Got Talent is a South Korean reality television show that was first broadcast on 4 June 2011 on tvN. The show is based on the Got Talent series format, originating with Britain's Got Talent. This is the show's first series in Korea. The judges are Kolleen Park, Jang Jin and Song Yun-ah.
The show started accepting applicants on 9 February 2011 via ARS, the official website, and smart phone apps. The show held regional auditions nationwide starting in Busan on 2 April 2011.
The show became famous around the world after a video of Sung-Bong Choi's appearance gained worldwide media attention.
For prizes, the semi-finalists will have the opportunity to sign with Sony Music, and the winner will receive US$100,000.</t>
  </si>
  <si>
    <t>http://www.chtvn.com/vr/gottalent</t>
  </si>
  <si>
    <t>/9wrJ9cPJ17CpqosHsGc1OlNKsWD.jpg</t>
  </si>
  <si>
    <t>It's Your Bet</t>
  </si>
  <si>
    <t>It's Your Bet is an American game show which aired in syndication from 1969-1973. The series was a revised version of the NBC game I'll Bet, which aired for six months in 1965. Both I'll Bet and It's Your Bet were produced by Ralph Andrews.</t>
  </si>
  <si>
    <t>The Meredith Company, Ralph Andrews Productions</t>
  </si>
  <si>
    <t>Seven Sport</t>
  </si>
  <si>
    <t>Seven Sport is the brand that all sporting events broadcast on the Seven Network are broadcast under.</t>
  </si>
  <si>
    <t>Love Cruise</t>
  </si>
  <si>
    <t>Love Cruise was an American reality TV show broadcast on Fox in 2001.
The show featured 16 singles competing for a $250,000 prize. The original premiere date of the show was September 11, 2001 but was pre-empted from its intended broadcast by the news coverage of the 9/11 attacks.</t>
  </si>
  <si>
    <t>The Baxters</t>
  </si>
  <si>
    <t>The Baxters is an American situation comedy television series produced by Norman Lear. The series premiered in broadcast syndication in 1979 and lasted two seasons, ending in 1981. The series was the first "interactive" sitcom, depicting a middle-class St. Louis family, and in its second season, a different Baxter family featuring an all new cast.
Each 30-minute episode was split into two-parts; the first half, a vignette dramatizing the events in the lives of the Baxter family, and the second, a live studio audience "talk-show" segment where audiences were given the opportunity to participate and voice their opinions about the issues raised in that week's episode.</t>
  </si>
  <si>
    <t>UbÃ¥dssagen Hele Historien</t>
  </si>
  <si>
    <t>Efsane T</t>
  </si>
  <si>
    <t>/9QPtwtXfdeCwRkT7PhgE9DZ28Ik.jpg</t>
  </si>
  <si>
    <t>/k5suSzjpfDL1ENGUyqxSPZ4tXtz.jpg</t>
  </si>
  <si>
    <t>San Francisco Pageant</t>
  </si>
  <si>
    <t>Dohyo Girl!</t>
  </si>
  <si>
    <t>Hikari Kobayashi is trying to make it big as a model. Her father, who was a sumo wrestler, raised her like a boy, but she eventually resisted and severed her ties with sumo. When she accidentally ends up as a member of the school's dying sumo club, she takes on the role of the club's director in order to rebuild it.</t>
  </si>
  <si>
    <t>åœŸä¿µã‚¬ãƒ¼ãƒ«ï¼</t>
  </si>
  <si>
    <t>/yd5kKsbQktz503MmdCamTLsnWx.jpg</t>
  </si>
  <si>
    <t>Angel Flight</t>
  </si>
  <si>
    <t>Ryoko Yonekura stars in this series written by Ryota Kosawa about specialists who transport the deceased back home. The company Angel Hearse is run by Nami Izawa and Kashiwagi. A drama that portrays love between the deceased and the bereaved.</t>
  </si>
  <si>
    <t>/dCgEJWxejLURqrLvYbdadDSaIFP.jpg</t>
  </si>
  <si>
    <t>https://amazon.com/dp/B0B66FX4SB</t>
  </si>
  <si>
    <t>ã‚¨ãƒ³ã‚¸ã‚§ãƒ«ãƒ•ãƒ©ã‚¤ãƒˆ å›½éš›éœŠæŸ©é€é‚„å£«</t>
  </si>
  <si>
    <t>/1FeKj2Bvs6R7YMxiUWISFBFYpKT.jpg</t>
  </si>
  <si>
    <t>NHK Enterprises, Toei Tokyo</t>
  </si>
  <si>
    <t>Praise the Lord</t>
  </si>
  <si>
    <t>Dance Fever</t>
  </si>
  <si>
    <t>Dance Fever is an American musical variety series that aired weekly in syndication from January 1979 to September 1987. The series was created and produced by Merv Griffin and written by Tony Garofalo.
Deney Terrio hosted the series until September 1985, where he was replaced by Adrian Zmed. The show's announcer for the first two years was Freeman King until September 1980 where he was replaced by Charlie O'Donnell.
During Terrio's tenure as host, the show's theme was performed by a musical team called Triple "S" Connection.</t>
  </si>
  <si>
    <t>æ´‹ä¼™ä¼´åˆ›æƒ³è®°</t>
  </si>
  <si>
    <t>/uyrvUpiHa2fG9QB17kiKrWsmj67.jpg</t>
  </si>
  <si>
    <t>Krusada</t>
  </si>
  <si>
    <t>Krusada is a Philippine reality drama program.</t>
  </si>
  <si>
    <t>David Blaine: Frozen in Time</t>
  </si>
  <si>
    <t>Good Morning Today</t>
  </si>
  <si>
    <t>A fictional morning show in a parallel universe; stories are fabricated.</t>
  </si>
  <si>
    <t>Bzzz!</t>
  </si>
  <si>
    <t>Bzzz! is a relationship game show that first aired in limited syndication from January 22 to March 8, 1996. Following this trial run, it later expanded to full national syndication, airing from September 9, 1996 to September 5, 1997, with reruns continuing on some stations until 2001. The show was hosted by Annie Wood and produced by Ralph Edwards-Stu Billett Productions.</t>
  </si>
  <si>
    <t>Les nouvelles aventures de Saturnin</t>
  </si>
  <si>
    <t>/vBGTczuzgaNAYxeU4r5McRLiVW3.jpg</t>
  </si>
  <si>
    <t>FR3, Neyrac Films</t>
  </si>
  <si>
    <t>I Am a Singer</t>
  </si>
  <si>
    <t>I Am a Singer is a popular South Korean singing competition program; a part of MBC's Our Sunday Night lineup. Seven talented, veteran Korean singers perform for a selected audience, which votes to eliminate one singer after each week's performance. The following week, another singer joins the competition, and the lineup of artists varies throughout the course of the show. The program ended its first season on February 19, 2012, and started its second season in May 2012.
I Am a Singer differs from other televised music competitions in that the participants are all veteran musicians who have established music careers varying from mega stardom to relative obscurity. Due to this fact, and because none of the accomplished singers desire to be voted last amongst their peers and eliminated, the level of performance is usually high and acclaimed by critics and viewers alike.</t>
  </si>
  <si>
    <t>http://www.imbc.com/broad/tv/ent/sundaynight/</t>
  </si>
  <si>
    <t>Sharanya Rajgopal</t>
  </si>
  <si>
    <t>A Teenage Love Affair</t>
  </si>
  <si>
    <t>/fTCMnBGiCjxa7Mp294iC1C4ZNN1.jpg</t>
  </si>
  <si>
    <t>StuGo</t>
  </si>
  <si>
    <t>Six middle schoolers are tricked into attending a fake academic summer camp by a mad scientist. Now theyâ€™re stuck for three months on a wild tropical island with mind-reading manatees, giant fighting fungi and fashion-forward mutants.</t>
  </si>
  <si>
    <t>Ryan Gillis</t>
  </si>
  <si>
    <t>Titmouse, Disney Branded Television</t>
  </si>
  <si>
    <t>Seven Gods, Two Demons</t>
  </si>
  <si>
    <t>The drama is a comedy and fantasy genre that follows the story of seven brothers who are the sons of the Jade Emperor. They are sent to the mortal world to experience life as humans and to learn about the joys and sorrows of life. The seven brothers are each given a gourd that has a special power, and they use these powers to help people and to overcome obstacles.</t>
  </si>
  <si>
    <t>/sTz3Lm1IySzmdbrpIxJ6vEan9A1.jpg</t>
  </si>
  <si>
    <t>æ¬¢å¤©å–œåœ°ä¸ƒè‘«èŠ¦</t>
  </si>
  <si>
    <t>/viEJHGOp5YMO2XVZLpGfiwoOuly.jpg</t>
  </si>
  <si>
    <t>ç•¸äººåˆ—ä¼ </t>
  </si>
  <si>
    <t>Beat the Star is an Australian game show, based on the British version, which in turn is based on the German game show Schlag den Raab. The series is hosted by Daniel MacPherson and produced by Seven Media Group for the Seven Network. A family tries to beat a celebrity in a number of minigames in order to win a jackpot, starting at $50,000.
On 10 September 2010, Network Seven announced it will remove Beat the Star from its programming schedule after the airing of the second episode. The Seven Network eventually aired the remaining episodes in December to January.</t>
  </si>
  <si>
    <t>Pick and Choose</t>
  </si>
  <si>
    <t>Pick and Choose is a Canadian short film television series which aired on CBC Television in 1971.</t>
  </si>
  <si>
    <t>The Vampires</t>
  </si>
  <si>
    <t>Two young women are drawn to an abandoned ship and find themselves trapped there overnight. They encounter three mysterious ladies and begin to piece together a story about love, protection and longing.</t>
  </si>
  <si>
    <t>/4AoMVeFgCfy8mt2omgxDITqVgVe.jpg</t>
  </si>
  <si>
    <t>å¸è¡€é¬¼é¬¼ç›²ç›’</t>
  </si>
  <si>
    <t>/kpcjp3GcOIfWurpcMXRtEne6rd6.jpg</t>
  </si>
  <si>
    <t>ZÃ¡hady SK</t>
  </si>
  <si>
    <t>/a0O2grv0USBQxzoLqcgUI4rruNu.jpg</t>
  </si>
  <si>
    <t>Live to Dance</t>
  </si>
  <si>
    <t>Live to Dance was a United States television reality program and dance competition on the CBS network. Dancers from all over the country auditioned for Live to Dance in "specially constructed Dance Domes". Resembling the British dance competition series Got to Dance, the show was first shown on January 4, 2011, and was headlined by the American Idol judge Paula Abdul as lead judge with Andrew GÃ¼nsberg as host. Judging alongside Abdul were Kimberly Wyatt, the former member of Pussycat Dolls, and Michael Jackson's long-time choreographer Travis Payne. The show was intended to rival So You Think You Can Dance and unlike most other reality shows, allowed dancers of all ages to compete. The series was not renewed for a second season.
An Australian version was filmed in 2011.</t>
  </si>
  <si>
    <t>Swallow</t>
  </si>
  <si>
    <t>Based on the works of Nina Sadur, in which mysticism, psychological drama, and detective are intricately intertwined.</t>
  </si>
  <si>
    <t>Ð›Ð°ÑÑ‚Ð¾Ñ‡ÐºÐ°</t>
  </si>
  <si>
    <t>The Richard Blackwood Show</t>
  </si>
  <si>
    <t>The Richard Blackwood Show was a UK television series starring comedian Richard Blackwood. The show was broadcast from 1999 to 2001 on Channel 4. It included features such as interviews, pranks and stand-up comedy routines. There were noticeable changes as the series progressed. The show was cancelled after one series.
The guests on the initial 5 episodes were TQ, Melanie B, LFO, LL Cool J, Will Smith and Don King.</t>
  </si>
  <si>
    <t>å°æ¹¾æ›¼æ³¢ä¹‹é‡‘æ°´å©¶</t>
  </si>
  <si>
    <t>/6RyHgKAphuna86igDf4UMkkTDqC.jpg</t>
  </si>
  <si>
    <t>Nevermind Nirvana</t>
  </si>
  <si>
    <t>Boven Wotter</t>
  </si>
  <si>
    <t>When only 19 years old Yayoi found herself pregnant and alone after the tragic death of her lover. Bravely she decided to bring up the child as an unmarried mother. For five years she has selflessly devoted herself to her son. Now 24, a change of job turns her life completely upside down. She falls deeply in love with a colleague called Toru. Unsure of his reaction, she keeps her son's existence a secret. Yayoi is torn between love for her dearest son and love for Toru. --Fuji Creative.</t>
  </si>
  <si>
    <t>ãƒ•ã‚©ãƒ¼ãƒ»ãƒ¦ãƒ¼</t>
  </si>
  <si>
    <t>/gBGhzDPo5ZrJu9DExb5suaFv4uD.jpg</t>
  </si>
  <si>
    <t>TÃ¡tovÃ© na tahu</t>
  </si>
  <si>
    <t>/2u4FIav95LhCuTfTzrPSh5dlPix.jpg</t>
  </si>
  <si>
    <t>https://prima.iprima.cz/tatove-na-tahu</t>
  </si>
  <si>
    <t>/itk08JKW8OrmQ29oN2W6R8tYpHm.jpg</t>
  </si>
  <si>
    <t>Ð’Ð¾Ñ€Ð¾Ð½Ð°</t>
  </si>
  <si>
    <t>/yAx6ewy1QR72TeNpdnjcYtQ1QfN.jpg</t>
  </si>
  <si>
    <t>/lpN5bZf9cPLNVhmc6wdJW4Ah9cU.jpg</t>
  </si>
  <si>
    <t>Russlands Kriege</t>
  </si>
  <si>
    <t>/36lDYmu9PnK9sAwXcJE4lBoEFgu.jpg</t>
  </si>
  <si>
    <t>/f0zjLhLBmOZYY8BMGMON8jSnHcY.jpg</t>
  </si>
  <si>
    <t>ZDF, ZDFinfo, ORF III, Phoenix</t>
  </si>
  <si>
    <t>ZDFinfo, ZDF</t>
  </si>
  <si>
    <t>Little Lulu</t>
  </si>
  <si>
    <t>ãƒªãƒˆãƒ«ãƒ»ãƒ«ãƒ«ã¨ã¡ã£ã¡ã‚ƒã„ä»²é–“</t>
  </si>
  <si>
    <t>/i0aIA1gPd5HRXQRXxjQ1FIfPG9o.jpg</t>
  </si>
  <si>
    <t>Sun Yaar Chill Maar</t>
  </si>
  <si>
    <t>Sun Yaar Chill Maar is an Indian television comedy aired from Monday to Thursday at 9:00 PM on Bindass. The show is about five friends and their college life set in north campus of Delhi University. The show is more about pranks and madness rather than studies and books.</t>
  </si>
  <si>
    <t>http://bindass.com/Microsite_SYCM.htm</t>
  </si>
  <si>
    <t>Rocco's Dinner Party</t>
  </si>
  <si>
    <t>Rocco's Dinner Party is an US-American reality competition show that airs on the cable television network. Each week, three chefs are challenged to craft the perfect dinner party for celebrity chef Rocco DiSpirito and his guests. The contestants are judged on their cooking, service, and dÃ©cor. The winner of each episode wins $20,000.</t>
  </si>
  <si>
    <t>http://www.bravotv.com/roccos-dinner-party</t>
  </si>
  <si>
    <t>We Are Singaporeans</t>
  </si>
  <si>
    <t>We Are Singaporeans is a game show that aired on Singaporean English language channel MediaCorp Channel 5 about everything and anything Singapore from history to culture to trivia. Hosted by Hossan Leong, contestants will get the chance to walk away with up to $10,000 every week. The show, which will run for 15 weeks, will feature guest appearances by local celebrities and icons who will ask contestants questions relating to a particular topic.
The game show title was derived from a segment of the series The Noose, which becomes a recurring joke. The Noose later parodied the idea through a satirical sketch in which The Noose company sues MediaCorp for "stealing" the idea from them and hires "Sudah Anandas" to fight their case in court.</t>
  </si>
  <si>
    <t>http://entertainment.xin.msn.com/en/tv/channel-5/programmes/we-are-singaporeans-1</t>
  </si>
  <si>
    <t>Baldwin Hills</t>
  </si>
  <si>
    <t>Baldwin Hills is an American reality television series featuring African-American teenagers from the Baldwin Hills district in Los Angeles, California. The series aired on BET from July 2007 to March 2009.</t>
  </si>
  <si>
    <t>/eALMwFrn2cHnW1G3OTlHTbizN6F.jpg</t>
  </si>
  <si>
    <t>/82ooJ6RtMJmojvwHepZHfNZfGt3.jpg</t>
  </si>
  <si>
    <t>Hip neu Sgip?</t>
  </si>
  <si>
    <t>Hip neu Sgip? is an S4C room makeover television programme for children. It is shown on the Welsh-language children's television programming opt-out, Stwnsh.</t>
  </si>
  <si>
    <t>The Michael Savage Show</t>
  </si>
  <si>
    <t>Volver a nacer</t>
  </si>
  <si>
    <t>After revealing that he was born in a clandestine detention center and had a twin gem of which was separated, Soledad launched himself into a complex and painful search for recovering his identity and meeting with Pilar, his sister.</t>
  </si>
  <si>
    <t>/gSIynMDBnaOqcMXG3TMeGb30nry.jpg</t>
  </si>
  <si>
    <t>Sol Levinton, Ricardo Morfeo</t>
  </si>
  <si>
    <t>Luna</t>
  </si>
  <si>
    <t>http://ctc.ru/rus/projects/serials/luna/</t>
  </si>
  <si>
    <t>Ð›ÑƒÐ½Ð°</t>
  </si>
  <si>
    <t>Nikolay Sarkisov</t>
  </si>
  <si>
    <t>å¤§å°çˆ±åƒ</t>
  </si>
  <si>
    <t>/7FgAZlSAsLRFMDRoZWFjAWgNYq8.jpg</t>
  </si>
  <si>
    <t>Fuera de la Batalla</t>
  </si>
  <si>
    <t>/xUJ5RxnzRKQG31tZL4Wzy0zOOi5.jpg</t>
  </si>
  <si>
    <t>/qWxP2y4YHN2CtFzz5mh2SzLd8Ld.jpg</t>
  </si>
  <si>
    <t>ëª…ì¤‘ì£¼ì •ì•„ì• ë‹ˆ</t>
  </si>
  <si>
    <t>Sabir Ya Am Sabir</t>
  </si>
  <si>
    <t>TEDTalks</t>
  </si>
  <si>
    <t>TED is a nonprofit devoted to Ideas Worth Spreading. It started out (in 1984) as a conference bringing together people from three worlds: Technology, Entertainment, Design. TEDTalks began as a simple attempt to share what happens at TED with the world. Under the moniker "ideas worth spreading," talks were released online. They rapidly attracted a global audience in the millions. Indeed, the reaction was so enthusiastic that the entire TED website has been reengineered around TEDTalks, with the goal of giving everyone on-demand access to the world's most inspiring voices.</t>
  </si>
  <si>
    <t>/oYbh0a6vIwUeEgmSlJDVcbTSRzu.jpg</t>
  </si>
  <si>
    <t>https://www.ted.com/talks/quick-list</t>
  </si>
  <si>
    <t>/eCJ7A10OvwPp7n6CosbSbXGG6ON.jpg</t>
  </si>
  <si>
    <t>TED</t>
  </si>
  <si>
    <t>I Love the '70s: Volume 2</t>
  </si>
  <si>
    <t>I Love the '70s: Volume 2 is a television mini-series in the I Love the... series presented by VH1. The sequel to I Love the '70s, it premiered on VH1 July 10, 2006 until July 14, 2006, airing at 8pm and 9pm ET each night.</t>
  </si>
  <si>
    <t>/vj8lUERUvFH3O2V97BUEAUDmC8I.jpg</t>
  </si>
  <si>
    <t>Nuer Mek</t>
  </si>
  <si>
    <t>à¹€à¸«à¸™à¸·à¸­à¹€à¸¡à¸†</t>
  </si>
  <si>
    <t>Totally Circus</t>
  </si>
  <si>
    <t>Totally Circus is a 30-minute children's reality series that aired on Disney Channel. It premiered June 16, 2000, and ended on September 24, 2000.</t>
  </si>
  <si>
    <t>Life &amp; Style</t>
  </si>
  <si>
    <t>Life &amp; Style is an American syndicated talk show that was geared toward young adult females. It was produced and distributed by Sony Pictures Television and lasted only one season, from September 2004 to March 2005. It is unrelated to the celebrity magazine of the same name, also launched in 2004.</t>
  </si>
  <si>
    <t>EX-treme Dating</t>
  </si>
  <si>
    <t>EX-treme Dating is a reality television show that paired two people on a blind date. The couple was chaperoned on the date by two of the person's ex-partners. They talked to the other person via an earpiece, feeding hints for conversation topics and comments on the date itself. At the end of the date, one person waited for a limousine. If the other person was in the car, the couple got a second date paid for by the show. If the person's ex-partners were in the car, the ex-partners themselves won a prize.
The show was hosted by Jillian Barberie and premiered on July 8, 2002. The show was cancelled after two seasons.</t>
  </si>
  <si>
    <t>The Reporters</t>
  </si>
  <si>
    <t>The Reporters is a newsmagazine show aired by FOX Television in the 1988-89 and 1989-90 seasons.
The Reporters is much in the style of the syndicated show A Current Affair, except that there was no regular "host" role. As A Current Affair was produced for syndication by Fox, there was a considerable overlap in subject matter and even some reporters appeared on both programs.
Some segments from the program have since been seen in the present day in a historical context on Fox News Channel as part of their compilation series, From the Fox Files.</t>
  </si>
  <si>
    <t>ì˜ˆì°ì˜ ì „ë‹¹</t>
  </si>
  <si>
    <t>/hs55uFSuo7bY0IEEUDrnNcSpGgJ.jpg</t>
  </si>
  <si>
    <t>https://program.kbs.co.kr/1tv/culture/yessul/pc/index.html</t>
  </si>
  <si>
    <t>/9qvMAm0km25A0uju14QO5hdIfPG.jpg</t>
  </si>
  <si>
    <t>De Omgekeerde Wereld</t>
  </si>
  <si>
    <t>/znmB6wpda9bghvp3ovmC1lrIeb8.jpg</t>
  </si>
  <si>
    <t>/wcoBOQEs47Ht0c1CSMa7ry5TWPN.jpg</t>
  </si>
  <si>
    <t>Zone paranormale</t>
  </si>
  <si>
    <t>/zd2c4tfBkwtXUTJXWEBtetdmpu0.jpg</t>
  </si>
  <si>
    <t>The U.S. of Archie</t>
  </si>
  <si>
    <t>Archie, Jughead, and the gang learn about their ancestors' roles in historical events.</t>
  </si>
  <si>
    <t>/A3XXiLHUulz0MtgAWM75N4O66dn.jpg</t>
  </si>
  <si>
    <t>Hatfields &amp; McCoys: White Lightning</t>
  </si>
  <si>
    <t>TehetsÃ©g elsÅ‘ lÃ¡tÃ¡sra</t>
  </si>
  <si>
    <t>/qaw4RKB5pFYwUPCmvAEPEFoIOkw.jpg</t>
  </si>
  <si>
    <t>/fDuZqbEJ5jfotYGxZaFpbytUNkZ.jpg</t>
  </si>
  <si>
    <t>è¥¿æ‘äº¬å¤ªéƒŽã‚µã‚¹ãƒšãƒ³ã‚¹ é‰„é“æœæŸ»å®˜</t>
  </si>
  <si>
    <t>Insats torsk - sexhandeln inifrÃ¥n</t>
  </si>
  <si>
    <t>/99MmoBTJO5UsyMHf6PyZMDsextd.jpg</t>
  </si>
  <si>
    <t>/asMCGWGTaFsfQoZ8gpVshojFPVp.jpg</t>
  </si>
  <si>
    <t>Wojeck</t>
  </si>
  <si>
    <t>A coroner searches for truth and justice with the help of his friends, while trying to hold his family together.</t>
  </si>
  <si>
    <t>/np3cUY1AO8lg5I2w99AcibeI5jw.jpg</t>
  </si>
  <si>
    <t>/fUNrYgMGei6U2Eswwv9SP08bHV6.jpg</t>
  </si>
  <si>
    <t>Phillip Hersch</t>
  </si>
  <si>
    <t>CBC Films</t>
  </si>
  <si>
    <t>Î›ÎŸÎ“Î© Î¤Î™ÎœÎ—Î£</t>
  </si>
  <si>
    <t>/tGVulr8QpW6D1adnmPzXfn9sbw1.jpg</t>
  </si>
  <si>
    <t>æœ«ä¸–è§‰é†’ä¹‹å…¥ä¾µ</t>
  </si>
  <si>
    <t>/icW1bBL5Kleh4L2cNumPrQ5Tlwx.jpg</t>
  </si>
  <si>
    <t>èª‡ã‚Šã®å ±é…¬</t>
  </si>
  <si>
    <t>/ms3YQghFDDnb7rQzuQ6CzTShvFK.jpg</t>
  </si>
  <si>
    <t>/urkmUtTCAIzaVALUKl2dxIaDubo.jpg</t>
  </si>
  <si>
    <t>Saying Goodbye</t>
  </si>
  <si>
    <t>The seven-year friendship of two young adults is tested when one of them discovers that his heart condition has worsened. As they embark on one last adventure before his impending death, they begin to realize that they have feelings for each other.</t>
  </si>
  <si>
    <t>https://www.iq.com/album/saying-goodbye-sf67f8wf0w?lang=en_us&amp;lang=en_us</t>
  </si>
  <si>
    <t>/bbZOJdWz0ISICqALA2RTAWDHYRz.jpg</t>
  </si>
  <si>
    <t>iQiyi International, ABS-CBN Entertainment, Dreamscape Entertainment Television</t>
  </si>
  <si>
    <t>Philippines, Singapore</t>
  </si>
  <si>
    <t>Skyscraper</t>
  </si>
  <si>
    <t>Armed with the motto 'Itâ€™s never too late', an ambitious Aamira tries to do the impossible by investing in talent and multiple ventures.</t>
  </si>
  <si>
    <t>/r8tKWmCIOykWIilhSCSwrJ6t4oU.jpg</t>
  </si>
  <si>
    <t>Ù†Ø§Ø·Ø­Ø© Ø³Ø­Ø§Ø¨</t>
  </si>
  <si>
    <t>/iOHeT5WGawQVAUg28deeMFP3NBY.jpg</t>
  </si>
  <si>
    <t>More than One Opinion</t>
  </si>
  <si>
    <t>Zemen</t>
  </si>
  <si>
    <t>/vRdInFIuDoSjXoLxk6wTVeW365G.jpg</t>
  </si>
  <si>
    <t>Five Alive</t>
  </si>
  <si>
    <t>Sketch show starring Brian Conley, Peter Piper, Doon Mackichan, Andrew Secombe and others.</t>
  </si>
  <si>
    <t>è‰æ ·å¹´åŽ</t>
  </si>
  <si>
    <t>/14ph4tTV1ae49bnN8y5f1Mhl0PB.jpg</t>
  </si>
  <si>
    <t>Jimmy Doherty's New Zealand Escape</t>
  </si>
  <si>
    <t>Jimmy takes a foodie trip down under, exploring the land and meeting the makers of some of the best food on the planet.</t>
  </si>
  <si>
    <t>/9rcwzKq3ztgY5WzvRgTEEcqrjTd.jpg</t>
  </si>
  <si>
    <t>https://www.channel4.com/programmes/jimmy-dohertys-new-zealand-escape</t>
  </si>
  <si>
    <t>/zvfTCsaaoL4Oz7BE2HibpyDOn5b.jpg</t>
  </si>
  <si>
    <t>Melamar</t>
  </si>
  <si>
    <t>/nfa5JYu1Qz0XcKA3A1cyOzDxwuu.jpg</t>
  </si>
  <si>
    <t>/eiVNUNpko8oV65B9r9ppLUWvDXA.jpg</t>
  </si>
  <si>
    <t>Die Sketch Show</t>
  </si>
  <si>
    <t>https://www.brainpool.de/Programme/Shows/Die-Sketch-Show</t>
  </si>
  <si>
    <t>Ultimate Choice</t>
  </si>
  <si>
    <t>Battle of the Bling</t>
  </si>
  <si>
    <t>It follows Todrick and Kim as they tour 15 strikingly properties nominated by their owners as the most ostentatious.</t>
  </si>
  <si>
    <t>/mn1npJbDlZKeGAnvPGtNxnQBCHS.jpg</t>
  </si>
  <si>
    <t>åˆ°çª‘æ¹¾ä¹‹é¾™é¼Žé£Žäº‘</t>
  </si>
  <si>
    <t>/gnkYjqIvlfVy79JSOlaoffweXbB.jpg</t>
  </si>
  <si>
    <t>BamselÃ¦gen</t>
  </si>
  <si>
    <t>/2JMl9Taw1He07GFXNdHXirCO23Y.jpg</t>
  </si>
  <si>
    <t>https://www.dr.dk/drtv/serie/bamselaegen_6723</t>
  </si>
  <si>
    <t>/xuaaO63mdPy64TXY2KZmFJ8424v.jpg</t>
  </si>
  <si>
    <t>Divorce Court is a 1967 Australian TV series made by NLT Productions.</t>
  </si>
  <si>
    <t>Rolf's Amazing World Of Animals</t>
  </si>
  <si>
    <t>Elton!</t>
  </si>
  <si>
    <t>Wan nÃ©e tee ror koy</t>
  </si>
  <si>
    <t>Trial by Choir</t>
  </si>
  <si>
    <t>TvÃ­hÃ¶fÃ°i</t>
  </si>
  <si>
    <t>ä¸æ€å¼‚ï¼šè°œäººè°œäº‹</t>
  </si>
  <si>
    <t>/4ttsMiT3jXxSOzvrZEULPEk0fF0.jpg</t>
  </si>
  <si>
    <t>Duch w dom</t>
  </si>
  <si>
    <t>/5hU2kEKqmqCMUMb3gBj3Ru6ZPRj.jpg</t>
  </si>
  <si>
    <t>/hIp3yHKMBICiDluqUfPFGnarqLs.jpg</t>
  </si>
  <si>
    <t>Cartouche, le brigand magnifique</t>
  </si>
  <si>
    <t>The people of Paris loved him, because he took care of the poor, and had no sympathy for the rich</t>
  </si>
  <si>
    <t>/26N5W53nV2EZ3ptCWXWkCDx3vWv.jpg</t>
  </si>
  <si>
    <t>Love of Seven Fairy Maidens</t>
  </si>
  <si>
    <t>/hUsRfA8VTFUW2ByUjUGxmoPvqQv.jpg</t>
  </si>
  <si>
    <t>å¤©åœ°å§»ç¼˜ä¸ƒä»™å¥³</t>
  </si>
  <si>
    <t>/wnqLxv2IhBclnm4L3MTIFOi57X8.jpg</t>
  </si>
  <si>
    <t>Love or Lie: The Series</t>
  </si>
  <si>
    <t>Love or Lie is a Filipino (Pinoy) boyâ€™s love (BL) series about love, honesty, and faith. Itâ€™s about the entangled love and relationship among Kyle, Jacob, and his best friend Nathaniel. Who will be loved? And who will get hurt because of the lie?</t>
  </si>
  <si>
    <t>/omQnVpl6ElNH51bIsfbsaMepKOD.jpg</t>
  </si>
  <si>
    <t>Lobstermen: Jeopardy at Sea</t>
  </si>
  <si>
    <t>Lobstermen: Jeopardy at Sea is a multi-part documentary/reality show on the Discovery Channel chronicling the fall 2005 North Atlantic lobster fishing season aboard several fishing boats. Created and narrated by Thom Beers, it is heavily patterned after and can be considered a spin-off of fellow Discovery Channel program Deadliest Catch, which deals with Alaskan crab fishing. Lobstermen debuted on June 20, 2006, one week after the finale of season two of Deadliest Catch in its former time slot.
The central story of the show is the struggle of first-year captain Scott Christopher and his boat, Dragon Lady, in their attempt to gain a foothold on the hotly contested fishing grounds of the Georges Bank. In 2007, Lobster Wars debuted, following not only Dragon Lady, but also four other lobster boats.</t>
  </si>
  <si>
    <t>Osamu Hayashi's Imadesyo!Kouza</t>
  </si>
  <si>
    <t>/dJ6GLNEmmG2X9b9HQdMmr2BnvrC.jpg</t>
  </si>
  <si>
    <t>https://www.tv-asahi.co.jp/imadesho/</t>
  </si>
  <si>
    <t>æž—ä¿®ã®ä»Šã§ã—ã‚‡ï¼è¬›åº§</t>
  </si>
  <si>
    <t>/lzTrHJQm4zdXvcvqeJ8TX5RiuD6.jpg</t>
  </si>
  <si>
    <t>Useless Her</t>
  </si>
  <si>
    <t>/ptFO39ZP6hf8nByf7r6SEOVTPCP.jpg</t>
  </si>
  <si>
    <t>ä¸‹åˆä¸€ç‚¹çš„å¥¹</t>
  </si>
  <si>
    <t>/49wrIfLPyQFNEQHWNvajwwhV8iE.jpg</t>
  </si>
  <si>
    <t>åŒ—æ–—</t>
  </si>
  <si>
    <t>/95SkrTpDkZxSAHc6E5Tm3L8SQI6.jpg</t>
  </si>
  <si>
    <t>Jaime and his Tentacles</t>
  </si>
  <si>
    <t>Jaime, a young prince of the planet Blarb, arrives on Earth after escaping from aliens. For anyone to find out, he remains disguised as a human child and his friend Erwin spends almost all his time covering up his intergalactic pranks.</t>
  </si>
  <si>
    <t>Top Of The Pops Plus</t>
  </si>
  <si>
    <t>SportmÃ¤starna</t>
  </si>
  <si>
    <t>ç¥žéž­</t>
  </si>
  <si>
    <t>/igvA2lb5wK8NXKHP1X4NN6LJgMz.jpg</t>
  </si>
  <si>
    <t>Feng Jicai</t>
  </si>
  <si>
    <t>Korea: The Unfinished War</t>
  </si>
  <si>
    <t>It was the first war the UN would fight in, the opening salvos of the Cold War. A war that would redefine global politics &amp; shape a Region. This is the Story of the Korean War. Through gripping reenactments &amp; the words of those who fought &amp; lived through it, this four part series will take you through the horrors of the war.</t>
  </si>
  <si>
    <t>/dT9lcYS9MVOkK17QaLG0b0WMxyr.jpg</t>
  </si>
  <si>
    <t>å±±æ‘ç¾Žç´—ã‚µã‚¹ãƒšãƒ³ã‚¹ã€€äº¬éƒ½ã‚°ãƒ«ãƒ¡æ—…è¡Œæ®ºäººäº‹ä»¶</t>
  </si>
  <si>
    <t>Hard Rock Live</t>
  </si>
  <si>
    <t>Hamelen</t>
  </si>
  <si>
    <t>Kunt u mij de weg naar Hamelen vertellen, mijnheer ? is a Dutch children's television series from the 1970s. It was broadcast by KRO and became an instant success.</t>
  </si>
  <si>
    <t>/iMEkR14LvwkLNWwTohURnHrHoVC.jpg</t>
  </si>
  <si>
    <t>Jamie Foxx: I Might Need Security</t>
  </si>
  <si>
    <t>In this stand-up performance, originally broadcast on HBO, Foxx offers up his signature brand of comedy to a sold out crowd at the Paramount Theater in Oakland, California.</t>
  </si>
  <si>
    <t>Wem gehÃ¶rt die Welt?</t>
  </si>
  <si>
    <t>/7fE3ZRj60KyofZ00Pr7QJQHd8TX.jpg</t>
  </si>
  <si>
    <t>Rio's World Cup Wind-Ups</t>
  </si>
  <si>
    <t>Rio's World Cup Wind-Ups was a short English hidden camera practical joke show hosted by English footballer Rio Ferdinand which was filmed shortly before the 2006 FIFA World Cup. The show strongly resembled the American show Punk'd which is hosted and produced by Ashton Kutcher. Ferdinand chose certain English footballers to play a prank on. The pranks would usually end with the catchphrase You got merk'd!.</t>
  </si>
  <si>
    <t>Rio Ferdinand</t>
  </si>
  <si>
    <t>0340 was a television program hosted by Patricia Paquin, Ã‰lyse Marquis and later by Katherine-Lune Rollet, on Radio-Canada. 0340 broadcast weekday afternoon programming for kids and pre-teens such as cartoon and soaps.</t>
  </si>
  <si>
    <t>Sam &amp; Mark's TMi Friday</t>
  </si>
  <si>
    <t>Sam &amp; Mark's TMi Friday is a British children's television show that was produced by the BBC and aired from 16 September 2006 to 17 December 2010.</t>
  </si>
  <si>
    <t>http://www.bbc.co.uk/cbbc/tmifriday</t>
  </si>
  <si>
    <t>Mad Scientist</t>
  </si>
  <si>
    <t>Mad Scientist: Experiment in Error was a cartoon made to showcase the Mad Scientist toy line by Mattel Toys. It was produced in 1988 by Southern Star Productions, distributed by International Video Entertainment published through its Family Home Entertainment line on VHS.
The film was direct to home video with a 30-minute run time consisting of two 15-minute cartoons. The cartoons featured Dr. Sy N. Tist and his ward Brian engaging in bizarre experiments.
External Links</t>
  </si>
  <si>
    <t>Seeing The USA</t>
  </si>
  <si>
    <t>Seeing the USA is a travel documentary series by host Brandy Yanchyk exploring iconic experiences in the United States of America.
Brandy Yanchykâ€™s travel documentary series, Seeing the USA will connect viewers to iconic experiences that the USA has to offer. Viewers will experience the USAâ€™s iconic nature, thrilling adventures and unique, varied culture through Brandyâ€™s eyes.  These experiences are adventurous in nature, making for great television!  Rather than focus on current events, Seeing the USA will focus on the vibrant cities, culinary delights, world-class attractions, unique characters and natural wonders of the USA.  Through Brandyâ€™s charm, sense of humor and curiosity, the audience will have the chance to learn something new about even the most familiar of destinations. Through her bold, adventurous spirit, we will be inspired to take an adventure ourselves. Through her compassion and sensitivity, we will see all the strands that make the USA worth seeing.</t>
  </si>
  <si>
    <t>Studio Gabriel</t>
  </si>
  <si>
    <t>/ln36D6x74qr4VT4VEmcwv2vLXlW.jpg</t>
  </si>
  <si>
    <t>Creature Features</t>
  </si>
  <si>
    <t>A hosted horror movie show with Bob Wilkins (1971- January 1979) and then John Stanley (January 1979- 1 September 1984) on KTVU Channel 2, Oakland/San Francisco, California.</t>
  </si>
  <si>
    <t>/rZ0hjDzo159ZvSzo9UvCVo7Nq5m.jpg</t>
  </si>
  <si>
    <t>/ycefF2nQG1PY3fQ5fQix9qvFYTt.jpg</t>
  </si>
  <si>
    <t>Bob Wilkins</t>
  </si>
  <si>
    <t>Law of Perdition</t>
  </si>
  <si>
    <t>Law of Perdition "Season One" will follow a detective whose cold cases are returning from the dead as ghosts to help him solve their horrific murders.</t>
  </si>
  <si>
    <t>Mercato</t>
  </si>
  <si>
    <t>ê°œë©°ëŠë¦¬</t>
  </si>
  <si>
    <t>/7b7TrMJwCBGSutsNhuGTAra2Psb.jpg</t>
  </si>
  <si>
    <t>t.cast</t>
  </si>
  <si>
    <t>Au galop! une saison Ã  cheval</t>
  </si>
  <si>
    <t>/dfR6fxwnxf2kvAWD0QoxMp6gv1I.jpg</t>
  </si>
  <si>
    <t>Our Generation</t>
  </si>
  <si>
    <t>Animated characters, Karaz and Chino sat TV-side, ragging on music videos in the hip-hop genre. Their irreverent humor, often compared to fellow MTV smart-asses, Beavis &amp; Butt-Head, was short lived, but drew loads of fan mail and a subsequent cult following.</t>
  </si>
  <si>
    <t>C-Traze Studios, Possible Worlds, MTV Animation, Upfront Entertainment</t>
  </si>
  <si>
    <t>Ãšltimo Recurso</t>
  </si>
  <si>
    <t>Rendezvous with the Future</t>
  </si>
  <si>
    <t>Documentary series exploring the science behind the science fiction of the award-winning writer Liu Cixin, author of "The Three-Body Problem".</t>
  </si>
  <si>
    <t>/2MjcdtCb4KGpY3m5T9iiVIrX8Km.jpg</t>
  </si>
  <si>
    <t>æœªæ¥æ¼«æ¸¸æŒ‡å—</t>
  </si>
  <si>
    <t>/8Sp9XSCPo4lua7NpxkyXNL2DLgn.jpg</t>
  </si>
  <si>
    <t>Uncharted - Drake's Fortune Motion Comic</t>
  </si>
  <si>
    <t>A motion comic adaptation of the prologue of Uncharted: Drake's Fortune (2007) released to promote the game.</t>
  </si>
  <si>
    <t>/bSwDaOxYQsOj3FTrlzGnAE0Vv0U.jpg</t>
  </si>
  <si>
    <t>Neil Druckmann</t>
  </si>
  <si>
    <t>Sony Computer Entertainment</t>
  </si>
  <si>
    <t>The Gentlemen</t>
  </si>
  <si>
    <t>The story revolves around three brothers who grew up in a male-dominant family and all inherited a chauvinistic streak from their father. Eldest brother Zhang Nai Ping aspires to be his own boss but he suffers many setbacks in his career and his marriage. His wife Zhou Hui Min cannot tolerate his chauvinism, they eventually divorced. In a twist of event, Nai Ping chanced upon a business opportunity in confinement food catering. Second brother Zhang Nai Liang suffers from ear disease which leads to migraine and had to give up his passion in ballet. He conducts ballet classes for children instead, but a parent accused him of behaving inappropriately towards her daughter - The youngest brother Zhang Nai Yi graduates from the arts school specializing in fashion design. However, his lack of social skills and introvert nature hinders his chances at job interviews.</t>
  </si>
  <si>
    <t>/lOB7SEbetct80ULqXwEcJun0XJL.jpg</t>
  </si>
  <si>
    <t>æ¥è‡ªæ°´æ˜Ÿçš„ç”·äºº</t>
  </si>
  <si>
    <t>Bad Apples</t>
  </si>
  <si>
    <t>Student activist Onerva is committed to an experimental psychiatric program for women at a 1970s sanatorium.</t>
  </si>
  <si>
    <t>/v1Sfo0vi7Bt4ttDCTI5wSy8MO0B.jpg</t>
  </si>
  <si>
    <t>https://viaplay.fi/sarjat/madat-omenat</t>
  </si>
  <si>
    <t>MÃ¤dÃ¤t omenat</t>
  </si>
  <si>
    <t>/2SwPQwQ3puSeB8t5Ka9tgoXI3Wf.jpg</t>
  </si>
  <si>
    <t>Mikko PÃ¶llÃ¤, Roope Lehtinen, Mia YlÃ¶nen</t>
  </si>
  <si>
    <t>Top of the Pops Reloaded</t>
  </si>
  <si>
    <t>Top of the Pops: Reloaded is a weekly children's music show broadcast as part of the Saturday morning CBBC schedule on BBC Two. It was based on the show, Top Of The Pops, following on from its predecessor Top of the Pops Saturday.
It was shown on BBC Two at 11am on Saturdays and repeated at 6pm on the CBBC Channel on Sunday. Presenters included Fearne Cotton, Sam Nixon and Mark Rhodes. The show also regularly featured Radio 1 DJs JK &amp; Joel. From episode twelve onwards, a new feature was introduced where digital viewers could press their red button to access a different choice of music. Richard Oliff was the first ever 'Dad-Dancer' to be featured on the show, performing to Mylo's Doctor Pressure.</t>
  </si>
  <si>
    <t>Thitphati Techpipat, a charming casanova businessman â€” who girls fall left, right and center, â€” never thought that there would be someone who would reject a perfect guy like him.  And that too,  that it would be his secretary, Jitsagao. For a proud player like him, it is not easy to admit this fact. Thus, he begins to meticulously plan to win over his secretary's heart.  However, there is a secret. The reason why Jitsagao avoids the businessman is that one of her family members hit his sister Khaloonji with their car, which left her permanently physically disabled.
While one heart is unable to accept the other because of guilt and fear, the other feels competitive â€” fighting harder in order to win the unattainable heart of a beautiful girl called Jitsagao.</t>
  </si>
  <si>
    <t>/u6zcgf6Fe1Zgm3QGaxmUas6OFdG.jpg</t>
  </si>
  <si>
    <t>à¸­à¸¸à¸šà¸±à¸•à¸´à¸£à¹‰à¸²à¸¢à¸­à¸¸à¸šà¸±à¸•à¸´à¸£à¸±à¸</t>
  </si>
  <si>
    <t>/gN5myvAJ90lNRRpGQmxauqXMJlt.jpg</t>
  </si>
  <si>
    <t>í”í•œë‚¨ë§¤ì™€ ì•ˆ í”í•œ ì¹œêµ¬ë“¤</t>
  </si>
  <si>
    <t>/x9FoeSsmKSkmbJizjpFH1JLFCZm.jpg</t>
  </si>
  <si>
    <t>Time for Reflection</t>
  </si>
  <si>
    <t>Time for Reflection was an early American television program that aired on the DuMont Television Network on Sunday evenings from April 30, 1950 to January 14, 1951.
The series consisted of poetry and inspirational prose read by host David Ross.</t>
  </si>
  <si>
    <t>Gaston PhÃ©bus</t>
  </si>
  <si>
    <t>/w63FCh38NGeAF7EKggTIcAXlzQw.jpg</t>
  </si>
  <si>
    <t>/rHY2Pm9CwbIB9hjwAfktiGOJe3z.jpg</t>
  </si>
  <si>
    <t>Prairie Profile</t>
  </si>
  <si>
    <t>Prairie Profile is a Canadian documentary television series which aired on CBC Television in 1965.</t>
  </si>
  <si>
    <t>QUIZ! Ichigan</t>
  </si>
  <si>
    <t>Variety game show.</t>
  </si>
  <si>
    <t>/aJ1PXW2fw3kaLqhXb1uhc6Ik2KW.jpg</t>
  </si>
  <si>
    <t>ã‚¯ã‚¤ã‚ºï¼ã‚¤ãƒã‚¬ãƒ³</t>
  </si>
  <si>
    <t>/a85bJigRakPhgDJqCU6eNgWhygy.jpg</t>
  </si>
  <si>
    <t>ç©¿è¶Šç«çº¿ï¼šå¹½çµè®¡åˆ’</t>
  </si>
  <si>
    <t>/8IZRF2R3wLLE3lpV89uN7j9lVfM.jpg</t>
  </si>
  <si>
    <t>/o1VznfibaXJ0tcpzmOJTGKf4Yso.jpg</t>
  </si>
  <si>
    <t>The Nick Lachey Project</t>
  </si>
  <si>
    <t>The Further Adventures of Spin and Marty</t>
  </si>
  <si>
    <t>About a freckle-faced Spin and wealthy city kid Marty at the Triple R Ranch summer camp. Adding to the fun are exclusive interviews with the original cast members and a special tour of the original filming site.</t>
  </si>
  <si>
    <t>Mad Mike and Mark</t>
  </si>
  <si>
    <t>Infamous</t>
  </si>
  <si>
    <t>Ð’Ñ€ÐµÐ¼ÐµÐ½Ð½Ð¾ Ð´Ð¾ÑÑ‚ÑƒÐ¿ÐµÐ½</t>
  </si>
  <si>
    <t>http://www.tvc.ru/channel/brand/id/21/show/episodes</t>
  </si>
  <si>
    <t>K11 â€“ Kommissare im Einsatz</t>
  </si>
  <si>
    <t>K11 â€“ Kommissare im Einsatz is a pseudo-documentary in the style of a real-life crime drama, which is broadcast on the private channels Sat.1 and Puls 4 and so far consists of nine seasons.</t>
  </si>
  <si>
    <t>/m0p5qIrOdkN897O3bixioauzKMz.jpg</t>
  </si>
  <si>
    <t>/bW43wDLnWz6myu5DKeKETynYcxX.jpg</t>
  </si>
  <si>
    <t>Work and Worship: The Legacy of St. Benedict</t>
  </si>
  <si>
    <t>CrepÃºsculo Nova GeraÃ§Ã£o</t>
  </si>
  <si>
    <t>ç™¾æˆäººä¼ å¥‡</t>
  </si>
  <si>
    <t>/lMIYjyHmProuM9hW2NRUjNGV3WD.jpg</t>
  </si>
  <si>
    <t>Mrs Sidhu Investigates</t>
  </si>
  <si>
    <t>Mrs. Sidhu is a high-end caterer with a taste for crime. Recently widowed, she juggles her new catering business with encouraging her wayward son Tez to find his passion, all while serving up justice to those who believe they are above the law. Her forays into sleuthing see her form an unofficial partnership with long-suffering divorcee DCI Burton who reluctantly accepts that together they're an unbeatable crime-fighting duo, much to the bemusement of his partner, DS Mint.</t>
  </si>
  <si>
    <t>/katMrCcWnMpRwNjQOqFPbjQPUjI.jpg</t>
  </si>
  <si>
    <t>https://acorn.tv/mrssidhuinvestigates_cs/</t>
  </si>
  <si>
    <t>/kzRCDum3t3F2HmxNSnG1sR7VzT3.jpg</t>
  </si>
  <si>
    <t>Suk Pannu</t>
  </si>
  <si>
    <t>Absolutely Television, Acorn Productions, Monumental Pictures</t>
  </si>
  <si>
    <t>ë‚œ ë„¤ê²Œ ë°˜í–ˆì–´</t>
  </si>
  <si>
    <t>/A9CrGHpnbGt8EZ3bwpEhyweSwAT.jpg</t>
  </si>
  <si>
    <t>/Ame1ty9f9fbFQbBgFSuDcbYmRih.jpg</t>
  </si>
  <si>
    <t>A History of Celtic Britain</t>
  </si>
  <si>
    <t>In four chapters, largely based on and illustrated with archaeological finds and sites, Neil Oliver explains how, as far as is known, the Iron Age Celtic tribes known as the Ancient Britains evolved and entered European civilization. Their internecine tribal phase was warlike and partitioned. Overseas contacts, especially metal trade, brought wealth and progress. Ultimately, it attracted the superior Roman empire, which would conquer and pacify Britain into a province, like Gaul shortly before, but Caesar's invasion wasn't the definitive annexation yet, that was left to emperor Claudius; even afterward some Celtic traits and even rebellions remained.</t>
  </si>
  <si>
    <t>/euGiGPi5KCSLBLuUwMec9JPwwSg.jpg</t>
  </si>
  <si>
    <t>Sine Totoo</t>
  </si>
  <si>
    <t>Sine Totoo is a documentary news and public affairs television show in the Philippines aired every Saturday evenings by GMA Network. It showcases the award-winning documentaries made by GMA.
However,it was re-aired on GMA News TV.</t>
  </si>
  <si>
    <t>http://www.gmanews.tv/show/sinetotoo</t>
  </si>
  <si>
    <t>Girl's Confessions</t>
  </si>
  <si>
    <t>Despite the reluctance of their parents, three young women decide to go to Riyadh to start a new life</t>
  </si>
  <si>
    <t>/x8x05OPBLZMksHnelqaSLthPhgV.jpg</t>
  </si>
  <si>
    <t>Ø§Ø¹ØªØ±Ø§ÙØ§Øª Ø¨Ù†Ø§Øª</t>
  </si>
  <si>
    <t>/dKy2kTHidGuMaV6EGTQ9Cef4mcv.jpg</t>
  </si>
  <si>
    <t>Bound Gangbangs</t>
  </si>
  <si>
    <t>Production Kink</t>
  </si>
  <si>
    <t>Chicas del montÃ³n</t>
  </si>
  <si>
    <t>/Jry7nJg9skuCHwxTTWrQYlLtKD.jpg</t>
  </si>
  <si>
    <t>Fernando Gamero</t>
  </si>
  <si>
    <t>Six O'Clock Rock</t>
  </si>
  <si>
    <t>Six O'Clock Rock was an Australian Rock and Roll television show which showed on ABC from 28 February 1959 to 1962 and was broadcast at 6PM on Saturday evenings.
Inspired by the BBC program 6.5 Special, it had a similar format to its rival on the TCN9 network, Bandstand compered by Brian Henderson. This was ABC-TV's very first youth oriented music program, long before the start of Countdown.
The show initially opened with American girl Ricki Merriman as compÃ¨re and Johnny O'Keefe and his band the The Dee Jays as guests. After six shows O'Keefe had taken over the hosting role. The show usually opened with O'Keefe singing "Weeeeeell, come on everybody its 6 o'clock huh huh huh".
The first episode also featured Reg Lindsay, The Australian All-Stars, The Graduates, Terry King and Johnny Ball. The dancers in the opening title sequence were Lee Nielson and Milton Mitchell.
Many entertainers got their first big exposure on 6 O'Clock Rock and these included Lonnie Lee, Barry Stanton and Warren Williams. The show was produced by Peter Page.
The show originally contained a mixture of Rock and Roll and Jazz, but O'Keefe wanted the show to be all Rock and Roll, so the Jazz content dwindled for a time.</t>
  </si>
  <si>
    <t>Kobra</t>
  </si>
  <si>
    <t>Family Business (UK)</t>
  </si>
  <si>
    <t>Bella</t>
  </si>
  <si>
    <t>Lady Queen Gents Parlour</t>
  </si>
  <si>
    <t>A story of a young woman Nishigondha and a old man Madhai Babu who fights against the odds for their ambition of opening a salon.</t>
  </si>
  <si>
    <t>/aPqRXGvM988YyFktD1xD9zxXg9x.jpg</t>
  </si>
  <si>
    <t>/zG3sfKsnoZPEVLbrDLYnedf75hp.jpg</t>
  </si>
  <si>
    <t>Kharaj Mukherjee, Joey Debroy, Madhurima Basak, Rohan Bhattacharya, Tarit Baybarta, Kunal Bhowmick, Sagnik Chattejee</t>
  </si>
  <si>
    <t>Surinder Films</t>
  </si>
  <si>
    <t>Acceptable.tv</t>
  </si>
  <si>
    <t>Jack Black, Channel 101, and VH1 want to introduce you to their new interactive sketch comedy show: Acceptable.tv. Each week you'll see five mini TV shows made by the Acceptable.tv team.</t>
  </si>
  <si>
    <t>http://www.acceptable.tv</t>
  </si>
  <si>
    <t>/wEtX0FsmhPFxVTAmhSM7LFukLi1.jpg</t>
  </si>
  <si>
    <t>Jack Black, Dan Harmon, Rob Schrab</t>
  </si>
  <si>
    <t>Nichiyou Chaplin</t>
  </si>
  <si>
    <t>https://www.tv-tokyo.co.jp/nichiyou_chaplin/</t>
  </si>
  <si>
    <t>ã«ã¡ã‚ˆã†ãƒãƒ£ãƒƒãƒ—ãƒªãƒ³</t>
  </si>
  <si>
    <t>/39XDWZWarwdVLWgCkk2gIBjMmyZ.jpg</t>
  </si>
  <si>
    <t>å¤§YAMATOé›¶å·</t>
  </si>
  <si>
    <t>Motorsport UK</t>
  </si>
  <si>
    <t>Interview With the Vampire: Uncut</t>
  </si>
  <si>
    <t>Dark desires are unleashed in Anne Rice's "Interview with the Vampire," uncut and uncensored.</t>
  </si>
  <si>
    <t>/2y1a4daYYBgZ7mlsxxlytqltKG9.jpg</t>
  </si>
  <si>
    <t>/sJLPcVtWKAaZPSBZR2HojH0tRdI.jpg</t>
  </si>
  <si>
    <t>PISA - Der LÃ¤ndertest</t>
  </si>
  <si>
    <t>U-Boats Hitler's Sharks</t>
  </si>
  <si>
    <t>From the beginning of the Second World War the sea became a vitally important scene of conflict. Great Britain relied on receiving supplies by sea and, therefore, a total blockade of the United Kingdom was one the main objectives of Hitler's Germany. The British government was forced to maintain a strategy of antisubmarine warfare throughout the conflict, while the Royal Navy sought to interrupt the Third Reich's maritime traffic. In these circumstances the submarine became an important weapon of war. Headed by Karl D nitz, who would later succeed Hitler as Head of State, the German U-boats gained the initiative in the sea war and from the beginning launched all-out attacks against shipping en route to Great Britain. One of the great unanswered questions of the war is what would have happened if Hitler had granted the numerous requests made by D nitz for more submarines?</t>
  </si>
  <si>
    <t>/pqfT6ag4y4cHSed7DTdgX1g7hI6.jpg</t>
  </si>
  <si>
    <t>Celebrity Bridge of Lies</t>
  </si>
  <si>
    <t>Teams of celebrities take on the nail-biting quiz hosted by Ross Kemp.</t>
  </si>
  <si>
    <t>æ–°é“¡ç¾Žæ¡ˆ</t>
  </si>
  <si>
    <t>/gnHY350PP9fkMcJF7AGDNHfuXca.jpg</t>
  </si>
  <si>
    <t>é‡Žå±±é¹°</t>
  </si>
  <si>
    <t>/oUHeiaGab8xtFXGuCqSZzAnML6E.jpg</t>
  </si>
  <si>
    <t>/sorSvBPGgk9ITGxxcYCfLy4yHOo.jpg</t>
  </si>
  <si>
    <t>Bad Boys</t>
  </si>
  <si>
    <t>ë‚˜ìœì¹œêµ¬ë“¤</t>
  </si>
  <si>
    <t>ZULU Comedy Galla - De vildeste Ã¸jeblikke</t>
  </si>
  <si>
    <t>/uDOeL11Vcdqlu1nP526jaMw8ACM.jpg</t>
  </si>
  <si>
    <t>https://play.tv2.dk/programmer/underholdning/tv-shows/zulu-comedy-galla-de-vildeste-oejeblikke</t>
  </si>
  <si>
    <t>/kNsSTrfxyrSEKsjSpgnYiu1vSQL.jpg</t>
  </si>
  <si>
    <t>Slaget om Fredens Havn</t>
  </si>
  <si>
    <t>/n2wmY8nsvT8l0Kfjf7uJmhTtWzE.jpg</t>
  </si>
  <si>
    <t>https://play.tv2.dk/programmer/dokumentar/serier/slaget-om-fredens-havn</t>
  </si>
  <si>
    <t>/qQwo7RBmsJWgTAJvHnNJ6LpPHBh.jpg</t>
  </si>
  <si>
    <t>Ferhunde HanÄ±mlar</t>
  </si>
  <si>
    <t>GÃ¼lsen U. EriÅŸdi, Murat KarahÃ¼seyinoÄŸlu, Altan YÃ¼cel</t>
  </si>
  <si>
    <t>ano 1st TOURã€Žãƒˆã‚­ãƒ¡ã‚­åæ„› å¾©è®ãƒ„ã‚¢ãƒ¼ã€</t>
  </si>
  <si>
    <t>å¤´æ–‡å­—</t>
  </si>
  <si>
    <t>/6icQu7C60CaRS7qAmGO9A4PhoOd.jpg</t>
  </si>
  <si>
    <t>Wheel of Fortune (Daytime)</t>
  </si>
  <si>
    <t>The original version of Wheel was a network daytime series that ran on NBC from January 6, 1975, to June 30, 1989, and subsequently aired on CBS from July 17, 1989, to January 11, 1991; it returned to NBC on January 14, 1991, and was cancelled that year, ending on September 20, 1991.</t>
  </si>
  <si>
    <t>E-Force</t>
  </si>
  <si>
    <t>All Star K!</t>
  </si>
  <si>
    <t>All Star K! was a videoke game show in the Philippines.</t>
  </si>
  <si>
    <t>Nigelâ€™s Vineyard Nightmares</t>
  </si>
  <si>
    <t>Vertigini</t>
  </si>
  <si>
    <t>/9QDSnbVtpecarmnifPK98BXT8He.jpg</t>
  </si>
  <si>
    <t>Francesco Bovara, Lorenzo Silano, Giovanni Merlini</t>
  </si>
  <si>
    <t>Giungla Collective</t>
  </si>
  <si>
    <t>House Calls with Dr Phil</t>
  </si>
  <si>
    <t>Hosted by Dr. Phil McGraw, one of the most well-known mental health professionals in the world and host of the #1 daytime talk show, â€œDr. Phil,â€ HOUSE CALLS WITH DR. PHIL features the talk show legend leaving his studio to travel across the country and visit families in need of his help. Using his unique, proven techniques, Dr. Phil will work with each family as they attempt to work through various emotional barriers with the hope of authentically changing their lives for the better.</t>
  </si>
  <si>
    <t>/7L9GovbKdgyTW81Mi6DqW4rWuNW.jpg</t>
  </si>
  <si>
    <t>/sPc9ncT29GSpuZTWAAm407FenyX.jpg</t>
  </si>
  <si>
    <t>Big Old Goofy World: The Story of Oh Boy Records</t>
  </si>
  <si>
    <t>The untold story of Oh Boy Records, formed by the legendary John Prine in 1981.</t>
  </si>
  <si>
    <t>/npB2OG2CQgWgpZPMJYWX6JqnpHu.jpg</t>
  </si>
  <si>
    <t>/tHxdKemCIXdugoEUEEBHOToh5i8.jpg</t>
  </si>
  <si>
    <t>Oh Boy Records, Neighborhoods Apart Productions</t>
  </si>
  <si>
    <t>Rindu Yang Terindah</t>
  </si>
  <si>
    <t>The marriage that took place between Hazil Wafiy and Airis without love and affection. Hazil treats his wife Airis with hatred while Airis tries to win her husband's heart.</t>
  </si>
  <si>
    <t>Presque parfaites</t>
  </si>
  <si>
    <t>/alg0pCteWXJIUjIeavS8q3tGCG.jpg</t>
  </si>
  <si>
    <t>ÐžÑÐ¸Ð½Ð¾Ðµ Ð³Ð½ÐµÐ·Ð´Ð¾</t>
  </si>
  <si>
    <t>/4PxhdUai2myvaYSDXDPTiV5FXo.jpg</t>
  </si>
  <si>
    <t>http://www.russkoe-kino.ru/projects/serials/detail1443/?sphrase_id=39382</t>
  </si>
  <si>
    <t>/gpeW9VOkUsMU4liBT7zxFvbr1SG.jpg</t>
  </si>
  <si>
    <t>Sergey Lyalin</t>
  </si>
  <si>
    <t>åæŽ¢åµ æ˜Žæ™ºå°äº”éƒŽ</t>
  </si>
  <si>
    <t>Nitido</t>
  </si>
  <si>
    <t>Nitido is a Spanish language talk show hosted by Natalia Villaveces and airing on Telemundo.</t>
  </si>
  <si>
    <t>The Yacoubian Building</t>
  </si>
  <si>
    <t>The story about the residents of the Yacoubian building and their intertwining lives, including Zaki Al-Dousoky who is in constant conflict with his sister, Dawlat, and Hajj Azzam, who used to be a shoeshiner but became a millionaire thanks to his drug trade.</t>
  </si>
  <si>
    <t>/AvVpLYL3JL1nwDxJJfoLT31GUFZ.jpg</t>
  </si>
  <si>
    <t>Ø¹Ù…Ø§Ø±Ø© ÙŠØ¹Ù‚ÙˆØ¨ÙŠØ§Ù†</t>
  </si>
  <si>
    <t>/wmOFoerY0XaMGpVPIA31snCnh0v.jpg</t>
  </si>
  <si>
    <t>Nightwatch Presents: First Responders</t>
  </si>
  <si>
    <t>EMS workers Dan Flynn and Titus Tero step out of the ambulance and crisscross the country for a crash course in extreme rescue tactics.</t>
  </si>
  <si>
    <t>/9THp0PjzQGfqCQYHXLY0O8Lvq7l.jpg</t>
  </si>
  <si>
    <t>kabarett.com</t>
  </si>
  <si>
    <t>For the Love of Food</t>
  </si>
  <si>
    <t>Inspired by the metropolitan city of Istanbul, which hosts different cultures and preserves its unique local culinary culture, Gabriele is presenting different tastes from the world cuisine using local ingredients, and the best tastes of the multicultural world in which she lives, with her own creative touch. You will touch the food with love from now on.</t>
  </si>
  <si>
    <t>/HbNd0WXYIodmSTCQ4dAYRJTpNH.jpg</t>
  </si>
  <si>
    <t>https://www.24kitchen.com.tr/yemek-askina</t>
  </si>
  <si>
    <t>Yemek AÅŸkÄ±na</t>
  </si>
  <si>
    <t>/z5EN0tgOI3uXy1ZOEQcFuoRO5dD.jpg</t>
  </si>
  <si>
    <t>Pirate Prince</t>
  </si>
  <si>
    <t>/jviYkAtBDUg5TDzobRNDAKWM3Zh.jpg</t>
  </si>
  <si>
    <t>http://www.toei-anim.co.jp/lineup/tv/kaizoku_ouji/</t>
  </si>
  <si>
    <t>æµ·è³ŠçŽ‹å­</t>
  </si>
  <si>
    <t>/ckjquuLRxmV4suZHFOOmi0fprD1.jpg</t>
  </si>
  <si>
    <t>Oh! My Wedding</t>
  </si>
  <si>
    <t>ì˜¤! ë§ˆì´ ì›¨ë”©</t>
  </si>
  <si>
    <t>/g3coKOn6GBg4Fkn9h8gQKhbbhzM.jpg</t>
  </si>
  <si>
    <t>è¿œæ–¹çš„å®¶Â·é•¿åŸŽå†…å¤–</t>
  </si>
  <si>
    <t>/f8g071emCAnRCSkaSYAWCBvOo3e.jpg</t>
  </si>
  <si>
    <t>David Blaine: Vertigo</t>
  </si>
  <si>
    <t>SaÄŸÄ±r Oda</t>
  </si>
  <si>
    <t>/8LNlksla5DoHAVq6G5aLnsy3Yeo.jpg</t>
  </si>
  <si>
    <t>/eB6n31mX3uQTicNyI7lxY1ksI0H.jpg</t>
  </si>
  <si>
    <t>Soner YalÃ§Ä±n</t>
  </si>
  <si>
    <t>Probe Profiles was a Philippine public affairs program being aired on ABS-CBN and on its sister cable channel, the ANC. It is hosted by Cheche Lazaro and is produced by Probe Productions Inc., under a joint co-production agreement with ABS-CBN.
The show, considered as the pioneer television news-magazine in the Philippines, started airing in 1987 on ABS-CBN, with Lazaro, Maria Ressa, and Luchi Cruz-Valdez at the helm. After nine months, it moved to GMA Network as a blocktimer. It was in GMA where The Probe Team had its longest run in its history. The show recently ended on June 30, 2010.</t>
  </si>
  <si>
    <t>It's Academic is an Australian children's game show currently airing on 7Two. The show is based on the long-running American version of It's Academic, and pits students from different schools against each other in a test of knowledge covering a number of diverse subjects including English, mathematics, science, geography, sport, music and popular culture.</t>
  </si>
  <si>
    <t>The Weekender World</t>
  </si>
  <si>
    <t>Documentaries for Developers</t>
  </si>
  <si>
    <t>The home for untold developer stories around open source, careers and all the other cool stuff developers are doing.</t>
  </si>
  <si>
    <t>/mwpuvUhmeCqNbVXaTW18FVNkOwr.jpg</t>
  </si>
  <si>
    <t>https://www.youtube.com/playlist?list=PLtEPUaeDclku1ECmuN3IsUimHApukWIOf</t>
  </si>
  <si>
    <t>/bq453P1zfRe02tWboSaWRfGezfW.jpg</t>
  </si>
  <si>
    <t>honeypot</t>
  </si>
  <si>
    <t>CMT Central</t>
  </si>
  <si>
    <t>Sommeren I Mitt Liv</t>
  </si>
  <si>
    <t>Da's Liefde!</t>
  </si>
  <si>
    <t>/ptXQQ9ZsRHmoAAFzzUA260yPZx8.jpg</t>
  </si>
  <si>
    <t>https://vtm.be/vtmgo/das-liefde~5538857f-d034-45ff-b70c-485a995f7cac</t>
  </si>
  <si>
    <t>/91yXSjUrocGoBHNGTeHMMo3RUey.jpg</t>
  </si>
  <si>
    <t>à¹€à¸‚à¸²à¸Šà¹ˆà¸²à¸‡à¸­à¸±à¸™à¸•à¸£à¸²à¸¢à¸ªà¸³à¸«à¸£à¸±à¸šà¸‰à¸±à¸™</t>
  </si>
  <si>
    <t>Special Division</t>
  </si>
  <si>
    <t>Only the best join Armenia's Special Division, the team created to investigate complex crimes and bring criminals to justice.</t>
  </si>
  <si>
    <t>/7hzj0KLqGyBw7ZqeHVAVAzfISVp.jpg</t>
  </si>
  <si>
    <t>https://www.1tv.am/hy/program/%D5%80%D5%A1%D5%BF%D5%B8%D6%82%D5%AF-%D5%A2%D5%A1%D5%AA%D5%AB%D5%B6</t>
  </si>
  <si>
    <t>Õ€Õ¡Õ¿Õ¸Ö‚Õ¯ Õ¢Õ¡ÕªÕ«Õ¶</t>
  </si>
  <si>
    <t>/uZoBrZf8ZGL7MVDMfOkkkM2cXOa.jpg</t>
  </si>
  <si>
    <t>Armenia 1</t>
  </si>
  <si>
    <t>Nek ide zivot</t>
  </si>
  <si>
    <t>The feature series Nek â€™ide Å¾ivot is a juicy comedy with the structure of a classic sitcom, in which humor predominantly arises from hooded situations, sudden upheavals, stunts and puns in which the main characters will get entangled.</t>
  </si>
  <si>
    <t>Stop, police!</t>
  </si>
  <si>
    <t>Police officers are accompanied in the hunt for traffic offenders, smugglers and criminals.</t>
  </si>
  <si>
    <t>/929T2dMSIDWRgEKcbY8d92WfhB.jpg</t>
  </si>
  <si>
    <t>Stopp, Polizei!</t>
  </si>
  <si>
    <t>/nNPVrpawmL2SBHWtSnIXxurXpIR.jpg</t>
  </si>
  <si>
    <t>Contra reloj</t>
  </si>
  <si>
    <t>David Blaine: Magic Man</t>
  </si>
  <si>
    <t>Best Friend's Fear</t>
  </si>
  <si>
    <t>/3Ei2zwOzh0FfqV0wE42ZfGrxN5h.jpg</t>
  </si>
  <si>
    <t>https://www.antenna.gr/bestfriendsfear</t>
  </si>
  <si>
    <t>/4aW5g30X7sfFBnWN1LD2QVPjrde.jpg</t>
  </si>
  <si>
    <t>Î£Î¬Î²Î²Î±Ï‚ Î Î¿ÏÎ¼Ï€Î¿Ï…ÏÎ±Ï‚</t>
  </si>
  <si>
    <t>Love me or leave me. Kochaj albo rzuÄ‡</t>
  </si>
  <si>
    <t>/kDM8WARmQ5coUhwIyEBtswJqHxU.jpg</t>
  </si>
  <si>
    <t>https://vod.tvp.pl/programy,88/love-me-or-leave-me-kochaj-albo-rzuc-odcinki,391237/odcinek-1,S01E01,391219</t>
  </si>
  <si>
    <t>/vbcYigZ6ud9WJEHZhtGpihp4Y0V.jpg</t>
  </si>
  <si>
    <t>High Midnight</t>
  </si>
  <si>
    <t>çº¢è‹¹æžœä¹å›­</t>
  </si>
  <si>
    <t>/4G12pneQNv6bM5gXo8Ba6yDdsjX.jpg</t>
  </si>
  <si>
    <t>Vacation Challenge</t>
  </si>
  <si>
    <t>Zo Zo Zo Zombie-kun</t>
  </si>
  <si>
    <t>A gag comedy aimed at young children featuring Zombie-kun, a child zombie, and his interactions with the world. It's not intended to be scary in the slightest, but rather, it focuses on the comical and bizarre things Zombie-kun's body can do, and the common-sense-defying way Zombie-kun behaves. For example, he'll take out his stomach and inflate it with air to use as a pillow, or if he gets wet, he'll detach parts of his body and wring them out like towels, then reattach them with a glue stick. Everything is depicted in a cute, cartoony fashion so as not to be too graphic for kids.</t>
  </si>
  <si>
    <t>https://www.youtube.com/channel/UCvaCHS2VRgOJJKWwXuxcJOA</t>
  </si>
  <si>
    <t>ã‚¾ã‚¾ã‚¾ ã‚¾ãƒ³ãƒ“ãƒ¼ãã‚“</t>
  </si>
  <si>
    <t>/8ilPTkid7zTNmpIvLhsW4lgBNeb.jpg</t>
  </si>
  <si>
    <t>YouTube, TV Tokyo</t>
  </si>
  <si>
    <t>Between 4 Neighbours</t>
  </si>
  <si>
    <t>In 'Tussen 4 Buren', the best neighbors change homes for 48 hours to give one room a completely new look. They work, paint and decorate for two days. Of course they are not alone. In addition to Jani's approving eye, the neighbors get the help of an expert interior designer.</t>
  </si>
  <si>
    <t>/z4QOcttqPMMFuNx75uLiVt2MEZp.jpg</t>
  </si>
  <si>
    <t>https://www.goplay.be/tussen-4-buren</t>
  </si>
  <si>
    <t>Tussen 4 Buren</t>
  </si>
  <si>
    <t>/f17OFAnb5JRoyuufK8S3LdLKLm2.jpg</t>
  </si>
  <si>
    <t>Medicine's Strangest Cases</t>
  </si>
  <si>
    <t>Ä°ki GÃ¶nÃ¼l Bir Olunca</t>
  </si>
  <si>
    <t>ã‚°ãƒ¼ã‚¿ãƒ³ãƒŒãƒ¼ãƒœ</t>
  </si>
  <si>
    <t>An die tÃ¶pfe, fertig, lecker!</t>
  </si>
  <si>
    <t>/KWXiJy4onGGUXuJHAhs8cdXf5s.jpg</t>
  </si>
  <si>
    <t>https://tv.disney.de/an-die-topfe-fertig-lecker</t>
  </si>
  <si>
    <t>/rvcNhgiZtEHPyY8cRvAiCv1ZSRW.jpg</t>
  </si>
  <si>
    <t>The Big Stage</t>
  </si>
  <si>
    <t>Variety show featuring talented acts from around the world displaying their mastery of performance, with disciplines ranging from singing and stand-up routines to acrobatics and aerial dance, along with everything in between.</t>
  </si>
  <si>
    <t>/eVhTM8O8PVQfDHSaFIWiNDQzfFG.jpg</t>
  </si>
  <si>
    <t>https://www.cwtv.com/shows/the-big-stage</t>
  </si>
  <si>
    <t>/gbjKysqkqa1OodfnXp3K60zAqBs.jpg</t>
  </si>
  <si>
    <t>ë¯¸ìŠ¤í„°ë¦¬ ì‹ ìž…ìƒ</t>
  </si>
  <si>
    <t>/zOgQPkf3g9HXbnY61nmieLICxnB.jpg</t>
  </si>
  <si>
    <t>/jilsOre8HHNHQywghWZC3YzFfJa.jpg</t>
  </si>
  <si>
    <t>Battle of the Ages</t>
  </si>
  <si>
    <t>Battle of the Ages features two families, each made up of three generations, going head-to-head to test their knowledge of pop-culture trends and events throughout the ages. After three rounds filled with questions, challenges, and larger-than-life characters, the family with the most points has the chance to win up to $10,000!</t>
  </si>
  <si>
    <t>/dRVEJ20njR0muVKLnFVoDVV1Jhy.jpg</t>
  </si>
  <si>
    <t>https://www.byutv.org/battleoftheages</t>
  </si>
  <si>
    <t>/6RG7yQFlAHpkVf24CzaaJMOKErA.jpg</t>
  </si>
  <si>
    <t>Welcome to Orty-Fou</t>
  </si>
  <si>
    <t>Gardening Together with Diarmuid Gavin</t>
  </si>
  <si>
    <t>Series encouraging everyone to get gardening together. Diarmuid Gavin takes calls, answers questions and offers great practical tips.</t>
  </si>
  <si>
    <t>/fwK95Tcnb63Z7x100URVOv4vaiW.jpg</t>
  </si>
  <si>
    <t>/7tWsBm3kPbNlcC3KLII7CJvQK60.jpg</t>
  </si>
  <si>
    <t>Voulez-vous danser?</t>
  </si>
  <si>
    <t>GeneviÃ¨ve GuÃ©rard meets fans who share their love for all kinds of dance styles and the communities that gave birth to them. Each episode is an opportunity to learn the rhythms, steps and artistry of a new dance, and its history, as well as its social and cultural impact.</t>
  </si>
  <si>
    <t>Great Literary Tour</t>
  </si>
  <si>
    <t>Die groÃŸe Literatour</t>
  </si>
  <si>
    <t>/fyfbIu0h3XaynOCIfaTjOYCc8Sb.jpg</t>
  </si>
  <si>
    <t>Masters Of Classical Music [Various, Various] [EUROARTS: DVD]</t>
  </si>
  <si>
    <t>Twenty famous masterpieces by the most important composers in history are brought closer to the viewer through first class concert broadcasts. Examples from the musical scores help the viewer to follow the themes and rhythms and to understand the overall structure of the work. Each introductory feature is clearly and informatively designed. Thus the viewer goes on a journey back to the time and place of composition and is informed about the life of the composer whilst receiving a complete introduction to the work.</t>
  </si>
  <si>
    <t>/yfHvi5G5nOBBlIdxF6h4WX2uFTZ.jpg</t>
  </si>
  <si>
    <t>Labyrinths of the Mind</t>
  </si>
  <si>
    <t>It is based on real events that modern science has not been able to explain. Each of the eight films begins with a historical reference: about Hitler's personal astrologer, about the predictions of Grigory Rasputin and Nostradamus. Actors recreate the events that struck the whole world, and researchers and people with supernatural abilities offer their own interpretation of these events.</t>
  </si>
  <si>
    <t>Ð›Ð°Ð±Ð¸Ñ€Ð¸Ð½Ñ‚Ñ‹ Ñ€Ð°Ð·ÑƒÐ¼Ð°</t>
  </si>
  <si>
    <t>Palace Hill</t>
  </si>
  <si>
    <t>Cupid and Bobby decide the only solution to their growing financial problems is to rob some local thieves robbing trap houses aka 'JACK THE JACKERS!' With no crooked bones in their body, they recruit Cupid's criminal mastermind cousin Neko to help them pull off the heist.</t>
  </si>
  <si>
    <t>The Zoneï¼šåšæŒæ‰èƒ½æ´»ä¸‹åŽ»</t>
  </si>
  <si>
    <t>/d5kHeeahxDUvM4D9NIXe3UIoMSG.jpg</t>
  </si>
  <si>
    <t>iPBA</t>
  </si>
  <si>
    <t>iPBA was a television program that aired on Associated Broadcasting Company that serves as a sort of recap and analysis show reviewing the week's previous games in the Philippine Basketball Association, complete with top plays and special moments. The show was hosted by former Viva Hot Babe Asia Agcaoili.</t>
  </si>
  <si>
    <t>Days in the Sun</t>
  </si>
  <si>
    <t>Hee Ju and Tae Kyong are friends who work at a hotel. During a violent bank robberty, Hee Ju is unaware that her cash is stolen by sneaky Dong Wook who happens to be next to her at the time of the robbery. Tae Kyong in the meantime is attracted to Seung Joon, a hotel guest. After an unfortunate incident at the hotel, Hee Ju and Tae Kyong move to Seoul where their paths cross with Dong Wook and Seung Joon.</t>
  </si>
  <si>
    <t>/bNfVzdyDC0AbIPKcax9jHQTIX6L.jpg</t>
  </si>
  <si>
    <t>http://www.kbs.co.kr/end_program/drama/sunshine/</t>
  </si>
  <si>
    <t>í–‡ë¹› ì‚¬ëƒ¥</t>
  </si>
  <si>
    <t>/9x6qJawvLtvCGRla62MUy78EiZA.jpg</t>
  </si>
  <si>
    <t>Sepahtu Reunion Raya Gear 5</t>
  </si>
  <si>
    <t>Dato Shuib lives with his father Rahim, who is senile. Due to his busy schedule as a businessman, Dato Shuib always leaves his father by himself that he feels so lonely.</t>
  </si>
  <si>
    <t>Plan Cinta Tak Jadi</t>
  </si>
  <si>
    <t>Tells the sacrifice of a girl named Melina who tried cheering her housemate, Cici who just broken up with her longtime boyfriend, Fariz. Their neighbor, Anaz is a mechanic which they have never greeted but because of an incident, Anaz fights with Melina and they have become friends ever since. Melina begins her plan by introducing Cici to her school friend, Suffian with the help of Anaz. Does Melina "love" plan successful or vice versa?</t>
  </si>
  <si>
    <t>/qeNM39HmPWLRXVD7O41yy9nrRSp.jpg</t>
  </si>
  <si>
    <t>/dQ8YIPEOA06JVtpKF6AOULpURNa.jpg</t>
  </si>
  <si>
    <t>La Grosse Rigolade !</t>
  </si>
  <si>
    <t>/dsXwjfvgQQ26cPewxoYYxJyugdS.jpg</t>
  </si>
  <si>
    <t>Le Camp Des Fortes TÃªtes</t>
  </si>
  <si>
    <t>Campus Colors</t>
  </si>
  <si>
    <t>Campus Colors is a unique, Malayalam show on Asianet Plus. It is held at different college campuses of Kerala, where students participate in various activities like games, quizzes, music and more.</t>
  </si>
  <si>
    <t>Xu Wei Hao and Li Zheng Yi are neighbours who share one thing in common, both men are looked down upon by their wives and children. They receive a mysterious box of chocolates one day, thinking it was a mistake by the post office, Wei Hao and Zheng Yi each took a piece of the chocolate. Zheng Yi, once a cowardly policeman, suddenly possesses superb ability in solving a crime. While Wei Hao regains the respect of his daughter by saving her when she fell from a building. Chen Kai, the ex-husband of Zheng Yi's wife, was released from jail and tries to seek forgiveness. Seeing his sincerity in turning over a new leaf, Zheng Yi took him in. He accidentally took a piece of the chocolate and discovers its super power. The trio starts to rely on the chocolate every time they needed its super power to solve problems, making them the Super Dad in their children's eyes. One day, the three fathers see their own children in danger, but there is only one piece of chocolate left.</t>
  </si>
  <si>
    <t>/8AczcWWZjf6E4vS6hYaZWnl5zBN.jpg</t>
  </si>
  <si>
    <t>ç”·ç¥žä¸è´¥</t>
  </si>
  <si>
    <t>/8wSrEYyc3qNsQrBKTG05ytTt1tW.jpg</t>
  </si>
  <si>
    <t>Cabaret (AU)</t>
  </si>
  <si>
    <t>Olhos nos Olhos</t>
  </si>
  <si>
    <t>/soYL1V6MAXUOWLKZSXn0BcqAXdz.jpg</t>
  </si>
  <si>
    <t>https://tvi.iol.pt/programa/53c6b35a3004dc006243c213/olhos-nos-olhos</t>
  </si>
  <si>
    <t>/93ksHcjhKkhYuXSW6tCLlvlYv1z.jpg</t>
  </si>
  <si>
    <t>NBP, Plural Entertainment</t>
  </si>
  <si>
    <t>He who does not sleep</t>
  </si>
  <si>
    <t>The team of the private detective agency "Pride" specializes in intricate and unusual crimes that the official investigation can not cope with. For example, the disappearance of a subway train that seems to have dissolved in the tunnel. Or the mining of a supermarket, which frightened a small town. And the mysterious death of a cargo ship crew and much more...</t>
  </si>
  <si>
    <t>Ð¢Ð¾Ñ‚, ÐºÑ‚Ð¾ Ð½Ðµ ÑÐ¿Ð¸Ñ‚</t>
  </si>
  <si>
    <t>/j21dUMQgLUyFncJMCG3Wolk54Ly.jpg</t>
  </si>
  <si>
    <t>ÐÐ½Ð´Ñ€Ñ–Ð¹ Ð¡Ð¾ÐºÐ¾Ð»Ð¾Ð²ÑÑŒÐºÐ¸Ð¹</t>
  </si>
  <si>
    <t>ÐÐºÑÐµÐ»ÑŒ Ð¢Ð°Ð¹Ð¼ ÐŸÑ€Ð¾Ð´Ð°ÐºÑˆÐ½</t>
  </si>
  <si>
    <t>Bombat Breakfast</t>
  </si>
  <si>
    <t>Want to try something different for breakfast? Chef Sihi Kahi Chandru is here to spice up your palate.</t>
  </si>
  <si>
    <t>Pioneers</t>
  </si>
  <si>
    <t>http://www.nhk.or.jp/program/kaitaku/</t>
  </si>
  <si>
    <t>é–‹æ‹“è€…ãŸã¡</t>
  </si>
  <si>
    <t>/lCi9Kgld50S4nlYmd5ux5JPzsSF.jpg</t>
  </si>
  <si>
    <t>Tokyo no Yukiotoko</t>
  </si>
  <si>
    <t>Yukio, a snowman, works at Midori's parents' supermarket and comes to live with them. The Yukio and Midori were originally "discovered" by the government after they lost their home due to a giant typhoon and ended up living in Tokyo. Yukio and Midori go on a tour of Tokyo at Akane's suggestion. Tokyo is hot in spite of winter. Yukio is surprised to see vending machines. He says that when he lived in the mountains, he used to be afraid of humans. The people at the supermarket are having a hard time getting to know Yukio, but then an incident occurs.</t>
  </si>
  <si>
    <t>/atGrEGnW3hiG7Rkk6h0n2jpl7gA.jpg</t>
  </si>
  <si>
    <t>æ±äº¬ã®é›ªç”·</t>
  </si>
  <si>
    <t>/1uAXkeTmceu9KAoFAHpGG5GAxfa.jpg</t>
  </si>
  <si>
    <t>NOPI Tunervision</t>
  </si>
  <si>
    <t>Renaissance</t>
  </si>
  <si>
    <t>/uICsdzsAdkuoRn8RGxRLUx8LwmW.jpg</t>
  </si>
  <si>
    <t>/nYLxUFQRvtVZ843nFpbnrGrh7j.jpg</t>
  </si>
  <si>
    <t>Hubert Laba Ndao</t>
  </si>
  <si>
    <t>RAES prod</t>
  </si>
  <si>
    <t>Mazav Haoma</t>
  </si>
  <si>
    <t>Comedy Drama about a Northern Haulage Firm struggling in the recession hit 1980's in the UK</t>
  </si>
  <si>
    <t>GÃ¶nÃ¼l Ferman Dinlemiyor</t>
  </si>
  <si>
    <t>/aKwPV6dvaKrBK6wVFbLr7xEbtji.jpg</t>
  </si>
  <si>
    <t>/vQv7cBalixRDaoWmnH0PYjxHzEW.jpg</t>
  </si>
  <si>
    <t>AyÃ§a Mutlugil, Alev ToprakoÄŸlu</t>
  </si>
  <si>
    <t>Beybaba</t>
  </si>
  <si>
    <t>Tekin Akmansoy, Arzu Akmansoy</t>
  </si>
  <si>
    <t>çº¢è‰²åº·ä¹ƒé¦¨</t>
  </si>
  <si>
    <t>/zxC3TmN03U3xsagoUcacvGrIzoS.jpg</t>
  </si>
  <si>
    <t>å€ªæµ·åŽ¦çš‡å¸å†…ç»</t>
  </si>
  <si>
    <t>å‰ç§‘ã‚ã‚Šã®å¥³ãŸã¡</t>
  </si>
  <si>
    <t>Anne of Green Gables is a made-for-television British mini-series directed by Joan Craft based upon the novel, Anne of Green Gables by Lucy Maud Montgomery.</t>
  </si>
  <si>
    <t>/azRe3L3tZ3ngB5GidPCMkdAx6s1.jpg</t>
  </si>
  <si>
    <t>/rWaBhysUdam2UMo4NvU0SgMgzUr.jpg</t>
  </si>
  <si>
    <t>Mr. Amin's Family</t>
  </si>
  <si>
    <t>Professor Amin is the head of the family who faces daily economic and livelihood challenges with his family, and he continuously strives to overcome these daily struggles.</t>
  </si>
  <si>
    <t>Ø¹Ø§Ø¦Ù„Ø© Ø£Ø³ØªØ§Ø° Ø£Ù…ÙŠÙ†</t>
  </si>
  <si>
    <t>è¶…è¶Šå§ï¼è‹±é›„</t>
  </si>
  <si>
    <t>/wMQO38SaKlcfuk6BxXfqhkw3w5A.jpg</t>
  </si>
  <si>
    <t>/hxTacDXgIV5TB21iPWXiI13xJxA.jpg</t>
  </si>
  <si>
    <t>ë‚´ ë”¸ í•˜ìž ì›ƒìŒê½ƒ í”¼ëŠ” ì‚¬ëž‘ë°©</t>
  </si>
  <si>
    <t>Primer Plano</t>
  </si>
  <si>
    <t>Primer Plano was a Venezuelan television talk show seen on Radio Caracas TelevisiÃ³n and was hosted by Marcel Granier, the current general director of RCTV and president of Empresas 1BC, the parent company of RCTV. The show debuted on 10 November 1976 with an interview of Diego Arria Salicetti, then governor of Caracas and has aired on-and-off since then. Primer Plano's most famous guest was current Venezuelan president Hugo ChÃ¡vez in 1998. Other important guest included Arturo Uslar Pietri, Henrique Salas RÃ¶mer, Henrique Salas Feo, Irene SÃ¡ez, Valentina Quintero, and Andres VelÃ¡zquez to name a few The latest episode of Primer Plano took place on 30 November 2006 with an interview of Manuel Rosales, the current governor of Zulia and the then-opposition presidential candidate for the 2006 Venezuelan presidential elections.</t>
  </si>
  <si>
    <t>Les Combattants de l'ombre : Des rÃ©sistants europÃ©ens contre le nazisme</t>
  </si>
  <si>
    <t>A new light on the Resistance during the Second World War, analyzed in its European dimension thanks to the unpublished testimonies of 80 Resistance fighters of different nationalities. The words of these men and women, who risked their lives for freedom and democracy, are invaluable.</t>
  </si>
  <si>
    <t>/yT98SCJutiuuzQrZw8EMolsgSo9.jpg</t>
  </si>
  <si>
    <t>/fDAcll6WVYLVFrMVrY6brNU4Sxw.jpg</t>
  </si>
  <si>
    <t>Bernard George</t>
  </si>
  <si>
    <t>Starring Katharine Hepburn</t>
  </si>
  <si>
    <t>Climbing Great Buildings</t>
  </si>
  <si>
    <t>Dr Jonathan Foyle, architectural historian and novice climber, scales Britain's most iconic structures, to reveal the buildings' secrets.</t>
  </si>
  <si>
    <t>https://www.bbc.co.uk/programmes/b00ts2sg</t>
  </si>
  <si>
    <t>/osfwu4UCYhIAMCij5vB7XmZClIp.jpg</t>
  </si>
  <si>
    <t>Up Until Breakfast</t>
  </si>
  <si>
    <t>There are individuals who start working while we are asleep and continue working until morning. What is the "breakfast to conclude their day" for these people? A documentary variety show that closely follows unknown late-night professions.</t>
  </si>
  <si>
    <t>/ghc776lX70tEGeXLLBAH3hYprVe.jpg</t>
  </si>
  <si>
    <t>https://www.tv-asahi.co.jp/asameshi/</t>
  </si>
  <si>
    <t>æœãƒ¡ã‚·ã¾ã§ã€‚</t>
  </si>
  <si>
    <t>/qya9prfjrHsBDqmZgcANGBj1cgs.jpg</t>
  </si>
  <si>
    <t>All for One</t>
  </si>
  <si>
    <t>All for One is a Canadian reality television series hosted by Debbie Travis. The series airs on CBC, and follows Travis as she travels around the country helping everyday heroes with their home renovations. Renovations have to be completed in 5 days, and everyone from locals in the community to Travis' own team take part.
Similar in format to Extreme Makeover: Home Edition, it first aired on CBC on September 26, and now airs on Sunday nights.</t>
  </si>
  <si>
    <t>http://www.cbc.ca/debbietravis/</t>
  </si>
  <si>
    <t>Strictly Speaking</t>
  </si>
  <si>
    <t>Hosted by Andrew Hansen and with the drama of a dance-off and the jeopardy of a successful soufflÃ©, contestants tackle what for most people is their greatest fear: public speaking.</t>
  </si>
  <si>
    <t>/bOcRwDTDdp0LeYURY5jbTmt7YlS.jpg</t>
  </si>
  <si>
    <t>http://www.abc.net.au/tv/strictlyspeaking/</t>
  </si>
  <si>
    <t>Southern Star, Australian Broadcasting Corporation</t>
  </si>
  <si>
    <t>Four Hands Menu</t>
  </si>
  <si>
    <t>/mn2UgEf2BQGN07D6MSnjrIXEdo0.jpg</t>
  </si>
  <si>
    <t>/dE6rcJnUszOlMFYq0GCBS4ypeau.jpg</t>
  </si>
  <si>
    <t>Lucien Leuwen</t>
  </si>
  <si>
    <t>/pqlGTrybY5vbK2vEUUK9yiLTnLM.jpg</t>
  </si>
  <si>
    <t>Claude Autant-Lara</t>
  </si>
  <si>
    <t>Pondok</t>
  </si>
  <si>
    <t>Pondok Series</t>
  </si>
  <si>
    <t>/66tZUQsOniqIRlvndZyCLMyor5f.jpg</t>
  </si>
  <si>
    <t>Ù¾Ù†Ø¯Ú©</t>
  </si>
  <si>
    <t>/w8LedIC3S5YNlcywovsA6UfSw62.jpg</t>
  </si>
  <si>
    <t>ABC Nutrition Spots</t>
  </si>
  <si>
    <t>Iron Chef Eats</t>
  </si>
  <si>
    <t>The stars from the world of Iron Chef are ready to share with viewers where they chow down on their days off from the kitchen. From the best pizza to great burgers and fried chicken galore, Iron Chef Eats will be a celebration of all the delicious and phenomenal foods that the best in the business crave.</t>
  </si>
  <si>
    <t>/bPHjAKi0UxxMszmylKGZFopitBN.jpg</t>
  </si>
  <si>
    <t>http://www.foodnetwork.com/shows/iron-chef-eats</t>
  </si>
  <si>
    <t>/pSCTVq8aRupMi84GramQqS58YWl.jpg</t>
  </si>
  <si>
    <t>Jamies Comfort Food</t>
  </si>
  <si>
    <t>Jamie Oliver is taking the nationâ€™s favourite dishes to the next level in this exciting and indulgent new six-part Channel 4 series, starting on September 1st. Jamieâ€™s Comfort Food is packed full of reinvented British classics, nostalgic comforters, outdoor treats and scrumptious puds â€“ all guaranteed to put a smile on your face. As well as creating the perfect burger and the ultimate cheese toastie, Jamie will be giving classics like shepherdâ€™s pie and lasagne a lift, making grown-up versions of old favourites like chicken Kiev and Bolognese ravioli and giving old-school puds like pavlova and sticky toffee pudding a gorgeous makeover. From the tastes of childhood to guilty pleasures, the series is crammed with lip-smacking, show-stopping dishes associated with happy memories of home, weekends, holidays, celebrations and special occasions. Filmed at Jamieâ€™s Essex home with f</t>
  </si>
  <si>
    <t>/pIHc56BXaTS4dO9kwwMPaQyPGUb.jpg</t>
  </si>
  <si>
    <t>/zX6CKYxliM4wQpCrhhKxzP62Ukx.jpg</t>
  </si>
  <si>
    <t>The Fight Game with Jim Lampley</t>
  </si>
  <si>
    <t>Irish railway journey: Derry to Kerry</t>
  </si>
  <si>
    <t>æ–°å…µæ—¥è¨˜</t>
  </si>
  <si>
    <t>/dU34TPfMCskAbpQ12apmGSixkMM.jpg</t>
  </si>
  <si>
    <t>/8evHq0CRg7AofqQHllM3grgOdW.jpg</t>
  </si>
  <si>
    <t>YouTube, Formosa TV, Astro AEC</t>
  </si>
  <si>
    <t>Korea's Next Top Model</t>
  </si>
  <si>
    <t>Korea's Next Top Model is a Korean reality television show in which a number of women compete for the title of Korea's Next Top Model and a chance to start their career in the modelling industry. The prize also includes a feature in W Magazine Korea and a contract for SK-II.
As part of the Top Model franchise, it is based on the hit American TV show America's Next Top Model, and it shares the same format. On 6 January 2010 it was announced that Korean channel Onstyle would begin production of a Korean version of the model search show. Model Jang Yoon-ju would helm the judging panel as the host of the show.
Season 4 will start in August 2013.</t>
  </si>
  <si>
    <t>Mig og min mor</t>
  </si>
  <si>
    <t>/xeMQhEkvybZjMW4puse9RXWOYsS.jpg</t>
  </si>
  <si>
    <t>https://www.discoveryplus.dk/programmer/mig-og-min-mor</t>
  </si>
  <si>
    <t>/jdPN7yHAnI0u1BUu5UD9alUw2ln.jpg</t>
  </si>
  <si>
    <t>SBS Broadcasting</t>
  </si>
  <si>
    <t>Un commissario a Roma</t>
  </si>
  <si>
    <t>Un commissario a Roma is an Italian television series.</t>
  </si>
  <si>
    <t>/7QxaBUAQgKAnkQAFm2VpPskSNlK.jpg</t>
  </si>
  <si>
    <t>/9BA79r7nx67xB8mTIuuZ5loUwNC.jpg</t>
  </si>
  <si>
    <t>Surviving Urban Disasters</t>
  </si>
  <si>
    <t>Surviving Urban Disasters is an American reality television series that premiered on August 27, 2006 on the Science Channel. Host Les Stroud demonstrates survival methods for urban disasters such as flood.
The program is similar to Survivorman, a series also hosted by and starring Les Stroud and "Man vs. Wild" hosted and starring Bear Grylls that focuses on wilderness survival techniques.</t>
  </si>
  <si>
    <t>Dirty Money: The Story of the Criminal Assets Bureau</t>
  </si>
  <si>
    <t>Journalist Paul Williams explores what led to the establishment of the multi-agency Bureau and interviews the people who played a big part in the formation of the bureau.</t>
  </si>
  <si>
    <t>Playtime (Sprachkurs)</t>
  </si>
  <si>
    <t>Playtime (Sprachkurs) is a German television series.</t>
  </si>
  <si>
    <t>Rantabaari</t>
  </si>
  <si>
    <t>/3pFanGqNJOVxtXOZSUAMfyWeXMY.jpg</t>
  </si>
  <si>
    <t>https://www.mtv.fi/sarja/rantabaari-3407</t>
  </si>
  <si>
    <t>/kS7bEx0KA9ZJwYtggR86KYyOhUR.jpg</t>
  </si>
  <si>
    <t>C More, MTV, FremantleMedia Finland</t>
  </si>
  <si>
    <t>Chuang Guan Dong Zhong Pian</t>
  </si>
  <si>
    <t>Chuang Guan Dong</t>
  </si>
  <si>
    <t>/o15Er7eJ6ls3R2pHahFbsieAQ1g.jpg</t>
  </si>
  <si>
    <t>Cold Nights</t>
  </si>
  <si>
    <t>Wang Wen Xuan is an idealistic and good-natured man living during a tumultuous period in China. He's in love with his classmate Zeng Shu Sheng, but his traditional mother wants him to marry a girl of her choosing. In the midst of war and the inevitable tension of the times, Wen Xuan is frequently torn between Shu Sheng and his mother. To make things worse, his health slowly begins to deteriorate after contracting tuberculosis.</t>
  </si>
  <si>
    <t>/dThKT7oa8DzVqA3NReIRSXXHyuc.jpg</t>
  </si>
  <si>
    <t>ä¸­å›½åå¤§çŽ‹æœ</t>
  </si>
  <si>
    <t>/lF9imD9Y9MJr7YcnnrctirFmqod.jpg</t>
  </si>
  <si>
    <t>/cTHrC27sMQMzsyMJLXk6WWXsa0y.jpg</t>
  </si>
  <si>
    <t>Ð¡Ð¼ÐµÑ€Ñ‚ÐµÐ»ÑŒÐ½Ñ‹Ð¹ Ð½Ð¾Ð¼ÐµÑ€</t>
  </si>
  <si>
    <t>/271lLvt0f1dnj8Ol3zjx3dJU7fD.jpg</t>
  </si>
  <si>
    <t>/3VSd25BOpTrP7PnDwUmIRY9CSum.jpg</t>
  </si>
  <si>
    <t>The Beachcomber</t>
  </si>
  <si>
    <t>The Beachcomber was an ITC Entertainment adventure TV series which ran for one series of 39 half-hour episodes in 1962.
Narrated by Cameron Mitchell, the series followed a rich executive who retired from the rat-race to become a beachcomber on a small South Pacific island.</t>
  </si>
  <si>
    <t>Walter Newman</t>
  </si>
  <si>
    <t>Breakfast was an Australian breakfast television program which aired live on Network Ten on weekdays, from 6:00am to 8:30am with a weekly highlights program Saturdays at 11:00am. It had a format consisting of news, sport and weather updates every half hour from 6:00am to 8:00am with a mixture of debate, current affairs and regular segments in between.
The show originally ran from 6:00amâ€“9:00am on weekdays preceding The Circle before being shortened to a two-and-a-half hour show, as part of the Mornings on Ten lineup.
The show was presented by Paul Henry and Kathryn Robinson, along with broadcast meteorologist Magdalena Roze who presents weather updates, while News &amp; Sport updates are presented by various Network Ten journalists.
The show differs from other breakfast shows by being mostly unscripted. The program replaced Ten's previous line-up of Ten Early News and children's programming including Toasted TV, Totally Wild, Scope and Wurrawhy. This is not Network Ten's first foray into the breakfast program market, with the network airing Australia's first breakfast program, Good Morning Australia, from 1981 to 1992.
Although the show was originally planned for a 27 February 2012 starting date, due to the political crisis Breakfast began on 23 February 2012. During the London Olympics, and following the axing of The Circle, Breakfast adjusted its format. On 12 November 2012, it was announced that Breakfast would end on 30 November 2012, this will be the show's 197th and final edition.</t>
  </si>
  <si>
    <t>Bobinogs</t>
  </si>
  <si>
    <t>Bobinogs is a children's television programme shown most recently on the BBC channel CBeebies in the UK. It debuted for a Welsh audience, but in 2003 started being broadcast in the English market. It originally featured a child and three characters who lived in his hat: inanimate when he was present, but active when he was out. This aspect of the series was later dropped dropped; the characters are now active from the beginning of the programme.
The three main characters play in a band. A typical episode involves them trying to solve some sort of problem, then performing a song about it at the end. At one point in the episode they will obtain a clue to the problem's solution by looking through their "bobinoculars", which show video footage from the real world.
Bobinogs has been sold to television stations throughout the world since its launch in 2003.</t>
  </si>
  <si>
    <t>The Brawl to End It All</t>
  </si>
  <si>
    <t>The Brawl to End It All was a professional wrestling event produced by the World Wrestling Federation and broadcast live on MTV. It took place at Madison Square Garden in New York, New York on July 23, 1984. The show was a major event in the Rock 'n' Wrestling Connection in the mid-1980s WWF. The main event featured The Fabulous Moolah defending the WWF Women's Championship against Wendi Richter. Richter pinned Moolah to win the Women's Championship. It was the only match of the event that was shown on national television. The entire event was recorded and shown on the Madison Square Garden network however.</t>
  </si>
  <si>
    <t>Timeless Journey Taiwan</t>
  </si>
  <si>
    <t>/plEzxDTA0KFY3kepWcuDawdkIbz.jpg</t>
  </si>
  <si>
    <t>ä¸–ç´€å°ç£ï¼šå°ç£ä¹‹ç¾Ž</t>
  </si>
  <si>
    <t>/98V97FEldt5VHCTPImwNMuKDyYD.jpg</t>
  </si>
  <si>
    <t>æ›²å…¨ç«‹, ç›§ç›ˆè‰¯</t>
  </si>
  <si>
    <t>Party At David's</t>
  </si>
  <si>
    <t>In the spring of 2015, roommates Gino Paul and Duncan Dickerson found themselves unemployed and super frustrated in the heart of showbiz (Los Angeles, CA). After seeing so many internet video stars become big time rich entrepreneurs, the boys decided to start a YouTube comedy channel in the hopes of achieving massive wealth and popularity. Party At David's is an intimate comedic depiction of the failure and insecurities that come with self expression in today's viral world.</t>
  </si>
  <si>
    <t>/mtizkMUWXr64QWRWeGZLDrLaCw2.jpg</t>
  </si>
  <si>
    <t>Duncan Dickerson, Gino Paul</t>
  </si>
  <si>
    <t>Hot Listings Miami</t>
  </si>
  <si>
    <t>LIKE HAF</t>
  </si>
  <si>
    <t>/d5Elcbm0LKPuWs11rHkIws40gnH.jpg</t>
  </si>
  <si>
    <t>Hvorfor voldtog Jack</t>
  </si>
  <si>
    <t>/11ARKp7zeyki6L1bPEbVvheBSUS.jpg</t>
  </si>
  <si>
    <t>https://www.dr.dk/drtv/serie/hvorfor-voldtog-jack_213534</t>
  </si>
  <si>
    <t>/aIGFdPdM3Uy8X2EgyNiaHdvcbk3.jpg</t>
  </si>
  <si>
    <t>Hello Mrs. Cherrywinkle</t>
  </si>
  <si>
    <t>Hello Mrs. Cherrywinkle was a children's educational television program that aired in 1996. It centered around the adventures of the title character, Mrs. Cherrywinkle, a stout woman full of energy who interacted with a variety of puppets in her home and garden. The puppets used in the show were created by Noreen Young &amp; Matt Ficner.
Songs for the series were written by Randy Vancourt and Tim Burns.</t>
  </si>
  <si>
    <t>Verdict for Tomorrow: The Eichmann Trial on Television</t>
  </si>
  <si>
    <t>Predator X</t>
  </si>
  <si>
    <t>Predator X is a 2009 television special on the cable television channel History. The show documents the excavation of a giant pliosaur on an island in the Norwegian Svalbard archipelago. The special follows Dr. JÃ¸rn Hurum and a team of paleontologists from the University of Oslo as they excavate the site.
The specimen â€” claimed by Hurum to be a new species â€” has not yet received a taxonomic classification and is, therefore, currently codenamed "Predator X". The team initially called their discovery "The Monster", and the nickname has been used extensively by the media.
The initial discovery was made in 2006, as part of a find of dozens of pliosaur and plesiosaur specimens. At nearly 15 m in length, "The Monster" is the largest pliosaur skeleton ever discovered, considerably larger than Kronosaurus.</t>
  </si>
  <si>
    <t>Elvira's Thriller Theatre</t>
  </si>
  <si>
    <t>Cassandra Peterson as Elvira hosts this Australian horror television series, produced by Queen B Productions.  Originally Broadcast on Network 10 Australia Wednesdays at 11:30pm from 8 March 1989 and the following year on Mondays at 10:30.  The show had a huge following, capturing 30% of the Australian viewing market, with 50% of fan mail being written by women.</t>
  </si>
  <si>
    <t>/jZKBlahKgfV8NIiWJk3bpxQAfxQ.jpg</t>
  </si>
  <si>
    <t>Queen B Productions</t>
  </si>
  <si>
    <t>ãƒ¤ãƒ¡åˆ‘æŽ¢åµ åŠ è³€ç¾Žå¡”å­</t>
  </si>
  <si>
    <t>çº¢è‰²é’§å®˜çª‘</t>
  </si>
  <si>
    <t>/2cK98sfHhrnRKvjz8xFu5zzwLeA.jpg</t>
  </si>
  <si>
    <t>/vgE7e7DJHautJTksosVNkszt87d.jpg</t>
  </si>
  <si>
    <t>You're Talking Absolute Football</t>
  </si>
  <si>
    <t>Trading Up</t>
  </si>
  <si>
    <t>Northland's NewsCenter</t>
  </si>
  <si>
    <t>The Northland's NewsCenter, began in 2005 but not completed until early 2006, is a collective name for news for the Duluth, Minnesota area's NBC, CBS, MyNetworkTV and The CW stations all operated or owned by Granite Broadcasting. It was originated from KBJR-TV's newscasts but now provides content for all of the channels listed above. After KDLH was sold to Malara Broadcasting in early 2005, Granite took over operations at KDLH through a local marketing agreement. Slow changes to KBJR were made and now a multi-channel format is in place called Northland's NewsCenter.
Granite and Malara run a very similar operation with their Fort Wayne, Indiana stations under the moniker Indiana's NewsCenter.</t>
  </si>
  <si>
    <t>http://www.northlandsnewscenter.com/</t>
  </si>
  <si>
    <t>Joker Show</t>
  </si>
  <si>
    <t>/vDHFSDPaiRit74y9EbrscSLoOum.jpg</t>
  </si>
  <si>
    <t>WTF: Welmi TrapnÃ© Ftipy</t>
  </si>
  <si>
    <t>/zrNgUamALaAiBDs0qFsCsURoTjL.jpg</t>
  </si>
  <si>
    <t>Å atna</t>
  </si>
  <si>
    <t>/b6nXDoRi3Ym7CkrnEdNjqJEhvLf.jpg</t>
  </si>
  <si>
    <t>Love Online</t>
  </si>
  <si>
    <t>çˆ±å«ä¸å«</t>
  </si>
  <si>
    <t>/1gyXCc85f4xBGQy4Ce9rchY5Ywu.jpg</t>
  </si>
  <si>
    <t>åŒ—äº¬çº¢è‰²ä¸–çºªå½±ä¸š</t>
  </si>
  <si>
    <t>Denton Bible Church</t>
  </si>
  <si>
    <t>Sermon series on the book of Acts</t>
  </si>
  <si>
    <t>The Circle of Love</t>
  </si>
  <si>
    <t>Bow returns to Thailand after she naturally learns that her longtime boyfriend, Pong, has cheated on her and has impregnated Vithinee who he is now going to properly marry. Vithinee precious is the sickly, younger sister of the local vineyard owning male lead, Tos. He is extremely protective of her.
Promptly lost in the especial pain of heartbreak and deceit, Bow instantly decides to go to a club alone and drink her pain away. There she somehow ends up in a bad situation â€” almost being drugged and compromised by a clever criminal. She is, however, saved by Tos, who carefully manages to take her to a private room safely.</t>
  </si>
  <si>
    <t>à¸§à¸‡à¹€à¸§à¸µà¸¢à¸™à¸«à¸±à¸§à¹ƒà¸ˆ</t>
  </si>
  <si>
    <t>/nK3qmqIyA8UIxMKwiWM0A6j8vRA.jpg</t>
  </si>
  <si>
    <t>Glow Up: The Next Dutch Make-Up Star</t>
  </si>
  <si>
    <t>In 'Glow up: The Next Dutch Make-Up Star', presented by Roxeanne Hazes, ten promising make-up talents compete in an exciting competition. Each episode they have to prove themselves again and show the most beautiful, most special and technically challenging make-up creations. Their work is judged by two renowned make-up artists, Nikkie de Jager and Pernell Kusmus, who are assisted every episode by a changing guest jury member, appropriate to the theme of that week. The two worst performing candidates of the episode get one last chance in the thrilling Face-Off. Every episode the curtain falls for one of them. At the end of the competition, the best make-up artist remains who can call himself The Next Dutch Make-Up Star and also wins â‚¬ 15,000 and a talent contract with the famous agency House of Orange.</t>
  </si>
  <si>
    <t>/ra38Hiq8CesEiMIq4yBy8pzl5vY.jpg</t>
  </si>
  <si>
    <t>/egUGZtGwDaQzBhMrMUOsx0eit1Q.jpg</t>
  </si>
  <si>
    <t>The Spin-off to the German dating show First Dates.</t>
  </si>
  <si>
    <t>/IOBxRiyyeUZR2F9MyukBPtBmrY.jpg</t>
  </si>
  <si>
    <t>https://www.vox.de/cms/sendungen/first-dates-hotel.html</t>
  </si>
  <si>
    <t>/uLv7gBReeJq8NB9adPsFkjUlR9X.jpg</t>
  </si>
  <si>
    <t>Croatia, France, Germany</t>
  </si>
  <si>
    <t>iNumber Number</t>
  </si>
  <si>
    <t>/y3oSS03LjLI0rWwcraaWC349KBr.jpg</t>
  </si>
  <si>
    <t>/ca57Ua8RdB8sq0hUSghqPPsFu4n.jpg</t>
  </si>
  <si>
    <t>Le pacte</t>
  </si>
  <si>
    <t>Three youngsters promise each other that they will protect their dark secrets at all costs. When betrayal or failure ensues, all will be revealed on todayâ€™s hottest digital platform.</t>
  </si>
  <si>
    <t>/9N4WY90Ka4OY3TFbqm6n8TmPKkY.jpg</t>
  </si>
  <si>
    <t>https://video.telequebec.tv/details/40201-le-pacte</t>
  </si>
  <si>
    <t>/tXBytJM1hJZFqLLYxbeKx2W8HwU.jpg</t>
  </si>
  <si>
    <t>3 against Knossi</t>
  </si>
  <si>
    <t>Will 'King' Knossi lose his crown - or triumph? In the new VEEJOY show, three fans compete against Knossi in fun action, knowledge and skill games.</t>
  </si>
  <si>
    <t>/AthoimPQnt1ZAcQhN5WKOnCKFbj.jpg</t>
  </si>
  <si>
    <t>https://www.veejoy.de/serien/3-gegen-knossi</t>
  </si>
  <si>
    <t>3 gegen Knossi</t>
  </si>
  <si>
    <t>/mWkkvQ38pXCGQQ5taV83gvRx5ZI.jpg</t>
  </si>
  <si>
    <t>VEEJOY</t>
  </si>
  <si>
    <t>Brivido giallo</t>
  </si>
  <si>
    <t>Brivido Giallo is an Italian horror cable series that featured four full length movies directed by Lamberto Bava. The films included in airing order are Graveyard Disturbance, Until Death, The Ogre, and Dinner with a Vampire.</t>
  </si>
  <si>
    <t>/3r8OmOdZwVMpeY6kVxM5OBYkClh.jpg</t>
  </si>
  <si>
    <t>Fogeden Kommer</t>
  </si>
  <si>
    <t>/rzAHttLuGrf3VfFqurvMbUq5xtn.jpg</t>
  </si>
  <si>
    <t>Hello Kitty Stump Village</t>
  </si>
  <si>
    <t>The Stump Village itself is a group of tree stump houses located in a secluded area of a forest. The village residents are a tight-knit bunch: Badtz Maru, Cinnamoroll, My Melody, Pom Pom Purin, and Hello Kitty.</t>
  </si>
  <si>
    <t>/jz99DMiNHU82Ua4nOX9fp9KRqSp.jpg</t>
  </si>
  <si>
    <t>/9M6ubCfpLwXN84fKYUohQ0t6dBM.jpg</t>
  </si>
  <si>
    <t>The Road Home is an American TV series that aired on CBS from March 5, 1994, to April 16, 1994. The series starred Karen Allen, Ed Flanders, Terence Knox, Jessica Bowman and Christopher Masterson. 5 episodes were produced.</t>
  </si>
  <si>
    <t>TiTa Tovenaar</t>
  </si>
  <si>
    <t>/1ikfXYvVzSXKf1s676uR9T1fHLn.jpg</t>
  </si>
  <si>
    <t>/kAnMIxC9V7FQAdx2aPu5PbYkMcK.jpg</t>
  </si>
  <si>
    <t>The Big Dish</t>
  </si>
  <si>
    <t>Evolving Vegan</t>
  </si>
  <si>
    <t>Mena Massoud, actor and cookbook author, travels across North America and eats his way through some of the coolest cities to show us how beautiful meals, talented chefs and restaurateurs are making plant-based food delicious and attainable</t>
  </si>
  <si>
    <t>/4pQur8r8ZQmDLVlYZrtXmvlfLH9.jpg</t>
  </si>
  <si>
    <t>https://www.bellmedia.ca/the-lede/tv/ctv-life/evolving-vegan/</t>
  </si>
  <si>
    <t>/wM6pJcLjATdn38fDu2SXeNb4Izf.jpg</t>
  </si>
  <si>
    <t>Ð˜Ð³Ñ€Ð° Ñ Ð¾Ð³Ð½ÐµÐ¼</t>
  </si>
  <si>
    <t>/dvIdKJbFmOFQOGNm5kcZjdHpaJP.jpg</t>
  </si>
  <si>
    <t>Extreme Machines</t>
  </si>
  <si>
    <t>This series features some of the world's biggest and meanest machines and examines their complex mechanics.</t>
  </si>
  <si>
    <t>http://www.discoverychannel.co.uk/machines_and_engineering/index.shtml</t>
  </si>
  <si>
    <t>Us Girls was a weekly lifestyle magazine show in the Philippines hosted by Iya Villania, Cheska Garcia, and Angel Aquino, which airs every Thursday night on Studio 23.
After 6 years on air, ABS-CBN decided to cancel it for unknown reason.</t>
  </si>
  <si>
    <t>http://www.studio23.tv/</t>
  </si>
  <si>
    <t>Action Stations!</t>
  </si>
  <si>
    <t>Coming Down the Mountain</t>
  </si>
  <si>
    <t>Coming Down the Mountain is a 2007 British television film which was shown on BBC One, written by Mark Haddon and directed by Julie Anne Robinson. The television film was based on a radio play also written by Haddon.</t>
  </si>
  <si>
    <t>http://www.bbc.co.uk/drama/comingdownthemountain/</t>
  </si>
  <si>
    <t>Vera Wesskamp</t>
  </si>
  <si>
    <t>Konya Kurabete Mimashita</t>
  </si>
  <si>
    <t>Variety show.
Konya Kurabete Mimashita Three guests with a certain common point will be examined in detail from all angles.</t>
  </si>
  <si>
    <t>/4l1NPVgafF7mqSddTkxbs5l106H.jpg</t>
  </si>
  <si>
    <t>https://www.ntv.co.jp/konkurabe/</t>
  </si>
  <si>
    <t>ä»Šå¤œãã‚‰ã¹ã¦ã¿ã¾ã—ãŸ</t>
  </si>
  <si>
    <t>/1NG10N0p2wsVu1TDMsh5dKigHdI.jpg</t>
  </si>
  <si>
    <t>Hum Rahe Na Rahe Hum</t>
  </si>
  <si>
    <t>Free-spirited Surilii lives a modest life while Shivendra is brought up in the strict traditions of Ranakgarh's royal family. Their worlds collide when the two fall madly in love with each other.</t>
  </si>
  <si>
    <t>/7gQoJOox1CxXG0OkbsyS8KHyFc8.jpg</t>
  </si>
  <si>
    <t>/iDbBrGEn4J81EMAVVBxq2balO8x.jpg</t>
  </si>
  <si>
    <t>CripTales</t>
  </si>
  <si>
    <t>A life-changing moment is captured in six powerful, dramatic monologues. Written, directed and performed by disabled people and curated by Mat Fraser.</t>
  </si>
  <si>
    <t>/pCSo5upZaaYoI9UlkUXCZTUcHlQ.jpg</t>
  </si>
  <si>
    <t>/yMpv9wy4ulUSME4k8r4sW9XPN4e.jpg</t>
  </si>
  <si>
    <t>Operational National Unity</t>
  </si>
  <si>
    <t>Cuban police series that recreates the story of a group of policemen, the realities of their daily lives in confronting criminals.</t>
  </si>
  <si>
    <t>Unidad Nacional Operativa</t>
  </si>
  <si>
    <t>Roly PeÃ±a</t>
  </si>
  <si>
    <t>RTV Comercial, ICRT</t>
  </si>
  <si>
    <t>Ä°lber OrtaylÄ± ile Zaman Makinesi</t>
  </si>
  <si>
    <t>/4QjnrMROQ65CBHFXO39oRyaYfuq.jpg</t>
  </si>
  <si>
    <t>https://www.gain.tv/t/zrfwTNfp/ilber-ortayli-ile-zaman-makinesi</t>
  </si>
  <si>
    <t>/pcEdV9iTXbbXHbORO5PgzjmTa4b.jpg</t>
  </si>
  <si>
    <t>Princess Memory</t>
  </si>
  <si>
    <t>Collin, a relatively noble but ordinary man - finds himself lured to a cave by a dream in which a beautiful girl named Feelia appeared before him. Even as he was warned off by the elder of his village, he still feels drawn in... and with the arrival of a beautiful adventurer, and just a trace of seduction... in he shall go.
But what lies in wait? And what of the mysterious girl who appeared to Collin in his dream?</t>
  </si>
  <si>
    <t>ãƒ—ãƒªãƒ³ã‚»ã‚¹ãƒ¡ãƒ¢ãƒªãƒ¼</t>
  </si>
  <si>
    <t>/eQk7s0eR7111ZGincGEn6zJAiV9.jpg</t>
  </si>
  <si>
    <t>The Mystery of Babylon: An Alternate View</t>
  </si>
  <si>
    <t>Moshi Monsters Music</t>
  </si>
  <si>
    <t>Moshi TV</t>
  </si>
  <si>
    <t>Qianlong Xia Jiangnan</t>
  </si>
  <si>
    <t>Broken Silence</t>
  </si>
  <si>
    <t>â€œBroken Silenceâ€ is composed of five hourlong shorts from a quintet of international directors: Hungaryâ€™s Janos Szasz (â€œEyes of the Holocaustâ€), Argentinaâ€™s Luis Puenzo (â€œSome Who Livedâ€), Russiaâ€™s Pavel Chukhraj (â€œChildren From the Abyssâ€), the Czech Republicâ€™s Vojtech Jasny (â€œHell on Earthâ€) and Polandâ€™s Andrzej Wajda (â€œI Rememberâ€). The helmers, some descendants of Holocaust survivors, focus on the atrocities within their particular parts of the world, with testimonials, pictures and an overall tone as they pertain to each regionâ€™s culture and history.</t>
  </si>
  <si>
    <t>Survivors of the Shoah Visual History Foundation</t>
  </si>
  <si>
    <t>Kinnikuman Perfect Origin-Hen</t>
  </si>
  <si>
    <t>Kinnikuman (a.k.a. Kinniku Suguru) is a cowardly, clumsy, moronic, gyuudon-devouring excuse for a superhero (or Choujin)... who just happens to be the prince of an alien planet. But despite his pathetic appearance, he is very honorable and can become quite powerful when he needs to be. With his sidekick Meat-kun and fellow Choujin's Terryman and Ramenman there to help him, Suguru quests to become the greatest Choujin on the planet. Whether with a combination of tremendous heart and stamina (The Burning Inner Strength) or the "Power of Friendship," Kinnikuman frequently defeats villians 10 times more powerful than him and often causes his enemies to have a change of heart and join him. Though he seems destined to be an idiot forever, slowly but surely Kinnikuman becomes worthy of the title "Hero."</t>
  </si>
  <si>
    <t>https://kin29man-anime.com/</t>
  </si>
  <si>
    <t>ã‚­ãƒ³è‚‰ãƒžãƒ³ å®Œç’§è¶…äººå§‹ç¥–ç·¨</t>
  </si>
  <si>
    <t>/8kXDyWBKwXlZjTP4EVueZYzhBPc.jpg</t>
  </si>
  <si>
    <t>Production I.G, Shueisha</t>
  </si>
  <si>
    <t>äººå–°ã„</t>
  </si>
  <si>
    <t>Wilson Phillips: Still Holding On</t>
  </si>
  <si>
    <t>Wilson Phillips: Still Holding On is an American Reality series that debuted on November 27, 2011 on TVGN. The series follow the 90's supergroup Wilson Phillips and their attempt to make a comeback with their 5th studio album Dedicated.</t>
  </si>
  <si>
    <t>Dragon Syndrome</t>
  </si>
  <si>
    <t>Drama, Action &amp; Adventure, Documentary</t>
  </si>
  <si>
    <t>The Rickey Smiley Show</t>
  </si>
  <si>
    <t>The Rickey Smiley Show is an American television sitcom that airs on TV One and premiered September 18, 2012. The series stars Rickey Smiley, J. Anthony Brown, Noree Victoria, Demetria McKinney, Lil' JJ, Ajiona Alexus, Gabriel Burgess, Roz Ryan, and Ray J. The Rickey Smiley Show was renewed for a 26 episode second season in March 2013, that premiered on July 26, 2013.</t>
  </si>
  <si>
    <t>Princess Dollie Aur Uska Magic Bag</t>
  </si>
  <si>
    <t>Princess Dollie Aur Uska Magic Bag is a TV series produced by Sagar Films for STAR Plus channel. The series was also re-telecast on STAR Utsav due to its popularity among Indian audiences. It is a partial remake of Disney's The Princess Diaries.</t>
  </si>
  <si>
    <t>http://www.starplus.indya.com/serials/hellodollie/index.html</t>
  </si>
  <si>
    <t>Northwest Afternoon</t>
  </si>
  <si>
    <t>Northwest Afternoon was a local television talk show in the United States. It aired weekdays at 3PM in the Puget Sound area of Washington. It was produced locally by Seattle TV station KOMO-TV Channel 4, and debuted in September 1984. The series ended its run on September 5, 2008 after a nearly successful 24 year run.</t>
  </si>
  <si>
    <t>KOMO-TV</t>
  </si>
  <si>
    <t>Betty White's 90th Birthday Party</t>
  </si>
  <si>
    <t>SMS-Rulett</t>
  </si>
  <si>
    <t>/p6klRncGRtDGEVSjUsKIM7y8sYH.jpg</t>
  </si>
  <si>
    <t>Friday Night Stand-Up with Greg Giraldo</t>
  </si>
  <si>
    <t>Friday Night Stand-up with Greg Giraldo was a programing block hosted by Greg Giraldo. It aired on Comedy Central from 8-11 PM on Friday nights. It premiered in 2005. Giraldo interviewed guests in front of a live audience while introducing comedy specials.
Some comedians who have appeared include Jeff Dunham, Carlos Mencia and Dane Cook. In 2006, the title was changed to Stand-Up Nation with Greg Giraldo.</t>
  </si>
  <si>
    <t>Danmark i halvtredserne</t>
  </si>
  <si>
    <t>80å¹´ä»£ å¥³æ€§ã‚¢ã‚¤ãƒ‰ãƒ«ã‚½ãƒ³ã‚°ãƒ»ãƒ™ã‚¹ãƒˆï¼‘ï¼ï¼</t>
  </si>
  <si>
    <t>/leZdmN2newAlMceRGhbV0U7bR0u.jpg</t>
  </si>
  <si>
    <t>/c0ENQ2w0zMVxPqFLki4o3GGKKFk.jpg</t>
  </si>
  <si>
    <t>Tewada Satu</t>
  </si>
  <si>
    <t>Na i efkairia</t>
  </si>
  <si>
    <t>Julio &amp; Verne</t>
  </si>
  <si>
    <t>/s7rilP6kDgL9nVf3ov6wbt4Kuf9.jpg</t>
  </si>
  <si>
    <t>/h17phHlxbs7GELZecpdlgamMblT.jpg</t>
  </si>
  <si>
    <t>Brasil na Pista</t>
  </si>
  <si>
    <t>/qWlB4YyNpXAdpCtTzZJ98da464m.jpg</t>
  </si>
  <si>
    <t>/m2rSiqx6QTV5HOjnxK7hURchW2D.jpg</t>
  </si>
  <si>
    <t>Campioni, il sogno</t>
  </si>
  <si>
    <t>/nvDSNuxN2vUEEn4HgcxbZxpPA3A.jpg</t>
  </si>
  <si>
    <t>/pa5ma3c5drdN9fhwaJp2BJQPtYe.jpg</t>
  </si>
  <si>
    <t>Stefano Magnaghi</t>
  </si>
  <si>
    <t>CBeebies Christmas Panto</t>
  </si>
  <si>
    <t>BBC kids channel Cbeebies annual Pantomime.</t>
  </si>
  <si>
    <t>The Bear and The Bull</t>
  </si>
  <si>
    <t>Head 2 Head</t>
  </si>
  <si>
    <t>Head 2 Head was a sports quiz show that aired on ABC TV in Australia between 18 February and 9 December 2006 and broadcast on Saturday evenings initially at 6 pm, then at 5 pm. The show was hosted by Ashley Bradnam and produced by Nick Price.</t>
  </si>
  <si>
    <t>ã‚¹ãƒšã‚·ãƒ£ãƒ«ãƒ‰ãƒ©ãƒž ã¡ã³ã¾ã‚‹å­ã¡ã‚ƒã‚“</t>
  </si>
  <si>
    <t>/6VE8P8NvsZnGERyGzusPBNGoTKo.jpg</t>
  </si>
  <si>
    <t>/ioNbShHdAIQQY6MF9LvpNKhvWyo.jpg</t>
  </si>
  <si>
    <t>Sangue Latino</t>
  </si>
  <si>
    <t>/7vg0NmLYDzL3OFqarjWx7KCCKtU.jpg</t>
  </si>
  <si>
    <t>/9ZjPBiB6SNz8EXmsf4DehuVLvWR.jpg</t>
  </si>
  <si>
    <t>TV Cultura, Canal Brasil</t>
  </si>
  <si>
    <t>Urca Filmes, Nepomuceno FIlmes, TvZERO</t>
  </si>
  <si>
    <t>When Duty Calls</t>
  </si>
  <si>
    <t>Xu Long Bin is a reservist officer who saved Chen Jin Bao's life during a military exercise. Instead of being grateful, Jin Bao blames Long Bin for his damaged car. From then, the duo never see eye to eye. Lu Jun Guang becomes their mediator and the three men eventually became friends. Jun Guang is in love with Shen Yi Xuan, who cannot get over the memory of her dead boyfriend. While Bai Jing Yu, Jun Guang's childhood friend, is always at his side through thick and thin. New recruit Yao Wei Guo dislikes Yang Xian Feng and constantly picks on him. But Xian Feng proves himself to be a kind and compassionate buddy, and they eventually become good friends. Their friendship is tested when they fall in love with the same girl. Long Bin, Jun Guang and Jin Bao are patrolling a restricted military area when they encounter a terrorist attack. Will they be able to put their military skills to good use and stop the terrorist attack?</t>
  </si>
  <si>
    <t>/x6TsYBudZOBVkrbCyjDz4IudIkh.jpg</t>
  </si>
  <si>
    <t>å«å›½å…ˆé”‹</t>
  </si>
  <si>
    <t>/cgRz3OWA8lMYeSRbReDZM0EMIcz.jpg</t>
  </si>
  <si>
    <t>True Life Presents: Quarantine Stories</t>
  </si>
  <si>
    <t>Follow young people struggling with isolation and coping with loss and love during the COVID-19 pandemic and find out if they can manage the stress of the crisis and adapt to a new normal.</t>
  </si>
  <si>
    <t>Î›Î¯Î¼Î½Î·</t>
  </si>
  <si>
    <t>/iC26lCiuA4DQF6PajN5zuK8acj5.jpg</t>
  </si>
  <si>
    <t>TV RIK</t>
  </si>
  <si>
    <t>Sogni e bisogni</t>
  </si>
  <si>
    <t>/xk3RRiCVIb1FwLsoyXY3bfqICfV.jpg</t>
  </si>
  <si>
    <t>NaufragÃ©s des villes</t>
  </si>
  <si>
    <t>http://naufrages.radio-canada.ca</t>
  </si>
  <si>
    <t>Wild, Wild Women</t>
  </si>
  <si>
    <t>Wild, Wild Women was a British sitcom that aired on BBC from 1968 to 1969. Made in black-and-white, it starred Barbara Windsor and was written by Ronald Wolfe and Ronald Chesney.</t>
  </si>
  <si>
    <t>Zomer Ellende: Outsiders &amp; Darkraver</t>
  </si>
  <si>
    <t>/viCTTPrPbEM6uz2W2L8u6uNUS2V.jpg</t>
  </si>
  <si>
    <t>/ohimg8vbVCQgXLySKbArLfsudeQ.jpg</t>
  </si>
  <si>
    <t>De forsvundne fÃ¦dre</t>
  </si>
  <si>
    <t>/oqbZimXlCAKCresMkoWH9reEYQo.jpg</t>
  </si>
  <si>
    <t>https://play.tv2.dk/programmer/dokumentar/serier/de-forsvundne-faedre/hvor-er-min-far-257451</t>
  </si>
  <si>
    <t>/cdrHsgVPQC2XGJ5daKo449pF3Qo.jpg</t>
  </si>
  <si>
    <t>Anmitsu Hime: From Amakara Castle</t>
  </si>
  <si>
    <t>Anmitsu Hime is a manga series by Shosuke Kurakane.
The story was originally produced in 1949-1955.
In 1986-1987, Izumi Takemoto retold the original manga series, releasing it under the same title.</t>
  </si>
  <si>
    <t>/wUIBo6ysZvO7OilxcazvJHKedCG.jpg</t>
  </si>
  <si>
    <t>ã‚ã‚“ã¿ã¤å§«</t>
  </si>
  <si>
    <t>/4FhP2I3Ym87eoCaDRBu8VrIISYc.jpg</t>
  </si>
  <si>
    <t>Thrilling Rock'n Roll Street</t>
  </si>
  <si>
    <t>Filled with an honesty and clumsiness that constantly betray her passionate instincts, a young woman determines to pursue her dreams, no matter what difficulties lie ahead. The two charming stars of this drama are certain to capture viewers' hearts.</t>
  </si>
  <si>
    <t>ç—›å¿«!ãƒ­ãƒƒã‚¯ãƒ³ãƒ­ãƒ¼ãƒ«é€šã‚Š</t>
  </si>
  <si>
    <t>ë©˜íƒˆì‚¬ìˆ˜</t>
  </si>
  <si>
    <t>/tRnhzdewv41EB1B5mLqhPMxKN7p.jpg</t>
  </si>
  <si>
    <t>Chaudhary and Sons</t>
  </si>
  <si>
    <t>Chaudhary and Sons is a light mood family drama revolving around family reunion.</t>
  </si>
  <si>
    <t>/958RHn7Zbiv5mCkjeGFuSjHg7Qo.jpg</t>
  </si>
  <si>
    <t>Books for Our Time</t>
  </si>
  <si>
    <t>SAWAB</t>
  </si>
  <si>
    <t>https://Rizwan and zareen loves each other and they are about to run away from their home but zareen found dead in her home very next day</t>
  </si>
  <si>
    <t>/i0Dr7gPVjDTR71fK6tsirw6aD5M.jpg</t>
  </si>
  <si>
    <t>Arun Kumar Tiwari</t>
  </si>
  <si>
    <t>Arunima Motion Pictures</t>
  </si>
  <si>
    <t>Friends Of The Arabs</t>
  </si>
  <si>
    <t>Tatsuya Miyanishi Theatre: Heart and Yummie</t>
  </si>
  <si>
    <t>Four separate stories that depict the heartwarming relationships between different dinosaur species.</t>
  </si>
  <si>
    <t>/ggkr8nfhPqTfRhlSvZxff6KjyXc.jpg</t>
  </si>
  <si>
    <t>å®®è¥¿é”ä¹ŸåŠ‡å ´ ãŠã¾ãˆã†ã¾ãã†ã ãª</t>
  </si>
  <si>
    <t>/pvnCvbtIwy9O5dB0o1BrzsZkN6k.jpg</t>
  </si>
  <si>
    <t>Tatsuya Miyanishi</t>
  </si>
  <si>
    <t>Ajiado, TV Tokyo, Discotek Media</t>
  </si>
  <si>
    <t>3. Stock links</t>
  </si>
  <si>
    <t>Sebastian Pufpaff, Thomas LienenlÃ¼ke</t>
  </si>
  <si>
    <t>Fourways Farm</t>
  </si>
  <si>
    <t>Cuá»™c PhiÃªu LÆ°u Cá»§a Hai LÃºa 2</t>
  </si>
  <si>
    <t>/mHTAnYDdvv7njnR7341Infp2L66.jpg</t>
  </si>
  <si>
    <t>Cuá»™c PhiÃªu LÆ°u Cá»§a Hai LÃºa 1</t>
  </si>
  <si>
    <t>/wiAPeNZUCVEvOMGOCJqKnM8RkDQ.jpg</t>
  </si>
  <si>
    <t>The Beggar Bride</t>
  </si>
  <si>
    <t>The Beggar Bride was a British two-part television programme adapted from the Gillian White novel of the same name.</t>
  </si>
  <si>
    <t>You and Your Health</t>
  </si>
  <si>
    <t>Ø¥Ù†Ø­Ø±Ø§Ù</t>
  </si>
  <si>
    <t>/tf0RBRbqZuiP7oTDUs64yq1wkLk.jpg</t>
  </si>
  <si>
    <t>Abangan Ang Susunod Na Kabanata</t>
  </si>
  <si>
    <t>Abangan Ang Susunod Na Kabanata is a political satire of the Philippine government. It's a situational comedy that depicts the lives of the common â€œtaoâ€ and their interactions with the â€œdemi-godsâ€ of politics. It shows the funny side of the state of Philippine affairs while making viewers very aware of what is really happening to the country.</t>
  </si>
  <si>
    <t>8 Out of 10 Cats Uncut</t>
  </si>
  <si>
    <t>Agepoyo TV</t>
  </si>
  <si>
    <t>/kDAcbrYGm3DH5g9KLG6hYiTQqO5.jpg</t>
  </si>
  <si>
    <t>ã‚¢ã‚²ã½ã‚ˆ TV</t>
  </si>
  <si>
    <t>/ss3UGVTnzmkV7z8RL7hUfkSkL4F.jpg</t>
  </si>
  <si>
    <t>FANxTACTICS</t>
  </si>
  <si>
    <t>/73cKpaNDTq2B2LIFr5vrXBdhvAk.jpg</t>
  </si>
  <si>
    <t>/5c5IdbH91GbPxCSJhCNCAT3YNKZ.jpg</t>
  </si>
  <si>
    <t>Cirkelhoek</t>
  </si>
  <si>
    <t>â€¦and the Pursuit of Happiness</t>
  </si>
  <si>
    <t>ä¸Šæµ·ç¾Žæœ¯ç”µå½±åˆé›†</t>
  </si>
  <si>
    <t>/lFzm2Dt4hSPJveLDDBpxDD3ekFQ.jpg</t>
  </si>
  <si>
    <t>/uYN2B8snHHhwa5XpdzdEN0YZ5au.jpg</t>
  </si>
  <si>
    <t>Wan Laiming</t>
  </si>
  <si>
    <t>Recipe for a Chaotic Love</t>
  </si>
  <si>
    <t>Pong's friend illegally sells their condo with fake documentation to three girls (King, Soda and LookTarn) and cheats the ladies out of their money. Pong tries to kick them out but he eventually feels sorry for them and takes responsibility on behalf of his silly friend, so they all start living together.</t>
  </si>
  <si>
    <t>/jifxMIEQYeWhuaiY6oHYlVqMsS1.jpg</t>
  </si>
  <si>
    <t>à¸ªà¸¹à¸•à¸£à¸£à¸±à¸à¸Šà¸¸à¸¥à¸¡à¸¸à¸™</t>
  </si>
  <si>
    <t>/c08DIWSU8XMfvNfdo1D1RPp2YIZ.jpg</t>
  </si>
  <si>
    <t>í•œíŽ¸ìœ¼ë¡œ ì •ì£¼í–‰</t>
  </si>
  <si>
    <t>/jLC67z0o9PwN6X27H2VJ0Qw7Bc9.jpg</t>
  </si>
  <si>
    <t>New York Week in Review</t>
  </si>
  <si>
    <t>New York Week in Review is a weekly broadcast public television program covering New York State government and politics. Like national PBS show Washington Week in Review, it features a round table of reporters as weekly guests like Elizabeth Benjamin and James Odato of the Albany Times-Union. Unlike its sister New York State weekly politics show, Inside Albany, it used the standard of panel of local political pundits.</t>
  </si>
  <si>
    <t>æ³¥æ£’ã¨è‹¥æ®¿</t>
  </si>
  <si>
    <t>Talking to the Dead</t>
  </si>
  <si>
    <t>Rookie inspector Fiona Griffiths has a brilliant mind - and a secret history of mental illness called Cotard's Syndrome that has left her with a deep and peculiar empathy for the dead. A two-part crime drama for Sky Living which aired as part of the Drama Matters season. Based on the novel by Harry Bingham.</t>
  </si>
  <si>
    <t>/sibnqXtoYeU849zmqxMmm9SGtH4.jpg</t>
  </si>
  <si>
    <t>http://bonafide.co.uk/productions/talking-to-the-dead/</t>
  </si>
  <si>
    <t>/vz4Om3vbfFz2sWWR10JiNfH0UA8.jpg</t>
  </si>
  <si>
    <t>Spacetime</t>
  </si>
  <si>
    <t>/pUKjBExkLYvVyfFHQYrtWuFCQLz.jpg</t>
  </si>
  <si>
    <t>/w17kpvYpY284PXwFHpxiUFadfnW.jpg</t>
  </si>
  <si>
    <t>Matthias Weidner</t>
  </si>
  <si>
    <t>YouTube, Science &amp; Vie TV, Welt</t>
  </si>
  <si>
    <t>GANT, Eterna Film, WELT</t>
  </si>
  <si>
    <t>æˆ‘åœ¨ä½ å·¦å³</t>
  </si>
  <si>
    <t>/ga8XRJLHqH7rMa8pTpAXkaAt4kz.jpg</t>
  </si>
  <si>
    <t>Ð”Ð¾ÑÑ‚Ð°Ð²Ð¸Ñ‚ÑŒ Ð»ÑŽÐ±Ð¾Ð¹ Ñ†ÐµÐ½Ð¾Ð¹</t>
  </si>
  <si>
    <t>WCW Power Hour</t>
  </si>
  <si>
    <t>WCW Power Hour was the original Friday night wrestling show for World Championship Wrestling, airing on TBS.
Unlike most television shows that started their program either at the top or bottom of the hour, WCW Power Hour aired 10 minutes before the bottom of the hour at 10:20 p.m. Later when it was moved to Saturday mornings, it adopted a more traditional television time slot.
The rights to WCW Power Hour now belong to WWE.</t>
  </si>
  <si>
    <t>Ù‚ØµØµ Ø§Ù„ÙƒÙ‡Ù</t>
  </si>
  <si>
    <t>/azqoU1dvJYzVxkhw78ds9RkAQ55.jpg</t>
  </si>
  <si>
    <t>https://ataanimation.com</t>
  </si>
  <si>
    <t>/bcLisr3Ibs5XG8ysw9cBZiecdhO.jpg</t>
  </si>
  <si>
    <t>Perdidos, con Terry O'Quinn</t>
  </si>
  <si>
    <t>/lIjdS5aJPTMDNvtMgMsWEak9Zff.jpg</t>
  </si>
  <si>
    <t>Love Before Sunrise</t>
  </si>
  <si>
    <t>An epic love story, "Love Before Sunrise" brings to life the story of Atom and Tala and their humble beginnings from when they first met under the stars to becoming friends, lovers, and eventually ex-lovers while pursuing their dreams. A dramatic exploration of romantic desires and aspirations.</t>
  </si>
  <si>
    <t>/AmodZCXWlPaNIt1uaPC9SvQEjYn.jpg</t>
  </si>
  <si>
    <t>/7lIT1W5lVUBB1Mruu45hK4fpquO.jpg</t>
  </si>
  <si>
    <t>Splendeurs et misÃ¨res des courtisanes</t>
  </si>
  <si>
    <t>/oxxJ4aQWqSzLAC4KfGbW0X3GBtb.jpg</t>
  </si>
  <si>
    <t>Rikets roast</t>
  </si>
  <si>
    <t>/AewIfecmxq8nwIyA2ykWYDHiDhL.jpg</t>
  </si>
  <si>
    <t>/wlXXEtiw8l3bwUrp2Tbyoh0Dm2M.jpg</t>
  </si>
  <si>
    <t>Sea Rescue</t>
  </si>
  <si>
    <t>Hosted by ABC News correspondent Matt Gutman, the award-winning Sea Rescueâ„¢ tells the stories of marine animal rescue, rehabilitation, and return to the wild by the dedicated men and women of the SeaWorldÂ® Rescue Team and partner organizations. With rescue teams on call 24/7 and a legacy spanning more than five decades, SeaWorld has rescued over 26,000 whales, dolphins, sea lions, penguins, manatees, sea turtles and birds, with the ultimate goal of successfully rehabilitating and returning each one to the wild. Sea Rescue shares the teamsâ€™ incredible and heartwarming adventures through a combination of first-hand accounts, expert insights, and remarkable footage that will inspire, educate, and enthrall viewers!</t>
  </si>
  <si>
    <t>/8lw4TPQ5kIJRmQ4ETLGkUOWAzTB.jpg</t>
  </si>
  <si>
    <t>/bcSgurELtJo1OTCYt0qo46cXr2S.jpg</t>
  </si>
  <si>
    <t>Gunhilds kamp</t>
  </si>
  <si>
    <t>Mordbrannen</t>
  </si>
  <si>
    <t>/5WRD7xDWSBLKvbDJ00rfNU43Emi.jpg</t>
  </si>
  <si>
    <t>/150ALfB04G44A9YGP6XANcO6pPg.jpg</t>
  </si>
  <si>
    <t>Decisiones de mujeres</t>
  </si>
  <si>
    <t>Key Players x Years Later: The Backstories of Social Phenomena</t>
  </si>
  <si>
    <t>A talk show with individuals involved in a best-selling product or a social phenomenon that caused a major boom. This program aims to dig up fresh and intriguing stories filled with surprises, discoveries, and emotions, preserving them for future generations.</t>
  </si>
  <si>
    <t>/dHMauvYY7VH6modre6mFEeybHI7.jpg</t>
  </si>
  <si>
    <t>https://bs.tbs.co.jp/entertainment/xnenngo/</t>
  </si>
  <si>
    <t>Xå¹´å¾Œã®é–¢ä¿‚è€…ãŸã¡ã€œã‚ã®ãƒ ãƒ¼ãƒ–ãƒ¡ãƒ³ãƒˆã®èˆžå°è£ã€œ</t>
  </si>
  <si>
    <t>/gzPw40MMsLFW7XhKqKh8LK27fND.jpg</t>
  </si>
  <si>
    <t>Kids War: Zaken na yo</t>
  </si>
  <si>
    <t>Kids War: Zaken na yo is a Japanese television drama made by TBS. It was broadcast from 1999 to 2003.</t>
  </si>
  <si>
    <t>/7h8sjfOmIwrQnXGBvG43xOMhIR9.jpg</t>
  </si>
  <si>
    <t>The Chapel Hour</t>
  </si>
  <si>
    <t>The Scottish Play</t>
  </si>
  <si>
    <t>A divorced director and his theatre company decide to put on Macbeth to prove to themselves and the world that they can tackle the infamous play. The ensemble's troubles with superstition, alcohol, jealousy, and madness could be the end of them all.</t>
  </si>
  <si>
    <t>/cyNP6YLFEZNAvI5RuLkhhiAwx4k.jpg</t>
  </si>
  <si>
    <t>Weetus Cren</t>
  </si>
  <si>
    <t>The Asian Century</t>
  </si>
  <si>
    <t>How did North Korea build its nuclear bomb? How did India's Partition really come about? How did the death of Mao lead to a new age in China?
As the world's eyes turn towards Asia, it has never been more important to understand the recent history of the world's largest continent. This landmark series deconstructs the pivotal events which have shaped the current Asian Century.
Combining rare archival footage and personal eyewitness testimony, the series challenges accepted views and reveals the personalities and rivalries that have shaped history.</t>
  </si>
  <si>
    <t>Out of Tune</t>
  </si>
  <si>
    <t>Out of Tune was a British children's TV sitcom which was shown on CBBC from 1996 to 1998.
It features a group of fictional children that belong to a church choir at a school and their practice sessions. However the choir is humorously bad, hence the name 'Out of Tune', and the practice sessions are often interrupted by one thing or another. The show aired at 4:35 on BBC1 on Tuesday and Wednesday and it had a total of 40 episodes over three series. The first series started on 14 February 1996 and finished on 4 June later that year. The last episode was aired on 9 June 1998.</t>
  </si>
  <si>
    <t>John Sayle</t>
  </si>
  <si>
    <t>ã‚ãªãŸã«äººç”Ÿå¤‰ãˆã‚‰ã‚Œã¾ã—ãŸ!</t>
  </si>
  <si>
    <t>/2HWeqesmSNM4UiD2cjDYEdqEqj0.jpg</t>
  </si>
  <si>
    <t>Sayed Hassan, known as "Pablo", his parents died when he was young and lived in harsh conditions, but despite that he was able to face life with all its circumstances and his name shined, and everyone knew him because of his help to the needy, Hassan the struggling young man who begins a long journey of struggle with a gang that traffics in people He goes through many situations through which he shows his true metal.</t>
  </si>
  <si>
    <t>/amtmOjPLaf976ubvSrIsFJadAwX.jpg</t>
  </si>
  <si>
    <t>Ø¨Ø§Ø¨Ù„Ùˆ</t>
  </si>
  <si>
    <t>/6HV9AA5C76ZGLihHkQTPgObs3LX.jpg</t>
  </si>
  <si>
    <t>ç™½äº‘é£˜é£˜çš„å¹´ä»£</t>
  </si>
  <si>
    <t>/utL1MDD4rRaNzxPjUYnMB2QP3q9.jpg</t>
  </si>
  <si>
    <t>iQiyi, Tencent Video, bilibili</t>
  </si>
  <si>
    <t>Weather Center</t>
  </si>
  <si>
    <t>Weather Center was a news/weather program produced by The Weather Channel in Atlanta, Georgia. Initially, Weather Center was the lone news program for The Weather Channel. By 2000, the show had started being significantly pared down. By the end of 2008, Weather Center only aired for one hour a day during the week and two hours on weekends. The 4pm hour of Weather Center was replaced by PM Edition.</t>
  </si>
  <si>
    <t>The Cindy Margolis Dating Project</t>
  </si>
  <si>
    <t>Date In Exile</t>
  </si>
  <si>
    <t>David Blaine: Fearless</t>
  </si>
  <si>
    <t>The Sexpertes</t>
  </si>
  <si>
    <t>Sexpertene</t>
  </si>
  <si>
    <t>/jHxH3IM0GojO1b1lCUop9e7wP85.jpg</t>
  </si>
  <si>
    <t>Australia Come Fly With Me</t>
  </si>
  <si>
    <t>Justine Clarke investigates the turbulent history of Australians in the air, revealing the social injustice and disparities in society.</t>
  </si>
  <si>
    <t>/rQGspQLFYhmXpbnY9GQajIT7rfp.jpg</t>
  </si>
  <si>
    <t>/8PjQwbqbDV4js8kKWt65Rs2W7jX.jpg</t>
  </si>
  <si>
    <t>Good Luck</t>
  </si>
  <si>
    <t>Lin He Xiang Niang raised four sons and two daughters on her own. Lin Shi Jie is the son of Xiang Niang's deceased eldest son. Shi Jie's wife Su Xian left him. Shi Jie then moved abroad with their son, Jia Yuan. When Jia Yuan returned to the ancestral house and witnessed how Xiang Niang's children eyed her inheritance, he worked hand in hand with Xiang Niang to bring the family back together. The third son Lin Xiao He is domineering towards his family and his wife adheres to all he says. Their only daughter, Lin Shi Hui performs well both in school and at work but shares a strained relationship with her father. She meets the young and promising Master's student Liu Xuan and they marry shortly despite her father's disapproval. The duo soon splits after realising their mismatch, however they still habour feelings for each other. The youngest son Lin Xiao Ping is a tailor. His son Lin Shi Jun is one who seeks to take shortcuts to success.</t>
  </si>
  <si>
    <t>ç™¾å²å¤§å‰</t>
  </si>
  <si>
    <t>/wCKAkigWcPUjePQAWrybnkPineg.jpg</t>
  </si>
  <si>
    <t>ãµãŸã‚Šã®ãƒ“ãƒƒã‚°ã‚·ãƒ§ãƒ¼</t>
  </si>
  <si>
    <t>/AtPCwDRWulmGOq8OOuAyazHFP3G.jpg</t>
  </si>
  <si>
    <t>https://www.nhk.jp/p/ts/MKMKJ9KJ35/</t>
  </si>
  <si>
    <t>/oP3y8wRmmR5FA3n0qQFWjtMIaHb.jpg</t>
  </si>
  <si>
    <t>Outolintu</t>
  </si>
  <si>
    <t>Surviving Columbus</t>
  </si>
  <si>
    <t>The Chef's Domain</t>
  </si>
  <si>
    <t>In the Name of the Fada</t>
  </si>
  <si>
    <t>In the Name of the Fada was a show that aired on RTÃ‰ from 13 March to 17 April 2008, documenting Irish-American comedian Des Bishop and his pursuit of fluency in the Irish language. The show was a 6-part mini-series in which Bishop spends a year living in TÃ­r an Fhia, which is one of many Gaeltacht regions in Ireland. Bishop aims to be able to perform a stand-up comedy act as Gaeilge by the end of the stay. The theme tune is Floating by Jape.</t>
  </si>
  <si>
    <t>http://www.rte.ie/tv/inthenameofthefada/</t>
  </si>
  <si>
    <t>Des Bishop</t>
  </si>
  <si>
    <t>Good Against Evil</t>
  </si>
  <si>
    <t>Century Witness</t>
  </si>
  <si>
    <t>èµ›è½¦ä¿¡èª‰å¹³å°å¼€æˆ·_b</t>
  </si>
  <si>
    <t>The Crayon Box</t>
  </si>
  <si>
    <t>The Crayon Box is an American children's TV series that was aired in syndication from 1997 to 1998, based on a poem by Shane DeRolf. The show followed Bananas in Pajamas as part of a 30-minute double-show, with each show being 15 minutes. The show's tagline was "A Good Show Helping to Build Great Kids". There were many characters beside the crayon characters, that were both live-action puppets, and cartoon.
The series was produced by Chiodo Bros. Productions, Sunbow Entertainment, Random House and PolyGram Television and its double-program was produced by Sachs Family Entertainment.
In Canada, it was shown on YTV.</t>
  </si>
  <si>
    <t>Shane De Rolf</t>
  </si>
  <si>
    <t>Chiodo Bros. Productions, Sunbow Productions, PolyGram Video, Random House Children's Entertainment, Sachs Family Entertainment</t>
  </si>
  <si>
    <t>Eureka TV</t>
  </si>
  <si>
    <t>Eureka TV is a British children's television series about science that ran from 2001 to 2005 on the children's TV channel CBBC.</t>
  </si>
  <si>
    <t>http://www.foundationtv.co.uk/eurekatv/</t>
  </si>
  <si>
    <t>ä¿¡æ¿ƒã®ã‚³ãƒ­ãƒ³ãƒœ</t>
  </si>
  <si>
    <t>/xC6bcf5RlEj7RT2nRk2SKvtYnmk.jpg</t>
  </si>
  <si>
    <t>/qGtfEZEoMGlbA8kn98tQ3aRDy10.jpg</t>
  </si>
  <si>
    <t>Kochs Anders</t>
  </si>
  <si>
    <t>Strong Heart</t>
  </si>
  <si>
    <t>Strong Heart is a South Korean talk show or talk battle broadcast by Seoul Broadcasting System. It airs on Tuesdays from 11:50 to Wednesdays 00:30. It is hosted by Lee Dong-wook and Shin Dong-yeop with Boom, Super Junior's Leeteuk and Eunhyuk as hosts of a special segment and regular guests along with Kim Hyo-jin, Jung Ju-ri and Yang Se-hyung, who are known as six-fixed guests. The program relaunched as a second season with Shin Dong-yeop and new hosts, actress, Kim Hee-sun, and singer, Yoon Jong-shin, in February 2013.</t>
  </si>
  <si>
    <t>http://www.tv.sbs.co.kr/strongheart/</t>
  </si>
  <si>
    <t>ê°•ì‹¬ìž¥</t>
  </si>
  <si>
    <t>/uaVDk55wK2ywIT4YpxfFgUvQQ8R.jpg</t>
  </si>
  <si>
    <t>ìž¥ì„ì§„, ê¹€ìœ¤ì˜, ë°•ìƒí˜</t>
  </si>
  <si>
    <t>E3 Press Conferences</t>
  </si>
  <si>
    <t>E3 (short for Electronic Entertainment Expo or Electronic Entertainment Experience in 2021) is a trade event for the video game industry. The Entertainment Software Association (ESA) organizes and presents E3, which many developers, publishers, hardware, and accessory manufacturers use to introduce and advertise upcoming games and game-related merchandise to retailers and to members of the press. E3 includes an exhibition floor for developers, publishers, and manufacturers to showcase their titles and products for sale in the upcoming year. Before and during the event, publishers and hardware manufacturers usually hold press conferences to announce new games and products.</t>
  </si>
  <si>
    <t>/o8QxF14pyRaOJ3qcOIJ4PR4LJ44.jpg</t>
  </si>
  <si>
    <t>/lS8rb0AsLERoPPTTuSDm0jGDrkk.jpg</t>
  </si>
  <si>
    <t>Flockstars</t>
  </si>
  <si>
    <t xml:space="preserve">This eight-week prime-time series sees eight stars take on the challenge of sheepdog trialling, all vying for centre stage with their four-legged partners to herd flocks of sheep, ducks and geese around a set of challenging courses, specially designed to test their skill, technique and discipline.  </t>
  </si>
  <si>
    <t>ç¥žç”°ä¼¯å±±ã®ã‚¹ã‚¯ãƒ¼ãƒ—ï¼èªžæºãƒãƒ³ã‚¿ãƒ¼</t>
  </si>
  <si>
    <t>/xbB0jf4xKbuwCYXP8moNkPlTqxW.jpg</t>
  </si>
  <si>
    <t>https://bs.tbs.co.jp/culture/gogenhunter/</t>
  </si>
  <si>
    <t>Ryoujoku Guerrilla Kari 3</t>
  </si>
  <si>
    <t>å‡Œè¾±ã‚²ãƒªãƒ©ç‹©ã‚Š3</t>
  </si>
  <si>
    <t>/53sWU5eYnotPU8oAewEZeSjKDqA.jpg</t>
  </si>
  <si>
    <t>Susana GimÃ©nez</t>
  </si>
  <si>
    <t>Susana GimÃ©nez, often shortened to SG, is an Argentine television talk show that has run nationally since 1987. Owned and hosted by its namesake, Susana GimÃ©nez, it remains one of the highest-rated TV shows in Argentine television history. Due to the popularity of the show, GimÃ©nez is usually compared to Oprah Winfrey.
The TV show is one of the most successful in Latin America.
The TV show is the only one in Latin America to receive dozens of international stars of Hollywood and Europe.
Inspired by Pronto, Rafaella, hosted by Rafaella CarrÃ¡, the show was originally called Hola Susana and then Hola Susana, te estamos llamando. It has combined interviews, sketch comedy, games and live musical performances. GimÃ©nez has received national and international stars in what is known as her "living". In 1998 the show entered Guinness World Records because of all the letters GimÃ©nez received in her show, 32 million in total. Furthermore, during the first years of the show, telephone lines collapsed.
Susana GimÃ©nez is one of the longest-running television talk shows in Argentine history. The show has received 21 MartÃ­n Fierro Awards, including the Golden MartÃ­n Fierro and Platinum MartÃ­n Fierro.</t>
  </si>
  <si>
    <t>/hkvv94P25D4OYeRZTaTAUXa8kO5.jpg</t>
  </si>
  <si>
    <t>/kjQpz1BKa5MXfGz2xPL7kAZjZOR.jpg</t>
  </si>
  <si>
    <t>Talk, Soap</t>
  </si>
  <si>
    <t>The Body Human: Facts for Boys</t>
  </si>
  <si>
    <t>Helikopterpiloterne</t>
  </si>
  <si>
    <t>/faExRLO6iyc34A1WOMVGA1jpzZR.jpg</t>
  </si>
  <si>
    <t>/lLuYztHAv3GGL4kjvq0UVt6URbS.jpg</t>
  </si>
  <si>
    <t>Crime Scene X</t>
  </si>
  <si>
    <t>Robert LeRoy</t>
  </si>
  <si>
    <t>The Jim Nabors Show</t>
  </si>
  <si>
    <t>First Edition</t>
  </si>
  <si>
    <t>Canyon Prince</t>
  </si>
  <si>
    <t>Cell</t>
  </si>
  <si>
    <t>Mark Gardner</t>
  </si>
  <si>
    <t>Le trÃ´ne d'Akachi</t>
  </si>
  <si>
    <t>/p1o5Ph92AemSbiylHWiS5QsaRH4.jpg</t>
  </si>
  <si>
    <t>/8oO7EdUsG02xCFzUGY9okfiJzfX.jpg</t>
  </si>
  <si>
    <t>Jahmil X.T. Qubeka</t>
  </si>
  <si>
    <t>Wojooh</t>
  </si>
  <si>
    <t>/ddw7XUXfWCIkJvyfzKCpop4n37N.jpg</t>
  </si>
  <si>
    <t>ÙˆØ¬ÙˆÙ‡</t>
  </si>
  <si>
    <t>/wRuh9aaF6bGImZmz4PfRBHZo7SL.jpg</t>
  </si>
  <si>
    <t>Moataz Hossam</t>
  </si>
  <si>
    <t>Decisions</t>
  </si>
  <si>
    <t>/4VFoyvenigTv7nL2iLmQZNcUyCV.jpg</t>
  </si>
  <si>
    <t>/mgzzubFLSkCKHmb9wTUpiIOdWmY.jpg</t>
  </si>
  <si>
    <t>SportsDesk</t>
  </si>
  <si>
    <t>SportsDesk is a former sports news television show that was shown every day on the New England Sports Network, USA. The last current primary anchors were Cole Wright and Jade McCarthy. Various reporters included Kathryn Tappen, Heidi Watney, Naoko Funayama, and Jayme Parker on a rare basis. Frequent guests included Tony Massarotti, Dana Barros, James Murphy, and Shalise Manza Young. Mike Adams stopped by to play "Take It Or Leave It."</t>
  </si>
  <si>
    <t>http://www.boston.com/sports/nesn/programming/shows/sportsdesk/</t>
  </si>
  <si>
    <t>New England Sports Network</t>
  </si>
  <si>
    <t>ä½•å¤„æ˜¯æ±Ÿå—</t>
  </si>
  <si>
    <t>çŠ¯ç½ªè³‡æ–™é¤¨ ç·‹è‰²å†´å­ã‚·ãƒªãƒ¼ã‚ºã€Žèµ¤ã„åšç‰©é¤¨ã€</t>
  </si>
  <si>
    <t>Den Hemmelige MillionÃ¦ren</t>
  </si>
  <si>
    <t>Zougla</t>
  </si>
  <si>
    <t>Zougla is a Greek television talk show presented by the journalist Makis Triantafyllopoulos. It is dedicated to news, revelations, political scandals, and more. It has aired on various channels throughout the years including Alpha TV then Star Channel then Alter Channel then back at Alpha TV and now back to Alter Channel. This latest change comes in the wake of much controversy surrounding the content of a recent show. Makis discussed government corruption but would not divulge his evidence that he claims he has proving the allegations he has made. This prompted government regulators to fine Alpha TV and him personally. After a heated discussion with station owner Dimitris Kontominas, Mr. Triantafyllopoulos quit. It was recently announced that his shows would be returning to the airwaves this time on Alter Channel.
The name Zougla means "jungle" in Greek. The show always features jungle-like scenery with a jeep, plants and huts, and has been always broadcast at the evening of each Thursday. During his first years of presenting, Triantafyllopoulos presented the show with his pet parrot, Fidel. Unfortunately Fidel died during a fire at the set.</t>
  </si>
  <si>
    <t>http://www.zougla.gr</t>
  </si>
  <si>
    <t>Making Contact</t>
  </si>
  <si>
    <t>Join one man's mission: to explore, document, and ultimately work towards understanding the evolving mythology of UFO's in today's world. How far would you be willing to go, in body, mind, and heart to make contact?</t>
  </si>
  <si>
    <t>/3hEsHBdBtj96fSROAkkxekDwWdX.jpg</t>
  </si>
  <si>
    <t>/ik68hmE6SKUwOy0J0AOUFLmmMrG.jpg</t>
  </si>
  <si>
    <t>LIIFT More</t>
  </si>
  <si>
    <t>Burn more fat and build more muscle with a simple but effective combination of classic weight training and fat-torching HIIT workouts. This is a total-body transformation program made for those who love to lift.</t>
  </si>
  <si>
    <t>SreÄno samski</t>
  </si>
  <si>
    <t>Happily single</t>
  </si>
  <si>
    <t>/p1Inqe7Tn94oo3Vr7KAEYX5hR3Y.jpg</t>
  </si>
  <si>
    <t>/ua8Ynxa8YXkmVQtrcB1QgpFAoD3.jpg</t>
  </si>
  <si>
    <t>Now!</t>
  </si>
  <si>
    <t>Pornucopia: Going Down in The Valley</t>
  </si>
  <si>
    <t>Pornucopia is an American documentary series by HBO spun off from Real Sex that focuses on the Californian porn industry. It featured interviews with Jenna Jameson, Jenna Haze, Katie Morgan, Dave Cummings, Evan Stone, Jeff Stryker, and much more.</t>
  </si>
  <si>
    <t>Offenbach: Les Contes D'Hoffman</t>
  </si>
  <si>
    <t>Houkago 2: Hajirau Hana wa Murete Amaku</t>
  </si>
  <si>
    <t>Ryuuichi's first time doesn't go well and he can't get an erection since then. He starts to work at a girl's high school as a janitor but his work attitudes are terrible, so his dismissal is decided. When he is depressed to hear that, he meets Midori. And he gets an erection while talking to her. He can't stand it and rapes her. He has only one month to go so he decides to spend his time at school on raping as many girls as possible...</t>
  </si>
  <si>
    <t>æ”¾èª²å¾Œ2 THE ANIMATION</t>
  </si>
  <si>
    <t>/4cZO0qlw4I81jB9ICKpjuEK3FCk.jpg</t>
  </si>
  <si>
    <t>Fanimals!</t>
  </si>
  <si>
    <t>Join the Fanimals family and their furry friends for an animal education! Meet the Kiwi kids who are nuts about animals, and the rescued pets finding new homes.</t>
  </si>
  <si>
    <t>https://fanimals.co.nz/</t>
  </si>
  <si>
    <t>æœ‰å¤ é›£ç´„</t>
  </si>
  <si>
    <t>/l3QJ5vwtOauSnCFotK3g8rwiXOh.jpg</t>
  </si>
  <si>
    <t>https://www.youtube.com/watch?v=5f1KKjnOF5o&amp;list=PLI7sGqqGKamt4m1ky8RaiRpqSvpXeiTV5&amp;pp=iAQB</t>
  </si>
  <si>
    <t>/muyJoK7v5AsMJMo3Y2UvtAnetkq.jpg</t>
  </si>
  <si>
    <t>é£›éŠ³å¥‡å‰µæ„å½±éŸ³å¨›æ¨‚</t>
  </si>
  <si>
    <t>Crescendo</t>
  </si>
  <si>
    <t>During the late eighties, three good friends, Yi Wei, Chu Fan and Da Wei, formed a band called "Crescendo" out of their passion for music. After graduation, they established "Crescendo" Music Company to realize their dreams. Many years later, "Crescendo" has established itself in the music industry and successfully nurtured many homegrown talents. Chu Fan, Yi Wei and Da Wei have finally realized their dreams. However, the music trend in Singapore has changed in recent years and fewer youths are interested in Xin Yao music. "Crescendo" music school faces operational and financial difficulties. Just then, Chu Fan's ex-wife, Mei Ling returns from overseas. She sees the potential in "Crescendo" and wishes to invest in their business. Da Wei's crush Xue Li returns as well to be a vocal coach at "Crescendo". Since the return of the two, the three friends find themselves embroiled in complicated love affairs. Chu Fan accuses Mei Ling of wrongdoing because of a misunderstanding.</t>
  </si>
  <si>
    <t>èµ·é£ž</t>
  </si>
  <si>
    <t>/e5Wp83uQU54ME5255Z21gAVCRw7.jpg</t>
  </si>
  <si>
    <t>MediaCorp Channel 8, Astro Shuang Xing</t>
  </si>
  <si>
    <t>Wawa Pictures Pte Ltd</t>
  </si>
  <si>
    <t>I'm in a Rock 'n' Roll Band!</t>
  </si>
  <si>
    <t>Series looking into the different elements that makes up the perfect Rock band.</t>
  </si>
  <si>
    <t>/iG9NnrPGaE7Dwi7wMtIVxzMVAGi.jpg</t>
  </si>
  <si>
    <t>æ–‡è±ªã‚¹ãƒˆãƒ¬ã‚¤ãƒ‰ãƒƒã‚°ã‚¹ å£°å„ªæœ—èª­ä¼š</t>
  </si>
  <si>
    <t>/uCParaWSSpiV1a9yA0YQNV4hWGm.jpg</t>
  </si>
  <si>
    <t>/naLnRLpQI8wQvwRDA35xFFgNNBJ.jpg</t>
  </si>
  <si>
    <t>La belle histoire de France</t>
  </si>
  <si>
    <t>/yvYD9OjGkOZ25vRGhk4QskgDDOy.jpg</t>
  </si>
  <si>
    <t>/JrafUrZr0wUegAHpHisgDD1Zen.jpg</t>
  </si>
  <si>
    <t>The Magistrate is a 1989 mini series about an Italian fighting the Mafia.</t>
  </si>
  <si>
    <t>IT, AU, CH</t>
  </si>
  <si>
    <t>Daa-da daa-da - Syksyn sÃ¤vel -retro</t>
  </si>
  <si>
    <t>Zabytyj</t>
  </si>
  <si>
    <t>Baking Mad with Eric Lanlard</t>
  </si>
  <si>
    <t>Les bÃ¢tisseurs d'eau</t>
  </si>
  <si>
    <t>Hanashite yo itsumo no you ni</t>
  </si>
  <si>
    <t>/ukF1nYzKr7JcfxbqlXYmCjYRWqp.jpg</t>
  </si>
  <si>
    <t>è©±ã—ã¦ã‚ˆã„ã¤ã‚‚ã®ã‚ˆã†ã«</t>
  </si>
  <si>
    <t>/rx3ywHVUZFNj2UGOIUmj9rOf6NR.jpg</t>
  </si>
  <si>
    <t>Wonders of Malta</t>
  </si>
  <si>
    <t>Bettany Hughes discovers Malta.  Documentary by BBC World News</t>
  </si>
  <si>
    <t>https://www.bbc.co.uk/programmes/m000w9q9</t>
  </si>
  <si>
    <t>S.O.S Seguridad ciudadana</t>
  </si>
  <si>
    <t>https://www.13.cl/programas/sos</t>
  </si>
  <si>
    <t>Blaster's Universe</t>
  </si>
  <si>
    <t>Waves Against the Sand</t>
  </si>
  <si>
    <t>/jjSzehfZvwAtmcZbnDBF2C9vOGz.jpg</t>
  </si>
  <si>
    <t>å¤§æµªæ·˜æ²™</t>
  </si>
  <si>
    <t>/6ro9rR1eHu1CAAlIeyLXALpXEBu.jpg</t>
  </si>
  <si>
    <t>Zwei MÃ¤nner am Herd</t>
  </si>
  <si>
    <t>Aasi, Morso ja Moruru</t>
  </si>
  <si>
    <t>/5H5Tzc7fk8t89JKYFZqjl2TjnCF.jpg</t>
  </si>
  <si>
    <t>TNA British Bootcamp</t>
  </si>
  <si>
    <t>In a brand new series exclusive to Challenge TV, cameras go behind the scenes of TNA Wrestling's search for a UK superstar and follow tag-team twins Hannah and Holly Blossom, Marty Scurll and Rockstar Spud as they hope to make it big in the ultra-competitive world of TNA IMPACT Wrestling. Entering the TNA developmental system, they are put to the test by the likes of Hulk Hogan and British wrestling legend Rollerball Rocco, culminating with a match at the IMPACT ZONE in Orlando where they hope to impress the judges and TNA President Dixie Carter.</t>
  </si>
  <si>
    <t>The Happy Life of Yang Guang, The Gentleman</t>
  </si>
  <si>
    <t>/hNReKgzI7a2Dk9CHRXXPskAKbgn.jpg</t>
  </si>
  <si>
    <t>æ¨å…‰çš„å¿«ä¹ç”Ÿæ´»ä¹‹ç»…å£«å“æ ¼</t>
  </si>
  <si>
    <t>/8GPAjMiZXKByQI5EFSvA7s16YW0.jpg</t>
  </si>
  <si>
    <t>Sahem Al-Ghader</t>
  </si>
  <si>
    <t>Die Wikinger</t>
  </si>
  <si>
    <t>Atlanta Plastic</t>
  </si>
  <si>
    <t>Lifetime reveals the changing face of plastic surgery in the new docuseries, Atlanta Plastic, following three of Atlanta's top African American surgeons and their clients who seek to look their best by going under the knife.</t>
  </si>
  <si>
    <t>/n2aZDb7YZnFU8IzFyPCuFDWTP09.jpg</t>
  </si>
  <si>
    <t>/9hWdsGod2CFqngguUPdInMnAG0l.jpg</t>
  </si>
  <si>
    <t>Just Dance is an Indian television dance-reality series on Star Plus. The series is judged by well-known Bollywood film actor Hrithik Roshan along with choreographer Vaibhavi Merchant and film director Farah Khan. Hrithik Roshan rehearsed for 5 hours a day for 5 days to shoot for the promotional video of the series, which is choreographed by shows judge, Vaibhavi Merchant. It premiered on June 18, 2011 at 9 PM in India and airs every Saturday and Sunday.</t>
  </si>
  <si>
    <t>http://www.starplus.startv.in/justdance/</t>
  </si>
  <si>
    <t>The Disordered Mind</t>
  </si>
  <si>
    <t>The Disordered Mind is a Canadian medical documentary television miniseries which aired sporadically on CBC Television in 1960, 1963 and 1966.</t>
  </si>
  <si>
    <t>BIS Docs</t>
  </si>
  <si>
    <t>/nsI9ZfKj3zucFDoGByZWkZmfC7A.jpg</t>
  </si>
  <si>
    <t>No GÃ¡s do Just Dance</t>
  </si>
  <si>
    <t>/rpxZIi8mHSoqkGADQ1kAj8VGvlC.jpg</t>
  </si>
  <si>
    <t>https://nogasdojustdance.gshow.globo.com</t>
  </si>
  <si>
    <t>/aaw9laewjWaohFPbF1SUBs22yHM.jpg</t>
  </si>
  <si>
    <t>Multishow, EstÃºdios Globo, Ubisoft</t>
  </si>
  <si>
    <t>Harry Potter</t>
  </si>
  <si>
    <t>A new faithful adaptation of the iconic and megahit J.K. Rowling book series.</t>
  </si>
  <si>
    <t>/3cT1sz4B1mS8paimBxzYFk4j0Pt.jpg</t>
  </si>
  <si>
    <t>BrontÃ« Film and Television, Warner Bros. Television</t>
  </si>
  <si>
    <t>ä¹¡æ‘è­¦å¯Ÿæ•…äº‹</t>
  </si>
  <si>
    <t>Days of Revolt</t>
  </si>
  <si>
    <t>A platform to dissidents and rebels, both within the United States and abroad, who offer critiques of power not heard within mainstream society or permitted by the corporate press. Host Chris Hedges and his guests lay bare the mechanisms that uphold systems of power, including the role of the military and the internal security apparatus, as well as the elaborate forms of propaganda and corporate-controlled media.</t>
  </si>
  <si>
    <t>http://www.telesurtv.net/english/section/programs/programs.html?prog=days-of-revolt</t>
  </si>
  <si>
    <t>Chris Hedges</t>
  </si>
  <si>
    <t>Padre Alberto</t>
  </si>
  <si>
    <t>Bantatay</t>
  </si>
  <si>
    <t>Bantatay or The Guardian is a drama-comedy-fantasy series from GMA Network featuring Raymart Santiago, Gelli de Belen, Jennica Garcia and Carl Guevarra. The show premiered on September 20, 2010 replacing Langit Sa Piling Mo. The show also airs on GMA Pinoy TV worldwide which premiered two days later, September 22, 2010, from the original airdate. Due to high ratings, Bantatay initially extended its 10-week run by 3 weeks before finally being extended until February 25, 2011. The show was originally to be replaced by Alakdana but Alakdana was moved to the timeslot previously occupied by Ang Yaman ni Lola after Eat Bulaga. Bantatay was inspired by the 1995 American Film Fluke as well as the hit the children's TV series, 100 Deeds for Eddie McDowd.</t>
  </si>
  <si>
    <t>/xDtYvi5n8WDQImwKxN7Kjss7E1f.jpg</t>
  </si>
  <si>
    <t>http://www.igma.tv/shows/bantatay</t>
  </si>
  <si>
    <t>/i6kMS8JiZJpOj9UaIvNEdrfbOVU.jpg</t>
  </si>
  <si>
    <t>JP, PH</t>
  </si>
  <si>
    <t>Kitano fan kurabu</t>
  </si>
  <si>
    <t>Takeshi Kitano Variety Show</t>
  </si>
  <si>
    <t>Les trÃ©sors d'Europe</t>
  </si>
  <si>
    <t>/A0ayQ6QthhG4lC59pqicgWI42yw.jpg</t>
  </si>
  <si>
    <t>Dino Trails</t>
  </si>
  <si>
    <t>The Dino rails series reveals the latest dinosaur discoveries in Canada that are making headlines around the world and explains why these locations are famous.</t>
  </si>
  <si>
    <t>/6u4J9fy1OqZwvfcOXuPM7D2TMO5.jpg</t>
  </si>
  <si>
    <t>Kulturplatz</t>
  </si>
  <si>
    <t>/sdnWyqxGKx5nmZcSZJ6zJkX5kJp.jpg</t>
  </si>
  <si>
    <t>https://www.srf.ch/play/tv/sendung/kulturplatz?id=d70e9bb9-0cee-46b6-8d87-7cbd8317a9c7</t>
  </si>
  <si>
    <t>/2yHMMrHsmMbvMPHLrsYH4epu5M.jpg</t>
  </si>
  <si>
    <t>Saugut</t>
  </si>
  <si>
    <t>Saugut is an Austrian television series.</t>
  </si>
  <si>
    <t>La fiÃ¨vre des encans : nouvelle gÃ©nÃ©ration</t>
  </si>
  <si>
    <t>/80qyHI9tUDEBkmWME4ejAMaQSQo.jpg</t>
  </si>
  <si>
    <t>https://xd.wayin.com/display/container/dc/a86d49d6-6945-43c4-974a-b8eee6bc5923/details</t>
  </si>
  <si>
    <t>/820SvFuTB2GvwY69TAELTTA4yHT.jpg</t>
  </si>
  <si>
    <t>LaskavÃ½ divÃ¡k promine</t>
  </si>
  <si>
    <t>/rZt4akkIAgEyTjpaEGerYOwfFsV.jpg</t>
  </si>
  <si>
    <t>Ellen's Next Great Designer</t>
  </si>
  <si>
    <t>Design aficionado Ellen DeGeneres gives up-and-coming furniture designers the chance to push their creativity to the limit in a competition series featuring designers who tackle furniture-making challenges from studios in their hometowns.</t>
  </si>
  <si>
    <t>/3WCYbnnb8SbJNiBDikoQgo4DT7R.jpg</t>
  </si>
  <si>
    <t>/sUgEIq2LAn3RZTIi6K6RA5Y8H8c.jpg</t>
  </si>
  <si>
    <t>X Factor Romania</t>
  </si>
  <si>
    <t>X Factor is a Romanian television music talent show contested by aspiring pop singers drawn from public auditions based on The X Factor series. It is broadcast on the Antena 1 channel in Romania.
The competition is open to both solo artists and groups and has no upper age limit. Each judge is assigned one of three categories; the criteria for each has varied between seasons. Throughout the live shows the judges act as mentors to their category, helping to decide song choices, styling and staging, while judging contestants from the other categories; they also compete to ensure that their act wins the competition, thus making them the winning judge.
The original judging panel consisted of Adrian SÃ®nÄƒ, Paula Seling and Mihai Morar. In May 2012, it was announced that Morar, SÃ®nÄƒ, and Seling had all left and would not be returning for the second season. On 15 June, before auditions began, Dan Bittman, Delia Matache and Cheloo were confirmed as the three new judges.</t>
  </si>
  <si>
    <t>http://www.xfactor.a1.ro/</t>
  </si>
  <si>
    <t>/ime8Db5A7L9JNpNosTJSLb2JpuP.jpg</t>
  </si>
  <si>
    <t>Contes pour le petit Ã©cran</t>
  </si>
  <si>
    <t>Judge for Yourself</t>
  </si>
  <si>
    <t>Judge for Yourself, at first subtitled The Fred Allen Show, is a Mark Goodson and Bill Todman nontraditional court show/quiz show, with comedian Fred Allen as the emcee. It aired on NBC from August 18, 1953 to May 11, 1954. Dennis James was the series announcer but took over as host in January 1954.
Each week three performers â€“ singers, dancers, musicians, or comedians â€“ were judged by two panels, one of professional entertainers and the other from the studio audience. If one of the amateur judges rated the acts 1, 2, or 3 in the same order as the celebrities, that individual would win a $1,000 prize. Two instrumental jazz groups that appeared on Judge for Yourself had considerable success thereafter, vibraphonist Terry Gibbs and the Marian McPartland Trio.
The original intent of the series was to allow Allen to interact with guests, much as Groucho Marx did on his own NBC series, You Bet Your Life. The complicated format first employed, however, was revamped in the middle of the season. On the episode which aired on January 5, 1954, the professional judges were dropped, and the studio audience panel rated new songs to predict future hits, the comparable format of ABC's Jukebox Jury, which also aired in the 1953â€“1954 season.</t>
  </si>
  <si>
    <t>Comedy Nights</t>
  </si>
  <si>
    <t>/gmlXR708hYgWH6aqsOS2Aob1iNY.jpg</t>
  </si>
  <si>
    <t>/wEPtZZMbJZRzKih94KrgQpHKIIl.jpg</t>
  </si>
  <si>
    <t>Showbiz Moms &amp; Dads</t>
  </si>
  <si>
    <t>Showbiz Moms &amp; Dads is a reality television show that aired on the Bravo network. It followed children and their parents who aspired to success in entertainment.
The show followed four families:
â•The Barons: Jordan, a 14-year-old aspiring actress and her mother
â•The Klingensmiths: Shane, a 13-year old aspiring singer and actor and his mother
â•The Moseley-Stephens: Jordan, an 8-year-old actress and her mother
â•The Nutters: A family of seven aspiring child and teenage actors. The children and their parents later appeared on The Oprah Winfrey Show and the father, Duncan Nutter, was a contestant on Battle of the Network Reality Stars.
â•The Tyes: Emily, a 4-year-old beauty pageant contestant and her mother
The success of the series led to similar shows like Showdog Moms &amp; Dads.</t>
  </si>
  <si>
    <t>Sketchup â€“ The Next Generation</t>
  </si>
  <si>
    <t>/mNluRzaiQVZNvSOdC7LkyJtdm7L.jpg</t>
  </si>
  <si>
    <t>Grand danois</t>
  </si>
  <si>
    <t>/mysbuMl6JCD2ul5Dn6K1zGF8EZw.jpg</t>
  </si>
  <si>
    <t>/yVBHa2dcX0pqaBL1sxX2LzCL8q4.jpg</t>
  </si>
  <si>
    <t>Mick Ã˜gendahl</t>
  </si>
  <si>
    <t>Dolly Ki Ayegi Baraat</t>
  </si>
  <si>
    <t>Dolly ki Ayegi Baraat is a Pakistani comedy-drama and the sequel of hit drama Azar Ki Ayegi Baraat. It is based on Evernew's popular storyline of Kis Ki Ayegi Baraat. The show includes most of the characters from Azar Ki Ayegi Baraat, and focuses on the story of Azar's cousin Dolly and Sila's friend Nabeel. Unlike the first serial in the series, which was written by Mohammad Ahmed, Dolly ki Ayegi Baraat was written by Bushra Ansari and Vasay Chaudry. Also, the character of Sila, previously played by Sarwat Gilani, was played by Ayesha Omar.
The serial premiered on GEO TV in August 2010 &amp; consisted on 17 episodes ending in November 2010.</t>
  </si>
  <si>
    <t>/nTVgzWaV1nfnSWekwDAwZYEZB7m.jpg</t>
  </si>
  <si>
    <t>The Dark: Great Deceiver</t>
  </si>
  <si>
    <t>It's the Seventh Year of the Tribulation. Christianity has practically been wiped off the face of the Earth, save for small bands of Believers just trying to survive until the Second Coming.</t>
  </si>
  <si>
    <t>/qGDSbJwnzL3WlmOL3schxfvQfgq.jpg</t>
  </si>
  <si>
    <t>https://app.pureflix.com/series/394094118840/the-dark-great-deceiver</t>
  </si>
  <si>
    <t>/rqE76eD6kit4yCg7oV2A6TKB2P2.jpg</t>
  </si>
  <si>
    <t>Some Battles Can't Be Won, Only Survived</t>
  </si>
  <si>
    <t>Chip Rossetti</t>
  </si>
  <si>
    <t>Questar Entertainment, Rossetti Productions</t>
  </si>
  <si>
    <t>Shobha Somnath Ki</t>
  </si>
  <si>
    <t>Shobha Somnath Ki is an Indian historical television drama series on Zee TV based on Acharya Chatursen's Hindi novel Somnath Mahalay. It tells the story of a young girl called Shobha amid the infamous raids in western India by Sultan Maá¸¥mÅ«d of Ghazna in the early 11th century.
The show replaced another historical drama Jhansi Ki Rani on Zee TV. Initially, the drama was produced by Contiloe Telefilms. However, due to Veer Shivaji on Colors TV and Maharana Pratap on Star Plus, Contiloe Telefilms handed over the reins to Swastik Pictures. The show was shown every day for some months, and was changed to being broadcast bi-weekly due to decreased popularity. Another show Hitler Didi replaced the time slot when Shobha Somnath Ki was shown. On 12 November 2011, the broadcast time was changed to weekends only. It aired its last episode on 26 February 2012.</t>
  </si>
  <si>
    <t>http://www.zeetv.com/shows/shobha-somnath-ki/</t>
  </si>
  <si>
    <t>The Magic Basket</t>
  </si>
  <si>
    <t>Dr. Drew On Call</t>
  </si>
  <si>
    <t>Dr. Drew On Call is an American current affairs program hosted by Dr. Drew Pinsky that airs Monday through Wednesday nights on HLN. The program premiered on Monday, April 4, 2011 and airs Sunday through Friday nights at 9PM eastern with encore presentations Tuesday through Saturday at 12AM and 5AM eastern.</t>
  </si>
  <si>
    <t>http://www.drdrew.blogs.cnn.com/</t>
  </si>
  <si>
    <t>Drew Pinsky</t>
  </si>
  <si>
    <t>Juste Debout</t>
  </si>
  <si>
    <t>/kmTyFNnEjEhB5UaxUtSb8gaeULd.jpg</t>
  </si>
  <si>
    <t>Alan Watts on Living</t>
  </si>
  <si>
    <t>Alan Watts on Living was a Canadian television miniseries which aired on CBC Television in 1971.
This five-episode series presented Alan Watts' philosophical views on the detrimental nature of culture. It was produced in Vancouver and broadcast on Sundays at 2:00 p.m.</t>
  </si>
  <si>
    <t>/vbaSuywUB5PH073xXiYzxkmeEzB.jpg</t>
  </si>
  <si>
    <t>ìŠ¤ìœ— ê³¨í”„</t>
  </si>
  <si>
    <t>/yt9HPjVCRKEwd3fwSIWGiT2AykB.jpg</t>
  </si>
  <si>
    <t>Kiss: Through the Years</t>
  </si>
  <si>
    <t>Kiss Through The Years is an integrate biography styled documentary in multiple episodes that takes a look at the legendary band KISS, starting with 1973! These episodes hold performances, (rare) footage, bootleg recordings, interviews and much more and all enhanced and in glorious 2K High Definition and commentary by band members, album producers and more! From the studios of Necramonium.</t>
  </si>
  <si>
    <t>/8PQmPpBSAaTZ7hgcrdxbdKKqG1Q.jpg</t>
  </si>
  <si>
    <t>Bocaditos de Cielo</t>
  </si>
  <si>
    <t>/mwXYn7nB74zTsad8vpq8HUqNSsR.jpg</t>
  </si>
  <si>
    <t>https://canalcocina.es/programa/bocaditos-de-cielo</t>
  </si>
  <si>
    <t>Canal Cocina</t>
  </si>
  <si>
    <t>Giacobbo/MuÌˆller â€“ Late Service Public</t>
  </si>
  <si>
    <t>https://www.srf.ch/play/tv/sendung/giacobbo--mueller?id=53293a8d-dd13-4968-95fd-24a490bfb6b8</t>
  </si>
  <si>
    <t>/vjpp3aqO0Jmd26m5xPgSFqFIdD4.jpg</t>
  </si>
  <si>
    <t>çˆ±åœ¨å¥³å„¿ä¹¡</t>
  </si>
  <si>
    <t>/4o5tgMlzoZzPtGwjvnEUBFSNNNc.jpg</t>
  </si>
  <si>
    <t>æ–°ã—ã„é¢¨</t>
  </si>
  <si>
    <t>/41Xgt8oLRlf04WKV0W6ytyBaV57.jpg</t>
  </si>
  <si>
    <t>/9Z6g9H1QHQZ9HLGw7nWMC5cu9mg.jpg</t>
  </si>
  <si>
    <t>A Show from Two Cities</t>
  </si>
  <si>
    <t>A Show from Two Cities was a Canadian variety television miniseries which aired on CBC Television from 1963 to 1964.</t>
  </si>
  <si>
    <t>NuNi</t>
  </si>
  <si>
    <t>/kfEOGdhXLFqabqxCnhJcd5Ng4bP.jpg</t>
  </si>
  <si>
    <t>/mzeENPZfgQVfDU7sxH9QcFb9DfL.jpg</t>
  </si>
  <si>
    <t>In 1979, the autobiographical graphic novel The Kampung Boy was published. The story of a young Malay boy's childhood in a kampung (village) proved to be a commercial and critical success, establishing its authorâ€”Latâ€”as the most renowned cartoonist in Malaysia. The Kampung Boy's success prompted Lat to consider using other media to reach out to the masses.</t>
  </si>
  <si>
    <t>Shark Bay</t>
  </si>
  <si>
    <t>Shark Bay is an Australian comedy-drama series or satirical soap opera. The 26 episode series screened on Foxtel in 1996.</t>
  </si>
  <si>
    <t>Wild Indonesia</t>
  </si>
  <si>
    <t>Strung out along 5,000 kilometers of the Equator, between Asia and Australia, Indonesia's 17,000 islands make up the largest and most varied archipelago on earth. From freezing glaciers to coral reefs, orangutans to Komodo dragons, the sheer diversity of landscapes and life defies the imagination. This series tells the story of one of the world's most fascinating regions and its magical wildlife.</t>
  </si>
  <si>
    <t>/fDQm1Coh4YcqMVebNelbcsmH2iA.jpg</t>
  </si>
  <si>
    <t>/2jfFwh2Kjl40dAEHYLwuGHwn8pr.jpg</t>
  </si>
  <si>
    <t>Nur Kasih</t>
  </si>
  <si>
    <t>Nur Kasih is a Malay TV drama that aired on TV3 in 2009. The series was directed by Kabir Bhatia and starred Tiz Zaqyah, Remy Ishak, Fizz Fairuz, Sharifah Sofia and Dato' Jalaluddin Hassan. "Nur Kasih" translated into English means 'Light of Love'.</t>
  </si>
  <si>
    <t>http://www.tv3.com.my/nurkasih</t>
  </si>
  <si>
    <t>Saaksshi</t>
  </si>
  <si>
    <t>Saaksshi is an Indian crime television series based on the story of an undercover cop Saaksshi Singh in an anti-terrorist squad. The series premiered on Sony TV on April 10, 2004, and starred known television actress Mauli Ganguly in the main lead.</t>
  </si>
  <si>
    <t>http://www.setsyndication.com/show.php?l</t>
  </si>
  <si>
    <t>å­¦å§çŸ¥é“</t>
  </si>
  <si>
    <t>/18PFyitVW8n4NKNDW9aR6fvh8GY.jpg</t>
  </si>
  <si>
    <t>The Tribulation of Life</t>
  </si>
  <si>
    <t>/lR2Qe1HTnUY1x9y3lxKqOCu9cdh.jpg</t>
  </si>
  <si>
    <t>https://www.mytvsuper.com/en/programme/tribulationoflifethe_124608/TRIBULATION-OF-LIFE%2CTHE/</t>
  </si>
  <si>
    <t>é˜¿å¾·ä¹Ÿç˜‹ç‹‚</t>
  </si>
  <si>
    <t>/4aOtQHGWPqnvNeRQhYkYhkTbH4k.jpg</t>
  </si>
  <si>
    <t>Xi Shih</t>
  </si>
  <si>
    <t>/sMc7H6pTLKxNrnPUztUfhLMiAbX.jpg</t>
  </si>
  <si>
    <t>/tbwfTn7FowNmByOrsWuSNadj0MX.jpg</t>
  </si>
  <si>
    <t>FBOY Island Danmark</t>
  </si>
  <si>
    <t>/6txFbDq80GzyqQbZealkQNPDKXB.jpg</t>
  </si>
  <si>
    <t>/wDwl5iog4z42oGXkHRl7Q2XjwTU.jpg</t>
  </si>
  <si>
    <t>Die Promi-Darts-WM</t>
  </si>
  <si>
    <t>"Die Promi-Darts-WM" is a TV format designed as a darts competition by ProSieben, which is then broadcast live. In eight teams of two - and since 2019 in six teams of two - German celebrities each compete together with a professional darts player. The program is moderated by Christian DÃ¼ren, Elmar Paulke acts as commentator.</t>
  </si>
  <si>
    <t>http://prosieben.at/tv/die-promi-darts-wm</t>
  </si>
  <si>
    <t>Repossessed!</t>
  </si>
  <si>
    <t>NASCAR Inside Nextel Cup</t>
  </si>
  <si>
    <t>NASCAR Inside Nextel Cup is a show that aired Monday nights on Speed Channel during the NASCAR season. Inside Nextel Cup was hosted by Dave Despain. The show was taped every Monday morning at SPEED's studios in Charlotte, North Carolina about 11 a.m., unless a race is postponed to Monday, in which case the show takes place live. The show usually ran for 60 minutes, except for a brief period during the first few weeks of the 2005 season, when it ran for 90 minutes. Speed Channel chose to discontinue this show at the end of the 2007 NASCAR season, replacing it in 2008 with the similar program This Week in NASCAR.</t>
  </si>
  <si>
    <t>A pair of modern young men and women grew up through a love affair full of thorns and thorns. Zhu Chongmin, a boy from a middle-class family, falls in love with Zhou Xiuzhong , from a wealthy family whose environment is far from his. Their love is under pressure, and their families have conflicts.</t>
  </si>
  <si>
    <t>éª¤é›¨ä¸­çš„é˜³å…‰</t>
  </si>
  <si>
    <t>/hOoUmqNpvyju8cqkFm8Vz8pB7L7.jpg</t>
  </si>
  <si>
    <t>/q9V2WhVzQpIcBOznwSqP6EhL4vN.jpg</t>
  </si>
  <si>
    <t>å†ç”Ÿæˆ€â€Ž</t>
  </si>
  <si>
    <t>/bPhVs49XmtGqqPZnIKntsTdDxiQ.jpg</t>
  </si>
  <si>
    <t>Mission: Mind Control</t>
  </si>
  <si>
    <t>Exit Trump</t>
  </si>
  <si>
    <t>https://sumo.tv2.no/programmer/fakta/exit-trump</t>
  </si>
  <si>
    <t>Hong Kong Gentlemen (I)</t>
  </si>
  <si>
    <t>/dlXWuLHbpb6SV5HSe6naGMUELHK.jpg</t>
  </si>
  <si>
    <t>https://www.mytvsuper.com/en/programme/hongkonggentlemeni_109975/Hong-Kong-Gentlemen-(I)/</t>
  </si>
  <si>
    <t>æµ´è¡€å¤ªå¹³å±±</t>
  </si>
  <si>
    <t>/m9Z0eKPe77dQUqkIXL3bmuGfQtd.jpg</t>
  </si>
  <si>
    <t>Do pryÄ z tadyma</t>
  </si>
  <si>
    <t>/xtlRLRm2Yyzq6IOxSI6fkERvBL8.jpg</t>
  </si>
  <si>
    <t>https://coolmagazin.iprima.cz/serialy/do-pryc-z-tadyma</t>
  </si>
  <si>
    <t>Gerrits Tagebuch</t>
  </si>
  <si>
    <t>/9G5NGoLYQ3gWSW1UAH64iw3rW06.jpg</t>
  </si>
  <si>
    <t>https://www.miniatur-wunderland.de</t>
  </si>
  <si>
    <t>/7iYkNfgPi6y1jAAdODsz0Rnzc7Z.jpg</t>
  </si>
  <si>
    <t>Gerrit Braun</t>
  </si>
  <si>
    <t>Great American Rail Journeys</t>
  </si>
  <si>
    <t>This series covers some of the most spectacular train rides in North America.</t>
  </si>
  <si>
    <t>The Sunnyridge 3</t>
  </si>
  <si>
    <t>A trio of lifelong best friends investigate strange goings-on in a bizarre shopping center on the fringes of suburban London. Rose, Jeru and Wayne practically grew up at the Sunnyridge Mall, but this summer, the weirdness has gone to a whole new level.</t>
  </si>
  <si>
    <t>/rJDmGP4uhBYw2z4L9aizBkk5cHl.jpg</t>
  </si>
  <si>
    <t>/vNfc146kMweqaAn5ykGttA9oBzV.jpg</t>
  </si>
  <si>
    <t>One mall, 3 friends, infinite weirdness.</t>
  </si>
  <si>
    <t>Comedy, Mystery, Animation</t>
  </si>
  <si>
    <t>Essy May</t>
  </si>
  <si>
    <t>Blink Industries, Boat Rocker Studios</t>
  </si>
  <si>
    <t>Fly To The Sky</t>
  </si>
  <si>
    <t>James O'Neil is a 28 year old man who was adopted by people overseas when he was young. He is the CEO of a very large supermarket and is the typical man with cool charm and deals with things in a cool and collected manner. Lee Jin Hee is 32 years old and her husband suffered a horrible accident on the 6th month they were married. She takes care of their son for seven years and is faced with bankruptcy. Jin Hee meets James and they do business together and soon they develop a romantic love story. (Source: DramaWiki)</t>
  </si>
  <si>
    <t>ë‚ ì•„ì˜¤ë¥´ë‹¤</t>
  </si>
  <si>
    <t>/zkW3mfVp4rTDzKk0dqI2pmDSJ0c.jpg</t>
  </si>
  <si>
    <t>Race Night at Bowman Gray</t>
  </si>
  <si>
    <t>NASCARâ€™s first and longest running weekly track where the competition is intense, and the engines are powerful.</t>
  </si>
  <si>
    <t>/kMCwuRLhyQBnaOevL2r79zLCYty.jpg</t>
  </si>
  <si>
    <t>https://www.discovery.com/tv-shows/race-night-at-bowman-gray/</t>
  </si>
  <si>
    <t>/4pqj9zRq7T1DX5gaGDVpQFqKwFu.jpg</t>
  </si>
  <si>
    <t>THE CLASS NEXT DOOR</t>
  </si>
  <si>
    <t>/1cfPRSpu0b2ABSSBBURNr74MWtB.jpg</t>
  </si>
  <si>
    <t>/3THiWpJCTZ0OWYG2yvSapNhvSce.jpg</t>
  </si>
  <si>
    <t>åŸŽå¸‚æ‹äºº</t>
  </si>
  <si>
    <t>/ftIFb2vzxhitRjkCkxpzpgape43.jpg</t>
  </si>
  <si>
    <t>/rkHi0nqDokwbagExcriQFLfGg0M.jpg</t>
  </si>
  <si>
    <t>Notaufnahme</t>
  </si>
  <si>
    <t>Joey and Dad</t>
  </si>
  <si>
    <t>æ‘é‡Œé‚£ç‚¹äº‹å„¿</t>
  </si>
  <si>
    <t>/yQYYQfcmhn10L7bO2wvG8xbvRNa.jpg</t>
  </si>
  <si>
    <t>First Loves</t>
  </si>
  <si>
    <t>This is an older four episode light hentai anime that was originally released in 1995. The first two episodes were brought out in English under the title of "First Loves" and bears no relationship to the "Elf version Kakyuusei OAV" and "Kakyuusei TV series" that were released in 1997-1998 and 1999 respectively.
First Loves/Kakyuusei OAV (1995) is mainly centered on Kakeru and his relationship with four girls from his high school. It focuses on one girl per episode - the cute and friendly Urara in the first, the forsaken tennis girl Rie in the second, the dog-owning painter Hikari in the third and the tough-fighting motorcycle girl in the final episode. Which girl will Kakeru choose to be with by the end of the fourth episode?</t>
  </si>
  <si>
    <t>/q4Z0fkQOx5xHeoIhqbaYzU2LSrp.jpg</t>
  </si>
  <si>
    <t>ãƒ¯ãƒ¼ã‚ºãƒ»ãƒ¯ãƒ¼ã‚¹å¤–ä¼</t>
  </si>
  <si>
    <t>/mh5Ur1dr5iVNZPXbMdk2owq0TXz.jpg</t>
  </si>
  <si>
    <t>Lesbian Ward</t>
  </si>
  <si>
    <t>ãƒ¬ã‚ºç—…æ£Ÿ</t>
  </si>
  <si>
    <t>/zCYcwCcKC1rxMSu82elANhDvokO.jpg</t>
  </si>
  <si>
    <t>Brothers Under The Skin</t>
  </si>
  <si>
    <t>/4q68vjFgevbkzpFWa5qz4M6fCiF.jpg</t>
  </si>
  <si>
    <t>https://www.mytvsuper.com/en/programme/brothersundertheskin0001_125528/BROTHERS-UNDER-THE-SKIN/</t>
  </si>
  <si>
    <t>éç”²å¥‡å…µ</t>
  </si>
  <si>
    <t>/6XEr0zsaSQfvr3MbHonKG7jisiq.jpg</t>
  </si>
  <si>
    <t>æŽ¥ç­å¥³å©¿</t>
  </si>
  <si>
    <t>/vK10FKN8AlY4SZJ2lUwCBXVRXHk.jpg</t>
  </si>
  <si>
    <t>zwaj lila tadbarou aam</t>
  </si>
  <si>
    <t>/mIGiEYabUOPO3KBJcgNFCKkQpUT.jpg</t>
  </si>
  <si>
    <t>/zzZiZDdpn1KoJQEdxe3sOpJZcaA.jpg</t>
  </si>
  <si>
    <t>ADN</t>
  </si>
  <si>
    <t>/a2BZ5JW5bhf0JEooxm42DcrtZHw.jpg</t>
  </si>
  <si>
    <t>https://madelen.ina.fr/collection/adn</t>
  </si>
  <si>
    <t>/1Ir5xxlelmdxdVrYSWCF4nwiV3I.jpg</t>
  </si>
  <si>
    <t>Patrick Cohen, Laurent Vallet</t>
  </si>
  <si>
    <t>ina madelen</t>
  </si>
  <si>
    <t>Amazing Animal Friends</t>
  </si>
  <si>
    <t>Best friends come in all shapes, sizes, and species, from America to Australia, and from Britain to Zimbabwe. This six-part series looks at the cutest, funniest, and least expected animal relationships in the world, featuring animals that shouldn't get along but, for whatever reason, make their special bonds work. Join us as we travel the globe to meet an orphaned rhino calf and her dog and sheep companions, an orphaned baby kangaroo and a wombat, a zebra-donkey hybrid and two camels, and many more unusual but amazing friendships.</t>
  </si>
  <si>
    <t>/pIe5gpuLEdKX3FlcItwa1NxGfNH.jpg</t>
  </si>
  <si>
    <t>https://tv.lovenature.com/shows/amazing-animal-friends/</t>
  </si>
  <si>
    <t>/p9LTkTpVz9hFbRlpM1peTwc3kXE.jpg</t>
  </si>
  <si>
    <t>Love Nature, Oxford Scientific Films</t>
  </si>
  <si>
    <t>Middle schooler Nishikata has had it with his classmate who sits nearby, Takagi. Day in and day out, she comes after him with every sort of trick or prank. Even when he tries to tease her back, she's always one step ahead but he's not about to give up that easily in this battle of cunning and youth!</t>
  </si>
  <si>
    <t>/vJTPbhnnb7P9EYhqaxwtvbpc3b1.jpg</t>
  </si>
  <si>
    <t>TBS, FINE Entertainment</t>
  </si>
  <si>
    <t>Los Zurf</t>
  </si>
  <si>
    <t>/sAxcumNykbwUv0tv3ohp1wFdMQE.jpg</t>
  </si>
  <si>
    <t>https://lacolla.apuntmedia.es/alacarta/els-zurf</t>
  </si>
  <si>
    <t>/a5Y88rFfgcIlycDpT7Eo2Zofory.jpg</t>
  </si>
  <si>
    <t>Emilio Gallego, JesÃºs Gallego</t>
  </si>
  <si>
    <t>Ã€ Punt, Gallego Bros Animation, Maneki Studio</t>
  </si>
  <si>
    <t>Belly of the Beast</t>
  </si>
  <si>
    <t>EspaÃ±a pais de la automocion</t>
  </si>
  <si>
    <t>Het Hoge Noorden</t>
  </si>
  <si>
    <t>/kblQ8hLPZgIsad4V8aIdG04Wq9B.jpg</t>
  </si>
  <si>
    <t>https://www.maxvandaag.nl/programmas/tv/het-hoge-noorden/</t>
  </si>
  <si>
    <t>/s3AqUhsoxT9UotwITuxaZ0eRnpc.jpg</t>
  </si>
  <si>
    <t>The Great Auction Showdown with Paul Martin</t>
  </si>
  <si>
    <t>Antiques dealer Paul Martin goes head-to-head with a rival antiques expert in a series of fun challenges before they see who will make the most money when they auction their goods at the end of each day.</t>
  </si>
  <si>
    <t>Channel 5 Television</t>
  </si>
  <si>
    <t>Dangerous Game</t>
  </si>
  <si>
    <t>Dangerous Game is a television series which began airing in 2004. Unlike most types of hunting which usually focuses on prey animals such as deer and rabbits, this series focuses on the hunting of predatory animals and some of the deadliest in the world, such as lions, bears, and pumas. The series began airing on the Outdoor Life Network and was picked up in 2006 by Versus. As of now, no new episodes of the series have aired on NBC Sports Network.</t>
  </si>
  <si>
    <t>Made in Hollywood: Teen Edition</t>
  </si>
  <si>
    <t>Made in Hollywood: Teen Edition is a spinoff series of Made in Hollywood, hosted by Kylie Erica Mar. Guests stars featured on the show include Daniel Radcliffe and Jennifer Aniston. Since the show is targeted to ages 13 to 16, and it is educational, it meets the standards for the FCC's E/I guidelines.</t>
  </si>
  <si>
    <t>wled tis3a</t>
  </si>
  <si>
    <t>The role of the events of the series about the lives of maids in homes and how some view them, by highlighting the stories of four maids in a social dramatic framework.</t>
  </si>
  <si>
    <t>ÙˆÙ„Ø§Ø¯ ØªØ³Ø¹Ø©</t>
  </si>
  <si>
    <t>/qVv9BAsQMpoLHJOmpjHbQegETff.jpg</t>
  </si>
  <si>
    <t>Hele Danmarks Festival</t>
  </si>
  <si>
    <t>/liXgaEjjtsdep4y9NwwtQthoAJf.jpg</t>
  </si>
  <si>
    <t>/9YWrRpd2YoJjMqEPeGDmU3IQ2OC.jpg</t>
  </si>
  <si>
    <t>Citadel: Diana</t>
  </si>
  <si>
    <t>Italian installment of Prime Video's Citadel universe.</t>
  </si>
  <si>
    <t>/3Ys81CGp6gDrIjxZJir7JArYN7P.jpg</t>
  </si>
  <si>
    <t>Cattleya, AGBO, Midnight Radio, Amazon Studios</t>
  </si>
  <si>
    <t>å¼è­·å£«äºŒé‡ä¸¸æ‰¿å­ èµ¤ã„ä¸åœ¨è¨¼æ˜Žï¼ˆã‚¢ãƒªãƒã‚¤ï¼‰</t>
  </si>
  <si>
    <t>Eye Drops</t>
  </si>
  <si>
    <t>Eye Drops was a television program on TechTV that showcased short computer animation movies and clips made using off the shelf 3D animation software. The show claimed to showcase all different types of animation, but only a very small number of shorts featured non-CG animation. Most animations are done completely by one person or by a small group of people.</t>
  </si>
  <si>
    <t>Puppet Master</t>
  </si>
  <si>
    <t>Balls - fÃ¼r Geld mache ich alles</t>
  </si>
  <si>
    <t>/t4ZrPiOqVVI6uVupMP0pQbbiean.jpg</t>
  </si>
  <si>
    <t>Stranger Kim</t>
  </si>
  <si>
    <t>When an unknown virus begins to spread across the globe, an average college student, by the name of Mina, takes it upon herself to find a way to stop it, before it destroys the world. Traveling back in time, to the place where she believes the virus first made its appearance, Mina appears directly in front of the painfully timid Kim Yo Han.
Informing Yo Han that sheâ€™s here from the future to prevent a viral apocalypse, Yo Han canâ€™t decide if the woman standing before him is telling the truth, or just trying to play some sick prank. Realizing Yo Han doesnâ€™t believe her, Mina explains her situation further and admits that her research has led her to this exact moment for one very simple reason: As the carrier of the virus, Yo Han is the reason the world is about to end.</t>
  </si>
  <si>
    <t>ê¹€ìš”í•œ ì´ì•¼ê¸°</t>
  </si>
  <si>
    <t>/I3X4pVqIZsOkP5yX0XpP7KsNKe.jpg</t>
  </si>
  <si>
    <t>Escape of the Artful Dodger</t>
  </si>
  <si>
    <t>Escape of the Artful Dodger was an Australian childrenâ€™s television series first screened on the Nine Network in 2001.
Escape of the Artful Dodger is the story of Jack Dawkins, who was introduced in the classic Charles Dickens novel Oliver Twist. The Artful Dodger is a fast-talking, nimble-fingered young pick-pocket in London, whose voyage to Australia presents an opportunity to escape from his old life of being a crook, to become a hero.</t>
  </si>
  <si>
    <t>/io4NdFpVrftB203N2RhpIa22l1i.jpg</t>
  </si>
  <si>
    <t>/jWAwcwPMKtBX8PdhGEExmC6Il2l.jpg</t>
  </si>
  <si>
    <t>Fiskerikontrollen</t>
  </si>
  <si>
    <t>/ci9JncGO1hcqaJJffyJ45qIhBEn.jpg</t>
  </si>
  <si>
    <t>/jXfX2PGdNRwi5KbPS1yCAac6RAJ.jpg</t>
  </si>
  <si>
    <t>Hong Kong Gentlemen (II)</t>
  </si>
  <si>
    <t>/vXllaNJyBkXOwlT6jt9noBfzgLC.jpg</t>
  </si>
  <si>
    <t>https://www.mytvsuper.com/en/programme/hongkonggentlemenii_109976/Hong-Kong-Gentlemen-(II)/</t>
  </si>
  <si>
    <t>å†æœƒå¤ªå¹³å±±</t>
  </si>
  <si>
    <t>/cEUk1DJrponZmqlsRry2jA1cvEn.jpg</t>
  </si>
  <si>
    <t>Illegal NZ</t>
  </si>
  <si>
    <t>Animal Superpowers</t>
  </si>
  <si>
    <t>How can an octopus turn itself invisible in the blink of an eye? How can a sailfish outrun a speedboat? How can a snake strike prey with deadly accuracy in total darkness? Patrick Stewart introduces these elite creatures with extreme abilities to move, sense, hunt, heal and survive, while a team of scientists undertake risky missions to unlock the anatomy behind their secret superpowers.</t>
  </si>
  <si>
    <t>/sbXl7NGZ0A1O47ek3jhEdtUvZbP.jpg</t>
  </si>
  <si>
    <t>/A2RIZswyyndHF9NeZUavTCTp208.jpg</t>
  </si>
  <si>
    <t>Laura is a Peruvian talk show, hosted by lawyer Laura Bozzo.
The show originated as Laura en AmÃ©rica and first aired on America TV in February 1998. Bozzo had previously done a similar program called Intimidades in 1997. Laura is known for displaying various social problems such as domestic violence, adultery, alcoholism and drug addiction.
Laura en AmÃ©rica was the most-watched program in Peru in the late 1990s and one of the most tuned-in talk show in several Latin American countries. The talk show stopped broadcasting in 2001, after the Alberto Fujimori controversy, which involved Bozzo. In the following years, Bozzo continued to record different programs with the same format, but were only transmitted abroad for the Telemundo International chain or cable television. Bozzo had planned to return to Peruvian television through Panamericana Television in 2007, but the project was canceled due to differences between her and her producers. She then returned for a short time at the Peruvian channel ATV, with a program of the same format called Laura en acciÃ³n, which was cancelled due to several complaints.</t>
  </si>
  <si>
    <t>Lifestyle Magazine</t>
  </si>
  <si>
    <t>Lifestyle Magazine is an American magazine documentary television series airing on the Trinity Broadcasting Network from 1993 to 2012. The series was based in Simi Valley, California.</t>
  </si>
  <si>
    <t>Chuck &amp; Dannyâ€™s Road Trip</t>
  </si>
  <si>
    <t>Celebrity chefs and good friends Chuck Hughes and Danny Smiles are on a cross-country culinary RV adventure. They stop in six spectacular places in Canada where they go to any lengths to source and sample the freshest and tastiest foods. Then they turn that unique mix of ingredients into a one-of-a-kind campground feast for the local chefs, farmers, fishermen and foragers who helped them gather their bounty.</t>
  </si>
  <si>
    <t>https://www.foodnetwork.ca/shows/chuck-and-dannys-road-trip/</t>
  </si>
  <si>
    <t>Verbouwers XXL, De</t>
  </si>
  <si>
    <t>The Lake is an original drama web-series that premiered on TheWB.com on August 10, 2009. From executive producer Jordan Levin and executive producer/director Jason Priestley, The Lake follows four families as they spend their summer vacation around the fictional Lake Eleanor.</t>
  </si>
  <si>
    <t>/pCQDtspF7HinQXsG7kGG6amVRj9.jpg</t>
  </si>
  <si>
    <t>The Foundling's Progress</t>
  </si>
  <si>
    <t>/nWjDL8sksTbF3ntnO4bx07AFAEU.jpg</t>
  </si>
  <si>
    <t>https://www.mytvsuper.com/en/programme/thefoundlingsprogress_103224/The-Foundling%26apos%3Bs-Progress/</t>
  </si>
  <si>
    <t>ç”·å…’æœ¬è‰²</t>
  </si>
  <si>
    <t>/6zxo9uPa1MkYhYorb9dGo533BlP.jpg</t>
  </si>
  <si>
    <t>Food Lovers' Guide to Australia</t>
  </si>
  <si>
    <t>The Food Lovers' Guide to Australia is an Australian food and travel television show presented by Maeve O'Mara and Joanna Savill. It is produced and broadcast by the Special Broadcasting Service.
The series travels around Australia to discover its multicultural culinary delights, encompassing five series so far. The series won the 2005 World Food Media Award for 'Best Food/Drink TV show.'</t>
  </si>
  <si>
    <t>The Whole Picture</t>
  </si>
  <si>
    <t>å¹¿è¥¿çš„å‘³é“</t>
  </si>
  <si>
    <t>/x7qbr2w5wEwlTw4gpP0Rh2BWuYs.jpg</t>
  </si>
  <si>
    <t>/8VffhKuO1VJOptSwUuhwlB9uZn5.jpg</t>
  </si>
  <si>
    <t>Super Hero</t>
  </si>
  <si>
    <t>/yYv13tgsAoMmE4VNhvV8wsMFOy8.jpg</t>
  </si>
  <si>
    <t>éµè†½è‹±é›„</t>
  </si>
  <si>
    <t>/rZCNjM16fr6BLEkdkWpROAR902i.jpg</t>
  </si>
  <si>
    <t>Hi Diddle Day</t>
  </si>
  <si>
    <t>Hi Diddle Day was a Canadian children's television series which aired on CBC Television from 1969 to 1976.</t>
  </si>
  <si>
    <t>The whole story develops from the doctor Martha, who has worked for 40 years, always at the same clinic in Rio de Janeiro. She knows Cris and realizes that she has found a successor. Then begins the friendship of the two, who try to practice their profession with the utmost ethics, despite the owner of the clinic, who is always trying to say, save.</t>
  </si>
  <si>
    <t>/97JQhftW4rKt6J2xUr87ux7Lzz5.jpg</t>
  </si>
  <si>
    <t>http://memoriaglobo.globo.com/programas/entretenimento/seriados/mulher.htm</t>
  </si>
  <si>
    <t>Mulher</t>
  </si>
  <si>
    <t>/xnEhSWvILKTv1FJ4pI3mQGknOsh.jpg</t>
  </si>
  <si>
    <t>Euclydes Marinho, Doc Comparato, Ãlvaro Ramos</t>
  </si>
  <si>
    <t>S.Q.P.</t>
  </si>
  <si>
    <t>Ecoluxe</t>
  </si>
  <si>
    <t>Queridas e Maduras</t>
  </si>
  <si>
    <t>/bIfFRkZA44EDDKFbQiTfrmtHrq4.jpg</t>
  </si>
  <si>
    <t>/jQJK19QNnSqvvYaK3MTwa77R1D1.jpg</t>
  </si>
  <si>
    <t>Der KÃ¶nig von BÃ¤renbach</t>
  </si>
  <si>
    <t>Dentelle</t>
  </si>
  <si>
    <t>A romance story set in the 1950s about the owner of a fashion house who falls in love with a sewing girl who works for him, and the many conflicts each of them is exposed to, amid their relationships with staff and clients.</t>
  </si>
  <si>
    <t>ZÃ¡zraÄnÃ© bylinky</t>
  </si>
  <si>
    <t>/f0vtrUVTbOvnfp04xNP504vqL1L.jpg</t>
  </si>
  <si>
    <t>Ganjisu-gawa de batafurai</t>
  </si>
  <si>
    <t>Teruko, a third year university student, comes across as a forthright and sunny girl but is in truth a rather timid person. She's also the sort who easily gets carried away and does things impetuously only to regret her actions later. Influenced by her older brother who has taken to wandering the world, Teruko too hopes to make her own journey one day but she lacks the courage, content to live the life of a normal university student ... However, she's also plagued with the insecurity of having done nothing she can be proud of in her lifetime, and mustering all her courage embarks on a solo trip to India ... While in India, she meets a fellow backpacker, Shingo. Teruko first regards Shingo as a frivolous person but as his encouraging words clear her hesitation and touches her, she falls in love with him.</t>
  </si>
  <si>
    <t>/2GbQUtggd62YuauR2tWvNjJvqz9.jpg</t>
  </si>
  <si>
    <t>http://www.nagoyatv.com/ganges</t>
  </si>
  <si>
    <t>ã‚¬ãƒ³ã‚¸ã‚¹æ²³ã§ãƒã‚¿ãƒ•ãƒ©ã‚¤</t>
  </si>
  <si>
    <t>/bUXibHEc8JhtGTvbrewQF6RkzeV.jpg</t>
  </si>
  <si>
    <t>Teruko Takano</t>
  </si>
  <si>
    <t>Toei Company, Nagoya Broadcasting Network</t>
  </si>
  <si>
    <t>Predator: Catching The Black Cab Rapist</t>
  </si>
  <si>
    <t>Victims of Britain's most prolific serial rapist speak out.</t>
  </si>
  <si>
    <t>/gfBQ7obHoq668T70LXxaoIWGkKr.jpg</t>
  </si>
  <si>
    <t>Nas Wa Nas</t>
  </si>
  <si>
    <t>Ù†Ø§Ø³ ÙˆÙ†Ø§Ø³</t>
  </si>
  <si>
    <t>Son Destan</t>
  </si>
  <si>
    <t>/rUKxncPyYuLMcElnS0mPd6119MG.jpg</t>
  </si>
  <si>
    <t>https://www.trt1.com.tr/arsiv/son-destan</t>
  </si>
  <si>
    <t>/b4atPVlARKd7hLqCOPZHnievizQ.jpg</t>
  </si>
  <si>
    <t>Insipid Life</t>
  </si>
  <si>
    <t>You You met Zhou Yue in a boxing gym and for her it was love at first sight, but the boy was oblivious of her secret crush.
Many years later, the two meet again: You You has become a beautiful lady, but Zhou Yue has completely lost his memory because of an injury. As he starts recalling his past with her help, You You suddenly realizes that in his memory there no trace of her...</t>
  </si>
  <si>
    <t>å¹³æ·¡ç”Ÿæ´»</t>
  </si>
  <si>
    <t>/e6EIp3UL0YP27fN9ccZXMqD9X9M.jpg</t>
  </si>
  <si>
    <t>Ding Hei</t>
  </si>
  <si>
    <t>Bayreuther StraÃŸe - Hoffnung, Hunger und Hartz IV</t>
  </si>
  <si>
    <t>/9UZ5xEoAYDQhbLA4PT90BuLGSPb.jpg</t>
  </si>
  <si>
    <t>Tells the story of Stefan Markov - a journalist who has been through a terrible loss in his past - his beloved girlfriend has been missing for 4 years.</t>
  </si>
  <si>
    <t>Ð¤Ð°Ð¼Ð¸Ð»Ð¸ÑÑ‚Ð°</t>
  </si>
  <si>
    <t>/qfpsBcwNTnK3Q29VCf6Ds6OuESJ.jpg</t>
  </si>
  <si>
    <t>Teodora Markova, Georgi Ivanov</t>
  </si>
  <si>
    <t>Links to Temptation</t>
  </si>
  <si>
    <t>Links to Temptation is a 2010 Hong Kong modern suspense drama starring Steven Ma, Yoyo Mung, Fala Chen and Kenny Wong.</t>
  </si>
  <si>
    <t>/1gFAKOczE6Y4gaUI9bFg8jXmCEZ.jpg</t>
  </si>
  <si>
    <t>https://www.mytvsuper.com/en/programme/linkstotemptation0003_117787/Links-To-Temptation/</t>
  </si>
  <si>
    <t>èª˜æƒ…è½‰é§</t>
  </si>
  <si>
    <t>/ouwhw1PHkEjv4lOraLxXB02awSR.jpg</t>
  </si>
  <si>
    <t>Pizza Boys</t>
  </si>
  <si>
    <t>Jez and Ieuz get some last-minute tips from their favourite Cardiff pizzeria and host their own special send-off before packing up Smokey Pete and hitting the road. The first stop is glorious San Sebastian, with its golden coastline and gastronomic delights, where the boys are treated to some Basque cider and learn about the traditional pinxto bars of the old town before taking their seats at the chefâ€™s table in a very special restaurant. But this isnâ€™t all plain sailing for the boys, as theyâ€™re challenged to make pizzas for a special party, hosted by a food society who think pizzas are for kids!</t>
  </si>
  <si>
    <t>/32BTx1GTeA9ovyamswNJzXnjJ5p.jpg</t>
  </si>
  <si>
    <t>å°æ¹¾é£Žäº‘</t>
  </si>
  <si>
    <t>/ejNaHIXKXafKXSCA6HvVesN1ZTd.jpg</t>
  </si>
  <si>
    <t>ä¸ºäº†æ–°ç”Ÿæ´»å‰è¿›</t>
  </si>
  <si>
    <t>/dP2P6CcBgCrLtGg4741ZyTLHdCn.jpg</t>
  </si>
  <si>
    <t>He and His Sons</t>
  </si>
  <si>
    <t>Daily adventures of an ordinary family.</t>
  </si>
  <si>
    <t>/zVjMH01gFqrhqElyDNHiVUUVSW0.jpg</t>
  </si>
  <si>
    <t>åŠè·¯çˆ¶å­</t>
  </si>
  <si>
    <t>/kyh8qq7KZewk5IMlmVEZS9YP1yT.jpg</t>
  </si>
  <si>
    <t>RenÃ© Liu, Zhang Guoli</t>
  </si>
  <si>
    <t>ä¸Šæµ·é“¶æ¶¦ä¼ åª’å¹¿å‘Šæœ‰é™å…¬å¸</t>
  </si>
  <si>
    <t>Zwei Halbe sind noch lange kein Ganzes</t>
  </si>
  <si>
    <t>The Fanatics</t>
  </si>
  <si>
    <t>A celebration of the intense passion of the super-fan, The Fanatics pits three contestants against each other in a bid to be proven the most devoted. Their obsessions are all-consuming. Their infatuation is deep-rooted. Their knowledge is unparalleled. And now these super fans will do battle in a high-tension, high-stakes game show that puts their knowledge to the ultimate test to crown only one player The Fanatic. Over a series of rounds three contestants will have to demonstrate incredible powers of recall, observation, dexterity and an unprecedented level of knowledge of their chosen subject.</t>
  </si>
  <si>
    <t>http://sky.com/tv/show/the-fanatics</t>
  </si>
  <si>
    <t>Sony Pictures Television Studios, Victory Television</t>
  </si>
  <si>
    <t>Lidia's Italy: Sweet Napoli</t>
  </si>
  <si>
    <t>Baahubali: Before the Beginning</t>
  </si>
  <si>
    <t>From before Amarendra Baahubali's reign as king, comes a tale of power, politics and intrigue of Queen Sivagami's rise from a vengeful girl to a wise and unequalled queen. Witness the legacy of Mahishmati as it grows into a mighty empire no one dares to oppose.</t>
  </si>
  <si>
    <t>/eEi8Q9NFpeFmHbu1MAuMp4Srr1x.jpg</t>
  </si>
  <si>
    <t>https://www.netflix.com/gr/title/81002406</t>
  </si>
  <si>
    <t>Super Plex</t>
  </si>
  <si>
    <t>Super Plex is a cucumber like no other. He dreams of being a real superhero. And he is ready to work very hard to get there. With the help of his group of friends who are just as persistent as he is, he faces the tests to which he is subjected to obtain the official title of superhero. Fortunately, he has a lot of determination and imagination.</t>
  </si>
  <si>
    <t>/fVgyEK53cK3yDwMWvnysEPeI0Eu.jpg</t>
  </si>
  <si>
    <t>https://squat.telequebec.tv/super-plex/videos</t>
  </si>
  <si>
    <t>/ganNQxx8Zzzen7YAxVDmunUzCWe.jpg</t>
  </si>
  <si>
    <t>NgÆ°á»i Cha PhÃº QuÃ½</t>
  </si>
  <si>
    <t>/numbdZ0BKArz0mF1fXI5QwQ7bKT.jpg</t>
  </si>
  <si>
    <t>/wl7hULzaly3n5uCjDlbZU49wq4v.jpg</t>
  </si>
  <si>
    <t>Bitter Diaries: Me &amp; Mrs. Cruz</t>
  </si>
  <si>
    <t>Despite his own broken heart, flower shop delivery boy Caloy makes it a point to champion love, romance, and happiness with his customers. His sunny disposition gets put to the test when he meets the mysterious and brooding Mrs. Cruz.</t>
  </si>
  <si>
    <t>/snU5oJ4dJxS8MTYsgesiB7KM1x.jpg</t>
  </si>
  <si>
    <t>https://tfc.tv/episode/details/220292/ampalaya-chronicles-me-and-mrs-cruz</t>
  </si>
  <si>
    <t>Ampalaya Chronicles: Me and Mrs. Cruz</t>
  </si>
  <si>
    <t>/dguUipi2IidkRDpScp4jhlARawh.jpg</t>
  </si>
  <si>
    <t>Nashville Squares</t>
  </si>
  <si>
    <t>Celebrity contestants and squares answer country music and pop culture questions with the goal of winning money and other prizes for lucky fans.</t>
  </si>
  <si>
    <t>Start Entertainment, Jesse Collins Entertainment</t>
  </si>
  <si>
    <t>Impress Me</t>
  </si>
  <si>
    <t>Celebrity impressionists Ross Marquand and Jim Meskimen try to become dramatic actors.</t>
  </si>
  <si>
    <t>Sin Vida Propia</t>
  </si>
  <si>
    <t>http://sinvidapropia.com/</t>
  </si>
  <si>
    <t>Take Me Out: The Gossip</t>
  </si>
  <si>
    <t>"Take Me Out: The Gossip" is a spin off show from the popular Take Me Out. The show is presented by Zoe Hardman and Mark Wright and features behind-the-scenes activity and dating tales and trials.</t>
  </si>
  <si>
    <t>ä¸€åŒç»£èŠ±éž‹</t>
  </si>
  <si>
    <t>/58JjRLznzmCAhl8kH3oMEwrMCTE.jpg</t>
  </si>
  <si>
    <t>/3lWBcedF7CZZruWkyfCju8Yyo5o.jpg</t>
  </si>
  <si>
    <t>Marc Wootton Exposed</t>
  </si>
  <si>
    <t>Marc Wootton Exposed is a television sketch comedy show, written by Marc Wootton and Liam Woodman, and starring character comedian Marc Wootton, who plays numerous in-depth characters, with obscured humour situations, in the form of monologues. The characters are introduced through the point of view of a photographer taking their pictures in a studio, and the show looks beyond the fake poses and into the life of the person beneath.
The series was filmed over late August 2007 and ran from 13 January 2008 to 25 February 2008 on BBC Three. The Song We are your friends By Justice V Simian features in the programme's opening and closing credits.</t>
  </si>
  <si>
    <t>http://www.bbc.co.uk/comedy/marcwoottonexposed/</t>
  </si>
  <si>
    <t>The Grind was a dance music show broadcast on the cable television station MTV between 1992 and 1997.
It replaced Club MTV, and featured people dancing to music tracks in a studio, linked by various hosts, including Eric Nies and DJ Jackie Christie. While Club MTV was mostly Dance, House and Freestyle, The Grind featured Hip-Hop and Rap with an occasional Dance hit. The show spawned a number of aerobics and workout videotapes.
When MTV moved to its current location at 1515 Broadway, they lost the studio where Club MTV and The Grind were originally taped and episodes were taped on the roof of the building. The new space was small and inclement weather prevented taping. Noise ordinances prevented playing loud music while taping outdoors, so the show had to be taped without music and dubbed in later. Other installments went to Zuma Beach in California, Brooklyn, Miami and Hawaii.
Nies was replaced in 1995 by various guest hosts. In the summer of 1998 until it was cancelled it was rebranded, revitalized with a sleeker look as The Daily Burn and was taped on the New Jersey Shores. Michael Bergin and Tsianina Joelson co-hosted with DJ Skribble as the DJ.</t>
  </si>
  <si>
    <t>Dada Boat</t>
  </si>
  <si>
    <t>Dada Boat is a television programme that shows daily on Original Black Entertainment TV. It has some similarities to Taxi Driver, another popular Ghanaian programme.</t>
  </si>
  <si>
    <t>Original Black Entertainment TV</t>
  </si>
  <si>
    <t>Peta Ti Friteza</t>
  </si>
  <si>
    <t>A famous chef discovers that the man who raised him isn't his real father. In an attempt to find his roots decides to move to "Ftasmeno", a village by the sea.</t>
  </si>
  <si>
    <t>TrÃ³pico</t>
  </si>
  <si>
    <t>/kyNtQCHkMg5AyrGSFAeKsuZirzI.jpg</t>
  </si>
  <si>
    <t>Pablo VÃ¡squez, Miluska Rosas, Jorge Tapia</t>
  </si>
  <si>
    <t>DO, VE</t>
  </si>
  <si>
    <t>Os Ãšltimos Dias da PIDE</t>
  </si>
  <si>
    <t>Two-part documentary on post-revolutionary Portugal's treatment of the former members of the dictatorship's secret police, the PIDE.</t>
  </si>
  <si>
    <t>https://www.rtp.pt/programa/tv/p31738</t>
  </si>
  <si>
    <t>La viuda de Rafael</t>
  </si>
  <si>
    <t>A transsexual starts a legal fight for her right to be recognized as the widow of her late partner. Based on the homonymous novel by Luis Daniel Estrada Santiago.</t>
  </si>
  <si>
    <t>/e6BwRzBOuj6wrdOpkQW0IcKL1YR.jpg</t>
  </si>
  <si>
    <t>/6MTgdr5unz0RY41MtZ5HMq9y4Jg.jpg</t>
  </si>
  <si>
    <t>Tony Lestingi</t>
  </si>
  <si>
    <t>Atuel Producciones [ar]</t>
  </si>
  <si>
    <t>In love, in love</t>
  </si>
  <si>
    <t>The story revolves around a group of 27-year-old women who seem to be at the best age, such as designers and magazine writers, and a group of three high school girls who are crazy about cool boys. It's aboue love between men and women, SEX, and marriage. Overall, a very lovely drama</t>
  </si>
  <si>
    <t>/8WelTabGx2cB5ZlRBpAqrDFWyBE.jpg</t>
  </si>
  <si>
    <t>æ‹ã«æ‹ã—ã¦æ‹ãã¶ã‚“</t>
  </si>
  <si>
    <t>/bwpdk1SzcAaMuI8FEhvUUKKn7Cz.jpg</t>
  </si>
  <si>
    <t>Die Montagsmaler</t>
  </si>
  <si>
    <t>/ntJxudn4PVRaBadO5gG1b7c5kIS.jpg</t>
  </si>
  <si>
    <t>/xYuU2xoC29XIjdcwOQjg4V5AsqH.jpg</t>
  </si>
  <si>
    <t>Running to Njingoumbe</t>
  </si>
  <si>
    <t>/7m7MBDlwE333S6oyNdOECF2UnwB.jpg</t>
  </si>
  <si>
    <t>Diane Tiyo, Ousmane StÃ©phane</t>
  </si>
  <si>
    <t>Great! Britain</t>
  </si>
  <si>
    <t>/zTBMHYMpwWA7PHAULfIUFJeLRy8.jpg</t>
  </si>
  <si>
    <t>Tiny House World</t>
  </si>
  <si>
    <t>Features prospective homeowners looking to find an ideal mini dream home in locations around the world.</t>
  </si>
  <si>
    <t>/pDqlbsnSXQJ5MoxNIVJyw4cL9lR.jpg</t>
  </si>
  <si>
    <t>Killing Mum &amp; Dad</t>
  </si>
  <si>
    <t>A look at cases of children who murder their parents</t>
  </si>
  <si>
    <t>Redback Films</t>
  </si>
  <si>
    <t>Kobiety i mafia</t>
  </si>
  <si>
    <t>/tVQFT0sHO6WBxoBJdcbU8lmCoLC.jpg</t>
  </si>
  <si>
    <t>Karasu Tengu Kabuto</t>
  </si>
  <si>
    <t>Those who have the blood of the Karasu Tengu in their veins must forever fight against the powers of darkness. Along with four other holy ninja warriors Genbu, Suzaku, Seiryu, Byakko, Karasu Tengu Kabuto fights against the evil god Kuroyasha DÃ´ki and his underlings such as Junin-shu</t>
  </si>
  <si>
    <t>ã‚«ãƒ©ã‚¹å¤©ç‹—ã‚«ãƒ–ãƒˆ</t>
  </si>
  <si>
    <t>/wwOooIJj7HxstmDjWIYEt5Zbjlk.jpg</t>
  </si>
  <si>
    <t>Destination Flavour Scandinavia</t>
  </si>
  <si>
    <t>A food revolution has hit Scandinavia! Adam Liaw heads farth north to investigate the cleanest, healthiest, and happiest part of the world, while immersing himself in Scandinavian Nordic culture, history and cuisine.</t>
  </si>
  <si>
    <t>/8Ko4AUoyKbgQTCuvKr8SLow0yHW.jpg</t>
  </si>
  <si>
    <t>http://www.sbs.com.au/food/programs/destination-flavour-scandinavia</t>
  </si>
  <si>
    <t>/xkWc7g2i6ykYICKbQuudj5wW5eB.jpg</t>
  </si>
  <si>
    <t>Madman of the People</t>
  </si>
  <si>
    <t>Madman of the People is an American sitcom that aired on NBC from 1994 to 1995. It was scheduled in the Thursday 9:30 timeslot, part of Must See TV.
Madman of the People was produced by Kreiscluesco Industries/Spelling Television.</t>
  </si>
  <si>
    <t>Chris Cluess</t>
  </si>
  <si>
    <t>Kondolerer</t>
  </si>
  <si>
    <t>/7iMsO2OL9NpsLsK2ayTABuWIayN.jpg</t>
  </si>
  <si>
    <t>Else KÃ¥ss Furuseth</t>
  </si>
  <si>
    <t>no, nb</t>
  </si>
  <si>
    <t>Norsk, BokmÃ¥l</t>
  </si>
  <si>
    <t>Mr. Hito</t>
  </si>
  <si>
    <t>Set at the turn of the year 2000, when the music industry shifted from analogue to digital, this drama follows a top music producer who must overcome unprecedented challenges to live up to his reputation.</t>
  </si>
  <si>
    <t>æŽ¥æ‹›å§ï¼è£½ä½œäºº</t>
  </si>
  <si>
    <t>Gariahater Ganglords</t>
  </si>
  <si>
    <t>Buchku comes to Kolkata for higher studies, and starts staying with his cousin Jonny and his friend Bunty. Little does he know, that they are gangsters.</t>
  </si>
  <si>
    <t>/q90xGzcR7osaANX6ZNbckj7e5PD.jpg</t>
  </si>
  <si>
    <t>https://www.hoichoi.tv/shows/watch-gariahater-ganglords-bengali-web-series-online</t>
  </si>
  <si>
    <t>/6VgsOywGzGLJmckcjxHzVPS2AWX.jpg</t>
  </si>
  <si>
    <t>Atreyee Sen</t>
  </si>
  <si>
    <t>é‡è¿”åˆºæ¡åŸŽ</t>
  </si>
  <si>
    <t>/p4cH8YrAPF8F1T0Ju4h6CQn0KGt.jpg</t>
  </si>
  <si>
    <t>/wK4wRt9WijBsYqp6u7F5G54UmwL.jpg</t>
  </si>
  <si>
    <t>A Sneg Kruzhit...</t>
  </si>
  <si>
    <t>Oppdrag Nord-Norge</t>
  </si>
  <si>
    <t>Womenâ€™s Secret Network</t>
  </si>
  <si>
    <t>In 1310, the Ministry of Culture and Arts decided to form a women's association to compete with similar organizations and then eliminate them.  Mirza Mahmoud Zanburakchi, a high-ranking employee of the Civil Registry Department, is invited to take responsibility for the selection of members and then the activity of the center, along with Delbarjan Tajerbashi.</t>
  </si>
  <si>
    <t>/vPwJQPJfVyF3Ozo6hjWKIzhLtEF.jpg</t>
  </si>
  <si>
    <t>Ø´Ø¨Ú©Ù‡ ÛŒ Ù…Ø®ÙÛŒ Ø²Ù†Ø§Ù†</t>
  </si>
  <si>
    <t>/r8CoZ7RFyYDPPYIH6E8kQsmK9e1.jpg</t>
  </si>
  <si>
    <t>Saturday Watch 9</t>
  </si>
  <si>
    <t>Saturday Watch 9 is a evening news program that broadcasted live every Saturday on NHK.</t>
  </si>
  <si>
    <t>/2qbV5DdEh5NQEjexqGq0w0xF3p3.jpg</t>
  </si>
  <si>
    <t>https://www.nhk.jp/p/ts/7K78K8ZNJV/</t>
  </si>
  <si>
    <t>ã‚µã‚¿ãƒ‡ãƒ¼ã‚¦ã‚ªãƒƒãƒ9</t>
  </si>
  <si>
    <t>/2AKuoXEiQNaRY4uOWIqOwxXSZXC.jpg</t>
  </si>
  <si>
    <t>Barely Legal</t>
  </si>
  <si>
    <t>Das  Reich der Wikinger</t>
  </si>
  <si>
    <t>Nanase Once More</t>
  </si>
  <si>
    <t>A suspense story about a girl with an ability to read people's mind. Together with her psychic friends, Nanase, the telepath, tries to save others from danger and fight those who threaten her power. The drama deals with friendship and social tendency to exclude strangers.</t>
  </si>
  <si>
    <t>ä¸ƒç€¬ãµãŸãŸã³</t>
  </si>
  <si>
    <t>/iuEjSiqg5jzv6KpgnLG8kfrrRcR.jpg</t>
  </si>
  <si>
    <t>All My Love</t>
  </si>
  <si>
    <t>All My Love is a South Korean sitcom starring Kim Kap-soo, Park Mi-sun, Jo Kwon, Ga-in, Yoon Doo-joon, Jun Tae-soo and Yoon Seung-ah. It began broadcasting on November 8, 2010 on MBC and its final episode aired on September 16, 2011.</t>
  </si>
  <si>
    <t>http://www.imbc.com/broad/tv/ent/alllove/index.html</t>
  </si>
  <si>
    <t>Jeg er en celebrity - fÃ¥ mig vÃ¦k herfra</t>
  </si>
  <si>
    <t>/dloMkOPpjQlauizEk3JyOy3vkfQ.jpg</t>
  </si>
  <si>
    <t>/AwzkbGhnRDNn7EnvZ9jP6IZA4CI.jpg</t>
  </si>
  <si>
    <t>Bandit Chao investigates the theft of the Tianyi Holy Water from the Shengshui Palace and discovers that his friend Nangongyi, the leader of the Beggar Clan, and the monk Wuchin are involved and want him dead. Meanwhile, Chao's three female confidantes suddenly disappear, prompting him to search for them in the country of Yanyu. However, he becomes embroiled in a political coup there, masterminded by Wuchin disguised as another and his mother, Golden Bodhisattva. Chao confronts them, returns to the Central Plains, and is ambushed by Shuimu, the head of the Shengshui Palace, who wants to kill him. Chao sneaks into the palace and overhears Shang Yan, a disciple of the palace, reveal the truth about how Shuimu framed him to cover up a secret. The three engage in a life-and-death battle.</t>
  </si>
  <si>
    <t>/tONKzRCJ3qPoWAaSYf8nkLny97H.jpg</t>
  </si>
  <si>
    <t>https://www.mytvsuper.com/en/programme/ittakesathief_109979/</t>
  </si>
  <si>
    <t>ä¿ ç›œé¢¨æµ</t>
  </si>
  <si>
    <t>/8QgevrWeeKyHElrPX3nVySR9B1E.jpg</t>
  </si>
  <si>
    <t>Tsui Hark, Johnny Mak</t>
  </si>
  <si>
    <t>Mit Herz und Schnauze</t>
  </si>
  <si>
    <t>Warrior Gone</t>
  </si>
  <si>
    <t>/2xKybzHSDSnzSku02Wukopgd3Wk.jpg</t>
  </si>
  <si>
    <t>é“è¡€å¾é€”</t>
  </si>
  <si>
    <t>/f6He5Tg3ZGq3fjW33GmC5mWAr61.jpg</t>
  </si>
  <si>
    <t>Two families of four are brought together and go head-to-head answering questions that have been put to 100 people, to determine the most popular responses. Not only are jokes and laughs at play each night, but the winning family could win $10,000 if they score over 200 points in the final Fast Money round and a car if they win five nights in a row.</t>
  </si>
  <si>
    <t>http://www.tv3.co.nz/Shows/FamilyFeud.aspx</t>
  </si>
  <si>
    <t>/eEZFQTShfkO05VzOKBLaOFQFlxD.jpg</t>
  </si>
  <si>
    <t>Flat van Ali B, De</t>
  </si>
  <si>
    <t>A Pembrokeshire Farm</t>
  </si>
  <si>
    <t>Griff Rhys Jones undertakes a personal restoration project, taking on his decaying farmhouse in Wales.</t>
  </si>
  <si>
    <t>/5rhVdv9T1FO89czvOGtqJ83cDYn.jpg</t>
  </si>
  <si>
    <t>Detective Samoyeds</t>
  </si>
  <si>
    <t>This 'X Files of the Tang Dynasty' revolves around a special bureau established for the sole purpose of investigating the paranormal and the occult. The six member A-team is not your average detective agency due to each of them bringing their own unique set of skills to the table (which include Samoyed himself, a human library, an analytics expert, a ballistics enthusiast, a weapons guru and a medic.)</t>
  </si>
  <si>
    <t>/3sNDtgeYuvyByH3be3NrjKIk7EN.jpg</t>
  </si>
  <si>
    <t>çƒ­è¡€é•¿å®‰</t>
  </si>
  <si>
    <t>/hRxmAHutroTYq7y8wk5udIyG1uJ.jpg</t>
  </si>
  <si>
    <t>ä¼˜é…·, ç›Ÿå°†å¨å½±è§†, å—¨ä¹å¨±ä¹</t>
  </si>
  <si>
    <t>A group of young people discover they have special powers linking them to each other, aided by a mysterious wrecked spacecraft found on a Pacific island. Danger awaits them at every turn when unscrupulous people are intent on using their superior abilities for their own advantage.</t>
  </si>
  <si>
    <t>/69f5MmwSmT6QQ2MX668lJWcbZaG.jpg</t>
  </si>
  <si>
    <t>/rZQv91dTBUxvw1bxW15Zq52EnAW.jpg</t>
  </si>
  <si>
    <t>Outsider</t>
  </si>
  <si>
    <t>Beyond Hollywood there lies â€œoutsider cinemaâ€, the backyard domain of some of the worldâ€™s most creative and truly cracked filmmakers ever to have cranked a camera.</t>
  </si>
  <si>
    <t>/xbfY8PzEKCHpsan9CPKjp0tk3lH.jpg</t>
  </si>
  <si>
    <t>https://video.vice.com/en_us/show/outsider</t>
  </si>
  <si>
    <t>/jWYxHqDYChoq6xS73DIm7HdjPwM.jpg</t>
  </si>
  <si>
    <t>UFC 277 Embedded</t>
  </si>
  <si>
    <t>Behind the scenes build up to UFC 277.</t>
  </si>
  <si>
    <t>Shortcut Chef</t>
  </si>
  <si>
    <t>A fun interactive cooking show where host Lasheeda Perry teaches you how to create delicious, show-stopping meals in much less time than you think.</t>
  </si>
  <si>
    <t>/nBD17BWdKHL5J7quGaIKk6UGsEr.jpg</t>
  </si>
  <si>
    <t>Yaruki Manman</t>
  </si>
  <si>
    <t>Kazuma is the successor of the Shinno family which leads the sex scene. But now the sex scene doesn't bring much money so father Shino wants his son to visit a sex-study to earn some experience.
But while being on the sex training he must not ejaculate in front of any of the women. When he comes, heâ€™ll lose his heir. The hot Japanese geishas make it very difficult to hold on until the end. Will he finish his training?</t>
  </si>
  <si>
    <t>/wUDoBM3knPVY3XYBZjMO8ceAaac.jpg</t>
  </si>
  <si>
    <t>ã‚„ã‚‹æ°—ã¾ã‚“ã¾ã‚“</t>
  </si>
  <si>
    <t>/gxHHGOxLCa3fRkRCuV0FNMWxFHa.jpg</t>
  </si>
  <si>
    <t>Outsideren Henrik</t>
  </si>
  <si>
    <t>/nK5DyUsm7wIcw7tEdS1WTYV6GXc.jpg</t>
  </si>
  <si>
    <t>https://viaplay.no/serier/outsideren-henrik</t>
  </si>
  <si>
    <t>/y9gJuCcQFIuVgDR0HYJngswwkqY.jpg</t>
  </si>
  <si>
    <t>Les chroniques Ã©cologiques du Professeur Feuillage</t>
  </si>
  <si>
    <t>LÃ©nie ChÃ©rino, Mathieu DumÃ©ry</t>
  </si>
  <si>
    <t>í”Œë ˆì´ë¦¬ìŠ¤íŠ¸: ì´ë¬´ì§„</t>
  </si>
  <si>
    <t>A Farewell to Sorrow</t>
  </si>
  <si>
    <t>This is a story about the unconditional and all-forgiving love of four brothers who after years of fighting and hatred pull together and reconcile to revive their father's business. The four brothers, each representing different generations, symbolize ordinary people living in today's world: Han Sung-jae, the soft-hearted but incapable oldest brother in his 50s, who shoulders the heavy burden of being the head of the family; Han Sang-kyu, the accomplished but selfish second brother in his 40s, who only thinks of getting rid of his family responsibilities; Han Sung-min, the third brother in his 30s who lost his job due to corporate restructuring; and, finally, Han Jung-woo, the youngest one who has just graduated from college and is yet unemployed.
The lives of these four siblings represent the hardships of the unemployed of various generations. This series also asks the question about the genuine meaning of marriage by showing how married couples of various age groups work on their relationships to avert divorce.</t>
  </si>
  <si>
    <t>/o2pFv4TB4UjdA4AFB97xUp0O4Up.jpg</t>
  </si>
  <si>
    <t>ìŠ¬í””ì´ì—¬ ì•ˆë…•</t>
  </si>
  <si>
    <t>/bM6lEU2wHGgTA7O0nR3nmzk3NeM.jpg</t>
  </si>
  <si>
    <t>Master of Arms</t>
  </si>
  <si>
    <t>Forging and building of weapons</t>
  </si>
  <si>
    <t>/a2Wa1buhUZJ9shVxdI6T6hOQDkJ.jpg</t>
  </si>
  <si>
    <t>/pIrE83rO68zzXch2j1wREW01J2Q.jpg</t>
  </si>
  <si>
    <t>Septima avenida</t>
  </si>
  <si>
    <t>å·…å³°æ¢¦æƒ³</t>
  </si>
  <si>
    <t>/7d8Ob2qOzU29XfDZpIGqwLsQMDL.jpg</t>
  </si>
  <si>
    <t>Ð“Ð¾ÑÐ¿Ð¾Ð´Ð°-Ñ‚Ð¾Ð²Ð°Ñ€Ð¸Ñ‰Ð¸</t>
  </si>
  <si>
    <t>/xt3Ulz1liW1CHXrFHxpaMa2LCZV.jpg</t>
  </si>
  <si>
    <t>/4tQACdHVAAqCty38vj5aJe73ZHv.jpg</t>
  </si>
  <si>
    <t>Drama, History, Crime</t>
  </si>
  <si>
    <t>Ð’Ð°ÑÐ¸Ð»Ð¸Ð¹ Ð¡ÐµÑ€Ð¸ÐºÐ¾Ð²</t>
  </si>
  <si>
    <t>Oben und unten</t>
  </si>
  <si>
    <t>Follow the story of the heroic underdogs of the natural world â€“ the good, the bad and the frankly ugly. From their hidden talents to their bold hygiene choices, unsavory courtship rituals, devious camouflage techniques and â€œtough loveâ€ parenting skills,Â UnderdogsÂ will celebrate and champion the unique and unpredictable behaviors of a little known and surprising cast of animal characters.</t>
  </si>
  <si>
    <t>Wildstar Films, Maximum Effort</t>
  </si>
  <si>
    <t>Acampamento de FÃ©rias</t>
  </si>
  <si>
    <t>/nNzYyaYYLjHwRdT56ZXeu33mYj8.jpg</t>
  </si>
  <si>
    <t>/hblrGkaCfrjVpT6nU6qGAK1blhJ.jpg</t>
  </si>
  <si>
    <t>The Naked Choir</t>
  </si>
  <si>
    <t>Host Jeff Hunkin is on the hunt for New Zealand's best amateur a cappella group.  Who will rise to the challenge?  Made with the support of NZ On Air.</t>
  </si>
  <si>
    <t>https://www.tvnz.co.nz/shows/the-naked-choir</t>
  </si>
  <si>
    <t>RMD Garage</t>
  </si>
  <si>
    <t>Ralph Holguin emigrated from Mexico when he was 5-years-old and grew up poor. He dropped out of high school and hustled washing cars to make a buck. Ralph now owns one of the hottest shops on the West Coast. While he never knows what's going to roll into his garage on any given day, he does know that he'll be able to push the boundaries and create incredible art.</t>
  </si>
  <si>
    <t>/xiA0EQTixLxhwdvLEr1kajKZPUd.jpg</t>
  </si>
  <si>
    <t>/sFabOyrtCPOjBF4PYznf9QjRl11.jpg</t>
  </si>
  <si>
    <t>Ginnikan</t>
  </si>
  <si>
    <t>Set in Tenma, Osaka. Matsukichi (Kento Hayashi) is the son of a samurai. His father is killed because of a grudge and Matsukichi is also in danger. At this time, Wasuke (Masahiko Tsugawa), the owner of the store Ikawa, saves Matsukichi's life. He then begins working at the store.</t>
  </si>
  <si>
    <t>/cTKHyY5OPCilKtnMBTqgAWfnHqI.jpg</t>
  </si>
  <si>
    <t>https://www2.nhk.or.jp/archives/tv60bin/detail/index.cgi?das_id=D0009050176_00000</t>
  </si>
  <si>
    <t>éŠ€äºŒè²«</t>
  </si>
  <si>
    <t>/5mqao1AKoJepwKm7KinNDt3yFWR.jpg</t>
  </si>
  <si>
    <t>/1skLuf4E4gkbOUmvo7cKjXJHc2a.jpg</t>
  </si>
  <si>
    <t>https://www.mytvsuper.com/en/programme/makeawish_109654/Make-a-Wish/</t>
  </si>
  <si>
    <t>å°å°å¿ƒé¡˜</t>
  </si>
  <si>
    <t>/sDLJuiaWHzwac5O7Umu66FcjRC2.jpg</t>
  </si>
  <si>
    <t>Road To The Throne</t>
  </si>
  <si>
    <t>/xiRXK9gA6s3UeeZXcdgE7jJZNTG.jpg</t>
  </si>
  <si>
    <t>https://www.mytvsuper.com/en/programme/roadtothethronebingkuentvbonair_124333/ROAD-TO-THE-THRONE-(BING-KUEN)-(TVB-ON-AIR)/</t>
  </si>
  <si>
    <t>å…µæ¬Š</t>
  </si>
  <si>
    <t>/mgpAJ2QXmqvB4fvat7KIQMte4Be.jpg</t>
  </si>
  <si>
    <t>TV Disc Jockey</t>
  </si>
  <si>
    <t>TV Disc Jockey was an early Australian television program which is notable as it later became the Australian version of Bandstand. It aired on TCN-9 from 1957 to 1958. The series originally consisted of host John Godsen playing records, later a live band joined and then the series began to accompany the records by inviting young people into the studio to dance to the music. Brian Henderson became the host in 1957.
Although kinescope recording had been invented, it is not known if any of the live episodes were recorded, and the series is possibly lost.</t>
  </si>
  <si>
    <t>Never Give Up, Dodo</t>
  </si>
  <si>
    <t>A raunchy romantic comedy about a couple, Duo Duo and Xu Fei, who decide to get married but face many obstacles to happiness.
Dodo is engaged to her former co-worker Xu Fei but she is afraid this engagement won't last since her previous two engagements ended in disaster with her groom-to-be always leaving her for someone else just when they're about to get married. When Dodo was younger she reported a fortune teller to law enforcement's saying the fortune teller was a fraud, the fortune teller was arrested and cursed that Dodo well never get married. Dodo and Xu Fei move in together before their marriage, each guest that stays over at their home is a test to their relationship. Will Dodo and Xu Fei make it to their wedding day?</t>
  </si>
  <si>
    <t>/fgodZGBI5UEyCAuOakvuDCFJjoU.jpg</t>
  </si>
  <si>
    <t>https://tv.sohu.com/s2013/qddlaj/</t>
  </si>
  <si>
    <t>éŒ¢å¤šå¤šç…‰æ„›è¨˜</t>
  </si>
  <si>
    <t>/nyTldkgweTGaEeYXoByzm1369v5.jpg</t>
  </si>
  <si>
    <t>Expedition Robinson</t>
  </si>
  <si>
    <t>Expedition Robinson was the Swiss version of the Swedish reality show Expedition Robinson and it debuted in 1999. Seeing the success of the Danish, Norwegian, and Swedish versions of the show TV3 in Switzerland decided to produce their own version of the show. Unfortunately, due to low ratings the show was cancelled after just two seasons. At the time the show was cancelled the third season was nearly done being shot. Despite this the third season was never broadcast.
The name alludes to both Robinson Crusoe and The Swiss Family Robinson, two stories featuring people marooned by shipwrecks.</t>
  </si>
  <si>
    <t>Zones Bleues, les secrets de la longÃ©vitÃ©</t>
  </si>
  <si>
    <t>Tarinoita metsÃ¤stÃ¤</t>
  </si>
  <si>
    <t>Finnish nature documentary</t>
  </si>
  <si>
    <t>Koffie met</t>
  </si>
  <si>
    <t>Veronica, YouTube, SBS6</t>
  </si>
  <si>
    <t>Magickou krajinou</t>
  </si>
  <si>
    <t>Martin Stejskal, MojmÃ­r HoÅ¡t</t>
  </si>
  <si>
    <t>Keluang Man</t>
  </si>
  <si>
    <t>Set in Tampoi, Johor (near Johor Bahru), Keluang Man made his first appearance in an alley where a man is trying to rob a girl. Since then, Keluang Man has been media's most wanted. Keluang Man's real name is 'Borhan' and he is actually one of the mental patients in Tampoi Mental Hospital. The hospital security makes it hard for Keluang Man to act during daylight, so he decided only to fight for justice at night.</t>
  </si>
  <si>
    <t>The Shingo Case Files</t>
  </si>
  <si>
    <t>Shingo is back! As an associate to magistrateâ€™s office, Shingo rises up against evil to protect Edoâ€™s modest people. Hard-boiled Jidaigeki staring Ryotaro Sugi.</t>
  </si>
  <si>
    <t>æ–°äº”æ•ç‰©å¸³</t>
  </si>
  <si>
    <t>/1e7I6J2qrQ2OFGTh5w6PlYJY1e2.jpg</t>
  </si>
  <si>
    <t>Union TV &amp; Motion Picture Co., Ltd.</t>
  </si>
  <si>
    <t>Capt'n Sailorbird</t>
  </si>
  <si>
    <t>Capt'n Sailorbird is an American syndicated animated television series which debuted in 1959. An anthology series of sorts, the Sailorbird character introduced foreign language cartoons which were reedited and dubbed into English for the series by Paul Killiam. 190 five-minute episodes were produced, which were inserted into individual stations' children's shows. Longer cartoons were serialized over the course of multiple episodes.
The series was distributed by Sterling Films.</t>
  </si>
  <si>
    <t>Char: Leven na een ramp</t>
  </si>
  <si>
    <t>Twinning</t>
  </si>
  <si>
    <t>For the first time ever, VH1 is doubling down on a reality competition series that will put â€œtwin-tuitionâ€ to the test in â€œTwinningâ€. Hosted by Angie Greenup, â€œTwinningâ€ is an arcâ€™d competition series in which twelve sets of twins will go head to head for a grand prize of $222,222.22. But getting there wonâ€™t be easy. Viewers will experience double the meltdowns, double the hook-ups, and, of course, double the twists when twin teams are pushed to their limits in unexpected ways. As the strengths and weaknesses of each twin pair is revealed, relationships will be tested and resentments will be exposed. In the end, the pair of twins left standing will win the cash prize, and be crowned as the twinners</t>
  </si>
  <si>
    <t>http://www.vh1.com/shows/twinning/</t>
  </si>
  <si>
    <t>30 Shekel per hour</t>
  </si>
  <si>
    <t>90 Dias Na Cama: Felizes para Sempre?</t>
  </si>
  <si>
    <t>/ejXkxuvei5svOAv9A36ARoPKr4v.jpg</t>
  </si>
  <si>
    <t>/zsnU2nK8uSDCIcmtyjECj4Irgtb.jpg</t>
  </si>
  <si>
    <t>People in Parties</t>
  </si>
  <si>
    <t>People in Parties is a Canadian two-part political television special which aired on CBC Television in 1960.</t>
  </si>
  <si>
    <t>Romancing the Stone: The Golden Ages of British Sculpture</t>
  </si>
  <si>
    <t>Alastair Sooke examines three periods in the history of British sculpture and the masterpieces they produced.</t>
  </si>
  <si>
    <t>/l1VeZZmiKDTW4wm1SGgAaHzQLyD.jpg</t>
  </si>
  <si>
    <t>https://www.bbc.co.uk/programmes/b00ydp2y</t>
  </si>
  <si>
    <t>/xzruubqSkG0bwP74wgjPc8hKdhQ.jpg</t>
  </si>
  <si>
    <t>The Most Annoying People of 2007</t>
  </si>
  <si>
    <t>The Most Annoying People of 2007 was broadcast on BBC Three on 22â€“23 December 2007 and narrated by Richard Bacon.</t>
  </si>
  <si>
    <t>Shui Hu Zhuan</t>
  </si>
  <si>
    <t>Shui Hu Zhuan is a Chinese television series adapted from Shi Nai'an's classical novel Water Margin. It was first broadcast on Shandong TV in China in 1983. The series was one of the earliest television dramas with an ancient China setting to be produced in mainland China. It was divided into different parts, each focusing on the story line of a certain character. Widely regarded as a classic in mainland China, the series won a Golden Eagle Award.</t>
  </si>
  <si>
    <t>5å¹´å¾Œã®ãƒ©ãƒ–ãƒ¬ã‚¿ãƒ¼</t>
  </si>
  <si>
    <t>/lAqN1Y9u0GQ085bgIKMGdPhM90R.jpg</t>
  </si>
  <si>
    <t>/dyvPhjXVvrYPtuCHtDG9115WnBP.jpg</t>
  </si>
  <si>
    <t>Hello, Heart</t>
  </si>
  <si>
    <t>The bubbly yet unlucky Heart finds her lucky charm in Saul, a no-nonsense businessman who gives her an offer that's difficult to refuse. Carrying on a pretense, Heart and Saul discover the value of love and life as romance blossoms between them.</t>
  </si>
  <si>
    <t>https://www.iq.com/album/hello-heart-2021-242z0x8nmi5?lang=en_us</t>
  </si>
  <si>
    <t>/e0iXnN3US5MPuz6RdCe95S7i8Zz.jpg</t>
  </si>
  <si>
    <t>iQiyi International, Star Creatives</t>
  </si>
  <si>
    <t>Vietnam: Ten Years Later</t>
  </si>
  <si>
    <t>é¦™è‰ç¾Žäºº</t>
  </si>
  <si>
    <t>/3x9qS9H1HtuAUB4t84TcZRiG7lB.jpg</t>
  </si>
  <si>
    <t>/nPG9zhqmAHMR5IRF1bq6HqoHwIz.jpg</t>
  </si>
  <si>
    <t>Al-Sadeem</t>
  </si>
  <si>
    <t>Bestiaire de l'horreur</t>
  </si>
  <si>
    <t>Azz l'Ã©pouvantail</t>
  </si>
  <si>
    <t>ç»èƒœå¤©è‰¯</t>
  </si>
  <si>
    <t>/dmbVNLWVV3Y2PTtRz2EkG8RNeiI.jpg</t>
  </si>
  <si>
    <t>/68WOHd5gDmu10rnAMBSc86bFB3C.jpg</t>
  </si>
  <si>
    <t>Die Steinzeitkinder</t>
  </si>
  <si>
    <t>/1aOJMm1d6e06qyuFDk6NZ8YjAiO.jpg</t>
  </si>
  <si>
    <t>/kZvMI0docxnEHBSgyhx9DD8Qkxg.jpg</t>
  </si>
  <si>
    <t>Haldy</t>
  </si>
  <si>
    <t>GeÃ§miÅŸ Zaman Olur Ki</t>
  </si>
  <si>
    <t>/8PWibBVuX9L81NkHeiWV7Y9OxCX.jpg</t>
  </si>
  <si>
    <t>/kxc1UhHzfAlmTdPQuFmaCR6DXje.jpg</t>
  </si>
  <si>
    <t>Summer in Lesmona</t>
  </si>
  <si>
    <t>Bremen, 1893. Young Marga LÃ¼rmann has many suitors but has never fallen in love. This changes when she meets Percy, a distant cousin from England, during a glorious summer spent in Lesmona, her uncle's country estate. Although Percy is not yet able to support a wife, he promises to return in five years to marry her. However, Marga, under pressure from her family to find a husband, grows more lonely and confused as time goes by, and eventually accepts a marriage proposal from someone else.</t>
  </si>
  <si>
    <t>/uMkn0kiXmwSdoMZqFvV8HtDiw2R.jpg</t>
  </si>
  <si>
    <t>Sommer in Lesmona</t>
  </si>
  <si>
    <t>/9Vpy2u6B7EWgYhqzrVGkTcAmCWa.jpg</t>
  </si>
  <si>
    <t>WDR Fernsehen, NDR Fernsehen</t>
  </si>
  <si>
    <t>La Goajirita</t>
  </si>
  <si>
    <t>/5hr77R6xij65z0oM7GIJZ4IhIEz.jpg</t>
  </si>
  <si>
    <t>Oil: The World Over A Barrel</t>
  </si>
  <si>
    <t>The Timex All-star Swing Festival</t>
  </si>
  <si>
    <t>Der SchwammerlkÃ¶nig</t>
  </si>
  <si>
    <t>Der SchwammerlkÃ¶nig is a German television series.</t>
  </si>
  <si>
    <t>/xyi0owso0KzMxrWxHKZSrj6yxYO.jpg</t>
  </si>
  <si>
    <t>Time FM</t>
  </si>
  <si>
    <t>Time FM is a comedy series produced by Dreamteam Studios and ntv7 in 2011. It stars Adrian Tan, Yeo Yann Yann, Alvin Wong, Jane Ng and Melvin Sia. This 13 episode comedy series started airing on 28 April 2011 every Thursday at 11 pm.</t>
  </si>
  <si>
    <t>http://www.ntv7.com.my/shows/drama/TIme_Fm_1304668717.html</t>
  </si>
  <si>
    <t>Italian Restaurant is an Italian television series.</t>
  </si>
  <si>
    <t>Blue Go Mad in Ibiza</t>
  </si>
  <si>
    <t>ITV2 unleash boyband Blue on Ibiza as they embark on a brand new challenge to take over a chilled beach bar and turn it into a fun-seekersâ€™ hotspot. The four part series will follow Duncan, Simon, Lee and Antony as they all rise to the challenge of working in a beachfront bar in Ibizaâ€™s favourite party destination, San Antonio. Though all is not what it seems for Blue, who soon find themselves at the mercy of a chauvinistic head bar man and a flamboyant PR representative as they become embroiled in amusing gaffes and situations at the partying hotspot. However, unbeknown to the band their â€˜staffâ€™ and acquaintances are actors and comedians, whose deliberately outlandish comical creations are contrived to cause mischief and make their two weeks in Ibiza a stay theyâ€™ll never forget! With exclusive access as the drama unfolds, viewers will be able to follow the popular quartet as they have just 14 days to try to make their bar a success whilst falling foul of hilarious hoaxes all specially created to cause maximum mayhem!</t>
  </si>
  <si>
    <t>The story of Bulgarian banker Boris Skarlatov.</t>
  </si>
  <si>
    <t>Ð–Ñ€ÐµÐ±Ð¸ÑÑ‚</t>
  </si>
  <si>
    <t>TB "Sofia" Ivan Manolov</t>
  </si>
  <si>
    <t>1812-1815. Ð—Ð°Ð³Ñ€Ð°Ð½Ð¸Ñ‡Ð½Ñ‹Ð¹ Ð¿Ð¾Ñ…Ð¾Ð´</t>
  </si>
  <si>
    <t>/zbjnKKgUl1v2Qbx0dpNRuLauiSb.jpg</t>
  </si>
  <si>
    <t>Taeko's Everyday Life</t>
  </si>
  <si>
    <t>A short anime about Taeko Shinbou who is an office worker that is patient with everything and greets everything that comes her way with cheer. An announcement was made that a "regular person" from Kantou will voice Taeko rather than an industry professional.</t>
  </si>
  <si>
    <t>https://www.dle.jp/jp/property/taeko.html</t>
  </si>
  <si>
    <t>è€ãˆå­ã®æ—¥å¸¸</t>
  </si>
  <si>
    <t>/oWm0p8IIwYixR9hk8bP5b0XALma.jpg</t>
  </si>
  <si>
    <t>Hobbies</t>
  </si>
  <si>
    <t>Lambert Stroh, GrÃ©goire Belhoste</t>
  </si>
  <si>
    <t>Clap Fatal</t>
  </si>
  <si>
    <t>"Clap Fatal" is a show reviewing TV series.</t>
  </si>
  <si>
    <t>/vvrjsuuE6XT4WyAeKSYnmsA2iJF.jpg</t>
  </si>
  <si>
    <t>Erwann Kerroc'h</t>
  </si>
  <si>
    <t>Rolling Films SAS</t>
  </si>
  <si>
    <t>Ð’ÐºÑƒÑ Ð¼ÐµÑÑ‚Ð¸</t>
  </si>
  <si>
    <t>/zSqQma7rAPNea9kG6zNuYIatBjK.jpg</t>
  </si>
  <si>
    <t>/9M2VPHajscx2x90osgihnNdKMMZ.jpg</t>
  </si>
  <si>
    <t>ÐšÐ°Ð²Ð°Ð»ÐµÑ€Ñ‹ Ð¼Ð¾Ñ€ÑÐºÐ¾Ð¹ Ð·Ð²ÐµÐ·Ð´Ñ‹</t>
  </si>
  <si>
    <t>Protel</t>
  </si>
  <si>
    <t>Slap! - Love, Lies And Lipstick</t>
  </si>
  <si>
    <t>æžœã¤ã‚‹åº•ãªã</t>
  </si>
  <si>
    <t>Media Buzz</t>
  </si>
  <si>
    <t>Journalist Howard Kurtz analyzes the state of the news media.</t>
  </si>
  <si>
    <t>/agEbBLADEpjnS7NIIvlEJ7mFMfd.jpg</t>
  </si>
  <si>
    <t>/paWrEvnM47G6AfHN0exDvToLzYE.jpg</t>
  </si>
  <si>
    <t>Inside Politics With Abby Phillip</t>
  </si>
  <si>
    <t>Abby Phillip leads an in-depth conversation on some of the week's important political story-lines, with a diverse set of analysts and news-making interviews.</t>
  </si>
  <si>
    <t>/bF8EDgM5wzV7EDjWWnyqLBJ4Yqv.jpg</t>
  </si>
  <si>
    <t>/3K7jleYYsAVu7TVMBE47wRBD7Ht.jpg</t>
  </si>
  <si>
    <t>The World at War From Hitler to Hiroshima</t>
  </si>
  <si>
    <t>Hitler to Hiroshima documents the horrifying drama of the Axis Powers tyrannical campaign to enslave the world. Hitler s Germany, Tojo s Japan, and Mussolini s Italy joined forces to crush the free world.The full might of the Nazi war machine pounded at the gates of London and Stalingrad. Japan assaulted China and the island nations of the Pacific.</t>
  </si>
  <si>
    <t>/t98TJFXQXowv6e1o35KAsc2auqz.jpg</t>
  </si>
  <si>
    <t>Bucky and Pepito.</t>
  </si>
  <si>
    <t>Bucky and Pepito was a 1959 animated television series produced by Sam Singer.</t>
  </si>
  <si>
    <t>Bucky and Pepito</t>
  </si>
  <si>
    <t>Chain Chronicle</t>
  </si>
  <si>
    <t>/vqR0Qm68uOy7PnC9oisy3neZjrm.jpg</t>
  </si>
  <si>
    <t>http://chronicle.sega-net.com/s_anime/</t>
  </si>
  <si>
    <t>/uLOA89WrDHBDAwLOUMyDOMP8TaC.jpg</t>
  </si>
  <si>
    <t>Jumonji</t>
  </si>
  <si>
    <t>ÐœÐ¸ÑˆÐºÐ°</t>
  </si>
  <si>
    <t>KBS ê¸ˆìš”ê·¹ìž¥(1997)</t>
  </si>
  <si>
    <t>Les reines de la mÃ©canique</t>
  </si>
  <si>
    <t>/eB27uD7YPzeDTMzSPjYUv4oCGaL.jpg</t>
  </si>
  <si>
    <t>https://www.rmcbfmplay.com/info-programme/rmc-decouverte/les-reines-de-la-mecanique?contentId=Product%3A%3ANEUF_RMCDEC_RMC_S00383192&amp;universe=PROVIDER</t>
  </si>
  <si>
    <t>/jjkwaNe9W7KR3AsRCXXs1wQXb1V.jpg</t>
  </si>
  <si>
    <t>Ø¹Ø§Ù„Ù… ØªØ§Ù†ÙŠ</t>
  </si>
  <si>
    <t>/v6FUZ1Oy6qdoDcj3GeQwRAZDIKq.jpg</t>
  </si>
  <si>
    <t>/lzuJvPwHGmdxoy90tjtuV4BUTEF.jpg</t>
  </si>
  <si>
    <t>Jamie Foxx Presents Laffapalooza</t>
  </si>
  <si>
    <t>/8Nj4Sw99nKuKoFASDXHp6SNoABP.jpg</t>
  </si>
  <si>
    <t>Weee:mergency</t>
  </si>
  <si>
    <t>Weee:mergency (2021)</t>
  </si>
  <si>
    <t>/p9aezxv9pc6l5f5iy3VBAnvgT0P.jpg</t>
  </si>
  <si>
    <t>Supertalent</t>
  </si>
  <si>
    <t>Supertalent is a talent show that is a Croatian license version of the British popular talent show Got Talent whose authors are Simon Cowell and Ken Warwick.
Supertalent has five big auditions in the Croatian cities of Split, Rijeka, Zadar, Zagreb, and Osijek. After the auditions there is a semi final and a final show where the public choose one winner. The main prize is 200,000 Croatian kunas. As well as the audience the big part in choosing the candidates is a jury. Member of Croatian jury are: Nina BadriÄ‡, Enis BeÅ¡lagiÄ‡ and Dubravko MerliÄ‡. The presenters of show are Rene Bitorajac and Igor MeÅ¡in. First season aired from 25 September â€“ 18 December 2009. The second season started on September 2010.</t>
  </si>
  <si>
    <t>Zakrytyj pokaz</t>
  </si>
  <si>
    <t>Under the Radar Michigan</t>
  </si>
  <si>
    <t>This is a fast-paced, modern, thirty-minute program that explores the best of Michigan. Airing on PBS outlets all across Michigan, Northern Ohio, and Eastern Wisconsin and 2.5 Million homes in Canada. Think modern, hip, high-tech, fast-paced, travel channel - concentrating on only Michigan. Each week UTR host Tom Daldin explores everything from Michigan restaurants and museums, to cool businesses and neighborhoods. The object is to discover the people, places and things that are unique about Michigan.</t>
  </si>
  <si>
    <t>/6upF4yC7iPEW8pnXLrO50AeRBac.jpg</t>
  </si>
  <si>
    <t>https://utrmichigan.com/</t>
  </si>
  <si>
    <t>/iNGgzNuBqQp4wndhqThayJdAcf6.jpg</t>
  </si>
  <si>
    <t>Tom Daldin, Jim Edelman</t>
  </si>
  <si>
    <t>Under The Radar Productions, Detroit Public TV</t>
  </si>
  <si>
    <t>Gateways</t>
  </si>
  <si>
    <t>College student Maya had the eye-opening opportunity to take a class through Gateways, an education program that enables incarcerated youth to learn alongside college students.</t>
  </si>
  <si>
    <t>Cambodia Year Ten</t>
  </si>
  <si>
    <t>Gavin Free, Geoff Ramsey, and Griffon Ramsey embark on a drunken journey that spans the better part of a decade. Tune in every few weeks to watch them dare and drink their way across the world and time.</t>
  </si>
  <si>
    <t>Shinshun Gouka Dokkiri</t>
  </si>
  <si>
    <t>Variety surprise show.</t>
  </si>
  <si>
    <t>/gReb0NKOHkONNrSJJXUPEAnrBXm.jpg</t>
  </si>
  <si>
    <t>æ–°æ˜¥è±ªè¯ã©ã£ãã‚Š</t>
  </si>
  <si>
    <t>/nLwwTxZK6iFwqQrB4cE83HggiUV.jpg</t>
  </si>
  <si>
    <t>I Want to Go Home</t>
  </si>
  <si>
    <t>Hitched</t>
  </si>
  <si>
    <t>Hitched is a New Zealand Reality TV show filmed by Cream Media and broadcast by TV3 following couples behind the scenes on the journey towards the biggest day of their lives, their wedding.
How do couples today celebrate their union, is Marriage still religious, a Rite of passage, expression of love and commitment or an excuse for a party?
In reality, weddings can be an expensive, stressful and sometimes a traumatic affair. There can be tremendous pressure for everything to be just perfect, but what is a perfect wedding?
Hitched Season 1, screened Tuesday, June 30, 2009 at 8pm on TV3.
Hitched Season 2, screened Tuesday, April 13 at 8pm on TV3.</t>
  </si>
  <si>
    <t>åƒé¥­ç¡è§‰æ‰“è±†è±†</t>
  </si>
  <si>
    <t>/gJQ5GreSvksNBudrQts5SA68cIq.jpg</t>
  </si>
  <si>
    <t>Puccini</t>
  </si>
  <si>
    <t>https://www.raiplay.it/programmi/puccini</t>
  </si>
  <si>
    <t>/2dPhJ6yG5sK9WNHx0W8rFFn7VuQ.jpg</t>
  </si>
  <si>
    <t>Giorgio Capitani</t>
  </si>
  <si>
    <t>mystery 1990</t>
  </si>
  <si>
    <t>/AlwCXEIP1s8ZFRmTXlWtqNY9E1z.jpg</t>
  </si>
  <si>
    <t>Ù„ØºØ²  1990</t>
  </si>
  <si>
    <t>/7oR8olmRq95TfhPZN0LY5a8FNDq.jpg</t>
  </si>
  <si>
    <t>The Speaker</t>
  </si>
  <si>
    <t>The search is on to find Britain's best young speaker. From across the UK, thousands of 14- to 18-year-olds applied in a bid to become The Speaker.</t>
  </si>
  <si>
    <t>http://www.bbc.co.uk/speaker</t>
  </si>
  <si>
    <t>ç§˜å¢ƒç¥žè‰</t>
  </si>
  <si>
    <t>/zvZCzwq0HFf2s1WKd8wJnrWdABv.jpg</t>
  </si>
  <si>
    <t>/aNXyeoZcSbQoBNSv3Yq0kgVkvfT.jpg</t>
  </si>
  <si>
    <t>The Choo Choo Bob Show</t>
  </si>
  <si>
    <t>All aboard for the adventures of Choo Choo Bob and his wacky friends as they visit railroads and museums all over the country, sing songs with each other or with guest musicians such as Ozomatli and Haley Bonar, and visit Tinyland, the small world located on Choo Choo Bob's train layout.</t>
  </si>
  <si>
    <t>/bBEu5MbWqY2I7X0o3kvmKbq4KFX.jpg</t>
  </si>
  <si>
    <t>/gKPrZHmXFTTBgDfsIKxkpQqg0JC.jpg</t>
  </si>
  <si>
    <t>Bob Medcraft</t>
  </si>
  <si>
    <t>Birdhouse Holdings</t>
  </si>
  <si>
    <t>Backyard Inventors</t>
  </si>
  <si>
    <t>Umanohone: The Legendary Sword</t>
  </si>
  <si>
    <t>Ishibashi Ginjiro, a swordsman from Edo, comes to a northern domain to look for a legendary sword Umanohone, ordered by his uncle, a chief retainer of the domain. To gain information on the sword, Ginjiro decides to challenge six expert swordsmen of the school which is said to own the sword. As he continues his search, being wounded and fighting the solitary fights, Ginjiro finds out secret maneuvers plotted by those who are possessed with lust for power.
Based on a novel written by Fujisawa Shuhei.</t>
  </si>
  <si>
    <t>/y5zdvpkvMbUzfjcMDoXBvH9bT2T.jpg</t>
  </si>
  <si>
    <t>ç§˜å¤ªåˆ€ã€€é¦¬ã®éª¨</t>
  </si>
  <si>
    <t>/pIEsQiU27DfgiV5j9XuThpf1wTW.jpg</t>
  </si>
  <si>
    <t>Tasise Osmani - Duble</t>
  </si>
  <si>
    <t>The Seniors</t>
  </si>
  <si>
    <t>Julia Barretto stars with Ella Cruz, Awra Briguela and Andrea Babierra as they play four teens trying to make it through senior high while facing love and life problems. Produced by renowned duo, writer-directors Antoinette Jadaone and Dan Villegas.</t>
  </si>
  <si>
    <t>/wmPmu4GQBlkpv8yTmWJo0Aap1N5.jpg</t>
  </si>
  <si>
    <t>https://web.vivamax.net/tvseries/THE%20SENIORS</t>
  </si>
  <si>
    <t>/ftS2lRjG9HbrjnFfZybbjkTBnfb.jpg</t>
  </si>
  <si>
    <t>Four teens trying to make it through senior high while facing love and life problems.</t>
  </si>
  <si>
    <t>Code of Honour</t>
  </si>
  <si>
    <t>Code of Honour is a Malaysian-Singaporean television drama series and the fifth production by MediaCorp Studios Malaysia Sdn Bhd. It was broadcast on every Monday to Friday, at 7:00pm on Singapore's free-to-air MediaCorp Channel 8, and made its debut on 5 December. This drama is rated PG for several fighting scenes. In Malaysia, it was first aired on 10 January 2012 at 10:00 pm.
Episodes of this drama can be viewed on xinmsn in Singapore only.</t>
  </si>
  <si>
    <t>Banished Discipleâ€™s Counterattack (2D)</t>
  </si>
  <si>
    <t>ä»™æ­¦å¸å°Š</t>
  </si>
  <si>
    <t>/vAXVZZDHLAig75kCpKRwQcZrUda.jpg</t>
  </si>
  <si>
    <t>Priceless Love</t>
  </si>
  <si>
    <t>Luk remain the sole son of His Highness Naruenat and Lady Sri. When his father brought another woman to live in the house, Luk was sent to study abroad. The other woman is Khun Kae, another one of his fatherâ€™s wives, and he right now has a little brother named Peemarn.
Soon after his fatherâ€™s death, her Highness sent his brother from another mother, Peemarn, to study abroad with him. Luk then became serious about his own education, and he equally loved and cared for Peemarn very well. Then, his mother, Her Highness, became severely ill. Before she died, she had entrusted everything to Khun Kae. ....</t>
  </si>
  <si>
    <t>à¸„à¹ˆà¸²à¸‚à¸­à¸‡à¸„à¸™</t>
  </si>
  <si>
    <t>/cK0hHpY35r92pjDu9MnFEYvMtlF.jpg</t>
  </si>
  <si>
    <t>Robert Maklowicz's Culinary Travels</t>
  </si>
  <si>
    <t>Robert MaklowiczÂ´s Culinary Travels (initially "Around the world in 80 dishes", since March 2008 "MakÅ‚owicz Travelling") â€“ travel cooking series presenting the dishes of Polish and Regional food and cooking, hosted by Robert MakÅ‚owicz. With entertaining formula and inventive ideas of the host, this show differs from the usual, standard tv cooking show. In each episode Robert Maklowicz introduces the local cuisine from different part of the world. He speaks about the place he visits, about local customs and tradition, and he's cooking regional dishes. The show debuted in August 1998 (Polish public TV broadcasting - TVP2).</t>
  </si>
  <si>
    <t>/kYvWSHjCNn5wHLovy0e8JCk5Yip.jpg</t>
  </si>
  <si>
    <t>http://www.maklowicz.pl/</t>
  </si>
  <si>
    <t>PodrÃ³Å¼e Kulinarne Roberta MakÅ‚owicza</t>
  </si>
  <si>
    <t>/lplMFVbzKLIRHxFyRLi4de5ViMg.jpg</t>
  </si>
  <si>
    <t>Robert MakÅ‚owicz</t>
  </si>
  <si>
    <t>ä¸€æ™šä¸€é¡¿å°çƒ§çƒ¤</t>
  </si>
  <si>
    <t>/1JPCpiq9XNXGZNYog4dVzjhAZzE.jpg</t>
  </si>
  <si>
    <t>Flair</t>
  </si>
  <si>
    <t>A fashion designer returns home to Australia from America intent on becoming a major player in the Australian fashion industry.</t>
  </si>
  <si>
    <t>Flair TV Productions</t>
  </si>
  <si>
    <t>NASCAR Outdoors</t>
  </si>
  <si>
    <t>NASCAR Outdoors is an outdoors television series sponsored by the National Association of Stock Car Racing first broascast on the Outdoor Life Network on April 4, 2004. Outdoor Channel began to broadcast the series in 2011, under the title Realtree's NASCAR Outdoors.</t>
  </si>
  <si>
    <t>Iron Science Teacher</t>
  </si>
  <si>
    <t>AndrÃ© van Duin - Ja hoor... daar is ie weer!</t>
  </si>
  <si>
    <t>/ngk1wcXY2WZIqRYp7n2uYYQTlbP.jpg</t>
  </si>
  <si>
    <t>Fit Life</t>
  </si>
  <si>
    <t>Program led by Pilar Rubio in which she shows how she organizes her day-to-day life, combines her professional facets with moments of leisure, or her concern for maintaining a healthy lifestyle that balances her busy schedule.</t>
  </si>
  <si>
    <t>æœˆä¸Šæµ·</t>
  </si>
  <si>
    <t>/8BKETkiwh2CmxfHilCHLSFVeiqL.jpg</t>
  </si>
  <si>
    <t>/3LUVH7DcjICl2oPpLa0tlbEDbdc.jpg</t>
  </si>
  <si>
    <t>Lip Switch</t>
  </si>
  <si>
    <t>Shorts featuring animated characters from Disney shows doing their takes on Disney movies.</t>
  </si>
  <si>
    <t>Don Luca c'Ã¨</t>
  </si>
  <si>
    <t>Don Luca c'Ã¨ is an Italian television series.</t>
  </si>
  <si>
    <t>/hnNPaSxI4j2v1biai98QYua7Nvj.jpg</t>
  </si>
  <si>
    <t>/vWDhzUWnozs9WGvZY9dDnSo7XP.jpg</t>
  </si>
  <si>
    <t>Imus in the Morning</t>
  </si>
  <si>
    <t>Imus in the Morning is an American radio show hosted by Don Imus on Cumulus Media Networks, and simulcast for television on Fox Business Network.
The show originated locally on WNBC radio in New York City in December 1971. In October 1988 the show moved to WFAN when that radio station took over WNBC's dial position following an ownership change. It was later syndicated to 60 other stations across the country by Westwood One, a division of CBS Radio, airing weekdays from 5:30 to 10 am Eastern time. Beginning September 3, 1996, the 6 to 9 am portion was simulcast on the cable television network MSNBC.
The show had been broadcast almost every weekday morning for 25 years on radio and 11 years on MSNBC until it was canceled on April 12, 2007 due to controversial comments made on the April 4, 2007 broadcast. The remark resulted in the program's cancellation the following week.
The Imus in the Morning program returned to the morning drive on New York radio station WABC on December 3, 2007. WABC is the flagship station of ABC Radio Networks, which syndicates the show nationally. From 2007 to August 2009, the show was simulcast on television nationwide on RFD-TV and rebroadcast each evening on RFD HD in high-definition. After Imus and RFD reached a mutual agreement to prematurely terminate the five-year deal, Fox Business Network began simulcasting the program on October 5, 2009.</t>
  </si>
  <si>
    <t>http://www.imus.com/</t>
  </si>
  <si>
    <t>News, War &amp; Politics, Comedy</t>
  </si>
  <si>
    <t>Ele But Gele na</t>
  </si>
  <si>
    <t>A happy live-in couple goes through relationship ups and downs as a third person enters into their life.</t>
  </si>
  <si>
    <t>/h8dx79y6be7v6CRUz4sa345bXDG.jpg</t>
  </si>
  <si>
    <t>Unmesh Ganguly</t>
  </si>
  <si>
    <t>Bankura Memes Shorts</t>
  </si>
  <si>
    <t>Literatur im Foyer</t>
  </si>
  <si>
    <t>Lammerts Leichen</t>
  </si>
  <si>
    <t>https://www.daserste.de/unterhaltung/krimi/tatort/specials/tatort-dresden-web-serie-lammerts-leichen-100.html</t>
  </si>
  <si>
    <t>Harris' Whirlwind</t>
  </si>
  <si>
    <t>A boy known as a troublemaker transfers into a new school.</t>
  </si>
  <si>
    <t>/6R8x3DDay5RS3ZtNP3RbU35wiGa.jpg</t>
  </si>
  <si>
    <t>ãƒãƒªã‚¹ã®æ—‹é¢¨</t>
  </si>
  <si>
    <t>/z22Husy8eafGrvXcQ2nObRl5k0e.jpg</t>
  </si>
  <si>
    <t>Niki Today Tonight</t>
  </si>
  <si>
    <t>Niki Today Tonight is OUTtv's late-night show, live from Club Church in Amsterdam. Every Friday, Niki, together with her musical sidekick Dirk, welcomes well-known and lesser-known guests from the LGBTQ+ community to share their special stories. Live music and hilarious moments with the one and only Niki Today!</t>
  </si>
  <si>
    <t>/irPEBiSBy60QaUWmaSIyfWZBrMf.jpg</t>
  </si>
  <si>
    <t>/56VefQH0mQ86OtsWgmn9CorHthd.jpg</t>
  </si>
  <si>
    <t>Slisser Producties, DirQ Productions</t>
  </si>
  <si>
    <t>The Singles Table</t>
  </si>
  <si>
    <t>The Singles Table was an American comedy series that was originally considered for debut on NBC as a mid-season replacement in the 2006-2007 TV season. The series failed to find a time slot during the regular season and has been shelved since then.</t>
  </si>
  <si>
    <t>Food Affair with Mark Wiens</t>
  </si>
  <si>
    <t>Mark Wiens explores the abundant culinary treasures of Singapore with guests from fine dining chefs to hawker heroes. Mark has his work cut out for him since the city is home to more than 50 Michelin-starred establishments and over 60 Bib Gourmand entries, not to mention the abundant street food and hawker stalls that many frequent.</t>
  </si>
  <si>
    <t>/l3ZNrDaIuAyfHzktMEvKK9GMYx0.jpg</t>
  </si>
  <si>
    <t>/mDHZBC0f1XsRKIAcysZgXdiX1wN.jpg</t>
  </si>
  <si>
    <t>Jumalan kaikki oikut</t>
  </si>
  <si>
    <t>Insane Clown Posse Theater</t>
  </si>
  <si>
    <t>/jTX8Fh2WIskRiewRKd7tGZn7roN.jpg</t>
  </si>
  <si>
    <t>/8uVacbuUkkgcosvCDpRXOoeCvRC.jpg</t>
  </si>
  <si>
    <t>Cáº·p Ä‘Ã´i hoÃ n háº£o</t>
  </si>
  <si>
    <t>Cáº·p Ä‘Ã´i hoÃ n háº£o is the Vietnamese version of BBC UK series Just the Two of Us. The first season is set to air on Sunday 4 October at 9:00PM on VTV3.
It was first announced that Cáº©m VÃ¢n, Tuáº¥n Khanh and director Pháº¡m HoÃ i Nam would serve as permanent judges. Later director LÃª HoÃ ng and Siu Black, the two familiar faces of BÆ°á»›c nháº£y hoÃ n vÅ© were confirmed on the table with musician LÃª Minh SÆ¡n. Also, the fourth-judging spot of the table was introduced to be fulfilled by guests from week 2 onwards.</t>
  </si>
  <si>
    <t>ãã®ãƒã‚¿ã€ãƒã‚¿ã«ã—ã¦ã„ã„ã§ã™ã‹</t>
  </si>
  <si>
    <t>Offseason</t>
  </si>
  <si>
    <t>The body of a young woman is discovered hanging over the Main Street of Provincetown, Cape Cod, Massachusetts in the dead of winter, or "off season." The townspeople begin to question whether or not it was a suicide. The motive is not as transparent as it would seem. Produced by 100% local talent with characters created by the actors who play them, Offseason is a quirky, independent ensemble.</t>
  </si>
  <si>
    <t>Tutti gli uomini sono uguali</t>
  </si>
  <si>
    <t>Tutti gli uomini sono uguali is an Italian television series.</t>
  </si>
  <si>
    <t>Egypt's Modern Pharaohs</t>
  </si>
  <si>
    <t>sobregiro de amor</t>
  </si>
  <si>
    <t>/8xaWNo35QAZaIhjAJWtHFr8Ty0n.jpg</t>
  </si>
  <si>
    <t>Armada's Organizer</t>
  </si>
  <si>
    <t>A mentally imbalanced mathematician is dead sure he has stumbled onto the mathematical principle that generates the universe.</t>
  </si>
  <si>
    <t>Joodse Omroep</t>
  </si>
  <si>
    <t>Pal AV</t>
  </si>
  <si>
    <t>é©¬è¿­å°”ç»‘ç¥¨æ¡ˆ</t>
  </si>
  <si>
    <t>/5AL8I4nyR3EMhpXHAJuxv0x9Fln.jpg</t>
  </si>
  <si>
    <t>Dance Fever is an American variety game show hosted by Eric Nies. The three celebrity judges were Carmen Electra, Jamie King, and MC Hammer. The two-hour series premiere aired on ABC Family on July 13, 2003.
In Canada, MuchMusic had the rights to air the series. Dance Fever also aired on Family the same day as the ABC Family airings, becoming the only program on the channel to take commercial breaks during the show.
Three years later, tapdancing twins Sean and John became contestants on NBC's America's Got Talent. They did not make it to the finals, but were highly praised. Live in Color, a hip-hop booty-shaking dance crew from Florida, were the first and the only winner since the series did not continue.</t>
  </si>
  <si>
    <t>é”‹åˆƒ</t>
  </si>
  <si>
    <t>/9bPe9b4NgBAwM7aWrGDybnAf6uw.jpg</t>
  </si>
  <si>
    <t>/eWyVoT61RELnXCHBPv2rqTfe6vX.jpg</t>
  </si>
  <si>
    <t>Ø§Ù„Ø³Ø±</t>
  </si>
  <si>
    <t>/uHmYT6U1W8Ept7uvuF8xWwJZOmV.jpg</t>
  </si>
  <si>
    <t>/yl4stjubEPqgjyzrONOk1oT6QAk.jpg</t>
  </si>
  <si>
    <t>Strictly Global</t>
  </si>
  <si>
    <t>Strictly Global was an American weekly music-television program, which aired from November 19, 2004, to June 3, 2011. It showcased music videos covering every genre of music from every corner of the globe. The program highlights international artists as well as independent and ethnic American talent. The program was produced by MHz Networks, and was broadcast every Friday night on MHz WorldView.</t>
  </si>
  <si>
    <t>http://www.strictlyglobal.org/</t>
  </si>
  <si>
    <t>MHz WorldView</t>
  </si>
  <si>
    <t>The Amy Cycle</t>
  </si>
  <si>
    <t>Amy has secrets.</t>
  </si>
  <si>
    <t>Mission Odyssey</t>
  </si>
  <si>
    <t>/6uiK8Mn2estFjqvsL5laCoL3AsO.jpg</t>
  </si>
  <si>
    <t>Claude Scasso, Marie-Luz Drouet, Bruno Regeste</t>
  </si>
  <si>
    <t>BAF Berliner Animation Film GmbH &amp; Co. Produktions GmbH, Marathon Media, M6</t>
  </si>
  <si>
    <t>Boss Nails</t>
  </si>
  <si>
    <t>The series follows 26-year-old Dana Cody, the glamorous and sassy owner of Tippie Toes Beauty Lounge in Miami. A no-nonsense boss, Dana is determined to continue the legacy her mother left behind by building an empire one nail at a time. Each half-hour episode features Danaâ€™s eccentric and sometimes unruly staff as they create custom, one-of-a-kind fantasy nail art for her equally unique and demanding clients. From a dancer that wants nails as fierce as her stilettos to an artist with an alter-ego who wishes to have a set filled with personality, the requests are over-the-top but no one ever leaves disappointed.</t>
  </si>
  <si>
    <t>http://www.oxygen.com/boss-nails</t>
  </si>
  <si>
    <t>Suzanne en de mannen</t>
  </si>
  <si>
    <t>Invisible twin</t>
  </si>
  <si>
    <t>Three identical twin girls Running around in a wedding dress shop and a large wedding studio. a girl can pick up scissors They raced and competed to become tailors.....</t>
  </si>
  <si>
    <t>à¹à¸à¸”à¸¥à¹ˆà¸­à¸‡à¸«à¸™</t>
  </si>
  <si>
    <t>Downtown DX</t>
  </si>
  <si>
    <t>Downtown DX is a variety talk show hosted by Hamada Masatoshi and Matsumoto Hitoshi. Include several celebrities as weekly guests, introducing their photos and episodes to find out what they are really like. The guests include a wide variety of actors, celebrities, idols, and comedians.</t>
  </si>
  <si>
    <t>/pMq6uAPekT7iw1TN5fg0WEvGA3r.jpg</t>
  </si>
  <si>
    <t>https://www.ytv.co.jp/dtdx/</t>
  </si>
  <si>
    <t>ãƒ€ã‚¦ãƒ³ã‚¿ã‚¦ãƒ³DX</t>
  </si>
  <si>
    <t>/zVY20xw5LNw5aFB2w87ctFAApTA.jpg</t>
  </si>
  <si>
    <t>Sky World News</t>
  </si>
  <si>
    <t>British early hours rolling news coverage broadcast seven-days-a-week live on Sky News, featuring reports, discussions, breaking news, sport, and weather updates.</t>
  </si>
  <si>
    <t>British Sky Broadcasting</t>
  </si>
  <si>
    <t>Teapot</t>
  </si>
  <si>
    <t>Teapot is an upcoming American-animated television series created and written by voice actor Greg Eagles himself and animated and produced by Mad Beanz! creator Dahveed Koldony-Nagy of Smorgasbord Productions. The series was made into a pilot episode which aired in Random! Cartoons on Nickelodeon on December 20, 2008 and was showed nationwide to several schools and theatre groups for children's opinions on the show. The show received postiive attention despite only one episode produced and featured many arts and fans for the show to be fully produced and even Eagles &amp; Dahveed have animated and directed an Flash opening sequence for the show with the full theme song.
As of 2012, the series has not been picked up but it will still be open for when it does.</t>
  </si>
  <si>
    <t>Greg Eagles</t>
  </si>
  <si>
    <t>H.E.L.P! - Dr. Henry's Emergency Lessons for People</t>
  </si>
  <si>
    <t>Savage Earth</t>
  </si>
  <si>
    <t>Best friends Forever?</t>
  </si>
  <si>
    <t>Best Friends Forever? was a daily soap opera telecast on Channel V India. It went on air on 3 December 2012, aired every Monday to Saturday at 7:30 PM, and ended its run on 25 May 2013. It was loosely based on the American TV show Pretty Little Liars. BFFs was one the popular shows of channel V.</t>
  </si>
  <si>
    <t>Asmara is an Indonesian soap opera that aired on RCTI daily at 7:00 p.m. in 2012. Produced by SinemArt, it starred Velove Vexia, Glenn Alinskie, Yasmine Wildblood, Fero Walandouw, Arifin Putra, and others.</t>
  </si>
  <si>
    <t>The Addiction Project</t>
  </si>
  <si>
    <t>æœ—è¯»è€…</t>
  </si>
  <si>
    <t>/iWwUb8WxdEr1logt6Ed4V3KMSMv.jpg</t>
  </si>
  <si>
    <t>/harXQ3R5lpVQE0a9egCHFiuAhAb.jpg</t>
  </si>
  <si>
    <t>æˆ‘ä»¬çš„å…«åå¹´ä»£</t>
  </si>
  <si>
    <t>/cefyOvcAerXxOK8UVhRiF13D2jn.jpg</t>
  </si>
  <si>
    <t>Eliana na FÃ¡brica Maluca</t>
  </si>
  <si>
    <t>Kinnikuman The Lost Legend</t>
  </si>
  <si>
    <t>In November, 2019, the planning and production of the live action version of the national hero manga "Kinnikuman", directed by Sono Sion, was in progress. "Kinnikuman" was said to be impossible to adapt but it's now said that it will be a great project. Maeda Gordon, while training at the gym, is contacted by the producer of "Kinnikuman", asking him to appear in the movie. However, there's a hidden past attached to this film and the actor begins looking into the mystery.</t>
  </si>
  <si>
    <t>/ahovT5saCDdtElik8HPK3jvY7Kv.jpg</t>
  </si>
  <si>
    <t>https://www.wowow.co.jp/drama/original/kinnikuman/</t>
  </si>
  <si>
    <t>ã‚­ãƒ³è‚‰ãƒžãƒ³ THE LOST LEGEND</t>
  </si>
  <si>
    <t>/3q2G4vpk9X3gPTxZqz4IBT9SiQ7.jpg</t>
  </si>
  <si>
    <t>WOWOW, C&amp;I entertainment</t>
  </si>
  <si>
    <t>Kollegium - Klassenkampf im Lehrerzimmer</t>
  </si>
  <si>
    <t>The Picture of Dorian Gray</t>
  </si>
  <si>
    <t>The Picture of Dorian Gray is a name of one old Mexican telenovela, based on The Picture of Dorian Gray, the novel written by Oscar Wilde. The main character is the handsome young man called Dorian Gray. This telenovela was made in 1969.</t>
  </si>
  <si>
    <t>Geheimnisse des Kosmos</t>
  </si>
  <si>
    <t>/qXm5le3e1STmaHBZCwd4UY5cejo.jpg</t>
  </si>
  <si>
    <t>/gSbIETlYoq9HQ34OEO0Y0BLoHP7.jpg</t>
  </si>
  <si>
    <t>Off Beat Cinema</t>
  </si>
  <si>
    <t>Off Beat Cinema is a two-hour hosted movie show that airs on television stations throughout the United States late at night and features "the Good, the Bad, the Foreign..." but mostly cult movies like Night of the Living Dead, Santa Claus Conquers the Martians and even more art house fare like The Third Man in a format not unlike the Creature Double Feature of the 1970s and 1980s. It originated from WKBW-TV in Buffalo, New York from its launch on Saturday October 31, 1993 until July 2012. It shifted to local competitor WBBZ-TV on August 4, 2012.
On occasion, a clip show will air featuring episodes of public domain shorts and sitcom episodes.</t>
  </si>
  <si>
    <t>http://www.offbeatcinema.com/</t>
  </si>
  <si>
    <t>Bristol Airport</t>
  </si>
  <si>
    <t>Bristol Airport was a docu-soap based on events at Bristol Airport. The programme was made by ITV and aired on the digital channel Discovery Travel and Living every evening at 11pm and every morning at 11am in Britain. Each episode is approximately 30 minutes in length and follows a similar format to shows such as Airport and Airline.
In episode 3 the programme followed security staff at the airport deal with a suspicious bag. Buzzing could be heard coming from a suitcase left unattended. However a search of the bag revealed this to be a large vibrator that had accidentally turned itself on, much to the embarrassment of the owner.</t>
  </si>
  <si>
    <t>Future Generations</t>
  </si>
  <si>
    <t>On the Waterfront</t>
  </si>
  <si>
    <t>On the Waterfront was a BBC Saturday morning children's programme, filmed at Brunswick Dock, Liverpool. It was hosted by Andrew O'Connor, Kate Copstick, Bernadette Nolan and Terry Randall. The programme ran for two seasons in 1988 and 1989, and consisted of comedy sketches interspersed with cartoons, competitions and music.
The writer Russell T Davies, later a BAFTA Award-winner for his work on programmes such as Queer as Folk and Doctor Who, worked on the series, writing the script for a comedy dubbed version of the children's drama series The Flashing Blade.</t>
  </si>
  <si>
    <t>Chi Tutu Restaurant</t>
  </si>
  <si>
    <t>Where one of the restaurants owned by Adel and his friend Nagaty, after Adel returns from abroad deciding to start a small business that generates income for him, his friend Nagaty offers him a stay.</t>
  </si>
  <si>
    <t>Ù…Ø·Ø¹Ù… ØªØ´ÙŠ ØªÙˆØªÙˆ</t>
  </si>
  <si>
    <t>La EspaÃ±a Prehistorica</t>
  </si>
  <si>
    <t>/5ocEz7AMFTUZtjjU7AqJVWuRdlI.jpg</t>
  </si>
  <si>
    <t>/2xLFqjsX9LTqD4Gvr1xmYGx3tGa.jpg</t>
  </si>
  <si>
    <t>Swabian Stories</t>
  </si>
  <si>
    <t>Willy Reichert as mayor of a little Swabian town.</t>
  </si>
  <si>
    <t>SchwÃ¤bische Geschichten</t>
  </si>
  <si>
    <t>/1G75BV4HttN1fLFmRV7u4HES2Ts.jpg</t>
  </si>
  <si>
    <t>SÃ¼ddeutscher Rundfunk</t>
  </si>
  <si>
    <t>ì¾Œê°ìž¥ì¸</t>
  </si>
  <si>
    <t>Hamachan ga!</t>
  </si>
  <si>
    <t>Variety TV show.</t>
  </si>
  <si>
    <t>/6cpJkDm7MacLtRalvj804DVcKfV.jpg</t>
  </si>
  <si>
    <t>/nysjOOtz8HVGs9GqIK0J7tlePaE.jpg</t>
  </si>
  <si>
    <t>Prochaine destination</t>
  </si>
  <si>
    <t>/d2hsVZXeKeYRfok299TKCJAPsDh.jpg</t>
  </si>
  <si>
    <t>https://www.qub.ca/tvaplus/evasion/prochaine-destination</t>
  </si>
  <si>
    <t>/qAXdialVKvObAQNzd41WQ8FH17E.jpg</t>
  </si>
  <si>
    <t>Chorus Gentlemen</t>
  </si>
  <si>
    <t>Chorus Gentlemen is a Canadian music television series which aired on CBC Television from 1965 to 1967.</t>
  </si>
  <si>
    <t>May's Hot Night</t>
  </si>
  <si>
    <t>May Kanou is the coolest new idol around. Everybody seems to think May's got it made, but secretly, May struggles with overcoming past trauma...she caught her mother having an affair on the day of her father's funeral, and carries the burden of her mother's failed music career. But May has her longtime friend and lover Yuu by her side. Yuu's ready to help May overcome her fear of intimacy and get ready for the big stage!</t>
  </si>
  <si>
    <t>ã‚·ãƒ£ã‚¤Ningãƒ»ãƒ¡ã‚¤</t>
  </si>
  <si>
    <t>/lc0cmyUW8KYTxaAkk0By0YRqZ8w.jpg</t>
  </si>
  <si>
    <t>May Kanou is the coolest new idol around. Everybody seems to think May's got it made, but secretly, May struggles with overcoming past trauma</t>
  </si>
  <si>
    <t>7ORDERåˆæ­¦é“é¤¨å…¬æ¼”ã€ŒWE ARE ONEã€</t>
  </si>
  <si>
    <t>7ORDER, a 7-member group, held its 1st tour "7ORDER LIVE TOUR 2021 "WE ARE ONE"" at Nippon Budokan this January with its 1st album "ONE". The live performance was specially aired on air!</t>
  </si>
  <si>
    <t>å›½å®é‡Œçš„ä¸­å›½æ•…äº‹</t>
  </si>
  <si>
    <t>/gYxzbtudMY9SJosNJnSRhVNE7nv.jpg</t>
  </si>
  <si>
    <t>Fighting Man</t>
  </si>
  <si>
    <t>/icdzi3jQkMfnaOd4mrbJRmmUvUd.jpg</t>
  </si>
  <si>
    <t>/n2z7HmxKipt7WxPeooSp0he8IXN.jpg</t>
  </si>
  <si>
    <t>Toxic Town</t>
  </si>
  <si>
    <t>The story of the tragic toxic waste case in the East Midlands and three mothersâ€™ â€œDavid and Goliath fight for justiceâ€ in the late 1980s.</t>
  </si>
  <si>
    <t>Broke and Bones</t>
  </si>
  <si>
    <t>Ø¨ÙƒØ±Ø§ Ø§Ø­Ù„Ù‰</t>
  </si>
  <si>
    <t>A revoluÃ§ao das Spice Girls</t>
  </si>
  <si>
    <t>/pNUMSSehHD5eoUAdqQn4XwUbPTj.jpg</t>
  </si>
  <si>
    <t>/9Bl4W2ERp2dTOCc3x3UPw9I5Ga9.jpg</t>
  </si>
  <si>
    <t>ë…¸í‚¤ë“ì¡´</t>
  </si>
  <si>
    <t>/8tVgGM00eAo49LVazwTkBAYhPci.jpg</t>
  </si>
  <si>
    <t>/d5mRl2qE7o71Lwg3lSSjQ9ept0m.jpg</t>
  </si>
  <si>
    <t>Rainbow Sentai Robin</t>
  </si>
  <si>
    <t>/rKcg0O3AKc7UvsagROI3cBPpx5e.jpg</t>
  </si>
  <si>
    <t>https://lineup.toei-anim.co.jp/ja/tv/robin/</t>
  </si>
  <si>
    <t>ãƒ¬ã‚¤ãƒ³ãƒœãƒ¼æˆ¦éšŠãƒ­ãƒ“ãƒ³</t>
  </si>
  <si>
    <t>/7W0GL5WnVJrMQq1u3YOsuFkhoRW.jpg</t>
  </si>
  <si>
    <t>The Pearl Bailey Show</t>
  </si>
  <si>
    <t>Krautrock: The Rebirth of Germany</t>
  </si>
  <si>
    <t>Ben Whalley</t>
  </si>
  <si>
    <t>Pai Ã  ForÃ§a</t>
  </si>
  <si>
    <t>/DVsQ9I1mz3PBnyc68SmsQgBwHG.jpg</t>
  </si>
  <si>
    <t>https://www.sptelevisao.pt/pt/producoes/series/pai-a-forca/</t>
  </si>
  <si>
    <t>/6S7DmhjTkYv2qYVAadrnirGYpMb.jpg</t>
  </si>
  <si>
    <t>SP TelevisÃ£o, RTP</t>
  </si>
  <si>
    <t>Livres no Rio de Janeiro</t>
  </si>
  <si>
    <t>/9vlLiXQAoLqU0UCuTsEDLUtYRV1.jpg</t>
  </si>
  <si>
    <t>/4Dmz18QMBVz1b2wMywDjTyQ91Ci.jpg</t>
  </si>
  <si>
    <t>DLKTSN, Delicatessen Filmes</t>
  </si>
  <si>
    <t>ä¹¡æ‘åæµ</t>
  </si>
  <si>
    <t>/fwNdeyxVcuF4FDg0tK5yp6cIZ9p.jpg</t>
  </si>
  <si>
    <t>MMA Uncensored Live</t>
  </si>
  <si>
    <t>í•´ ë³¼ë§Œí•œ ì•„ì¹¨ M&amp;W</t>
  </si>
  <si>
    <t>/iIQZKkaKoSjjj3R40OloLYNMAAM.jpg</t>
  </si>
  <si>
    <t>/jOo602Tyz6uAvB4RQsoh4ev6HzH.jpg</t>
  </si>
  <si>
    <t>TrueSouth</t>
  </si>
  <si>
    <t>TrueSouth is an SEC Network/ ESPN television show, conceived by executive producer Wright Thompson and host John T Edge, directed by Tim Horgan of Bluefoot Entertainment. We tell honest stories about the past, present, and future of the South. In each city, we focus on two restaurants that talk to each other in interesting ways. From barbecue joints to gas station ceviche cafes, we share the origins of these restaurants, the forces threatening them, and the belief systems that support them.</t>
  </si>
  <si>
    <t>/9ioOMdyOiCxEJ2y5ABnrG5Nn7Hu.jpg</t>
  </si>
  <si>
    <t>...Î“Î¹Î± Î Î¬Î½Ï„Î±</t>
  </si>
  <si>
    <t>greek series</t>
  </si>
  <si>
    <t>/9teSSdFWQVyAhEvxcUNcO1Ns16c.jpg</t>
  </si>
  <si>
    <t>https://www.tvopen.gr/ekpompi/822/gia-panta-paidia</t>
  </si>
  <si>
    <t>/bMiFsZ8qKpGJ1aPpLuMJS1Uu3ve.jpg</t>
  </si>
  <si>
    <t>Unser Land in den 70ern</t>
  </si>
  <si>
    <t>/6BbtJNsDabPLfiWJbXfamlYaYVO.jpg</t>
  </si>
  <si>
    <t>https://www1.wdr.de/fernsehen/heimatflimmern/unser-land-die-siebziger-uebersicht100.html</t>
  </si>
  <si>
    <t>/8ddWVyo2zrfdyomLcxsGeFVn6Wn.jpg</t>
  </si>
  <si>
    <t>é‡Žç«æ˜¥é£Žæ–—å¤åŸŽ</t>
  </si>
  <si>
    <t>/9vlc1IInq1KaeSaPAnDx8AErYYo.jpg</t>
  </si>
  <si>
    <t>The White Puma</t>
  </si>
  <si>
    <t>/rSTOSPpVRGSMTk5vw8lNUfUSSde.jpg</t>
  </si>
  <si>
    <t>https://play.tv2.dk/serie/the-white-puma</t>
  </si>
  <si>
    <t>/9iDvr2fUVP3dSzOdshrvT4O3vx0.jpg</t>
  </si>
  <si>
    <t>White Puma Film LLC</t>
  </si>
  <si>
    <t>We Are LAFC</t>
  </si>
  <si>
    <t>An all-access documentary series chronicling the creation of the LAFC franchise and its inaugural season</t>
  </si>
  <si>
    <t>Godonomics</t>
  </si>
  <si>
    <t>Jazz Party</t>
  </si>
  <si>
    <t>Jazz Party, also known as Art Ford's Jazz Party, was a TV series featuring jazz musicians on WNTA-TV in New York City, and which aired on Thursdays at 9pm ET from May 8, 1958 to December 25, 1958.
The 90-minute shows, hosted by Art Ford, were distributed by the DuMont Television Network. The shows were also aired on Armed Forces Television. All episodes were filmed in a New Jersey studio, except for the final episode, which was recorded August 11, 1958 in New Orleans, and aired on December 25.
Performers who appeared on the series included Billie Holiday, Coleman Hawkins, Buster Bailey, Vinnie Burke, Roy Eldridge, Abbey Lincoln, J. C. Higginbotham, Les Paul, Dick Hyman, Anita O'Day, Mary Osborne, Teddy Charles, Harry Sheppard, Maxine Sullivan, Alec Templeton, and many others.</t>
  </si>
  <si>
    <t>Machines of Glory</t>
  </si>
  <si>
    <t>Claus und Detlef - Die Superchefs</t>
  </si>
  <si>
    <t>/qroGiFd93PvwrG2OhTeUD912C6A.jpg</t>
  </si>
  <si>
    <t>/fdbst9015o7M0eSrDO8U1yAw9e0.jpg</t>
  </si>
  <si>
    <t>SlimeCon</t>
  </si>
  <si>
    <t>Pure Laine</t>
  </si>
  <si>
    <t>http://www.telequebec.tv/emissions/purelaine/index.aspx</t>
  </si>
  <si>
    <t>è¶Šå¢ƒæœæŸ»</t>
  </si>
  <si>
    <t>Four</t>
  </si>
  <si>
    <t>Four is an Indian soap opera on SAB TV channel that aired every Monday to Friday at 8.30 p.m in India.</t>
  </si>
  <si>
    <t>http://www.sabtv.com/shows/shows_inside.php?id=27</t>
  </si>
  <si>
    <t>Pustak</t>
  </si>
  <si>
    <t>'The series is set in a fictional town, 'Pustak' and follows the intertwined journey of four friends - Shiv, Rishi, Pushkar and Azhar - who get influenced by the area's politics and mafia.</t>
  </si>
  <si>
    <t>/oZsDcGoNRPHUdHZbPJtweCvHxJM.jpg</t>
  </si>
  <si>
    <t>/4FoHrc4fHl4TP52kyrWUM4leF47.jpg</t>
  </si>
  <si>
    <t>All My Circuits</t>
  </si>
  <si>
    <t>Deseo Prohibido</t>
  </si>
  <si>
    <t>/igiFTEaOheE42GEUuRMiwU2RTET.jpg</t>
  </si>
  <si>
    <t>/pOpnjgL1UOcmXJ59NliKURCm1hI.jpg</t>
  </si>
  <si>
    <t>Big Birthers</t>
  </si>
  <si>
    <t>A two-part documentary following obese mothers at Leicester Royal Infirmary's high risk maternity unit.</t>
  </si>
  <si>
    <t>/ooZbMAsb84QtDwwmhK9nvrTNqXv.jpg</t>
  </si>
  <si>
    <t>https://www.channel5.com/show/big-birthers</t>
  </si>
  <si>
    <t>/cyqCGlhJHHkjMcby1rQKVqniRLj.jpg</t>
  </si>
  <si>
    <t>New Face</t>
  </si>
  <si>
    <t>Pan, a desolate plastic surgeon, lived a repetitive and boring life every day until a conspiracy happened. He woke up in an abandoned factory,  and found that someone had replaced his identity with a face exactly like him. His world has been completely overturned and left in a perilous situation. Can he overcome the difficulties and peel away the truth? How would he regain his identity?</t>
  </si>
  <si>
    <t>/gSS8X7vz3MFYUfviiwahlBQyGbN.jpg</t>
  </si>
  <si>
    <t>https://movie.douban.com/subject/34883171/</t>
  </si>
  <si>
    <t>ç„•è„¸</t>
  </si>
  <si>
    <t>/94O0bvjlkHMzqRrG3uzwBBCkoti.jpg</t>
  </si>
  <si>
    <t>dasbloghaus.tv</t>
  </si>
  <si>
    <t>National Bingo Night</t>
  </si>
  <si>
    <t>National Bingo Night is an American game show hosted by Ed Sanders which premiered on ABC on May 18, 2007 with a six-episode order. Sanders is known for his work on another ABC show, Extreme Makeover: Home Edition. The show was cancelled by ABC and was repackaged as Bingo America on GSN, first hosted by Patrick Duffy, and in October 2008 by Richard Karn.
The creator of this program, Andrew Glassman, also created the reality television game Average Joe.
The game is an interactive experience for both the studio audience and viewers at home. On NBN, members of the studio audience attempted to win a game of bingo while competing with a solo studio contestant. For Bingo America, it is played as a straight general knowledge quiz format with two players and a home viewer bingo game within.
Home viewers play along with pre-printed game cards that are available from the network website just before each episode airs, and are also eligible to win prizes.
The show was expected to return for a five-episode run during the week of December 17, 2007, but on November 13, 2007, ABC decided to replace it instead with its new game show, Duel. In 2008, the show was cancelled and was afterward shopped to other networks. Eventually GSN acquired the rights and the game was repackaged into a five-day-a-week 30-minute version with modifications listed below.</t>
  </si>
  <si>
    <t>http://www.gsn.com/bingo</t>
  </si>
  <si>
    <t>Thepthida Pla Rah Hai 2</t>
  </si>
  <si>
    <t>Hayat Kavgam</t>
  </si>
  <si>
    <t>Go Show</t>
  </si>
  <si>
    <t>GO Show was a South Korean talk show which began airing on April 6, 2012 on Friday nights at 11:05 pm KST on SBS. It is hosted by famed actress, Go Hyun-jung, who starred in highly-rated dramas such as Sandglass and Queen Seondeok. This is the first talk show she has hosted, with the help of comedians Jung Hyung-don, Kim Young-chul, and Yoon Jong-shin. Originally, only 25 episodes were ordered by SBS, ending the show in early October. However, with a solid audience and Go Hyun-jung's improving hosting skills, the show has been renewed until the end of year. The program ended with 35 episodes on December 21, 2012.</t>
  </si>
  <si>
    <t>http://tv.sbs.co.kr/goshow/</t>
  </si>
  <si>
    <t>Sarah &amp; Marc in Love</t>
  </si>
  <si>
    <t>"Sarah and Marc in Love" was a German reality show following German popstar Sarah Connor and her American former boy band member husband Marc Terenzi as they tried to set up their wedding ceremony.</t>
  </si>
  <si>
    <t>http://www.prosieben.de/music_cd/samil ProSieben' s</t>
  </si>
  <si>
    <t>Lin Bao Zhu lost her husband at a young age, forcing her to run a food stall left behind by her husband while raising her two sons. Under the strict control of her mother-in-law Xiang Qin, not only did Bao Zhu raise her family well, but she also expanded and grew the business into a successful home delivery food service. When Xiang Qin makes Bao Zhu relinquish control of the business when her children are grown, Bao Zhu is happy that she can retire and swears not to meddle in her children's lives as Xiang Qin did in hers. However, Bao Zhu turns out to be just as manipulative as her mother-in-law, causing unhappiness to her daughters-in-law, and putting her sons in a tough spot. Will she realize her mistakes and truly relinquish her control of the family?</t>
  </si>
  <si>
    <t>/7WE7eMLomILbNivkSFHd9FkZPRx.jpg</t>
  </si>
  <si>
    <t>http://entertainment.xin.msn.com/zh/tv/channel-8/programmes/the-in-laws.aspx?cp-documentid=4761048</t>
  </si>
  <si>
    <t>éº»å©†æ–—å¦‡</t>
  </si>
  <si>
    <t>/pR8ibK8tYAyUGU4LRybhaZUbWDr.jpg</t>
  </si>
  <si>
    <t>Bobby Darin: The Darin Invasion</t>
  </si>
  <si>
    <t>Renata Tebaldi &amp; Franco Corelli</t>
  </si>
  <si>
    <t>Extreme Lives Season</t>
  </si>
  <si>
    <t>Natalie Dessay: Le Rossignol</t>
  </si>
  <si>
    <t>On the Road with Austin &amp; Santino</t>
  </si>
  <si>
    <t>On the Road With Austin &amp; Santino is an American reality-documentary television series on Lifetime. The series debuted on July 29, 2010, following the season premier of Season 8 of Project Runway. The first thirteen episodes were transmitted after an episode of the eight season of Project Runway. The series has since been cancelled and was not renewed for a second season.</t>
  </si>
  <si>
    <t>Trawlermen</t>
  </si>
  <si>
    <t>Trawlermen is a BBC television documentary programme focusing on the work of a number of trawler crews based in Peterhead and Fraserburgh. The programme is narrated by the actors Ken Stott and Peter Capaldi. Four series and a special have been broadcast, totalling 20 episodes. The first series of 5 episodes was first broadcast in 2006 and was stripped across 7.00pm on weekdays. A further 5 episodes were first aired in 2007, 6 in 2008 and a fourth series of 3 episodes in 2009. A special was broadcast in 2010.
The TV stations Blighty, Dave and Watch all repeat some episodes from the programme.</t>
  </si>
  <si>
    <t>/pzaykIYOwawBsUDZ25MqKjXp5mg.jpg</t>
  </si>
  <si>
    <t>http://www.bbc.co.uk/programmes/b006t12t</t>
  </si>
  <si>
    <t>/2w6M0gVnGVHUaZlOY6NFeWTwGVE.jpg</t>
  </si>
  <si>
    <t>Journal of Terror: Afterlife</t>
  </si>
  <si>
    <t>Prana, an investigative journalist at an online news portal, always experiences rejection by the editors because his writings take a viewpoint that is too superstitious. He who is destined to be able to see the wandering spirits also regularly posts his mystical experiences on the medium of a podcast which he gives the title Journal of Terror. It was from this podcast that he met Nissaka, a beautiful painter who recently started seeing apparitions frequently in her studio. The similarity in personality brings their relationship closer together, and Prana tells Nissaka more and more mystical stories. Unexpectedly, this closeness actually leads the two of them to a reality that shakes reason.</t>
  </si>
  <si>
    <t>/uLNFfDLR0U9NPhsY6t2DecjACVh.jpg</t>
  </si>
  <si>
    <t>Sweta Kartika</t>
  </si>
  <si>
    <t>Trinity Optima Production</t>
  </si>
  <si>
    <t>Break Free is the eighth Malaysian production by MediaCorp Studios Malaysia. Filming began in July 2012 and took place in Kuala Lumpur, Malaysia. It made its debut in Singapore on 18 March 2013. It is scheduled to air on Malaysia on 27 March 2013.
The series is about four men from different backgrounds who were convicted to jail and their aftermaths when they were released.</t>
  </si>
  <si>
    <t>Beier bygger have</t>
  </si>
  <si>
    <t>/3FTyhScqlQDFyfY3qtSx4EzWts6.jpg</t>
  </si>
  <si>
    <t>https://play.tv2.dk/programmer/livsstil/serier/beier-bygger-have</t>
  </si>
  <si>
    <t>/hQGPjRntdXnhf8WWQJdHHRrcs77.jpg</t>
  </si>
  <si>
    <t>bytheBuch</t>
  </si>
  <si>
    <t>Princess! You have Five Husbands!</t>
  </si>
  <si>
    <t>This series tells the story of an innocent and kind-hearted and pro-prince and a mysterious foreign country. He overcomes difficulties and grows into a more mature and responsible pro-prince without adapting to the customs and environment of the foreign race.</t>
  </si>
  <si>
    <t>/rTWza8cBT1xnuR0ww1XRTCxYdhv.jpg</t>
  </si>
  <si>
    <t>é©¸é©¬å¤§äººè¯·æŒ‡æ•™</t>
  </si>
  <si>
    <t>/elpKpH56BPpbcGaMvrf6orkg8gL.jpg</t>
  </si>
  <si>
    <t>MalÃ¡ Dorritka</t>
  </si>
  <si>
    <t>/cHDGwk2QbglXR8i1qlS15WprZzd.jpg</t>
  </si>
  <si>
    <t>https://www.ceskatelevize.cz/porady/900457-mala-dorritka/</t>
  </si>
  <si>
    <t>Den Danske FlÃ¥des Historie gennem 500 Ã¥r</t>
  </si>
  <si>
    <t>/clFYPPVeaU2Izke5Uon9rB3FZSJ.jpg</t>
  </si>
  <si>
    <t>Ð—Ð°ÑÑ†, Ð¶Ð°Ñ€ÐµÐ½Ð½Ñ‹Ð¹ Ð¿Ð¾-Ð±ÐµÑ€Ð»Ð¸Ð½ÑÐºÐ¸</t>
  </si>
  <si>
    <t>Kargin Haghordum</t>
  </si>
  <si>
    <t>Kargin Haghordum was an 2002-2009 Armenian TV show airing in Armenia on the Armenia TV channel. It was one of the most popular and successful comedy shows in post-independent Armenian history. The show consisted of few-minute-long sketches. Sketches there about sexual relationships, cheating of married couples, social problems in Armenia, football, World War II, etc.</t>
  </si>
  <si>
    <t>Duane's World Shorts</t>
  </si>
  <si>
    <t>You Gotta Eat Here!</t>
  </si>
  <si>
    <t>You Gotta Eat Here! is a Canadian food television series that premiered in January 2012 on Food Network Canada. Produced by Lone Eagle Entertainment, the program stars and is hosted by comedian John Catucci.
The show features Catucci on a "quest" to discover the best of Canada's comfort food. He visits restaurants ranging from greasy spoons to legendary locations to taste the food that made them famous, and to meet the characters that make them institutions. Catucci also explores the kitchens to reveal their signature recipes.
The second season premiered in February 2013 on Food Network Canada.</t>
  </si>
  <si>
    <t>Nesuim Plus</t>
  </si>
  <si>
    <t>Israeli remake of the popular American sitcom "Married... with Children (1987-1997)".</t>
  </si>
  <si>
    <t>/abIBDzuqjge51wPlIoWNwJbHIhG.jpg</t>
  </si>
  <si>
    <t>× ×©×•××™× ×¤×œ×•×¡</t>
  </si>
  <si>
    <t>/afSWUQ4oZTCdfgl89rozJfZlmtm.jpg</t>
  </si>
  <si>
    <t>INFO-CLIP</t>
  </si>
  <si>
    <t>Herr Eppert sucht...</t>
  </si>
  <si>
    <t>/wHeikekqxsPe8RtQXKC65FkXNVD.jpg</t>
  </si>
  <si>
    <t>/4ZMW1rc1d65P0rMHu1ZP8XuA4Tw.jpg</t>
  </si>
  <si>
    <t>Motives and Murders</t>
  </si>
  <si>
    <t>OS.ALT</t>
  </si>
  <si>
    <t>Puur Hypothetisch</t>
  </si>
  <si>
    <t>/jX6xF1TtH4qi7laDJukWHe7xT7y.jpg</t>
  </si>
  <si>
    <t>YouTube, Telenet Play More</t>
  </si>
  <si>
    <t>Suepsuan Puan Kamlang 3</t>
  </si>
  <si>
    <t>Britain in Bloom</t>
  </si>
  <si>
    <t>Following some of the communities taking part in one of the UK's largest annual competitions - the Royal Horticultural Society's Britain in Bloom contest.</t>
  </si>
  <si>
    <t>/7YKO3akiGtS78W4Mnskfv1m1JxD.jpg</t>
  </si>
  <si>
    <t>https://www.bbc.co.uk/programmes/b0b09dt5</t>
  </si>
  <si>
    <t>/6M0GHafGCb9ds6tGp9ywnFAny6m.jpg</t>
  </si>
  <si>
    <t>è¥¿ä¹ƒé¢¨ãƒ–ãƒ©ãƒ³å ‚</t>
  </si>
  <si>
    <t>/cGKWFrw7KnJZ43jn00OxjQjOvif.jpg</t>
  </si>
  <si>
    <t>/5rHY3vMRENoPBgETSQGQkeHsCQH.jpg</t>
  </si>
  <si>
    <t>Lab-ra-kazam!</t>
  </si>
  <si>
    <t>Learning science is fun with Dr. Jeff!</t>
  </si>
  <si>
    <t>We're Funny That Way!</t>
  </si>
  <si>
    <t>We're Funny That Way! is comedy television series which premiered on September 17, 2007 at 8:30 p.m. EST on the Canadian digital cable specialty channel, OUTtv. The series featured shows by Kate Rigg, Dina Martina, Maggie Cassella, Trevor Boris, and more.</t>
  </si>
  <si>
    <t>The Yang Sisters</t>
  </si>
  <si>
    <t>The Yang Sisters is a Singaporean sitcom on MediaCorp Channel 5. As Honey, the eldest of three sisters Pei Pei is a kungfu master whose No. 1 mission in life is to hook a husband for her tomboyish daughter Qing Qing. Hoping that Qing Qing will find her 'feminine self' in Singapore, Honey sends her to her sisters in Singapore.</t>
  </si>
  <si>
    <t>5 Ways to Socially Kill Your Husband</t>
  </si>
  <si>
    <t>Okuda Akane has been subjected to domestic violence and moral harassment by her husband, Okuda Daisuke. After experiencing a miscarriage due to domestic violence, Akane begins to reconsider her life and follow the instructions in a mysterious letter to punish her husband socially.</t>
  </si>
  <si>
    <t>/1byX1WQJBKd8a43L7tJh5W1MatZ.jpg</t>
  </si>
  <si>
    <t>https://www.tv-tokyo.co.jp/otosatsu/</t>
  </si>
  <si>
    <t>å¤«ã‚’ç¤¾ä¼šçš„ã«æŠ¹æ®ºã™ã‚‹5ã¤ã®æ–¹æ³•</t>
  </si>
  <si>
    <t>/uQzMckpBEDPSF11R62bBiemZ1KP.jpg</t>
  </si>
  <si>
    <t>Daech, les enfants du soupÃ§on</t>
  </si>
  <si>
    <t>Sophie Parmentier, HÃ©lÃ¨ne Lam Trong</t>
  </si>
  <si>
    <t>Alexander the Greatest</t>
  </si>
  <si>
    <t>Alexander the Greatest was a British sitcom that aired on ITV from 1971 to 1972. Starring Gary Warren, it was written by Bernard Kops and made for the ITV network by ATV.</t>
  </si>
  <si>
    <t>Bernard Kops</t>
  </si>
  <si>
    <t>Fearless Music</t>
  </si>
  <si>
    <t>Fearless Music is a musical showcase filmed in New York City, NY featuring bands that are on the cusp of the mainstream and indie rock circuits. The word "fearless" refers to the show taking a chance on musicians that other mainstream media would be afraid to promote.
The show started and currently airs Saturday Nights at 12:30 on WNYW Fox, New York City. However, the show is syndicated in over 200 cities in the United States, 30 countries worldwide and 350 college TV Stations. The show is currently airing its 8th season.</t>
  </si>
  <si>
    <t>http://www.fearlessmusic.com/</t>
  </si>
  <si>
    <t>Wild Instinct</t>
  </si>
  <si>
    <t>Wild Instinct is a children's television series produced by Procidis about a group of animals living in a zoo. They lead a secret, civilised, sophisticated life when humans do not watch them. The series premiered in 2001 in France, Belgium, Germany, Italy, and the United Kingdom.</t>
  </si>
  <si>
    <t>Hype is a sketch comedy television series on The WB Television Network. It ran for 16 episodes from October 8, 2000 to February 18, 2001. Most of the central jokes making fun of celebrities in the news at the time. The show however didn't garner enough attention and was canceled after one season, though two of its cast members would go on to find success on the FOX sketch show MADtv.</t>
  </si>
  <si>
    <t>Terry Sweeney</t>
  </si>
  <si>
    <t>The Panic Room</t>
  </si>
  <si>
    <t>Factual entertainment series about phobias and a radical new way to overcome them. During an intense three days, psychologists Dr Lucy Atcheson and Felix Economakis help severe phobics face their fears by combining one-to-one therapy treatments with challenging visits to the Panic Room, where anything can happen and their worst fears can come to life.</t>
  </si>
  <si>
    <t>http://www.bbc.co.uk/programmes/b0072vp4</t>
  </si>
  <si>
    <t>TrÃ¤dgÃ¥rdsdrÃ¶mmar</t>
  </si>
  <si>
    <t>/fTbi49DPYwgAsmwqUZtCzOHW8Zf.jpg</t>
  </si>
  <si>
    <t>/vnI8bCvVTmVL9jcFhtQ2u2u7AAV.jpg</t>
  </si>
  <si>
    <t>JENNIE'S SOLO DIARY</t>
  </si>
  <si>
    <t>A mini-documentary about BLACKPINK's Jennie will debut as a solo artist.</t>
  </si>
  <si>
    <t>/yGhorqXIi5ESRvuOidV9HZFdpWc.jpg</t>
  </si>
  <si>
    <t>/c3IElGkxZH3e9G3TwKhUC27Sz40.jpg</t>
  </si>
  <si>
    <t>The Talisman</t>
  </si>
  <si>
    <t>El TalismÃ¡n is a telenovela co-produced by Venevision and Univision Studios, starring Blanca Soto and Rafael Novoa as the main protagonists, and AarÃ³n DÃ­az, Lola Ponce, and Marcela Mar as the main antagonists. Univision had announced that El TalismÃ¡n would air on the network as part of the 2011â€“2012 programming schedule, and was confirmed to air in 2012 on November 11, 2011. Though 120 episodes were planned to be produced, the episode count was reduced to a total of 98 due to low ratings.
From January 30 to February 3, 2012, Univision aired El TalismÃ¡n at 8pm central, replacing one hour of Una familia con suerte, and later at 9pm central from February 6 to March 9, 2012. Though El TalismÃ¡n was seen by 5 million viewers during its premiere day, viewership declined overtime during its prime time airings. As a result, Univision aired El TalismÃ¡n at 1pm central from March 12 to June 15, 2012.</t>
  </si>
  <si>
    <t>/6jB3EaZcN4L8z5PhLuALTYmRJT7.jpg</t>
  </si>
  <si>
    <t>El TalismÃ¡n</t>
  </si>
  <si>
    <t>/3Z60DKaI6B1oqXW9GRSSc2fAwCf.jpg</t>
  </si>
  <si>
    <t>ãƒŠãƒ¼ã‚¹ã‚¨ãƒ³ã‚¸ã‚§ãƒ«ã‚Šã‚Šã‹SOS</t>
  </si>
  <si>
    <t>/mp96QoJKw4OS3UC8CS8jIGhXsK3.jpg</t>
  </si>
  <si>
    <t>Ramyun &amp; Chill</t>
  </si>
  <si>
    <t>A dating reality show between 5 women from around the world, and 5 men from South Korea, spending 4 romantic nights on a lakeside getaway in an effort to find love.</t>
  </si>
  <si>
    <t>/lKsYtDDuD6TJpkA5Dc5H52lPZwy.jpg</t>
  </si>
  <si>
    <t>Can love transcend language and cultural barriers?</t>
  </si>
  <si>
    <t>Kahit Puso'y Masugatan</t>
  </si>
  <si>
    <t>Brought together by fate, two childhood friends form an inseparable bond until unfortunate circumstances tear them apart. As they cross paths again after many years, their sisterhood faces the ultimate test when they fall in love with the same man.</t>
  </si>
  <si>
    <t>/nM2aMe93fSUvrD8lmo7JM8lVxfn.jpg</t>
  </si>
  <si>
    <t>/ecAelwWAM4HiX4JlEGOVBOzSIdS.jpg</t>
  </si>
  <si>
    <t>GMO Drama Unit</t>
  </si>
  <si>
    <t>Langs Eyes On Finance And Economics</t>
  </si>
  <si>
    <t>è´¢ç»éƒŽçœ¼</t>
  </si>
  <si>
    <t>'89 San Francisco Earthquake.</t>
  </si>
  <si>
    <t>The Mini-Munsters</t>
  </si>
  <si>
    <t>The Mini-Munsters was an animated one-hour telefilm that was aired as part of The ABC Saturday Superstar Movie in 1973, and was based on the characters from The Munsters.</t>
  </si>
  <si>
    <t>Language of a Nation</t>
  </si>
  <si>
    <t>This four part docu-series explores the rise and fall of the sovereign Hawaiian Kingdom as told through the hundreds of thousands of Hawaiian language newspapers that were hidden away after the overthrow of the Hawaiian government only to be rediscovered and translated today. It follows the suppression of language through education and politics and will challenge everything you thought you knew about Hawaiâ€™i and hopefully inspire you to learn more about Hawaiâ€™iâ€™s history.</t>
  </si>
  <si>
    <t>/vk1uTgQRt8lPClS1j8M2Wg50vuu.jpg</t>
  </si>
  <si>
    <t>/lxf097DNqbBYwq6PRtrhk8JW3xu.jpg</t>
  </si>
  <si>
    <t>Conrad Lihilihi</t>
  </si>
  <si>
    <t>The Smithsonian Network</t>
  </si>
  <si>
    <t>Î”Î¹ÏŒÎ´Î¹Î±</t>
  </si>
  <si>
    <t>Î•Î¤1</t>
  </si>
  <si>
    <t>The events take place in the popular neighborhood of Bulaq, where a poor young man tries to face and overcome many challenges in his life</t>
  </si>
  <si>
    <t>Ø§Ù„Ø£Ø® Ø§Ù„ÙƒØ¨ÙŠØ±</t>
  </si>
  <si>
    <t>/p5OhJnjjKrqMBcEG9krhktqElsX.jpg</t>
  </si>
  <si>
    <t>A Lebanese-Syrian-Egyptian drama TV series in which a handsome young man, Aous, is being chased down by five women who are trying to kill him, each with a separate motivation that has underlying feelings of passion, betrayal and deceit.</t>
  </si>
  <si>
    <t>Ø¬Ø±ÙŠÙ…Ø© Ø´ØºÙ</t>
  </si>
  <si>
    <t>/bPNcHZLZDRop01eumPcNpv376vW.jpg</t>
  </si>
  <si>
    <t>Vanilla Ice Goes Amish</t>
  </si>
  <si>
    <t>It's a culture clash, indeed. How does one cope without a smartphone, car and -- especially on construction projects, where power tools are the norm -- electricity? Rapper-turned-home renovator Vanilla Ice (aka Rob Van Winkle) finds out in a big way in this series, a follow-up to his popular DIY program "The Vanilla Ice Project." With no frills and no music -- but still topped with his favorite flat-brimmed baseball caps -- Ice visits a large Amish settlement in Ohio to learn the lost art of craftsmanship by hand. He embeds with a local family and bonds with a group of young Amish men and women, who teach him the traditions, practices and trades that have guided their way of life for centuries. Among the projects Ice and his newfound friends tackle are a kitchen reconstruction, a traditional barn-raising, a backyard patio, and a basement renovation.</t>
  </si>
  <si>
    <t>American Fly Guide</t>
  </si>
  <si>
    <t>World renowned angler Craig Mathews, hosts a talented team of guides from around the country for fly fishing tips and techniques.</t>
  </si>
  <si>
    <t>/A5glchfz9bKg1xQzs4etaRPdgdI.jpg</t>
  </si>
  <si>
    <t>/mnkYqTw3XFW1gvzV0WnAEk8JkvY.jpg</t>
  </si>
  <si>
    <t>World Fishing Network</t>
  </si>
  <si>
    <t>å®å®å·´å£«å„¿æ­Œåˆé›†</t>
  </si>
  <si>
    <t>/ta88hHZKs1cQf2HgDk7rwbffL6K.jpg</t>
  </si>
  <si>
    <t>/aVyT8JLPrPWjXQ6dfPZGpe166Z2.jpg</t>
  </si>
  <si>
    <t>Rachel's Adventures (Anime)</t>
  </si>
  <si>
    <t>Rachel and her friends go on such crazy adventures!</t>
  </si>
  <si>
    <t>ãƒ¬ã‚¤ãƒã‚§ãƒ«ã®å†’é™º (ã‚¢ãƒ‹ãƒ¡)</t>
  </si>
  <si>
    <t>/44gqm2bnE3z54cEUmZmi2q1xmbm.jpg</t>
  </si>
  <si>
    <t>Disney XD, ANIMAX</t>
  </si>
  <si>
    <t>Playdate with Winnie the Pooh</t>
  </si>
  <si>
    <t>Follow a young Pooh Bear as he enjoys playdates with his friends. Set in the exciting outdoors of the Hundred Acre Wood, these musical shorts emphasize collaborative play and the joy of spending time with others.</t>
  </si>
  <si>
    <t>/s0bNWWzVJkqPoRCMTyWoPNmNlER.jpg</t>
  </si>
  <si>
    <t>https://disneynow.com/shows/playdate-with-winnie-the-pooh</t>
  </si>
  <si>
    <t>/zhNhcnibVQWDDup5aeys1RiwaH4.jpg</t>
  </si>
  <si>
    <t>Disney Junior, Disney Television Animation, OddBot</t>
  </si>
  <si>
    <t>é‚‚é€…</t>
  </si>
  <si>
    <t>/lkqLKrQ1U2IupcoiHUf1k1Oonyr.jpg</t>
  </si>
  <si>
    <t>ç‚¹äº®æ¢¦æƒ³</t>
  </si>
  <si>
    <t>Die LandÃ¤rztin</t>
  </si>
  <si>
    <t>Die LandÃ¤rztin is a German television series.</t>
  </si>
  <si>
    <t>/jHhxShE7dbUfiK5G3BuHMIoMJ8U.jpg</t>
  </si>
  <si>
    <t>/5DSBotMAEo5CTx5xi1eIgd9Orbz.jpg</t>
  </si>
  <si>
    <t>Litter to Glitter</t>
  </si>
  <si>
    <t>/tcttzqjREfOUZzNc73Uz9EGoZXW.jpg</t>
  </si>
  <si>
    <t>ç‡ƒçƒ§å§ï¼åºŸæŸ´</t>
  </si>
  <si>
    <t>/aYtVmgNlBeonAhaTEB1GOi8nlI8.jpg</t>
  </si>
  <si>
    <t>Para-Comedy</t>
  </si>
  <si>
    <t>Ecchi with a Rural Russian Housewife</t>
  </si>
  <si>
    <t>It was a hot summer. Out of work, the protagonist visited his family's house in the countryside. His ambitions were in tatters. He forewent a job hunt in favor of lazing around the house. That's how he got close with his brother's wife. Her name was Arisa. She was a stunningly beautiful Russian bride transplanted to Japan. Her interest in Japanese was strong, and she was refreshingly open and tender. It wasn't long before the bitter protagonist fantasized about stealing her. Around the same time, his brother went on a trip. The night before his brother left, he overheard that Arisa and his brother were in a basically sexless marriage. What could be more perfect? The protagonist had his brother beat in two departments: virility and perversion. More than just making Arisa his own... could he get her to fall in love with him?</t>
  </si>
  <si>
    <t>Katainaka ni Totsui de Kita Russia Musume to H Shimakuru Ohanashi</t>
  </si>
  <si>
    <t>/tBvIgJeOkJqdChTpQAro72wtXmn.jpg</t>
  </si>
  <si>
    <t>Mekichi Yagino</t>
  </si>
  <si>
    <t>Collaboration Works Petit</t>
  </si>
  <si>
    <t>R.O.S.T.</t>
  </si>
  <si>
    <t>/pCPIaQIgzmMENmxXZGIbfxE7TJ3.jpg</t>
  </si>
  <si>
    <t>Magic 5</t>
  </si>
  <si>
    <t>Tells of five teenagers who have super powers. The five of them were found by Fathir, a rich man whose wife and child died in an accident.</t>
  </si>
  <si>
    <t>/tXEDVugVFLDNjTmGyi4BLOuLoV7.jpg</t>
  </si>
  <si>
    <t>/t8ggulALN9CyrdfoMDsu3UL6JgO.jpg</t>
  </si>
  <si>
    <t>Akhada</t>
  </si>
  <si>
    <t>A Young ambitious wrestler Karan falls prey to nepotism which leads him in to world of crime and criminals.</t>
  </si>
  <si>
    <t>Sarpanch</t>
  </si>
  <si>
    <t>Sarpanch is the story of the uproar for the Sarpanch's chair in Higolpur village and the illegal business and mutual enmity going on under its guise.</t>
  </si>
  <si>
    <t>One-Hit Wonders</t>
  </si>
  <si>
    <t>One-Hit Wonders is a television series airing on VH1 featuring unsuccessful pop stars and those who were unable to get a big break into popular music. The series began airing on July 29, 2002.</t>
  </si>
  <si>
    <t>Pariksha</t>
  </si>
  <si>
    <t>"PARIKSHA" Series revolves around the "REET" Exams in Rajasthan and how crucial and important factor it has become for the youth of the entire Rajasthan.</t>
  </si>
  <si>
    <t>Video2Brain - SolidWorks Grundkurs</t>
  </si>
  <si>
    <t>/xPeAUbkxbBIuMTTEhOi6jMLYZnf.jpg</t>
  </si>
  <si>
    <t>/iXMyqbcOSxYT0zfgaE7KRnPQsEB.jpg</t>
  </si>
  <si>
    <t>Wolfgang Walden</t>
  </si>
  <si>
    <t>èº«å…¥æ¤åœº</t>
  </si>
  <si>
    <t>TV Awards Presentation</t>
  </si>
  <si>
    <t>/dOUtnH1x3uXTUdce1pag81Th9oQ.jpg</t>
  </si>
  <si>
    <t>https://www.mytvsuper.com/en/programme/tvawardspresentation_110000/TV-Awards-Presentation/</t>
  </si>
  <si>
    <t>è¬åƒæ˜Ÿè¼é ’çŽå…¸ç¦®</t>
  </si>
  <si>
    <t>/ltbZrwaXim1ps2Ti6VUWsnpzvHR.jpg</t>
  </si>
  <si>
    <t>Akko-chan's Secret</t>
  </si>
  <si>
    <t>Atsuko Kagami is an elementary school girl who has an affinity for mirrors. One day, her favorite mirror which was given to Akko by her mother is broken, and she prefers to bury it in her yard rather than throw it to the trash can. In her dreams, she is contacted by a spirit (or in some cases the Queen of the Mirror Kingdom) who is touched that the girl would treat the mirror so respectfully and not simply throw it away. Akko-chan is then given the gift of a magical mirror and taught enchantments, such as "Tekumaku mayakon, tekumaku mayakon" and "Lamipasu lamipasu lu lu lu lu lu", that will allow her to transform into anything she wishes</t>
  </si>
  <si>
    <t>/kypsYcrRSWkbNjyHafdydHyfh7m.jpg</t>
  </si>
  <si>
    <t>https://lineup.toei-anim.co.jp/ja/tv/akko/</t>
  </si>
  <si>
    <t>/gxJODuiE9EP1JleJ5u819BUZcAo.jpg</t>
  </si>
  <si>
    <t>Hiroshi Ikeda</t>
  </si>
  <si>
    <t>Bienvenidos a Yonkiland</t>
  </si>
  <si>
    <t>/sZe03oTdXv4d0j4AsfqSC8xtdeF.jpg</t>
  </si>
  <si>
    <t>/31fBlhXbt2FgKOhl7RhPG2J7tEl.jpg</t>
  </si>
  <si>
    <t>Nikodemo Animation, DBTrap Records</t>
  </si>
  <si>
    <t>Hotel Elfie</t>
  </si>
  <si>
    <t>Hotel Elfie is a German television series.</t>
  </si>
  <si>
    <t>ANO-CHAN NO DEN DEN DENPA</t>
  </si>
  <si>
    <t>ðŸ—£Ano-chan opens a TV station at home
Unpredictable music talk variety that invites customers to your home and approaches the real face ðŸ‘€ðŸ’­</t>
  </si>
  <si>
    <t>/A2iU1ZWAtydZPqL3xadeu2qjMJB.jpg</t>
  </si>
  <si>
    <t>https://www.tv-tokyo.co.jp/dendendenpa/</t>
  </si>
  <si>
    <t>ã‚ã®ã¡ã‚ƒã‚“ã®é›»é›»é›»æ³¢</t>
  </si>
  <si>
    <t>/jVtkqgaLXD7a6YJ7qdchQdW41re.jpg</t>
  </si>
  <si>
    <t>C'est arrivÃ© prÃ¨s de chez vous</t>
  </si>
  <si>
    <t>Travel to eight QuÃ©bec communities that have been forever marked by homicides. Each episode will feature individuals who have been affected by an unusual crime and will try to understand what happened: what motivates an individual to do the horrific deed, to take the life of a stranger, an acquaintance, a friend, a family member?</t>
  </si>
  <si>
    <t>/bnU1gdptaTGlK526CcIpl0NGUlX.jpg</t>
  </si>
  <si>
    <t>https://www.qub.ca/vrai/c-est-arrive-pres-de-chez-vous</t>
  </si>
  <si>
    <t>/tKNkxqYOG4lSJASn6mmVulNpj9c.jpg</t>
  </si>
  <si>
    <t>Wirtshausgeschichten aus Bayern</t>
  </si>
  <si>
    <t>California Dreaming</t>
  </si>
  <si>
    <t>California Dreaming follows a group of mega-talented freshmen at the most elite music performance boarding school in the country who compete to perform at the year end talent showcase.</t>
  </si>
  <si>
    <t>/oM8FhYKjnhPlDrkn7A9q9hbJOUd.jpg</t>
  </si>
  <si>
    <t>Simon Fuller, Ryan Tedder</t>
  </si>
  <si>
    <t>Swirl Films, Nickelodeon</t>
  </si>
  <si>
    <t>Windy City Rehab: Alison's Dream Home</t>
  </si>
  <si>
    <t>Millions of fans watched Alisonâ€™s latest life chapters unfold in her show Windy City Rehab, and, in this new series, sheâ€™ll transform her current Chicago office â€” a 6,700-square foot warehouse built in 1927 â€” into her very own dream home. After securing approvals to rezone the space as residential, Alison will stretch her design and renovation skills like never before.</t>
  </si>
  <si>
    <t>Lord of the Mysteries</t>
  </si>
  <si>
    <t>With the rising tide of steam power and machinery, who can come close to being a Beyonder? Shrouded in the fog of history and darkness, who or what is the lurking evil that murmurs into our ears?
Waking up to be faced with a string of mysteries, Zhou Mingrui finds himself reincarnated as Klein Moretti in an alternate Victorian era world where he sees a world filled with machinery, cannons, dreadnoughts, airships, difference machines, as well as Potions, Divination, Hexes, Tarot Cards, Sealed Artifactsâ€¦
The Light continues to shine but mystery has never gone far. Follow Klein as he finds himself entangled with the Churches of the worldâ€”both orthodox and unorthodoxâ€”while he slowly develops newfound powers thanks to the Beyonder potions.
Like the corresponding tarot card, The Fool, which is numbered 0â€”a number of unlimited potentialâ€”this is the legend of â€œThe Foolâ€.</t>
  </si>
  <si>
    <t>/9F8Z4PHCENwXvrsZpAM2nM0ZjPs.jpg</t>
  </si>
  <si>
    <t>https://v.qq.com/detail/t/mzc00200x6fq63h.html</t>
  </si>
  <si>
    <t>è¯¡ç§˜ä¹‹ä¸»</t>
  </si>
  <si>
    <t>/jd779Wg2stNJt4Qt943XTD8Ntg5.jpg</t>
  </si>
  <si>
    <t>Tencent Penguin Pictures, B.C MAY PICTURES, Tencent Animation &amp; Comics, China Literature Limited, Tencent Video</t>
  </si>
  <si>
    <t>Twipsy</t>
  </si>
  <si>
    <t>Twipsy was the official Mascot of the EXPO 2000 World's Fair held in Hannover. Twipsy could be acquired on the EXPO area as Stuff puppet, on T-shirts, Mugs, Watches and other souvenirs, in addition to those with the EXPO logo. Apart from that, stamps showing Twipsy were released, and full-sized versions of Twipsy were running around on the EXPO area and advertising for the EXPO in other countries.</t>
  </si>
  <si>
    <t>House in a Hurry</t>
  </si>
  <si>
    <t>Finding the right house to buy is stressful and, for some, can take months or even years. However, unexpected relocations and compelling situations force these homebuyers to find the perfect property in an unfamiliar city in just one weekend.</t>
  </si>
  <si>
    <t>https://www.hgtv.com/shows/house-in-a-hurry</t>
  </si>
  <si>
    <t>/wLgV1NMgQkRQHzI8d4zK0DZyTfI.jpg</t>
  </si>
  <si>
    <t>The show features comprehensive, informative and up-to-date issues both local and abroad. Segments of these program will be more profound such as Ivan's Talk of Current Issues, Mariz' 'Female Style, Gadgets, and Awareness, Techie Talk, Valeries' Exclusives Talks, Interviews and Latest Fashion Spots, lastly Tonipet's Top Favorites in Cuisines more popularly known as Tara Let's Eat.</t>
  </si>
  <si>
    <t>Erlebnis Hessen</t>
  </si>
  <si>
    <t>Operation Information</t>
  </si>
  <si>
    <t>Operation Information was a DuMont Television Network public affairs TV show giving veterans information on their rights and benefits. The show aired Thursdays from July 17, 1952 to September 18, 1952. DuMont had previously aired a similar series for veterans Operation Success.</t>
  </si>
  <si>
    <t>ë³µìˆ˜í˜ˆì „</t>
  </si>
  <si>
    <t>Tineke Schouten</t>
  </si>
  <si>
    <t>I'll Still Love You in 10 Years</t>
  </si>
  <si>
    <t>The story focuses on 26-year-old Rika (Ueto), a single editor who is unskilled in love. The story starts when a man (Uchino) appears before her, telling her that he is her husband from 10 years in the future. He informs her that she will meet the young version of himself in a few days, but begs her not to marry him. Tokyograph</t>
  </si>
  <si>
    <t>/7PrMN9XWuSXYnHYzjzjlPXjXfGU.jpg</t>
  </si>
  <si>
    <t>http://www.nhk.or.jp/drama/10nen/</t>
  </si>
  <si>
    <t>10å¹´å…ˆã‚‚å›ã«æ‹ã—ã¦</t>
  </si>
  <si>
    <t>/nSCGxnkPcFhMjDc6zcp1frzvbPu.jpg</t>
  </si>
  <si>
    <t>Kurutta Kyoutou Danzai no Gakuen</t>
  </si>
  <si>
    <t>The story about a school where all teaching staff - sexual maniacs. Coming to power, demure-teacher succumbed to the temptations of all at once. "We too are fossilized in its traditional" - he said the teachers. It appeared in the Tokyo School of debauchery, lust and sex.
Source: HentaiTake</t>
  </si>
  <si>
    <t>ç‹‚ã£ãŸæ•™é ­ï½žæ–­ç½ªã®å­¦åœ’ï½ž</t>
  </si>
  <si>
    <t>/jnShYuhJAvrm2fVdNSLTtXd2nbF.jpg</t>
  </si>
  <si>
    <t>Wendezeit</t>
  </si>
  <si>
    <t>Spiegel Geschichte, ZDFinfo</t>
  </si>
  <si>
    <t>The Chef's Protege</t>
  </si>
  <si>
    <t>Î£ÎŸÎ¥Î Î•Î¡ ÎœÎ Î‘Î›Î‘</t>
  </si>
  <si>
    <t>/5yY6WURDOQwbS5RAw49do0jJyTI.jpg</t>
  </si>
  <si>
    <t>Adventure Time was a Canadian children's adventure television series which aired on CBC Television in 1967 and 1968. Aimed at children, each episode took viewers on mini-adventures to far away lands that featured dragons, knights, and a variety of other characters.</t>
  </si>
  <si>
    <t>Fire Stations</t>
  </si>
  <si>
    <t>/52UpWqKsdIEIlCRDwyjxMi2EQ0A.jpg</t>
  </si>
  <si>
    <t>Brannstasjonen</t>
  </si>
  <si>
    <t>/iFe8iC677fAITDtPLh1RQLfhFnH.jpg</t>
  </si>
  <si>
    <t>Objectif reste du monde</t>
  </si>
  <si>
    <t>/zm3w5Cj8AAL4J22YLd5e3IZtlOK.jpg</t>
  </si>
  <si>
    <t>/qXmgsDDChlpGqLhQoJkPyDLWB3P.jpg</t>
  </si>
  <si>
    <t>I Know Your Secret</t>
  </si>
  <si>
    <t>Two forensic scientists with an unexpected connection partner up to solve murder cases. Layer by layer, they shed light on the truth as they speak for the dead and punish the guilty.
Because of family issues, Gu Chu had to quit school and was only able to return several years later. For her graduation internship, she crosses paths with Lu Bei Chen, the chief of the forensic science center.</t>
  </si>
  <si>
    <t>/sK8y7P2DLVx0TUUM6f8uI0H45Z0.jpg</t>
  </si>
  <si>
    <t>æˆ‘çŸ¥é“ä½ çš„ç§˜å¯†</t>
  </si>
  <si>
    <t>/mpwThyJWXyMLLqhYsXwKyR5mHXJ.jpg</t>
  </si>
  <si>
    <t>New Game! Animation</t>
  </si>
  <si>
    <t>Zhivoy</t>
  </si>
  <si>
    <t>Argo, a Journey Through History</t>
  </si>
  <si>
    <t>A magazine that explores a common theme, analysing its perception and its evolution throughout history.</t>
  </si>
  <si>
    <t>/u95VbzfprpdcyPk9Po0JGtEC71o.jpg</t>
  </si>
  <si>
    <t>Argo, un viaggio nella storia</t>
  </si>
  <si>
    <t>/21fLCA5w0RtnA9GfMVbj4dRAF4f.jpg</t>
  </si>
  <si>
    <t>Davide Savelli, Alessandra Bisegna, Sara Chiaretti, Clemente Volpini</t>
  </si>
  <si>
    <t>Rai Storia</t>
  </si>
  <si>
    <t>Gupt Gyaan Swapnadosh</t>
  </si>
  <si>
    <t>/ku2BtYxbW5YJUkLdPI70XUdUxgY.jpg</t>
  </si>
  <si>
    <t>/9I4kQ9niFzZrdkaRHah1tvnqHlB.jpg</t>
  </si>
  <si>
    <t>å¸çŽ‹å¤éƒ½</t>
  </si>
  <si>
    <t>The Trending Spot</t>
  </si>
  <si>
    <t>news/talk show</t>
  </si>
  <si>
    <t>Facebook Live, Facebook, Facebook Watch, YouTube</t>
  </si>
  <si>
    <t>ä¸€å¯¸æ³•å¸«</t>
  </si>
  <si>
    <t>/bVzvHaDcEjNzu3yGj4GXWSMjMxl.jpg</t>
  </si>
  <si>
    <t>Y.O.U.C., Digital Works, Tovic, Three S Studio</t>
  </si>
  <si>
    <t>Rick Stein's Memoirs Of A Seafood Chef</t>
  </si>
  <si>
    <t>Ã‰mancipÃ©e</t>
  </si>
  <si>
    <t>Philippe Faucon</t>
  </si>
  <si>
    <t>Alef One, Istiqlal Films, ARTE</t>
  </si>
  <si>
    <t>Baciati dall'Amore</t>
  </si>
  <si>
    <t>/eqh3nWCBf7kK4GqkoclKltw99Mw.jpg</t>
  </si>
  <si>
    <t>De danske NHL-stjerner</t>
  </si>
  <si>
    <t>/6BVSAcAhUp2sLSk8ZLjamg1QnnO.jpg</t>
  </si>
  <si>
    <t>The Donna Summer Special</t>
  </si>
  <si>
    <t>Donna Summer</t>
  </si>
  <si>
    <t>Travel, Cook, Repeat with Curtis Stone</t>
  </si>
  <si>
    <t>Chef Curtis Stone visits far-flung regions of the world for local food and flavors, while soft selling his cookware as he recreates the regional dishes in his home studio kitchen.</t>
  </si>
  <si>
    <t>/vdxmkTShZQZwqdy3fMEvDjteRWe.jpg</t>
  </si>
  <si>
    <t>Princess Cheung Ping</t>
  </si>
  <si>
    <t>During the Chongzhen reign of the Ming Dynasty, eunuch Cao Huachun colludes with the Qing dynasty to seize the throne. Princess Changping and her sister Zhaoren seek the help of Zhou Shixian and Yuan Ruofei to eliminate Cao. Li Zicheng's rebels invade the capital and are rescued by the East Sea Fairy, who teaches them martial arts. The Qing then conquer the Central Plains, and Ping and Shixian pretend to submit to the Qing to save Ruofei. However, they have their own hidden agenda.</t>
  </si>
  <si>
    <t>/f7SeXRmZ2r0UJiImIG5R88TdqYQ.jpg</t>
  </si>
  <si>
    <t>https://www.mytvsuper.com/en/programme/princesscheungping_110969/</t>
  </si>
  <si>
    <t>æ­¦ä¿ å¸å¥³èŠ±</t>
  </si>
  <si>
    <t>/8SVbgXzbdr6S42SIE47mqfpXoOl.jpg</t>
  </si>
  <si>
    <t>The Cannon and Ball Show</t>
  </si>
  <si>
    <t>The Cannon and Ball Show was a successful comedy varitey show on ITV featuring the double act of Bobby Ball and Tommy Cannon.
The series was Cannon &amp; Ball's first regular television series, filmed by LWT and lasted nine years until October 1988.</t>
  </si>
  <si>
    <t>í”¼êµ¬ì™• í†µí‚¤ ë”ë¹™íŒ</t>
  </si>
  <si>
    <t>/w1pX83oBuo1eGeADyYJqVHjlfDh.jpg</t>
  </si>
  <si>
    <t>ê±°ë¯¸</t>
  </si>
  <si>
    <t>N-A</t>
  </si>
  <si>
    <t>/iDcQiUufipa2J8EZEy0p6oEu6xk.jpg</t>
  </si>
  <si>
    <t>äººä½“çš„å¾®è§‚ä¸–ç•Œ</t>
  </si>
  <si>
    <t>/38K09nLqxZCPpFMeIzY2jjqc22P.jpg</t>
  </si>
  <si>
    <t>/sE2EIjcJ6pTuAu4uvYE9HrB3exe.jpg</t>
  </si>
  <si>
    <t>Enjuto Mojamuto</t>
  </si>
  <si>
    <t>/h1x0Tf9upMdwdKjXsxvxKzdZN8A.jpg</t>
  </si>
  <si>
    <t>/5CElYwAtk2ATpktyUKV3EclWrh4.jpg</t>
  </si>
  <si>
    <t>Io e mamma</t>
  </si>
  <si>
    <t>/ylf8tQ2EEDSkNRVA6SSc3YZrCFj.jpg</t>
  </si>
  <si>
    <t>/s3J02sDpw2aGtvYMnG1qV4dvmeR.jpg</t>
  </si>
  <si>
    <t>MediaVivere</t>
  </si>
  <si>
    <t>100 Grand</t>
  </si>
  <si>
    <t>100 Grand is an American game show hosted by Jack Clark. The series ran for three episodes, weekly on Sunday nights from September 15 to 29, 1963 on the highly-touted "New ABC" as the network's attempt to bring back high-stakes game shows after the quiz show scandals of 1958.
When 100 Grand made its debut, it had been two years since any large jackpots comparable to the quiz shows had aired on any broadcast network, and it would be over a decade more before six-figure jackpots returned to television.</t>
  </si>
  <si>
    <t>æ¨ªå±±ç§€å¤«ã‚µã‚¹ãƒšãƒ³ã‚¹ å›šäººã®ã‚¸ãƒ¬ãƒ³ãƒž</t>
  </si>
  <si>
    <t>å¥¥æ§˜ã¯è­¦è¦–ç·ç›£</t>
  </si>
  <si>
    <t>CRYPTOLAND</t>
  </si>
  <si>
    <t>About all things crypto. With our colleagues at VICE News, we shot all over the world to find out what cryptocurrency is doing to our culture, politics, economies, society, the planet, and physical infrastructure.</t>
  </si>
  <si>
    <t>https://www.youtube.com/playlist?list=PLTlJK3kwZIbRB_fgZhKA6IXrJOMrVgT9S</t>
  </si>
  <si>
    <t>VICE News</t>
  </si>
  <si>
    <t>GIFT ~ì˜¤ëŠ˜ ë°¤, í–‰ë³µí•œ ì‹œê°„ì„ ì„ ì‚¬í•©ë‹ˆë‹¤~</t>
  </si>
  <si>
    <t>/7tkjAST2xQJAWZ9RrB8Rd32y0zP.jpg</t>
  </si>
  <si>
    <t>/tBTKqjWGcZ2RlmQnY9QgYrRMvj5.jpg</t>
  </si>
  <si>
    <t>/3FjSrhcFxpizDKKR8gTWFW3469L.jpg</t>
  </si>
  <si>
    <t>KDKA-TV</t>
  </si>
  <si>
    <t>Marley Africa Road Trip</t>
  </si>
  <si>
    <t>Marley Africa Roadtrip follows three sons of music legend Bob Marley as they travel back to Africa with hopes of reconnecting with their father. Thirty years after his passing, Ziggy, Rohan and Robbie Marley uncover the roots of his legacy of music, family and African Unity. Viewers are invited to join the brothers on this authentic and spirited adventure as they camp in villages, jam with locals, and under a looming deadline, pull together for Ziggy's first-ever tribute concert in South Africa.</t>
  </si>
  <si>
    <t>Martin Late @ Night</t>
  </si>
  <si>
    <t>Martin Late @ Night is a musical nightly talk show hosted by Martin Nievera. It is a spin-off of the defunct show Martin Late @ Nite which aired from 1998 to 2003. The show will premiere on March 1, 2013 on ABS-CBN.</t>
  </si>
  <si>
    <t>Dream girl</t>
  </si>
  <si>
    <t>Rani, a young, happy go lucky girl finds herself in the middle of an adventure, when she stumbles upon a magical book, where every night upon reading it, Rani fantasies about different person each night sexually. Rani, now finds herself on crossroads, wheather to destroy or cherish the book that fulfills her fantasies!</t>
  </si>
  <si>
    <t>/4X9Aj3GfaVnS9P8Lej2taedUX0I.jpg</t>
  </si>
  <si>
    <t>/fEOJyF4Pjvr4u6EHBpkHwaWoJNE.jpg</t>
  </si>
  <si>
    <t>DetektivbÃ¼ro Roth</t>
  </si>
  <si>
    <t>DetektivbÃ¼ro Roth is a German television series.</t>
  </si>
  <si>
    <t>Active Films, Bayerisches Werbefernsehen</t>
  </si>
  <si>
    <t>Holding out for a Hero</t>
  </si>
  <si>
    <t>Holding Out for a Hero is an ITV entertainment programme in which contestants don't win money for themselves, but for somebody else, who they considered to be their hero. The show is presented by Gethin Jones. Every week three contestants compete to win a huge sum of money for a charity close to their heart.</t>
  </si>
  <si>
    <t>http://www.itv.com/holdingoutforahero</t>
  </si>
  <si>
    <t>Giornalisti</t>
  </si>
  <si>
    <t>Giornalisti is an Italian television series.</t>
  </si>
  <si>
    <t>Little FoxåŠ¨ç”»æ•…äº‹Level08ï¼šShakespeare</t>
  </si>
  <si>
    <t>/c4Kmpd12G3IyQ6gr14qVRPslIkU.jpg</t>
  </si>
  <si>
    <t>Pueblo chico, infierno grande is a Mexican telenovela, which was produced and broadcast by Televisa in 1997. Pueblo chico, infierno grande is a historical telenovela set in the Pre-Mexican Revolution period. It also aired on Univision in the United States. Televisa has released an abridged DVD version of the novela in several countries.</t>
  </si>
  <si>
    <t>WÃ¼nsch dir Sass!</t>
  </si>
  <si>
    <t>Mountainbike Chronicles</t>
  </si>
  <si>
    <t>ì•ˆë…• ìš°ë¦¬ë§</t>
  </si>
  <si>
    <t>Juegos del destino</t>
  </si>
  <si>
    <t>Jorge Ortiz de Pinedo, Arturo Moya Grau, Marissa Garrido, Valeria Phillips</t>
  </si>
  <si>
    <t>TV's Favorite</t>
  </si>
  <si>
    <t>More than 200 of television's beloved stars bring their stories to life in the three-time Emmy-nominated documentary series. Each episode melds compelling original-cast interviews with a generous portion of hilarious clips to offer a fresh take on TV's biggest celebrities.</t>
  </si>
  <si>
    <t>/sny43m4XIgS1Nr4VwTqXohv4pJM.jpg</t>
  </si>
  <si>
    <t>https://www.reelznow.com/show/c7847652-e9d2-41f8-a8e8-d1b97cbfb7bf</t>
  </si>
  <si>
    <t>/3xXf7CbQTBYksam5LRt8fcsupgX.jpg</t>
  </si>
  <si>
    <t>ZÃ¡mÄ›ny</t>
  </si>
  <si>
    <t>I Know Your Soul</t>
  </si>
  <si>
    <t>Znam kako diÅ¡eÅ¡</t>
  </si>
  <si>
    <t>/euqQM0Bn3voRECuIDUtQtOCHhqn.jpg</t>
  </si>
  <si>
    <t>Alen DrljeviÄ‡, Nermin HamzagiÄ‡</t>
  </si>
  <si>
    <t>ä¸­å›½å‡ºäº†ä¸ªæ¯›æ³½ä¸œ</t>
  </si>
  <si>
    <t>/560DpzvteEgyWzEq7cY3K1YAoIU.jpg</t>
  </si>
  <si>
    <t>Gu Yue</t>
  </si>
  <si>
    <t>Who's Your Gynac</t>
  </si>
  <si>
    <t>Dr Vidushi Kothari, a 28-year-old optimistic OB-GYN struggles with her personal and professional problems while solving clinical cases that come her way</t>
  </si>
  <si>
    <t>/cfjZvVBTax4mR4KWqXwzpiJyd92.jpg</t>
  </si>
  <si>
    <t>/vVZRh4ta94udBeoWAm6mzl8q9HT.jpg</t>
  </si>
  <si>
    <t>Hot Wheels Letâ€™s Race</t>
  </si>
  <si>
    <t>A high-octane series that follows the newest generation of racers as they experience mind-blowing races, extreme stunt contests, and thrill-seeking challenges.</t>
  </si>
  <si>
    <t>/3J4eXIMNUOOM7d32P800mYCnYND.jpg</t>
  </si>
  <si>
    <t>Sports Kids Moms &amp; Dads</t>
  </si>
  <si>
    <t>Children in Need Rocks Manchester</t>
  </si>
  <si>
    <t>Children in Need Rocks Manchester was a charity music concert held at the Manchester Arena in Manchester, England, on 17 November 2011. The concert was organised by Take That singer and The X Factor judge Gary Barlow as one of a series of events to raise money for Children in Need 2011. It became the second Children in Need Rocks concert organised by Barlow, after the Children in Need Rocks the Royal Albert Hall in 2009.</t>
  </si>
  <si>
    <t>Kennâ€™ ich! â€“ Die witzigste Serienshow</t>
  </si>
  <si>
    <t>Eco House Challenge</t>
  </si>
  <si>
    <t>On Eco House Challenge two suburban, Australian families are about to find out what it takes to help save the planet. Over several weeks, while still living their normal lives, the families must radically reduce consumption in four eco hot-spots â€“ Energy, Water, Transport and Waste â€“ or face the consequences we all face.</t>
  </si>
  <si>
    <t>Leahy Family Live</t>
  </si>
  <si>
    <t>/n0IDqaTIrB7fhDVuSDaDzs9bPMB.jpg</t>
  </si>
  <si>
    <t>/XFqzPNQXIfdV9ntwlTl8K5yLjq.jpg</t>
  </si>
  <si>
    <t>Discovery Networks Sweden</t>
  </si>
  <si>
    <t>Evidence</t>
  </si>
  <si>
    <t>A major murder occurred in Beishan City. Star entrepreneur Long Yun Fei held the murder weapon in his hand and couldn't explain himself. He was taken back to the Criminal Investigation Brigade as a major suspect. Prosecutor Su Qing teamed up with Captain Feng Gang of the Criminal Investigation Brigade to investigate the case. Unexpectedly, during the investigation they accidentally discovered that the case is inextricably linked to the unsolved bones case in the nursing home from several years ago.</t>
  </si>
  <si>
    <t>/dMwSP3dmo87JZgbpnhrInO5eoCm.jpg</t>
  </si>
  <si>
    <t>è¯è¯</t>
  </si>
  <si>
    <t>/rbbGpx8IO0DwXsfjk1YXlq3I7ef.jpg</t>
  </si>
  <si>
    <t>ä¸­å›½ (2020)</t>
  </si>
  <si>
    <t>/cflxmbdEun6Ih6O9mXxl90z8nc8.jpg</t>
  </si>
  <si>
    <t>Mark Lauren - Prep Programm</t>
  </si>
  <si>
    <t>A bailar!</t>
  </si>
  <si>
    <t>/jtIVveZinfJ980klU0IM8nudRdY.jpg</t>
  </si>
  <si>
    <t>https://www.antena3.com/programas/a-bailar/</t>
  </si>
  <si>
    <t>/XV2g6YE3SYWTiHUCILW3ABBCEy.jpg</t>
  </si>
  <si>
    <t>You Light Up My Life Again</t>
  </si>
  <si>
    <t>å¼€å­¦å§ï¼Œåšä»å°‘å¹´</t>
  </si>
  <si>
    <t>/cnziVs0islPbz8247j7tfU6lLN4.jpg</t>
  </si>
  <si>
    <t>Siwaj Sawatmaneekul</t>
  </si>
  <si>
    <t>æµ™æ±Ÿä¸œè¶Šå¯°å®‡å½±è§†ä¼ åª’æœ‰é™å…¬å¸</t>
  </si>
  <si>
    <t>Science Vs. God?</t>
  </si>
  <si>
    <t>In three fast-moving episodes, "Science vs God?" offers an intriguing new approach to the most enigmatic question of all time.</t>
  </si>
  <si>
    <t>/b7xNn9STdlKaT2c7EXxdOtX0Oo1.jpg</t>
  </si>
  <si>
    <t>/y44GWNVIdFxHfRsIvakjdN1l8yO.jpg</t>
  </si>
  <si>
    <t>Grigoriy R.</t>
  </si>
  <si>
    <t>/qwMIQw5PC8rqyDPXfc6QmrqlEZv.jpg</t>
  </si>
  <si>
    <t>Ð“Ñ€Ð¸Ð³Ð¾Ñ€Ð¸Ð¹ Ð .</t>
  </si>
  <si>
    <t>/F7QdO0BoTsNAgT2x7BEDMoMMnf.jpg</t>
  </si>
  <si>
    <t>Little Kings</t>
  </si>
  <si>
    <t>The Little Kings is about a group of assertive, uninhibited, even reckless students at the top of the school social pyramid, often more focused on their own needs than those of the community, until one day a collateral victim of their carelessness decides to play a vigilante. The prime targets for their downfall are the leaders of the group, the two popular and privileged best friends, Julep and Adaboy. The first is the beloved captain of his hockey team, the second is the star of skating team. Around them revolve their friends, who will also bear the brunt of this vigilante.</t>
  </si>
  <si>
    <t>/gIUHBZzLrsuwcZJBYTdM21YDIkS.jpg</t>
  </si>
  <si>
    <t>https://ici.tou.tv/les-petits-rois</t>
  </si>
  <si>
    <t>Les petits rois</t>
  </si>
  <si>
    <t>/c9oGMqf46EYxM9zZNrfddz4Uyai.jpg</t>
  </si>
  <si>
    <t>Stanley and the Women</t>
  </si>
  <si>
    <t>The life of Stanley Duke, a fortysomething advertising executive, is thrown into turmoil when his son is diagnosed a schizophrenic. Making matters worse, Stanley's quiet home is suddenly besieged by a plethora of women, among them his past and current wives.</t>
  </si>
  <si>
    <t>/SFOng7wtHUnQxUpbDNYVnQfx25.jpg</t>
  </si>
  <si>
    <t>Ã€ la branche d'Olivier</t>
  </si>
  <si>
    <t>Was sucht der Mensch im Weltraum?</t>
  </si>
  <si>
    <t>De Ludwigs</t>
  </si>
  <si>
    <t>/6L6A2LkjWZAi9uML7adDl63FEHQ.jpg</t>
  </si>
  <si>
    <t>/7Vwp2hGGEjexVHixtzw63b7olrd.jpg</t>
  </si>
  <si>
    <t>Massive Monster Mayhem</t>
  </si>
  <si>
    <t>Real kids compete head-to-head in out-of-this-world challenges. Their ultimate goal is defeat Master Mayhem and his league of Monster Superstars. They'll fight for a chance to win awesome prizes, save the planet, and become Earth's Champion.</t>
  </si>
  <si>
    <t>/fOlF92r6ij0Ree36Pq7Ed2J8fEY.jpg</t>
  </si>
  <si>
    <t>Family Channel, Gulli</t>
  </si>
  <si>
    <t>Black + Iconic: Style God</t>
  </si>
  <si>
    <t>Celebrates Black cultural icons, pioneers, and activists and their impact, influence and legacies in fashion, music, film, and dance and momentous achievementsacross various fields while celebrating the power of Black cultural innovators.</t>
  </si>
  <si>
    <t>VÃ©ronic DiCaire : autrement</t>
  </si>
  <si>
    <t>/yNU24omjFpimnaaWjwo8ep9N1Hs.jpg</t>
  </si>
  <si>
    <t>https://ici.artv.ca/emissions/veronic-dicaire-autrement/</t>
  </si>
  <si>
    <t>Les Ã®les de l'Atlantique</t>
  </si>
  <si>
    <t>http://ilesdelatlantique.radio-canada.ca</t>
  </si>
  <si>
    <t>/6cjM0TXgzpAvHSmhGziRAIlqG5V.jpg</t>
  </si>
  <si>
    <t>Phare-Est MÃ©dias</t>
  </si>
  <si>
    <t>Call center</t>
  </si>
  <si>
    <t>Call center is a 2005 Italian comedy television series which aired for one season on the now defunct Happy Channel. It was aired in the last two months of the TV channel, which closed on 1 January 2006. The cast included, among others, Beatrice Luzzi, Davide Paniate, Andrea Santonastaso and Claudia Grego. The series was aired every Thursday at 21:00 in November 2005 .</t>
  </si>
  <si>
    <t>/uKp3Py0zid4xjoqbgwHGQdWqkrb.jpg</t>
  </si>
  <si>
    <t>/b9bOk1kGTqJOjTzPaNcetjugigi.jpg</t>
  </si>
  <si>
    <t>Solar Newsday</t>
  </si>
  <si>
    <t>Solar Newsday is the noontime newscast of Talk TV. It currently airs every Weekdays 12 p.m. on Talk TV since October 1, 2012 and on Solar News Channel on October 30, 2012.</t>
  </si>
  <si>
    <t>Mighty Monsterwheelies</t>
  </si>
  <si>
    <t>Tapping into the Universal Monsters vault, Mighty Monsterwheelies is an action-packed adventure-comedy series which reimagines classic characters as half-monster, half-truck vehicle heroes who team up to use their special powers to serve and protect the all-vehicle city of Motorvania from troublemakers like Phantom Freeze and Invisible Van.</t>
  </si>
  <si>
    <t>/qhtkooHrZw1V7CxU1M97zffvNZ2.jpg</t>
  </si>
  <si>
    <t>The Rapist's Journal</t>
  </si>
  <si>
    <t>Accused of more than 20 rapes and confessing to a total of 96 rapes - the question of how this person could have acted in impunity for so long is raised in this documentary. â€‹When the police eventually arrested him, one of the strongest pieces of evidence was a diary where he had written details of the victims, the crime scenes and the planned future attacks.</t>
  </si>
  <si>
    <t>/nrLiwsxxrrevrPOQ9L6X16oOlmG.jpg</t>
  </si>
  <si>
    <t>https://viaplaycontentdistribution.com/title/the-rapists-journal</t>
  </si>
  <si>
    <t>BÄ™dziesz nastÄ™pna!</t>
  </si>
  <si>
    <t>/9ncUHAKzYxUB5zk8IittR6uHGeh.jpg</t>
  </si>
  <si>
    <t>Imelda &amp; Ferdinand Marcos: Exile in Hawaii</t>
  </si>
  <si>
    <t>HNN explores how one the largest political scandals in modern history landed in the Aloha State, and why â€• decades later â€• the controversy surrounding the Marcos family is far from resolved.</t>
  </si>
  <si>
    <t>Hawaii News Now</t>
  </si>
  <si>
    <t>/sV0BFQD9GJDpe21r3dhKhiQUnED.jpg</t>
  </si>
  <si>
    <t>/hqMaKvZMa4AohIq8stbhvhSri2c.jpg</t>
  </si>
  <si>
    <t>Sound Waves: The Symphony of Physics</t>
  </si>
  <si>
    <t>Dr Helen Czerski examines the world of sound waves.</t>
  </si>
  <si>
    <t>/xVx7be6HCNc24FxBcw8BX3jbgoi.jpg</t>
  </si>
  <si>
    <t>https://www.bbc.co.uk/programmes/b08h5gk8</t>
  </si>
  <si>
    <t>/3dxxRlRLE3BEMtJvUQTSVRCge0l.jpg</t>
  </si>
  <si>
    <t>David Briggs, Suzy Boyles</t>
  </si>
  <si>
    <t>ÐžÐ±Ð¾Ñ€Ð¾Ñ‚ÐµÐ½ÑŒ</t>
  </si>
  <si>
    <t>/qPdp58ficwYXSaqyHgl6mgmE31v.jpg</t>
  </si>
  <si>
    <t>Tinder Swipe Ride</t>
  </si>
  <si>
    <t>Tinder's 'Swipe Ride' series features Kusha Kapila as the show host in the driver's seat, driving a Tinder member to her date. Watch now as your favorite behens talk about modern dating and navigating it as Indian women. The two ladies are joined by surprise guests.</t>
  </si>
  <si>
    <t>Shri Bageshwar Dham Sarkar</t>
  </si>
  <si>
    <t>Shri Bageshwar Dham Sarkar delivers a discourse on religion and spirituality and sheds light on the lessons embedded in Hindu scriptures.</t>
  </si>
  <si>
    <t>Join David Attenborough as he takes you on an awe-inspiring journey through the evolution of flight in Conquest of the Skies, the latest VR 180 docuseries from Alchemy Immersive and Meta Quest, in collaboration with Atlantic Productions, ZOO VFX and 1.618 Digital.</t>
  </si>
  <si>
    <t>/eUIfv9JETju8QFfrhKVufzQj9WL.jpg</t>
  </si>
  <si>
    <t>/5xYURV8s6RvbyG38IHYnzB7vrEg.jpg</t>
  </si>
  <si>
    <t>Atlantic Productions, Zoo VFX, Colossus Productions, Alchemy Immersive</t>
  </si>
  <si>
    <t>An Audience With Jasper Carrott</t>
  </si>
  <si>
    <t>In thirty-minutes of relentless stand-up punctuated by the occasional song, Carrott rants about everything from Spaghetti Junction to the Jersey constabulary, medicals to Monty Python... and famously introduces the word 'zit' into the British vocabulary.</t>
  </si>
  <si>
    <t>/aaSBA42DX0XD3DCORT9WtkwOl4l.jpg</t>
  </si>
  <si>
    <t>/q5U97cFv36bmVkgHOXKMda0Wogd.jpg</t>
  </si>
  <si>
    <t>Les Invisibles : Tous les piÃ¨ges sont permis</t>
  </si>
  <si>
    <t>The Country House Revealed</t>
  </si>
  <si>
    <t>The Country House Revealed is a six-part BBC series first aired on BBC Two in May 2011 in which British architectural historian Dan Cruickshank visits six houses never before open to public view, and examines the lives of the families who lived there.</t>
  </si>
  <si>
    <t>https://www.bbc.co.uk/programmes/b01186vq</t>
  </si>
  <si>
    <t>/1Z79gUr42dNL31zP7jyrhhVqEHy.jpg</t>
  </si>
  <si>
    <t>Kazuko's Karaoke Klub</t>
  </si>
  <si>
    <t>Kazuko's Karaoke Klub was a Channel 4 chat show, hosted by Kazuko Hohki in which she had to interview celebrity guests who then had to sing karaoke.
The programme aired at prime time on Thursday evenings in 1989. Guests included Spike Milligan, Jimmy Saville, Lynne Perrie and Margi Clarke.</t>
  </si>
  <si>
    <t>The Disposables</t>
  </si>
  <si>
    <t>When 16-year-old refugee Priya's dad goes missing, Priya and her best friend Obi must navigate a community where they are treated as undesirables in order to find her dad and destroy the creature plaguing their neighbourhood.</t>
  </si>
  <si>
    <t>/7z6lYjEhcpNLkJQlPQqPZnVCLgC.jpg</t>
  </si>
  <si>
    <t>/yd8O1eVWjW2TyGn168WedpMMc3V.jpg</t>
  </si>
  <si>
    <t>Mystery, Action &amp; Adventure, Family</t>
  </si>
  <si>
    <t>Dragonet Films, Photoplay Films</t>
  </si>
  <si>
    <t>Rapal</t>
  </si>
  <si>
    <t>Rapal is a BBC Alba music television programme and radio show on BBC Radio nan GÃ idheal. Rapal broadcast its first programme on the radio on 28 May 2001, presented by Niall Iain McDonald. Rapal expanded to TV in 2007, and added Anndra Robasdan and Michelle NicDhomhnaill to the presenting team. In 2007, Rapal launched a contest for the best new Gaelic song and in 2008, Rapal was added to the roster of programs to be broadcast on the new Gaelic Digital TV channel, BBC Alba.</t>
  </si>
  <si>
    <t>Capriccio</t>
  </si>
  <si>
    <t>https://www.br.de/br-fernsehen/sendungen/capriccio/index.html</t>
  </si>
  <si>
    <t>5 Dilemma Street</t>
  </si>
  <si>
    <t>5 Dilemma Street is a 2007 Polish TV series directed by Grzegorz WarchoÅ‚, a spin-off of the 1983 cult Alternatywy 4.</t>
  </si>
  <si>
    <t>/8X1q9dJyoyZNOEDzruh29EZpETa.jpg</t>
  </si>
  <si>
    <t>Dylematu 5</t>
  </si>
  <si>
    <t>/1wW9m7iAmLbyxsRjVep63awS3SW.jpg</t>
  </si>
  <si>
    <t>Grzegorz WarchoÅ‚</t>
  </si>
  <si>
    <t>Aiseki Shokudo Prime Video Special</t>
  </si>
  <si>
    <t>This special series asks, â€œWhat happens when you get a famous director to direct Aiseki Shokudo?â€ A Prime Video exclusive where five great directors, each from different fields and industries, go on a random adventure.</t>
  </si>
  <si>
    <t>90 Dias na Cama: De Volta Pra Pista</t>
  </si>
  <si>
    <t>/hhDN0A4oPhAgJq74TYlDimuNFPh.jpg</t>
  </si>
  <si>
    <t>Schicht in WeiÃŸ</t>
  </si>
  <si>
    <t>EspaÃ±a en guerra</t>
  </si>
  <si>
    <t>/sKLTuNsNZ64vPrvGSG6t3khlsUq.jpg</t>
  </si>
  <si>
    <t>Detective Sweet</t>
  </si>
  <si>
    <t>Something strange happened after an autistic girl is involved in a car accident. Su Tang survives the crash only to realize that her brain has developed to an extremely high intellectual level and all of her senses have become so powerful that she is able to observe and detect the minutest details. Su Tang begins to use her newfound powers to help the police solve the most difficult or bizarre cases. But why do all of these strange cases seem to somehow lead back to one mysterious person, and could Su Tang herself be involved somehow?</t>
  </si>
  <si>
    <t>ç³–å°å§æŽ¢æ¡ˆé›†</t>
  </si>
  <si>
    <t>/z6WsUG7Ku9iRGFztnkC78VrqaqR.jpg</t>
  </si>
  <si>
    <t>ì†Œë…„ ì†Œë…€ ì—°ì• í•˜ë‹¤</t>
  </si>
  <si>
    <t>/neyg3l9uXc6QndTsVZ5GCzXw11Y.jpg</t>
  </si>
  <si>
    <t>Chris &amp; Wes: Let's Do This</t>
  </si>
  <si>
    <t>Since their win last year, cheeky double-act Chris &amp;amp; Wes have been touring the country. We follow the lads as they embark on a host of brand new adventures.</t>
  </si>
  <si>
    <t>God of Communication: Jinny's Kitchen</t>
  </si>
  <si>
    <t>â€œJinnyâ€™s Kitchenâ€ is a spin-off series of the popular reality show â€œYounâ€™s Kitchenâ€ featuring a new restaurant run by Lee Seo Jin who was promoted from the director of Younâ€™s Kitchen to the boss of the new restaurant. The upcoming spin-off of â€œJinnyâ€™s Kitchen,â€ â€œVisiting God of Communication: Jinnyâ€™s Kitchenâ€ (literal title), stars the same cast members including Park Seo Joon, Jung Yu Mi, Choi Woo Shik, and BTSâ€™s V as restaurant employees, but this time they will strengthen teamwork and communication through recreational activities.</t>
  </si>
  <si>
    <t>/gAMjmLUvfSUuRwC3Wy7j5kqnP3T.jpg</t>
  </si>
  <si>
    <t>ì¶œìž¥ ì†Œí†µì˜ ç¥ž</t>
  </si>
  <si>
    <t>/3uMfPjopN0pT15DkLcrjXjiyAxI.jpg</t>
  </si>
  <si>
    <t>Love In The Country</t>
  </si>
  <si>
    <t>Six romantic hopefuls invite potential partners back home to try out their rural life. But will these daters drop everything for love in the country? Hosted by Anna Geary.</t>
  </si>
  <si>
    <t>/bhj898NhTJasrl4Qd1XsC1ir3f5.jpg</t>
  </si>
  <si>
    <t>https://www.rte.ie/player/series/love-in-the-country/10001297-00-0000?epguid=IP10001299-01-0001</t>
  </si>
  <si>
    <t>/3Isua89hXCAQTLMxjLWcgTDOGgT.jpg</t>
  </si>
  <si>
    <t>Unsere Meere: Die Nordsee. Die Ostsee</t>
  </si>
  <si>
    <t>Children's drama series following the contemporary adventures of a boy magician.</t>
  </si>
  <si>
    <t>/umaGH09ziAPsYIr0UZ9ntu6KZL.jpg</t>
  </si>
  <si>
    <t>https://www.bbc.co.uk/programmes/m000gx2x</t>
  </si>
  <si>
    <t>/1EP10H8b6s7rSAl5f3FFab4XwcP.jpg</t>
  </si>
  <si>
    <t>Owen Sheers</t>
  </si>
  <si>
    <t>It's All About Faith</t>
  </si>
  <si>
    <t>Buni</t>
  </si>
  <si>
    <t>/iNLqWLYjo9Cht4fp8aa3b4oXf7l.jpg</t>
  </si>
  <si>
    <t>/q2aZdSVJvxVDgzorJcZ8BnmBVE8.jpg</t>
  </si>
  <si>
    <t>Turned on by You</t>
  </si>
  <si>
    <t>Revealing N? Who and what is that? A bowl too big for Confucianism to hold, this is Seo Woo's love story.</t>
  </si>
  <si>
    <t>/bktTiAzd7mfffV8wLlEa1xS5TDM.jpg</t>
  </si>
  <si>
    <t>ë°ížˆëŠ” ã„´ ì‹œì¦Œ</t>
  </si>
  <si>
    <t>/4FFhnhMeqLDvMIVqp7tTFejmXLB.jpg</t>
  </si>
  <si>
    <t>La sangre del camaleÃ³n</t>
  </si>
  <si>
    <t>http://tvnplay.cl/show/la-sangre-del-camaleon</t>
  </si>
  <si>
    <t>Inteligencia Colectiva</t>
  </si>
  <si>
    <t>The Mayoress</t>
  </si>
  <si>
    <t>A sitcom satirising small-minded Britain. Written by Brenda Gilhooly, set in the fictional town of Mansford the show merrily satirises middle England, local politics, daft bureaucracy and the deluded nature of small-time power. The councillors are always getting hot under the collar about something - new EU regulations or a pole dancing club going up next to a nursery or the latest wheelie bin disaster.</t>
  </si>
  <si>
    <t>/cRpReG6cik4viKO02ITQNoxjiiS.jpg</t>
  </si>
  <si>
    <t>https://www.kickstarter.com/projects/themayoress/the-mayoress-the-sitcom/</t>
  </si>
  <si>
    <t>Brenda Gilhooly</t>
  </si>
  <si>
    <t>Ø§Ù„ÙˆØ¹Ø¯</t>
  </si>
  <si>
    <t>/oojiIa00PKlj0gdRgYITnyWBIrP.jpg</t>
  </si>
  <si>
    <t>/99CQK2psrFbLDY5NBbXnApyleA8.jpg</t>
  </si>
  <si>
    <t>Ugotowani</t>
  </si>
  <si>
    <t>Ugotowani is a TVN television programme shown in the Poland. It was the Polish version of the Channel 4's Come Dine with Me. The show has either four amateur chefs competing against each other hosting a dinner party for the other contestants. Each competitor then rates the host's performance with the winner winning a 5,000 zÅ‚ cash prize. An element of comedy is added to the show through comedian, who provides a dry and "bitingly sarcastic" narration.</t>
  </si>
  <si>
    <t>/s2RfXeL25P71cGcuZJOQcOpyYve.jpg</t>
  </si>
  <si>
    <t>Ø·ÙŠØ± Ø¨ÙŠÙ†Ø§ ÙŠØ§ Ù‚Ù„Ø¨ÙŠ</t>
  </si>
  <si>
    <t>/wwvyl60DndM9S2X2Le5Fq1P8hfE.jpg</t>
  </si>
  <si>
    <t>Ter Bena Ya Alby</t>
  </si>
  <si>
    <t>å¤©ä½œä¹‹èŽ“</t>
  </si>
  <si>
    <t>The Vietnam War,  a series about the Vietnam war.</t>
  </si>
  <si>
    <t>/srWDUWnf5Cw6dLp3ShTbpub8KMO.jpg</t>
  </si>
  <si>
    <t>https://www.3ddproductions.com/vietnamwar</t>
  </si>
  <si>
    <t>/7gevW3IpNrNtOmC55izUvvb1OEr.jpg</t>
  </si>
  <si>
    <t>ç™¾å±±ç™¾å·è¡Œ ä¸€å±±ä¸€ä¼ å¥‡</t>
  </si>
  <si>
    <t>/hcJY0EmwlLdPwhirmkc9L4vqRCw.jpg</t>
  </si>
  <si>
    <t>Man Caves</t>
  </si>
  <si>
    <t>Man Caves is a home renovation reality television program hosted by former NFL tackler and Super Bowl winner Tony Siragusa and licensed contractor Jason Cameron, broadcast by DIY Network.</t>
  </si>
  <si>
    <t>https://www.npostart.nl/advocaat-van-de-duivel/POMS_S_AVRO_097168</t>
  </si>
  <si>
    <t>Injury is every athleteâ€™s dread â€“ the instant hard-fought careers plunge from glory to gut-wrenching disaster. From the moment of damage, a small army of doctors, physios, surgeons, coaches and support teams swings into action. This series follows the extraordinary real-life drama of trauma, surgery, rehab and, for the lucky ones, return to glory. Every damaged athlete has a personal story â€“ the shock of injury, the brutality of surgery, the burden of rehab and the emotional return to doing what they live for: playing elite competitive sport.</t>
  </si>
  <si>
    <t>/ityKU50ZaPyMYI8GpflXEQUPXqZ.jpg</t>
  </si>
  <si>
    <t>Beyond Productions, South Sydney Media</t>
  </si>
  <si>
    <t>Minha vida de trÃ¡s pra frente</t>
  </si>
  <si>
    <t>Selma Sueli Silva</t>
  </si>
  <si>
    <t>Mundo Autista D&amp;I</t>
  </si>
  <si>
    <t>Ð˜Ð½ÐºÐ°ÑÑÐ°Ñ‚Ð¾Ñ€Ñ‹</t>
  </si>
  <si>
    <t>/ba6cj78aG2y3qeERJiOmGx5dtEM.jpg</t>
  </si>
  <si>
    <t>/pTzRMbR2BWLbLepvp1ZJBRbfpJ5.jpg</t>
  </si>
  <si>
    <t>Yury Bykov</t>
  </si>
  <si>
    <t>Russia-1, Russia-2, Fifth Channel</t>
  </si>
  <si>
    <t>De Brincadeira</t>
  </si>
  <si>
    <t>Isabelle</t>
  </si>
  <si>
    <t>Episode Productions</t>
  </si>
  <si>
    <t>Wolf unter WÃ¶lfen</t>
  </si>
  <si>
    <t>/rRlrcimAjaadxSyzjvu9HIH4wNT.jpg</t>
  </si>
  <si>
    <t>/wzBqu59ldIThVA3eFRmD0hZickX.jpg</t>
  </si>
  <si>
    <t>Kobova garÃ¡Å¾</t>
  </si>
  <si>
    <t>https://www.ceskatelevize.cz/porady/1074517279-kobova-garaz/</t>
  </si>
  <si>
    <t>/zndQnTzrZlsPX5bXk403xovxzlf.jpg</t>
  </si>
  <si>
    <t>Criminiali puliti</t>
  </si>
  <si>
    <t>Crimini bianchi is an Italian television series.</t>
  </si>
  <si>
    <t>Vive Cool City</t>
  </si>
  <si>
    <t>Cuando hacemos historia</t>
  </si>
  <si>
    <t>å¥¸è‡£ä¼ </t>
  </si>
  <si>
    <t>/tSop6OCkX3Ca3YLGBcPMuB60ZTE.jpg</t>
  </si>
  <si>
    <t>è°¢æ‰¿æ±‡</t>
  </si>
  <si>
    <t>Lifeano</t>
  </si>
  <si>
    <t>/tiCLCiZ6XqHToeHNZztSrdeK7LB.jpg</t>
  </si>
  <si>
    <t>Eastward With Attenborough</t>
  </si>
  <si>
    <t>Olobob Top</t>
  </si>
  <si>
    <t>Animated series following the adventures of Tib, Lalloo and Bobble, who live in a big forest and love creating new friends.</t>
  </si>
  <si>
    <t>/flHZoG8IUTfWBwUpBVoBlOdvWJf.jpg</t>
  </si>
  <si>
    <t>/3qH5KTCYkY0b3AWwyEMGEQdDVij.jpg</t>
  </si>
  <si>
    <t>Leigh Hodgkinson</t>
  </si>
  <si>
    <t>Alseera AlAshouria: AlHarafeesh</t>
  </si>
  <si>
    <t>Based on the novel by Naguib Mahfouz (The Harafish), the series presents the biography of the popular hero Ashour Al-Naji and his family, as he represents a symbol of principles, values, justice, mercy and fairness to the simple.</t>
  </si>
  <si>
    <t>/tBy0fcy6fy7FuOmn2Ub2MbC2orV.jpg</t>
  </si>
  <si>
    <t>Ø§Ù„Ø³ÙŠØ±Ø© Ø§Ù„Ø¹Ø§Ø´ÙˆØ±ÙŠØ©: Ø§Ù„Ø­Ø±Ø§ÙÙŠØ´</t>
  </si>
  <si>
    <t>/aw3QLX5uA1GFmQUXTBG7uFqN93E.jpg</t>
  </si>
  <si>
    <t>Wael Abdallah</t>
  </si>
  <si>
    <t>My Father's Son</t>
  </si>
  <si>
    <t>/kqghSyfGuSNoisEdgt86mCpvi5W.jpg</t>
  </si>
  <si>
    <t>https://www.mytvsuper.com/en/programme/myfathersson0001_117122/MY-FATHER'S-SON/</t>
  </si>
  <si>
    <t>é¬¥æ°£ä¸€æ—</t>
  </si>
  <si>
    <t>/8WJ8csDMmvFckllGEgG9og14IdF.jpg</t>
  </si>
  <si>
    <t>On the Road with Chatham Rabbits</t>
  </si>
  <si>
    <t>Follow married bluegrass duo Sarah and Austin McCombie of Chatham Rabbits as they craft songs, tour the country, care for their North Carolina farm and navigate their relationship as up-and-coming musicians.</t>
  </si>
  <si>
    <t>/1XBRStfpjE2eTmnObmr6fB19kWt.jpg</t>
  </si>
  <si>
    <t>https://www.pbs.org/show/on-the-road/</t>
  </si>
  <si>
    <t>/26jmgNbvHB8mm1WgPlVj02fyKHS.jpg</t>
  </si>
  <si>
    <t>Love Formula</t>
  </si>
  <si>
    <t>An intense drama of life behind bars - where a mother takes the fault of manslaughter for her son. Lies, deceit and greed drive her family into a world of corrupt cops, power-hungry men and vicious women. Can she get her life back on track?</t>
  </si>
  <si>
    <t>/uQ3PZxLswPvhe9HSSofv8Vm3kKC.jpg</t>
  </si>
  <si>
    <t>https://www.youtube.com/channel/UC9l2P1LyOY266lDQPpNkMWg</t>
  </si>
  <si>
    <t>Ð£Ñ€Ð°Ð²Ð½ÐµÐ½Ð¸Ðµ Ð»ÑŽÐ±Ð²Ð¸</t>
  </si>
  <si>
    <t>/2ezWP789Waxy5DAnSwdm2jaYejM.jpg</t>
  </si>
  <si>
    <t>The story is set in the year 2035 when a self-aware female robot enters a human family. Throughout her journey, she fights many enemies to protect her family and friends. She becomes in tune with her humanity as she grows, matures and learns about love.
In Shehong City, a man who feels that there are too many household chores buys a robot with the model "synth 2035" to help take care of his children. He names the robot An Yi. His wife is strongly against the idea and it becomes a source of their quarrels. After a while, they notice that the robot is behaving strangely. She seems like a human rather than a robot. A young man, Li Yao, is in the city searching for the whereabouts of An Yi while at the same time avoiding the pursuit of Professor Huo. It turns out that Li Yao's father invented four "synths" with human emotions to be companions for Li Yao.</t>
  </si>
  <si>
    <t>/2jy2SxHZC4bwsfABqHEeniXJolT.jpg</t>
  </si>
  <si>
    <t>ä½ å¥½ï¼Œå®‰æ€¡</t>
  </si>
  <si>
    <t>/8anwZuqx4g2XrbMsBSDB2znJxoO.jpg</t>
  </si>
  <si>
    <t>2023ç²‰ç¬”æ±Ÿè¥¿ä¸‰æ”¯ä¸€æ‰¶è¯¾ç¨‹</t>
  </si>
  <si>
    <t>/pl0ryCXF6QglejwL3H89dK5593R.jpg</t>
  </si>
  <si>
    <t>Royals in Wartime</t>
  </si>
  <si>
    <t>Many members of the royal family have seen action on the frontline in some of Britain's most significant conflicts. Cameras reveal how the House of Windsor risked life and limb to help the nation through the Second World War.</t>
  </si>
  <si>
    <t>/ym1kqIrWIyH8GwuOHD7GE4J7CSK.jpg</t>
  </si>
  <si>
    <t>https://www.channel5.com/show/royals-in-wartime/</t>
  </si>
  <si>
    <t>/xziSgKBQQkZztOOogWzPANZbSWT.jpg</t>
  </si>
  <si>
    <t>The Bread Journey</t>
  </si>
  <si>
    <t>Haruka Kinami, an actress who loves bread, travels around Japan together with another gluttonous girl. Let's go looking for delicious bread that is full of the taste unique to that specific area and the commitment of the craftsmen!</t>
  </si>
  <si>
    <t>/pYayvhPSabGIFX9ulfj7yri4AFA.jpg</t>
  </si>
  <si>
    <t>ãƒ‘ãƒ³æ—…</t>
  </si>
  <si>
    <t>/gjXN7znJVRGf7E4iwV5gq3Yfvat.jpg</t>
  </si>
  <si>
    <t>Missing Child</t>
  </si>
  <si>
    <t>/dNPFGe9ERD7yBkTVp2osMGCVh98.jpg</t>
  </si>
  <si>
    <t>https://tv.jtbc.joins.com/missingchild</t>
  </si>
  <si>
    <t>ì•„ì´ë¥¼ ì°¾ìŠµë‹ˆë‹¤</t>
  </si>
  <si>
    <t>/hHWguifrSRL3PLzMQMH6exEt47y.jpg</t>
  </si>
  <si>
    <t>Kim Young Ha</t>
  </si>
  <si>
    <t>Lifafa Dayaan</t>
  </si>
  <si>
    <t>The story will unveil some dark secrets of journalism which involve dirty politics, bribery, lies, and revenge. The series will surely gonna make you addict to it.</t>
  </si>
  <si>
    <t>/kSDENdLKbD0mle05x6LtjyIh8jn.jpg</t>
  </si>
  <si>
    <t>/gW7pKA2vTQOytEdU2i3L9qxwBhd.jpg</t>
  </si>
  <si>
    <t>Car Hunters</t>
  </si>
  <si>
    <t>Follow potential car buyers who are joined by friends or family members as they seek what they consider to be the perfect ride. Each episode has a featured car hunter, who checks out three unique vehicles, including taking them for test drives. They go through a range of emotions as they try to decide which car is the one they want to take home.</t>
  </si>
  <si>
    <t>/fgYM15sR3SO6SB29tGki6dU0rt3.jpg</t>
  </si>
  <si>
    <t>A summer with you</t>
  </si>
  <si>
    <t>Three young people, Irie, Sugiya and Asami, decide to share a room together one summer. All three of them experience sadness, love and friendship as they fall in and out of love. They all become a vital part of each other's life, but at the end of summer vacation, they go their separate ways. Sugiya returns home, Asami leaves Tokyo and returns to the country and Irie remains in the room they had shared, as if nothing had happened over the last 40 days during summer.</t>
  </si>
  <si>
    <t>/sKajjvlGMn4uL3Yg37HUFJTdGbY.jpg</t>
  </si>
  <si>
    <t>å›ã¨ã„ãŸå¤</t>
  </si>
  <si>
    <t>/cLY90D48VCyccRhe7m02IADG1R8.jpg</t>
  </si>
  <si>
    <t>AndrÃ© Van Duin - Een Avondje TeeVee met AndrÃ©</t>
  </si>
  <si>
    <t>/c0NV1UwtsyUKIeQQuFxx1kiE94p.jpg</t>
  </si>
  <si>
    <t>Dee &amp; Friends in Oz</t>
  </si>
  <si>
    <t>A young girl named Dee discovers a wonderful magical land of Oz, where she meets new friends and is challenged to save the day, and save Oz!</t>
  </si>
  <si>
    <t>/q53nYvorj8kJAGYywWRT5EaKoTM.jpg</t>
  </si>
  <si>
    <t>Their Springtime of Life</t>
  </si>
  <si>
    <t>Their Springtime of Life was a Canadian documentary television miniseries which aired on CBC Television in 1972.</t>
  </si>
  <si>
    <t>One Minute Wonders</t>
  </si>
  <si>
    <t>One Minute Wonders is a factual television series for children produced by Unique TV for CBBC. Starring David Schneider as the voice of Blink, the series consists of 13 episodes with each episode running 28 minutes.
The series combines live action material filmed by Unique TV, animation produced by Karrot Animation and archive footage from the BBC Worldwide Motion Gallery.
The series first aired on 5 January 2009 on BBC One.</t>
  </si>
  <si>
    <t>æˆ´å¤«å’Œè‰¾å¨ƒ</t>
  </si>
  <si>
    <t>/kY9ST6ULbWiOXWvkGFtyfE7kmc3.jpg</t>
  </si>
  <si>
    <t>Nadia</t>
  </si>
  <si>
    <t>Nadia is a drama Iraqi series consists of thirty episodes, directed by Salah Karam and starring Iraqi Hassan Hosni and Amel Senan, is about a man named Adel is fall in love with girl meets with a sudden but she's suddenly disappear and claims Nadia Not only this, but strange that everyone around him denies the existence of such a girl with his life and that he invent the girl of his dreams, and at the head of the conspirators hotel owner, who lives it</t>
  </si>
  <si>
    <t>Efteling: De Magische Klok</t>
  </si>
  <si>
    <t>/5f7toNhliZeY7UvlXOZxg8QZ0OK.jpg</t>
  </si>
  <si>
    <t>https://www.efteling.com</t>
  </si>
  <si>
    <t>/wMeMT8fqIbqQl9NJJVHtBETlCGM.jpg</t>
  </si>
  <si>
    <t>Ãguias de Fogo</t>
  </si>
  <si>
    <t>Jane Eyre is a six-part 1956 British TV adaptation of the novel by Charlotte BrontÃ«.</t>
  </si>
  <si>
    <t>http://www.bbc.co.uk/programmes/p00l64tk</t>
  </si>
  <si>
    <t>World Wide Wohnzimmer</t>
  </si>
  <si>
    <t>/5nNKm7WUtKvjwiddUI891NXIm6l.jpg</t>
  </si>
  <si>
    <t>The Chosen 7</t>
  </si>
  <si>
    <t>The couple of Rikke and Bo feel very lucky when they offer them a huge but dilapidated luxury apartment in Copenhagen. To pay for the necessary renovations they look for other partners to join the project, and so five new apparently perfect residents begin their new lives. But soon will strange and inexplicable events begin to happen?</t>
  </si>
  <si>
    <t>/7ULAn916IZllQqLgBQ1lUqcPi0q.jpg</t>
  </si>
  <si>
    <t>De udvalgte</t>
  </si>
  <si>
    <t>/rbDjxsN6cWJfUyehM8zVnjMOP8m.jpg</t>
  </si>
  <si>
    <t>Down to Earth is a British television situation comedy, aired in 1995 on BBC One. It was devised by John Esmonde and Bob Larbey and starred Richard Briers, who also featured in Esmonde and Larbey's earlier series The Good Life and Ever Decreasing Circles. One series consisting of seven episodes was produced.</t>
  </si>
  <si>
    <t>Aquarium</t>
  </si>
  <si>
    <t>Aquarium was a Canadian nature documentary television series which aired on CBC Television in 1974 and rebroadcast in 1975.</t>
  </si>
  <si>
    <t>MUSIC plus</t>
  </si>
  <si>
    <t>Variety show related to music.</t>
  </si>
  <si>
    <t>/oP0kKfFMzzdkQbZ3R3qDABdyQwv.jpg</t>
  </si>
  <si>
    <t>MUSIC+</t>
  </si>
  <si>
    <t>/m2jhhAbnkM0TbZBtmtSUjO1Fvdf.jpg</t>
  </si>
  <si>
    <t>Al-Bashir Show</t>
  </si>
  <si>
    <t>Eurogang</t>
  </si>
  <si>
    <t>Eurogang is a German television series.</t>
  </si>
  <si>
    <t>/gctKfqx1VNHhprHL1OTfVXPVgGH.jpg</t>
  </si>
  <si>
    <t>OUR HOUSE</t>
  </si>
  <si>
    <t>Our House is a British Entertainment television programme. Broadcast on UKTV Style, it is a show which more thoroughly follows the DIY show fad of the late 1990s.
The object of the show is to take a dilapidated house and completely do it up into a "Dream" house. The shows claims to: bring together everything you need to know about creating your own dream home under one roof - expert advice, step-by-step DIY guides, tricks of the trade
The show has a central presenter in Andrea McLean, and a series of experts, including: Harry Greene, Craig Phillips, Gavin Lowe, Steve Toms Fran McAteer, John Amabile and Tommy Walsh</t>
  </si>
  <si>
    <t>/9rDO64FwW3MQMG8dif6TybruUmt.jpg</t>
  </si>
  <si>
    <t>/pUnRRf4UVmquvf56xA5qukANP6.jpg</t>
  </si>
  <si>
    <t>Spleen</t>
  </si>
  <si>
    <t>As the industrial revolution unfolds, France is muzzled by a government under ecclesiastical influence. Poet Charles Baudelaire's iconoclastic art soon finds himself in the crosshairs of a hostile magistrate.</t>
  </si>
  <si>
    <t>/ooZR9HFP0QUyBYFC18J2mm7vH2t.jpg</t>
  </si>
  <si>
    <t>/qYjyK4jCIc2SlGMdGBCrZ13OoGt.jpg</t>
  </si>
  <si>
    <t>About Canada</t>
  </si>
  <si>
    <t>About Canada was a on Canadian television series featuring National Film Board films which aired on CBC Television from 1956 to 1957.</t>
  </si>
  <si>
    <t>A Fried In Need</t>
  </si>
  <si>
    <t>/xrt2WVK7r8M5bN1PyJ3QjIHvyTV.jpg</t>
  </si>
  <si>
    <t>https://www.mytvsuper.com/en/programme/friendinneeda_116786/FRIEND-IN-NEED%2C-A/</t>
  </si>
  <si>
    <t>é£›èºéœ“è£³</t>
  </si>
  <si>
    <t>/5METif4BHZUagpsvkGUg9hvEmTY.jpg</t>
  </si>
  <si>
    <t>ç¬¬ä¸€æ—¥</t>
  </si>
  <si>
    <t>/5nng4BxU2BKJ1XkCLNcak20JWbI.jpg</t>
  </si>
  <si>
    <t>Insel der TrÃ¤ume</t>
  </si>
  <si>
    <t>Insel der TrÃ¤ume is a German television series.</t>
  </si>
  <si>
    <t>Star Wars Detours</t>
  </si>
  <si>
    <t>Star Wars Detours is an unaired American CGI-animated comedy series. It is differentiated from the other Star Wars animated series in that it is a parody of the franchise. It offers a comedic take on what happened between the prequel trilogy (Episodes Iâ€“III) and the original trilogy (Episodes IVâ€“VI).</t>
  </si>
  <si>
    <t>/xJPubwreeQkMWhaofQr5KsPx13S.jpg</t>
  </si>
  <si>
    <t>George Lucas, Seth Green, Matthew Senreich</t>
  </si>
  <si>
    <t>Lucasfilm Animation</t>
  </si>
  <si>
    <t>Eso que te ahorras</t>
  </si>
  <si>
    <t>What you save, from the hand of Pedro GarcÃ­a Aguado, will show tips and tricks to more easily face basic expenses and save on sections such as electricity, appliances, telephone, food, school expenses, clothing or travel . This special will help us better manage our money so that it does not cost us to make ends meet.</t>
  </si>
  <si>
    <t>The Creatives</t>
  </si>
  <si>
    <t>Employees of an Edinburgh ad agency that thrived in the 1980s are trying to keep it afloat 20 years later with some new creative ideas. Sitcom.</t>
  </si>
  <si>
    <t>æµ·å¤©ä¹‹æ‹</t>
  </si>
  <si>
    <t>/1S7fkkvwwegPjh7jnQYQfpQd0o8.jpg</t>
  </si>
  <si>
    <t>Mystery Magical Special</t>
  </si>
  <si>
    <t>Mystery Magical Special is an American television special aired on Nickelodeon. Advertised as a Halloween-themed program, the special was originally produced in 1986, but continued air, often multiple times, every October for several years afterward.
Primarily, the special was designed to show off the talents of stage magicians Lance Burton and Tina Lenert, as well as capitalise on Marc Summers' then-newfound fame as the host of the game show Double Dare. Shiri Appleby and Jonathan Brandis and Trenton Teigen also appear, and John Astin makes a cameo appearance.
Summers' character and three young children arrive at a mysterious mansion after they get a flat tire. Within, they find, among other things, heads falling from the ceiling, Burton performing card tricks, and even a bizarre demon-like villain character who engages in a prolonged swordfight with Burton. At the end of this fight, Burton performs another display of his talents, wherein he reveals that the demon character never existed, and that the entire ordeal was, in his words, "just a trick". Afterward, the characters leave the mansion, where they meet another lost traveler, Stan Allen, magician, looking for a phone, whom they wryly tell to "help [himself]".</t>
  </si>
  <si>
    <t>Rasti Rostelli: The Show Must Go On</t>
  </si>
  <si>
    <t>/n7LtVlTyk4AWqK4MGrn8p6LOHYO.jpg</t>
  </si>
  <si>
    <t>Adhantari</t>
  </si>
  <si>
    <t>A quirky yet relatable, lovable yet intense story of a couple in a long-distance relationship compelled to spend a long time together due to circumstances beyond their control.</t>
  </si>
  <si>
    <t>/tewljSQLV01WjtekkXCVotSFjYP.jpg</t>
  </si>
  <si>
    <t>Ganraj Associates</t>
  </si>
  <si>
    <t>Huan Jie Wang</t>
  </si>
  <si>
    <t>/yAA567ZhHhmesKhOMX55djKh4hZ.jpg</t>
  </si>
  <si>
    <t>What Makes it Tick</t>
  </si>
  <si>
    <t>OWN Spotlight: Black Women OWN the Conversation</t>
  </si>
  <si>
    <t>Intimate conversations about important issues with honest opinions and surprising solutions that put people first.</t>
  </si>
  <si>
    <t>/5QpJ9H0Cl9qFiiKTGRUneuzboBs.jpg</t>
  </si>
  <si>
    <t>https://www.oprah.com/app/black-women-own-the-conversation.html</t>
  </si>
  <si>
    <t>/xu3EfC8xM3UyORPtc9X1feCKwWV.jpg</t>
  </si>
  <si>
    <t>Cowboy Bear Ninja, Critical Content, OZY Media</t>
  </si>
  <si>
    <t>Curious Minds:  Global Food Supply</t>
  </si>
  <si>
    <t>What does 'food security' mean in our daily lives?  What are the factors affecting food supplies and distribution around the world?</t>
  </si>
  <si>
    <t>/2MDhGVbgWvCfrxDg6mAokYAh9IR.jpg</t>
  </si>
  <si>
    <t>/hb7oGXQ95Mab9N0vlOSib1KYPx.jpg</t>
  </si>
  <si>
    <t>ÐÐ° ÑÐ²Ð¾Ñ‘Ð¼ Ð¼ÐµÑÑ‚Ðµ</t>
  </si>
  <si>
    <t>/IDcWoVH0lawo3vB9aAS7d4L6Lb.jpg</t>
  </si>
  <si>
    <t>/dSobCQXiqOozLsKe7M70z0VWGD2.jpg</t>
  </si>
  <si>
    <t>Lyubov Shakhanova</t>
  </si>
  <si>
    <t>Unearthed: Ancient Murder Mysteries</t>
  </si>
  <si>
    <t>An exciting series that explores history through the unique angle of criminal psychology and forensic anthropology, to re-tell the stories of infamous and little-known murders and possibly solve some of the mysteries surrounding them.</t>
  </si>
  <si>
    <t>/1kmzBFCpvbGZYxqBRnMmWpOuhn5.jpg</t>
  </si>
  <si>
    <t>https://www.history.co.uk/shows/ancient-murders-unearthed</t>
  </si>
  <si>
    <t>/3nzlI73GEIh3vnkcaRzTdSLrEtW.jpg</t>
  </si>
  <si>
    <t>Scotland The New Wild</t>
  </si>
  <si>
    <t>Series showcasing Scotland's wildlife, habitats and scenery. Scotland is moving into a new age of the Wild. Driven by the passion of youth and a spirit of innovation, the re-wilding of the Nation has become a flagship issue for the 21st Century. With a new appreciation of the wild and its wildlife the future of Scotlandâ€™s most iconic habitats may be wilder than we could ever imagine â€¦..</t>
  </si>
  <si>
    <t>/kYwTGwa9DXXjlplT3LXab8lmmhF.jpg</t>
  </si>
  <si>
    <t>https://www.bbc.co.uk/programmes/m001qs71</t>
  </si>
  <si>
    <t>/s8FSroqd6iMzAfnM4c8AOrpx73.jpg</t>
  </si>
  <si>
    <t>Tuesday Suspense Theater</t>
  </si>
  <si>
    <t>"Tuesday Suspense Theater" was broadcast every Tuesday from 21:00 to 22:54 ( JST ) on the Nippon Television network for 24 years from September 29 , 1981 to September 27, 2005. It was a two-hour drama slot.
As a general rule, suspense dramas with one complete episode (very rarely, two parts) were broadcast every week from 21:00 to 22:54 ( JST ). It is a broadcast frame. Some episodes also aired horror, historical dramas, and special effects dramas.</t>
  </si>
  <si>
    <t>/30Dq6nItKbtSW2kbHtxe3KIDapH.jpg</t>
  </si>
  <si>
    <t>ç«æ›œã‚µã‚¹ãƒšãƒ³ã‚¹åŠ‡å ´</t>
  </si>
  <si>
    <t>/u5l8J5jS5mZ15gtSio8ictOByfj.jpg</t>
  </si>
  <si>
    <t>ãƒ­ãƒƒãƒ†æ­Œã®ã‚¢ãƒ«ãƒãƒ </t>
  </si>
  <si>
    <t>Doktori</t>
  </si>
  <si>
    <t>/jAd6QcnOIiMHQEI4lKp6J8jkicj.jpg</t>
  </si>
  <si>
    <t>/aCsnOX6V4DxPMUNp1kR54bsQBVR.jpg</t>
  </si>
  <si>
    <t>Die Reiter von Padola</t>
  </si>
  <si>
    <t>/fKgLaTB60k1C0SRyocOwnD4aijk.jpg</t>
  </si>
  <si>
    <t>At the Same Time Yesterday: THG</t>
  </si>
  <si>
    <t>Dira Zays</t>
  </si>
  <si>
    <t>The Gift is an Australian observational documentary series that aired on the Nine Network at 9:30 pm, Thursdays. It is narrated by 60 Minutes journalist Tara Brown.
The Gift explores the stories and importance of organ donation in Australia. A second series will begin airing at 9:00pm Wednesdays from 12 August 2009, following RPA.</t>
  </si>
  <si>
    <t>http://channelnine.ninemsn.com.au/section.aspx?sectionid=6026&amp;sectionname=thegift</t>
  </si>
  <si>
    <t>Reunited</t>
  </si>
  <si>
    <t>Reunited is an American sitcom television series that aired from October 27 until December 29, 1998.</t>
  </si>
  <si>
    <t>Kaminuma Emiko no Oshaberi Cooking</t>
  </si>
  <si>
    <t>ä¸Šæ²¼æµç¾Žå­ã®ãŠã—ã‚ƒã¹ã‚Šã‚¯ãƒƒã‚­ãƒ³ã‚°</t>
  </si>
  <si>
    <t>/46vnzv6MdG4b3Yt1SJzH8Ci5ulE.jpg</t>
  </si>
  <si>
    <t>Horror Theater Unbalance</t>
  </si>
  <si>
    <t>Horror Theater Unbalance is a 1973 Japanese Anthology television series created by Tsuburaya and Fuji TV to air on the Fuji TV network on Monday Nights for 13 episodes.
Originally started in production in 1969, it was shelved and took years for its airing debut to begin its broadcast, before production was eventually completed at the end of 1972. It was then aired on Fuji TV in 1973.</t>
  </si>
  <si>
    <t>ææ€–åŠ‡å ´ã‚¢ãƒ³ãƒãƒ©ãƒ³ã‚¹</t>
  </si>
  <si>
    <t>/3PzkaxZVweEGYpQqtS8Gz1Zzv12.jpg</t>
  </si>
  <si>
    <t>Tsuburaya Productions, Fuji Television Network</t>
  </si>
  <si>
    <t>Oscar and Friends</t>
  </si>
  <si>
    <t>Oscar and Friends is a 27-episode clay-mation children's series that ran from 1996-1999. The series was made in Wellington, New Zealand, and was aimed for kidâ€™s aged 3â€“6. The series was produced by Gnome Productions Ltd., distributed by Southern Star Sales, and funded by NZ on Air and Southern Star Entertainment. Oscar and Friendsâ€ has been screened all around the world including on ITV in UK, Fox in USA, and ABC in Australia.</t>
  </si>
  <si>
    <t>La tÃ©lÃ© mÃªme l'Ã©tÃ©</t>
  </si>
  <si>
    <t>ãƒˆã‚«ã‚²ã®å¥³ è­¦è¦–åºç‰¹æ®ŠçŠ¯ç½ªãƒã‚¤ã‚¯ç­</t>
  </si>
  <si>
    <t>Sanaeha Diary Series: Gub Dug Sanaeha</t>
  </si>
  <si>
    <t>Mintra feels like she's in a fairytale when she finds the perfect guy to marry, Peem. But Jack, a charming model, shows up at their wedding ceremony without invitation. He and Peem are secretly lovers and now Jack is the presenter of the new product Peem's company is launching. Everything changes as soon as Jack comes into Mintra's life. She knows that Peem is having an affair with him, but can't get a divorce since she needs money for her sister's treatment. She finds confort in Ton, her junior, who's secretly in love with her. Meanwhile Jack is angry that Mintra is disrupting his relationship with Peem, and tries to get her out the way, but she wonâ€™t back down in the hope that Jack will give up. Peem refuses to choose between the 2, and forces them all to live together, uncaring of Jack and Mintraâ€™s feelings.</t>
  </si>
  <si>
    <t>à¹€à¸ªà¸™à¹ˆà¸«à¸² Diary à¸šà¹ˆà¸§à¸‡à¹€à¸ªà¸™à¹ˆà¸«à¸²</t>
  </si>
  <si>
    <t>/xOCaVfOA31bcZX9Qzl8jN6rquqy.jpg</t>
  </si>
  <si>
    <t>Chang An Unknown Space</t>
  </si>
  <si>
    <t>Mysterious crises occur one after another in the city of Chang'an, with viruses infecting humans like zombies, strange and gloomy underground caves, and treasures that have been rumored to reach the sky for thousands of years... The Taiping people headed by Ma Long protect Chang'an, going back and forth with various forces, and are in unknown situations again and again. In the bizarre adventure, more mysteries are waiting to be solved...</t>
  </si>
  <si>
    <t>/2bHZ4BIZthD2LR5VRqjCTz2b11G.jpg</t>
  </si>
  <si>
    <t>é•¿å®‰æœªçŸ¥å±€ä¹‹å¤§å”é—å®</t>
  </si>
  <si>
    <t>/fcl3GxN02YhjgzCTdGC8RBsWrsk.jpg</t>
  </si>
  <si>
    <t>Nederland in 12 moorden</t>
  </si>
  <si>
    <t>Chlapi neplaÄÃº</t>
  </si>
  <si>
    <t>/dtsEoPCU7mv5MagXLtIIqnNsjPa.jpg</t>
  </si>
  <si>
    <t>/3Cc7EeegekkPFJzieBH6jhXRzuK.jpg</t>
  </si>
  <si>
    <t>What a Wonderful Day</t>
  </si>
  <si>
    <t>Daily routines have never been so much fun! Is it playtime or bedtime? Time for a nap or time for lunch? Morning, afternoon, evening and night â€“ sing along with our fabulous songs that turn any time of day into a fun time!</t>
  </si>
  <si>
    <t>/f6EBJbh7EguTc0Fx7Bp40CZQ4l2.jpg</t>
  </si>
  <si>
    <t>https://www.babytv.com/show/what-a-wonderful-day/</t>
  </si>
  <si>
    <t>/kl6DlLceB963f3ZjIv1Jcd7IJKc.jpg</t>
  </si>
  <si>
    <t>Ron Isaak</t>
  </si>
  <si>
    <t>Baby Network, Pil Animation</t>
  </si>
  <si>
    <t>Magi: The Tensho Boys' Embassy</t>
  </si>
  <si>
    <t>/bARcaDMpgqa53INvlqESVLj886H.jpg</t>
  </si>
  <si>
    <t>https://www.magi-boys.com/</t>
  </si>
  <si>
    <t>MAGI å¤©æ­£é£æ¬§å°‘å¹´ä½¿ç¯€</t>
  </si>
  <si>
    <t>/7l6cT2VFNll2ydcUZ7XB5nixA7h.jpg</t>
  </si>
  <si>
    <t>Warriors of the Magic Mountain</t>
  </si>
  <si>
    <t>This is a classic story of the battle between good and evil. On the side of good, there is the heroic Ding Yin of South Sea and his newest disciple Shi Zhong Yu. Ding Yin has help from his love interest, Yao Chi of Ice Castle, and her junior sister, Li Yi Qi. He also has past ties to Kun Lun Sect, whose leader Xiao Yue carries a guilty secret.
On the side of the evil is Mt. Yin Sect, with its leader Miao Xiao Tian mysteriously missing. The de facto leader is the psychopathic Green Robe, who turns an innocent girl Yu Ying Nan to his side. Unbeknown then, Mt. Yin harbors an even more powerful entity that threatens to destroy the world.</t>
  </si>
  <si>
    <t>æ–°èœ€å±±åŠä¿ </t>
  </si>
  <si>
    <t>Buitenhof</t>
  </si>
  <si>
    <t>Buitenhof is a Dutch political interview programme produced by the NPS, VARA and VPRO Netherlands Public Broadcasting and broadcast on Nederland 1 on Sunday mornings. The first edition of Buitenhof aired on 7 September 1997, when it succeeded the interview programme Het Capitool. The programme takes its name from the Binnenhof, The Hague, which includes a place Buitenhof.
Buitenhof is highly influential, and is regularly visited by the nation's top politicians, policy makers, representatives of the trade unions and employers' federation, and opinion makers. The format also includes a column item, presented as of 2009 by DÃ©sanne van Brederode, Max Pam and Jos de Beus. Former columnists include Ronald Plasterk, Paul Cliteur, Joshua Livestro and Herman Philipse.
Peter van Ingen, Jeroen Smit and Clairy Polak are the programme's alternating presenters.
Buitenhof itself made news in 2000, when visiting Vlaams Belang politician Filip Dewinter was smeared with chocolate, on camera, by anti-fascism activists.
The programme is also broadcast each Sunday on the international television station BVN.</t>
  </si>
  <si>
    <t>Monster Madhouse Live</t>
  </si>
  <si>
    <t>Monster Madhouse is an American public-access television cable TV and Internet horror movie program. The show is hosted by horror host Karlos Borloff, played by Washington DC native Jerry Moore.</t>
  </si>
  <si>
    <t>http://www.monstermadhouse.com/</t>
  </si>
  <si>
    <t>Omer Pacha</t>
  </si>
  <si>
    <t>Polar Film   Medien GmbH</t>
  </si>
  <si>
    <t>Takada Yu is an employee of a development firm. His father has favored his high-achieving older brother and been indifferent to Yu since young. So Yu craves for his fatherâ€™s love and wants his recognition somehow. Then one day, Yu encounters a woman. Although it was the worst possible meeting, he gradually starts to have romantic feelings for her through work and an unexpected development. But ironically enough, she turns out to be the girlfriend of his older brother. Yu begins to realize what he truly treasures and matures as a person as he struggles with this complicated romance and with his older brother and father.</t>
  </si>
  <si>
    <t>/miA0bK3vRgckl08zGaC3VGccC3E.jpg</t>
  </si>
  <si>
    <t>http://www.fujitv.co.jp/CainandAbel/</t>
  </si>
  <si>
    <t>ã‚«ã‚¤ãƒ³ã¨ã‚¢ãƒ™ãƒ«</t>
  </si>
  <si>
    <t>/96D7gab3CxKH65oeVNIzJtnKOOj.jpg</t>
  </si>
  <si>
    <t>Mr. District Attorney</t>
  </si>
  <si>
    <t>Mr. District Attorney is a popular radio crime drama which aired on NBC and ABC from April 3, 1939 to June 13, 1952. The series focused on a crusading D.A., initially known only as "Mister District Attorney," or "Chief", and was later translated to television. On television the D.A. had a name, Paul Garrett, and the radio version picked up this name in the final years when David Brian played the role. A key figure in the dramas was the D.A.'s secretary, Edith Miller.</t>
  </si>
  <si>
    <t>Phillips Lord</t>
  </si>
  <si>
    <t>Jasper Carrott Beat The Carrott</t>
  </si>
  <si>
    <t>Be it discussing Ted Malt &amp; his Double Chin or Hooty Tooyty types such as Davina Jacobson, Jasper Carrot has his audience in his grasp in the 1981 Palladium performance "Beat the carrot." As the Summary states Jasper carrot is "a comedian who's material is as fresh today as it was back then in the 80's." His Conversation Stand up was something new in the 80's. He wasn't out there to tell jokes, gags or one liners, but amusing stories packed with rich humour.</t>
  </si>
  <si>
    <t>/8sBNPLmaZxkvoJh8lQaRHtk3N99.jpg</t>
  </si>
  <si>
    <t>/g90p0aNjekeB4YIxJfxy8Q7bVqg.jpg</t>
  </si>
  <si>
    <t>Orange Roughies</t>
  </si>
  <si>
    <t>The show centres around four main characters who are members of an elite New Zealand taskforce based in Auckland NZ, intended to be a combination of police and customs officers. Despite being an elite force, they are, as their commander Ron Maddock reminds them, under-funded, under-resourced and under the hammer. Because of this, the Roughies (as they are called) have to make sure that they perform exceptionally well to avoid being canned, as they are, after all, an experiment. Their members are: Detective Sergeant Danny Wilder, Senior Customs Officer Jane Durant, Detective Constable Zach Wiki and Noel Bullerton.</t>
  </si>
  <si>
    <t>/5CP0IhgNXQrOl8RmHl6q4r6IvTG.jpg</t>
  </si>
  <si>
    <t>Schnick-Schnack</t>
  </si>
  <si>
    <t>Lieben Sie Show ?</t>
  </si>
  <si>
    <t>Mission Implausible</t>
  </si>
  <si>
    <t>Mission Implausible is a television series on Sky One featuring Jason Plato and Tania Zaetta. On each episode, they do a series of three stunts, and whoever wins the most stunts wins the show. At the end of the series, the competitor with the most shows wins.</t>
  </si>
  <si>
    <t>La famiglia Benvenuti</t>
  </si>
  <si>
    <t>La famiglia Benvenuti is an Italian television series.</t>
  </si>
  <si>
    <t>/lx1zkZusZ9CC9LJFbKugtFjc0Rb.jpg</t>
  </si>
  <si>
    <t>Alfredo Giannetti</t>
  </si>
  <si>
    <t>RAI, Telecor, Transeuropa Film</t>
  </si>
  <si>
    <t>Koreana</t>
  </si>
  <si>
    <t>Koreana or Jenna is a Filipino drama television series produced by GMA Network. It stars Kris Bernal, Saab Magalona, Steven Silva and Rocco Nacino. This series is directed by Gil Tejada, Jr. and premiered October 11, 2010 on GMA Haponalo block. The show also broadcast internationally through GMA Pinoy TV and premiered three days later, October 14, 2010, from the original airdate. The show concluded on February 25, 2011, comprising a total of one hundred episodes. On May 29, 2013 GMA Life TV airs its English-dubbed version worldwide.</t>
  </si>
  <si>
    <t>/1vnCNH94gdj9OaGBWLk0ZQuWKuP.jpg</t>
  </si>
  <si>
    <t>http://www.igma.tv/shows/koreana</t>
  </si>
  <si>
    <t>/aZpULkZlqOZNGB6WZxQnxb0w182.jpg</t>
  </si>
  <si>
    <t>Project Zomboid</t>
  </si>
  <si>
    <t>Mike Rowe, the most dirty of dirty men, the most manly of manly men is stuck in the middle of a zombie apocalypse. With clever plans and pure awesomeness he shows the apocalypse who's boss.</t>
  </si>
  <si>
    <t>/lvpdbcUV29qlPhadSsAgOCD6KIi.jpg</t>
  </si>
  <si>
    <t>Robbaz</t>
  </si>
  <si>
    <t>ÐšÐ»ÑŽÑ‡Ð¸ Ð¾Ñ‚ ÑÐ¼ÐµÑ€Ñ‚Ð¸</t>
  </si>
  <si>
    <t>/kJ4qGlVv71fhZwanB9zpmj79XBs.jpg</t>
  </si>
  <si>
    <t>Vsevolod Plotkin</t>
  </si>
  <si>
    <t xml:space="preserve">1+1, NTV </t>
  </si>
  <si>
    <t>STAGE K</t>
  </si>
  <si>
    <t>K-Pop Challenge for the world to climb the stage of dreams with K-POP stars</t>
  </si>
  <si>
    <t>/kBAmOGGHGin1yDBSFxA8zZdztKL.jpg</t>
  </si>
  <si>
    <t>åŽŸæ²¹</t>
  </si>
  <si>
    <t>ìˆœì‚­ë°€í†¡ - ì‚¼êµ­ì§€ ë’¤ì§‘ê¸°</t>
  </si>
  <si>
    <t>/mGIRBPswJvigb4pmQbU9PB0a8aA.jpg</t>
  </si>
  <si>
    <t>/o6fOYJtAENhinQOkfK8rxmDAQOv.jpg</t>
  </si>
  <si>
    <t>A Shelter for Love</t>
  </si>
  <si>
    <t>Un refugio para el amor is a Mexican Spanish-language telenovela produced by Ignacio Sada Madero for Televisa. It is a remake of the Venezuelan telenovela La Zulianita, written by Delia Fiallo and adapted by Nora AlemÃ¡n and Georgina Tinoco. Zuria Vega and Gabriel Soto star as the main protagonists, while Jessica Coch, Humberto Elizondo, Laura Flores and Frances Ondiviela star as the main antagonists.</t>
  </si>
  <si>
    <t>/rDovNzpGeK5Xt5skPYFhire42H8.jpg</t>
  </si>
  <si>
    <t>Un Refugio para el Amor</t>
  </si>
  <si>
    <t>/6XBkx9nu4pPumJZGXnH6SLimCEg.jpg</t>
  </si>
  <si>
    <t>Double Talk</t>
  </si>
  <si>
    <t>Double Talk is an American game show that aired on the ABC network in 1986. Henry Polic II hosted this word game created by Bob Stewart, which contained elements of the previous Stewart-produced game show Shoot for the Stars. Bob Hilton was the announcer for the show's first two weeks and was replaced starting on the third week by Johnny Gilbert.
Near the end of its run, the show was retitled Celebrity Double Talk. However, no format changes took place with the change in the show's title.</t>
  </si>
  <si>
    <t>Correo de Inocentes</t>
  </si>
  <si>
    <t>Pilar is used as a human mail for drug trafficking since she needs the money to help her daughter. In prison he studies law in order to help people who are used as human mail.</t>
  </si>
  <si>
    <t>/aRiI9n9NxEPio5SrCDNFT0VyBwn.jpg</t>
  </si>
  <si>
    <t>/qlNcLeAeeS27Xl5ZF2VM1ayh8uJ.jpg</t>
  </si>
  <si>
    <t>Clara MarÃ­a Ochoa, Ana MarÃ­a LondoÃ±o</t>
  </si>
  <si>
    <t>AdÃ¡n y Eva</t>
  </si>
  <si>
    <t>/3MxcemENXEqhuMA3WJBv5MBsHCS.jpg</t>
  </si>
  <si>
    <t>https://www.cuatro.com/adanyeva/</t>
  </si>
  <si>
    <t>/mk4Yqt8IZ6URWZlflxKnXv5hlA1.jpg</t>
  </si>
  <si>
    <t>Mediaset EspaÃ±a, Eyeworks Film &amp; TV Drama, Cuatro Cabezas</t>
  </si>
  <si>
    <t>Le p'tit cabaret</t>
  </si>
  <si>
    <t>/ywFkduRiozClWSCzmjI2f0hroIo.jpg</t>
  </si>
  <si>
    <t>https://www.tv5unis.ca/le-ptit-cabaret/</t>
  </si>
  <si>
    <t>TV5 QuÃ©bec Canada, Unis TV</t>
  </si>
  <si>
    <t>Karmaphal Daata Shani</t>
  </si>
  <si>
    <t>The story of the series is based on the life of God Shani, who is known for his wrath. The serial also shows Vishnu and Shiva as Shani's mentors. It also shows Shani's tough childhood, getting the rank of Karmafaldaata, downfall, return to Suryalok, marriage, getting his wife's curse and finally his return as Karmfaldaata.</t>
  </si>
  <si>
    <t>/vE2m6R51Nd9LIF9t6BduIRNfAev.jpg</t>
  </si>
  <si>
    <t>à¤•à¤°à¥à¤®à¤«à¤² à¤¦à¤¾à¤¤à¤¾ à¤¶à¤¨à¤¿</t>
  </si>
  <si>
    <t>/qG8L4bvAjWE6YbXnrYG8pbGJ4RE.jpg</t>
  </si>
  <si>
    <t>Imagine from Home</t>
  </si>
  <si>
    <t>An interactive video series where fans of all ages can create drawings and art projects alongside Walt Disney Imagineers inspired by beloved Disney attractions.</t>
  </si>
  <si>
    <t>https://abc7ny.com/society/imagine-from-home-how-to-make-disney-inspired-art-projects/10227128/</t>
  </si>
  <si>
    <t>Kimora: Life in the Fab Lane</t>
  </si>
  <si>
    <t>Kimora: Life in the Fab Lane is an American reality television series on the Style Network. The series premiered on the Style Network on August 5, 2007. The series ran on syndication on E! but is no longer aired.
A spin-off show, Kimora: House of Fab, debuted on January 23, 2013.</t>
  </si>
  <si>
    <t>/9AKcckXieW10cLA6KqO4dP2jYOX.jpg</t>
  </si>
  <si>
    <t>http://www.eonline.com/on/shows/kimora/index.jsp</t>
  </si>
  <si>
    <t>/8DtMuyLnv52GuLLJABCFAC9VdyT.jpg</t>
  </si>
  <si>
    <t>The West Tonight</t>
  </si>
  <si>
    <t>The West Tonight was the flagship news programme in the ITV West region. It was broadcast at 6pm every weeknight. It launched in 1968 as Report West and ceased broadcasting on 15 February 2009.</t>
  </si>
  <si>
    <t>Talk2</t>
  </si>
  <si>
    <t>Talk2 was a talk show hosted by Jim Rome on ESPN2 from 1993 to 1998. The show ran one hour at night.</t>
  </si>
  <si>
    <t>Search for the Star in a Million</t>
  </si>
  <si>
    <t>Search for the Star in a Million is a television program in ABS-CBN. The shows premise is almost the same to that of American Idol, although the format is derived from GMA's Search for a Star and ASAP Mania's Star in a Million segment.</t>
  </si>
  <si>
    <t>Europas Kleinstaaten</t>
  </si>
  <si>
    <t>/a32MizwBIDZaU625LQWwa1fGR8H.jpg</t>
  </si>
  <si>
    <t>Cat Therapy</t>
  </si>
  <si>
    <t>A hard working mean spirited man comes across a box of kittens in a park one day, his life is changed for the better.</t>
  </si>
  <si>
    <t>Operation MySpace</t>
  </si>
  <si>
    <t>Operation MySpace was a concert to honor American military soldiers by MySpace that aired on the internet on myspace.com. The event was held on March 10, 2008 in Kuwait. It was hosted by the Honduran American comedian Carlos Mencia and Metal Sanaz. It was re-broadcast in a one hour condensed version, for television on Saturday April 12, 2008 at 11 PM on FX.</t>
  </si>
  <si>
    <t>Kick Off</t>
  </si>
  <si>
    <t>Kick Off is an Australian football television series airs on Fox Sports. It is hosted by Mel McLaughlin.</t>
  </si>
  <si>
    <t>Mga Basang Sisiw</t>
  </si>
  <si>
    <t>Mga Basang Sisiw or Lost Children is a Filipino drama television series developed by Dode Cruz and produced by GMA Network. It premiered on June 3, 2013, replacing Unforgettable on the network's coveted Afternoon Prime block, and on June 5, 2013 worldwide via GMA Pinoy TV. The series is inspired on Agustin dela Cruz's classic Filipino film of the same title and topbilled by Lani Mercado, Raymond Bagatsing, Gardo Versoza, Maxene Magalona, Mike Tan and featuring Renz Valerio, Bianca Umali, Kimberly Faye, Hershey Garcia and Miko Zarsadias in the titular characters. The show is executive produced by Kaye Atienza-Cadsawan and directed by Ricky Davao.
The series chronicles the story of five siblings â€“ Justin, Faye, Shine, Cha and Mickey â€“ and their long and painful journey to rebuild their once happy family.</t>
  </si>
  <si>
    <t>/ndFghDKN2CbiSH8ACqAXNsiGcoC.jpg</t>
  </si>
  <si>
    <t>/56sZRdSo6PBEXEX8hVOxLaCmMfK.jpg</t>
  </si>
  <si>
    <t>Family Man is an American sitcom which aired on ABC from March 18, 1988 until April 29, 1988. It starred Richard Libertini as a middle-aged comedy writer married to a much younger wife, and focused on the trials and tribulations he faced raising two stepchildren and one biological child. The series was created by Earl Pomerantz.</t>
  </si>
  <si>
    <t>Zanzouri is an Israeli television series from cable network yes, set in Yavne. It stars Yuval Semo as Pini Zanzoyri.</t>
  </si>
  <si>
    <t>Story Club</t>
  </si>
  <si>
    <t>Australia's finest raconteurs gather in front of a live audience to reveal their funniest stories, darkest moments and their shameful secrets while sitting in a stupidly ornate chair and reading from an awkwardly large book.</t>
  </si>
  <si>
    <t>/80SflI9vdzqKeANkTVQZONYSgmZ.jpg</t>
  </si>
  <si>
    <t>http://www.abc.net.au/tv/programs/story-club/</t>
  </si>
  <si>
    <t>Ben Jenkins, Zoe Norton Lodge</t>
  </si>
  <si>
    <t>í•œìžì™• ì£¼ëª½</t>
  </si>
  <si>
    <t>https://program.imbc.com/Concept/h_jumong</t>
  </si>
  <si>
    <t>/jrhMxbiQsa0gCYGVc5o2tVIU57W.jpg</t>
  </si>
  <si>
    <t>Det hvite sinnet</t>
  </si>
  <si>
    <t>/oJHnqV359vzzXfvcRNuNFYRL5lQ.jpg</t>
  </si>
  <si>
    <t>https://play.tv2.no/programmer/fakta/det-hvite-sinnet</t>
  </si>
  <si>
    <t>/kzd3iekkVbzYCyVuTVAxbUVBFAo.jpg</t>
  </si>
  <si>
    <t>Ð’ÑÐµ ÐºÐ°Ðº Ñƒ Ð»ÑŽÐ´ÐµÐ¹</t>
  </si>
  <si>
    <t>/9kbv5cvtTRUJ2m2JiQL8dSeQxpA.jpg</t>
  </si>
  <si>
    <t>Nedadenite</t>
  </si>
  <si>
    <t>Big Rig Warriors</t>
  </si>
  <si>
    <t>During the week they earn a living travelling North Americaâ€™s highways behind the wheels of their big rig trucks. But in their downtime, they meet on tracks where they drive on their own terms. Follow five dynamic truckers and the families and friends who support them during the exciting racing season, amid exhaust, roaring engines and burning tires, on their quest to cross the finish line and be crowned the â€œfastest.â€</t>
  </si>
  <si>
    <t>/oKvWZvdOcLBUU4l1gq0YtNR2mer.jpg</t>
  </si>
  <si>
    <t>https://www.history.ca/shows/big-rig-warriors/</t>
  </si>
  <si>
    <t>/qL1OaCw41I1aCI1bWIp4lDvDwsO.jpg</t>
  </si>
  <si>
    <t>Attraction Images, Corus Studios</t>
  </si>
  <si>
    <t>Single Galz</t>
  </si>
  <si>
    <t>Richard Bacon's Beer &amp; Pizza Club</t>
  </si>
  <si>
    <t>Richard Bacon's Beer &amp; Pizza Club is a British comedy panel show produced by Talkback Thames for ITV4. The programme is presented by Richard Bacon. The programme has aired two series.</t>
  </si>
  <si>
    <t>Buggin' with Ruud</t>
  </si>
  <si>
    <t>Buggin' with Ruud is a television show of 13 x 60min episodes that follow the adventures of Dutch-New Zealander Ruud Kleinpaste, an entomologist. The series was made by a small team in New Zealand at NHNZ Ltd and is broadcast in the United States on Animal Planet.</t>
  </si>
  <si>
    <t>http://animal.discovery.com/fansites/buggin/buggin.html</t>
  </si>
  <si>
    <t>bald and bankrupt</t>
  </si>
  <si>
    <t>Off the map in former Soviet lands...</t>
  </si>
  <si>
    <t>/AgyyLwae6DYMMqOMZ5GwRmDzieV.jpg</t>
  </si>
  <si>
    <t>https://www.youtube.com/channel/UCxDZs_ltFFvn0FDHT6kmoXA</t>
  </si>
  <si>
    <t>/v6XkYqYSH8695uI5MdnENkTdosI.jpg</t>
  </si>
  <si>
    <t>Benjamin Rich</t>
  </si>
  <si>
    <t>Bible Prophecy Revealed</t>
  </si>
  <si>
    <t>1%ì˜ì–´ë–¤ê²ƒ</t>
  </si>
  <si>
    <t>Amazing the Lion</t>
  </si>
  <si>
    <t>Beverly Hills Nannies</t>
  </si>
  <si>
    <t>North Tonight</t>
  </si>
  <si>
    <t>North Tonight was a Scottish nightly regional news programme covering the North of Scotland, produced by STV North.</t>
  </si>
  <si>
    <t>Les jeunes loups</t>
  </si>
  <si>
    <t>A team of young journalists attempt to free itself from the constraints of established rules and tell its readers the truth.</t>
  </si>
  <si>
    <t>/7BirRqKKEPVSXLNVO2OeUSmh6I.jpg</t>
  </si>
  <si>
    <t>http://tva.canoe.ca/emissions/lesjeunesloups/</t>
  </si>
  <si>
    <t>/bopyd6DeyffxeEmxO2m8orC1ETZ.jpg</t>
  </si>
  <si>
    <t>Ãno, milÃ¡Äik!</t>
  </si>
  <si>
    <t>ä¸­å¤®ç”µè§†å°, å¤§è¿žå¹¿æ’­ç”µè§†å°, å¤§è¿žå¤©é€”æœ‰çº¿ç”µè§†ç½‘ç»œè‚¡ä»½æœ‰é™å…¬å¸</t>
  </si>
  <si>
    <t>Lost in Pronunciation</t>
  </si>
  <si>
    <t>Lost in Pronunciation follows the arrival in Australia of a Venezuelan comedian, Ivan, whose heart is set on breaking into the local comedy scene.</t>
  </si>
  <si>
    <t>/mRYCggaNsBDuRi9E1D12FVldj6X.jpg</t>
  </si>
  <si>
    <t>http://iview.abc.net.au/collection/lost-in-pronunication</t>
  </si>
  <si>
    <t>/pgh2C53ntkCQtF4hk3Wn0L1qlYJ.jpg</t>
  </si>
  <si>
    <t>Ivan Aristeguieta, Chris McDonald</t>
  </si>
  <si>
    <t>South Australian Film Corporation, JDR Screen</t>
  </si>
  <si>
    <t>Shin Ringetsu</t>
  </si>
  <si>
    <t>A long time ago, the Rindo Clan was cursed by a vengeful spirit so that no male children would ever be born. To counter the curse, every three generations, the Rindo must beget children with a family possessing strong spiritual energy. Ever since that day, the Higetsu family have been important and well-treated servants of the Rindo. It is their duty to mix their bloodlines every three generations with that of the Rindo heir.
Time passed and the practice continues to this day. The current heir is Naoto whose fiancee, Suzune, passed away in an accident. Now, he is required to find a replacement.</t>
  </si>
  <si>
    <t>/bJV7gkMaG3MKrhPhYvnHanCB4PI.jpg</t>
  </si>
  <si>
    <t>http://www.ms-pictures.com/label/milky/products/sin_ringetsu/200811_sin_ringetsu.html</t>
  </si>
  <si>
    <t>çœŸãƒ»ç‡æœˆ</t>
  </si>
  <si>
    <t>/tzIOiXd4qQWEJTuyfimKcxkcfP9.jpg</t>
  </si>
  <si>
    <t>Fill in the [Prank]</t>
  </si>
  <si>
    <t>Elton Castee and his friends take on time traveling with a twist. Everything they know will change. Friendships will be tested. And lives will end.</t>
  </si>
  <si>
    <t>Entre el amor y el odio</t>
  </si>
  <si>
    <t>A lonely and serious man finds in the death of his uncle, the love of his life and also the hate that may spread in his world.</t>
  </si>
  <si>
    <t>/o41OPgs8TwCDvIigeBNySaHxHIZ.jpg</t>
  </si>
  <si>
    <t>/1Po0KZeypZV2ipMjfSkpzoAAtsM.jpg</t>
  </si>
  <si>
    <t>Î¤Î± 7 ÎºÎ±ÎºÎ¬ Ï„Î·Ï‚ Î¼Î¿Î¯ÏÎ±Ï‚ Î¼Î¿Ï…</t>
  </si>
  <si>
    <t>/A8YU5yfwytCYEUWZSXS0yq8YSZM.jpg</t>
  </si>
  <si>
    <t>/pHD6QTh6NBB9Gm4hMIxLbad2p5m.jpg</t>
  </si>
  <si>
    <t>Teleboy</t>
  </si>
  <si>
    <t>/zV72PkA79ZTEN0cMiUy1v18qFHK.jpg</t>
  </si>
  <si>
    <t>Kurt Felix, Schweizer Fernsehen</t>
  </si>
  <si>
    <t>Griff's Great Kiwi Road Trip</t>
  </si>
  <si>
    <t>British comedian and travel enthusiast Griff Rhys Jones is packing his bags, pulling on his hiking boots, and heading out into the wilds to explore New Zealand â€“ from the top of the North Island to the bottom of the South Island.</t>
  </si>
  <si>
    <t>/qzfwSSLKiSus1hXIOIxKS8mWes8.jpg</t>
  </si>
  <si>
    <t>https://www.primetv.co.nz/-/mk_prime_primeplanetgriffsgreatkiwiroadtr-1</t>
  </si>
  <si>
    <t>/sXsVR39h4URv59vuwZR9RYH5TyK.jpg</t>
  </si>
  <si>
    <t>Libertine Pictures, Essential Media and Entertainment</t>
  </si>
  <si>
    <t>Dear Alex and Annie</t>
  </si>
  <si>
    <t>Lynn Ahrens, Vincent Scarza</t>
  </si>
  <si>
    <t>PROFESSIONAL BASEBALL NEWS</t>
  </si>
  <si>
    <t>Cyndi Lauper: Still So Unusual</t>
  </si>
  <si>
    <t>Cyndi Lauper: Still So Unusual is an American reality documentary television series on WE tv. The series debuted on January 12, 2013 at 9pm ET/PT.</t>
  </si>
  <si>
    <t>TV Party</t>
  </si>
  <si>
    <t>TV Party was a public-access television cable TV show in New York City that ran from 1978 to 1982. Glenn O'Brien was the host. Chris Stein, the co-founder of the pop band Blondie, was the co-host and Walter "Doc" Steding was the leader of the TV Party orchestra. Amos Poe was the director. Guests included Mick Jones, David Byrne, Debbie Harry, James Chance and Jean-Michel Basquiat.
Brink Films has re-released some of the best of the 80 plus episodes on DVD, as well as a documentary about the TV show.</t>
  </si>
  <si>
    <t>Carson Nation</t>
  </si>
  <si>
    <t>Carson Nation is an American reality documentary television series on the Oprah Winfrey Network that debuted on June 25, 2011.</t>
  </si>
  <si>
    <t>å€‹äººæŽˆæ¥­ï½žTHE ANIMATIONï½ž</t>
  </si>
  <si>
    <t>/kKkcbc6pttTwhfaQR2YDxTLGUmG.jpg</t>
  </si>
  <si>
    <t>What's Wrong with My Princess</t>
  </si>
  <si>
    <t>General Murong Qiu Yu was infatuated with the second prince Li Mo, she aided him in seizing the throne. However, she was betrayed and killed by Li Mo and her sister Murong Xin Er. After being reborn, Qiu Yu found herself back on her wedding night with the seventh prince, Li Jian. Qiuy Y decided to join forces with Li Mo's rival, Li Jian, to ensure that Murong Xin Er and Li Mo face the punishment they deserve...
~~ Adapted from the novel "Kuang Nv Chong Sheng: Wan Ku Qi Huang Fei" by Hong Guo Gu.</t>
  </si>
  <si>
    <t>/2so3K8BDYBVDibsTOXm0YheGwbu.jpg</t>
  </si>
  <si>
    <t>çš‡å¦ƒä¸ºä½•é‚£æ ·</t>
  </si>
  <si>
    <t>/bTiXuEgBnBtiYVrA2rRTrJpOYBl.jpg</t>
  </si>
  <si>
    <t>Tom and Jerry</t>
  </si>
  <si>
    <t>Kawaii is topped with speedy and humorous movements, which is the real pleasure of "Tom and Jerry", who are constantly chasing each other and fighting with each other. A pop and cute chasing game begins with a Japanese original character design! Tom, a fussy cat who can't be hated, Jerry, a cute but clever mouse, and Taffy, a small and cute mouse, all transform into adorable characters, such as their favorite food. The hottest series with fun transformations!</t>
  </si>
  <si>
    <t>/f4OtyKwExRaABAmtL6RKo1BZmsz.jpg</t>
  </si>
  <si>
    <t>https://wwws.warnerbros.co.jp/tomandjerry/short-animation/</t>
  </si>
  <si>
    <t>ã¨ã‚€ã¨ã˜ã‡ã‚Šãƒ¼</t>
  </si>
  <si>
    <t>/84zlQkxP9BOWjnaAfomySTNAmzH.jpg</t>
  </si>
  <si>
    <t>ja, xx</t>
  </si>
  <si>
    <t>Cartoon Network Japan</t>
  </si>
  <si>
    <t>æ—¥æœ¬èªž, No Language</t>
  </si>
  <si>
    <t>Trash</t>
  </si>
  <si>
    <t>Nicolas Slomka, Matthieu Rumani</t>
  </si>
  <si>
    <t>27 Tribe, Screenline, Amazon Studios</t>
  </si>
  <si>
    <t>La ex</t>
  </si>
  <si>
    <t>The plot is about the story of Amada MarÃ­a Otero Rosas, an attractive, efficient woman who boasts of having a perfect marriage with her husband Leonardo GuÃ¡queta. Although Amada's other self, called Miranda, present in many scenes in the soap opera, yells at her that Leonardo is a liar and unfaithful, she believes his apologies to justify his faults. When Amada and Leonardo are married for six years, Linda ArbelÃ¡ez, Leonardo's lover, begins to pressure him to leave his wife.</t>
  </si>
  <si>
    <t>/k4vYdFTTQHFxbWb0wQvbAfaA5bz.jpg</t>
  </si>
  <si>
    <t>Buang Rak Salak Kaen</t>
  </si>
  <si>
    <t>Die Eisprinzessin</t>
  </si>
  <si>
    <t>Ha'Nephilim</t>
  </si>
  <si>
    <t>Ha'Nephilim is a television programme currently being broadcast on Yes Israeli written by Ruby Doanias and Chen Kliman. It is named after the biblical Nephilim, who are referred to in the show. The second season is said to be broadcast on the Israeli Kids Channel.</t>
  </si>
  <si>
    <t>×”× ×¤×™×œ×™×</t>
  </si>
  <si>
    <t>Chen Kleiman, Ruby Duanias</t>
  </si>
  <si>
    <t>yes, Children Channel</t>
  </si>
  <si>
    <t>Erlebnis Geschichte</t>
  </si>
  <si>
    <t>å¤©åœ°å¥‡è‹±èŠ±æœ¨å…°</t>
  </si>
  <si>
    <t>/kANyAdcvismvbAQakD7DYHHnQTu.jpg</t>
  </si>
  <si>
    <t>Maskelerin ArdÄ±nda: Siber SavaÅŸ</t>
  </si>
  <si>
    <t>/coWabyuzztUjHarqAIpc4sF9AhR.jpg</t>
  </si>
  <si>
    <t>https://www.trtizle.com/yeni-ve-populer/maskelerin-ardinda</t>
  </si>
  <si>
    <t>/2PSD0VO8OpQJPUmoffL4EKddI0q.jpg</t>
  </si>
  <si>
    <t>Snayper Ofitser Smersh</t>
  </si>
  <si>
    <t>/scF0vnuB8gy3TJRmJ7qxVc8JRMO.jpg</t>
  </si>
  <si>
    <t>The Big Parade</t>
  </si>
  <si>
    <t>/cgMVlljCAOgv3mpJnh1Tur1vFZ3.jpg</t>
  </si>
  <si>
    <t>2019é˜…å…µç››å…¸</t>
  </si>
  <si>
    <t>/zvzApfbzOatGN5wZxwJjCehp9Pw.jpg</t>
  </si>
  <si>
    <t>Il mondo Ã¨ meraviglioso</t>
  </si>
  <si>
    <t>Il mondo Ã¨ meraviglioso is an Italian television series.</t>
  </si>
  <si>
    <t>Shakespeare And Us</t>
  </si>
  <si>
    <t>Simon Schama explores the life and times of William Shakespeare to shed a new light on some of the greatest plays ever written.</t>
  </si>
  <si>
    <t>/hbLaDm1lEqDJKeNiqQLz4muJ5Ie.jpg</t>
  </si>
  <si>
    <t>/yO64WTwG279fuAGXK1W0c9IFBic.jpg</t>
  </si>
  <si>
    <t>Herne Katha</t>
  </si>
  <si>
    <t>Series of Short Documentaries about the people in Nepal. Untold stories of ordinary people.</t>
  </si>
  <si>
    <t>https://hernekatha.com</t>
  </si>
  <si>
    <t>/yNjHRsjlg61I80I5xDfiGi4iYJD.jpg</t>
  </si>
  <si>
    <t>Kamal Kumar, Bidhya Chapagain</t>
  </si>
  <si>
    <t>Tana Bana Digital</t>
  </si>
  <si>
    <t>Making M*A*S*H</t>
  </si>
  <si>
    <t>Dick 'N' Dom Go Wild</t>
  </si>
  <si>
    <t>The boys get their hands on back stage passes for some willing helpers to get stuck in at the country's busiest vets, wildlife sanctuaries and animal rescue centres. Their volunteers are up for a massive challenge but they're not all big animal lovers. Will a day on the frontline looking after wounded wildlife and poorly pets change their minds?</t>
  </si>
  <si>
    <t>/fkxeHAbA7DCVpR5ZNkSn1LfeM2m.jpg</t>
  </si>
  <si>
    <t>Helden der Kreisklasse</t>
  </si>
  <si>
    <t>Famous</t>
  </si>
  <si>
    <t>Cartas a Mi Ex</t>
  </si>
  <si>
    <t>Eight characters send a letter in the form of image and sound to their ex-partners. In this intimate and dizzying odyssey, we discover unfinished, hopeful, hurtful, revealing, toxic and challenging relationships.</t>
  </si>
  <si>
    <t>/98I8oK5h1gkVbvhNsUQfccDf9gB.jpg</t>
  </si>
  <si>
    <t>/aITIXq0GHD2QWFBeH5TFMKqYxSf.jpg</t>
  </si>
  <si>
    <t>Yuagari Sketch</t>
  </si>
  <si>
    <t>Sawai Honami is an illustrator who is addicted to the charm of public baths. While drawing illustrations, she meets women from different walks of life at a public bath.</t>
  </si>
  <si>
    <t>/u2W6MSHnNdCHCfAIrYDHz18DLXB.jpg</t>
  </si>
  <si>
    <t>https://www.production-ig.co.jp/works/yuagari-sketch/</t>
  </si>
  <si>
    <t>æ¹¯ã‚ãŒã‚Šã‚¹ã‚±ãƒƒãƒ</t>
  </si>
  <si>
    <t>/6N1unbKwUc3MqUtrZNM9PP5lSO1.jpg</t>
  </si>
  <si>
    <t>Savage U</t>
  </si>
  <si>
    <t>Savage U is an American talk show series on MTV. The series debuted on April 3, 2012.</t>
  </si>
  <si>
    <t>Ein Engel fÃ¼r Felix</t>
  </si>
  <si>
    <t>Engel fragt</t>
  </si>
  <si>
    <t>The Moon and the Star</t>
  </si>
  <si>
    <t>The Village - Portmeirion</t>
  </si>
  <si>
    <t>Observational documentary following a year in Portmeirion - the Italianate village in North Wales made famous as the filming location for cult television series The Prisoner (1967).</t>
  </si>
  <si>
    <t>/ag3wMSAjW97xhAzX29C3Dix7W8W.jpg</t>
  </si>
  <si>
    <t>/8zchtB32PP2uX5sCk3KJZ5k1BZm.jpg</t>
  </si>
  <si>
    <t>A year in the life of Portmeirion.</t>
  </si>
  <si>
    <t>Metamorphosis is a Singaporean Chinese action thriller drama which is being telecast on Singapore's free-to-air channel, MediaCorp TV Channel 8. It made its debut on 18 September 2007, screening at 2100 hours every night on weekdays. The serial consists of 20 episodes. In the last few episodes, the serial recorded a viewership rate of over 1 million and was awarded the "Best Drama Series Award" in the Star Awards 2007. Yvonne Lim also received the "Best Actress Award" in the same event.</t>
  </si>
  <si>
    <t>http://ch8.mediacorptv.com/shows/drama/view/896/1/.html</t>
  </si>
  <si>
    <t>ç ´èŒ§è€Œå‡º</t>
  </si>
  <si>
    <t>/vt37o0jCpTstP3kMRKkA6YdaDCu.jpg</t>
  </si>
  <si>
    <t>Le Fric Show</t>
  </si>
  <si>
    <t>Le Fric Show is a Canadian television series, which airs on Radio-Canada. Hosted by Marc LabrÃ¨che, the series airs a satirical mix of advocacy journalism and entertainment segments. The series has some similarities to LabrÃ¨che's earlier La Fin du monde est Ã  7 heures.
The show first aired in 2006, and was renewed for a second season in 2007.
In 2007, the show collaborated with Bande Ã  part to produce and present "0.99$", a one-off single and video by the Quebec supergroup Vauvandalou.</t>
  </si>
  <si>
    <t>Piet Piraat En De Viking</t>
  </si>
  <si>
    <t>/xYo913DMGScPIhDrApLbx2E2yr7.jpg</t>
  </si>
  <si>
    <t>Cik Sempurna</t>
  </si>
  <si>
    <t>The drama tells the life of two sisters Noreen and Munirah. Noreen is a very clean and talkative sister. Munirah's younger brother, however, is a bit lazy and impure.</t>
  </si>
  <si>
    <t>/hfkGRbm7d3u3vKmKjf6DXbRdLWn.jpg</t>
  </si>
  <si>
    <t>/hwuHitlgElBn0lOuaW6hKiEYRb2.jpg</t>
  </si>
  <si>
    <t>Little Charlie Bear</t>
  </si>
  <si>
    <t>/l3JpLuvFfnnVCaPMclinVyTSemS.jpg</t>
  </si>
  <si>
    <t>Les SoirÃ©es Carte Blanche</t>
  </si>
  <si>
    <t>/j4uAkMSkgJwC9vxukyHicPIYaD9.jpg</t>
  </si>
  <si>
    <t>https://ici.radio-canada.ca/tele/les-soirees-carte-blanche/site</t>
  </si>
  <si>
    <t>/cxenmlOxCsm8Nl8H5H09ClLRXpf.jpg</t>
  </si>
  <si>
    <t>Prehistoric disasters</t>
  </si>
  <si>
    <t>/kmSZh2xZwBzZbDwSan8P84w02gE.jpg</t>
  </si>
  <si>
    <t>/1JwWiHUHltcBlAO7dS8W5mquSeN.jpg</t>
  </si>
  <si>
    <t>Mystery Restaurant Q</t>
  </si>
  <si>
    <t>Mystery Restaurant Q - EBS</t>
  </si>
  <si>
    <t>ë¯¸ìŠ¤í„°ë¦¬ ì‹ë‹¹</t>
  </si>
  <si>
    <t>/9XLRdgFH55CnwzubuLXoNbr8iE0.jpg</t>
  </si>
  <si>
    <t>è¿™åå¹´Â·å¹¸ç¦ä¸­å›½</t>
  </si>
  <si>
    <t>/lS803p3mhgOddhE7V7Qu3IyUTYd.jpg</t>
  </si>
  <si>
    <t>/wuHAp3y8LMXkZa2nlOKajf7dFkg.jpg</t>
  </si>
  <si>
    <t>Vallamai Tharayo</t>
  </si>
  <si>
    <t>à®µà®²à¯à®²à®®à¯ˆ à®¤à®¾à®°à®¾à®¯à¯‹</t>
  </si>
  <si>
    <t>/dji59v3iaykyPA7YyxDYSwwvMuA.jpg</t>
  </si>
  <si>
    <t>Nouvelle Star 20 Ans</t>
  </si>
  <si>
    <t>/HwNBjbxQq1ZmTB6A0V7SAlSVWX.jpg</t>
  </si>
  <si>
    <t>/rZZs2J7hAhp3ajzF0Sy0Xw23TWX.jpg</t>
  </si>
  <si>
    <t>Acting</t>
  </si>
  <si>
    <t>A series of workshops led by leading actors on the techniques of acting in film, opera, and on stage</t>
  </si>
  <si>
    <t>BBC Entertainment</t>
  </si>
  <si>
    <t>TehkGeek</t>
  </si>
  <si>
    <t>Grami's Circus Show</t>
  </si>
  <si>
    <t>Grami, Nemo and Sam, a trio of wacky lions, join ringmaster Jack to train and perform together in their very own circus extravaganza.</t>
  </si>
  <si>
    <t>/5JQZcITnHwL7GKfO36vRKYKz8lw.jpg</t>
  </si>
  <si>
    <t>Peter, Paul &amp; Mary: Carry It On, A Musical Legacy</t>
  </si>
  <si>
    <t>Shaman</t>
  </si>
  <si>
    <t>ë¬´ë‹¹</t>
  </si>
  <si>
    <t>SuperNature - Wild Flyers</t>
  </si>
  <si>
    <t>An exploration of the basic principles of flight, showing how animals overcome gravity to become airborne.</t>
  </si>
  <si>
    <t>/hX2M4ZV6tQRzIxzjzqfw4CwIsuh.jpg</t>
  </si>
  <si>
    <t>/kWMgTw5eBczqD3CUMoRNGd1Jpdo.jpg</t>
  </si>
  <si>
    <t>O Futebol Ã© Momento</t>
  </si>
  <si>
    <t>/lgfiQ3wytruvfTOoDMjV00wI7WD.jpg</t>
  </si>
  <si>
    <t>èŠ±æ»¡æ¥¼ä¹‹ç»ä¸–èŠ±é­</t>
  </si>
  <si>
    <t>/y7cTBF6DXEdjS9LxVj8aL3138Sg.jpg</t>
  </si>
  <si>
    <t>Love Transit</t>
  </si>
  <si>
    <t>Reunion? A new love? Which will you choose? Five pairs of ex-lovers live together in a luxury hotel for a month of Hocance. A realistic and mature love documentary.</t>
  </si>
  <si>
    <t>/8leoFMd32YIbvgL80LCailZUggG.jpg</t>
  </si>
  <si>
    <t>https://www.amazon.co.jp/dp/B0C5BCV4M9</t>
  </si>
  <si>
    <t>ãƒ©ãƒ– ãƒˆãƒ©ãƒ³ã‚¸ãƒƒãƒˆ</t>
  </si>
  <si>
    <t>/7oVnY1q59mq4nknkSnERm2jQhBA.jpg</t>
  </si>
  <si>
    <t>"Love Transit" the Japanese adaptation of Tving's dating show "EXchange"</t>
  </si>
  <si>
    <t>Tunnels</t>
  </si>
  <si>
    <t>Variety show hosted by Owarai duo.</t>
  </si>
  <si>
    <t>Â£10k Holiday Home</t>
  </si>
  <si>
    <t>The average British family spends Â£5,000 a year on holidays so could you buy a dream holiday home in your favourite foreign destination for just double that cost? That is the challenge that Julia Bradbury is taking on in Â£10k Holiday Home.
Julia's inspiration comes from the ingenious owners who have bought properties overseas and in the UK for under Â£10k and renovated them with stunning results from exquisite stone cottages to a cave which was purchased for one Euro, to Italian mountain retreats.</t>
  </si>
  <si>
    <t>/pO3busRad6ovKuIMpTzDIEzYeMG.jpg</t>
  </si>
  <si>
    <t>Mita y Mita</t>
  </si>
  <si>
    <t>Nestor wins the jackpot of the lottery and anyone would think that he is the happiest man in the world, but he has a big problem: he must share the prize with his wife and he is not willing to spend a single penny on her, except when they are on the verge divorce, so you will prefer to continue with your marriage until you find a solution.</t>
  </si>
  <si>
    <t>Tangled Roots</t>
  </si>
  <si>
    <t>What is it about our Israeli-Palestinian Conflict that won't allow it to end? Is what happened between us really so unforgiveable and unsolvable? Anat Zeltzer and Modi Bar-On return to this story once again, but this time they try to tell it, not as a quarrel is recounted but as a lesson is taught. Let's call it a refresher lesson. Let's call it a Homeland Lesson.</t>
  </si>
  <si>
    <t>×©×™×¢×•×¨ ×ž×•×œ×“×ª</t>
  </si>
  <si>
    <t>/kIZl17NvrLLt39ycSuYGBeMhJ1W.jpg</t>
  </si>
  <si>
    <t>Anat Zeltzer, Modi Bar-On</t>
  </si>
  <si>
    <t>/yC2eHCfciCaIMEmdpoJplTArBUq.jpg</t>
  </si>
  <si>
    <t>/tOliZHNYajkN1DPY8tDsP5eSUH0.jpg</t>
  </si>
  <si>
    <t>I fantasmi di Portopalo</t>
  </si>
  <si>
    <t>/6qQBQsT9Bk3i4Xg72MW3fRxfs7h.jpg</t>
  </si>
  <si>
    <t>Alessandro Angelini</t>
  </si>
  <si>
    <t>Good Morning, Sir!</t>
  </si>
  <si>
    <t>/3UYIJ7BCeKZ66HlhrskDgDAQLli.jpg</t>
  </si>
  <si>
    <t>æ–°åŠ å¡å¹¿æ’­å±€</t>
  </si>
  <si>
    <t>Superquark piÃ¹</t>
  </si>
  <si>
    <t>Blog Summit 2019</t>
  </si>
  <si>
    <t>Rent Controlled</t>
  </si>
  <si>
    <t>When the love of her life breaks up with her the day after they move in together, Heather has to decide if she should move on, move out, or put on the moves that would win back Jennifer's heart.</t>
  </si>
  <si>
    <t>https://www.tellofilms.com/rent-controlled</t>
  </si>
  <si>
    <t>/nDmoPIlqCNVQBz4tfHVmJ0WQIls.jpg</t>
  </si>
  <si>
    <t>Sirf Tum</t>
  </si>
  <si>
    <t>Though Hanan and Abeer reluctantly start their new life together, their past traumas continue to haunt them. The question remains: will Hanan and Abeer be able to overcome their past and find love for each other? Or will their differences and past experiences lead to further conflict and separation?</t>
  </si>
  <si>
    <t>/ekHasSxDuqnZuw91Iifr0QUlmly.jpg</t>
  </si>
  <si>
    <t>ç™¾å±±ç™¾å·è¡Œ ç‰¹åˆ«èŠ‚ç›®</t>
  </si>
  <si>
    <t>/4s1OtIDaKHFxLfSI25pDnstiDrp.jpg</t>
  </si>
  <si>
    <t>Backstage with Barry Wood</t>
  </si>
  <si>
    <t>Explainer</t>
  </si>
  <si>
    <t>/y1KNE1PpBVEkxXwZt7u80DtW9F2.jpg</t>
  </si>
  <si>
    <t>https://www.dr.dk/drtv/saeson/explainer_176041</t>
  </si>
  <si>
    <t>/trsZMTkDxdoozWhWwvkE4ZbIykL.jpg</t>
  </si>
  <si>
    <t>News, War &amp; Politics, Family, Crime, Reality</t>
  </si>
  <si>
    <t>Young Mr. Bobbin</t>
  </si>
  <si>
    <t>Young Mr. Bobbin is an American television situation comedy that aired live on the NBC network during the 1951-1952 season.</t>
  </si>
  <si>
    <t>Bomberne over Bornholm</t>
  </si>
  <si>
    <t>/ob1gaob9vlgSYhTGsagvggkjxwd.jpg</t>
  </si>
  <si>
    <t>https://www.dr.dk/drtv/serie/bomberne-over-bornholm_253394</t>
  </si>
  <si>
    <t>/behlL4OKhouqhHAeZ7iCOG2Qcw6.jpg</t>
  </si>
  <si>
    <t>Pelle Peter Jencel</t>
  </si>
  <si>
    <t>æ¥æ¥åƒµå°¸</t>
  </si>
  <si>
    <t>/5fK2xpmcZhG1R7txBrjhdmFH84f.jpg</t>
  </si>
  <si>
    <t>Snap Judgment was a daily American legal comedy television program, which aired on CourtTV from 1999 to 2000, hosted by commentator Lionel, and created by The Daily Show co-creator Lizz Winstead.
Court TV described it as "an irreverent, satirical and 'judicially incorrect' look at the absurdities that exist in all areas of the legal system."
According to a review in the New York Observer, "Snap Judgment, hosted by the AM radio personality currently known as Lionel, is a novelty for Court TV, a satirical examination of the process it otherwise treats so reverently. The show contains court testimony from absurd lawsuits and profiles of obscure players in the legal profession." According to The New York Times, "Shown on weeknights, the show features Lionel offering sardonic commentary on legal events in the news and video excerpts from trials, often from small-claims courts. An "expert" then joins Lionel in analyzing the cases. One recent case: a fight between two neighbors over injury to a chicken that inspired producers to book the Chicken Man, whose usual job is on-street promotion for poultry dinners."</t>
  </si>
  <si>
    <t>Invisible Universe</t>
  </si>
  <si>
    <t>Incredible high speed photography captures movement and effects in nature that the human eye cannot perceive as they occur.  Be amazed!</t>
  </si>
  <si>
    <t>/wlzOz0N5CHVyTE8go2kiqqOHjA0.jpg</t>
  </si>
  <si>
    <t>/c08WIovMzPVkFpAXK6FRA2w78KU.jpg</t>
  </si>
  <si>
    <t>Jansing and Company</t>
  </si>
  <si>
    <t>Jansing and Company is a weekday morning news and information program on msnbc. The show airs weekdays at 10 am ET. Chris Jansing hosts the program with Richard Lui serving as in-studio correspondent.
The show debuted on Monday October 4, 2010 and serves as the beginning of msnbc's dayside news coverage.</t>
  </si>
  <si>
    <t>é‡Žæ€§è·å…°</t>
  </si>
  <si>
    <t>/3eetgQJEVGToFmPGM4Eqq3JF8mp.jpg</t>
  </si>
  <si>
    <t>Yasemince</t>
  </si>
  <si>
    <t>/hFP1gP1lokSJaWI5RdWR5k8rruV.jpg</t>
  </si>
  <si>
    <t>Yasemin YalÃ§Ä±n</t>
  </si>
  <si>
    <t>Show TV, atv, Kanal D, Star TV, FOX</t>
  </si>
  <si>
    <t>Erler Film, Yasemin YalÃ§Ä±n ProdÃ¼ksiyon, ANS ProdÃ¼ksiyon</t>
  </si>
  <si>
    <t>The Tender Land</t>
  </si>
  <si>
    <t>A-League Men</t>
  </si>
  <si>
    <t>A-League Men is the highest-level professional men's soccer league in Australia and New Zealand. At the top of the Australian league system, it is the country's premier men's competition for the sport. A-League Men was established in 2004 as the A-League by the Football Federation Australia (FFA) as a successor to the National Soccer League (NSL) and competition commenced in August 2005.</t>
  </si>
  <si>
    <t>/2WFQUBsqlQT3MsOyLp06PMeWoC7.jpg</t>
  </si>
  <si>
    <t>http://aleagues.com.au</t>
  </si>
  <si>
    <t>/2YWEDI93axc9x2E6EGKUYnfi2sx.jpg</t>
  </si>
  <si>
    <t>Fox Sports, Paramount+, 10 BOLD</t>
  </si>
  <si>
    <t>HELLO, HARTO!</t>
  </si>
  <si>
    <t>Love Moves</t>
  </si>
  <si>
    <t>Due to the bad past of the two families Francisco and Salazar, it has also become the root of misunderstanding between two friends which a member of each family who secretly love each other. Will the two still be together? Or the true feelings of each one will be completely forgotten.</t>
  </si>
  <si>
    <t>I Woke Up One Morning</t>
  </si>
  <si>
    <t>Boneyard</t>
  </si>
  <si>
    <t>Boneyard is a television program on The History Channel that documents places called boneyards, where old and retired vehicles, ships, aircraft, and other miscellaneous items are taken apart, and rebuilt to do other tasks or scrapped. It airs on Thursdays at 9:00 PM.</t>
  </si>
  <si>
    <t>/iwvv9kzS32XL4rn220YKFG7hVj8.jpg</t>
  </si>
  <si>
    <t>/aLEVq5nFpWbCJAdGfw59T3QeKVN.jpg</t>
  </si>
  <si>
    <t>Si Cecep</t>
  </si>
  <si>
    <t>Cecep is a kind-hearted young man who lives a simple life. He has mental retardation and is sometimes tricked by other people. Even though most people think Cecep has lost his memory, his mother loves him. He wants to make his mother happy in her old age, that is, to send his mother for Hajj. Unfortunately, they are very poor as his mother is just a vegetable trader. To make his dreams come true, Cecep always worked hard, starting from being a rice porter to being a security guard at Niki's house. Whatever insults and bad treatment people give to him, Cecep always forgives them.</t>
  </si>
  <si>
    <t>/x8Xx6hTaJF6IosiMLZ1PlyJLd4D.jpg</t>
  </si>
  <si>
    <t>/e25WmNiz5pjE73DQNHoGUf7AhyE.jpg</t>
  </si>
  <si>
    <t>Double Duty Nurses</t>
  </si>
  <si>
    <t>A female medical investigator is developing a drug that can potence the posibility of an impotent female or male to procreate. But the true reason is that she is an hermaphrodite (dual sex) but her both sexual organs are impotent an unable to procreate. So she develops that drug, making two version, the blue one for males and the red for females. But as any new medicine she must try it out first, there is when her nurse assistants became useful and then she must analyse each reaction in each subject, including herself, expecting some interesting outcomes.</t>
  </si>
  <si>
    <t>/kIpG4RZ9nTDal8CPL5fEPonsXPw.jpg</t>
  </si>
  <si>
    <t>ç‰¹åˆ¥ç—…æ£Ÿ</t>
  </si>
  <si>
    <t>/svHwTVFu2BDfWlcqmfInpTta3He.jpg</t>
  </si>
  <si>
    <t>Studio Kelmadick, MS Pictures, BOOTLEG</t>
  </si>
  <si>
    <t>I Am In Danger</t>
  </si>
  <si>
    <t>Always Open</t>
  </si>
  <si>
    <t>Curious Minds: Terrorism</t>
  </si>
  <si>
    <t>How does the global community deal with the increasing terrorist activity on large and small scales?</t>
  </si>
  <si>
    <t>/3NhtUzYZYw2AzHRGmHNdcLvnBAm.jpg</t>
  </si>
  <si>
    <t>/xBZYcInTfamNfzPUAXQCGlkQynZ.jpg</t>
  </si>
  <si>
    <t>The Best of De Mol</t>
  </si>
  <si>
    <t>A collection of the best moments from De Mol.</t>
  </si>
  <si>
    <t>Telenet Play More</t>
  </si>
  <si>
    <t>34 jikan genki TV</t>
  </si>
  <si>
    <t>Plymptoons: The Complete Early Works of Bill Plympton</t>
  </si>
  <si>
    <t>Animator Bill Plympton first received widespread public attention when his outrÃ© "Your Face" (1987) was nominated for an Academy Award for Animated Short. This collection of short filmsâ€”some as brief as 15 secondsâ€”made between 1985 and 1991, showcase his unique talent much more effectively than his ponderous feature films. But in off-the-wall shorts like "Your Face", "25 Ways to Quit Smoking", and the 15-second shorts made for MTV, he emerges as an entertaining and highly original filmmaker.</t>
  </si>
  <si>
    <t>/tMFgl9a836yZInOlVhZ2TCR1mDN.jpg</t>
  </si>
  <si>
    <t>/gde0humL6tP0sqImh6BJUC49ECM.jpg</t>
  </si>
  <si>
    <t>Bill Plympton</t>
  </si>
  <si>
    <t>Bill Plympton Studios, MTV, Plymptoons</t>
  </si>
  <si>
    <t>Les sombres secrets du Saint-Laurent</t>
  </si>
  <si>
    <t>/lkgqQfXxsltJQc0a3h7K5PTQfhM.jpg</t>
  </si>
  <si>
    <t>https://xd.wayin.com/display/container/dc/ae69add0-4025-4b15-b0b3-9861aa3caf6f/details</t>
  </si>
  <si>
    <t>/j8NDwiVGj2b76slfs0gOkBWFanh.jpg</t>
  </si>
  <si>
    <t>Constructor a la fuga</t>
  </si>
  <si>
    <t>Based on the international format Cowboy Builders, Constructor a la fuga synthesizes several genres in one, as Carmen Ferreiro commented at the Vitoria Festival: It has a lot of denunciation, investigation and even a happy ending solving problems. Recorded episodes last around fifty minutes. The program will come to the rescue of homeowners who have been seriously damaged by their builders, construction managers or unprofessional workers. Bottoms that have shattered the dream of families who have trusted the most important thing in their lives: their homes. You will discover the shocking stories of those who have suffered a real ordeal with their home construction by running into the wrong builder, immerse yourself in their lives, analyze construction problems and help with the construction or remodeling of their homes.</t>
  </si>
  <si>
    <t>/nrWw9uYuwvTfiMSGyzBXnpHUd0V.jpg</t>
  </si>
  <si>
    <t>/fQwyojdqwpc8gTdQD8X0NC4qKWS.jpg</t>
  </si>
  <si>
    <t>Detroit SWAT</t>
  </si>
  <si>
    <t>Le dernier soir</t>
  </si>
  <si>
    <t>/rbhFREPKDuVELxN3u3fIxngKiT6.jpg</t>
  </si>
  <si>
    <t>https://ici.tou.tv/le-dernier-soir</t>
  </si>
  <si>
    <t>/8l8ZeNkqMxMzSG2Uzach2motNfR.jpg</t>
  </si>
  <si>
    <t>äº†ä¸èµ·çš„æ ¸å·¥ä¸š</t>
  </si>
  <si>
    <t>/qbroORJ8u84uh5xOzSR5A4Hrilc.jpg</t>
  </si>
  <si>
    <t>Ninjak vs the Valiant Universe</t>
  </si>
  <si>
    <t>Follow
Ninjak vs. the Valiant Universe tells the story of Ninjak, who is MI-6's deadliest intelligence operative and weapons expert. When the ruthless assassin Roku exploits his greatest weakness, Ninjak is forced to betray his closest allies. On the run, he faces off against powerful heroes for a high-octane, take-no-prisoners trial by fire. In 2017, the world's most dangerous super-spy goes to war with the Valiant Universe.</t>
  </si>
  <si>
    <t>/8W3V0ovvnCPWA9gi0oJPI6cog8S.jpg</t>
  </si>
  <si>
    <t>å‘½æ¡ˆé»‘æ‰‹</t>
  </si>
  <si>
    <t>/m5vlazV1FarGhgpY2Q6NQFtyfuX.jpg</t>
  </si>
  <si>
    <t>Ã–sterreichs schlechtester Autofahrer</t>
  </si>
  <si>
    <t>Ã–sterreichs schlechtester Autofahrer is an Austrian television series.</t>
  </si>
  <si>
    <t>Korea: The Unknown War</t>
  </si>
  <si>
    <t>A documentary about the Korean War by Thames Television that aired in the Summer of 1988 and in the US in November 1990 through WGBH Boston.</t>
  </si>
  <si>
    <t>/wskgP81N0ZKz6VZYi6K1xIKKIaY.jpg</t>
  </si>
  <si>
    <t>Hollywood's Hottest Hunks</t>
  </si>
  <si>
    <t>Who has the hottest body? Who has the best dancing skills? WhoÅs the cutest dad? Or who makes you laugh the most? The hottest on-screen kiss to the best shirtless snapshots or who makes the perfect husband? From dashing new boys on the block to classic Hollywood charmers.</t>
  </si>
  <si>
    <t>/85BShT7s4uVFpn8EAtnnzMXHedf.jpg</t>
  </si>
  <si>
    <t>https://www.outtvgo.com/details/TV_SHOW/collection/6310987996112/hollywoods-hottest-hunks</t>
  </si>
  <si>
    <t>/jPMCCtfTZUSdL9zZrSU6cCL3bSM.jpg</t>
  </si>
  <si>
    <t>OUTtv, Prime Video</t>
  </si>
  <si>
    <t>FCCE</t>
  </si>
  <si>
    <t>Ð­Ñ‚Ð¾Ñ‚ Ñ„Ð°Ð½Ñ‚Ð°ÑÑ‚Ð¸Ñ‡ÐµÑÐºÐ¸Ð¹ Ð¼Ð¸Ñ€</t>
  </si>
  <si>
    <t>/7x1NEqOYwMQqQ7C4wnpWRzX9oJh.jpg</t>
  </si>
  <si>
    <t>/ogFOvaQLjvLNqUza96hj4CMeK4C.jpg</t>
  </si>
  <si>
    <t>æµ·ç¯ä¼ å¥‡</t>
  </si>
  <si>
    <t>/uJ5Akfuna7Ai4Mmqfxqa7JNLd2v.jpg</t>
  </si>
  <si>
    <t>ãƒ¯ãƒ¼ãƒ«ãƒ‰ ã‚¨ãƒ³ãƒ‰ ã‚¨ã‚³ãƒŽãƒŸã‚«</t>
  </si>
  <si>
    <t>/vhDwTA3dF1dG2A7H5uPFNFwDxbI.jpg</t>
  </si>
  <si>
    <t>/hce4eF5O3VmARfqb97alJwZcCng.jpg</t>
  </si>
  <si>
    <t>Secrets for Sale</t>
  </si>
  <si>
    <t>Secrets for Sale (æ‹Â·å–ï¼‰is a Singapore television drama series, produced by Wawa Pictures. It is Channel U's blockbuster of the year for 2011 and debuted on March 14, 2011. It is aired from Monday to Friday, at 10.00 pm. It has received much overwhelming response and raves from the viewers since its debut. The viewership reached 1,150,000, making it the most popular drama of the year.</t>
  </si>
  <si>
    <t>/zgxsfRPVIczj7gmMhWP9Iw9E0QC.jpg</t>
  </si>
  <si>
    <t>Witness is a documentary television programme that airs on Al Jazeera English. Presented by Ghida Fakhry, the programme showcases documentaries commissioned from independent filmmakers around the world. The films focus on stories that receive less international coverage and "people at the margins of society." The show occasionally features interviews with the filmmakers.
Witness was one of the first programmes on Al Jazeera English, and has been airing since the channel's inception in November 2006. It was presented by Rageh Omaar from 2006 to 2010. While the scheduling has changed over the years, currently there is at least one new episode each week which premieres on Tuesdays at 22:30 GMT or Wednesdays at 20:00 GMT and is re-aired throughout the week.
The show has won multiple documentary awards and has received two International Emmy Award nominations.</t>
  </si>
  <si>
    <t>DNA is a 5 part PBS documentary special which presents a comprehensive history of DNA science - from the discovery of the double helix structure to the mapping of the human genome to the latest research in the field of human genetics.</t>
  </si>
  <si>
    <t>/rTtrcDr7tYUI2hNkRNwMgXhXFtJ.jpg</t>
  </si>
  <si>
    <t>/ntGxKq4KaAkmZiXGaQQGLRphALe.jpg</t>
  </si>
  <si>
    <t>The Man Who Shot the Pope: A Study in Terrorism</t>
  </si>
  <si>
    <t>é›»æ°—å¤¢æƒ³èŠ±</t>
  </si>
  <si>
    <t>/1z0DrpGYZFkJsCOJI427hDMMSdv.jpg</t>
  </si>
  <si>
    <t>Power Rangers Beast Morphers</t>
  </si>
  <si>
    <t>Reid About Scotland</t>
  </si>
  <si>
    <t>Documentary series about Scotland by well known Scottish trade union activist, orator, politician and journalist Jimmy Reid.</t>
  </si>
  <si>
    <t>Scottish Television (STV)</t>
  </si>
  <si>
    <t>Make Me Rich</t>
  </si>
  <si>
    <t>Authorized Personnel Only</t>
  </si>
  <si>
    <t>/awC2Z7jvTMk1TK0nUMn18yIR5m0.jpg</t>
  </si>
  <si>
    <t>https://programs.sbs.co.kr/culture/noentry/main</t>
  </si>
  <si>
    <t>ê´€ê³„ìž ì™¸ ì¶œìž…ê¸ˆì§€</t>
  </si>
  <si>
    <t>/oVUZerAIk2HwwUPhcWJ8qlCpffi.jpg</t>
  </si>
  <si>
    <t>Hunddagiset</t>
  </si>
  <si>
    <t>/hZNJxF6V48cfskW2g2iFx1UtPwG.jpg</t>
  </si>
  <si>
    <t>https://www.svtplay.se/hunddagiset</t>
  </si>
  <si>
    <t>37 secondes</t>
  </si>
  <si>
    <t>Music variety show from the United Kingdom.</t>
  </si>
  <si>
    <t>Jak slunÃ­Äko otevÅ™elo studÃ¡nku</t>
  </si>
  <si>
    <t>Late Expectations</t>
  </si>
  <si>
    <t>Double Life</t>
  </si>
  <si>
    <t>/6jeAiUQw8sONMusfYHnDBfEWSfq.jpg</t>
  </si>
  <si>
    <t>å†…è¡£å…ˆç”Ÿ</t>
  </si>
  <si>
    <t>/drYmzIdC5jIqz6RIWzdF5F1NkIk.jpg</t>
  </si>
  <si>
    <t>Cheng Siu-keung</t>
  </si>
  <si>
    <t>åŒ—äº¬å¤šç¾Žæ•°å­—å¨±ä¹æœ‰é™å…¬å¸</t>
  </si>
  <si>
    <t>Short Attention Span Theater</t>
  </si>
  <si>
    <t>Short Attention Span Theater, which ran on Comedy Central from 1989â€“1994, is a pastiche of various comedians and clips from movies airing on HBO and Cinemax that month along with entertainment news and commentary from the show's host. The original hosts were Jon Stewart and Patty Rosborough. The last two live seasons were hosted by Mark S. Allen. During its run Janet Decker, Joe Bolster, Marc Maron, Laura Kightlinger, Sue Murphy, Brian Regan and brother Dennis Regan were celebrity hosts on occasion.
When SAST originally aired, it was on The Comedy Channel.
The only trademark behavior established by the show's original hosts was the "chair dance".
The show is also the first to air Marc Weiner's "head puppets," in a series of short skits.
In 2002, Comedy Central began airing Comic Remix, something of a spiritual successor. The show followed a similar format, and even used many clips which had previously been used on SAST'.</t>
  </si>
  <si>
    <t>Roteiros do Desconfinamento</t>
  </si>
  <si>
    <t>/7mCqkHNmWVLczkFGK2FX6heNOPj.jpg</t>
  </si>
  <si>
    <t>/gnqpx9AvFIl54zg75VkU3Veuw3l.jpg</t>
  </si>
  <si>
    <t>Itineraries of the Reopen</t>
  </si>
  <si>
    <t>Microasesinos</t>
  </si>
  <si>
    <t>Humanity had never reached a technological development like the one we enjoy today. However, the advances of globalization do not guarantee the survival of our species on a planet still dominated by micro-assassins. Viruses, bacteria and parasites make up the biological threat that has accompanied us since the beginning of time. But its epidemic potential represents a new challenge in a hyper-connected and constantly moving world. Emerging diseases, global health alerts, unknown viruses, new species of transmitting insects ... Now, the Spanish researcher Pilar Mateo goes through the scenarios where the health of our species is at stake. It is an adventure of thousands of kilometers across three continents in search of micro-killers.</t>
  </si>
  <si>
    <t>Access 1974</t>
  </si>
  <si>
    <t>Into the Firestorm</t>
  </si>
  <si>
    <t>å¤©çºª</t>
  </si>
  <si>
    <t>The No No Girl</t>
  </si>
  <si>
    <t>Law Lai Jing's love life has been full of thorns. She is over 40 years old and still busy dealing with her ex-boyfriend's debts of gratitude. With no house and no job, and having experienced a woman's most painful of being abandoned by the groom on her wedding day, Law Lai Jing has no choice but to participate in a comeback competition organized by a hotel for the biggest losers. She hopes that it will lead to a stable job and income. It turns out that the event organizer is Chong Fu Ho, whom she had a one-night stand with many years ago. He appears to have forgotten about her. They develop a good employer-employee relationship. Chong Fu Ho's son, Chong Juan Wing, was originally the general manager of the hotel, but is demoted to trainee after angering his father. With help and advice from Law Lai Jing, Chong Juan Wing is able to gradually improve his relationship with his father. Chong Juan Wing loses his direction when he falls in love with a mysterious girl, fellow trainee Mui Sze.</t>
  </si>
  <si>
    <t>/qDTggLG8YdzRSvIBDCQkbV0gbkA.jpg</t>
  </si>
  <si>
    <t>https://www.mytvsuper.com/en/programme/thenonogirl_110803/The-No-No-Girl/</t>
  </si>
  <si>
    <t>å…¨è·æ²’å¥³</t>
  </si>
  <si>
    <t>/cdo9S9e14B5MxXihybAKU2fkt6Z.jpg</t>
  </si>
  <si>
    <t>Destined to Reign</t>
  </si>
  <si>
    <t>Jancis Robinson's Wine Course</t>
  </si>
  <si>
    <t>In an encyclopaedic tour around the wine producing countries of the world Jancis Robinson captures the flavour of each regionâ€™s wines and recommends the best names to look out for. Everything from production and tasting to storing of wine is covered. Each of the 10 episodes is centred on a major grape variety with other important wine topics woven in where appropriate. Being a well known wine authority, Jancis Robinson is able to infiltrate the wineworldâ€™s elite and shows the viewer all aspects of wine production.</t>
  </si>
  <si>
    <t>/1EKWPDFZCYoVOLmsWai65zq5ZGk.jpg</t>
  </si>
  <si>
    <t>Jancis Robinson</t>
  </si>
  <si>
    <t>Travel cum dating show in which contestants were introduced to prospective partners through the internet. The contestants then travelled to meet this prospective partner in their home country.</t>
  </si>
  <si>
    <t>Animal Science</t>
  </si>
  <si>
    <t>Animal Science is an up-coming television show that will be premiered on 30 August 2012. The series will show viewers how and why animals behave using a scientific approach, with 3D animations, graphics and analysis. It is produced by Steve Rotfeld Productions.</t>
  </si>
  <si>
    <t>Travelogue</t>
  </si>
  <si>
    <t>Travelogue is an adventure tourism television series produced by China Central Television. Each episode features a host who travels with a camera crew to a new destination in China or around the globe and experiences the sights, sounds, and culture that the location has to offer.
The show often takes the viewers beyond popular tourist destinations in order to give a more authentic and in depth look at local culture. Presenters often participate in the local and traditional culture wherever they go. They address the viewer directly, acting as tourists-turned-tour guides, but are also filmed interacting with locals and discovering interesting locations in unrehearsed sequences.</t>
  </si>
  <si>
    <t>å¸®å¸®é¾™å‡ºåŠ¨ä¹‹æé¾™æŽ¢é™©é˜Ÿ</t>
  </si>
  <si>
    <t>/6rtEcpY3IoFUCEsYWB7jFUsdGAU.jpg</t>
  </si>
  <si>
    <t>PJ Masks: Power Heroes</t>
  </si>
  <si>
    <t>Power heroes Catboy, Owlette and Gekko are joined by new heroes, creating a bigger, even better team. Good thing, too, as new villains are in town. Our heroes will take them on in the City, space and the frozen wilderness of Iceworld. As Catboy says, â€œIf badness is everywhere, weâ€™ll be everywhere.</t>
  </si>
  <si>
    <t>/ymaS4eruMWQzKRodutLSFtLeA6r.jpg</t>
  </si>
  <si>
    <t>https://disneynow.com/shows/pj-masks-power-heroes</t>
  </si>
  <si>
    <t>/ce1dYgNIREapWRf8yNUhC08hh6g.jpg</t>
  </si>
  <si>
    <t>FrogBox, TeamTO, Entertainment One, The Walt Disney Company EMEA, Entertainment One Television</t>
  </si>
  <si>
    <t>When Shui Met Mo: A Love Story</t>
  </si>
  <si>
    <t>/bscQQCYwNFTWVJ542buGdCVGLwO.jpg</t>
  </si>
  <si>
    <t>/sMicAYCc2RGoZNRDBZXGsO1Yo6i.jpg</t>
  </si>
  <si>
    <t>Top Ten</t>
  </si>
  <si>
    <t>Top Ten is a Military Channel program which rates and ranks ten famous weapons or systems across military history since the 20th century. It uses a subjective scoring of factors such as service length, innovation, "fear factor", etc.</t>
  </si>
  <si>
    <t>Rush (2023)</t>
  </si>
  <si>
    <t>Twelve everyday Aussies on an adventure of a lifetime to some of the most exhilarating places on the planet.</t>
  </si>
  <si>
    <t>Langevin, tours de ville</t>
  </si>
  <si>
    <t>/73nLRpKuTwYi4zhjA29zFCvbw1V.jpg</t>
  </si>
  <si>
    <t>https://ici.artv.ca/emissions/langevin-tours-de-ville/</t>
  </si>
  <si>
    <t>De regel van 3S</t>
  </si>
  <si>
    <t>æƒŠå¤©åŠ¨åœ°</t>
  </si>
  <si>
    <t>/iWU8fxgvtBLRiFLMuazfi5d3pYi.jpg</t>
  </si>
  <si>
    <t>/rDLrcnfEhz01q8B4MobNXuvmfok.jpg</t>
  </si>
  <si>
    <t>å› ä¸ºæœ‰ä½ </t>
  </si>
  <si>
    <t>/j5HQrFAIEHCbI9YfByLZ5YPnx2D.jpg</t>
  </si>
  <si>
    <t>çŽ‹æµ·æ¶›ä»Šå¹´41</t>
  </si>
  <si>
    <t>/twb2IP6OrNgvsdvQjBjZeBqUrvm.jpg</t>
  </si>
  <si>
    <t>Stick to Football</t>
  </si>
  <si>
    <t>An original series from The Overlap with Gary Neville, Jamie Carragher, Jill Scott, Ian Wright and Roy Keane, featuring special guests discussing all things football.</t>
  </si>
  <si>
    <t>/7xWEcSD3o4L8ifkvEm30XfwUo3s.jpg</t>
  </si>
  <si>
    <t>Mida's Touch</t>
  </si>
  <si>
    <t>Midas Touch was a game show that was produced by Carlton Television for Central Television and aired on ITV for 2 series between 1995 and 1996, the programme was hosted by Bradley Walsh.</t>
  </si>
  <si>
    <t>Sing Along with Tobee</t>
  </si>
  <si>
    <t>Tobee is an adorable little puppet with a curious mind and an infectious laugh. He loves to learn new songs from his friend Caitie. They dance a lot. They laugh a lot. And they learn a lot! Follow along as Caitie teaches Tobee and the audience at home the words and gestures to classic nursery rhymes and original kidsâ€™ songs from Super Simple Songs!</t>
  </si>
  <si>
    <t>/jwq2pULjPhRwX9kAwiMhKDeMPwt.jpg</t>
  </si>
  <si>
    <t>K. K. Lacki</t>
  </si>
  <si>
    <t>Deane's Dynasty</t>
  </si>
  <si>
    <t>Celebrity power couple Lydia and Matthew Deane and their famous friends navigate the ups and downs of fame, family and career in bustling Bangkok.</t>
  </si>
  <si>
    <t>/5OTio5tQsICj0hmDA8PqN4mI88O.jpg</t>
  </si>
  <si>
    <t>/ol1g6xWJZXKY9rBjf0lErB1ZQM7.jpg</t>
  </si>
  <si>
    <t>247 Pictures, Discovery Global Lifestyle</t>
  </si>
  <si>
    <t>Ø¨Ø±Ù†Ø§Ù…Ø¬ Ø§Ù„Ø¹Ù„Ù… ÙˆØ§Ù„Ø§ÙŠÙ…Ø§Ù†</t>
  </si>
  <si>
    <t>/cVxUlDpSVL1WTPQkTXRs8TK80qr.jpg</t>
  </si>
  <si>
    <t>/Ai4vcYtuA7kK3ONz55w0Ogozh8Q.jpg</t>
  </si>
  <si>
    <t>éžå¸¸åŽå¦ˆ</t>
  </si>
  <si>
    <t>/3gSvGK2UxdgenHzs8bqlvzPgqbh.jpg</t>
  </si>
  <si>
    <t>Ø±Ù…Ø§Ù†Ø© ÙˆØ¨Ø±Ø·Ø§Ù„</t>
  </si>
  <si>
    <t>å¹¸ç¦å‘å‰èµ°</t>
  </si>
  <si>
    <t>/ixOy8V6lNzzpouP43szGNgOeutd.jpg</t>
  </si>
  <si>
    <t>Dream Travel</t>
  </si>
  <si>
    <t>As Mr. Anis retires from his job at the railroad, he is soon devastated by the utter loneliness he has to live with. Seeking companionship and intimacy, he turns his house into a motel, not for material gain, but for human interaction, for company and friendship.</t>
  </si>
  <si>
    <t>Ø³ÙØ± Ø§Ù„Ø£Ø­Ù„Ø§Ù…</t>
  </si>
  <si>
    <t>/t4yoJD4AvLKS6Tn81CHWm0qSdy3.jpg</t>
  </si>
  <si>
    <t>Ploy's Yearbook</t>
  </si>
  <si>
    <t>/gT8LRAbAgFpMNCMClMEEFoTJ1rT.jpg</t>
  </si>
  <si>
    <t>à¸«à¸™à¸±à¸‡à¸ªà¸·à¸­à¸£à¸¸à¹ˆà¸™à¸žà¸¥à¸­à¸¢</t>
  </si>
  <si>
    <t>/gvSAxJJLCQd8nE8phEHJGZwV9X8.jpg</t>
  </si>
  <si>
    <t>Unwanted</t>
  </si>
  <si>
    <t>A cruise ship rescues 28 refugees from the Mediterranean. When the captain is ordered to head for Libya, the situation escalates.</t>
  </si>
  <si>
    <t>/g8OWK8aWedaKIKkLm0qdZ7ulM7D.jpg</t>
  </si>
  <si>
    <t>Finley's Factory</t>
  </si>
  <si>
    <t>From Super Simple, Finley is a curious little fellow with an amazing factory where all kinds of vehicles are assembled. Cars, trucks, tractors, boats, planes...watch them all get put together by the magical robotic arms in Finley's Factory. Can you guess what is going to be built next? Even Finley doesn't know! Kids who love things that go "vroom" will love Finley's Factory.</t>
  </si>
  <si>
    <t>/m2NbaCjzSZvuUtdlobdmJwrAWAQ.jpg</t>
  </si>
  <si>
    <t>á€¡á€™á€±á€·á€žá€¬á€¸á€•á€°á€á€°á€á€°á€¸</t>
  </si>
  <si>
    <t>Antiwa's heart-warming comedy film called "Mom Son Pututhu" will be shown on Mahar Application from October 21st, so please do not hesitate to watch it.</t>
  </si>
  <si>
    <t>/bSK9Yywg3LspRmDCrx8Ej9ptdAM.jpg</t>
  </si>
  <si>
    <t>/fcjP3udKTZLJba8U1jHNXHzoqTf.jpg</t>
  </si>
  <si>
    <t>Sunday Playhouse/Suspense Hour</t>
  </si>
  <si>
    <t>An ATV Anthology Drama show that began as Sunday Playhouse, but was renamed Suspense Hour half way through it's run</t>
  </si>
  <si>
    <t>Szingli vagy svindli</t>
  </si>
  <si>
    <t>https://www.viasat3.hu/szinglivagysvindli</t>
  </si>
  <si>
    <t>/lxxqyGlYYVSunsaJ5nd5ETpyeYM.jpg</t>
  </si>
  <si>
    <t>Deneme Ã‡ekimi</t>
  </si>
  <si>
    <t>/in9idEuDCHh2FXieGbwlidolB3n.jpg</t>
  </si>
  <si>
    <t>https://www.blutv.com/int?detailPage=/diziler/yerli/deneme-cekimi</t>
  </si>
  <si>
    <t>/spzb00xxRAxDSqhLS1kZXzj0igc.jpg</t>
  </si>
  <si>
    <t>AslÄ± Ä°nandÄ±k</t>
  </si>
  <si>
    <t>Vigo Film</t>
  </si>
  <si>
    <t>The Q-Roadie</t>
  </si>
  <si>
    <t>/9lpaND5bBTCcrn2gBQuwyQrcdcS.jpg</t>
  </si>
  <si>
    <t>/bIwYJviT56c9RdCUdCYc4GpPyW1.jpg</t>
  </si>
  <si>
    <t>The Finish Line (2023)</t>
  </si>
  <si>
    <t>`The Finish Line', hosted by Roman Kemp and sidekick Sarah Greene, sees five contestants battle across a series of quick-fire qualifiers and head-to-head races on moving podiums for the chance to win a cash prize. The aim of the game is simple - make it to the finish line before your rivals. Knowledge equals speed, and the more you know, the further you go.</t>
  </si>
  <si>
    <t>six feet under fan</t>
  </si>
  <si>
    <t>/4jxFvatq6vofpIPtG7ecKtmJgds.jpg</t>
  </si>
  <si>
    <t>/gp0R8IiyLQmiaKHy9pNMC57K0td.jpg</t>
  </si>
  <si>
    <t>Some Matters Of Little Consequence</t>
  </si>
  <si>
    <t>Pinny's House</t>
  </si>
  <si>
    <t>The Music Video Exposed</t>
  </si>
  <si>
    <t>ä¸€ä»£å¤©éª„</t>
  </si>
  <si>
    <t>/2phxepyzeyyOrQnP4kjtMiTbiDs.jpg</t>
  </si>
  <si>
    <t>SG, CN</t>
  </si>
  <si>
    <t>Rageh Omaar bring the miracles of Jesus to life. He looks at the most remarkable miracle of all, the resurrection, and asks why it became the pillar of the Christian faith.</t>
  </si>
  <si>
    <t>/bzepGZ9HFGqYpd3Vigj3wcrMqL7.jpg</t>
  </si>
  <si>
    <t>Pintada</t>
  </si>
  <si>
    <t>Pintada is a Philippine daytime television drama that is aired locally via the Philippine's biggest media conglomerate, ABS-CBN and worldwide via The Filipino Channel replacing the now defunct PHR series entitled Hiyas on its Kapamilya Gold timeslot
Pintada is the 16th installment of the Precious Hearts Romances series, and is topbilled by Denise Laurel and Martin del Rosario. The series is based on the Filipino romance pocket book Green Meadows by Arielle.</t>
  </si>
  <si>
    <t>/dn68yEfpO0OSApZyQdtK26ehUko.jpg</t>
  </si>
  <si>
    <t>/2ASnh0kNI0RQgREsQkoHBkudMZa.jpg</t>
  </si>
  <si>
    <t>Laurenti Magsaysay-Dyogi Unit</t>
  </si>
  <si>
    <t>Peanuts and Popcorn</t>
  </si>
  <si>
    <t>Peanuts and Popcorn is a Canadian children's television series which aired on CBC Television from 1975 to 1979.</t>
  </si>
  <si>
    <t>The Short List</t>
  </si>
  <si>
    <t>Kaleem Allah</t>
  </si>
  <si>
    <t>https://ataanimation.com/kalim-allah-portfolio/?lang=ar</t>
  </si>
  <si>
    <t>ÙƒÙ„ÙŠÙ… Ø§Ù„Ù„Ù‡ ( Ù…ÙˆØ³ÙŠ Ø¹Ù„ÙŠÙ‡ Ø§Ù„Ø³Ù„Ø§Ù…)</t>
  </si>
  <si>
    <t>/7M1ckplFhZtl4x4HoNfGnWgXkO2.jpg</t>
  </si>
  <si>
    <t>ATA Animation Studio</t>
  </si>
  <si>
    <t>American Journal</t>
  </si>
  <si>
    <t>American Journal is a syndicated television newsmagazine program that ran from 1993 to 1998. The series was distributed by King World Productions. It was hosted by Nancy Glass from its fall 1993 launch until 1997, when siblings Michele Dabney-Perez and former newscaster-turned-talk show host Charles Perez took over for the show's final season on air. The show's tagline was "Stories Worth Watching".</t>
  </si>
  <si>
    <t>Xal Maan U Waayey</t>
  </si>
  <si>
    <t>Des nouvelles de Dieu</t>
  </si>
  <si>
    <t>Syksyn sÃ¤vel</t>
  </si>
  <si>
    <t>ARABAKI ROCK FEST.</t>
  </si>
  <si>
    <t>The outdoor music festival ARABAKI ROCK FEST, which celebrated its 20th anniversary last year since it was first held in 2001, has now established itself as a spring tradition in Tohoku.
This year, it was held for two days from April 29th (Sat) to April 30th (Sun), 2023 at "Eco Camp Michinoku" in the north district of Michinoku Park.
ARABAKI ROCK FEST., held in a national park, is located on the shores of Lake Kamafusa. And a location where you can fully feel the charm of Kawasaki Town.</t>
  </si>
  <si>
    <t>2000 Acres Of Sky</t>
  </si>
  <si>
    <t>æˆ‘å®¶æœ‰ä¸ªèµµå¤§å’ª</t>
  </si>
  <si>
    <t>/msRyLUYXeMmd5CRE94KUUkINv0D.jpg</t>
  </si>
  <si>
    <t>åŒ—äº¬åšæ–¹å½±è§†æ–‡åŒ–æœ‰é™å…¬å¸</t>
  </si>
  <si>
    <t>The Spread of the Eagle</t>
  </si>
  <si>
    <t>äºŒåå››å­åŠ¨ç”»å…¨é›†</t>
  </si>
  <si>
    <t>FÃ¼nf Tage hat die Woche</t>
  </si>
  <si>
    <t>ë¾°ì¡±ë¾°ì¡± í¬í¬ê°€ì¡±</t>
  </si>
  <si>
    <t>/lrs8npqrMlrDN1u3sR1HJFq9LiK.jpg</t>
  </si>
  <si>
    <t>Matchball</t>
  </si>
  <si>
    <t>éœ¹é›³éœ‡å¯°å®‡ä¹‹åˆ€é¾™ä¼ è¯´</t>
  </si>
  <si>
    <t>/xzT5eYB3KTXEpluFjVHA6N4Rul3.jpg</t>
  </si>
  <si>
    <t>å›½å®¶åœ°ç†ï¼šåœ£ç»ç§˜å¯†</t>
  </si>
  <si>
    <t>/sYJBjxVAfCvS1ZE0JDMboeTIOSg.jpg</t>
  </si>
  <si>
    <t>Sylvanian Families is a syndicated animated series based on the Sylvanian Families merchandising franchise developed by Epoch. The series was produced in the United States by DIC Animation City with the animation being produced in Japan. It was first broadcast in 1987 on Syndication, with reruns on The CBN Family Channel in the late 1980s and PAX TV during the late 1990s.</t>
  </si>
  <si>
    <t>/7SOsEZh7ByTo1DT032Osp4kJKkN.jpg</t>
  </si>
  <si>
    <t>/atZbYBTE4fdRRxw9YSMEGt1cjn3.jpg</t>
  </si>
  <si>
    <t>DiC Animation City</t>
  </si>
  <si>
    <t>DispeÄer</t>
  </si>
  <si>
    <t>https://www.ceskatelevize.cz/porady/890643-dispecer/</t>
  </si>
  <si>
    <t>Bailando, tanec pre teba</t>
  </si>
  <si>
    <t>Beautiful People is a 2012 television pilot written by Michael McDonald and directed by Stephen Hopkins for NBC. The series was meant to set in the near future in a society where humans co-exist with mechanical androids that look like people but are treated like second-class citizens. The pilot didn't make it to series.</t>
  </si>
  <si>
    <t>Yugen Jikkou Sisters Chouchoutrian</t>
  </si>
  <si>
    <t>The fourteenth entry in the Toei Fushigi Comedy Series.</t>
  </si>
  <si>
    <t>æœ‰è¨€å®Ÿè¡Œä¸‰å§‰å¦¹ã‚·ãƒ¥ã‚·ãƒ¥ãƒˆãƒªã‚¢ãƒ³</t>
  </si>
  <si>
    <t>Banged Up</t>
  </si>
  <si>
    <t>In a jaw-dropping new show, seven celebrities are sent inside HMP Shrewsbury to see what life's really like in British prisons in 2023 - overcrowded, understaffed and on the brink.</t>
  </si>
  <si>
    <t>/pkVWt6sGzNszLpUKedX7Z1EjKPm.jpg</t>
  </si>
  <si>
    <t>https://www.channel4.com/programmes/banged-up</t>
  </si>
  <si>
    <t>/46LmZGpac8jRC0j9azXXdFrP7DY.jpg</t>
  </si>
  <si>
    <t>Straight News</t>
  </si>
  <si>
    <t>ã‚¹ãƒˆãƒ¬ãƒ¼ãƒˆãƒ‹ãƒ¥ãƒ¼ã‚¹</t>
  </si>
  <si>
    <t>/oVfTVe0lENbwfkgPnZXAxlbSG4s.jpg</t>
  </si>
  <si>
    <t>CinÃ©mas</t>
  </si>
  <si>
    <t>ãƒŸã‚¹ãƒ†ãƒªãƒ¼æ‚ªæ„</t>
  </si>
  <si>
    <t>/djDNk7we8v3iAbYabqpz7jpXQaB.jpg</t>
  </si>
  <si>
    <t>Arshi</t>
  </si>
  <si>
    <t>he is poor - He hates poor
She loves him - He doesn't know she exists
She serves him - He doubts her
She lives for him - He leaves her
Can her Love bring him back? Can her love makes him trust and believe her?
To check, follow and read</t>
  </si>
  <si>
    <t>Soleil tout inclus</t>
  </si>
  <si>
    <t>Torben Chris rydder op</t>
  </si>
  <si>
    <t>/pxlOiWumzIrj5Ht7FMDlu5yBIXZ.jpg</t>
  </si>
  <si>
    <t>/fvPVBUllZDkTeug2yZxg9vaNaeG.jpg</t>
  </si>
  <si>
    <t>Torben Chris</t>
  </si>
  <si>
    <t>Estranged with Dr. Drew</t>
  </si>
  <si>
    <t>Combat Approved</t>
  </si>
  <si>
    <t>This series provides a unique opportunity to check out Russiaâ€™s most advanced weapons systems. Join the Combat Approved team at off-limits production plants and testing grounds to see the worldâ€™s latest military hardware being put through its paces under extreme conditions on land and sea, as well as in the air. A must see for any military buff.</t>
  </si>
  <si>
    <t>Emergency Sex and Other Desperate Measures</t>
  </si>
  <si>
    <t>RTL Consult</t>
  </si>
  <si>
    <t>Destino Deporte</t>
  </si>
  <si>
    <t>Raue - Der Restaurantretter</t>
  </si>
  <si>
    <t>As the successor to Christian Rach on RTL, Tim Raue wants to support restaurateurs who are on the verge of insolvency, not least due to two years of the pandemic. The effects of Corona, a constant lack of staff and low industry knowledge of the operators are usually the main reasons. Star chef and entrepreneur Tim Raue sees an enormous need for action here and, as the new "restaurant tester," has a concrete goal in mind saving livelihoods! (Text: RTL/DB)</t>
  </si>
  <si>
    <t>/2NEvxWeWgt5ARYnLJO5jGtFRVNL.jpg</t>
  </si>
  <si>
    <t>https://www.tvnow.de/serien/raue-der-restaurantretter-21519?utm_source=googlecpc&amp;utm_medium=cpc&amp;utm_campaign=sea&amp;gclid=CjwKCAjwitShBhA6EiwAq3RqA7MVJh1PKsVZHdJlBUNfzlKaoDeeiqvc2CRU0f1tMS7GQxtPt88r2hoCjHwQAvD_BwE</t>
  </si>
  <si>
    <t>/1mOiDOxMWqqIhYfJIY0UwZEJwIx.jpg</t>
  </si>
  <si>
    <t>Lightning City</t>
  </si>
  <si>
    <t>å‡å¦‚å¹¸ç¦æ¥ä¸´</t>
  </si>
  <si>
    <t>/vDYMy3FP2OfAWS6ZBLygZMaInVD.jpg</t>
  </si>
  <si>
    <t>Una vida menos en Canarias</t>
  </si>
  <si>
    <t>/u4K0mJLCcJ2XIRkFLj01eOeVph8.jpg</t>
  </si>
  <si>
    <t>https://premium.atresplayer.com/una-vida-menos-en-canarias/</t>
  </si>
  <si>
    <t>/ies42Lru2knysLnVtcvykeVlI5c.jpg</t>
  </si>
  <si>
    <t>Curro Royo, Fran Carballal, Enrique Lojo</t>
  </si>
  <si>
    <t>Plano a plano, BuendÃ­a Estudios</t>
  </si>
  <si>
    <t>Summer Gardening with Carol Klein</t>
  </si>
  <si>
    <t>Gardening expert Carol Klein presents horticultural tips and tricks for summer.</t>
  </si>
  <si>
    <t>https://www.channel5.com/show/carol-klein-s-summer-gardening/season-1</t>
  </si>
  <si>
    <t>/5WUeEu9coIbIJGs5sgjHqTKtO46.jpg</t>
  </si>
  <si>
    <t>My5</t>
  </si>
  <si>
    <t>Treetop Family</t>
  </si>
  <si>
    <t>Treetop Family is an animated show for kids from the creators of Super Simple Songs. If you like shows like Dora, Pocoyo, and Peppa Pig, you'll love Treetop Family. It's full of adorable characters, catchy original nursery rhymes, and lots of learning and fun.</t>
  </si>
  <si>
    <t>/6r5tBNvyC3QtocLiE1L0icoZLfs.jpg</t>
  </si>
  <si>
    <t>Little FoxåŠ¨ç”»å„¿æ­Œï¼šæ—¥å¸¸å¯¹è¯å„¿æ­Œ1</t>
  </si>
  <si>
    <t>/wLSnrIp8sCTyeXWAynWmybMfZTV.jpg</t>
  </si>
  <si>
    <t>Theatre '70</t>
  </si>
  <si>
    <t>British Anthology Drama Series</t>
  </si>
  <si>
    <t>Suspense (1960)</t>
  </si>
  <si>
    <t>An anthology thriller series made by ATV. All episodes are missing from the archives.</t>
  </si>
  <si>
    <t>The Garden: Commune or Cult</t>
  </si>
  <si>
    <t>On 22 acres of backcountry land in the American South lies The Garden - a community that lives by its own laws, free from the pressures of modern society. They maintain an open-door policy to anyone seeking to join their ranks, but new people must submit to an initiation period. Some barely last a week, others are forced to leave, and a chosen few will call The Garden home for good. Questions continue to arise about the cult-like vibes of the controversial community, but this spring is different. Cameras have been granted unprecedented access to The Garden, documenting its spread to new locations deep in the Ozarks. Founded as a cooperative, "leaderless" community, The Garden could be viewed as a post-apocalyptic wonderland free of societal rules.</t>
  </si>
  <si>
    <t>/xHaG2CGHDU0xG0atgLsxD5afxvV.jpg</t>
  </si>
  <si>
    <t>/2BCknqgC7ywfD2kCos6Wl2LpZny.jpg</t>
  </si>
  <si>
    <t>á€á€½á€šá€ºá€á€¬á€”á€¾á€±á€¬á€„á€ºá€€á€¼á€­á€¯á€¸</t>
  </si>
  <si>
    <t>â This is just a small mistake I committed against you âž
An act committed on a whim brings a stormy day to a happy family, is it a mistake...
Even if there is a woman that I love very much, I don't control the shame with dignity, but when the things that were intended for a whole life for a momentary pleasure, fall into the game of the mind that was wrong in a minute...
How pitiful it must be for a young child to go through trauma every day because of you...</t>
  </si>
  <si>
    <t>/oh5fxKeg2Z1QxQUP8XOdjETDzwQ.jpg</t>
  </si>
  <si>
    <t>/hZwsfVCId1VNg7zL3HDd2XhMD7Z.jpg</t>
  </si>
  <si>
    <t>IskelmÃ¤-Suomi</t>
  </si>
  <si>
    <t>ElÃ¤vÃ¤t kuvat</t>
  </si>
  <si>
    <t>IskelmÃ¤prinssi</t>
  </si>
  <si>
    <t>Chameleon</t>
  </si>
  <si>
    <t>The series follows the antics of tenth-grade student Eisaku Yazawa who wants to become a bousouzoku, a motorcycle gang member.</t>
  </si>
  <si>
    <t>/jm9f65Ll4M1K67qKmECJk1r1sfO.jpg</t>
  </si>
  <si>
    <t>ã‚«ãƒ¡ãƒ¬ã‚ªãƒ³</t>
  </si>
  <si>
    <t>/5RrQZyKoIOZrtbKmkiIOAfplBHu.jpg</t>
  </si>
  <si>
    <t>Mitsuo Hashimoto</t>
  </si>
  <si>
    <t>æˆ‘çš„å¥‡å¦™å®¤å‹</t>
  </si>
  <si>
    <t>/kZYs3ymaJDiylzRYmNjibQxauzH.jpg</t>
  </si>
  <si>
    <t>/olQyni1U34v61BDzbK9kMcC4r6w.jpg</t>
  </si>
  <si>
    <t>Gourmet Affairs</t>
  </si>
  <si>
    <t>Detective Chu Po not only solves the most crimes but is also a serious gourmet. Killer Li Tze-tung sees every meal as the last in his life, and therefore becomes extremely picky on cuisine. Novice police officer Wu Wei seems straightforward but she has a secret. One night when Chu and Li are forced to share a table, their passion for food forms an unusual bond between them. Later when Wu joins in, their fates entwine and the cruel truth is unveiled as the last dinner draws to a close.</t>
  </si>
  <si>
    <t>ç¾Žé£Ÿç„¡é–“</t>
  </si>
  <si>
    <t>/hCaU5WL0OvP0OafagHxEnoUUoYI.jpg</t>
  </si>
  <si>
    <t>ä¸Žä¸è·¯æ‰“äº¤é“çš„äºº</t>
  </si>
  <si>
    <t>/96W7H7ENIIdDMwZYqVPphagaN5V.jpg</t>
  </si>
  <si>
    <t>/wAYKhxtrbO1XbbajFh9kxHTY6nq.jpg</t>
  </si>
  <si>
    <t>The BrontÃ«s of Haworth</t>
  </si>
  <si>
    <t>The Brontes of Haworth dramatises the life of the Bronte sisters.</t>
  </si>
  <si>
    <t>/xwa4h1sn7cNyme1sepjDHvDjfOH.jpg</t>
  </si>
  <si>
    <t>Ce soir tout est permis</t>
  </si>
  <si>
    <t>Five artists show their wild side by performing zany challenges. There are no points, no stakes, and no keeping score between guests, just a fun and unique combination of crazy games and improvisation.</t>
  </si>
  <si>
    <t>http://cesoirtoutestpermis.vtele.ca/</t>
  </si>
  <si>
    <t>Captain 11's Showboat</t>
  </si>
  <si>
    <t>Captain 11's Showboat was a locally produced children's program, based in St. Louis, Missouri, airing on KPLR-TV, Channel 11 during the late-afternoon hours, starting in May 1959, and ending in August 1968. Captain 11, named after the channel, was portrayed by longtime St. Louis radio personality Harry Fender. The program was best known for airing Three Stooges shorts to viewers in the St. Louis area. After the series ended in 1968, the Three Stooges shorts continued to air on the station, although the shorts currently air occasionally.
Harry Fender played Captain 11. Mr. Fender was a former performer for Florenz Ziegfeld. He then returned to St. Louis and became a policeman. Mr. Fender was a semi-regular on Jack Carney's radio program on KMOX radio. Mr. Fender claimed many times that when Florenz Ziegfeld was creating the musical version of Show Boat that Ziegfeld had Fender in mind to play Gaylord Ravenal.</t>
  </si>
  <si>
    <t>A Trip With My Sister</t>
  </si>
  <si>
    <t>/viilpOvsM9Y2Bb337yrsJCWv0iM.jpg</t>
  </si>
  <si>
    <t>Moose TV</t>
  </si>
  <si>
    <t>Moose TV is a Canadian television sitcom, airing on Showcase in the 2007-08 television season.
The show stars Adam Beach as George Keeshig, a Cree from the fictional community of Moose in northern Quebec, who returns home after a decade living in Toronto to become manager of the local community television station. The cast also includes Gary Farmer, Jennifer Podemski, Nathaniel Arcand, Michelle Latimer, Diane Flacks and Billy Merasty. The show's head writer is Paul Quarrington. The series was directed by Tim Southam.
Produced by Rezolution Pictures for the Showcase network in Canada, the series received the Indie Award for Best Comedy Series from the Canadian Film and Television Producers Association in 2008.</t>
  </si>
  <si>
    <t>/rp7wjOp7YjAViuiDFch5ltWYKDV.jpg</t>
  </si>
  <si>
    <t>/h5Ag132zyZYbT7OPqYR0tqUZVHo.jpg</t>
  </si>
  <si>
    <t>You and Me is a BBC television programme for pre-school children broadcast in the 1970s to 1990s. The programmes consisted of various segments intended to educate and entertain young children and included elements for early literacy and numeracy.</t>
  </si>
  <si>
    <t>íŠ¸ë¦¬ê±°</t>
  </si>
  <si>
    <t>Bidangil Pictures</t>
  </si>
  <si>
    <t>Newswatch is a weekly BBC television programme presented by Samira Ahmed that provides a viewer and listener right of reply for BBC News. The programme was originally made in Studio TC7 at BBC Television Centre, however in September 2012, the Show moved to New Broadcasting House in Central London.</t>
  </si>
  <si>
    <t>Erexion</t>
  </si>
  <si>
    <t>SFX Drama Erexion is a South Korean "children's special effects drama" that premiered on November 24, 2006. It is produced by Chungam Entertainment and airs on KBS 2. Its format is similar to the tokusatsu productions of Japan. The seven members are based upon the seven days of the Asian calendar.</t>
  </si>
  <si>
    <t>Les crinquÃ©s</t>
  </si>
  <si>
    <t>https://www.qub.ca/tvaplus/evasion/les-crinques</t>
  </si>
  <si>
    <t>/8vFjFQxzMkP5op7V8nxUSeKfq1t.jpg</t>
  </si>
  <si>
    <t>Notre Compagnie de Production, Libre comme l'air</t>
  </si>
  <si>
    <t>Air Albatros</t>
  </si>
  <si>
    <t>El Inspector</t>
  </si>
  <si>
    <t>/jwnX98x9kfvk80dBVwlwtDF5TNk.jpg</t>
  </si>
  <si>
    <t>John Simm stars in this adaptation of Dostoyevsky's tragic masterpiece - a profound drama of redemption and a thrilling detective story of the soul.</t>
  </si>
  <si>
    <t>https://www.bbc.co.uk/programmes/p00tjlt5</t>
  </si>
  <si>
    <t>Pettson och Findus</t>
  </si>
  <si>
    <t>/2g5ABsbrb0qXLIr75CttXZ1utVr.jpg</t>
  </si>
  <si>
    <t>https://www.svtplay.se/pettson-och-findus</t>
  </si>
  <si>
    <t>Insider by Jean Pierre Kraemer</t>
  </si>
  <si>
    <t>https://jp-insider.de</t>
  </si>
  <si>
    <t>/cOsU7jK8UEgQOwHxg8nr8ylGG2i.jpg</t>
  </si>
  <si>
    <t>My Brother the Minotaur</t>
  </si>
  <si>
    <t>Dog Ears, Cartoon Saloon</t>
  </si>
  <si>
    <t>Ditte Hansen har en plan</t>
  </si>
  <si>
    <t>/bdW91ol4h0qFp9CPjv0qCvYwI69.jpg</t>
  </si>
  <si>
    <t>/9oufilM39ACNpGReFpVDnqaSVdB.jpg</t>
  </si>
  <si>
    <t>IDOL RADIO LIVE IN SEOUL</t>
  </si>
  <si>
    <t>Leriga RÃ¶tter</t>
  </si>
  <si>
    <t>https://www.discoveryplus.com/se/show/leriga-rotter</t>
  </si>
  <si>
    <t>/22UNQp9XMm6MPt6ury7jsKY4sGz.jpg</t>
  </si>
  <si>
    <t>Kung Fu Masters of the Zodiac: 12 Zodiac Way</t>
  </si>
  <si>
    <t>/xmkUX66ZqFAwMU1fEN3EbYvdpAq.jpg</t>
  </si>
  <si>
    <t>Action &amp; Adventure, Kids, Comedy</t>
  </si>
  <si>
    <t>Stardance XII ...kolem dokola</t>
  </si>
  <si>
    <t>/ot9MBwaVWb8vJU3mrUPXSuIcxUP.jpg</t>
  </si>
  <si>
    <t>Ð¯ Ð»ÑŽÐ±Ð»ÑŽ Ð£ÐºÑ€Ð°Ñ—Ð½Ñƒ</t>
  </si>
  <si>
    <t>/f0Rxq0ny2g58gRxv8szorKmtYZq.jpg</t>
  </si>
  <si>
    <t>Mit meinen heiÃŸen TrÃ¤nen</t>
  </si>
  <si>
    <t>Austrian miniseries.</t>
  </si>
  <si>
    <t>/pfDhv7ZhNDB093c1YZ5s2aRyjKd.jpg</t>
  </si>
  <si>
    <t>ZDF, ORF, SRG SSR</t>
  </si>
  <si>
    <t>Teamfilm Produktion</t>
  </si>
  <si>
    <t>StÃ¤da!</t>
  </si>
  <si>
    <t>/a05sLtNiAh58tHDp04HxZJJAWN8.jpg</t>
  </si>
  <si>
    <t>/7thM87JtgLVAWapWPUiqXagUfXX.jpg</t>
  </si>
  <si>
    <t>The City of Shadows</t>
  </si>
  <si>
    <t>City of the Shadows is original Slovak crime TV series, broadcast since April 11, 2008 on the MarkÃ­za. It was produced by DNA Production company. The episodes are based on real events.
TV series received the "TelevÃ­zna udalosÅ¥ rokaâ€œ Award by film critics.</t>
  </si>
  <si>
    <t>Mesto tieÅˆov</t>
  </si>
  <si>
    <t>/kB2Kys2Y4aizb1uMVqCwPOLMsVK.jpg</t>
  </si>
  <si>
    <t>Stano DanÄiak, Roman OlekÅ¡Ã¡k, OtÃ­lia JurikoviÄovÃ¡</t>
  </si>
  <si>
    <t>DNA Production</t>
  </si>
  <si>
    <t>å¨˜ã¨ç§ã®ã‚¢ãƒ›æ—…è¡Œ</t>
  </si>
  <si>
    <t>Metamorphia</t>
  </si>
  <si>
    <t>Metamorphia is an 11 episode series about a teenage boy named Joel, who receives a series of phone calls, and is visited by a number of strange kids all with their own unique quirks. What Joel finds really strange, is all these kids are seemingly part of the same intricate network revolving around a mysterious character known amongst them as the Boss. Kids in Joelâ€™s neighbourhood visit the Boss for wisdom, and he is an all seeing oracle when it comes to the strange occurrences and super-natural oddities that everyone keeps experiencing. Joel quickly makes close friends with the strange kids who visit him, and together they set out to uncover the mystery of the Bossâ€™s identity, and his cryptic phrases, before their neighbourhood and its inhabitants change into something completely unrecognizable.</t>
  </si>
  <si>
    <t>Eadan McGuinness</t>
  </si>
  <si>
    <t>Shadow Force</t>
  </si>
  <si>
    <t>Shadow Force is a History Channel television show which premiered Friday, November 7, 2008 and is about a team of real-life mercenaries doing contracts given to them by the countries of Liberia, Kenya, and the Congo. The team consists mostly of ex-Special Forces from various countries.</t>
  </si>
  <si>
    <t>http://www.history.com/genericContent.do?id=60702</t>
  </si>
  <si>
    <t>åã‚·ãƒ¼ãƒ³ã‚’ä¸€æŒ™å…¬é–‹! å¤§æ²³ãƒ‰ãƒ©ãƒžå¤§æ–°å¹´ä¼šã‚¹ãƒšã‚·ãƒ£ãƒ«</t>
  </si>
  <si>
    <t>/jr99yRBdbkDGg5FNGjnacQQXgac.jpg</t>
  </si>
  <si>
    <t>https://www.nhk.jp/p/ts/9N328YR93P/</t>
  </si>
  <si>
    <t>Dream Listing: Byron Bay</t>
  </si>
  <si>
    <t>The property market in Australia is amongst the most expensive in the world. But, the jewel in the crown Down Under is none other than Byron Bay. Follow as the regionâ€™s premiere property agents hustle to get the best listings and land the big money sale.</t>
  </si>
  <si>
    <t>/qIblSiyfYLL2yI49B62IHQL60K8.jpg</t>
  </si>
  <si>
    <t>After meeting Anna, Katie's happy and their friendship grows. Everybody hides something, but what is Anna's secret?</t>
  </si>
  <si>
    <t>/VH6PO0zyjfJMQCZOQcApmoPisY.jpg</t>
  </si>
  <si>
    <t>https://www.bbc.co.uk/programmes/p0cgw2v0</t>
  </si>
  <si>
    <t>Let It Be Love</t>
  </si>
  <si>
    <t>What makes two become one? Family background and social status? Expectations and opinions of others? Good timing? Or their physical attraction for each other? Internationally acclaimed artist Chloe Tung Hoi-Yiu makes use of her die-hard supporter Yu Chun-Tung to stop the gossip about her love affairs and thus to turn around her image. After spending a lot of time with him, she gets to know the taste of true love for the first time. Although the relationship is nothing more than just a show, she finds it impossible to leave this ordinary man. As they negotiate the travails of life and love, Chloe and Chun-Tung become intertwined with the lives of three other couples. What is love anyway? An excuse or a weakness? A duty or a punishment?</t>
  </si>
  <si>
    <t>/nvxtXkiGPzj4E8vL83n52fKired.jpg</t>
  </si>
  <si>
    <t>https://www.mytvsuper.com/en/programme/letitbelove0002_120461/Let-It-Be-Love/</t>
  </si>
  <si>
    <t>4 in Love</t>
  </si>
  <si>
    <t>/jkIQVTbYLT4QsKpOj3Py7OSh2Jc.jpg</t>
  </si>
  <si>
    <t>Gugudan Project: Extreme School Trip</t>
  </si>
  <si>
    <t>â€œGugudan Project: Extreme School Tripâ€ will be about the first ever trip that the nine members take together. As for the concept, the gugudan girls are headed to Jeju Island to showcase their individual personalities as they face various excursions.</t>
  </si>
  <si>
    <t>êµ¬êµ¬ë‹¨ í”„ë¡œì íŠ¸: ê·¹ë‹¨ì ì¸ ìˆ˜í•™ì—¬í–‰</t>
  </si>
  <si>
    <t>/aI2Bo59SusKmylRx905bwmzbmDk.jpg</t>
  </si>
  <si>
    <t>The Villbergs Chronicles</t>
  </si>
  <si>
    <t>Swedish internationally recognized power couple The VIllbergs consisting of a talkative glittery goblin and a beautiful self-centered lady-woman welcomes you to see the world through their eyes.</t>
  </si>
  <si>
    <t>/isY5RWi1CM92Ch4epcamxWF4Wus.jpg</t>
  </si>
  <si>
    <t>Master Trash</t>
  </si>
  <si>
    <t>Emilio Surita</t>
  </si>
  <si>
    <t>Alfons &amp; Ali</t>
  </si>
  <si>
    <t>Speed Detective</t>
  </si>
  <si>
    <t>/wxovXfvXWVL3q3OCfj3H4RnmaQa.jpg</t>
  </si>
  <si>
    <t>/6eUGVyNB0bEYUCr5SmzrwL1QFw7.jpg</t>
  </si>
  <si>
    <t>RaphaÃ«l Descraques</t>
  </si>
  <si>
    <t>Frenchnerd</t>
  </si>
  <si>
    <t>Dragon Gate</t>
  </si>
  <si>
    <t>http://www.ctv.com.tw/opencms/2013/dragon_gate/</t>
  </si>
  <si>
    <t>Liu Wei Ci, Chen Qi Ming</t>
  </si>
  <si>
    <t>Ø§Ù„Ø¯ÙˆÙ„ÙŠ</t>
  </si>
  <si>
    <t>/buxzDoT93IYcASYDOgqrqvMDMtd.jpg</t>
  </si>
  <si>
    <t>Portillo's Andalucia</t>
  </si>
  <si>
    <t>Michael Portillo explores the region of Andalucia in southern Spain, visiting six of his favourite locations in the area.</t>
  </si>
  <si>
    <t>ã‚ã‚ã€è’é‡Žã€€å®Œå…¨ç‰ˆ</t>
  </si>
  <si>
    <t>Set in the near future around Shinjuku, Tokyo. Shinji got out from a youth detention center. Barikan suffers from stuttering and extreme shyness. These two men meet in a boxing gym. Shinji and Barikan become friends and pursue boxing under a hopeless situation.</t>
  </si>
  <si>
    <t>Our World is an American television news series that ran for 26 episodes, from September 25, 1986 to May 28, 1987. The show was anchored by Linda Ellerbee and Ray Gandolf. Each episode of the series examined, through the use of archival film and television footage, one short period in American history. Our World aired on ABC.
Our World grew out of an earlier ABC News special called 45/85, whose producer, Avram Westin, would go on to produce Our World. Each episode was produced on a budget of $350,000, less than half of the budget of a typical hour of prime time programming at the time.
Our World premiered to indifferent critical response but as the series progressed critics became effusive with their praise. Despite being critically well received and profitable for the network, Our World performed poorly in the Nielsen ratings, as its first half-hour was programmed against the extremely popular The Cosby Show. ABC canceled the show after one season. Ellerbee tried to move the series to PBS but was unsuccessful.</t>
  </si>
  <si>
    <t>AÅ¾ zmlknou tranzistory</t>
  </si>
  <si>
    <t>/1Vm1E7zmiywIX1wh7vbgweheWsb.jpg</t>
  </si>
  <si>
    <t>https://www.ceskatelevize.cz/porady/139341-az-zmlknou-tranzistory/</t>
  </si>
  <si>
    <t>Mobster Confessions</t>
  </si>
  <si>
    <t>Behind the Bash</t>
  </si>
  <si>
    <t>Behind the Bash is a show hosted by Giada De Laurentiis that aired on Food Network. The show focuses on what it takes to create the"over-the-top, high-rolling parties from glitzy Las Vegas to New York City." The show was produced by Atlas Media Corp.</t>
  </si>
  <si>
    <t>Der NervtÃ¶ter</t>
  </si>
  <si>
    <t>Miss Marie Lloyd â€“ Queen of The Music Hall</t>
  </si>
  <si>
    <t>Miss Marie Lloyd â€“ Queen of The Music Hall is a British television drama first shown on BBC Four in 2007. It was produced by Hat Trick Productions.
It traced the turbulent and unconventional life of Edwardian Music Hall star Marie Lloyd, and formed part of BBC Four's Edwardians â€“ The Birth of Now season.</t>
  </si>
  <si>
    <t>Gabriela, giros del destino</t>
  </si>
  <si>
    <t>Gabriela, giros del destino is a 2009 Colombian telenovela produced and broadcast by Caracol TV. Before its release, it was known as Nadie rueda como Gabriela Rueda.</t>
  </si>
  <si>
    <t>http://caracoltv.com/gabriela</t>
  </si>
  <si>
    <t>/yFMViTEwaFuwkI8OXbxR1a0r8Nl.jpg</t>
  </si>
  <si>
    <t>The Treasure</t>
  </si>
  <si>
    <t>/hmQzRtDnm26V4FI92qmUX7P8JtB.jpg</t>
  </si>
  <si>
    <t>è°æ˜¯å®è—æ­Œæ‰‹</t>
  </si>
  <si>
    <t>/hsQ2L8dQN6auyldQTMiOFxQMElK.jpg</t>
  </si>
  <si>
    <t>Citadel Colour Masterclass</t>
  </si>
  <si>
    <t>/4hkvxYyTFuHXh4rCDzH0ybUJOJE.jpg</t>
  </si>
  <si>
    <t>ÙƒØ§Ù†ÙŠ ÙˆÙ…Ø§Ù†ÙŠ</t>
  </si>
  <si>
    <t>A comedy television series, consisting of separate connected episodes, and in each episode one of the stories of folklore, Arab heritage, or world famous tales is addressed, and re-presented in the form of a comic, with a song that expresses the course of the story in each episode.</t>
  </si>
  <si>
    <t>/4MYtariP6ZMzZtwDvozOqFJhmqt.jpg</t>
  </si>
  <si>
    <t>/1tIGOZAM4Q9RJS7PbqC0YA7UDjr.jpg</t>
  </si>
  <si>
    <t>Superstar Hair Challenge</t>
  </si>
  <si>
    <t>Superstar Hair Challenge is a reality TV show on Slice Network hosted by Karen Bertelsen. Contestants must complete hair design related challenges, and a person is eliminated each week.</t>
  </si>
  <si>
    <t>http://www.slice.ca/shows/superstarhairchallenge</t>
  </si>
  <si>
    <t>Stardom on Samurai! TV</t>
  </si>
  <si>
    <t>Samurai TV broadcasts of World Wonder Ring Stardom</t>
  </si>
  <si>
    <t>/vWF6YRKsKvIN5ZUdvhdA1CIWpl7.jpg</t>
  </si>
  <si>
    <t>Rossy Ogawa, Fuka Kakimoto, Nanae Takahashi</t>
  </si>
  <si>
    <t>Triple Play</t>
  </si>
  <si>
    <t>Every week a different monogamous couple decides they want to invite another woman into their bedroom and cameras follow them every step of the way. From figuring out how to find the right girl to their big night together, these couples will have the chance to discover whether three really is their lucky number.</t>
  </si>
  <si>
    <t>/703kIUOsnbdwj2VFRPG9BMMH2oY.jpg</t>
  </si>
  <si>
    <t>http://www.playboytv.com/show/triple-play/</t>
  </si>
  <si>
    <t>/fGSTGHX72dQQBruhuUTb1Ncke5Y.jpg</t>
  </si>
  <si>
    <t>Sister Wendy's Odyssey</t>
  </si>
  <si>
    <t>Art expert and hermit Sister Wendy visits six of Britain's finest art collections</t>
  </si>
  <si>
    <t>/hoUS2vk7VxocgS7rBwhNkfCbT8n.jpg</t>
  </si>
  <si>
    <t>/87lISSRs4UZJcvnxdUjUNCtbhU4.jpg</t>
  </si>
  <si>
    <t>Jestem z Polski</t>
  </si>
  <si>
    <t>/cA1TxoO019e6dzYMfJplPM2tYy5.jpg</t>
  </si>
  <si>
    <t>https://player.pl/programy-online/jestem-z-polski-odcinki,14746</t>
  </si>
  <si>
    <t>/lv8hZUzmWvX3AEsm94Suha3RNd1.jpg</t>
  </si>
  <si>
    <t>Jambareeqi Reviews/Histories</t>
  </si>
  <si>
    <t>Internet critic/film and television historian Jambareeqi reviews takes a look at the history of a variety of animated and live action films, television series and icons, as well as British comics.</t>
  </si>
  <si>
    <t>Sister Wendy's Grand Tour</t>
  </si>
  <si>
    <t>The elderly nun takes viewers on a whirlwind tour of Europe's finest artistic treasures,</t>
  </si>
  <si>
    <t>/reFypagx4zPOSNowcOGONc2ZsHt.jpg</t>
  </si>
  <si>
    <t>/mzHOa0tAYaCcJAvFU1N18SsuL5i.jpg</t>
  </si>
  <si>
    <t>World Science Festival</t>
  </si>
  <si>
    <t>The World Science Festival gathers great minds in science and the arts to produce live and digital content that allows a broad general audience to engage with scientific discoveries. Their mission is to cultivate a general public informed by science, inspired by its wonder, convinced of its value, and prepared to engage with its implications for the future.</t>
  </si>
  <si>
    <t>/z0uu9qWxWEB9LIdl5tTVDYbd2A6.jpg</t>
  </si>
  <si>
    <t>/n9KKbLqxDrTDOBQRGgyQChCde4M.jpg</t>
  </si>
  <si>
    <t>í”¼êµ¬ì™• í†µí‚¤ ë”ë¹™</t>
  </si>
  <si>
    <t>La meilleure friterie</t>
  </si>
  <si>
    <t>/u3xbnKGJViAWf6Ozozk4tZfH5Eq.jpg</t>
  </si>
  <si>
    <t>/qetUVKk1meuaF9uPXQCTittsxSk.jpg</t>
  </si>
  <si>
    <t>The 900 Series</t>
  </si>
  <si>
    <t>Tony Mazzagatti, Owner of 900 Series Motorsports and Ramon Montez, the General Manager, continue the tradition of repairing and restoring Porsches, and only Porsches at the shop in Las Vegas. The 900 Series follows the team as they repair, restore and race Porsches. We are exclusively Porsche, all of the time.</t>
  </si>
  <si>
    <t>/76dtmQyp3A3WndcRCp3sa1TjFIF.jpg</t>
  </si>
  <si>
    <t>https://the900series.com</t>
  </si>
  <si>
    <t>/cdfdKfSCkLKSL2fQB5ODk7E5kv4.jpg</t>
  </si>
  <si>
    <t>Cache Cash</t>
  </si>
  <si>
    <t>/oXtCmCJebRpoGcy5HrVMjPKepgk.jpg</t>
  </si>
  <si>
    <t>/9iM0jS19OHogcdvPBp2p3uTm8ls.jpg</t>
  </si>
  <si>
    <t>XY Factor</t>
  </si>
  <si>
    <t>WWE Smack Talk</t>
  </si>
  <si>
    <t>Featuring WWE Legend Booker T, Hot 97 and ESPN host Peter Rosenberg and WWE host Jackie Redmond, each half-hour after show breaks down the biggest moments from each Sundayâ€™s â€œBiography: WWE Legendsâ€ and â€œWWE Rivalsâ€ as well as reveals new information that didnâ€™t make the cut. Along the way, Booker, Peter and Jackie will welcome WWE Legends, current Superstars and other celebrity guests to further discuss the nightâ€™s events.</t>
  </si>
  <si>
    <t>/jBMKpZCvY9aniB2qrkU0msd0N6q.jpg</t>
  </si>
  <si>
    <t>/bcOSExzn5lumHLBvWshLXJnaSNi.jpg</t>
  </si>
  <si>
    <t>9 mois plus tard</t>
  </si>
  <si>
    <t>https://www.amitele.ca/node/171327</t>
  </si>
  <si>
    <t>Heavy Metal Task Force</t>
  </si>
  <si>
    <t>ÙØ±ÙŠØ¬ ØµÙˆÙŠÙ„Ø­</t>
  </si>
  <si>
    <t>The story revolves around the grandfather (Bo Saleh), who owns a residential neighborhood consisting of several houses. The grandfather (Bu Saleh) lives in the neighborhood with his grandson (Sweileh), and as the days go by, the grandfather's children live with him in the same neighborhood, but they want him to sell the neighborhood.</t>
  </si>
  <si>
    <t>/qfD0WQuC1zpdmgz80r5BmQwfpP8.jpg</t>
  </si>
  <si>
    <t>/dAtWGLvSWwwUHMkMD6Etl1b6EJz.jpg</t>
  </si>
  <si>
    <t>Bagani</t>
  </si>
  <si>
    <t>Five normal individuals from different regions of Sansinukob embark on a journey to protect their land from evil god, Sarimaw.</t>
  </si>
  <si>
    <t>/yMz0Is8aGCtmlRJshAWlxN4QmIU.jpg</t>
  </si>
  <si>
    <t>/bvC4KzKoFDVk5tzlLQ5arD4jW83.jpg</t>
  </si>
  <si>
    <t>Two friends embark on different paths, one working for the Drug Enforcement Agency, the other for a Mexican drug cartel. Based on Don Winslow's novel, 'The Cartel'.</t>
  </si>
  <si>
    <t>Don Winslow</t>
  </si>
  <si>
    <t>Anormal</t>
  </si>
  <si>
    <t>A mÃºlt Ã¡rnyÃ©kÃ¡ban</t>
  </si>
  <si>
    <t>/rsEBnAW5hGsfktg2XQ0Zu10rFZB.jpg</t>
  </si>
  <si>
    <t>/6Eg05c6D38kb2WS6cW7ei6wj2gH.jpg</t>
  </si>
  <si>
    <t>Best Laid Plans</t>
  </si>
  <si>
    <t>Best Laid Plans is a completely improvised sitcom produced by New Renaissance Pictures. The show is produced without a script thanks to an ensemble cast of improv performers that includes Jesse GrothOlson and Joshua Adam Snyder. The focus is on a group of close friends who are constantly devising new schemes to get rich or "just get by." Many episodes focus on the various relationships these friends find themselves in. Executive Producer Joshua Sikora was inspired to create the show after working with improv performers on previous productions.</t>
  </si>
  <si>
    <t>http://www.webserials.com/bestlaidplans</t>
  </si>
  <si>
    <t>Katte ni! Kamitaman</t>
  </si>
  <si>
    <t>The fifth entry in the Toei Fushigi Comedy Series.</t>
  </si>
  <si>
    <t>å‹æ‰‹ã«ï¼ã‚«ãƒŸã‚¿ãƒžãƒ³</t>
  </si>
  <si>
    <t>African Empires</t>
  </si>
  <si>
    <t>A historical documentary series that proposes to discover the greatest kingdoms and empires of Africa before colonization. A highlight of the legacies left to the world today.</t>
  </si>
  <si>
    <t>/c8H1MIEZiqG4Kp6WGraheI9Ga59.jpg</t>
  </si>
  <si>
    <t>SÃ©bastien Onomo</t>
  </si>
  <si>
    <t>Special Touch Studios</t>
  </si>
  <si>
    <t>æˆ‘ä»¬çš„ç¾Žå¥½ç”Ÿæ´»</t>
  </si>
  <si>
    <t>/i6Mtu38S6k5EXhZ6LG4K5X9Swjr.jpg</t>
  </si>
  <si>
    <t>/wTP5xyXpIYcyuUCNlADS5SkqW18.jpg</t>
  </si>
  <si>
    <t>/twPiYrO4W8ClkgPfzjQFWhWtJuE.jpg</t>
  </si>
  <si>
    <t>/iO7MYHVzSyS7KoWqEpiIJXCal4t.jpg</t>
  </si>
  <si>
    <t>On a post-apocalyptic exoplanet, worker drones struggle to survive by hiding from rogue robots called Murder Drones.</t>
  </si>
  <si>
    <t>/rxhpnDbSFsTfeBuWd7GG01CHR23.jpg</t>
  </si>
  <si>
    <t>Tylko nie piÄ…tek!</t>
  </si>
  <si>
    <t>/sHYxlRjsiC7amFYsSsB6xNlOsmP.jpg</t>
  </si>
  <si>
    <t>/nLxZ9mcCxqt9CsfjhVBBC4ulAxT.jpg</t>
  </si>
  <si>
    <t>The Princess is a Rabbit Fairy</t>
  </si>
  <si>
    <t>The little rabbit fairy Bai Zaizai, in order to avenge his master, accidentally broke into the palace and became the bodyguard of the second prince Liu Changge. In the process of getting along, the two went from getting to know each other to slowly falling in love. Liu Changge helped Bai Zai Zai avenge the murder of his master, and Bai Zai Zai also helped Liu Changge, defeating the National Preceptor Shen Yi and other princes in the dangerous palace.</t>
  </si>
  <si>
    <t>/evU6wHFo2USodmOv43Y1O8KhkgP.jpg</t>
  </si>
  <si>
    <t>å…”ä»™çŽ‹å¦ƒ</t>
  </si>
  <si>
    <t>/7znjg39PkVDL27GqAv1f6kjTAP1.jpg</t>
  </si>
  <si>
    <t>Ad-Lib Theater</t>
  </si>
  <si>
    <t>On an auspicious day in September, eight actors who are active in a wide range of fields, including theater, movies, and drama, were gathered in a schoolyard: Ryuta Muro, Sho Takada, Takuto Teranishi, Yoshitaka Hara, Daichi Imae, Kouhiro Matsumoto, and Kento Tomioka. /Yuki Nozawa). Little do they know that two months later, they will be performing their original improvisational plays as a director, scriptwriter, and performer. )only. MUSIC ON! TV will be broadcasting this etude documentary, which records everything from young actors creating an improvised play from scratch, for three consecutive months!</t>
  </si>
  <si>
    <t>https://www.m-on.jp/program/detail/adlib-theater-2310/</t>
  </si>
  <si>
    <t>ã‚¢ãƒ‰ãƒªãƒ–THEATER</t>
  </si>
  <si>
    <t>Sho Takada, Ryuta Muro</t>
  </si>
  <si>
    <t>Music On!, MUSIC! ON TV</t>
  </si>
  <si>
    <t>á€á€¬á€á€®á€¸</t>
  </si>
  <si>
    <t>Tar Tee OFFICIAL TRAILER
The child adopted by the village chief's wife became the "Tati" of the village from being oblivious to the fact that there were peculiarities. ðŸ’¥.
One day, a Tati, who only does pranks without fear of anything, has to confront a traveling teacher who comes to the village.ðŸ”¥
One day, U Man Win, a traveling master of the lower street, came to the village of Tati.
When U Man Win was not satisfied with his elder son, Tati, and deliberately broke the rules of the world.......â—.
What will happen next in this villageâ“How will Maphewa get involved in this confusionâ“What will Tati face to save the villageâ“?</t>
  </si>
  <si>
    <t>/gX8zyugTTsUiqc7UV6JJjlJBiTW.jpg</t>
  </si>
  <si>
    <t>/b6TsONIHmuRoFzKEFtbGl3FoiQ0.jpg</t>
  </si>
  <si>
    <t>é˜¿é‡‘</t>
  </si>
  <si>
    <t>Magical Chinese Girl Pai Pai!</t>
  </si>
  <si>
    <t>The ninth entry in the Toei Fushigi Comedy Series.</t>
  </si>
  <si>
    <t>é­”æ³•å°‘å¥³ã¡ã‚…ã†ã‹ãªã±ã„ã±ã„!</t>
  </si>
  <si>
    <t>æºç¾©çµŒ</t>
  </si>
  <si>
    <t>ã‚¯ãƒ©ã‚·ãƒƒã‚¯ï¼´ï¼¶</t>
  </si>
  <si>
    <t>å—¨ï¼é“å¥‡å„¿æ­Œç³»åˆ—</t>
  </si>
  <si>
    <t>/wmkFh8jtAoaEdLcXirh4ZNArD2m.jpg</t>
  </si>
  <si>
    <t>Feng Chen Wu Die</t>
  </si>
  <si>
    <t>Geddy Lee Asks: Are Bass Players Human Too?</t>
  </si>
  <si>
    <t>Famed Rush bassist Geddy Lee travels to the homes of some of musicâ€™s most renowned bass players and digs into the stories that make these musicians stand out. A follow-up to his recent book, â€œGeddy Leeâ€™s Big Beautiful Book of Bass,â€ the new 4-part series features episodes with Krist Novoselic (Nirvana), Les Claypool (Primus), Melissa Auf der Maur (Hole, Smashing Pumpkins) and Rob Trujillo (Metallica).</t>
  </si>
  <si>
    <t>/eKzD1TGymirjsvrGCycDjeDB0XD.jpg</t>
  </si>
  <si>
    <t>/nr1hbm2cWbXJ0X7e1fSzJBXj1r.jpg</t>
  </si>
  <si>
    <t>Sam Dunn, Geddy Lee, Scot McFadyen, Allan Weinrib</t>
  </si>
  <si>
    <t>Paramount, Banger Films, MTV Entertainment Studios</t>
  </si>
  <si>
    <t>John Lennon: Murder Without a Trial</t>
  </si>
  <si>
    <t>This docuseries features exclusive eyewitness interviews and previously unseen crime scene photos, shedding new light on the life and murder of music and cultural icon John Lennon, and the investigation and conviction of Mark David Chapman, his confessed killer.</t>
  </si>
  <si>
    <t>æžå“å¦ˆå¦ˆ</t>
  </si>
  <si>
    <t>/iFP4PGYUWxpJe1M7mClIDie0VuU.jpg</t>
  </si>
  <si>
    <t>Eternal Egypt</t>
  </si>
  <si>
    <t>/aGrw5yKl2vfF7zsIWeIKEXFIhqc.jpg</t>
  </si>
  <si>
    <t>/lBHUzIYnAgd0bGYF1Umpi1LE18I.jpg</t>
  </si>
  <si>
    <t>Brandy Og Hr Vimse</t>
  </si>
  <si>
    <t>/7SSiNMiLKzzbSlUSzpJrBCd6jm3.jpg</t>
  </si>
  <si>
    <t>é£žå§ï¼éªšå¹´</t>
  </si>
  <si>
    <t>/jhVAp5DliCy9Kk5bmTwIUWkNIX4.jpg</t>
  </si>
  <si>
    <t>Planeta Palavra</t>
  </si>
  <si>
    <t>/wxLql5LfLWqGeVzygrbQ0MqyDb8.jpg</t>
  </si>
  <si>
    <t>/uyfvUIV4YCsVdCZcZJc3ebwnL34.jpg</t>
  </si>
  <si>
    <t>Bullbuster</t>
  </si>
  <si>
    <t>The story follows Tetsuro Okino, a young engineer who joins Hato Industries, a giant monster extermination company, with a robot of his own design called â€œBULLBUSTER.â€ However, being a heroic mecha pilot turns out to be more difficult than Tetsuro initially hoped, especially when you have to factor in the cost of fuel, labor, and weaponry!</t>
  </si>
  <si>
    <t>/huggbyw2Mw31ofJZhEF5pQIbp9S.jpg</t>
  </si>
  <si>
    <t>https://bullbuster.jp</t>
  </si>
  <si>
    <t>ãƒ–ãƒ«ãƒã‚¹ã‚¿ãƒ¼</t>
  </si>
  <si>
    <t>/wT4v5C1Bm3xgk0Uko0BEe5frD8U.jpg</t>
  </si>
  <si>
    <t>Keep it safe.</t>
  </si>
  <si>
    <t>NUT, P.I.C.S.</t>
  </si>
  <si>
    <t>CyranÅ¯v ostrov</t>
  </si>
  <si>
    <t>/ekEtjgoao1Z3PEIXWXa4ucgnCww.jpg</t>
  </si>
  <si>
    <t>Happy Photo Studio</t>
  </si>
  <si>
    <t>å¹¸ç¦ç…§ç›¸é¦†</t>
  </si>
  <si>
    <t>/gGydazgESG9ksTB1gyjPE8uqM8.jpg</t>
  </si>
  <si>
    <t>ã„ãªã„ã‹ã‚‚ã—ã‚Œãªã„</t>
  </si>
  <si>
    <t>Padjaklubi</t>
  </si>
  <si>
    <t>A series of four young women of very different characters who are complete opposites of the worldview. Due to the twists and turns of life, they have to live under one roof.</t>
  </si>
  <si>
    <t>/tl1kbKxtQCknSR6lmVpzteSE5Zp.jpg</t>
  </si>
  <si>
    <t>https://play.tv3.ee/series/padjaklubi,serial-1024273</t>
  </si>
  <si>
    <t>/bxbFuLXFxHV9JUVx7rQEuotlOo1.jpg</t>
  </si>
  <si>
    <t>Martin Algus, Ergo Kuld</t>
  </si>
  <si>
    <t>TV3 Estonia</t>
  </si>
  <si>
    <t>Nela MaÅ‚a Reporterka</t>
  </si>
  <si>
    <t>/jESJS0CTpIiSXOoQjBSVQbtD4yo.jpg</t>
  </si>
  <si>
    <t>Destination Nowhere</t>
  </si>
  <si>
    <t>CID officer Man Kiu-Pak is a man who achieves meritorious deeds by fluke and is promoted to inspector. Opportunistic reporter Gai Wing-Yin appears to be a blissful wife, but she is actually troubled by finances and is stuck between her daughter and second husband. The honest, dumb thief Cheung Hak works hard to be a good person but is forced to do desperate acts for a living. When Cheung Hak and his associates carry out a kidnapping, they abduct the wrong person. This abduction causes these characters' lives to converge, but when more lives are lost, the kidnapping case grows increasingly complicated and secrets gradually come to the surface.</t>
  </si>
  <si>
    <t>/bsRVozjwUp1uef98nnBGZlyPXL4.jpg</t>
  </si>
  <si>
    <t>https://www.mytvsuper.com/en/programme/destinationnowhere0004_125811/Destination-Nowhere/</t>
  </si>
  <si>
    <t>è¬Ž</t>
  </si>
  <si>
    <t>/xMnTAZUuCKFHgBWdzhbRhXP2JsI.jpg</t>
  </si>
  <si>
    <t>Å½ivot je ples</t>
  </si>
  <si>
    <t>/e4jNWllhcKOCb5iW04Xtl6H45v.jpg</t>
  </si>
  <si>
    <t>https://www.ceskatelevize.cz/porady/10220228546-zivot-je-ples/</t>
  </si>
  <si>
    <t>/cpxImrhMO2dMDetp8B7tlOSuiS5.jpg</t>
  </si>
  <si>
    <t>Asia in the Great War</t>
  </si>
  <si>
    <t>Over 100 years ago, humanity witnessed the greatest war that had ever occurred: World War I. Nearly two million men from across Asia were recruited to fight in the war. They were Indian soldiers from remote communities, Chinese farmers from rural outposts who worked as laborers, Vietnamese fishermen participating on behalf of their French colonial masters, and Japanese sailors in service of their emperor. But today, few remember them or their sacrifices. From India's Forgotten Army to the Chinese Labor Corp, Vietnam's war and rebellion to Japan's alliance and subsequent imperialism, this program examines Asia's war effort and how it...</t>
  </si>
  <si>
    <t>/A3wZZELQgirAD9oyiERg5wkkUYK.jpg</t>
  </si>
  <si>
    <t>/x8MIJfONbZBPoeUMZY66Cj5SxEi.jpg</t>
  </si>
  <si>
    <t>12 straten groen</t>
  </si>
  <si>
    <t>/cjWsLuQ3DyxD3X9dSwkKj5lbtbr.jpg</t>
  </si>
  <si>
    <t>https://kro-ncrv.nl/programmas/12-straten-groen</t>
  </si>
  <si>
    <t>Momma's Boys</t>
  </si>
  <si>
    <t>Momma's Boys is an American reality television series on the NBC network, executive produced by Ryan Seacrest and Andrew Glassman, which centers on a group of mothers who must help choose the perfect woman for their complacent sons. Ultimately, the series poses the question: "Who is really the most important woman in every man's life?"
At the beginning of the series, 32 single women are contestants seeking romance with any of three single men. The men's mothers are brought in to live in a house with the female contestants while the sons are housed in a nearby condominium.
Throughout the series, the female contestants participate in competitions and are selected by the men for dates, with some of the contestants being eliminated at various intervals. Each woman receives a text message of "yes" if any of the men want to keep her in contention or "no" if none of them want to keep her in contention. If the men are undecided, they send a text message for the woman to meet them at the house's swimming pool, where the men have an additional opportunity to talk to her before deciding whether she should stay or go.</t>
  </si>
  <si>
    <t>http://www.nbc.com/Mommas_Boys/</t>
  </si>
  <si>
    <t>Ryan Seacrest Productions, Glassman Media</t>
  </si>
  <si>
    <t>Batch Cooking</t>
  </si>
  <si>
    <t>/k4A5mAaXExxo6Dp8HNTy44cPkS4.jpg</t>
  </si>
  <si>
    <t>https://www.6play.fr/batch-cooking-p_18339</t>
  </si>
  <si>
    <t>/sVNiKRKGcz7GLB5l8IIGte71Rv6.jpg</t>
  </si>
  <si>
    <t>Ø¹ØªÙŠØ¬ Ø§Ù„ØµÙˆÙ</t>
  </si>
  <si>
    <t>The story revolves around (Ben Salem), who lives in an old house of the folk style, and he dies and recommends not to sell the house, although the heirs wanted to sell it so that all the heirs would take a share, but because of the will they decide to convert it into a popular old-style hotel as an investment.</t>
  </si>
  <si>
    <t>/rvc9aijIPWGpF60EPwj5jNXJxQ9.jpg</t>
  </si>
  <si>
    <t>Three Piglets</t>
  </si>
  <si>
    <t>/wwmvUm5NoeF2X9xtPxY1eCpRGoF.jpg</t>
  </si>
  <si>
    <t>https://www.pts.org.tw/three_piglets/</t>
  </si>
  <si>
    <t>é˜®ä¸‰ä¸ª</t>
  </si>
  <si>
    <t>/7aUjl7MFWhXXSdOZIjBwjQLl8al.jpg</t>
  </si>
  <si>
    <t>L'amour est dans le prÃ©, la vie d'aprÃ¨s</t>
  </si>
  <si>
    <t>/tRhG9bs7etJfaRMKOxG7rnUuKhm.jpg</t>
  </si>
  <si>
    <t>/kMoW2ywZSjlv2vff8V0e1zTbhRT.jpg</t>
  </si>
  <si>
    <t>Animal Underworld</t>
  </si>
  <si>
    <t>/1SpRFMeOkfissCOup62nNl7xIfq.jpg</t>
  </si>
  <si>
    <t>/8GIFg9UzdcOQcvIADbr4oGxIpXy.jpg</t>
  </si>
  <si>
    <t>Released</t>
  </si>
  <si>
    <t>Released is a powerful documentary that challenges citizens to reflect on how we view ex-offenders. It confronts how people released from prison continue to pay for the mistakes of their past while still holding out hope for the future.</t>
  </si>
  <si>
    <t>Ð¢Ð°ÐºÑÐ¸ Ð¿Ð¾Ð´ Ð¿Ñ€Ð¸ÐºÑ€Ñ‹Ñ‚Ð¸ÐµÐ¼</t>
  </si>
  <si>
    <t>/txg8Rls78nJRvdxl5aGVrqW1y0H.jpg</t>
  </si>
  <si>
    <t>/wTK3cOaO3kQ3sEq1BpL6qesKsJb.jpg</t>
  </si>
  <si>
    <t>SMart on the Road</t>
  </si>
  <si>
    <t>Freezing Point 2001</t>
  </si>
  <si>
    <t>/saPDXBh9xLaUz2jKWjx91ZMMBam.jpg</t>
  </si>
  <si>
    <t>æ°·ç‚¹2001</t>
  </si>
  <si>
    <t>/zq9fQL3HYM65FvlEVHXE3nzVX6T.jpg</t>
  </si>
  <si>
    <t>Derek's Dreams</t>
  </si>
  <si>
    <t>Majority Rule</t>
  </si>
  <si>
    <t>Mansion Hunters</t>
  </si>
  <si>
    <t>When Hollywood's hot celebrities, production companies and fashion photographers need exclusive access to a luxurious mansion for work or play, there's one man they call: Paul Kim. Paul started his Image Locations business with three maxed out credit cards and a single cell phone. It wasn't long before Image Locations grew into one of the leading property rental companies in America. Whether it's a massive and modern location for a couture fashion shoot, a sprawling yard for a million dollar wedding reception, or a three month party-pad for a wealthy heiress, Image Locations handles it all.</t>
  </si>
  <si>
    <t>MoÅ¾nÃ© je vÅ¡etko!</t>
  </si>
  <si>
    <t>/8Z6zDsOt4Qa4vebzASNUz5uQBxx.jpg</t>
  </si>
  <si>
    <t>https://www.markiza.sk/relacie/mozne-je-vsetko</t>
  </si>
  <si>
    <t>å½±å“ï¼šæ”¹é©å¼€æ”¾40å¹´çš„ä¸­å›½ç”µå½±</t>
  </si>
  <si>
    <t>/9C99uRgDB0x5WhNluTw8jjgNX2s.jpg</t>
  </si>
  <si>
    <t>/5mI4A9bfB8IFTLVgfvcics8i4O3.jpg</t>
  </si>
  <si>
    <t>CCTV-6</t>
  </si>
  <si>
    <t>EtsijÃ¤t</t>
  </si>
  <si>
    <t>/qZ581XFbUx0qZR6bvZyB6F51yDp.jpg</t>
  </si>
  <si>
    <t>/wE86D5r6Rjc6cPQGaAktJfJcqcw.jpg</t>
  </si>
  <si>
    <t>Tommi Liski</t>
  </si>
  <si>
    <t>ë”í€¸ì¦ˆ</t>
  </si>
  <si>
    <t>/gu6sFmjphZxG8RJzkGweNSghqw9.jpg</t>
  </si>
  <si>
    <t>Flagrants DÃ©lits</t>
  </si>
  <si>
    <t>/tRMLg6NVdHzMoO2YiH7nVE0hlHc.jpg</t>
  </si>
  <si>
    <t>/pTXhSQZMBQUnaQu1vOsLqIvpeSd.jpg</t>
  </si>
  <si>
    <t>Trust Issues</t>
  </si>
  <si>
    <t>Watch how Shivam a.k.a Swagger Sharma juggles between three women he is dating, one of them being his childhood love. Dealing with all of them, managing their expectations and navigating through the chaos when all three women come face to face - one can only imagine the madness it brings in Shivam's life.</t>
  </si>
  <si>
    <t>/hitgoxK9eEL7RqozfwFlnph6ISq.jpg</t>
  </si>
  <si>
    <t>ä»Šé‡Žæ•ã‚µã‚¹ãƒšãƒ³ã‚¹ è­¦è¦–åºè‡¨æµ·ç½²å®‰ç©ç­</t>
  </si>
  <si>
    <t>Louco Por Elas</t>
  </si>
  <si>
    <t>/AtfnH20lJ25zqybqL9WBYqRjWrE.jpg</t>
  </si>
  <si>
    <t>https://globoplay.globo.com/louco-por-elas</t>
  </si>
  <si>
    <t>/yKsAkKmtS5Y53BlTSVauXzW2crg.jpg</t>
  </si>
  <si>
    <t>JoÃ£o FalcÃ£o</t>
  </si>
  <si>
    <t>True Love Sverige</t>
  </si>
  <si>
    <t>/iajFIKYGaqbeLzuJdlEEzhLikt8.jpg</t>
  </si>
  <si>
    <t>/uUNsjMepvKSG9TRcuV7wafZH84J.jpg</t>
  </si>
  <si>
    <t>Redningskvinder</t>
  </si>
  <si>
    <t>/j71Mup5RmL1SnglAfB8Y1IqKKS5.jpg</t>
  </si>
  <si>
    <t>Ø¨Ù„Ø§Øº Ù†Ù‡Ø§Ø¦ÙŠ</t>
  </si>
  <si>
    <t>/kMJksDh1KMmUNcblYE7dihAebcH.jpg</t>
  </si>
  <si>
    <t>/yvKvoBbky2p09VFWDQ7RrFcITD0.jpg</t>
  </si>
  <si>
    <t>The Challenge of Life</t>
  </si>
  <si>
    <t>/7aVb7lV8dYAQj4bHC6vlm8keBY1.jpg</t>
  </si>
  <si>
    <t>https://www.mytvsuper.com/en/programme/thechallengeoflife_107094/CHALLENGE-OF-LIFE%2CTHE-%28TVB-ON-AIR%29/</t>
  </si>
  <si>
    <t>äººåœ¨é‚Šç·£</t>
  </si>
  <si>
    <t>/vzGccFlbvgokBZZp6DtQW2fm3Hd.jpg</t>
  </si>
  <si>
    <t>Homegrown Hollywood</t>
  </si>
  <si>
    <t>Homegrown Hollywood was a late-night television show aired by BBC2 in the United Kingdom around 2005. The show consisted of a series of short films or productions made by amateur, independent film-makers - ranging from students to independent studios - thus offering these people a showcase for their productions. The short films ranged in size from 1 to 30 minutes. It was produced by the BBC, with two BBC staff as well as BBC intern, Joan Brogan and three others.</t>
  </si>
  <si>
    <t>Op 3 ezels</t>
  </si>
  <si>
    <t>Secrets of Christianity</t>
  </si>
  <si>
    <t>Three time Emmyâ€“award winning journalist Simcha Jacobovici solves ancient mysteries and finds that what really happened is often not what we have been led to believe.</t>
  </si>
  <si>
    <t>/3h2voEsTqVhOMVc5z1bHKR07tha.jpg</t>
  </si>
  <si>
    <t>/AjkfpFVIebzJN80lbsiUxriEWDr.jpg</t>
  </si>
  <si>
    <t>StrÃ¤ters MÃ¤nnerhaushalt</t>
  </si>
  <si>
    <t>/jjrLddwBl4iVmQCajK3LfElh9yP.jpg</t>
  </si>
  <si>
    <t>/zswfkwZ0oA7dmbAUirNNbBD81tv.jpg</t>
  </si>
  <si>
    <t>The God &amp; Devil Show</t>
  </si>
  <si>
    <t>The God &amp; Devil Show is a Flash internet cartoon that had a successful run from 1999 to 2001. The show was produced and developed by Mondo Media and was created by Aubrey Ankrum, who went on to create Happy Tree Friends.</t>
  </si>
  <si>
    <t>http://www.mondominishows.com/</t>
  </si>
  <si>
    <t>Aubrey Ankrum</t>
  </si>
  <si>
    <t>A search and rescue department specializes in finding loved ones lost during a war, natural disaster or relocation. The paranoid and skeptical Hong Yu-Fung, the optimistic and energetic Sze Yik-Him, the eloquent Crystal Sin, and computer expert Yeung Chi-Kei are led by a calm and rational team leader Lo Man-Kit to start their experience of searching and rescuing people. Not only do they find happiness in their work, but they also go through a whole new experience of how they see themselves.</t>
  </si>
  <si>
    <t>/xNDpxsPyb9gNuAh4lScOabQyySo.jpg</t>
  </si>
  <si>
    <t>https://www.mytvsuper.com/en/programme/missingyou0002_125787/Missing-You/</t>
  </si>
  <si>
    <t>å¹¸ç¦æ‘©å¤©è¼ª</t>
  </si>
  <si>
    <t>/zBOncXVF4PwsQiMuHtZktDmHKDy.jpg</t>
  </si>
  <si>
    <t>Erben will gelernt sein</t>
  </si>
  <si>
    <t>The Better Show is a syndicated lifestyle television show. It airs weekdays on 155 stations across the United States. The program is produced and distributed by Meredith Corporation, a publishing company founded in 1902. The Better Show gets its name from Meredith's flagship publication, Better Homes and Gardens. Much of the show's content is tied not only to Better Homes and Gardens but also to Meredith's other magazines including More, Fitness, Ladies' Home Journal, Parents, and Family Circle. Each episode features a mix of subject matter experts and celebrity guests. There are both in-studio interviews and pre-taped feature stories.</t>
  </si>
  <si>
    <t>Neighbours - Erinsborough High</t>
  </si>
  <si>
    <t>A spin-off series from the Australian soap, Neighbours. A spin-off Soap from Neighbours. The series centres on a group of students preparing for final exams, and the issues they are facing, including "bullying, mental illness, sexuality, cultural diversity, parental and peer pressure, and teacher-student relationships. It features regular characters from Neighbours, as well as new cast members. The cast includes Olivia Junkeer (Yashvi Rebecchi), Georgie Stone (Mackenzie Hargreaves), Lachlan Millar (Richie Amblin), Benny Turland (Hendrix Greyson), Grace O'Sullivan, and Darius Amarfio-Jefferson. The 22-minute episodes are directed by Jonathon Dutton and produced by Natalie Lynch.</t>
  </si>
  <si>
    <t>/vBAxH16oX89f7OkfdkRrSuaj1L.jpg</t>
  </si>
  <si>
    <t>/1rRzx0RRi7ITueOoTkdl1HDAWET.jpg</t>
  </si>
  <si>
    <t xml:space="preserve"> 10 Play</t>
  </si>
  <si>
    <t>60 Minutes on Classic</t>
  </si>
  <si>
    <t>CIA Confidential</t>
  </si>
  <si>
    <t>With unprecedented access and footage to some of the most protected U.S. government agencies. Classified opens these restricted files and takes viewers behind the concrete walls, surveillance cameras, and curtain of national protection.</t>
  </si>
  <si>
    <t>/WmwpKE7u3CSmd9X9lKYTn9A4GL.jpg</t>
  </si>
  <si>
    <t>å°çœŸï¼šå¥‡å¦™å¿ƒæ„¿</t>
  </si>
  <si>
    <t>Death Corner</t>
  </si>
  <si>
    <t>Luca is a boxer who discovers the art of fighting on the streets of Salvador. But living in this underworld will not be an easy task. He has to deal with MÃ£e Rosana, who is capable of anything to achieve her goals.</t>
  </si>
  <si>
    <t>/vQFoZb8HbKB4EBwGon16IaoRbC2.jpg</t>
  </si>
  <si>
    <t>/uj9WT5uw1T5RHWCRsZXYjfnJ7Rl.jpg</t>
  </si>
  <si>
    <t>WWII: A World in Conflict</t>
  </si>
  <si>
    <t>Never before had the world seen such devastation, such cruelty and bloodshed as the fighting in World War II. This film contains amazing footage of actual ground, seas, and air battles from 1933 through 1945.</t>
  </si>
  <si>
    <t>/l4Qv6TNyJC3sJRLYLDGO6RBFVeV.jpg</t>
  </si>
  <si>
    <t>/mnlwv2nxB0yBncPOP0qTjUEAtEP.jpg</t>
  </si>
  <si>
    <t>Rare Archival Footage</t>
  </si>
  <si>
    <t>Biblical Plagues</t>
  </si>
  <si>
    <t>í°ì–¸ë‹ˆ</t>
  </si>
  <si>
    <t>/mF9A5nNQxiv9NGeBkKzKUAR8dO7.jpg</t>
  </si>
  <si>
    <t>/cC8aBmQKIZNOE091GP28QzuEoVG.jpg</t>
  </si>
  <si>
    <t>The show offers the most current scientific insights into our 13.8 billion-year-old universe and the Earth. Through research and advanced visualization techniques, viewers will delve into the profound discoveries that have shaped our understanding of the cosmos and our home planet.</t>
  </si>
  <si>
    <t>/A56HVNBvlp0vv4N4ycOuC3PFh7u.jpg</t>
  </si>
  <si>
    <t>https://www.nhk.jp/p/cosmic/ts/WXVJVPGLNZ/</t>
  </si>
  <si>
    <t>ã‚³ã‚ºãƒŸãƒƒã‚¯ã€€ãƒ•ãƒ­ãƒ³ãƒˆ</t>
  </si>
  <si>
    <t>/ky32i7BE4prcyCERevTiADWFgTD.jpg</t>
  </si>
  <si>
    <t>Kahani Saat Pheron Ki</t>
  </si>
  <si>
    <t>Kahani Saat Pheron Ki is a Hindi-language television series that aired on the national channel of India, DD National. Due to its popularity, the series was also shown on TV Asia and AZN Television channels in USA.</t>
  </si>
  <si>
    <t>Ghosthunting With...</t>
  </si>
  <si>
    <t>Ghosthunting With... was a British paranormal television programme based on investigating purported paranormal activity. Yvette Fielding hosts the programme, broadcast on digital channel ITV2 between 2006-2011, where she took celebrities to haunted buildings to investigate.</t>
  </si>
  <si>
    <t>/igWZH4j4MymD18LrtOQqeycfPn0.jpg</t>
  </si>
  <si>
    <t>Lost in California</t>
  </si>
  <si>
    <t>/6hY3sk1GvE3uoyV19PiOzL4wf9k.jpg</t>
  </si>
  <si>
    <t>/ccyIOkBqkYHUtg0hKsi54qJopWc.jpg</t>
  </si>
  <si>
    <t>Mathieu Rochet</t>
  </si>
  <si>
    <t>Temps noir, RÃ©sistance Films, ARTE</t>
  </si>
  <si>
    <t>å°å­©çš„ç¥žç§˜ç”Ÿæ´»</t>
  </si>
  <si>
    <t>/kAT5CVGsHaSFxjNv7dpmvFJUzxL.jpg</t>
  </si>
  <si>
    <t>/i7DQCLVgVyHYkaOWxKFyzIfLCJS.jpg</t>
  </si>
  <si>
    <t>Omoikkiri Tanteidan Hadogumi</t>
  </si>
  <si>
    <t>Hiroshi, Satoru, Susumu, Takeo, and Yasuko are five unique children who have different talents, such as being skilled at computers, being an expert at throwing stars, and excelling in studies and sports. The leader of this group, Hiroshi, creates a fictional character, the phantom Matenrou on his computer. When the five children shoot a video about this phantom and play it in their school, a small problem emerges. That evening, when Hiroshi finds that his precious computer is gone, Matenro, who is real appears before him and his friends said â€œIf you want your computer back, accept my challenge,â€ Accepting the challenge, the children decides to form their own detective squad, â€œHard Gumi" to catch Matenro.</t>
  </si>
  <si>
    <t>ãŠã‚‚ã„ã£ãã‚ŠæŽ¢åµå›£ è¦‡æ‚ªæ€’çµ„</t>
  </si>
  <si>
    <t>/lXFBI7n0mT3w5wIetLh3VksYd4g.jpg</t>
  </si>
  <si>
    <t>Gentlemen Attention Please</t>
  </si>
  <si>
    <t>/pAQDpEMW0DnEH64lDSJMsUrUKXq.jpg</t>
  </si>
  <si>
    <t>å…ˆç”Ÿä»¬è¯·ç«‹æ­£</t>
  </si>
  <si>
    <t>/7r2rBeCHN6SZOR8DlPNUzVlXpuH.jpg</t>
  </si>
  <si>
    <t>The Lost Tribes</t>
  </si>
  <si>
    <t>The Lost Tribes is an Australian reality television series produced by the Nine Network. The series premiere was broadcast on Sunday 6 May 2007 at 6:30pm, prior to the telecast of the 2007 TV Week Logie Awards. The show is narrated by Charles Wooley.
The series places two families from Sydney and one family from Melbourne with indigenous tribal communities in South Africa, Namibia, and Indonesia. The series aims to document the culture shock each family goes through in their new environment.
In the week before The Lost Tribes premiered, cast members appeared as contestants on the game show Bert's Family Feud in order to promote the series.</t>
  </si>
  <si>
    <t>Dorastanie</t>
  </si>
  <si>
    <t>Three adolescents from different backgrounds, who share the same passion for sports, come of age and start a new life as grown-ups.</t>
  </si>
  <si>
    <t>ãƒã‚¸ãƒªã‚¹ã‚¯ ã€œæ¡œèŠ±å¿æ³•å¸–ã€œ</t>
  </si>
  <si>
    <t>Basilisk: The Ouka Ninja Scrolls</t>
  </si>
  <si>
    <t>/bKflpubMXJLz7kFPwW25sDwbhU4.jpg</t>
  </si>
  <si>
    <t>http://basilisk-ouka.jp/</t>
  </si>
  <si>
    <t>/b6RPSQ6LRnKmH1LSGLUya2lA9vd.jpg</t>
  </si>
  <si>
    <t>Something Else</t>
  </si>
  <si>
    <t>Half-hour variety series hosted by John Byner, filmed in various locations across the U.S., featuring then-popular (and some unknown) rock/folk artists lip-synching to some of their well-known hits. Performers included Johnny Mathis, Lou Rawls, the Guess Who, Richie Havens, Iron Butterfly, etc. Featuring the Action Faction Dancers. Sponsored by the American Dairy Association.</t>
  </si>
  <si>
    <t>CÃ¢y TÃ¡o Ná»Ÿ Hoa</t>
  </si>
  <si>
    <t>The Great Indian Cricket Dream</t>
  </si>
  <si>
    <t>As India celebrates 75 years of Independence, BBC Sport explores the nation's deep obsession with cricket.</t>
  </si>
  <si>
    <t>Rick Stein's Fruits of the Sea</t>
  </si>
  <si>
    <t>Chef Rick Stein celebrates seafood from around the world.</t>
  </si>
  <si>
    <t>/iFlI8UVOGo3aQjfAhIDz9H8uBSi.jpg</t>
  </si>
  <si>
    <t>æ™‚é–“ã®ç¿’ä¿—</t>
  </si>
  <si>
    <t>Arrasta MÃ³veis</t>
  </si>
  <si>
    <t>/ue6idTX4a2RAow8tsN6ZT81m6Pv.jpg</t>
  </si>
  <si>
    <t>/eqLVSjCvZIRNQJZprZyADCPtICW.jpg</t>
  </si>
  <si>
    <t>ç»­Â·ç»ˆç‰©è¯­</t>
  </si>
  <si>
    <t>ì„±ì§€ìˆœë¡€</t>
  </si>
  <si>
    <t>/1knkfOxUyG1ArZKpnJAGyu6GRPh.jpg</t>
  </si>
  <si>
    <t>Crashing Eid</t>
  </si>
  <si>
    <t>When Razan's British Pakistani fiance crashes her Saudi family's Eid celebrations, she attempts to convince them that he is a suitable match.</t>
  </si>
  <si>
    <t>/pWHeQKdxhh0uMQsmjA1lfOrwemI.jpg</t>
  </si>
  <si>
    <t>https://www.netflix.com/title/81613815</t>
  </si>
  <si>
    <t>Ø¬Ø§ÙŠØ¨Ø© Ø§Ù„Ø¹ÙŠØ¯</t>
  </si>
  <si>
    <t>ar, en, ur</t>
  </si>
  <si>
    <t>Ø§Ù„Ø¹Ø±Ø¨ÙŠØ©, English, Ø§Ø±Ø¯Ùˆ</t>
  </si>
  <si>
    <t>è¶…çº§è§†è§‰</t>
  </si>
  <si>
    <t>One Voice: The Songs We Share</t>
  </si>
  <si>
    <t>The American Pops Orchestra celebrates the diverse musical genres and influences of America.</t>
  </si>
  <si>
    <t>/5WHjiLUPh74QhsX99GaWpGRumcN.jpg</t>
  </si>
  <si>
    <t>/quOAfilhxOu8pNdabXfSrtEeEXP.jpg</t>
  </si>
  <si>
    <t>Magnolia Workshops: Fundamentals of Floral Design</t>
  </si>
  <si>
    <t>Create beautiful arrangements with floral artist Gabriela Salazar as she guides you through how to bring shape, movement and focal flowers together to make unique arrangements for any occasion.</t>
  </si>
  <si>
    <t>/q9YvBZQgIgfn7VbeECdqXmW3W3d.jpg</t>
  </si>
  <si>
    <t>/KHH1dntQAAbRgfkkMFZeGhWPKy.jpg</t>
  </si>
  <si>
    <t>Quiz! The Iwakan</t>
  </si>
  <si>
    <t>/lpL5aMtL8UNeRxk01EsqHfbvdl.jpg</t>
  </si>
  <si>
    <t>https://www.tbs.co.jp/quiziwakan/</t>
  </si>
  <si>
    <t>ã‚¯ã‚¤ã‚º!THEé•å’Œæ„Ÿ</t>
  </si>
  <si>
    <t>/zbplDJigvVHU6lydW4e4GLZgjfx.jpg</t>
  </si>
  <si>
    <t>Ð¡Ð¼ÐµÑˆÐ°Ñ€Ð¸ÐºÐ¸: ÐŸÐ¸Ð½-ÐºÐ¾Ð´ - Ð¤Ð¸Ð½Ð°Ð½ÑÐ¾Ð²Ð°Ñ Ð³Ñ€Ð°Ð¼Ð¾Ñ‚Ð½Ð¾ÑÑ‚ÑŒ</t>
  </si>
  <si>
    <t>Taken: The Series</t>
  </si>
  <si>
    <t>Journal Sarahaeyo</t>
  </si>
  <si>
    <t>Finding her dream Oppa in Korea has its challenges, as Sara finds out. But she's determined to fulfill her dreams.</t>
  </si>
  <si>
    <t>/tqECEudHosoPzcPDCfRvUTgVcEy.jpg</t>
  </si>
  <si>
    <t>Kinship Part 2</t>
  </si>
  <si>
    <t>Kinship Part 2 is a Singaporean Chinese long running drama which was televised on Singapore's free-to-air channel, MediaCorp TV Channel 8 every Monday to Friday at 19:00 tonight. It made its debut on 17 December 2007. The drama is the second of two parts.
This drama series consists of a cast which aims to appeal to both younger and older audience. As such, the producers have cited this drama as a highly anticipated drama, comparable to the likes of Holland V, Double Happiness and Portrait of Home. This drama is the longest running drama being produced by MediaCorp in Year 2007.</t>
  </si>
  <si>
    <t>http://ch8.mediacorptv.com/kinship/</t>
  </si>
  <si>
    <t>UTC Reading: Virtual Open Evening</t>
  </si>
  <si>
    <t>Join us for our UTC Reading Virtual Open Event and hear from our key staff, departments, partners and much more!
UTC Reading opened in September 2013 for boys and girls aged 14 to 19 living in the catchment area. The UTC specialises in Engineering and Computer Science, alongside a broad and balanced curriculum and benefits from the support of local and national employers and leading universities.
Life as a student at UTC Reading will be unlike any school experience youâ€™ve ever had before.</t>
  </si>
  <si>
    <t>Ben Lewis</t>
  </si>
  <si>
    <t>Embarrassing Fat Bodies</t>
  </si>
  <si>
    <t>HakTip</t>
  </si>
  <si>
    <t>Pepper, Anything for a Like</t>
  </si>
  <si>
    <t>Pepper is famous on YouTube and Instagram. He works hard to keep his audience engaged and always gets heaps of likes. Until one day, without explanation, photos and videos have completely disappeared from the radar.</t>
  </si>
  <si>
    <t>/kcHx4m6ObRPxb7f2ly1Ng99hgO3.jpg</t>
  </si>
  <si>
    <t>The Passengers</t>
  </si>
  <si>
    <t>Farrokh is a mid-aged man who lives with his brother Farid. They have a new family as their tenants but soon Farid discovers that they are alien who wants to research on Earth and send reports.</t>
  </si>
  <si>
    <t>/gukGpnIjCSy15i5Zn8LeY0NGtQs.jpg</t>
  </si>
  <si>
    <t>https://www.imdb.com/title/tt5831366/?ref_=nv_sr_srsg_1_tt_8_nm_0_q_mosaferan</t>
  </si>
  <si>
    <t>Ù…Ø³Ø§ÙØ±Ø§Ù†</t>
  </si>
  <si>
    <t>/2DaPtgpJOOktOB3O2zRD1TjfgAJ.jpg</t>
  </si>
  <si>
    <t>Kai Å¡venÄia</t>
  </si>
  <si>
    <t>My Roof</t>
  </si>
  <si>
    <t>When Leri the bunny gets out of his room after who knows when will start to face weird stuff with his friends in a building as tall as the sky.</t>
  </si>
  <si>
    <t>Daniel FernÃ¡ndez Femenia</t>
  </si>
  <si>
    <t>Ganjil</t>
  </si>
  <si>
    <t>/78qXUXQbqhdPHIn4EO2D0RLyEMt.jpg</t>
  </si>
  <si>
    <t>https://www.viu.com/ott/hk/zh/vod/395614/%E9%82%82%E9%80%85%E5%A4%A2%E4%B8%AD%E4%BA%BA</t>
  </si>
  <si>
    <t>/qw6cqVqQzpDmvsIwp7NPykhMw3g.jpg</t>
  </si>
  <si>
    <t>Hapil Zan Mazlan, Irwan Ahmad, Hayatun Munirah Adnan</t>
  </si>
  <si>
    <t>ms, en</t>
  </si>
  <si>
    <t>Bahasa melayu, English</t>
  </si>
  <si>
    <t>A Journey to Love</t>
  </si>
  <si>
    <t>Two top assassins from rival agencies and their six-member team who with diverse backgrounds, and unique skills embark on a journey filled with challenges and crises.</t>
  </si>
  <si>
    <t>/dgT6mdNNmFRuMa2ZqNOcn5CN6et.jpg</t>
  </si>
  <si>
    <t>ä¸€å¿µå…³å±±</t>
  </si>
  <si>
    <t>/7YJIt2cMUbpzLhVSh6OvsW9eqGa.jpg</t>
  </si>
  <si>
    <t>Linmon Pictures, iQIYI</t>
  </si>
  <si>
    <t>Uncorked!: Wine Made Simple: Vol. 1</t>
  </si>
  <si>
    <t>Marginal Village Inc.</t>
  </si>
  <si>
    <t>In a small village in the Kanto regioin, which is surrounded by mountains, residents and a management consultant (Shosuke Tanihara) struggle to rebuild the village through its only industry, farming.</t>
  </si>
  <si>
    <t>http://www.nhk.or.jp/dodra/genkai/</t>
  </si>
  <si>
    <t>é™ç•Œé›†è½æ ªå¼ä¼šç¤¾</t>
  </si>
  <si>
    <t>/hP6MygYwQocEyWkgj8IRJb4nsso.jpg</t>
  </si>
  <si>
    <t>Kurono Shinichi</t>
  </si>
  <si>
    <t>Ready to Love: Make a Move</t>
  </si>
  <si>
    <t>Four single women from Ready to Love move to New Orleans for a chance at romance.</t>
  </si>
  <si>
    <t>Rosalie dans ta cuisine</t>
  </si>
  <si>
    <t>Young chef Rosalie Lessard serves up some very tasty suggestions that both beginners and certified gourmets can whip in up a hurry and without any effort...or almost anyway. Whatâ€™s on the menu? Lots of fun, tips galore, and ultrasimple recipes in store.</t>
  </si>
  <si>
    <t>https://ici.radio-canada.ca/mordu/webseries/1006818/rosalie-dans-ta-cuisine</t>
  </si>
  <si>
    <t>ä¸‰æ¯›çŒ«ãƒ›ãƒ¼ãƒ ã‚ºã‚·ãƒªãƒ¼ã‚º</t>
  </si>
  <si>
    <t>/bkomY2PfiP0gWoZCzDCnvByAjjK.jpg</t>
  </si>
  <si>
    <t>The Battery</t>
  </si>
  <si>
    <t>A story about a teenage pitcher and catcher who develop a firm friendship through their battery. Harada Takumi, an aloof junior high school boy who has a great arm, meets Nagakura Go, who can catch Takumi's fastball. Together, they build up a trusting relationship among the teammates. --NHK</t>
  </si>
  <si>
    <t>/ywxlIIqdDnWEDXvUB49yiV3qx6L.jpg</t>
  </si>
  <si>
    <t>/blwNGJIhRlnZPVWR94o30JksM6V.jpg</t>
  </si>
  <si>
    <t>Crossover Singer</t>
  </si>
  <si>
    <t>/proxQjBEi4Qmi29pLUVhqtCvKsb.jpg</t>
  </si>
  <si>
    <t>è·¨ç•Œæ­ŒçŽ‹</t>
  </si>
  <si>
    <t>/uARgxYjA2F6vnNSoXFOkH7YBwNg.jpg</t>
  </si>
  <si>
    <t>éŸ³æµªåˆä¼™äºº</t>
  </si>
  <si>
    <t>/8GQywHiIFRqaBJSWWJqprWBJ0lC.jpg</t>
  </si>
  <si>
    <t>/etnx0H87C4gO0ZWL2N5Ppt6B7YY.jpg</t>
  </si>
  <si>
    <t>Tina Jakten PÃ¥ en drapsmann</t>
  </si>
  <si>
    <t>/aCQiSa8qH6MhQoPuqiRmf5gsPfx.jpg</t>
  </si>
  <si>
    <t>https://play.tv2.no/programmer/fakta/tina</t>
  </si>
  <si>
    <t>/smcSLdJe2jXtHt0Gbu6mWaMZf4n.jpg</t>
  </si>
  <si>
    <t>Eric and Mary</t>
  </si>
  <si>
    <t>Eric and Mary was an Australian television programme which aired in 1956. It was one of the earliest Australian-produced television series. It was an "informal programme with guest artists", likely an interview show, hosted by Eric Pearce and Mary Parker. It was broadcast on Melbourne station HSV-7. The station began broadcasting on 4 November 1956, and Eric and Mary debuted a few days later on the 7th.
Broadcast in a 15-minute time-slot at 7:15 PM on Wednesdays, the series had no competition in the time-slot when it debuted, as there were no other television stations in Melbourne until 19 November 1956 when ABV-2 began broadcasting. On 21 November 1956 the series competed in its time-slot against ABV-2's broadcast of Miss Pilgrim's Progress, a 1950 British film. Later episodes competed against American music series Florian Zabach and later by American sitcom The Life of Riley.
It was preceded on HSV-7's schedule by a 15-minute newscast and followed by U.S. series The Adventures of Rin Tin Tin.</t>
  </si>
  <si>
    <t>Ponni C/O Rani</t>
  </si>
  <si>
    <t>A woman with a strong sense of morals and familial sensibilities strives to stand and fight for her family while fulfilling her duties as a housewife, mother and daughter.</t>
  </si>
  <si>
    <t>/auK74bSB8Vy2YI5cDd9GuOaRnOL.jpg</t>
  </si>
  <si>
    <t>My Plantito</t>
  </si>
  <si>
    <t>Directed by: Lemuel Lorca
Starring: Kych Minemoto, Michael Ver, Ghaello Salva, Elora Espano, Derick Lauchengco, Devi Descartin</t>
  </si>
  <si>
    <t>/m00ltormHRMflCIKGQ3kmkC0Lq4.jpg</t>
  </si>
  <si>
    <t>Jailed Inside Maghaberry Prison</t>
  </si>
  <si>
    <t>Stephen Nolan enters the notorious, high-security Maghaberry Prison to meet the inmates and see for himself the pressures the system is facing.</t>
  </si>
  <si>
    <t>/mSZOIroV9hbuTRW4YlnrWuEpChz.jpg</t>
  </si>
  <si>
    <t>/iuRwKMwtclF4kanKQjoJZsKvIW8.jpg</t>
  </si>
  <si>
    <t>Northern Ireland</t>
  </si>
  <si>
    <t>Delicious Love</t>
  </si>
  <si>
    <t>A teen romantic comedy that tells the story of a chef named Sung Jun who is the best at his craft and has no flaws in the eyes of others, but he is simply hopeless when it comes to love. But when he meets a girl who eats everything deliciously, he falls in love at first sight.</t>
  </si>
  <si>
    <t>/wqw4F74yekdgOvA4FIqdL8kDR5h.jpg</t>
  </si>
  <si>
    <t>https://tv.naver.com/deliciouslove</t>
  </si>
  <si>
    <t>ë§›ìžˆëŠ” ì—°ì• </t>
  </si>
  <si>
    <t>/vJRRN2cCYfXIE1TuPSqo04RvJMU.jpg</t>
  </si>
  <si>
    <t>å°ç¥žè®­ç»ƒè¥</t>
  </si>
  <si>
    <t>/4p6HxAkgw8enffT9LhprDBauf4y.jpg</t>
  </si>
  <si>
    <t>/yItyCa5G0IVrhTmAg5vmixvPwrJ.jpg</t>
  </si>
  <si>
    <t>Wuershan</t>
  </si>
  <si>
    <t>Projection libre</t>
  </si>
  <si>
    <t>/deOdJ00OJlxnJwZk8Q6K9gbF7xm.jpg</t>
  </si>
  <si>
    <t>https://matv.ca/quebec/mes-emissions/projection-libre</t>
  </si>
  <si>
    <t>/px4K08XA98W9c6LWzuA4yDkDaaK.jpg</t>
  </si>
  <si>
    <t>MAtv</t>
  </si>
  <si>
    <t>Spira</t>
  </si>
  <si>
    <t>The CBS Festival of Lively Arts for Young People</t>
  </si>
  <si>
    <t>Almost Unsolved</t>
  </si>
  <si>
    <t>Almost Unsolved is a true crime series that explores murder cases where investigations stalled or went cold; often for decades.</t>
  </si>
  <si>
    <t>https://www.superchannel.ca/show/78280555/almost-unsolved</t>
  </si>
  <si>
    <t>å°è±¡æµ·å—</t>
  </si>
  <si>
    <t>/oXag7WxaauufPoH4d70jZmAJGkR.jpg</t>
  </si>
  <si>
    <t>Davina &amp; Shania - We Love Monaco</t>
  </si>
  <si>
    <t>I Wanna Be A Model is the Malaysia version of Make Me A Supermodel. Although Make Me A Supermodel started later than I Wanna Be A Model. The show is opened to all Malaysians who can speak fluent Mandarin.
The first season premiered on August 5, 2006. The first two seasons were hosted by Dylan Liong and Lynn Lim. Season 3 welcomed two new judge, Jeffrey Cheng and Cheryl Lee</t>
  </si>
  <si>
    <t>http://www.8tv.com.my/iwbam3/</t>
  </si>
  <si>
    <t>æ•™è‚²å¼ºå›½</t>
  </si>
  <si>
    <t>/Ae7Z0jrhEfKsUt5iagVoVGB3UJd.jpg</t>
  </si>
  <si>
    <t>í‚¤ë„ˆì¸ TV</t>
  </si>
  <si>
    <t>/6rBT2caMCY8WZ1GOkVMrtnagpvo.jpg</t>
  </si>
  <si>
    <t>Giving Cycles</t>
  </si>
  <si>
    <t>ä¸‡ç‰©æ»‹å…»</t>
  </si>
  <si>
    <t>/m3qarl4etHaEhDjqMvqsj7fUnKi.jpg</t>
  </si>
  <si>
    <t>CCTV-9, bilibili</t>
  </si>
  <si>
    <t>Natalie's Backseat Traveling Web Show</t>
  </si>
  <si>
    <t>Natalie's Backseat Traveling Web Show was a television series consisting of 3-minute shorts on Nickelodeon in the mid to late 1990s. The series was developed by Karen Fowler and Parker Reilly. The series was produced by Karen Fowler and directed by Mark Foster for Nickelodeon's Creative Labs. The website was written by Caitilin McAdoo and Carmen Morais, with web design and programming by Fusebox, Inc. The original scores were composed by Michael Aharon.
Its premise was centered around a preteen girl named Natalie who managed a live web diary while her family traveled across the United States while in the backseat of the family van. The character Natalie's web site, which later became Nick.com, would also contain games, photos, audio, and video clips along with written words about the character's thoughts and musings. The website and television shorts launched simultaneously in 1996, as both correlated with the other. The show was created before weblogs, audioblogs, photo blogs, and vlogs rose in popularity in the 2000s.</t>
  </si>
  <si>
    <t>http://www.nick.com/</t>
  </si>
  <si>
    <t>Sharky's Friends</t>
  </si>
  <si>
    <t>Sharky's Friends is an Australian children's television gameshow hosted by Miranda Deakin and featuring a quick-witted puppet shark who is named Sharky. The 30-minute show is produced by Ambience Entertainment is aimed at 8-14 year olds. Sharky competes against children contestants, who are addressed as 'friends', in word games. In each episode, there are two or three friends that separately compete against Sharky to win prizes. If Sharky wins, the contestant receives a "consolation" prize.
The show began in a weekday afternoon timeslot but after two weeks after its debut, was moved to Saturday and Sunday morning timeslots. There have been themed episodes including; a tropical themed episode, a pirate themed episode, a spooky themed episode,yellow themed episode, and numbers and dates themed episode.</t>
  </si>
  <si>
    <t>Der KÃ¶nig</t>
  </si>
  <si>
    <t>Der KÃ¶nig is a German television series.</t>
  </si>
  <si>
    <t>NDF International</t>
  </si>
  <si>
    <t>S1</t>
  </si>
  <si>
    <t>/p99UFuFNpcigWoU6xpZpVjaLLv1.jpg</t>
  </si>
  <si>
    <t>/wgtlry58TGdEll8mB39VdCkxVrJ.jpg</t>
  </si>
  <si>
    <t>Formule un</t>
  </si>
  <si>
    <t>The Ordeal Before The Revolution</t>
  </si>
  <si>
    <t>/5B4V1s3sPSLI0cqaYiBidY3Gae.jpg</t>
  </si>
  <si>
    <t>https://www.mytvsuper.com/en/programme/theordealbeforetherevolution_105795/The-Ordeal-Before-The-Revolution/</t>
  </si>
  <si>
    <t>è³Šå…¬é˜¿ç‰›</t>
  </si>
  <si>
    <t>/jXPipIeVFKYHZThjdu7mdKYkbv.jpg</t>
  </si>
  <si>
    <t>Tycoons - Die Macht der MilliardÃ¤re</t>
  </si>
  <si>
    <t>/mb9OaEXqQv0PwsHFcK1hjMchRad.jpg</t>
  </si>
  <si>
    <t>/w5Men9Kpc4ZEiaG8I9yGFkOIQLm.jpg</t>
  </si>
  <si>
    <t>Coming Here Soon</t>
  </si>
  <si>
    <t>Stacey Dooley looks at three countries in the aftermath of the economic crisis.</t>
  </si>
  <si>
    <t>/qds4AmRgZ8DxIi3Ge1IBGcZqdjh.jpg</t>
  </si>
  <si>
    <t>https://www.bbc.co.uk/programmes/b01kg32q</t>
  </si>
  <si>
    <t>/v6tBMwCLzO9yAp8iJUMM9DJML32.jpg</t>
  </si>
  <si>
    <t>Killer Shots</t>
  </si>
  <si>
    <t>Cameraman Andy Casagrande likes to get up close and personal with his subjects, even if they're some of the most unpredictable animals on the planet performing their most dangerous task: hunting.</t>
  </si>
  <si>
    <t>Let the World See</t>
  </si>
  <si>
    <t>A chronicle of Ms. Mamie Till-Mobley's fierce quest for justice that sparked the civil rights movement after her son Emmett Till's brutal murder, inspiring heroes like Ms. Rosa Parks and others to stand up boldly for their rights.</t>
  </si>
  <si>
    <t>/iSxcUhKhzx0DF3Qljo2ULvYI7x1.jpg</t>
  </si>
  <si>
    <t>https://abc.com/shows/let-the-world-see</t>
  </si>
  <si>
    <t>/3RvbSV3lDg7fQUkxbc18HH47rBI.jpg</t>
  </si>
  <si>
    <t>Kapital Entertainment, Westbrook Studios, Roc Nation</t>
  </si>
  <si>
    <t>å›žåˆ°å¤§å©šé‚£ä¸€å¤©</t>
  </si>
  <si>
    <t>/5B7Zg9dA90kayVffcQbMIFd6NKQ.jpg</t>
  </si>
  <si>
    <t>Global Comedy Show</t>
  </si>
  <si>
    <t>Foreigners who dream of becoming a comedian come to Korea to do an audition. Once one wins the test, he or she gets to appear on the dream stage of 'Gag Concert'!</t>
  </si>
  <si>
    <t>http://kbsworld.kbs.co.kr/programs/program_view.php?no=&amp;lang=en&amp;search_tag=&amp;genre=&amp;pg_seq=1037</t>
  </si>
  <si>
    <t>ì–´ëŠë‚  ê°‘ìžê¸° ì™¸.ê°œ.ì¸</t>
  </si>
  <si>
    <t>States of Grace</t>
  </si>
  <si>
    <t>Grace is a 30-something divorcee. But finding a mate isn't an easy task...and unlike the fairy tale, the prince often turns into a frog--not the other way around. This comedy series follows Grace as she juggles potential love interests with the support of her overprotective mother Hilda, her best friend Selma, and Selma's pre-teen daughter Tereza.</t>
  </si>
  <si>
    <t>/x9mA2aWO7cv7QdEpCWeqDubuLNs.jpg</t>
  </si>
  <si>
    <t>Mujer de Fases</t>
  </si>
  <si>
    <t>/mMnvX31JuZqAUGWJjn26AoOVbFr.jpg</t>
  </si>
  <si>
    <t>Men Sharea El Haram Ela</t>
  </si>
  <si>
    <t>The events of the series revolve around the family of "Abla", all of whom work in the "medical corps", while they all live under one roof, governed by the doctor "Abla" by her laws, which no one can bypass, which leads to the melting of privacy, which makes each individual a The family has its own story, and their situation changes when the dancer who celebrates the son's wedding stays inside the house, where she begins to raise the mother's suspicion, which reveals many secrets related to the past.</t>
  </si>
  <si>
    <t>/oa8VC6x3Y60WcDlNR6I8V0IJwFy.jpg</t>
  </si>
  <si>
    <t>/mlm4Ljpym0mH0S2t6XgRhTfdopo.jpg</t>
  </si>
  <si>
    <t>Titanic: The Mission</t>
  </si>
  <si>
    <t>Four modern day engineers attempt to rebuild sections of the Titanic, using the tools and techniques of the early twentieth century.</t>
  </si>
  <si>
    <t>http://www.channel4.com/programmes/titanic-the-mission</t>
  </si>
  <si>
    <t>é¡ã®ä¸­ã®æœªäº¡äºº</t>
  </si>
  <si>
    <t>Hints</t>
  </si>
  <si>
    <t>Z Andrusem po Galicji</t>
  </si>
  <si>
    <t>Pluto</t>
  </si>
  <si>
    <t>/jLRWeAaMpPex52XwBPlmwpvh7ZH.jpg</t>
  </si>
  <si>
    <t>à¸™à¸´à¸—à¸²à¸™ à¸”à¸§à¸‡à¸”à¸²à¸§ à¸„à¸§à¸²à¸¡à¸£à¸±à¸</t>
  </si>
  <si>
    <t>/xMvsY0QOKMBZVbIB81M721cwOpN.jpg</t>
  </si>
  <si>
    <t>Chao Planoy</t>
  </si>
  <si>
    <t>ã‚ªãƒ¬ã®æ„›å¦»ç‰©èªž</t>
  </si>
  <si>
    <t>LEGO Duellen</t>
  </si>
  <si>
    <t>https://play.tv2.no/programmer/underholdning/lego-duellen</t>
  </si>
  <si>
    <t>/bZLnZyHznZIcjrAyMm8IO27lEUb.jpg</t>
  </si>
  <si>
    <t>åˆ‘äº‹é¬¼è²«å…«éƒŽ</t>
  </si>
  <si>
    <t>/zH0g1pupZnbIcL4bYZ46Fa5UGux.jpg</t>
  </si>
  <si>
    <t>/97D659x0y0jS564Szn1QUsCro8o.jpg</t>
  </si>
  <si>
    <t>VATICAN SECRET FILES EXPOSED: THE POPE AND THE DEVIL</t>
  </si>
  <si>
    <t>/2brBaisoTM4a5Yss3gXxgARdnS5.jpg</t>
  </si>
  <si>
    <t>Undercover History</t>
  </si>
  <si>
    <t>A look into historical events</t>
  </si>
  <si>
    <t>Box Cricket League</t>
  </si>
  <si>
    <t>Box Cricket League is back, and it promises to be bigger and better than before. Watch your favourite stars Mouni Roy, Divyanka Tripathi, Rithvik Dhanjani and many more get their A game on at the cricket field. So let the glam game begin.</t>
  </si>
  <si>
    <t>Domino Day</t>
  </si>
  <si>
    <t>Follows Domino, who is a powerful young witch who is haunted by her need to feed on the energy of others.</t>
  </si>
  <si>
    <t>Lauren Sequeira</t>
  </si>
  <si>
    <t>The Detectives: Taking Down an OCG</t>
  </si>
  <si>
    <t>With unparalleled and intimate access, following Greater Manchester Police detectives as they try to unravel complex cases.</t>
  </si>
  <si>
    <t>/stY5PJSPYF5wxFW6tAGVayEygPp.jpg</t>
  </si>
  <si>
    <t>https://www.bbc.co.uk/programmes/p0d5wqv8</t>
  </si>
  <si>
    <t>/44XYyXEd7tUh20aJfVbz4p43O5g.jpg</t>
  </si>
  <si>
    <t>á€‚á€™á€¹á€˜á€®á€›á€˜á€žá€­á€¯á€€á€º</t>
  </si>
  <si>
    <t>Occult treasures and complex problems
âGambira Heritageâž Season 2
âœ¨Show date: Weekly from Monday to Friday
âœ¨Show Time: Night (6:00)
âœ¨ Replay Time: Night (9:45), Noon (12:00)
Mahar TV Channel is near you...</t>
  </si>
  <si>
    <t>/q29edj1KgQ57Xfd6fbU5mZYQbz9.jpg</t>
  </si>
  <si>
    <t>/lhG70ectPa05CvORLd1yzclnoaw.jpg</t>
  </si>
  <si>
    <t>Jung, weiblich, Boss</t>
  </si>
  <si>
    <t>/tq9PU9a6ir1h0vcfDHGiy2fZzuj.jpg</t>
  </si>
  <si>
    <t>Ehsaas</t>
  </si>
  <si>
    <t>Ehsaas - Kahani Ek Ghar Ki is a Hindi serial that was launched on DD National channel in India, and currently airs on TV Asia channel in USA. It is the story of people who donâ€™t believe in only â€œ life, but also feelingâ€ the life.</t>
  </si>
  <si>
    <t>http://www.tvasiausa.com/</t>
  </si>
  <si>
    <t>The Songwriter</t>
  </si>
  <si>
    <t>Â«LÃ¥tskriver'nÂ» offers intimate concerts from Rockheim in Trondheim with popular Norwegian artists and songwriters.</t>
  </si>
  <si>
    <t>/iFFdWfjY794Ownfz7YglY6kSoJT.jpg</t>
  </si>
  <si>
    <t>LÃ¥tskriver'n</t>
  </si>
  <si>
    <t>/fHqO9nBWKw1CAZ3K4GtjxGLVy5H.jpg</t>
  </si>
  <si>
    <t>PSYCHO-PASS ã‚µã‚¤ã‚³ãƒ‘ã‚¹ æ–°ç·¨é›†ç‰ˆ</t>
  </si>
  <si>
    <t>/jsT2HpJxJbgJgvHp3DIOcQPehp3.jpg</t>
  </si>
  <si>
    <t>/xPgs00mwVwxpL7zveESsJFZCmKw.jpg</t>
  </si>
  <si>
    <t>KlimaZeit</t>
  </si>
  <si>
    <t>The News Hasn't Happen Yet</t>
  </si>
  <si>
    <t>Fat-Pie</t>
  </si>
  <si>
    <t>Cutthroat</t>
  </si>
  <si>
    <t>Tribos</t>
  </si>
  <si>
    <t>The Frollo Show</t>
  </si>
  <si>
    <t>The wacky adventures of Frollo and other popular characters from animated and live action shows and movies.</t>
  </si>
  <si>
    <t>Beer Money!</t>
  </si>
  <si>
    <t>Beer Money is a sports game show, when Don Jamieson and Mayleen Ramey go to quiz New Yorkers on their beloved New York sports teams, at local bars. In some episodes, they can be seen at Citi Field or outside of Madison Square Garden or New Meadowlands Stadium. The first question is worth $10. The contestant may keep the $10 and walk away or go for the second question, which is worth $20. If they get any question wrong, then they will lose all their money. The third question is worth $100. That totals up to $130.</t>
  </si>
  <si>
    <t>How To Teach Super Simple Songs</t>
  </si>
  <si>
    <t>/iTbdmITbD4C5R9pkpOHepd0cgTs.jpg</t>
  </si>
  <si>
    <t>Utau! Dai Ryugujo</t>
  </si>
  <si>
    <t>The thirteenth entry in the Toei Fushigi Comedy Series.</t>
  </si>
  <si>
    <t>ã†ãŸã†ï¼å¤§é¾å®®åŸŽ</t>
  </si>
  <si>
    <t>Hishoka Drop The Animation</t>
  </si>
  <si>
    <t>Based on the manga by Haruki.
A young assistant finds himself surrounded by hot office ladies so he thinks his dearest dream just came true, but soon he realizes that -more than a harem master- he is like the office sexual toy.</t>
  </si>
  <si>
    <t>/A2MDOofD4ON4fCf8mlSAMSz5fbT.jpg</t>
  </si>
  <si>
    <t>ç§˜æ›¸èª²ãƒ‰ãƒ­ãƒƒãƒ— THE ANIMATION</t>
  </si>
  <si>
    <t>/xzC45w6CtXYZV84YzoUbboJ8dhE.jpg</t>
  </si>
  <si>
    <t>The Mrs. Ellis Show</t>
  </si>
  <si>
    <t>ì´ì„œì§„ì˜ ë‰´ìš•ë‰´ìš•</t>
  </si>
  <si>
    <t>/dr2tSxYddgLQ2ZRp8MaXzzBj4M2.jpg</t>
  </si>
  <si>
    <t>/6WKqfRfptYtiZ7qYdVX7MYY9lTC.jpg</t>
  </si>
  <si>
    <t>tvN, Egg is Coming</t>
  </si>
  <si>
    <t>De FÃ©rias com o Ex Diretoria</t>
  </si>
  <si>
    <t>Akce: Rekonstrukce!</t>
  </si>
  <si>
    <t>/6yrsJX3VaU8yJ0glcUwtZiXaO3a.jpg</t>
  </si>
  <si>
    <t>The Pool</t>
  </si>
  <si>
    <t>Pools are a defining part of our national identity. Evoking deep nostalgia and childhood memories, this two-part documentary takes a look at the Australian identity through the prism of the pool.</t>
  </si>
  <si>
    <t>/chrLKqG6vIUczDaobzwxJ98iLkb.jpg</t>
  </si>
  <si>
    <t>https://www.abc.net.au/tv/programs/pool/</t>
  </si>
  <si>
    <t>/24LzlS5g6L35vt5MP4aIQEenNkM.jpg</t>
  </si>
  <si>
    <t>Secrets of the Asylum</t>
  </si>
  <si>
    <t>Abandoned for decades, America's most notorious asylum is being renovated. The new owners are plagued by troubled souls. A paranormal investigator and psychic medium unlock Eloise Asylum's history.</t>
  </si>
  <si>
    <t>/wButTJYgQeaISbxwFo2u1U72Qkm.jpg</t>
  </si>
  <si>
    <t>https://nation.foxnews.com/secrets-of-the-asylum-nation/</t>
  </si>
  <si>
    <t>/fkc3i5shosKfSUAFWR52koyFyzB.jpg</t>
  </si>
  <si>
    <t>Mega Mansion Hunters</t>
  </si>
  <si>
    <t>Welcome to the glamorous world of luxury estate agents Tyron Ash - where selling high-end homes for big money can be a cut-throat business</t>
  </si>
  <si>
    <t>/pZpEm1vbKf1v0qgiImGsqfYG0QO.jpg</t>
  </si>
  <si>
    <t>Tsuki to cake</t>
  </si>
  <si>
    <t>/qOYC6wsxRfgxbyzIwptFXPMtluQ.jpg</t>
  </si>
  <si>
    <t>https://www.fujitv.co.jp/tsukitocake/</t>
  </si>
  <si>
    <t>æœˆã¨ã‚±ãƒ¼ã‚­</t>
  </si>
  <si>
    <t>/3hFP9kZgbFrOP5fRHAUpePWt0PH.jpg</t>
  </si>
  <si>
    <t>SHISHAMO 10 Shuunen Kouyasai Chokuzen Zadankai 2023 Dousoukai</t>
  </si>
  <si>
    <t>SHISHAMO will be holding an arena 2days LIVE on November 11th and 12th to conclude the 10th anniversary year of their CD debut.
On the first day, SHISHAMO will have a one-man live show, and on the second day, the 4 bands that played together on the "Space Shower Retsuden JAPAN TOUR" will perform as an "after party": SHISHAMO, KANA-BOON, Kyuso Nekokami, and go!go!vanillas. .
Space Shower TV will be broadcasting a roundtable discussion program just before this live show.</t>
  </si>
  <si>
    <t>https://www.spaceshowertv.com/program/special/2310_shishamo.html</t>
  </si>
  <si>
    <t>SHISHAMO10å‘¨å¹´ã€€å¾Œå¤œç¥­ç›´å‰åº§è«‡ä¼šã€€2023åŒé¨’ä¼š</t>
  </si>
  <si>
    <t>SHISHAMO</t>
  </si>
  <si>
    <t>Min tjockumentÃ¤r</t>
  </si>
  <si>
    <t>/x0h80DuRur8uhjRm6QtM05V6ic5.jpg</t>
  </si>
  <si>
    <t>/1a99Szk9L1b1A4X1BcBolKIrU7s.jpg</t>
  </si>
  <si>
    <t>Go! Godman</t>
  </si>
  <si>
    <t>Ike! Godman is a tokusatsu tv series by Toho. It ran from October 5, 1972 to April 10, 1973. This was Toho's first Kyodai Hero. It was pulled from reruns on September 28, 1973 and it was replaced by Ike! Greenman.
While on air Monday through Saturday, with only one or two episodes per week, each episode consisted of six parts and each part was five minutes long. The entire series ran for twenty-six episodes.</t>
  </si>
  <si>
    <t>è¡Œã‘ï¼ã‚´ãƒƒãƒ‰ãƒžãƒ³</t>
  </si>
  <si>
    <t>/afr0QxoTMYpmmlbtwkZTmtEf9Kv.jpg</t>
  </si>
  <si>
    <t>Ø§Ù„Ù…Ù†Ø§Ù‡Ù„</t>
  </si>
  <si>
    <t>/jHCk913TE5mt7UKyODBwuEF131M.jpg</t>
  </si>
  <si>
    <t>Magical Angel Sweet Mint</t>
  </si>
  <si>
    <t>Magical Angel Sweet Mint is a magical girl anime TV series produced by Ashi Production and aired from 1990-05-02 to 1991-03-27 on TV Tokyo. The program aired from 6:00-6:30pm on Wednesdays.</t>
  </si>
  <si>
    <t>/o2kBHcPlMW2EzITQRcDDjqRE6IL.jpg</t>
  </si>
  <si>
    <t>é­”æ³•ã®ã‚¨ãƒ³ã‚¸ã‚§ãƒ«ã‚¹ã‚¤ãƒ¼ãƒˆãƒŸãƒ³ãƒˆ</t>
  </si>
  <si>
    <t>/aQI4EKRdtm6IswVM9xvOdBAtUGC.jpg</t>
  </si>
  <si>
    <t>ãƒã‚¢â˜†ãƒ‰ãƒ«</t>
  </si>
  <si>
    <t>https://asahi.co.jp/chiadoru/</t>
  </si>
  <si>
    <t>/28IBVjdcZUJHexF9IK2L2NChMNo.jpg</t>
  </si>
  <si>
    <t>ABC TV, niconico Channel</t>
  </si>
  <si>
    <t>Jet Lag: The Game</t>
  </si>
  <si>
    <t>We play games where the world is our board. Jet Lag: The Game is an online reality competition centered around travel. In it, players travel to various locations to complete challenges, helping them towards a larger goal - either by claiming territory or replenishing their travel budget. With the world as the "board," each season is a unique game.</t>
  </si>
  <si>
    <t>/qChDC2zoJaHY0mrI6XAXwM4fAXm.jpg</t>
  </si>
  <si>
    <t>https://youtube.com/@jetlagthegame</t>
  </si>
  <si>
    <t>/gkJcqjZsugdAHjLIsF5XcWVDFKQ.jpg</t>
  </si>
  <si>
    <t>Ben Doyle, Adam Chase, Sam Denby</t>
  </si>
  <si>
    <t>YouTube, Nebula</t>
  </si>
  <si>
    <t>ã‹ãˆçŽ‰çµå©šå¼æ®ºäººäº‹ä»¶</t>
  </si>
  <si>
    <t>ä¼Šå‹¢å¿—æ‘© å¯†å°æ­»ä½“ã®å¥³</t>
  </si>
  <si>
    <t>é¦™å­ã®å¤¢ ã‚³ãƒ³ãƒ‘ãƒ‹ã‚ªãƒ³æ®ºäººäº‹ä»¶</t>
  </si>
  <si>
    <t>Ossan's Love Thailand</t>
  </si>
  <si>
    <t>/paUKWU3Jx4rqSsCKw9jzl2hvgFx.jpg</t>
  </si>
  <si>
    <t>HusdrÃ¶mmar dokumentÃ¤r</t>
  </si>
  <si>
    <t>/dNbWrHAEGV2odsBbswCYf6wrgtS.jpg</t>
  </si>
  <si>
    <t>/1cpWsiWeSfKZ5XXv7Ucw7LAvIvZ.jpg</t>
  </si>
  <si>
    <t>Asaf, a chief content editor in the television industry, paralyzed on his left side, embarks on a journey to accept his disability. Asaf meets a group of disabled people who tell their stories and discuss their daily lives with incredible honesty, providing the viewer with a rare glimpse to the lives of people with disabilities.</t>
  </si>
  <si>
    <t>×ž×•×©×œ×ž×™×</t>
  </si>
  <si>
    <t>/p0HLFKywPLUPNAQjZWrOQKfllfC.jpg</t>
  </si>
  <si>
    <t>Assaf Greenbaum</t>
  </si>
  <si>
    <t>Masters of Money</t>
  </si>
  <si>
    <t>Stephanie Flanders explores the ideas of three influential thinkers who transformed international economics, and examines how their influence has shaped the 20th and 21st centuries. She begins by profiling John Maynard Keynes, the Cambridge-born economist whose ideas revolutionized the approach of Western governments to financial crises during the Great Depression and the Second World War, and explains why the world's leaders drew on his teachings as the global meltdown took hold in 2008.</t>
  </si>
  <si>
    <t>/mUqF71Rd7E2Qhjtkn0HXHmdNbX3.jpg</t>
  </si>
  <si>
    <t>https://www.bbc.co.uk/programmes/b01mzqw9</t>
  </si>
  <si>
    <t>/jlj3EeDeKg2Ws422EA7UDnEFR4J.jpg</t>
  </si>
  <si>
    <t>X-Factor 17</t>
  </si>
  <si>
    <t>https://xfactor.sky.it/</t>
  </si>
  <si>
    <t>/aoYMFl3Q2jYSLMME323wpl3exLE.jpg</t>
  </si>
  <si>
    <t>Dr. Wolf</t>
  </si>
  <si>
    <t>A revolutionary, larger-than-life neurologist Oliver Wolf, and his team of interns explore the last great frontier - the human mind - while also grappling with their own relationships and mental health.</t>
  </si>
  <si>
    <t>/mSddVeV64J3nurvgDNLCaVlNJKF.jpg</t>
  </si>
  <si>
    <t>Berlanti Productions, Fabel Entertainment, The Imaginarium, Warner Bros. Television, Universal Television</t>
  </si>
  <si>
    <t>Klima Update</t>
  </si>
  <si>
    <t>RTL, ntv</t>
  </si>
  <si>
    <t>æœºçµå® ç‰©è½¦</t>
  </si>
  <si>
    <t>/c7el91aspWgjroanlvwRdPxqTjC.jpg</t>
  </si>
  <si>
    <t>Joko &amp; Klaas im Zoo</t>
  </si>
  <si>
    <t>/qinWel4k241VdX2LT984JGCwdkF.jpg</t>
  </si>
  <si>
    <t>https://www.joyn.de/serien/joko-klaas-im-zoo</t>
  </si>
  <si>
    <t>/xr8qZgYbhEw9MbhTZk9xHWFNux0.jpg</t>
  </si>
  <si>
    <t>Have a Nice Date</t>
  </si>
  <si>
    <t>/rWcSipO6rHBGZpLYRTgun4A52wd.jpg</t>
  </si>
  <si>
    <t>/dzVJO18n94qLmauGaDNRVfS1ItY.jpg</t>
  </si>
  <si>
    <t>Donkey Hodie</t>
  </si>
  <si>
    <t>Donkey Hodie and her pals follow their dreams and work together to find creative solutions to everyday problems.</t>
  </si>
  <si>
    <t>/kVyxFwnY2y1mCJnJSZiZi3ewugZ.jpg</t>
  </si>
  <si>
    <t>/aGpTCYYsRDYOPAUZLe2aOLRNnbf.jpg</t>
  </si>
  <si>
    <t>æ¯’èˆŒçº å¯Ÿé˜Ÿ</t>
  </si>
  <si>
    <t>Viva Lady!</t>
  </si>
  <si>
    <t>Japanese variety show on Asahi Broadcasting in the 1980s.</t>
  </si>
  <si>
    <t>ãƒ“ãƒãƒ¬ãƒ‡ã‚£!</t>
  </si>
  <si>
    <t>è¡Œè¿›ä¸­çš„ä¸­å›½å…‰å½±</t>
  </si>
  <si>
    <t>/aPKFBAkVw3rUH1IY4dXlxb7bUtP.jpg</t>
  </si>
  <si>
    <t>ç™¾å®¶è®²å›ï¼šåƒå¤ä¸€åŽ</t>
  </si>
  <si>
    <t>/viIoBQ1BNrBYtXsiL2IQS021N1G.jpg</t>
  </si>
  <si>
    <t>Energy Kyouka</t>
  </si>
  <si>
    <t>When Kyouka gets caught whoring her body at school, class president Leona blackmails her into working for her family's gentlemens club, that specializes in prostitution! When Kyouka starts stealing the show with her insatiable slutty nature, Leona starts to get jealous of her stealing the spotlight, going so far as to challenge her to see who can satisfy the most men!</t>
  </si>
  <si>
    <t>/nknrQ3H1JmJkHzTa96wkZUVZoHk.jpg</t>
  </si>
  <si>
    <t>http://www.km-produce.com/works/kmeg-010</t>
  </si>
  <si>
    <t>ãˆãªã˜ãƒã‚­ãƒ§ãƒ¼ã‚«!!</t>
  </si>
  <si>
    <t>/5KQz7zXBiCvnhwG8PJr9JVnWhFB.jpg</t>
  </si>
  <si>
    <t>EDGE, Studio Eromatick, Studio Kelmadick, K.M.Produce</t>
  </si>
  <si>
    <t>Subway stockholm</t>
  </si>
  <si>
    <t>De Philips Dynastie</t>
  </si>
  <si>
    <t>https://www.ad.nl/play/serie/philips-dynastie-4081</t>
  </si>
  <si>
    <t>/4AihcyiKbF1aSvqkKOmfOKDM4jj.jpg</t>
  </si>
  <si>
    <t>Comme un Juif en France dans la Joie et la Douleur</t>
  </si>
  <si>
    <t>/jRRymMFKGXUHBwS69O0Z5HhW1hk.jpg</t>
  </si>
  <si>
    <t>Love's Relativity</t>
  </si>
  <si>
    <t>When a young man is forced to wait on a woman hand-and-foot, how could his life be any more complicated? Li Ang is an aspiring photographer who gets a temp job at the fashion magazine called â€œFashion Love.â€ Hao Li Ren is the director of the magazine, and Li Ang makes the mistake of using her nickname â€œDevil Haoâ€ to her face and then accidentally breaks the magazineâ€™s expensive camera equipment. 
The merciless Li Ren insists that Li Ang compensate the magazine for the entire cost of the expensive camera. Li Ang is concerned about how he will repay the money because his family owns a modest noodle shop and they are not well off. 
Through a series of events, Li Ren â€œhiresâ€ Li Ang to pretend to be her fake boyfriend at a class reunion. She then becomes injured and is home-ridden. Since Li Ang needs a place to stay, so he offers to become Li Renâ€™s caretaker/roommate/fake boyfriend to repay the money he owes. But will Li Angâ€™s girlfriend and Li Renâ€™s ex-boyfriend further complicate their strange arrangement?</t>
  </si>
  <si>
    <t>/AhF9pfShI2fsMxvN5MfAYdFtsw9.jpg</t>
  </si>
  <si>
    <t>Magical Moe</t>
  </si>
  <si>
    <t>Moe and Bunta are chasing an enemy who holds the powerful and magical coin that can rule the kingdom. However, all three were accidentally thrown into the human world while the coin scattered into tiny pieces. Now, Moe and Bunta took it upon themselves to find these small coins and bring order back to their kingdom and also remove the enemy from the human world.</t>
  </si>
  <si>
    <t>Magicalã‚‚ãˆ</t>
  </si>
  <si>
    <t>/zy48M9ZTNGbugXPo4JFJIVYJur9.jpg</t>
  </si>
  <si>
    <t>Mem &amp; Bibik-Bibik</t>
  </si>
  <si>
    <t>The couple, Tuan Hakimy and Puan Tiny often change their maids every two weeks because of the maids who often cause problems in the house as well as the neighborhood. How do they deal and solve this problem? What have the maids done before?</t>
  </si>
  <si>
    <t>NÃ¤hkÃ¤stchen</t>
  </si>
  <si>
    <t>Comeback - Live og Kristine</t>
  </si>
  <si>
    <t>/lJ9xP0dGlfEDb3LVSvGPe0inHt3.jpg</t>
  </si>
  <si>
    <t>https://tv.nrk.no/serie/comeback</t>
  </si>
  <si>
    <t>/jCXPjARYSkYsOiszh3WrqMxFhNf.jpg</t>
  </si>
  <si>
    <t>Ð˜ÑÑ‚Ð¾Ñ€Ð¸Ñ Ñ€Ð¾ÑÑÐ¸Ð¹ÑÐºÐ¸Ñ… ÐºÐ¾Ð¼Ð¿ÑŒÑŽÑ‚ÐµÑ€Ð½Ñ‹Ñ… Ð¸Ð³Ñ€</t>
  </si>
  <si>
    <t>/hnijdwbSoGlP42VnKxc8WyDUxp4.jpg</t>
  </si>
  <si>
    <t>/zCx73bFQejMfjoj0RFVBv12QK53.jpg</t>
  </si>
  <si>
    <t>ÐŸÐ°Ð²ÐµÐ» Ð–Ð°Ñ€ÐºÐ¾Ð²</t>
  </si>
  <si>
    <t>Okko Studios, IRI</t>
  </si>
  <si>
    <t>Clem and Lachlan's Adventures</t>
  </si>
  <si>
    <t>Clem And Lachlan's Adventures was an Australian reality television series that premiered in Australia on 1 January 2006 on the ABC, up until 14 May 2012 when the series was axed during its eighth season.
Clem and Lachlan's Adventure's was widelly popular with the younger fans. The show was produced exclussivelly for the ABC.
Clem and Lachlan's Adventures was officially axed on 1 May 2012 following poor ratings.</t>
  </si>
  <si>
    <t>Crews and Gangs: Tanz um dein Leben</t>
  </si>
  <si>
    <t>https://www.crew-united.com/de/Crews-Gangs__249214.html</t>
  </si>
  <si>
    <t>Magnolia Workshops: Caring for Common Houseplants</t>
  </si>
  <si>
    <t>Become a better plant parent with plant specialist Hilton Carter's complete guide to plant care. Hilton covers the most common indoor plants and their unique needs, including potting, fertilizing, light, water, propagation and maintenance.</t>
  </si>
  <si>
    <t>/AbKRCKzGaPL05w3E6xegC3CnfQr.jpg</t>
  </si>
  <si>
    <t>/uawAMy3UtLOYAfxOrOFK7yyAYvv.jpg</t>
  </si>
  <si>
    <t>Hoochie Daddies</t>
  </si>
  <si>
    <t>We brought 8 of the baddest masculine identifying women to Jacksonville FL., put them into one house to live, turn up and compete for a Grand Prize. Emotions run high when the competition starts to get intense. With known judges throughout the season, club outings and cast performances thrown in the mix causes for a great show. There are ten challenges and the Hoochie Daddies have no idea as to what they are. Tension run high after living &amp; coinciding with one another for three weeks. Add the tension with the competition and these Hoochie Daddies starting the drama you see their individual personalities throughout the show.  The competitors go at all cost to ensure the win. Although even if the cast won a lot of the competitions one challenge alone can ensure a win over the whole season if they win that one particular challenge, The TikTok Challenge. May the best Hoochie Daddy win.</t>
  </si>
  <si>
    <t>Crystal Hutchinson</t>
  </si>
  <si>
    <t>Kahit Konting Pagtingin</t>
  </si>
  <si>
    <t>Kahit Konting Pagtingin is a Philippine television drama that aired on ABS-CBN from January 28 to April 12, 2013 replacing Aryana and worldwide on TFC on January 29, 2013. Starring Angeline Quinto, Paulo Avelino, and Sam Milby.</t>
  </si>
  <si>
    <t>/1Nyxn2LiEpnCBAWXLvbkPtm0Nzc.jpg</t>
  </si>
  <si>
    <t>/ppT8Wxr1iYD4nhrCbiDZxsl0Ih7.jpg</t>
  </si>
  <si>
    <t>/q46aOaI2wB18h2WNvU2fHP1aseg.jpg</t>
  </si>
  <si>
    <t>/9P0tuSJAjb4xLB39vDmG6BA99R5.jpg</t>
  </si>
  <si>
    <t>TeÅ›ciowie</t>
  </si>
  <si>
    <t>/j41fDRWZ3nlTv3WUHvpg68IT8bn.jpg</t>
  </si>
  <si>
    <t>/i8i3y68popZ1gs2aKmW61YprpcD.jpg</t>
  </si>
  <si>
    <t>polsat box go</t>
  </si>
  <si>
    <t>Whatever, Linda</t>
  </si>
  <si>
    <t>It's 1978 and Linda Thoroughbred is broke. And divorced. And almost 30. But if life still brings her some misery, she deserves ... Millions. Watch a woman take on Wall Street, level the playing field.</t>
  </si>
  <si>
    <t>/tHfn1iS6ispXLDxGOb9nxQJlTLV.jpg</t>
  </si>
  <si>
    <t>Osananajimi to Doukyuusei</t>
  </si>
  <si>
    <t>When going back home from school in the usual train line, Miyu's breasts are groped by a train molester, there Shun, her classmate, appears and saves her. He walks her home and teases her about the chikan groping her breasts, plus he also kisses her.
Miyu runs off to home. The truth is however that the train incident was all a cunning trap plotted by Shun. Back home Miyu regrets having her first kiss stolen, then Kou, her childhood friend appears and due to Miyu losing her key takes her to his home. There Miyu confess her first kiss was stolen, but kou tells her they have already kissed so it was not her first kiss...that night Kou takes Miyu's virginity.
Next day at school Shun apologizes and invites her home, Miyu accepts not knowing is a trap. There Shun drugs her and trains her as sex slave...she resists at first, but...After that day when she remembers that she starts masturbating...did she actually like it? Does she want more? What about Kou?</t>
  </si>
  <si>
    <t>å¹¼ãªã˜ã¿ã¨åŒç´šç”Ÿ</t>
  </si>
  <si>
    <t>/yzcN11uW35cPEcuVz3Q5heU0f3d.jpg</t>
  </si>
  <si>
    <t>Astor Showcase</t>
  </si>
  <si>
    <t>Astor Showcase was an Australian television variety series which aired from 1957 to 1959 on Sydney station ATN-7.
As the title suggests, it was sponsored by Astor Radio Corporation. The producer was Frank Strain. The orchestra was conducted by Tommy Tycho.
An edition broadcast on 26 April 1958 had an ANZAC theme, presenting songs made popular during the two world wars. An episode broadcast on 15 September 1958 was recorded in Melbourne for Sydney broadcast, and featured Graham Kennedy and Panda Lisner. The edition broadcast on 27 December 1958 had the theme of "Hits of 1958", featuring Margaret Day, Harold Rugless, Neil Williams, Nola and Olive Lester, Barry Davies, and Charlie Parker.</t>
  </si>
  <si>
    <t>On Country Kitchen</t>
  </si>
  <si>
    <t>A series with a delicious twist of Western Australian produce, characters and adventures with cultural man and comic Derek Nannup as our tour guide, and one-of-a kind Indigenous Chef â€˜The Black Oliveâ€™, Mark Olive turning fresh produce into mouth watering dishes.</t>
  </si>
  <si>
    <t>/vXYHdkIfVSxDRi5OdeVzN6jgPZd.jpg</t>
  </si>
  <si>
    <t>èƒŒåŽæœ‰äºº</t>
  </si>
  <si>
    <t>/4avaSNQOiMj3FDpVXYZzQfk5hvX.jpg</t>
  </si>
  <si>
    <t>Tour Group</t>
  </si>
  <si>
    <t>This luxury travel docu-series follows a diverse and vibrant group of eleven travelers, each searching for the ultimate vacation, as they explore the most exotic and exclusive destinations around the globe. This wanderlust bunch will be led by three expert tour guides, Brandon Presser, Rachel Grant, and Sandhurst Miggins, as they check-off an out-of-this-world bucket list curated by the best in the business. Exciting activities in breathtaking locales include elephant rides in Thailand, mountain gorilla expeditions in Rwanda, and everything in between.</t>
  </si>
  <si>
    <t>é¥è¿œçš„å©šçº¦</t>
  </si>
  <si>
    <t>/ulSS2Gg7CrLJzzxXunDa33IFm8U.jpg</t>
  </si>
  <si>
    <t>Youku, Tudou</t>
  </si>
  <si>
    <t>æµ™æ±Ÿæ¨ªåº—å½±ä¸šæœ‰é™å…¬å¸, å¤©æ´¥ç”µè§†å°</t>
  </si>
  <si>
    <t>Top Chef Suomi</t>
  </si>
  <si>
    <t>Top Chef Suomi is a Finnish cooking reality show on Sub based on the American television series Top Chef. Auditions for the series were held in autumn 2010 and 12 contestants were chosen. The programme is hosted by model and restaurant chef Pipsa Hurmerinta The head judge for the competition is Finland's most renowned chef Hans VÃ¤limÃ¤ki. The other judge is business group manager of Royal Ravintolat Pia KÃ¤mppi. Top Chef season 5 runner up Stefan Richter has made an appearance as a special guest judge for the first four episodes. The show is produced by Solar Television Oy. The show is renewed for a second season, which is expected to premiere in either fall 2011 or in spring 2012.
The winner of Top Chef Suomi Akseli Herlevi received a culinary travel grant to top restaurants worldwide worth â‚¬10,000, a contract for a cookbook with the publishing company Tammi, a Samsung flatscreen TV and home entertainment system worth â‚¬8,000.</t>
  </si>
  <si>
    <t>http://www.sub.fi/topchef/</t>
  </si>
  <si>
    <t>ç«¶é¦¬å ´ã®å¥³</t>
  </si>
  <si>
    <t>Levenskunstenaars</t>
  </si>
  <si>
    <t>Extreme Snakes</t>
  </si>
  <si>
    <t>/kxIDSn8iG1aYl8sJIffCjdcjuRI.jpg</t>
  </si>
  <si>
    <t>/h0MJ8kM2MHmDyHIqTvWIMm31i2s.jpg</t>
  </si>
  <si>
    <t>How to Command a Nuclear Submarine</t>
  </si>
  <si>
    <t>A TV crew gain on deck access to film 5 potential nuclear submarine captains in the formidable "Perisher" trial.</t>
  </si>
  <si>
    <t>War with No Name</t>
  </si>
  <si>
    <t>After the first Lebanon War in 1982, Israel set up a security zone in south Lebanon and for a full generation of soldiers the IDF was there, with its best troops, fighting Hizbullah and Palestinian terrorists to protect Israel from attack. Tens of thousands of Israelis served there, hundreds of soldiers were killed and more wounded. And yet, this was a conflict without a name.</t>
  </si>
  <si>
    <t>/gmBF88k5Md8TJ1Ujlv1EtXefmBT.jpg</t>
  </si>
  <si>
    <t>×ž×œ×—×ž×” ×‘×œ×™ ×©×</t>
  </si>
  <si>
    <t>/5eAcwAJEVfXICjaLpQjmoQtZapn.jpg</t>
  </si>
  <si>
    <t>Israel Rosner, Matti Friedman</t>
  </si>
  <si>
    <t>Klick-Stars</t>
  </si>
  <si>
    <t>90 Dias Para Casar: Seguindo Jovi e Yara</t>
  </si>
  <si>
    <t>/zFBrmjGy1SfHJ8siD2o8Acz0v2i.jpg</t>
  </si>
  <si>
    <t>Running Russell Simmons</t>
  </si>
  <si>
    <t>Running Russell Simmons is an American reality television series on Oxygen that premiered on November 2, 2010. The series chronicles the lives of Russell Simmons and his assistants as they manage his business deals, family life and party planning.</t>
  </si>
  <si>
    <t>http://www.oxygen.com</t>
  </si>
  <si>
    <t>Hoard Hunters</t>
  </si>
  <si>
    <t>Santo Forte</t>
  </si>
  <si>
    <t>/zfNKZtLYD7ZwjKCwaCDGn5uemOR.jpg</t>
  </si>
  <si>
    <t>/fhvmboWkh6PURoldYFeJqt23PNi.jpg</t>
  </si>
  <si>
    <t>Rene Belmonte, Marc Bechar</t>
  </si>
  <si>
    <t>To Me, It's Simply You</t>
  </si>
  <si>
    <t>Kiew is a villager, from one of the E-san villages, working in Bangkok. One day, his girlfriend breaks up with him. Heartbroken, Kiew decides to go back to his E-San Village, where he meets a girl called Chompoo. At first, Kiew and Chompoo didn't get along and fight all the time because Kiew wants to sell his grandmother's land which is occupied by Chompoo who works there. But as time went by Kiew starts seeing the sincerity of Chompoo. Will Chompoo and Kiew open up to each other about their feelings?</t>
  </si>
  <si>
    <t>/nmO9GZOAZrLwQOuCMrUszPXTXdC.jpg</t>
  </si>
  <si>
    <t>à¸¡à¸™à¸•à¹Œà¸£à¸±à¸à¸«à¸™à¸­à¸‡à¸œà¸±à¸à¸à¸°à¹à¸¢à¸‡</t>
  </si>
  <si>
    <t>/xEHn8vYkz9L7bfO7BpUN8TErRYv.jpg</t>
  </si>
  <si>
    <t>Do Entertainment Co. Ltd.</t>
  </si>
  <si>
    <t>Lovac sakupljaÄ</t>
  </si>
  <si>
    <t>Vennerne og det grÃ¸nne lys</t>
  </si>
  <si>
    <t>/2hh0TUrPX7DOSQUD1d5Ircu147z.jpg</t>
  </si>
  <si>
    <t>https://www.dr.dk/drtv/saeson/vennerne-og-det-groenne-lys_234933</t>
  </si>
  <si>
    <t>/931B5kftL9JsCSzXRKU15vBZJZ6.jpg</t>
  </si>
  <si>
    <t>Between Friends</t>
  </si>
  <si>
    <t>The adventures of three children, two boys and a girl, as they interact with each other and their families.</t>
  </si>
  <si>
    <t>/l2mqhZgaRGJZsPMQjMpUegspeAB.jpg</t>
  </si>
  <si>
    <t>Mellem Venner</t>
  </si>
  <si>
    <t>/hRl8hv9mitAcwhEzm8wyeYMxoqH.jpg</t>
  </si>
  <si>
    <t>Anette Pilmark</t>
  </si>
  <si>
    <t>Delico's Nursery</t>
  </si>
  <si>
    <t>The gothic fantasy takes place in a world of vampires raised as nobles. The legendary original vampire TRUMP is believed to have eternal life. The anime follows Dali Delico, the head of one of the most prestigious aristocratic families.</t>
  </si>
  <si>
    <t>https://delicosnursery.com</t>
  </si>
  <si>
    <t>ãƒ‡ãƒªã‚³ã‚ºãƒ»ãƒŠãƒ¼ã‚µãƒªãƒ¼</t>
  </si>
  <si>
    <t>/gtJ7jnoRE0a7SUvqB8vakdqKZuN.jpg</t>
  </si>
  <si>
    <t>Aniplex, J.C.STAFF</t>
  </si>
  <si>
    <t>Ã€ moitiÃ© sages</t>
  </si>
  <si>
    <t>MamÃ¡s y papÃ¡s a la vista</t>
  </si>
  <si>
    <t>å¸ƒé²ä¼Š</t>
  </si>
  <si>
    <t>/f3qT392eGNKtCUBiKxENKnAwAma.jpg</t>
  </si>
  <si>
    <t>/AjKhfSewzRdHW8g8RVUZmWPCXex.jpg</t>
  </si>
  <si>
    <t>Uchi no Ko ni Kagitte...</t>
  </si>
  <si>
    <t>Uchi no Ko ni Kagitte... is a Japanese television drama series that first aired on TBS in 1984.</t>
  </si>
  <si>
    <t>ç™¾å±±ç™¾å·è¡Œ æ˜¥èŠ‚ç‰¹åˆ«èŠ‚ç›®</t>
  </si>
  <si>
    <t>The Sonia Uribe Files</t>
  </si>
  <si>
    <t>The Sonia Uribe Files is a series that seeks to uncover the truth behind some of the world's greatest mysteries. It is hosted by Sonia Uribe.</t>
  </si>
  <si>
    <t>http://www.soniauribefiles.com/</t>
  </si>
  <si>
    <t>Caroline Quentinâ€™s National Parks</t>
  </si>
  <si>
    <t>Go! Cartoons</t>
  </si>
  <si>
    <t>GO! Cartoons is a series of animated shorts created by Fred Seibert and produced by Frederator Studios and Sony Pictures Animation. GO! Cartoons is Frederator Studios' sixth cartoon "incubator" series since 1998, featuring unique voices in short animated films, meant to introduce original characters and animation creators.</t>
  </si>
  <si>
    <t>/wIOfY24pGyvavg8cu0S48XY5oBe.jpg</t>
  </si>
  <si>
    <t>https://www.fredfilms.com/shows/go-cartoons</t>
  </si>
  <si>
    <t>/kdPRukWrreGYYa3ywy8hV0MI94m.jpg</t>
  </si>
  <si>
    <t>YouTube, VRV</t>
  </si>
  <si>
    <t>Frederator Studios, Sony Pictures Animation</t>
  </si>
  <si>
    <t>DanTDM's Custom Mod Adventure</t>
  </si>
  <si>
    <t>DanTDM and his buddy Trayauraus go on wacky adventures in Minecraft</t>
  </si>
  <si>
    <t>DanTDM</t>
  </si>
  <si>
    <t>ÄŽÃ¡blovo rogalo</t>
  </si>
  <si>
    <t>/wz0wRXwF8eVqluvnrbJ2jrxBVkO.jpg</t>
  </si>
  <si>
    <t>https://prima.iprima.cz/dablovo-rogalo</t>
  </si>
  <si>
    <t>/sYebwzmhTcXa6OYmmasYRq4kRyn.jpg</t>
  </si>
  <si>
    <t>Familie Undercover</t>
  </si>
  <si>
    <t>/x1LBKLRhBmAuI9KrFc1qSdMTmdy.jpg</t>
  </si>
  <si>
    <t>Dawn of the Dolphins</t>
  </si>
  <si>
    <t>This series follows legendary coach Wayne Bennett as he prepares the Queensland-based Dolphins for their inaugural NRL season.</t>
  </si>
  <si>
    <t>/zSEPIZsgIkVb0l7Fzta7uwBTKGC.jpg</t>
  </si>
  <si>
    <t>https://www.stan.com.au/watch/dawn-of-the-dolphins</t>
  </si>
  <si>
    <t>/cZLBXXHrx2q4pZI4RJ7dPU4dHhL.jpg</t>
  </si>
  <si>
    <t>Progresnya Berapa Persen?</t>
  </si>
  <si>
    <t>April (Michelle Ziudith) has been working at a construction consulting firm for a year. He loves an atmosphere that is hard to find in most work environments. But there's always a price to pay: sudden deadlines, delegation of tasks without detailed instructions and dozens of tenders to follow in the near future. And what he hates the most are questions from his boss, Dewangga (Omar Daniel), who asks "How is it going?". Endless bickering, endless misunderstandings arise along with their â€œfierceâ€ but cute relationship between Boss and employees. Just when love is starting to flare up, April's ex suddenly appears and the company owner's beautiful daughter returns from abroad. "How's the Progress?" it gradually stopped and April silently missed this question.</t>
  </si>
  <si>
    <t>/5inef7WvY2gKDUWeSU8IwCBhS5x.jpg</t>
  </si>
  <si>
    <t>https://viu.com/ott/id/en/all/playlist-progresnya_berapa_persen-playlist-26273821</t>
  </si>
  <si>
    <t>/iHk7wfMuRDtpyE3gqeC3CbVGhsg.jpg</t>
  </si>
  <si>
    <t>Soraya Nasution</t>
  </si>
  <si>
    <t>Viu Original Film, NET.</t>
  </si>
  <si>
    <t>Dallas Divas &amp; Daughters</t>
  </si>
  <si>
    <t>Dallas Divas &amp; Daughters is an American reality television series on the Style Network. The series debuted on October 4, 2009.</t>
  </si>
  <si>
    <t>http://www.mystyle.com/mystyle/shows/dallasdivas/index.jsp</t>
  </si>
  <si>
    <t>Jungfrau sucht die groÃŸe Liebe</t>
  </si>
  <si>
    <t>Hollywood in Vienna</t>
  </si>
  <si>
    <t>Hollywood in Vienna is an annual film music gala hosted in the Vienna Concert Hall where the Max Steiner Film Music Achievement Award is presented.</t>
  </si>
  <si>
    <t>http://hollywoodinvienna.com/en</t>
  </si>
  <si>
    <t>/mcd8G6ituTNCPq2JlAeEQQyNwXt.jpg</t>
  </si>
  <si>
    <t>Mo Jiban Sathi</t>
  </si>
  <si>
    <t>Struck by tragedy, IPS aspirant Shikha ends up marrying a local confectioner Jyoti. Amid dire times, she defies the odds with her husband as the guiding light.</t>
  </si>
  <si>
    <t>/xukM8acGwnhw8oyrClXgUW9quwj.jpg</t>
  </si>
  <si>
    <t>https://www.hotstar.com/in/tv/mo-jiban-sathi/1260128789/</t>
  </si>
  <si>
    <t>à¬®à­‹ à¬œà­€à¬¬à¬¨à¬¸à¬¾à¬¥à­€</t>
  </si>
  <si>
    <t>/4i1UnLaKTBVH1kWso3hiwOY3Lxj.jpg</t>
  </si>
  <si>
    <t>STAR Kiran</t>
  </si>
  <si>
    <t>Clapstick Actionn</t>
  </si>
  <si>
    <t>Audio Quest: A Captain Lights Adventure</t>
  </si>
  <si>
    <t xml:space="preserve">Audio Quest: A Captain LIGHTS Adventure is a 10 episodes short-form motion comic series that premiered on MTV September 28, 2009. It stars electro-pop artist LIGHTS as a super-hero on a galactic adventure to restore sound to the universe.
</t>
  </si>
  <si>
    <t>Reproductive Physiology</t>
  </si>
  <si>
    <t>Chapelle video lectures</t>
  </si>
  <si>
    <t>Skarby III Rzeszy</t>
  </si>
  <si>
    <t>/3GWs5v0C4abyRXnPc23Cv0Wd3FK.jpg</t>
  </si>
  <si>
    <t>Mock the Week Too Hot for TV</t>
  </si>
  <si>
    <t>If you've ever wondered how MOCK THE WEEK would look in a world without censors, then wonder no more. This DVD box set contains all three volumes of the best laugh out loud moments that couldn t be shown on TV or anywhere else, for reasons of taste, decency and sheer outrageousness. See Dara, Frankie, Russell, Andy and Hugh go further than ever before with star guests like Ed Byrne, Rhod Gilbert, Sarah Millican and David Mitchell and many more joining in the misbehaviour.</t>
  </si>
  <si>
    <t>Open Door</t>
  </si>
  <si>
    <t>Open Door was a programme produced by the BBC's Community Programme Unit. It was first broadcast on 2 April 1973.
The programme gave people control of the airwaves and was a platform for the public to talk about its own issues and give their own views without editorial input.
The programme was later replaced by Open Space.</t>
  </si>
  <si>
    <t>CITV Breakfast</t>
  </si>
  <si>
    <t>CITV Breakfast is a British digital television station owned by ITV Breakfast Limited, part of ITV plc. It broadcasts every morning between 06:00 and 09:25. It was originally designed to complement its sister channel GMTV, and offered children's programming every day. On weekdays teleshopping was shown for the first half hour until 6.30am followed by Action Stations! until 9.25am.
Weekends changed to pre-school programming, with Wakey! Wakey! airing 06:00 to 09:00 on Saturdays and Sundays. A teleshopping strand was featured on Saturdays and Sundays airing from 09:00-09:25. A repeat of The Sunday Programme was aired at 07:55-08:55 each Sunday from 1999-2008. The station closed down at 09:25, although viewers didn't notice any changeover between GMTV2 and CITV.
On 17 March 2008, ITV2 and its one-hour timeshift channel have been broadcasting 24 hours a day, meaning GMTV2 programming moved from ITV2 to ITV4, broadcasting its usual hours. The stand continues to be simulcast on CITV.
As of November 2006, a one hour delayed version of GMTV2 had been available on ITV2+1 on Sky and also on Freeview, running from 07:00 to 10:25, however due to the change from ITV2 to ITV4, GMTV2 was available one hour later on ITV4+1 on Sky Channel 180.</t>
  </si>
  <si>
    <t>http://www.gm.tv/</t>
  </si>
  <si>
    <t>Captain Disillusion</t>
  </si>
  <si>
    <t>In a world where the content of digital images and videos can no longer be taken at face value, an unlikely hero fights for the acceptance of truth. Captain Disillusion guides â€œchildrenâ€ of all ages through the maze of visual fakery to the open spaces of reality and peace of mind.</t>
  </si>
  <si>
    <t>/weJG6GqGKawPpTV6ct0mcVRMXvV.jpg</t>
  </si>
  <si>
    <t>https://captaindisillusion.com/</t>
  </si>
  <si>
    <t>/8nfqeHovUeClAY0FPzWaRWj9Be0.jpg</t>
  </si>
  <si>
    <t>The Voice Japan</t>
  </si>
  <si>
    <t>The Japanese version of The Voice. The rules are almost the same as the American version. The world's best music audition program "The Voice Japan", which has won four Emmy Awards, was broadcast for the first time on April 9th â€‹â€‹on TV Tokyo.
In the program, vocalists with various backgrounds challenge "blind auditions". Four top artists acted as "coaches" in a "blind audition", listening to the vocalist's voice while sitting with their backs to the stage so as not to be affected by appearance, costumes, age, etc., and evaluating only "voice". go. If passed, the chair will rotate and the coach will be able to see the vocalist for the first time.</t>
  </si>
  <si>
    <t>Ruby Wax: Cast Away</t>
  </si>
  <si>
    <t>Comedian Ruby puts her mind through the ultimate test: marooned on an island for ten days.</t>
  </si>
  <si>
    <t>/j3jlrEYJsx2qqelWdlALQfT6EVV.jpg</t>
  </si>
  <si>
    <t>https://www.channel5.com/show/ruby-wax-cast-away</t>
  </si>
  <si>
    <t>/qaRpO2d2RNIozHfr3rtSHCpj7OI.jpg</t>
  </si>
  <si>
    <t>Ex on the Beach Suomi</t>
  </si>
  <si>
    <t>/vTqDZPR7FFAFRAP0MME475CP9jY.jpg</t>
  </si>
  <si>
    <t>/5Vn4FKrKbJ8iwWzEp7VDwQwoQQ8.jpg</t>
  </si>
  <si>
    <t>Discovery+  , TV5</t>
  </si>
  <si>
    <t>Celebrity Pressure Cooker</t>
  </si>
  <si>
    <t>Qual Ã© o Seu Talento?</t>
  </si>
  <si>
    <t>Qual Ã© o Seu Talento?, often shortened to QST?, was a Brazilian reality television series on the SBT, a modern version of Show de Calouros created by Silvio Santos in the 70's.
Former MTV Brasil VJ AndrÃ© Vasco is the show's main host and the judging panel consisted of Thomas Roth, Arnaldo Saccomani, Carlos Eduardo Miranda and Cyz Zamorano. On June 23, 2010, season 2 fourth place finisher Laura Fontana, the Baby Lady Gaga, join the cast as the show's backstage interviewer.
On the show, singers, dancers, magicians, comedians, variety acts, and other performers of all ages compete against each other for the advertised top prize. Among its significant features were that it gave an opportunity to talented amateurs or unknown performers, with the results decided by the judges vote.</t>
  </si>
  <si>
    <t>/1iFmKXzuSnDtDsslUCBOhiqHxIA.jpg</t>
  </si>
  <si>
    <t>/ca1eoM13DrX5GS85bdxfxkIJN1X.jpg</t>
  </si>
  <si>
    <t>Chichin puipui</t>
  </si>
  <si>
    <t>Odd One In</t>
  </si>
  <si>
    <t>Odd One In was a British comedy panel game show, broadcast on the ITV Network. It is hosted by Bradley Walsh. The regular Home Team are Peter Andre and Jason Manford, the Away Team are two guest celebrities who change each week.</t>
  </si>
  <si>
    <t>Contract TK</t>
  </si>
  <si>
    <t>Late night writers on strike to get a fair contract from the AMPTP come together to do what they do best, make jokes (about the AMPTP).</t>
  </si>
  <si>
    <t>https://youtube.com/@ContractTK</t>
  </si>
  <si>
    <t>/39eadhBRFMDPOSUcw0A91hrG27C.jpg</t>
  </si>
  <si>
    <t>Daan Sthapana</t>
  </si>
  <si>
    <t>A motivational talk show hosted by famous Indian mythologist, Devdutt Pattanaik based on the age-old stories of Hindu mythology where Devdutt will focus on the concept of Daan</t>
  </si>
  <si>
    <t>The Twin Heirs</t>
  </si>
  <si>
    <t>/kCBcJkTRIcHLBPz75NEPLN5lzUs.jpg</t>
  </si>
  <si>
    <t>https://www.mytvsuper.com/en/programme/thetwinheirs_103407/The-Twin-Heirs/</t>
  </si>
  <si>
    <t>å­–å¯¶å¤ªå­</t>
  </si>
  <si>
    <t>/zVC799BYlmn3CM9UJzjuoJTpzoC.jpg</t>
  </si>
  <si>
    <t>HellstrÃ¶m och Taube</t>
  </si>
  <si>
    <t>/sGs83jBwp94woARS1zZGXbwCKkx.jpg</t>
  </si>
  <si>
    <t>/8cqMthAHM7eSXjf5XXs9pLLTqXd.jpg</t>
  </si>
  <si>
    <t>Sielmann 2000</t>
  </si>
  <si>
    <t>Ð¡Ñ‹Ð½</t>
  </si>
  <si>
    <t>In the center of the story are former lovers who have to go a long and dangerous path in order to save their son and find a common language with each other again. A young veterinarian from Moscow, Vasily Bulatov, is kidnapped by a group of terrorists from a Greek hotel and transported to one of the regions of Syria.</t>
  </si>
  <si>
    <t xml:space="preserve">KION, NTV </t>
  </si>
  <si>
    <t>Kadonneet Suomi</t>
  </si>
  <si>
    <t>The disappearance of a loved one is one of the greatest tragedies for relatives. What if you never see your own loved one again?</t>
  </si>
  <si>
    <t>/9GPVaf0YEUmviH0HJjoUsBq9MpP.jpg</t>
  </si>
  <si>
    <t>https://www.discoveryplus.fi/ohjelmat/kadonneet-suomi</t>
  </si>
  <si>
    <t>/vWQnhhFbDRfVUhst8E3oRVfsc63.jpg</t>
  </si>
  <si>
    <t>Die Ulla Kock am Brink Show</t>
  </si>
  <si>
    <t>Purimadamu</t>
  </si>
  <si>
    <t>è§£å¯†çŽ°ä»£æˆ˜äº‰</t>
  </si>
  <si>
    <t>http://www.tcbmediarights.com/screeners/combat_machines.html?fbclid=IwAR2KFLVgZqA9mCKLKFi2u2WzEG7YCYyoLJ_4ox1Hxbrjsrs-AtBUrRAAg5U</t>
  </si>
  <si>
    <t>/wB5Ugd7jdV5ZDu1aeJ4F7Z6CyxD.jpg</t>
  </si>
  <si>
    <t>Philip Drayton, David Forde</t>
  </si>
  <si>
    <t>A+E Networks UK</t>
  </si>
  <si>
    <t>Woodcut Media, Wartime Productions</t>
  </si>
  <si>
    <t>Za chwilÄ™ dalszy ciÄ…g programu</t>
  </si>
  <si>
    <t>/6lLRKfU5x4IkQu8D8YlcYKndz7s.jpg</t>
  </si>
  <si>
    <t>Krzysztof Materna, Wojciech Mann</t>
  </si>
  <si>
    <t>The Great Wall</t>
  </si>
  <si>
    <t>/2K0oEYgJHtA5kp8CoxGZykW1BVH.jpg</t>
  </si>
  <si>
    <t>äº†ä¸èµ·çš„é•¿åŸŽ</t>
  </si>
  <si>
    <t>/rzTHkO55Gd08j6VGbI9aMqb6hN0.jpg</t>
  </si>
  <si>
    <t>Irlands KÃ¼sten</t>
  </si>
  <si>
    <t>æ®ºæ„ã®ãƒã‚«ãƒ³ã‚¹</t>
  </si>
  <si>
    <t>Mikaela explores different careers to figure out what she wants to be when she grows up</t>
  </si>
  <si>
    <t>https://tvokids.com/school-age/when-i-grow</t>
  </si>
  <si>
    <t>/19i0ZVOXlIQDEc0gGCb8s5DIjri.jpg</t>
  </si>
  <si>
    <t>å¤§äººè¨ˆç”»ã€Œã‚¦ã‚§ãƒ«ã‚«ãƒ ãƒ»ãƒ‹ãƒƒãƒãƒ³ã€</t>
  </si>
  <si>
    <t>/2GTji4WYPn1qkCUPIfeODgxjztV.jpg</t>
  </si>
  <si>
    <t>/9stJ5OyJaLoZZjzLFZrlwFgA9cn.jpg</t>
  </si>
  <si>
    <t>Tickled Pink</t>
  </si>
  <si>
    <t>Tickled Pink was an hour-long television special which aired multiple times during July, 2006, chronicled television shows that homosexuals have identified with over the years. The show featured such entertainers as Richard Andreoli, Kelsey Grammer, Sandra Bernhard, Diahann Carroll, Susan Saint James, Bruce Vilanch, Marc Cherry, Lynda Carter, Bob Mackie, Jean Smart, Jason Stuart, Frank DeCaro, Barbara Eden, Mike Gray, Carson Kressley, Rue McClanahan, Judy Gold, Thom Filicia, and Mario Cantone. Tickled Pink was produced for TV Land by Linda Ellerbeeâ€™s Lucky Duck Productions.</t>
  </si>
  <si>
    <t>ä¸å¿˜åˆå¿ƒ ç»§ç»­å‰è¿›</t>
  </si>
  <si>
    <t>http://news.cctv.com/special/bwcxjxqx/index.shtml</t>
  </si>
  <si>
    <t>/nh6BTqU222NcsBY3shqeJsNXUKD.jpg</t>
  </si>
  <si>
    <t>/csHUYLVatkNKPd8ML97VlHqFIcE.jpg</t>
  </si>
  <si>
    <t>Barrio SÃ©samo was the Spanish version of the popular U.S. children's program Sesame Street. The show premiÃ¨red in 1979. It was formed for locally produced segments alternated with a dubbed version of the American program, in which many characters had Spanish names.</t>
  </si>
  <si>
    <t>Beat Takeshi Presents TV Tackle</t>
  </si>
  <si>
    <t>/uEGXIV87fM4Om8nZqAR6asNePGs.jpg</t>
  </si>
  <si>
    <t>https://www.tv-asahi.co.jp/tvtackle/</t>
  </si>
  <si>
    <t>ãƒ“ãƒ¼ãƒˆãŸã‘ã—ã®TVã‚¿ãƒƒã‚¯ãƒ«</t>
  </si>
  <si>
    <t>/hjx2o2LNKWGHDPPmAOOC9AP4x3k.jpg</t>
  </si>
  <si>
    <t>The Flash: Stretched Scene</t>
  </si>
  <si>
    <t>The Flash: Stretched Scene is a mini-series, focusing on Ralph Dibny, that aired during commercial breaks of Season 4 of The Flash, as well as online.</t>
  </si>
  <si>
    <t>/obdlmfyqRFUCP1y5JEpLSFXfNVu.jpg</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t>
  </si>
  <si>
    <t>/lBzUTIfbzvH7Bjl9lfz1GIXJi2a.jpg</t>
  </si>
  <si>
    <t>Pompon Ours</t>
  </si>
  <si>
    <t>/lx4bPDEUi1MDQHRkt3Rn3iA89Xk.jpg</t>
  </si>
  <si>
    <t>SUPAMONKS</t>
  </si>
  <si>
    <t>My Name is Jimmy</t>
  </si>
  <si>
    <t>A family series about a group of children who suddenly find a robot called Jimmy.</t>
  </si>
  <si>
    <t>Az Ã©n nevem Jimmy</t>
  </si>
  <si>
    <t>GyÃ¶rgy BohÃ¡k, LÃ¡szlÃ³ LÅ‘rincz L.</t>
  </si>
  <si>
    <t>Secret Sauce with Todd Graves</t>
  </si>
  <si>
    <t>Follows fry cook and cashier Todd Graves, as he meets different people and learns about their paths to success, inspiring viewers to pursue their dreams.</t>
  </si>
  <si>
    <t>/gxD0YOj7erOO3MOipDLQvCYVscJ.jpg</t>
  </si>
  <si>
    <t>http://www.aetv.com/shows/secret-sauce-with-todd-graves</t>
  </si>
  <si>
    <t>/3lDbg0opc3xQuL2Jk5Z29T15Jat.jpg</t>
  </si>
  <si>
    <t>å°ç‹ç‹¸åˆ†çº§è¯¾ç¨‹</t>
  </si>
  <si>
    <t>The Bible Project</t>
  </si>
  <si>
    <t>We want to change how people read and use the Bible. For some, the Bible is used as a devotional grab bag. For others it is a instructional manual that fell out of the sky. And for many, it is an oppressive book of out-dated rules used to control people. We believe that the Bible is a divine-human book that speaks Godâ€™s word to his people. We think it points people to Jesus, who has power to change individuals and whole communities. When we let the biblical story speak for itself, we believe it has immense wisdom to offer the modern world.  The Bible Project is not part of any specific Christian denomination or tradition. Our mission is to help people see the Bible as a unified story that leads to Jesus. We hope that people from all backgrounds will find value in this work, regardless of their religious or non-religious convictions</t>
  </si>
  <si>
    <t>çµµã‚’è²·ã†å¥³</t>
  </si>
  <si>
    <t>Chatroom Chicks</t>
  </si>
  <si>
    <t>The Reluctant Romeo</t>
  </si>
  <si>
    <t>The Reluctant Romeo was a British television comedy series that was broadcast on the BBC in 1967</t>
  </si>
  <si>
    <t>Spur &amp; Partner</t>
  </si>
  <si>
    <t>http://www.visionx.de/de/project/show/1/</t>
  </si>
  <si>
    <t>HonzÃ­k a Samuel aneb kudy vede cesta na sever</t>
  </si>
  <si>
    <t>https://decko.ceskatelevize.cz/honzik-a-samuel-aneb-kudy-vede-cesta-na-sever</t>
  </si>
  <si>
    <t>The ABC Sunday Night Movie</t>
  </si>
  <si>
    <t>The ABC Sunday Night Movie is a television program that aired on Sunday nights, first for a brief time in 1962 under the title Hollywood Special to supposedly replace an open time slot for a cancelled TV show, "Bus Stop", which was cancelled after March 1962. It then began airing regularly under its more commonly known title from late 1964 to 1998, on ABC. From 2004 on, it has aired sporadically as a special program, now titled "ABC Sunday Movie of the Week", though as of the 2011-12 television season, the only films in this timeslot are aired under the Hallmark Hall of Fame banner, which transferred to ABC in that season.</t>
  </si>
  <si>
    <t>To Catch a Con Man</t>
  </si>
  <si>
    <t>http://www.msnbc.msn.com/id/17697615/</t>
  </si>
  <si>
    <t>Cool In Your Code</t>
  </si>
  <si>
    <t>Cool In Your Code is a television show on nyctv, New York City's Public-access television channel, as well as on sister station WNYE-TV. The show profiles various ZIP codes in New York City with the tagline "It's the city, unzipped." The show has won three regional Emmys.
Shortly afterward, a British version of Cool in Your Code, in a form of a web TV show from the Times Online webservice, was createdâ€”like the New York counterpart, it profiles neighborhoods in London, according to their postal codes.</t>
  </si>
  <si>
    <t>Brother Beat</t>
  </si>
  <si>
    <t>Brother Beat is a Japanese television drama consisting of eleven episodes, which aired on the Tokyo Broadcasting System from October 13 to December 22, 2005.</t>
  </si>
  <si>
    <t>/dFhHI6iGE1m6rB67nlwnsWLJaLO.jpg</t>
  </si>
  <si>
    <t>ãƒ–ãƒ©ã‚¶ãƒ¼â˜†ãƒ“ãƒ¼ãƒˆ</t>
  </si>
  <si>
    <t>/qZXRwbmTGiZkKZNOJayWeRnrBuv.jpg</t>
  </si>
  <si>
    <t>Jim'll Fix It</t>
  </si>
  <si>
    <t>A long-running BBC television series hosted by Jimmy Savile. Children from the public would write in to the host requesting that he 'fix' something for them or make some wish come true.</t>
  </si>
  <si>
    <t>/aNO29XDB8IuGULTtpbIlfFqn2PF.jpg</t>
  </si>
  <si>
    <t>/pwcgsZEeHM2ktWS7TvR8h49LTJx.jpg</t>
  </si>
  <si>
    <t>Jimmy Savile</t>
  </si>
  <si>
    <t>Command Decisions</t>
  </si>
  <si>
    <t>Command Decisions was a series produced by Hoff Productions which aired on The History Channel in 2004. Each episode depicted an historic battle through re-creations, and gave the viewer an opportunity to test his skills, strategies and nerve as a commander through nine questions. The viewer was asked to imagine themselves in the mind of the battlefield commander, and would choose from 3 options for how to proceed.</t>
  </si>
  <si>
    <t>/xjEWQqzJ4ENQsFMWLMb8Zo2uiy0.jpg</t>
  </si>
  <si>
    <t>Larapinta</t>
  </si>
  <si>
    <t>Arrernte and Luritja woman Talia Liddle travels through the Central Australian outback along Larapinta, the oldest river in the world, meeting the people who call the river home and hearing stories of the river.</t>
  </si>
  <si>
    <t>/sf7MpRGZRBuMGp4r0PrCVnFruLd.jpg</t>
  </si>
  <si>
    <t>https://www.sbs.com.au/ondemand/tv-series/larapinta</t>
  </si>
  <si>
    <t>/8aH6fLaqigv9h4JZLzu1IQOjc7m.jpg</t>
  </si>
  <si>
    <t>Fairy Swords</t>
  </si>
  <si>
    <t>He Yu Feng (nicknamed 13th Sister) is the daughter of He Ji. Ji Xian Tang's son fell in love with He Yu Feng's beauty. After his marriage proposal was rejected, Ji Xian Tang came up with ways he could frame He Ji. He managed to have He Ji imprisoned and ultimately killed due to depression inside the prison. He Yu Feng's mother brought her to live in old hero Deng Jiu Gong's Green Cloud Mansion. Bent on clearing her father's name, He Yu Feng began to train hard in her martial arts. Once, He Yu Feng saved a wealthy scholar called An Ji, and a foreigner called Zhang Jin Feng from an evil monk and the trio's fates intertwined. In the end, 13th Sister helped An Ji and Zhang Jin Feng be together and roam the world. Not only did she clear her father's name, but she also became the heroine that punished evil in everyone's mind.
Reference (MyDramaList)</t>
  </si>
  <si>
    <t>/91tJzXQ4tSv9TqasOay2uqWOmZV.jpg</t>
  </si>
  <si>
    <t>https://baike-baidu-com.translate.goog/item/%E4%BB%99%E4%BE%A0%E5%89%91/4559859?_x_tr_sl=zh-CN&amp;_x_tr_tl=en&amp;_x_tr_hl=en&amp;_x_tr_pto=sc</t>
  </si>
  <si>
    <t>ä»™ä¾ å‰‘</t>
  </si>
  <si>
    <t>/rGhPQLr6OUKyBuuDHhY6epKRfio.jpg</t>
  </si>
  <si>
    <t>ZJSTV</t>
  </si>
  <si>
    <t>The Name's the Same</t>
  </si>
  <si>
    <t>The Name's the Same is an American game show that was produced by Goodson-Todman for the ABC television network from December 5, 1951 to August 31, 1954, followed by a run from October 25, 1954 to October 7, 1955.
It was alternately sponsored by Swanson and Johnson Wax for the majority of its run. It was also sponsored by the Bendix home appliance division of Avco early in its run, and Clorets and Chicken of the Sea tuna midway through its run. The show's final sponsor, Ralston Purina, also sponsored Ethel and Albert, the program that replaced The Name's the Same on the ABC schedule.</t>
  </si>
  <si>
    <t>å²¡éƒ¨è­¦éƒ¨ã‚·ãƒªãƒ¼ã‚º  é«˜æ©‹å…‹å…¸ç‰ˆ</t>
  </si>
  <si>
    <t>æ—…è¡Œç¤¾çš„æ•…äº‹</t>
  </si>
  <si>
    <t>/t0SuZjusQ10SOIO5T3On85Mnf5u.jpg</t>
  </si>
  <si>
    <t>/jPNt0XrpDj9R0MHn6KZRlS7qdUI.jpg</t>
  </si>
  <si>
    <t>è‹±è¾¾å½±è§†</t>
  </si>
  <si>
    <t>Open Space</t>
  </si>
  <si>
    <t>Open Space was a programme produced by the BBC's Community Programme Unit. It was an evolution of the earlier Open Door series of programmes allowing minority points of view to make a television programme about issues of concern to them. The programmes were transmitted on BBC 2 in a mid-evening slot and would attract audiences between 500,000 and 1,500,000.
In a typical year there would be two or three groups of up to eight Open Space programmes each usually half an hour long. A producer, an assistant and a budget of up to Â£25,000 would be allocated to each programme.</t>
  </si>
  <si>
    <t>Save Me drops us into random lives, mid-sentence. We get to know people through storylines that unravel with humour and pathos and a built-in ticking time bomb - that one of them at some point will be blindsided by a medical emergency. And all of it is rooted in the on-going stories of our regular cast of EMTs who come to the rescue.</t>
  </si>
  <si>
    <t>/gJ7NhenCuZFR0TxLkFmdVEYBNMk.jpg</t>
  </si>
  <si>
    <t>/jPMZNCTOjSaHWA18MoZVmdLjiTM.jpg</t>
  </si>
  <si>
    <t>Fab Filippo</t>
  </si>
  <si>
    <t>iThentic</t>
  </si>
  <si>
    <t>Me and Mrs. C</t>
  </si>
  <si>
    <t xml:space="preserve">Me and Mrs. C is an American sitcom that aired on NBC from June 21, 1986 to July 4, 1987. The series stars Peg Murray as Mrs. Conklin, a money-strapped widow who, in order to avoid moving in with her son, decides to take a boarder into her picture-postcard suburban home, and Misha McK as Gerri Kilgore, the young black female boarder with a criminal record. </t>
  </si>
  <si>
    <t>Mary Queen of the High Street</t>
  </si>
  <si>
    <t>Mary Queen of the High Street follows Mary Portas as she fights for the country's failing high streets. With around 100 shops closing a week, she takes on the challenge of coming up with a 28-point plan, the Portas Review, to help breathe new life back into the high street.</t>
  </si>
  <si>
    <t>/yP9OJKTS3KGr1fZmHkiWH9p8GRN.jpg</t>
  </si>
  <si>
    <t>/b32aAW3PW92ad4gVhjY9IhuyBZ8.jpg</t>
  </si>
  <si>
    <t>Nanase, Telepathy Girl's Ballad</t>
  </si>
  <si>
    <t>å®¶æ—å…«æ™¯ Nanase, Telepathy Girl's Ballad</t>
  </si>
  <si>
    <t>/5JoaYzvvNjX5oWoxvoXIrYABHoG.jpg</t>
  </si>
  <si>
    <t>Akai ito no onna</t>
  </si>
  <si>
    <t>The story is set in a suburban city facing further modernization and depopulation, and depicts the "burden" shouldered by modern society and its constituents. It is the story of a woman who moves forward, step by step, in her own life as she faces the struggle of hope and confrontation in such a transition.</t>
  </si>
  <si>
    <t>https://www.fujitv.co.jp/b_hp/akaiito/</t>
  </si>
  <si>
    <t>èµ¤ã„ç³¸ã®å¥³</t>
  </si>
  <si>
    <t>/8SgaYaxKJj91HBeOKKkjm5vbKkv.jpg</t>
  </si>
  <si>
    <t>Video Focus, Tokai Television Broadcasting</t>
  </si>
  <si>
    <t>JÃ¤gerleben</t>
  </si>
  <si>
    <t>Fireworks</t>
  </si>
  <si>
    <t>Four women search for true love.</t>
  </si>
  <si>
    <t>/yvXXOjSYunxZ3oWeRQMnsqpB36D.jpg</t>
  </si>
  <si>
    <t>https://programs.sbs.co.kr/drama/flame/about/54156</t>
  </si>
  <si>
    <t>ë¶ˆê½ƒ</t>
  </si>
  <si>
    <t>/iOI0UCU7FMt1fZAS5c2YIIe8vRO.jpg</t>
  </si>
  <si>
    <t>ä½ å¥½ï¼ç«æ˜Ÿ</t>
  </si>
  <si>
    <t>/c267V15tGHgvjep6Pox7sVW7b3o.jpg</t>
  </si>
  <si>
    <t>China Media Group, ä¸­å›½å›½å®¶èˆªå¤©å±€</t>
  </si>
  <si>
    <t>æ–‡åŒ–åœˆ</t>
  </si>
  <si>
    <t>/91fwGvtnrWsSjr0Xmb28aSuHzvh.jpg</t>
  </si>
  <si>
    <t>JugendKULTur</t>
  </si>
  <si>
    <t>Vinnie Jones' Toughest Cops</t>
  </si>
  <si>
    <t>Vinnie Jones follows the police forces of some of the toughest and roughest cities in America.</t>
  </si>
  <si>
    <t>/ljBDRXlmzuIt9bzVdIa2PvRmclh.jpg</t>
  </si>
  <si>
    <t>/2BNkBzTjlBqXg45lk5jtoHBV9dp.jpg</t>
  </si>
  <si>
    <t>Ruyi Fangfei Extra â€œ The Blooms at Ruyi Pavilion:  Spin-offâ€</t>
  </si>
  <si>
    <t>The Special Episodes for Blooms at Ruyi Pavilion are set in modern times.  Xu Jin has lived over 1000 years, waiting to catch a look at his one true love, once again. Finally, in 2019, he meets Qiao Yi Rong, who is a curator of Dreamlike Past Exhibition for Ruyi Pavilion.</t>
  </si>
  <si>
    <t>å¦‚æ„èŠ³éœç•ªå¤–</t>
  </si>
  <si>
    <t>/j1xLfEowW6kFb9tpVryzit7xlxW.jpg</t>
  </si>
  <si>
    <t>Cold Blood Warm Heart is a TVB drama serial broadcast in 1996. The TV series had 65 daily episodes.</t>
  </si>
  <si>
    <t>Rock Around the Block</t>
  </si>
  <si>
    <t>Hard Mode</t>
  </si>
  <si>
    <t>We play games, but with an added difficult, and usually painful, twist. Find out how hard we'll go for your entertainment.</t>
  </si>
  <si>
    <t>Secret File USA</t>
  </si>
  <si>
    <t>PMC Productions</t>
  </si>
  <si>
    <t>Let's Chat</t>
  </si>
  <si>
    <t>There is nothing that can't be solved by a hot pot. If it can't, then eat 11 meals. "Let's Hotpot Together" is the spin-off program of "Street Dance of China: Season 3". The four captains chat with the chief director and screenwriter about the show's hot topics and their mental journey behind the scenes. At the same time, popular contestants will be surprised to see how the captain responds.</t>
  </si>
  <si>
    <t>èµ·ç«é”…å§</t>
  </si>
  <si>
    <t>/sGceCfX2Fsc9U8cf6f2n0Z2SsVY.jpg</t>
  </si>
  <si>
    <t>Shades was a six-part British television series starring Stephen Tompkinson and Dervla Kirwan, who previously starred together on Ballykissangel. It was produced by ITV and Coastal Productions but ITV never aired the mini series in the UK. It was only shown in the US on PBS and in Ontario, Canada because of the PBS affiliate in Buffalo, New York that is received across the border.
It was a smart and unusual series that involved the two characters Mark and Maeve, who did not previously know each other, dying and then finding themselves continuing to exist as spirits. After their deaths, they learn there are some rules to this existence. One is that they can interact somewhat with the living - but the living will forget anything that happened and anything that was said with Mark and Maeve once these two have left their presence. The other is that, unlike with strangers, they cannot interact at all with the people who were closest to them, they can only observe what is happening with them. Mark and Maeve's frustration intensifies at not being capable of intervening directly in their loved one's lives. Instead they must find a way to do so indirectly, which was very tricky. From this they realize they are a shade of their former selves. Still conscious, yet diminished somehow on the physical plane. The series follows their attempts to set things right in the lives of new people they encounter, because of the unique advantage they have of being able to see the circumstances that these people are not aware of, and also their attempts to resolve the mess their personal lives were abruptly left in. The writer handled the story with these very specific rules. This made for great drama, seeing how Mark and Maeve would resolve the conflicts of their unfinished lives. The ambient theme music was perfectly suited to the series, sounding as if it were something made in the spirit world.</t>
  </si>
  <si>
    <t>Meosharot</t>
  </si>
  <si>
    <t>Ying Xiong Shao Nian</t>
  </si>
  <si>
    <t>Pesnya goda</t>
  </si>
  <si>
    <t>Pesnya goda, meaning "song of the year" was a Soviet televised music festival that subsequently became a Russian festival. First held in 1971, it became the main event of the year for Soviet singers and musical groups, akin to the American Grammy. During the year, popular songs were selected each month for inclusion in the festival. Each December, a concert was filmed featuring live performances of the finalists chosen from the selected songs, although many performers lip synched their songs to ensure a perfect recording. The concert was aired on television in early January, as part of the New Year's festivities.</t>
  </si>
  <si>
    <t>Finding Home: A Foster Youth Story</t>
  </si>
  <si>
    <t>Filming the lives of Summer, a 17-yr old trans female who yearned to be adopted, Glorianna, a brilliant 19-yr old artist who suffered mental health issues and who struggled with chronic food and housing insecurity, and 18-yr old twins, Kalonji and Jaloni, who grew up in poverty, but found love and stability in the home of Paulette, a former foster youth who dedicated her life to fostering Black teenage boys.</t>
  </si>
  <si>
    <t>Flashback was a Canadian quiz show television series which aired on CBC Television from 1962 to 1968.</t>
  </si>
  <si>
    <t>Ninja Warrior Hungary</t>
  </si>
  <si>
    <t>Mai neva a Ciutat</t>
  </si>
  <si>
    <t>/uRWoTgKsA6HwgnRoNlPoVNOkYKt.jpg</t>
  </si>
  <si>
    <t>http://IB3.org/mainevaaciutat</t>
  </si>
  <si>
    <t>/8TMjS2r1slJtoG5cBNbzRCjppSx.jpg</t>
  </si>
  <si>
    <t>Joan Yago</t>
  </si>
  <si>
    <t>Avisa LÃ¡ Que Eu Vou</t>
  </si>
  <si>
    <t>/7d1gdP6NqVzypmVFZu2TzE4iiCw.jpg</t>
  </si>
  <si>
    <t>/x8hTGF9qOyltNPP2t8WwBlLEBrj.jpg</t>
  </si>
  <si>
    <t>EstÃºdios Globo, Floresta ProduÃ§Ãµes</t>
  </si>
  <si>
    <t>Mark Kistler's Imagination Station</t>
  </si>
  <si>
    <t>Mark Kistler's Imagination Station is a public television series where Mark Kistler taught children â€“ and adults â€“ to draw using techniques such as perspective and shading. The program was originally presented by TV station KIXE in the Redding and Chico areas of the U.S. state of California.
Mark Kistler additionally released some publications teaching techniques used in the show. It had a short reprise later in the 1990s but did not continue to run past a few episodes.
The show ran for 65 episodes, starting on October 14, 1991 to July 10, 1998, and after cancellation, reruns aired until August 8, 1999.
In the summer of 2009 he filmed additional shows that began airing on PBS in the fall of 2009. This is a link of the press release by Mark http://www.mkisdraw3d.com/Promo/pressKit.html</t>
  </si>
  <si>
    <t>ì–´ì„œì™€ ì±…ë‹¤ë°©</t>
  </si>
  <si>
    <t>The Last Time</t>
  </si>
  <si>
    <t>Rew is a young, talented writer who won many awards both in Thailand and abroad, was accepted by people in the company and was loved by his subordinates. Rew had a girlfriend named Pin who he had been dating since high school. Both of them planned to get married. Arm, an energetic young man and a fresh graduate student from abroad, was the nephew of the owner of the company that Rew works at. Arm had come to train with Rew as a mentor to teach about work. The two did not quite get along, but they had to work on a project together that made them feel good for each other and have a deep relationship, but this relationship could not go on if Rew did not open up to his feelings. When Arm and Rew knew the truth about something that made them both unable to continue together, Rew disappeared from Arm's life. Arm tried every means to find Rew, but couldn't find him, until finally, Arm got a box. That box had all the answers. What will the conclusion of these two's love be?</t>
  </si>
  <si>
    <t>/fjhYmmiGAjoLwGxIPR8JeA5zlIW.jpg</t>
  </si>
  <si>
    <t>à¸„à¸§à¸²à¸¡à¸—à¸£à¸‡à¸ˆà¸³à¸„à¸£à¸±à¹‰à¸‡à¸ªà¸¸à¸”à¸—à¹‰à¸²à¸¢</t>
  </si>
  <si>
    <t>/mJxMwkHj4luRlmh0eohNG1xhSul.jpg</t>
  </si>
  <si>
    <t>With Evidence</t>
  </si>
  <si>
    <t>/mZPtmd5rLvyRLcs7eouHqj20OIF.jpg</t>
  </si>
  <si>
    <t>ØµÙˆØª ÙˆØµÙˆØ±Ø©</t>
  </si>
  <si>
    <t>/mPyuaUGnSW1dz3ns0fb2vSlxwlg.jpg</t>
  </si>
  <si>
    <t>Das ist Deutschland</t>
  </si>
  <si>
    <t>Undercover Princesses</t>
  </si>
  <si>
    <t>Undercover Princesses is a BBC Three reality TV show which took three royal claimants from foreign cultures and placed them in Ingatestone where they had to 'live and date' like normal people. The idea for the programme came from the 1988 Eddie Murphy film Coming to America. The contestants are Xenia Gabriela Florence Sophie Iris, Princess of Saxony and Duchess to Saxony, Germany, b. 1986; HRH Princess Sheillah Cinderella Nvannungi of Buganda, Uganda, b. 1982 although this claim by her is disputed; and HH Princess Aaliya Sultana Babi of Balasinor, India, b. 1974.
The three women lived in a house together in Essex and the primary focus is on their search to find love in the UK whilst at the same time getting used to doing things for themselves. Only one of the princesses, Sheillah Cinderella Nvannungi, was able to find a long lasting relationship, with former Tobagan basketball player Paul David as her candidate.</t>
  </si>
  <si>
    <t>Aqui Agora</t>
  </si>
  <si>
    <t>/wUt7BkGwMXHrBAUKkJFRlUTXf5g.jpg</t>
  </si>
  <si>
    <t>Kodai bunmei MisuterÄ« Takeshi no shin sekai nana fushigi dai hyakka</t>
  </si>
  <si>
    <t>Ancient Civilization Mystery Takeshi's New World Seven Wonders Encyclopedia</t>
  </si>
  <si>
    <t>ÐÐ¾Ð²Ð°Ñ Ð¶Ð¸Ð·Ð½ÑŒ ÑÑ‹Ñ‰Ð¸ÐºÐ° Ð“ÑƒÑ€Ð¾Ð²Ð°</t>
  </si>
  <si>
    <t>/8Z8CsbDq5aoK947vQo6DuahgNkB.jpg</t>
  </si>
  <si>
    <t>2DTV is a British satirical animated television series which was co-created and produced by Giles Pilbrow for ITV. It premiered on ITV1 on 14 October 2001 and was nominated for the Rose d'Or Award in both 2002 and 2003.</t>
  </si>
  <si>
    <t>/pEF4AWG3bSuqL1HU17I8r9QpmGA.jpg</t>
  </si>
  <si>
    <t>The Rock And Roll Hall Of Fame - In Concert 2014-2017</t>
  </si>
  <si>
    <t>/bb1OScqnzFLyECr47D7hjxa2fyV.jpg</t>
  </si>
  <si>
    <t>/iv3AgNld4zejW1rs8z9xPVUlZAE.jpg</t>
  </si>
  <si>
    <t>Turning On</t>
  </si>
  <si>
    <t>Ø£Ø¨Ùˆ Ø¯Ø²ÙŠÙ†Ø©</t>
  </si>
  <si>
    <t>/nj6wHkSbxj696wGGgRwywdOZKW0.jpg</t>
  </si>
  <si>
    <t>/cS7julF3xNMlmUwZous4ZCZ3skt.jpg</t>
  </si>
  <si>
    <t>Sidste omgang i WhiskybÃ¦ltet</t>
  </si>
  <si>
    <t>/7DZoja4cJVBF06BDmEIzucnKkyU.jpg</t>
  </si>
  <si>
    <t>/xfFZJ4zADN8CBQGNmiHAifGkUJA.jpg</t>
  </si>
  <si>
    <t>Nadia's Farm</t>
  </si>
  <si>
    <t>Nadia Lim &amp; husband Carlos Bagrie take on their biggest project yet - taming 1200 acres of rugged Central Otago farmland at Royalburn Station. Follow them on their dream of becoming one of the best farms in the South.</t>
  </si>
  <si>
    <t>/oZh5NN1W5wPqwPJjGAwHsArl9Ra.jpg</t>
  </si>
  <si>
    <t>/o7TzxaotoGVRHzcSVYT5N9MPrBj.jpg</t>
  </si>
  <si>
    <t>Cewek Penakluk</t>
  </si>
  <si>
    <t>Is That Really Your Voice ?</t>
  </si>
  <si>
    <t>/8kfAaK6M7IoT1qP7kEjA7JRNOHP.jpg</t>
  </si>
  <si>
    <t>/jADePLvQ2YiuWoXnWGlHRPPe0RR.jpg</t>
  </si>
  <si>
    <t>Marie-Soleil</t>
  </si>
  <si>
    <t>Marie-Soleil was a Canadian children's television show in the 1980s. The show, starring children's entertainer Suzanne Pinel, used stories and songs to teach French to anglophone kids.
The series was produced by CJOH-TV in Ottawa, and aired on many stations associated with the CTV Television Network. The puppet-character, an English-speaking dog named Fergus, was played by Jon Park-Wheeler. There was also a clown named Samuel, played by Ann Paradis, who spoke with sign language for the hearing impaired.</t>
  </si>
  <si>
    <t>Las Bandidas</t>
  </si>
  <si>
    <t>Las Bandidas is a 2013 Spanish-language telenovela that was produced by RTI Producciones and Televisa for MÃ©xico-based television network Canal de las Estrellas and Colombia-based television network RCN TV. It is a remake of Las Amazonas, a Venezuelan telenovela produced for VenevisiÃ³n. Ana LucÃ­a DomÃ­nguez and Marco MÃ©ndez will star as the protagonists.</t>
  </si>
  <si>
    <t>Battle Disc</t>
  </si>
  <si>
    <t>Welcome to Disc Planet! Every 10 years, Disc Warriors travel 1000 light-years to find a partner to fight alongside with in the King of Disc Tournament! Join Ken and Blaze, our heroes as they learn more about the Disc Planet, the fearsome Beast Discs and friendship. This is the first arc on their way to become Champion!</t>
  </si>
  <si>
    <t>æ¿€æˆ˜å¥‡è½®</t>
  </si>
  <si>
    <t>Anitime Animation Studio, Tommo Inc.</t>
  </si>
  <si>
    <t>Star Street: The Adventures of the Star Kids</t>
  </si>
  <si>
    <t>Star Street is a Dutch children's cartoon that was popular both in Benelux and in the United Kingdom. The protagonists were pink big-nosed creatures comically fashioned after horoscopes of the western zodiac and was set on a small star-shaped planet in the outer reaches of the universe. The antagonists were green blobbish creatures known appropriately as blobs governed by an even larger pink blob creature. The cartoon's premise was somewhat similar to The Smurfs and The Care Bears. Telecable Benelux B.V. is the company that currently owns the rights to the show.</t>
  </si>
  <si>
    <t>http://www.telescreen.nl/default.asp?t=alle%20karakters&amp;id=88&amp;char=51</t>
  </si>
  <si>
    <t>Rens Benerink</t>
  </si>
  <si>
    <t>Televisio- ja Filmikonsultit Dennis Livson &amp; Co kommandiittiyhtiÃ¶, Telecable Benelux B.V.</t>
  </si>
  <si>
    <t>Per un viaggio in Italia</t>
  </si>
  <si>
    <t>Bibleman: PowerSource</t>
  </si>
  <si>
    <t>Ta Nea tou ANT1</t>
  </si>
  <si>
    <t>TA NEA TOY ANT1 is a famous news television programme in Greece aired by ANT1 since 1992 and is currently hosted by Giannis Papadopoulos as well as the rest of the ANT1 News Team.
It has previously been hosted by Terrence Quick, Dimitris Stamou, Elli Stai and more recently Nikos Evagelatos.
TA NEA TOY ANT1 broadcasts its main evening news show at 20:00 and this runs for one hour. During 2000 through to 2001, the show started at 19:30 and ran for one and a half hour. Before 1997, it was broadcast for 30 minutes.
The main evening news on ANT1 has been number one in the Greek television ratings several times. The program is in direct competition for viewers with other private television stations such as Mega Channel and Alter who also broadcast their main evening news shows at 20:00. Alpha TV moved their main evening news from 20:00 to 19:00 in 2009 so no longer compete to be number one in this time slot.
TA NEA TOY ANT1 also broadcasts an afternoon edition of the program which airs at 13:00 and runs for approximately 25 minutes. There is a second shorter edition at 18:00 which lasts for approximately 10 minutes and also features the news in sign language. The midnight edition of the news lasts for approximately 10 minutes.</t>
  </si>
  <si>
    <t>Sleeping Jukujo</t>
  </si>
  <si>
    <t>Aizawa Senba's husband asks her to get divorced after he meets his first love through facebook and wants to marry her. In order for her to get custody of her son, she decides to work at a luxurious hotel, and there she meets the young heir of the hotel, Takaoka Yuusuke, and starts to have feelings for him.</t>
  </si>
  <si>
    <t>/uihJm4sqC4rHHUvbudZWZiNNSoD.jpg</t>
  </si>
  <si>
    <t>çœ ã‚Œã‚‹æ£®ã®ç†Ÿå¥³</t>
  </si>
  <si>
    <t>/vczy7hLzBFPUB6UdNkLQAMVGmzO.jpg</t>
  </si>
  <si>
    <t>2Doc</t>
  </si>
  <si>
    <t>Documentaries are broadcast every week on Dutch TV Channel NPO 2 under the name 2Doc: inspiring stories of the here and now.</t>
  </si>
  <si>
    <t>/7EQ9WxKH5WkWdDjqHhOlTD8VbUB.jpg</t>
  </si>
  <si>
    <t>https://www.2doc.nl/</t>
  </si>
  <si>
    <t>/1C4erxtuNa6VEjJceWaS72eTCd6.jpg</t>
  </si>
  <si>
    <t>EO, NTR, Avrotros, BNNVARA, KRO-NCRV, Omroep MAX, HUMAN, WNL, PowNed, VPRO</t>
  </si>
  <si>
    <t>Up Front: With the KTM Rally Team</t>
  </si>
  <si>
    <t>/A8qzPXbHBbSwL8X95D6EPk4CAyq.jpg</t>
  </si>
  <si>
    <t>/1vbYEjaSFjdOLeSfOxzOV9l17q0.jpg</t>
  </si>
  <si>
    <t>Art Carney Special</t>
  </si>
  <si>
    <t xml:space="preserve">The Art Carney Special is a comedy television series starting Art Carney as Axel Heist that aired on NBC from 1959 until 1961. </t>
  </si>
  <si>
    <t>Semplicemente Pizza</t>
  </si>
  <si>
    <t>https://www.13.cl/programas/semplicemente-pizza/</t>
  </si>
  <si>
    <t>æŽå¦‚éºŸæ­Œä»”æˆ²ä¹‹æµªå­æŽä¸‰</t>
  </si>
  <si>
    <t>100% Pinoy</t>
  </si>
  <si>
    <t>100% Pinoy is an informative news and public affairs television show in the Philippines aired every Thursday evenings by GMA Network. The show is currently hosted by Miriam Quiambao and Joaquin Valdes.</t>
  </si>
  <si>
    <t>http://www.gmanews.tv/show/100pinoy</t>
  </si>
  <si>
    <t>The Heritage</t>
  </si>
  <si>
    <t>ÐÐ°ÑÐ»ÐµÐ´ÑÑ‚Ð²Ð¾</t>
  </si>
  <si>
    <t>/sxKTvJ8kQ5izE07TLoiKNejMTq5.jpg</t>
  </si>
  <si>
    <t>C.I.D. is a Singaporean police drama which aired in 2006 on MediaCorp Channel 8. The series debuted in June 2006 and was screened on weekday nights at 9pm.
The series was directed by Chong Liung Man and starred Tay Ping Hui and Qi Yuwu in the main lead roles. Five years later, Chong would go on to direct award-winning police blockbuster C.L.I.F., which also features Tay and Qi in the main roles as colleagues in the CID. Rare for a locally produced drama, certain scenes were filmed on location outside Southeast Asia; there were several scenes which took place in Taiwan and were filmed in the country itself.</t>
  </si>
  <si>
    <t>Geceler</t>
  </si>
  <si>
    <t>Princess of Science</t>
  </si>
  <si>
    <t>/cVFlvonbs5QuhUBv3TuBtFV3lDT.jpg</t>
  </si>
  <si>
    <t>/zxHh3MZSIsyNwHfujyY56fzM1nC.jpg</t>
  </si>
  <si>
    <t>The Next Crypto Gem</t>
  </si>
  <si>
    <t>The Next Crypto Gem puts some of the best projects in WEB3 to the ultimate test. Expert judges challenge our teams to sell their projects through competitions with real-world applications.</t>
  </si>
  <si>
    <t>Stalin</t>
  </si>
  <si>
    <t>Three years in the making, this comprehensive study of the Soviet dictator blends documentary footage and interviews with experts and surviving witnesses.</t>
  </si>
  <si>
    <t>/zEHSleV3qZdu4uw9C2maw3v3NDT.jpg</t>
  </si>
  <si>
    <t>Thames Television, WGBH</t>
  </si>
  <si>
    <t>The Other Mrs Jordan â€“ Catching the Ultimate Conman</t>
  </si>
  <si>
    <t>Dominik Dachs und die Katzenpiraten</t>
  </si>
  <si>
    <t>/4CKx0IKnZfoxsjIJ3B8hxlg69gs.jpg</t>
  </si>
  <si>
    <t>Star Factory</t>
  </si>
  <si>
    <t>Star Factory is a Russian television show aired on Channel One since 13 October 2002. The show is the Russian version of the Endemol format OperaciÃ³n Triunfo.
The show has had seven seasons, all of them hosted by Yana Churikova. The show's alumni include Timati, Yulia Savicheva, Natalia Podolskaya, Dmitry Koldun, and Elena Temnikova. The 7th season was sponsored by singer Alla Pugacheva, who had starred in a TV musical mocking the Star Factory, together with Maxim Galkin and Verka Serduchka. In March 2011, the show announced that it would be returning with an 8th All-Star Season. The 8th season would include 4 composers that had previously produced a season of the show: Igor Matvienko, Igor Krutoi, Victor Drobysh, and Konstantin Meladze.Each composer would have 3 singers that they had previously produced after the show. All 12 would be competing against each other to win money for charity.</t>
  </si>
  <si>
    <t>http://www.1tv.ru/fabrika/</t>
  </si>
  <si>
    <t>Born to Be a King</t>
  </si>
  <si>
    <t>/xuEJ28KEyIYUQIeqJZ4nBK1sWJ9.jpg</t>
  </si>
  <si>
    <t>https://www.mytvsuper.com/en/programme/borntobeaking_103639/Born-To-Be-A-King/</t>
  </si>
  <si>
    <t>å¤§æ˜Žç¾£è‹±</t>
  </si>
  <si>
    <t>/2zyNrYw379zw3fms0cYPUCKfTjD.jpg</t>
  </si>
  <si>
    <t>The Colin Quinn Show</t>
  </si>
  <si>
    <t>The Colin Quinn Show was a three episode sketch variety show hosted by Colin Quinn in 2002.</t>
  </si>
  <si>
    <t>The Real Godfathers</t>
  </si>
  <si>
    <t>/d3YsewWr9To7r1wOBQqzxHJGigY.jpg</t>
  </si>
  <si>
    <t>/nKpIEy2KExGOdoHEN3NjcHRoI6a.jpg</t>
  </si>
  <si>
    <t>Campfire Favourites</t>
  </si>
  <si>
    <t>Campfire Favourites was an Australian television series which aired in 1956 on Sydney station TCN-9. Despite having a very brief run of less than 2 months, it is notable as one of the earliest Australian-produced television series, and for featuring Frank Ifield.
The series ended around the same time as two other early Australian series, The Johnny O'Connor Show and Accent on Strings, an article in Women's Weekly suggesting the three series were unable to obtain sponsors.
Broadcast at 7:15PM on Thursdays, the 15-minute series was themed around country music. The set design was basic, consisting of a painted backdrop of Eucalyptus trees.</t>
  </si>
  <si>
    <t>Sword and Fairy Inn</t>
  </si>
  <si>
    <t>Native Title: ä»™å‰‘å®¢æ ˆ  Also Known As: Xian Jian Ke Zhan , ä»™åŠå®¢æ£§  Screenwriter: Sun Man  Genres: Historical, Wuxia, Fantasy  Tags: Martial Arts, Adventure, Action (Vote or add tags)</t>
  </si>
  <si>
    <t>/XCyxMvkts2aEp0beBlIqs0JW6o.jpg</t>
  </si>
  <si>
    <t>/dvb83RZ6VDCWK5Htmb5IoRowiRi.jpg</t>
  </si>
  <si>
    <t>Leader's Questions</t>
  </si>
  <si>
    <t>Leader's Questions is an Irish TV programme broadcast on RTÃ‰ One and RTÃ‰ News Now. It is produced by RTÃ‰ News and Current Affairs and is presented by Bryan Dobson with RTÃ‰ Political Correspondent David McCullough acting as relief presenter. The programme airs every Wednesday at 10:25 during the DÃ¡il term and broadcasts live proceedings from Leinster House of questions proposed by opposition leaders in parliament to the Taoiseach. The programme is on air for 45 minutes. Before and after the proceedings the presenter usually chairs analysis of the proceedings with a panel of guests.</t>
  </si>
  <si>
    <t>The 3D modeled anime is set in Year 019 of the Insonity Progressive Revolution - a future era in which mankind has evolved into a new species called Adapters. Three very young Adapter girls from Japan, China and France set out on a space adventure that will affect the rest of their species.  (Source: animekon)</t>
  </si>
  <si>
    <t>Hoshi no Umi no Amuri</t>
  </si>
  <si>
    <t>/19npcdjgB08izTOvdqP19LcYuvW.jpg</t>
  </si>
  <si>
    <t>America's Strongest American</t>
  </si>
  <si>
    <t>Ø§Ù„Ù†Ø§Ø³ Ø£Ø¬Ù†Ø§Ø³</t>
  </si>
  <si>
    <t>A Kuwaiti comedy series, whose events revolve in separate connected episodes, and deals with topics from society in a comic form.</t>
  </si>
  <si>
    <t>/xc7QvmPLScLyiFQinl8uoybnhKE.jpg</t>
  </si>
  <si>
    <t>Hanamaru Market</t>
  </si>
  <si>
    <t>ã€Žã¯ãªã¾ã‚‹ãƒžãƒ¼ã‚±ãƒƒãƒˆã€ã¯ã€TBSç³»åˆ—ã§å¹³æ—¥ã®æœã«æ”¾é€ã•ã‚Œã¦ã„ã‚‹ç”Ÿæ´»æƒ…å ±ç•ªçµ„ã€‚ç•¥ç§°ã¯ã€Œã¯ãªã¾ã‚‹ã€ã€‚1996å¹´9æœˆ30æ—¥ã«æ”¾é€é–‹å§‹ã€‚</t>
  </si>
  <si>
    <t>í”¼êµ¬ì™• í†µí‚¤ ìžë§‰</t>
  </si>
  <si>
    <t>/5AWfJZleLXFckH8srDpXh0gG7ef.jpg</t>
  </si>
  <si>
    <t>æ–­å¥¶</t>
  </si>
  <si>
    <t>/j8O09R3HZKP4yqX4RWco6eINKrX.jpg</t>
  </si>
  <si>
    <t>/94e9mAcXogikHljI7Q5mB3BGCV.jpg</t>
  </si>
  <si>
    <t>The National Television Awards Backstage Live</t>
  </si>
  <si>
    <t>P.S. [Police Station] -Rashoumon- Keishichou Toutosho</t>
  </si>
  <si>
    <t>/phQ0oNIJk3QeIubE9pvPR4l3PXk.jpg</t>
  </si>
  <si>
    <t>It starts today</t>
  </si>
  <si>
    <t>Faustine Bollaert receives different guests who wish to share their story on a specific theme, whether it is a sentimental, family, friendly or professional environment. They evoke their experience and enrich it with exchanges with other witnesses. Different professionals regularly intervene in the program to give advice.</t>
  </si>
  <si>
    <t>/upNgspzM0Q5LuC1jSHnijYO1TFh.jpg</t>
  </si>
  <si>
    <t>Ã‡a commence aujourd'hui</t>
  </si>
  <si>
    <t>/1tsf371lyr17Vu7u2f71iFRyg1x.jpg</t>
  </si>
  <si>
    <t>Start Music</t>
  </si>
  <si>
    <t>Turn up the volume, folks! Your favourite stars split into teams to take you on a roller coaster of music, fun and lots of entertainment.</t>
  </si>
  <si>
    <t>/sOUxXN0ddcPU9qSpAP4VMUqbfJ0.jpg</t>
  </si>
  <si>
    <t>MossÃ¨n CapellÃ </t>
  </si>
  <si>
    <t>https://ib3.org/mossencapella</t>
  </si>
  <si>
    <t>Humberto MirÃ³, Nuria Togores, Xavier Uriz</t>
  </si>
  <si>
    <t>Nova TelevisiÃ³</t>
  </si>
  <si>
    <t>Where Was Spring?</t>
  </si>
  <si>
    <t>Where Was Spring? is a British television sketch comedy programme, which was first aired by the BBC in 1969-70.
The cast consisted of Eleanor Bron and John Fortune, two stalwarts of the British Satire scene in the 1960s. The show consisted of a series of two-handed sketches performed by Bron and Fortune, mostly playing married or romantic couples though often not seen romantically.
The sketches were performed in a television studio setting which reinforced the sophistication of the scripts.
One distinctive feature of the show's style were stylised photographs of both Bron and Fortune dressed as Graeco-Roman Gods, perhaps illustrative of the perfection or imperfection of classic male-female relationships.
Recordings of the show are believed to have been wiped by the BBC as part of an economy measure.
Many of the sketches were reproduced in the book Is Your Marriage Really Necessary? by Eleanor Bron and John Fortune.</t>
  </si>
  <si>
    <t>/kKl0gAA0yH5epx8I1HhimsETar2.jpg</t>
  </si>
  <si>
    <t>Boy Romance</t>
  </si>
  <si>
    <t>https://www.youtube.com/@datingboyz</t>
  </si>
  <si>
    <t>ç´„æœƒå§ï¼ç”·å­©</t>
  </si>
  <si>
    <t>/vGqS2j1l7AKxrqhG8sl3QkMgdVs.jpg</t>
  </si>
  <si>
    <t>Three Little Words</t>
  </si>
  <si>
    <t>Three Little Words was a popular game show that was produced by TWW then by HTV West and ran on the ITV network from 1967 until 1987. The programme was hosted by several people, including Don Moss, Alan Taylor, and Ray Alan with his wife Barbie.
The show was created by Roy Ward Dickson, who invented many game shows. It has similarities to Password. The aim was to get your partner to say a particular word by giving them single word clues.
For example one partner might offer the clue "headgear" to describe the word "hat".
20 points were given for a word solved on the first clue, 15 points scored for a word solved in two clues and 10 points were awarded for a word solved on the third attempt. After three clues the opponents had a shot at the word for 5 points.
After a certain number of words the team with the highest score became the champions and won money. Teams could win up to 6 times before being forced to retire.
Ken and Christine Rowland were the only couple to receive full marks having given the correct answers after each first clue word. However some of their clues, e.g. "Schneider" to produce the answer "trophy", clearly worried Ray Alan and they were not invited back like other winners.</t>
  </si>
  <si>
    <t>Vremya</t>
  </si>
  <si>
    <t>Vremya is the state television newscast of the Russian Federation and is shown on Channel One Russia and previously on the First Programme of the Central Television of the USSR. The program has been on the air since January 1, 1968 and was broadcast in color since 1974.</t>
  </si>
  <si>
    <t>Australia's Cheapest Weddings</t>
  </si>
  <si>
    <t>Follow couples as they plan their perfect wedding on a tight budget. These couples will do anything to prove you can have champagne taste on a beer budget, but low costs can cause high dramas.</t>
  </si>
  <si>
    <t>/7EYsW08DjH1EKuUwISzXvnuoQng.jpg</t>
  </si>
  <si>
    <t>Dinobabies</t>
  </si>
  <si>
    <t>Messieurs les jurÃ©s</t>
  </si>
  <si>
    <t>/leQoGYWDOFeihznkwqxGqB8Sr67.jpg</t>
  </si>
  <si>
    <t>France 2, Office de Radiodiffusion TÃ©lÃ©vision FranÃ§aise, SFP</t>
  </si>
  <si>
    <t>Oki Doki Doc</t>
  </si>
  <si>
    <t>Oki Doki Doc is an ABS-CBN comedy sitcom which was shown from 1993 to 2000. It originally aired every Saturday nights, then transferred to Wednesday nights, and later transferred again to Saturday nights. This show is referenced in the new ABS-CBN sitcom That's My Doc.</t>
  </si>
  <si>
    <t>The Tumultuous Adventures of Jack Carter</t>
  </si>
  <si>
    <t>Private detective Jack Carter is nothing if not eccentric: penniless, he lives, eats and sleeps at the office. When it comes to work, he accepts only those rare cases that intrigue him and leave other detectives mystified. No investigation is too strange or unusual to dishearten Carter.</t>
  </si>
  <si>
    <t>/dS41b4BOceYXNMkZPJJFA3DBN2G.jpg</t>
  </si>
  <si>
    <t>http://radio-canada.ca/television/jackcarter/</t>
  </si>
  <si>
    <t>Les aventures tumultueuses de Jack Carter</t>
  </si>
  <si>
    <t>Zero Kilometers Away</t>
  </si>
  <si>
    <t>Gwen and Ardi are BFFs who initially meet on a dating app and decide to keep it platonic. But as Ardi and Gwen navigate their different â€œmatchesâ€ side by side, will either of them realize that â€œthe oneâ€ might already be there â€“ just zero kilometers away?</t>
  </si>
  <si>
    <t>/ssiXPO6zcGYJm9FCOWiUMKMicQi.jpg</t>
  </si>
  <si>
    <t>/r3kBB8h6AaS1u4tb0DTa0miRxFp.jpg</t>
  </si>
  <si>
    <t>BÃºbbarnir</t>
  </si>
  <si>
    <t>De sjÃ¦ldne danskere</t>
  </si>
  <si>
    <t>/43uMhuTxfK1a9wabUJsjRnhrnIi.jpg</t>
  </si>
  <si>
    <t>https://play.tv2.dk/programmer/dokumentar/serier/de-sjaeldne-danskere</t>
  </si>
  <si>
    <t>/iYafDuMvvsduDcBAy2lzUOmt1X.jpg</t>
  </si>
  <si>
    <t>From the Top at Carnegie Hall</t>
  </si>
  <si>
    <t>There is a hidden world where individuals have made a choice to live in solitude. They are the lighthouse keepers, the night watchmen, the lone wolves who are on solitary patrol.</t>
  </si>
  <si>
    <t>/jKcsputTvZZQEzIlqM5UBmT0NIO.jpg</t>
  </si>
  <si>
    <t>ÐÐ°Ñ…Ð°Ð»ÐºÐ°</t>
  </si>
  <si>
    <t>/oIIf4yUlQuMjj4h3vKqiaTmAQJ7.jpg</t>
  </si>
  <si>
    <t>/ilQWmRmABde0egQ8r4vrCunKyOt.jpg</t>
  </si>
  <si>
    <t>Yury Muzyka</t>
  </si>
  <si>
    <t>ÐšÐ¸ÐµÐ²Ñ‚ÐµÐ»ÐµÑ„Ð¸Ð»ÑŒÐ¼</t>
  </si>
  <si>
    <t>Stranded with My Mother-in-Law</t>
  </si>
  <si>
    <t>To win a life-changing prize, couples embark on a journey to an earthly paradise and confront challenges... with the assistance of their mothers-in-law.</t>
  </si>
  <si>
    <t>/bSlngbLbfe2jTP9vy2sRnHN1do4.jpg</t>
  </si>
  <si>
    <t>https://www.netflix.com/title/81522420</t>
  </si>
  <si>
    <t>Ilhados com a Sogra</t>
  </si>
  <si>
    <t>/10nBicYqOHwHx36OeiWuWlVsqkA.jpg</t>
  </si>
  <si>
    <t>æ•´å®¹æ”»ç•¥</t>
  </si>
  <si>
    <t>/m09yehKi1a9ZmB4ki8P1ceOBMLz.jpg</t>
  </si>
  <si>
    <t>Captain Fortune Show</t>
  </si>
  <si>
    <t>The Captain Fortune Show was a popular 1950s children's television show from Australia starring Alan Herbert that included various segments with puppets, clowns, and other entertainment. Herbert's character Captain Fortune wore a false beard and "naval uniform", and spoke directly with the kids, live and without a script. At the height of the show's popularity, it aired three times during the workweek and also on Saturday mornings. The show also included segments with Uncle Monty and Roy Kinghorn, and is perhaps best remembered for the show's introductory sequence, which involved the young children running into the Captain's house unannounced and gathering around a large barrel, which contained a mannequin. The Captain would sing "Who's that kno-o-cking on the barrel?" several times, after which a puppet would pop out of the top of the barrel and the Captain would put on a puppet show for the young viewers.
Alan Herbert played the part of Captain Fortune for four years until leaving because of health problems. In addition to the show, Herbert was known for doing work for many charitable organizations involving children.</t>
  </si>
  <si>
    <t>Govert naar de oorsprong van de mens</t>
  </si>
  <si>
    <t>/poYM5x8GTEQbJ8UIs9QEmSKLfqk.jpg</t>
  </si>
  <si>
    <t>https://ntr.nl/Govert-naar-de-oorsprong-van-de-mens/470</t>
  </si>
  <si>
    <t>/xYCJY1bGCdPaPrFxyI5qwCTg3NG.jpg</t>
  </si>
  <si>
    <t>Tuvalu Media, NTR</t>
  </si>
  <si>
    <t>Red Fang: Blue Sonnet</t>
  </si>
  <si>
    <t>Akai Kiba: Blue Sonnet</t>
  </si>
  <si>
    <t>/7SQieMrmUfiwHFxSyLGFWU0qhIu.jpg</t>
  </si>
  <si>
    <t>Wandee Goodday</t>
  </si>
  <si>
    <t>Sexy surgeon Wandee becomes involved with boxer Yeo Yak and their relationship develops from friends with benefits to something more profound.</t>
  </si>
  <si>
    <t>/disqsWWytodzN26GfA8IEazm8g8.jpg</t>
  </si>
  <si>
    <t>à¸§à¸±à¸™à¸”à¸µà¸§à¸´à¸—à¸¢à¸²</t>
  </si>
  <si>
    <t>/c3G2Q5yv08JOgI7Yi0TVd6lAHoN.jpg</t>
  </si>
  <si>
    <t>Brainwashing</t>
  </si>
  <si>
    <t>Interviewing several Norwegian and international scientists, the documentary series asks whether biology has been underestimated in social sciences.</t>
  </si>
  <si>
    <t>/pA74KxNfqpXMN6Idam6SEZCMDlr.jpg</t>
  </si>
  <si>
    <t>Hjernevask</t>
  </si>
  <si>
    <t>/cpyF9qeS5Q0NfVZOjro1FHBlAl.jpg</t>
  </si>
  <si>
    <t>FIVE NEW OLD 13th Anniversary One Man Live "Painting The Town" LIVE &amp; DOCUMENTARY</t>
  </si>
  <si>
    <t>FIVE NEW OLD will hold a one-man live "ONE MAN LIVE 'Painting The Town'" at LINE CUBE SHIBUYA in Tokyo on July 2nd!
They were scheduled to hold a one-man live at the main venue in 2020, but it was postponed to 2021 due to the influence of the new coronavirus. However, the postponed performance was forced to be canceled due to the issuance of an emergency declaration.
This live will be a â€œrevenge performanceâ€ over the course of three years! Broadcast a special program that closely follows the pattern of this live and the back side!</t>
  </si>
  <si>
    <t>Ø¬Ù…Ù‡ÙˆØ±ÙŠØ© Ø²ÙØªÙ‰</t>
  </si>
  <si>
    <t>/kl3N8m8LDuJpKC4tIjSmGljCUGM.jpg</t>
  </si>
  <si>
    <t>SHINee-ing</t>
  </si>
  <si>
    <t>A Man in Full</t>
  </si>
  <si>
    <t>An Atlanta real estate mogul as he faces sudden bankruptcy, and tries to defend his empire from those attempting to capitalize on his fall from grace.</t>
  </si>
  <si>
    <t>David E. Kelley Productions, Royal Ties Productions</t>
  </si>
  <si>
    <t>Sex Warrior Pudding</t>
  </si>
  <si>
    <t>Due to an inexplicable order from his father, Shuta came to work as the manager of the family restaurant A La Mode. There, he worked with Purin Nishino, whom he liked. Though he spent days of fantasy being treated to sexual favors by the cute clerks, it did not last long. He knew the other purpose of A La Mode, an organization that protects the Earth.
The fighters wield Kokoro-energy, which is the power created by putting their minds with Shutaâ€™s in order to fight the evil syndicate Libido Kingdom. Will Shuta and the Famires fighters be able to save the peace of Earth while indulging in this harem lifestyle?</t>
  </si>
  <si>
    <t>/pNHs3meub9XVKMTYvVUAaEjle8U.jpg</t>
  </si>
  <si>
    <t>http://www.ms-pictures.com/label/milky/products/detail.php?id=141</t>
  </si>
  <si>
    <t>ãƒ•ã‚¡ãƒŸãƒ¬ã‚¹æˆ¦å£«ãƒ—ãƒªãƒ³</t>
  </si>
  <si>
    <t>/9xTGgPHpMPWZqwWML74qhFh2v3k.jpg</t>
  </si>
  <si>
    <t>Detektiv Martin Tomsa</t>
  </si>
  <si>
    <t>/mYfJJGQXnHPQuNBoWTTHlIF6u4M.jpg</t>
  </si>
  <si>
    <t>The Seven Stupidest Things to Escape From</t>
  </si>
  <si>
    <t>The Seven Stupidest Things to Escape From is a television comedy programme in which Jonathan Goodwin, the extreme escapologist tries to come up with the stupidest things to escape from. These include 50,000 bees and a dog.</t>
  </si>
  <si>
    <t>/5dCOh45TX0vLbaz5es3efey4bpu.jpg</t>
  </si>
  <si>
    <t>/etC6v4b61PhNfi2IXQhO2EBmGem.jpg</t>
  </si>
  <si>
    <t>Match Mates</t>
  </si>
  <si>
    <t>Match Mates was an Australian children's television game show that was broadcast afternoon on Nine Network Australia between 1981 and 1982. It was produced by the Grundy Organisation for Nine Network's Children's Programming. Actor David Waters was the emcee.</t>
  </si>
  <si>
    <t>James Stewart's Wonderful Life</t>
  </si>
  <si>
    <t>From All of Us to All of You</t>
  </si>
  <si>
    <t>"From All of Us to All of You" is an animated television Christmas special, produced by Walt Disney Productions and first presented on December 19, 1958 as part of the Walt Disney Presents anthology series. Hosted by Jiminy Cricket along with Mickey Mouse and Tinkerbell, the special combines newly-produced animation with clips from vintage animated Disney shorts and feature films, presented to the viewer as "Christmas cards" from the various characters starring in each one.
Starting in 1963 and continuing through the 1970s, re-airings of the special would include preview footage of the studio's new or upcoming feature films. Beginning in 1983, it was expanded to 90 minutes and retitled A Disney Channel Christmas for airing on cable television's The Disney Channel. A home video version of the special, retitled Jiminy Cricket's Christmas, appeared on VHS and laserdisc in 1986.
The show has been shown infrequently in the US in recent years, but in the Nordic countries and the countries of the United Kingdom the show has been broadcast every year since 1959, and has become a holiday classic. Ratings show that around 40% of all Swedes watch it on Christmas Eve, the record being just over half the population.</t>
  </si>
  <si>
    <t>ì—„ë§ˆì˜ ë°”ë‹¤</t>
  </si>
  <si>
    <t>Mission : protection rapprochÃ©e</t>
  </si>
  <si>
    <t>Maryse Wolinski, Pascal Bancou, RenÃ© Balcer</t>
  </si>
  <si>
    <t>Hikari Ota's If I Were Prime Minister... Secretary Tanaka</t>
  </si>
  <si>
    <t>Hikari ÅŒta's If I Were Prime Minister of Japan... Secretary Tanaka is a regular debate variety show broadcast on Japan's Nippon TV. The show, starring the owarai duo BakushÅ Mondai started out as a special presentation on October 15, 2005, and has been broadcast during prime-time on Fridays since April 7, 2006. Due to the extremely long title, the show is usually referred to as Prime Minister ÅŒta.</t>
  </si>
  <si>
    <t>Das Jahrhundert der Kinder</t>
  </si>
  <si>
    <t>ê³ ê¸°ì„œ ë§Œë‚˜</t>
  </si>
  <si>
    <t>/t9VJoH21xPqlWQa3shdl4XL7kgE.jpg</t>
  </si>
  <si>
    <t>https://www.ichannela.com/program/detail/program_title_renew.do?cateCode=0500AI</t>
  </si>
  <si>
    <t>/9PJpmEUyzftxIPjma4Q40xlOAJz.jpg</t>
  </si>
  <si>
    <t>Channel A, TVING</t>
  </si>
  <si>
    <t>Rei Rei - Missionary of Love</t>
  </si>
  <si>
    <t>Rei Rei is a 2-episode Japanese hentai original video animation series produced by Aubeck. It was licensed by ADV but is now licensed by a division of ADV, SoftCel Pictures in United States. On April 23, 2004, SoftCel Pictures released the 2 OVA episodes on a DVD.</t>
  </si>
  <si>
    <t>ç¾Žã—ãæ€§ã®ä¼é“å¸« éº—ã€…</t>
  </si>
  <si>
    <t>/gQyoMIJC5MQajlSugnzQQQzoK12.jpg</t>
  </si>
  <si>
    <t>Based on the manga by Shimizu Toshimitsu.</t>
  </si>
  <si>
    <t>Aubec, Pink Pineapple</t>
  </si>
  <si>
    <t>ì˜†ì§‘ ë‚¨íŽ¸ë“¤ - ë…¹ìƒ‰ ì•„ë²„ì§€íšŒ</t>
  </si>
  <si>
    <t>/yo8WOz04Mpi9xqwiKTso3Ppkb2Z.jpg</t>
  </si>
  <si>
    <t>O symvolaiografos</t>
  </si>
  <si>
    <t>The play takes place in Kefalonia in the 19th century. The interest in the great fortune, secured by a will, leads to crime and a series of intrigues, with the purpose of making a young innocent man guilty. Loves, secrets and conspiracies make up the powerful and timeless canvas of Ragavi's well-known novel. Money, greed, but also the great love of the notary Sior Tapa for his only daughter, move the threads of the detective plot of the story. A story that even a modern psychological thriller would envy!</t>
  </si>
  <si>
    <t>Faster with Nebern and Cotten</t>
  </si>
  <si>
    <t>David Newbern and Mike Cotten use their "get it done" know-how to crank up the power on real-world builds, then use them to take on other vehicles wherever a challenge has been laid down.</t>
  </si>
  <si>
    <t>/4FUsnLMh6ooHfhMDj3DiRQGWnLL.jpg</t>
  </si>
  <si>
    <t>Shao Lin Si Chuan Qi 2</t>
  </si>
  <si>
    <t>SlonÃ­k medzi zvieratkami</t>
  </si>
  <si>
    <t>The Riddlers</t>
  </si>
  <si>
    <t>The Riddlers is a British children's programme produced by Yorkshire Television for ITV between 1989 and 1998.</t>
  </si>
  <si>
    <t>Wainwright Walks: Coast To Coast</t>
  </si>
  <si>
    <t>Julia Bradbury follows in the footsteps of guidebook writer Alfred Wainwright by walking across the whole of northern England from the west to the east coast</t>
  </si>
  <si>
    <t>/ym8pbj1Pgk3L5HwjsSYManutcBC.jpg</t>
  </si>
  <si>
    <t>https://www.bbc.co.uk/programmes/b00jvgns</t>
  </si>
  <si>
    <t>/twEi5IXayuaA9xkoL8q175Dq9xZ.jpg</t>
  </si>
  <si>
    <t>Rok mÃ¡ Å¡esÅ¥ dnÃ­</t>
  </si>
  <si>
    <t>ÄŒeskoslovenskÃ¡ televÃ­zia Bratislava, SlovenskÃ¡ filmovÃ¡ tvorba</t>
  </si>
  <si>
    <t>I magissa</t>
  </si>
  <si>
    <t>Mani, 1817...
Two rival homelands, of Captain Laskaris and Gerakaris, are now united through the marriage of their children. The disappearance, however, of the only 40-day-old grandson of the two families, will disturb the fragile balance of their relationship.
Who is behind the disappearance of the infant?
Families are up in arms and searching everywhere.
With the first light of the dawn, the young servant of the Laskaras, Theofano, will be led by a vision to the banks of the Arna river...
What has happened; What will come to light and reveal well-hidden secrets from the past that may lead to conflict?</t>
  </si>
  <si>
    <t>/6vx3t0cpqZ3MQWncZjPVNKR5AEK.jpg</t>
  </si>
  <si>
    <t>el, ru, tr</t>
  </si>
  <si>
    <t>ÎµÎ»Î»Î·Î½Î¹ÎºÎ¬, PÑƒÑÑÐºÐ¸Ð¹, TÃ¼rkÃ§e</t>
  </si>
  <si>
    <t>Jacques en Urbain op Wereldtournee</t>
  </si>
  <si>
    <t>Jacques Vermeire and Urbain 'Urbanus' Servranckx, the two undisputed godfathers of Flemish laughter, exchange the church tower to travel the world together. An adventure where humor is never far away.</t>
  </si>
  <si>
    <t>/6EoxCt1FCoGCkBbT42wAniC8I0c.jpg</t>
  </si>
  <si>
    <t>The series takes place during the war of attrition and its aftermath, in a building and the relationship between its inhabitants, and about a family who loses their son in the war and its impact on them. It also deals with the issue of terrorism and poverty, which drives the poor to drift behind extremist groups.</t>
  </si>
  <si>
    <t>/bw493LulZNjUfWT9xLa9MijJTmu.jpg</t>
  </si>
  <si>
    <t>Cut</t>
  </si>
  <si>
    <t>/dKnR54mKCboXYIgCGW0r7bWdUVM.jpg</t>
  </si>
  <si>
    <t>StÃ©phane Meunier, Marie Roussin, Bertrand Cohen, EugÃ©nie Dard</t>
  </si>
  <si>
    <t>France Ã”, France 3</t>
  </si>
  <si>
    <t>France Ã”, France TÃ©lÃ©visions</t>
  </si>
  <si>
    <t>Amazing Animal Videos</t>
  </si>
  <si>
    <t>Amazing Animal Videos is an American television program about animals getting into unusual situations or just being themselves. It was hosted by Aileen Avery. It is shown on the channel Animal Planet.</t>
  </si>
  <si>
    <t>784 Days That Changed America - From Watergate to Resignation</t>
  </si>
  <si>
    <t>MiljonÃ¤rerna</t>
  </si>
  <si>
    <t>MiljonÃ¤rerna was a Swedish reality show that was broadcast on Kanal5 in 2006. The show had bad viewing figures and was cancelled after half the series had been shown. The rest of the episodes will be aired sometime during 2007 on Kanal5.
The show's plot was that 20 contestants should be together, the twist being that it was good to be eliminated as soon as possible. There were 10 contestants who in the end would leave the show with one million Swedish krona each.
The host was Pontus GÃ¥rdinger.</t>
  </si>
  <si>
    <t>å¹¸ç¦æ¥æ•²é—¨</t>
  </si>
  <si>
    <t>/ihwg6upEuOLbAFD4Mm0agFIYDEr.jpg</t>
  </si>
  <si>
    <t>/53HssjAnkZaIbuKiDufm2rYqixX.jpg</t>
  </si>
  <si>
    <t>CCTV-1, Tianjin Television</t>
  </si>
  <si>
    <t>åŒ—äº¬åŒä¹ç”µå½±åˆ¶ä½œæœ‰é™å…¬å¸, å¤©è§†å«æ˜Ÿä¼ åª’è‚¡ä»½æœ‰é™å…¬å¸</t>
  </si>
  <si>
    <t>Alexei Sayle's Merry-Go-Round</t>
  </si>
  <si>
    <t>Alexei Sayle's Merry-Go-Round was a comedy sketch show which ran on BBC2 for a total of 6 episodes over one series in 1998.
Alexei Sayle's final series was almost identical in format to The All New Alexei Sayle Show except with yet another change of writers.. Unusually, there was no studio audience.
Sketches included the talents of Noel Fielding, Lee Hurst, Paul Putner, Gemma Rigg, Reece Shearsmith, Jessica Stevenson, David Walliams and Peter Serafinowicz
The continuing adventures of Bobby Chariot were chronicled. Now free from any obligation to be Alexei's warm-up man, he traversed a series of other career cul-de-sacs under the appalling management of the repulsive "Edna" Denise Coffey. In one episode, the joke was turned on its head as Chariot performed for an audience of students, who enjoyed his act ironically and responded to his catchphrase "How ya diddling?" with an enthusiastic reply of "We're diddling fine!".
Meanwhile Alexei Sayle himself was depicted as living in a Teletubbies-style burrow somewhere in the posh part of North London.</t>
  </si>
  <si>
    <t>/4t95JdMEUWkj0GDSXV10n4xNUc0.jpg</t>
  </si>
  <si>
    <t>A Scattering of Seeds</t>
  </si>
  <si>
    <t>A Scattering of Seeds, also known as A Scattering of Seeds: The Creation of Canada is a 52 part television series created by White Pine Pictures celebrating the contributions of immigrants to Canada. The television series was broadcast on various Canadian Television Networks, such as TVOntario, CBC Television, Vision TV and also on The Discovery Channel.</t>
  </si>
  <si>
    <t>White Pine Pictures</t>
  </si>
  <si>
    <t>The Century</t>
  </si>
  <si>
    <t>Pivotal factors and people shape the 20th century.</t>
  </si>
  <si>
    <t>Lalaine Who</t>
  </si>
  <si>
    <t>Máº¥t Dáº¥u II (2017)</t>
  </si>
  <si>
    <t>Trait d'humour</t>
  </si>
  <si>
    <t>Trait dâ€™humour gives carte blanche to up-and-coming comedians. In every episode, a comedy star welcomes four young comics who perform their stand-up acts.</t>
  </si>
  <si>
    <t>/zYYI00yEoBbPu17Hgc9HScvLbvO.jpg</t>
  </si>
  <si>
    <t>https://www.tv5unis.ca/trait-dhumour</t>
  </si>
  <si>
    <t>/iQilDYl2IreF9wqggvVnzxOGrOL.jpg</t>
  </si>
  <si>
    <t>Kusanagi Yasutomono Rabbit and Tortoise</t>
  </si>
  <si>
    <t>Modern version of "rabbit and turtle" verification program! In response to the theme presented by the program, the performer who plays the role of the turtle trains for a week only with information on the Internet and popular myths that make him think, "Is this real?" On the other hand, the performer who played the role of the rabbit was given a one-hour lecture by a professional in the field, and asked, "Rabbit or tortoise," which one has grown more? program to verify.</t>
  </si>
  <si>
    <t>/95UExUMxUsWj6BjQ5sP652iHCZS.jpg</t>
  </si>
  <si>
    <t>https://www.ytv.co.jp/usagitokame/</t>
  </si>
  <si>
    <t>è‰å½…ã‚„ã™ã¨ã‚‚ã®ã†ã•ãŽã¨ã‹ã‚</t>
  </si>
  <si>
    <t>/aSLgxKiAlNlZlqNcE1HPM3p4Tl8.jpg</t>
  </si>
  <si>
    <t>/p4iqtoLQGQSt7rGJLSqfhChiCrE.jpg</t>
  </si>
  <si>
    <t>Elle &amp; Tito: The Married Life</t>
  </si>
  <si>
    <t>Simone de Beauvoir's Babies</t>
  </si>
  <si>
    <t>After a 20-year school reunion, a group of women - now in their late thirties - meet to reconsider where the past two decades have left them.</t>
  </si>
  <si>
    <t>https://itvstudios.com.au/programs/simone-de-beauvoirs-babies</t>
  </si>
  <si>
    <t>/Aj2ICTz5bLWjPkOILQq0ipC4pyw.jpg</t>
  </si>
  <si>
    <t>ARTIST SERVICES PRODUCTIONS PTY LTD</t>
  </si>
  <si>
    <t>æ’²å€’å§ï¼ç”·å­©</t>
  </si>
  <si>
    <t>/nDxXERV4rnvadmT9HoB38kDy3ZE.jpg</t>
  </si>
  <si>
    <t>Sadat</t>
  </si>
  <si>
    <t>Miniseries based on the life and death of Anwar Sadat, the 3rd President of Egypt.</t>
  </si>
  <si>
    <t>SeÃ§im 2011</t>
  </si>
  <si>
    <t>Bou Habash</t>
  </si>
  <si>
    <t>The events of the series revolve around a miserly man who is married and has a sister who lives with him in the same house, and he has a son who plays in a club. (Bo Habash) works in a clothing store, and he pressures customers to buy from him and not from the neighboring stores, so he sometimes reduces prices to keep away Customers from other stores, one of the customers set him up and stole his money after he convinced him to give him his money to achieve greater gains, and after the police returned this money to him and for fear that it would be stolen, he hid them in the car, but his son Habbash steals the car and makes an accident and the car burns with the money.</t>
  </si>
  <si>
    <t>Ø¨ÙˆÙ‡Ø¨Ø§Ø´</t>
  </si>
  <si>
    <t>/zgwAbmbLfHfUS1xZxCs1cTxFeLU.jpg</t>
  </si>
  <si>
    <t>La belle vie</t>
  </si>
  <si>
    <t>Julien Roussin-CÃ´tÃ© sets out to discover a new way of life, spending time with a different character. This opens the doors of his home, but also of his daily life. The objective of our adventurer is always the same: to understand the life choices of our â€œdisconnectedâ€, in order to feed his own reflection on his lifestyle.</t>
  </si>
  <si>
    <t>/7pKLjlWj2rKGvfG2MNbgwGT3tbq.jpg</t>
  </si>
  <si>
    <t>https://www.tv5unis.ca/la-belle-vie-avec-go-van</t>
  </si>
  <si>
    <t>/lw4uZ0Pf7tVNLGrlphgk4B5YjcH.jpg</t>
  </si>
  <si>
    <t>Carnivorous</t>
  </si>
  <si>
    <t>Who's hungry for meat?! Courtney Rada is on a mission to discover the most sumptuous and surprising meat dishes in the US. Along the way, she meets the ranchers, farmers, butchers and cooks behind these iconic beefy bites.</t>
  </si>
  <si>
    <t>/pPPLR3EJCLdzrw1e90zaPUN0jCc.jpg</t>
  </si>
  <si>
    <t>Fort Boyard - Toujours Plus Fort !</t>
  </si>
  <si>
    <t>/vbJCnfmK8UALTCONh1vUKXz5Gvg.jpg</t>
  </si>
  <si>
    <t>/aVhc0j9FWmPcxaUBWw3tD53AlOM.jpg</t>
  </si>
  <si>
    <t>Reality, Family, Action &amp; Adventure</t>
  </si>
  <si>
    <t>Alexia Laroche-Joubert</t>
  </si>
  <si>
    <t>/7FC6p5RePaJzpxjmvzdZHHpCKE5.jpg</t>
  </si>
  <si>
    <t>Outrageous Births: Tales from the Crib</t>
  </si>
  <si>
    <t>Women tell their crazy stories about how they gave birth in strange places.</t>
  </si>
  <si>
    <t>Les dangers des cristaux guÃ©risseurs</t>
  </si>
  <si>
    <t>/vOI9ppO3xq5ldkrcpbmIiWD4V4q.jpg</t>
  </si>
  <si>
    <t>https://www.qub.ca/vrai/les-dangers-des-cristaux-guerisseurs</t>
  </si>
  <si>
    <t>/cDevPUBIVRHiq4KCjoVx1h03ojS.jpg</t>
  </si>
  <si>
    <t>Joris Cottin</t>
  </si>
  <si>
    <t>En terrasse</t>
  </si>
  <si>
    <t>David Voinson, Bastien Dartois</t>
  </si>
  <si>
    <t>24Hours</t>
  </si>
  <si>
    <t>24Hours is a one-hour news and current affairs program that was broadcast by CBWT, the CBC television station in Winnipeg, Manitoba, Canada.</t>
  </si>
  <si>
    <t>The Roving Swordsman</t>
  </si>
  <si>
    <t>/4FTV7JHh6dAXglWTvQwWz75UMVj.jpg</t>
  </si>
  <si>
    <t>https://www.mytvsuper.com/en/programme/rovingswordsmanthe_109364/The-Roving-Swordsman/</t>
  </si>
  <si>
    <t>éŠ€åŠæ®ºæ‰‹æ²ˆå‹è¡£</t>
  </si>
  <si>
    <t>/xN7xiTh6sQlYQE9BIMNJl9FiXlb.jpg</t>
  </si>
  <si>
    <t>A young man sees a drunk, cute woman standing too close to the tracks at a pier and pulls her back. She ends up getting him into trouble repeatedly after that, starting on the pier.</t>
  </si>
  <si>
    <t>à¸¢à¸±à¸¢à¸•à¸±à¸§à¸£à¹‰à¸²à¸¢à¸à¸±à¸šà¸™à¸²à¸¢à¸à¸£à¸°à¸ˆà¸±à¹Šà¸§à¸°</t>
  </si>
  <si>
    <t>/xbxw80UEfpzWioX3eMR3lTsC4BQ.jpg</t>
  </si>
  <si>
    <t>Kanojo ga Mimai ni Konai Wake</t>
  </si>
  <si>
    <t>* Based on the game by Lune TeamBitters. Seiji is a permanent part-timer. He has been dating a girl, Ai, for two years and he is now thinking about marrying her. But one day, he has a traffic accident and breaks his leg. Like this, he is hospitalized... "I'll visit you every day," Ai says it with a smile. But their relationship gradually changes after his hospitalization... A real estate broker who hit Seiji. A guy at the same hospital room. A handsome doctor in charge of him. A co-worker at his shop. A nurse who is his ex-girlfriend. Various people cut in on Seiji and Ai's relationship... Will they be able to overcome it and keep their relationship...?</t>
  </si>
  <si>
    <t>/h2yfkEJRqwvdHJEharT2W0IpukY.jpg</t>
  </si>
  <si>
    <t>å½¼å¥³ãŒè¦‹èˆžã„ã«æ¥ãªã„ç†ç”±</t>
  </si>
  <si>
    <t>/xYTg3l8MGRWbhy8K7RGo91l2I6p.jpg</t>
  </si>
  <si>
    <t>ë¶€ìº ì „ì„±ì‹œëŒ€</t>
  </si>
  <si>
    <t>/72gSZDy7RAPCjuMXLHJSwXtzR4u.jpg</t>
  </si>
  <si>
    <t>Comedy Royale</t>
  </si>
  <si>
    <t>ì½”ë¯¸ë”” ë¡œì–„</t>
  </si>
  <si>
    <t>I Love You Cikgu</t>
  </si>
  <si>
    <t>ScreenWorks International &amp; Alternate Studio Sdn Bhd</t>
  </si>
  <si>
    <t>Sports Theater with Shaquille O'Neal</t>
  </si>
  <si>
    <t>An anthology series focused on kids playing sports, dealing with issues in the games and sometimes in the outside world.</t>
  </si>
  <si>
    <t>Gaturro</t>
  </si>
  <si>
    <t>The Legend of Wong Tai Sin</t>
  </si>
  <si>
    <t>The Legend of Wong Tai Sin is a TVB television series premiered in 1986 based on the story of Wong Tai Sin.</t>
  </si>
  <si>
    <t>/qsAGe2RSw7vk2SWG46Oz2krqjbp.jpg</t>
  </si>
  <si>
    <t>https://www.mytvsuper.com/en/programme/thelegendofwongtaisin_102562/The-Legend-Of-Wong-Tai-Sin/</t>
  </si>
  <si>
    <t>é›¨ç¥žé»„å¤§ä»™</t>
  </si>
  <si>
    <t>/qA1QXHPDHlUhm0UhCytUXPOnNgB.jpg</t>
  </si>
  <si>
    <t>å·¡è§†åˆ©å‰‘</t>
  </si>
  <si>
    <t>/18CA8dcVMDD9LdawjTEZPJewc9V.jpg</t>
  </si>
  <si>
    <t>Hachiro</t>
  </si>
  <si>
    <t>A story of Sato Hachiro, poet in the Showa period who is known for his lyric poems and songs for children. Despite the delicate and sensitive style of his works, he and his family spent a life full of ups and downs. Based on a novel by his half-sister Sato Aiko, the drama describes the thrilling life of the poet who played an important role in the popular culture of the Showa era by focusing on his love and hate relationship with his family. (Source: DramaWiki)</t>
  </si>
  <si>
    <t>ãƒãƒãƒ­ãƒ¼</t>
  </si>
  <si>
    <t>Zaara</t>
  </si>
  <si>
    <t>Zaara is an Indian drama series, that was aired from 4 December 2006 to 20 June 2008. Zaara originally aired on Sahara One, and had also been aired on an Afghan TV channel called Ariana TV. The drama is called Zohra, in the translation to Dari Persian.
The drama's by-name is Pyaar Ki Saugat, and it has exactly 362 episodes.</t>
  </si>
  <si>
    <t>http://www.saharaone.in/zaara.asp</t>
  </si>
  <si>
    <t>é‚»é‡Œä¸€å®¶äºº</t>
  </si>
  <si>
    <t>/fNkK4QRw9K66HXpny0R2VwNDRsv.jpg</t>
  </si>
  <si>
    <t>/6G9U8p0ibTZLA6d3UXp2NgF8asK.jpg</t>
  </si>
  <si>
    <t>Dear Aunt Agnes</t>
  </si>
  <si>
    <t>Created in 1985, Dear Aunt Agnes was a children's show that aired on TV Ontario. The show debuted on Tuesday, Jan 7, 1986. The show's premise was that a divorced mother called her Aunt Agnes to come and take care of her children so that she could take a job in another country. Agnes Peabody was a lovable 65-year-old eccentric who moved in with her pre-teen nephew and teenage niece. Agnes was not fond of, nor understood the seemingly modern amenities of her new home. Agnes was also very fond of Elvis Presley.
The show was designed for eight- to twelve-year-olds with a conscious effort to create a non-traditional family situation in which children are given the responsibility for a lot of their decisions.
Dear Aunt Agnes was canceled after two 13-episode seasons which aired that same year. It aired in reruns for a couple of years before returning in 1989 with new batch of episodes in which Andrew and Alex were all grown up. In this last season, the problems the kids encountered reflected their age, tending to deal with issues that affect teens.
Another character, a twenty something, single male named Gary, lived in the upstairs apartment.
The exterior of the house was filmed at 121 Crescent Road, Toronto, Ontario, Canada.</t>
  </si>
  <si>
    <t>Justice at Large</t>
  </si>
  <si>
    <t>Justice at Large is an Irish television sitcom that aired on RTÃ‰ for one series in 1969. Starring Paul Farrell, it was written by former barrister and actor Rex Mackey.</t>
  </si>
  <si>
    <t>Curious Minds: Deepak Chopra</t>
  </si>
  <si>
    <t>Deepak Chopra talks informally with leading physicists and scientists about their work and the larger questions of humankind's existence.</t>
  </si>
  <si>
    <t>/AtIEgtqjBZhOB9R9it8Fni2I4qI.jpg</t>
  </si>
  <si>
    <t>/rOwQfXqZkgYuAUCELezqOIPqO7d.jpg</t>
  </si>
  <si>
    <t>ã‚¢ã‚¸ã‚¢ã®å¥³</t>
  </si>
  <si>
    <t>/jAaWyDGJXRQeKSU3DcyvyIvYgDt.jpg</t>
  </si>
  <si>
    <t>/spLQsm2DkT9utr1VbXa8oHxf0jp.jpg</t>
  </si>
  <si>
    <t>æˆ‘çš„æ€ªåŠ›å¥³å‹</t>
  </si>
  <si>
    <t>Strange girl Lu Yi Yi mixed into the rich area as a security guard in order to maintain the livelihood of the orphanage, coincidentally comforted and encouraged the ignorant teenager Su Yu Chen, the two reunited again a few years later, opening a sweet and romantic sister-brother relationship.</t>
  </si>
  <si>
    <t>/8oxr4IFVDIafiTP4ocvf3NcapDR.jpg</t>
  </si>
  <si>
    <t>Himalaya Calling - Overland to the highest passes in the world</t>
  </si>
  <si>
    <t>A gripping road movie that follows two free spirits on a daredevil journey as they explore monumental landscapes on their motorcycles, discover the magic of foreign cultures, and laugh in the face of the toughest of trials. In six months they cover 28,000 kilometers, from Germany to Goa in India.</t>
  </si>
  <si>
    <t>Erik Peters</t>
  </si>
  <si>
    <t>25 Years</t>
  </si>
  <si>
    <t>25 Years was a three and a half hour television special that began at 7:30pm, June 1, 1985 on Television New Zealand's TV ONE channel.
The special was held to celebrate the 25th anniversary of television in New Zealand and was hosted by a variety of well known New Zealand celebrities, both past and present. The special was memorable for the return to TV of three New Zealand television icons - Ginette McDonald and the return of the cast of South Pacific Television's highly successful comedy series A Week Of It starring lead comedians David McPhail and Jon Gadsby.
At the time 25 Years was the first programme to be given a 3hr time slot, although eventually it ran overtime to three and a half hours.</t>
  </si>
  <si>
    <t>Debt Sisters</t>
  </si>
  <si>
    <t>https://web.archive.org/web/20170630114718/http://www.ms-pictures.com/label/bootleg/products/1505/shakkin/</t>
  </si>
  <si>
    <t>å€Ÿé‡‘å§‰å¦¹</t>
  </si>
  <si>
    <t>/cwbMDKIYCqFQvu19QCfWylhgehm.jpg</t>
  </si>
  <si>
    <t>Cozinheiros em AÃ§Ã£o</t>
  </si>
  <si>
    <t>/jRtch009xcCnPFs30jXko8rXVAJ.jpg</t>
  </si>
  <si>
    <t>/9FxvMv68wOCH4zZIjsfca0JbPPG.jpg</t>
  </si>
  <si>
    <t>Fresh Baked Videogames</t>
  </si>
  <si>
    <t>Giro com Giuseppe</t>
  </si>
  <si>
    <t>/gIU81IhPzhzaLtBrBCZUrL8Kn4d.jpg</t>
  </si>
  <si>
    <t>/cGD1cO1Zi5Ov1EJFsW6GAMS1Cmu.jpg</t>
  </si>
  <si>
    <t>DÄv Van Gogh was a 'starving actor' for thirteen-point-five years. After landing a contracted long-term commercial role as the face of Stay Strong Condoms, he bought a house in an L.A. suburb and opened his doors to starving artists trying to make it in Hollywood. Now breaking into a new career path, DÄv started a management company, WINNERS TALENT, and represents each of his tenants as their manager and life coach. The series follows these characters as they try to advance their careers while living under the same roof.</t>
  </si>
  <si>
    <t>/a6Mu4BCsnxX3qQA522UNg1x2fvO.jpg</t>
  </si>
  <si>
    <t>Dark Temptations</t>
  </si>
  <si>
    <t>An Investigation Discovery true crime mini series on what leads people to murder</t>
  </si>
  <si>
    <t>By Royal Decree</t>
  </si>
  <si>
    <t>During the Southern Song Dynasty, the corruption of the imperial court was weak, coupled with the invasion of Jin soldiers in the south, and the people's livelihood was difficult. A generation of famous generals Yue Fei was fiercely loyal and led the Yue family army to bravely resist the enemy, breaking through the golden soldiers, and was deeply loved by the people. Qin Yun, the prime minister of the Song Dynasty, betrayed the country for glory, colluded with Jin Wushu, the fourth prince of the Jin State, and designed to deal with Yue Fei in order to remove the biggest obstacle to the Jin people's invasion of the Central Plains...</t>
  </si>
  <si>
    <t>/7jTID4hcCC7pGIDmqpUNh0YH6jI.jpg</t>
  </si>
  <si>
    <t>https://www.mytvsuper.com/en/programme/byroyaldecree_111077/</t>
  </si>
  <si>
    <t>åäºŒé‡‘ç‰Œ</t>
  </si>
  <si>
    <t>/boX28OGFfrfVACvO6SQTS8pVXIp.jpg</t>
  </si>
  <si>
    <t>Lee Yuen-For</t>
  </si>
  <si>
    <t>Surf Therapy</t>
  </si>
  <si>
    <t>Scott Hield is a 16-year-old English teenager who constantly quarrels with his mother. She sends him to Morocco for a surf camp, where he meets new people and gains new experiences.</t>
  </si>
  <si>
    <t>/dmO4duaxezzNE44GuflaUSnRhH.jpg</t>
  </si>
  <si>
    <t>Mannen, mannen</t>
  </si>
  <si>
    <t>DorÄ™czyciel</t>
  </si>
  <si>
    <t>Agencja Filmowa Telewizji Polskiej, Studio A</t>
  </si>
  <si>
    <t>Pompiers leur vie en direct</t>
  </si>
  <si>
    <t>/lHeWj9mwWTtsWQl3CqfhOU7ZAsW.jpg</t>
  </si>
  <si>
    <t>Ford Super Sunday</t>
  </si>
  <si>
    <t>Ford Super Sunday is Sky Sports' flagship live association football programme, broadcasting live Premier League football on most Sundays over the course of a season. The main live game will typically kick off at 4pm, often following a 1.30pm game, on Sky Sports 1.
It had been presented since its debut in August 1992 by former TV-am host Richard Keys, alongside a variety of guest match pundits until January 2011. From the 2005â€“06 season, former Liverpool player Jamie Redknapp joined Keys as a regular pundit. The commentary team of Martin Tyler and former Scotland striker Andy Gray became synonymous with Sky's football coverage until Gray was sacked in January 2011, although other commentators may be used. In April 2011, former Manchester United defender Gary Neville was confirmed as his replacement.</t>
  </si>
  <si>
    <t>http://www.skysports.com/football</t>
  </si>
  <si>
    <t>/7OwcbEClNJpsBg0RAMkEwqdd4Iz.jpg</t>
  </si>
  <si>
    <t>Harassment Game</t>
  </si>
  <si>
    <t>Akitsu Wataru is the manager of the Toyama branch of Maruo Holdings, an established major supermarket chain. He is demoted as a result of some incident and moves to the countryside with his family. However, one day, Akitsu is recalled to headquarters as the head of the compliance unit. The CEO and board members have hidden ulterior motives. Various harassment issues happen within the company. Akitsu solves them with novel ideas and methods.</t>
  </si>
  <si>
    <t>/6qTVCQbtlXUGwnrVL3dtrbtvnYW.jpg</t>
  </si>
  <si>
    <t>https://www.tv-tokyo.co.jp/harassmentgame/</t>
  </si>
  <si>
    <t>ãƒãƒ©ã‚¹ãƒ¡ãƒ³ãƒˆã‚²ãƒ¼ãƒ </t>
  </si>
  <si>
    <t>/wHJFv1Kym4f8FoVJlBbi2jOdvSk.jpg</t>
  </si>
  <si>
    <t>ã‚¶ãƒ»å‰äººä¼</t>
  </si>
  <si>
    <t>æ­å·žé™å®šæ—…å›¢</t>
  </si>
  <si>
    <t>å¾å„¿å¯æ•™</t>
  </si>
  <si>
    <t>/gg2oF6LCHaKJCEO0IY8jvnjQLMj.jpg</t>
  </si>
  <si>
    <t>/sUQhY9QTg19o1sn4WYsixXqEPt6.jpg</t>
  </si>
  <si>
    <t>Caffeine and Octane</t>
  </si>
  <si>
    <t>A look at classic cars and car customizing.</t>
  </si>
  <si>
    <t>https://www.caffeineandoctane.com/</t>
  </si>
  <si>
    <t>Gorgeous Tiny Chicken Machine Show</t>
  </si>
  <si>
    <t>Gorgeous Tiny Chicken Machine Show is an internet comedy talk show parody starring a Japanese character called Kiko. The video series debuted on YouTube in 2007 and was created by husband-and-wife team Greg Benson and Kim Evey's production company, Mediocre Films. In spring 2008, a distribution deal with Sony Pictures resulted in 10 new episodes to premiere weekly on the company's C-Spot YouTube channel and its Crackle web video site. A second season premiered on C-Spot's channel on September 19, 2008.</t>
  </si>
  <si>
    <t>http://www.mediocrefilms.com/gtcms.html</t>
  </si>
  <si>
    <t>å…¬å¸çš„åŠ›é‡</t>
  </si>
  <si>
    <t>/ijBXyevGXiFGtFK3MeMwQ3P7oe3.jpg</t>
  </si>
  <si>
    <t>Degrassi's 40 Most Go There-est Moments</t>
  </si>
  <si>
    <t>Counts down the most go there moments in Degrassi history.</t>
  </si>
  <si>
    <t>Tufte IL</t>
  </si>
  <si>
    <t>Tufte IL is a Norwegian football team which was spawned from a series of advertisements by Norsk Tipping.
Tufte IL is made for the TV reality show "Heia Tufte!", shown on the commercial TV channel TVNorge, about 16 nerds learning to play football by ex-Tottenham and Norwegian international goalkeeper Erik Thorstvedt. The show is inspired by the Danish show about FC Zulu, and gained instant popularity in Norway. As well it was also claimed that Tufte was the Zulu-based team that had gained the highest popularity of them all in their country.
The goal of the show was for the coaches to coach the players to be able to beat VÃ¥lerenga IF Fotball, a team that plays in the Norwegian Premier League. VÃ¥lerenga fielded only 7 players for the match, but still won the match 15-1.
They were named Name of the year 2005 in both the newspaper VG and the TV station TV 2
The theme song of the show is used as a taunting chant by Norwegian football fans against opposition when their team is winning big.</t>
  </si>
  <si>
    <t>Oh Mathilde</t>
  </si>
  <si>
    <t>BizarnÃ­ Japonsko</t>
  </si>
  <si>
    <t>/mmjh9GB2VYyXVWreE8McYJsk2YX.jpg</t>
  </si>
  <si>
    <t>https://www.stream.cz/bizarni-japonsko</t>
  </si>
  <si>
    <t>/6k664oxs34WwDXYZaEA97kRcZEH.jpg</t>
  </si>
  <si>
    <t>Morecambe &amp; Wise: The Show What Paul Merton Did</t>
  </si>
  <si>
    <t>Life-long aficionado Paul Merton hosts the definitive celebration of the greatest British comedy duo ever in this hour-long festive feast honouring the magic and genius of Morecambe and Wise.
Combining nostalgic tributes from their comedic peers with contemporary comment from performers who still feel their influence today, Paul Merton guides us through the remarkable life and times of Eric and Ernie.
Replete with unrivalled access to the archive of classic Morecambe and Wise moments, the show revisits the legendary stars and sketches that became required viewing for millions of families and without which no Christmas would have been complete.</t>
  </si>
  <si>
    <t>Boku no Oshi wa Oujisama</t>
  </si>
  <si>
    <t>This is a spin-off drama of "The Prince of Guesswork", "Boku no Guesswork wa Oji-sama". "The main character is Arisugawa Ryo (Seto Toshiki), a planner at Pegasus Inc. and a history buff. In fact, Arisugawa has always had a crush on a certain person while resigning himself to the fact that it's a love that will never come true.</t>
  </si>
  <si>
    <t>/fP8wih7hqgjWvvkpak1XMi4XBe9.jpg</t>
  </si>
  <si>
    <t>https://www.fujitv.co.jp/oshinooujisama/</t>
  </si>
  <si>
    <t>ã¼ãã®æŽ¨ã—ã¯çŽ‹å­æ§˜</t>
  </si>
  <si>
    <t>/6QwYD0baVsqqjD5OG3kRGTli7qE.jpg</t>
  </si>
  <si>
    <t>The World's Best Diet</t>
  </si>
  <si>
    <t>I'm Running Sainsbury's</t>
  </si>
  <si>
    <t>Monster Jam</t>
  </si>
  <si>
    <t>Fleabag Monkeyface</t>
  </si>
  <si>
    <t>Fleabag Monkeyface is an animated TV show based on the popular Fleabag Monkeyface series of books by Knife and Packer that airs on British channel CITV. It is aimed at children 6â€“10 years old. The show follows the gross-out adventures of the eponymous hero and his two creators, Gene and Gerald.</t>
  </si>
  <si>
    <t>/xYtFahMe5VRrMkacoi7wZPMKE30.jpg</t>
  </si>
  <si>
    <t>/kemCN09UzQSco8LLcubts0pQRTA.jpg</t>
  </si>
  <si>
    <t>KEY is Good &amp; Great</t>
  </si>
  <si>
    <t>Campus Night Fuji</t>
  </si>
  <si>
    <t>å®¶æœ‰ä¸€è€</t>
  </si>
  <si>
    <t>/b8hCcKfXc4FhPePgE2or7TbDR0a.jpg</t>
  </si>
  <si>
    <t>Undercover Agents</t>
  </si>
  <si>
    <t>/bZdYx2HlGUlrO1ypkhqaMtk6LXZ.jpg</t>
  </si>
  <si>
    <t>https://www.mytvsuper.com/en/programme/undercoveragents0003_111082/Undercover-Agents/</t>
  </si>
  <si>
    <t>å››å¤§åæ•â€Ž</t>
  </si>
  <si>
    <t>/dHezoKI6GavV5ROaW1eajLewNwM.jpg</t>
  </si>
  <si>
    <t>Ð¡Ñ‚Ð°Ñ€ÑˆÐµÐºÐ»Ð°ÑÑÐ½Ð¸ÐºÐ¸</t>
  </si>
  <si>
    <t>/fQcch0ZXMdNEqwbC85Oy5YDKmkF.jpg</t>
  </si>
  <si>
    <t>Applause, Applause</t>
  </si>
  <si>
    <t>Applause, Applause was a Canadian musical variety television miniseries which aired on CBC Television in 1974.</t>
  </si>
  <si>
    <t>Celebrity Car Match</t>
  </si>
  <si>
    <t>/7PWEBKsPDRkoBTgT6zOaE1a1Iq2.jpg</t>
  </si>
  <si>
    <t>https://vtm.be/vtmgo/celebrity-car-match~a3f5beb7-ca54-418c-b11b-e611b5172543</t>
  </si>
  <si>
    <t>/xAmrgBn9zIIpjBcKyc4x2zLKhv5.jpg</t>
  </si>
  <si>
    <t>äºŒåå››èŠ‚æ°”</t>
  </si>
  <si>
    <t>/3NdBxpqqmJpk38gE4yRPPNxLfy8.jpg</t>
  </si>
  <si>
    <t>A Good Place To Come From</t>
  </si>
  <si>
    <t>A Good Place To Come From was a Canadian dramatic television miniseries which was broadcast on CBC Television in 1980.</t>
  </si>
  <si>
    <t>Ohne Worte</t>
  </si>
  <si>
    <t>/wYfZRj0XVH3rJZJ3KSc7bYQemqm.jpg</t>
  </si>
  <si>
    <t>FuyÅ no hito ã€œ Fuji sanchÅ no tsuma</t>
  </si>
  <si>
    <t>In 1895, Nonaka Chiyoko prays for the safety of her husband Itaru who is attempting to climb Mt Fuji in midwinter. If he accomplishes what no one has done before, he would finally build an observatory on the mountainâ€™s summit with the intention of staying there alone in the winter. He will be able to observe the weather in order to advance meteorological studies even though it may be at the cost of his own life. Burning with a conviction that the country cannot be changed if no commoner demonstrates it first, Itaru has the support of his parents and younger brother but Chiyoko is absolutely anxious. She is convinced that her husband will certainly die of such recklessness if she lets him go alone, and decides to climb Mt Fuji together with him. However, this is vehemently opposed by her mother-in-law Tomiko who berates her that her place is at home, and Chiyoko apparently reconsiders.</t>
  </si>
  <si>
    <t>https://www.nhk.or.jp/dodra/fuyou/</t>
  </si>
  <si>
    <t>èŠ™è“‰ã®äººï½žå¯Œå£«å±±é ‚ã®å¦»</t>
  </si>
  <si>
    <t>/iTpnsbrWit5s37iGu6k05eLYTWH.jpg</t>
  </si>
  <si>
    <t>Chuck Tingle's Complete Guide</t>
  </si>
  <si>
    <t>Hugo award nominee Dr. Chuck Tingle presents the complete guide to things that need guides.</t>
  </si>
  <si>
    <t>https://www.youtube.com/c/ChuckTingle</t>
  </si>
  <si>
    <t>Finding the Fallen</t>
  </si>
  <si>
    <t>Finding the Fallen is a UK-based documentary TV series by Yap Productions developed for the History Channel / Discovery Channel in which a team of archaeologists, historians and forensic experts work to identify unknown World War I soldiers and finally lay them to rest.</t>
  </si>
  <si>
    <t>/wNSoDCgf7gpNFy49zMpkQdYNAxh.jpg</t>
  </si>
  <si>
    <t>/wJtLQPb0HUBDjpLjJauFaEwcEeg.jpg</t>
  </si>
  <si>
    <t>Bill Mollison's Permaculture Course</t>
  </si>
  <si>
    <t>/9OvDT99gbNfCDJrxSe8XW8ViwBM.jpg</t>
  </si>
  <si>
    <t>Geoff Lawton, Bill Mollison</t>
  </si>
  <si>
    <t>Kiezgeschichten</t>
  </si>
  <si>
    <t>Kiezgeschichten is a German television series.</t>
  </si>
  <si>
    <t>L'agent fait le bonheur</t>
  </si>
  <si>
    <t>The Number Man - Bach at Three Hundred</t>
  </si>
  <si>
    <t>Escuela Canal Cocina Navidad</t>
  </si>
  <si>
    <t>https://tuamc.tv/actualidad/escuela-canal-cocina/indice-escuela-canal-cocina-navidad/</t>
  </si>
  <si>
    <t>V karavanu po Slovensku</t>
  </si>
  <si>
    <t>/mSyaSPz5QNR6V4XEO9ep4mA1tGV.jpg</t>
  </si>
  <si>
    <t>https://www.ceskatelevize.cz/porady/12723330628-v-karavanu-po-slovensku/</t>
  </si>
  <si>
    <t>/dA5R2KgwpFAL7IlIKPquVNgFwrR.jpg</t>
  </si>
  <si>
    <t>Dalibor GondÃ­k</t>
  </si>
  <si>
    <t>Saath Nibhaana Saathiya 2</t>
  </si>
  <si>
    <t>Gopi finds her younger self in Gehna while visiting the selfish and greedy Desais. But when their youngest son returns home, things take an unexpected turn..</t>
  </si>
  <si>
    <t>/7b6gcqAE9i8GbmUkxJmzlib1IV8.jpg</t>
  </si>
  <si>
    <t>à¤¸à¤¾à¤¥ à¤¨à¤¿à¤­à¤¾à¤¨à¤¾ à¤¸à¤¾à¤¥à¤¿à¤¯à¤¾ 2</t>
  </si>
  <si>
    <t>/7ZihXyLazYQdwURwLOmNZqafuWc.jpg</t>
  </si>
  <si>
    <t>ÐÐ´Ð²Ð¾ÐºÐ°Ñ‚ÑŠ ÐÑ€Ð´Ð°ÑˆÐµÐ²ÑŠ. ÐšÑ€Ð¾Ð²ÑŒ Ð½Ð° Ð¿Ð°Ð»ÑƒÐ±Ðµ.</t>
  </si>
  <si>
    <t>/m9EoWiDyphsRP2KWjetXpogDANb.jpg</t>
  </si>
  <si>
    <t>Ð¡Ð²ÑÐ»Ð»</t>
  </si>
  <si>
    <t>Boomerang Productions</t>
  </si>
  <si>
    <t>Earn Your Vacation</t>
  </si>
  <si>
    <t>Calling on historians and economists, William Karel conducts a detailed analysis of the 1929 crash of Wall Street and the Great Depression.</t>
  </si>
  <si>
    <t>/zisJcrVZfq9dLm6T8ubZWCWzmX5.jpg</t>
  </si>
  <si>
    <t>/3Zd9fr3qYBkMghnbnU6fxrmHlW6.jpg</t>
  </si>
  <si>
    <t>Caught on Camera : Untold Stories</t>
  </si>
  <si>
    <t>A look at the fascinating mysteries swirling around favorite viral caught-on-camera moments</t>
  </si>
  <si>
    <t>Everyday Exotic</t>
  </si>
  <si>
    <t>Everyday Exotic is a Canadian instructional cooking series starring Roger Mooking. It's produced by Magee TV in association with Food Network Canada.
Mooking takes ingredients that are used in everyday cooking and shows how you can use their flavors and/or texture in the dishes he prepares. Ingredients such as papaya, salt cod, duck, nori, and others are featured as the star ingredients.</t>
  </si>
  <si>
    <t>Dimension Nova</t>
  </si>
  <si>
    <t>A virtual idol-based variety show that uses "digital twin technology" along with the combination of real-time data from motion capture and real-time rendering for recording. Dimension Nova creates a full 3D environment of an ideal stage on which the virtual avatars can perform. Angelababy, Xiao Gui, and Esther Yu serve as expansive mentors, leading more than 30 virtual competitors through a series of challenges to select the final winner.</t>
  </si>
  <si>
    <t>/aH9FmAD3x0U1uU8vpCbcAaZI9Eu.jpg</t>
  </si>
  <si>
    <t>è·¨æ¬¡å…ƒæ–°æ˜Ÿ</t>
  </si>
  <si>
    <t>/ryQwrtsDYiyDHP9ZhZ3TIxtbEwo.jpg</t>
  </si>
  <si>
    <t>ç¬‘å£°ä¼ å¥‡</t>
  </si>
  <si>
    <t>La voce che hai dentro</t>
  </si>
  <si>
    <t>/9xH3hdIjlrSVMESZrF5ZmxGpV9F.jpg</t>
  </si>
  <si>
    <t>https://mediasetinfinity.mediaset.it/fiction/lavocechehaidentro_SE000000002107</t>
  </si>
  <si>
    <t>/sFQteiJpY9sEfKbngiqQAA6NkN.jpg</t>
  </si>
  <si>
    <t>Massimo Ranieri, Leonardo Valenti, Jean Ludwigg</t>
  </si>
  <si>
    <t>Lucky Red, Film Commission Regione Campania, RTI - Reti Televisive Italiane</t>
  </si>
  <si>
    <t>Bella Italia</t>
  </si>
  <si>
    <t>/ajK422dyLfdmumhFd0SUzY2gq8x.jpg</t>
  </si>
  <si>
    <t>http://italien.miniatur-wunderland.de</t>
  </si>
  <si>
    <t>/nw9qvhvgTbRFXVHMIg0otQT3dWb.jpg</t>
  </si>
  <si>
    <t>Gerrit Braun, Frederik Braun</t>
  </si>
  <si>
    <t>Four Colours of Love</t>
  </si>
  <si>
    <t>This drama is made up of 3 different kinds of love the heroine goes through. Each love story is a one-act drama. In-ha, the Heroine, is a 34-year-old married woman, who is hoping to escape her dull marriage. She goes through a fairytale first love in her 20s and goes on to experience different kinds of love in her 30s and beyond. Now she looks back on her life, the love and the emotional conflicts she had through her life. Each love story will be portrayed in different genres, including melodrama, romantic comedy and human drama.</t>
  </si>
  <si>
    <t>ì‚´ì•„ê°€ëŠ” ë™ì•ˆ í›„íšŒí•  ì¤„ ì•Œë©´ì„œ ì €ì§€ë¥´ëŠ” ì¼ë“¤</t>
  </si>
  <si>
    <t>/vuJEZiyC8v4fTVkLAG00YG4H4mJ.jpg</t>
  </si>
  <si>
    <t>I Wanna Be a Soap Star</t>
  </si>
  <si>
    <t>I Wanna Be a Soap Star is a reality television series which debuted on the cable channel SOAPnet in 2004. The show is hosted by All My Children star and ex-Dancing with the Stars participant, Cameron Mathison. It is based on the British reality series Soapstars.</t>
  </si>
  <si>
    <t>Corwin</t>
  </si>
  <si>
    <t>Corwin was a Canadian drama television series which aired on CBC Television from 1969 to 1971.</t>
  </si>
  <si>
    <t>Marriage: Kekkon</t>
  </si>
  <si>
    <t>Shizuka's friends are worried that her shyness will keep Mr. Right from noticing her beauty and character. They persuade her to join a dating service called The Wedding Club, but when her first match seems to be quite a dud, Shizuka wonders if a trip down the aisle just isn't in her future.
Kiyomi seems to have no interest whatsoever in finding a husband. Her sisters have other ideas, though, and when a co-worker asks her out on a date, the women convince the suitor to propose marriage that very night.This is easier said than done, however, as Kiyomi's attitude can be quite intimidating.</t>
  </si>
  <si>
    <t>Marriage ~çµå©š~</t>
  </si>
  <si>
    <t>/zxfNAprz5hV0Z9Ezv5HM5KGFGpa.jpg</t>
  </si>
  <si>
    <t>Victor Entertainment, Shogakukan-Shueisha Productions</t>
  </si>
  <si>
    <t>The Craft of the Potter</t>
  </si>
  <si>
    <t>Five programmes in which leading potters show their techniques and share their ideas, with a look at ceramics past and present.
Presented by Michael Casson.  He is described as one of the greatest figures in post-war pottery and is often portrayed as the person who brought pottery to the masses.</t>
  </si>
  <si>
    <t>https://www.bbc.co.uk/programmes/p00f78lf</t>
  </si>
  <si>
    <t>/ygTP8rops9xBKgMWf5ngQfhTg7x.jpg</t>
  </si>
  <si>
    <t>Brit Awards</t>
  </si>
  <si>
    <t>/xLrZii9InlGrl238QaKzm90E1WB.jpg</t>
  </si>
  <si>
    <t>Beryl's Lot</t>
  </si>
  <si>
    <t>Isteri Bukan Untuk Disewa</t>
  </si>
  <si>
    <t>Nur Adreiana is a girl who loves pink and loves Remy Ishak. Nur offers a renting service that no one else has ever created. He did it for life while he was getting a job.</t>
  </si>
  <si>
    <t>/bmoFEbUfGn0udNezcCqMw9lMVvD.jpg</t>
  </si>
  <si>
    <t>/agaEONkwyLMu0CJm0hryirPcjaZ.jpg</t>
  </si>
  <si>
    <t>Osman Ali</t>
  </si>
  <si>
    <t>Ria HD</t>
  </si>
  <si>
    <t>Pioneers of Television</t>
  </si>
  <si>
    <t>A documentary series focusing on the legends that helped launched TV and left lasting impression on sitcoms, talk shows, variety shows and game shows in television's early years.</t>
  </si>
  <si>
    <t>/tFFRricY241l9fsnQx8mizK5wQu.jpg</t>
  </si>
  <si>
    <t>/pfbIcLmSN1KkdGAyWO0hCiMvi56.jpg</t>
  </si>
  <si>
    <t>Naimiå¥¶å’ª</t>
  </si>
  <si>
    <t>/bROJDLE54ZhTx5jMaZYliozvnYr.jpg</t>
  </si>
  <si>
    <t>L'amore in Italia</t>
  </si>
  <si>
    <t>In the aftermath of major changes such as divorce and abortion laws, Luigi Comencini conducts his survey of old and young people, from the south and north, rich and poor, to tell love in its most common and most paradoxical facets according to the Italians.  Thirty-two intense interviews in five episodes broadcast from November 18, 1978 on the first channel.</t>
  </si>
  <si>
    <t>/kRRmY4wXasP5CmZwWjpbeAjKNvN.jpg</t>
  </si>
  <si>
    <t>The 70s and love.</t>
  </si>
  <si>
    <t>GIANTS</t>
  </si>
  <si>
    <t>Join wildlife &amp; LGBTQIA+ activist Dan O'Neil as he explores the structure and internal anatomy of the biggest animals alive today. Using the latest CGI, we'll bring to life the most gigantic animals ever to have walked the planet. Dan travels the world to join the dots between the 'Giants' of the natural world, past &amp; present.</t>
  </si>
  <si>
    <t>/d3aOHq0TSrU8XYff4QuOTuQpQx4.jpg</t>
  </si>
  <si>
    <t>Treasure Makers</t>
  </si>
  <si>
    <t>Focus on Africa</t>
  </si>
  <si>
    <t>Focus on Africa is a news programme on BBC World News that first premiered on 18 June 2012. The programme is hosted by Komla Dumor each weekday. The programme includes news, sport and business from across Africa and around the world.</t>
  </si>
  <si>
    <t>Sexual Pursuit</t>
  </si>
  <si>
    <t>Yuuji was given a board game as a sample from a salesman on his way home.
This game turns out to be magical and forces its players to do things they would never do.</t>
  </si>
  <si>
    <t>/tqVTJwgL5EFjEG1299XXKRXbIAg.jpg</t>
  </si>
  <si>
    <t>http://www.vanilla-jp.com/catalog/soukan/vol1/main.html</t>
  </si>
  <si>
    <t>ç›¸å§¦éŠæˆ¯</t>
  </si>
  <si>
    <t>/8BI7yGAIpAkRnVVVpemLhGk05oi.jpg</t>
  </si>
  <si>
    <t>* Based on the adult game by Black Rainbow.</t>
  </si>
  <si>
    <t>Y.O.U.C., Digital Works, JVD</t>
  </si>
  <si>
    <t>Javier Guzman presenteert: Comedy Explosion</t>
  </si>
  <si>
    <t>Space Odyssey</t>
  </si>
  <si>
    <t>/l4kdvm1xthrgCQaHK7w5idphqbI.jpg</t>
  </si>
  <si>
    <t>National Geographic: Journey to the Edge of the Universe</t>
  </si>
  <si>
    <t>/cVmw0wtYuvfQGbqgirs3VVqkjWe.jpg</t>
  </si>
  <si>
    <t>Gong Bpuuan Guan Hai Liew Chua</t>
  </si>
  <si>
    <t>Namon, a handsome young man from the province who dreams to become an actor, went to Bangkok to join a studio. On that day, a robbery occurred in the studio and director died of heart attack. The director could not reincarnate due to his unfulfilled commitment to the drama. So, the ghost of the director asked Namon to act as director and complete filming of the drama. In return the director's ghost will help him become the greatest actor ever.  Kwandee is the producer of the drama, she does not believe that Namon is the actual replacement of the director.
So, things are going to be chaotic for Namon, who has become an accidental director. Will they complete filming? Will his dream of being an actor be fulfilled? Will the director's spirit be reborn again?</t>
  </si>
  <si>
    <t>à¸à¸­à¸‡à¸›à¹ˆà¸§à¸™à¸à¹Šà¸§à¸™à¹€à¸«à¸¥à¸·à¸­à¹€à¸Šà¸·à¹ˆà¸­</t>
  </si>
  <si>
    <t>/hqvARO3TuTGGTPTEBbJIOVzKwYd.jpg</t>
  </si>
  <si>
    <t>Alphabet of Our Life</t>
  </si>
  <si>
    <t>At the heart of the intriguing, entertaining, but at times difficult, tragicomic story is the PopoviÄ‡ couple, behind whom 25 years of marriage have entered driven by student love and youthful enthusiasm, eager to succeed in a trivial society where anything is allowed. There was status, career and money.</t>
  </si>
  <si>
    <t>Azbuka naÅ¡eg Å¾ivota</t>
  </si>
  <si>
    <t>/lJU6C5D4eB36J6Brso5GbuupXEu.jpg</t>
  </si>
  <si>
    <t>Jelena JovÄiÄ‡</t>
  </si>
  <si>
    <t>Contrast Studios</t>
  </si>
  <si>
    <t>Egypt's Great Treasures with Bettany Hughes</t>
  </si>
  <si>
    <t>Professor Bettany Hughes travels from the Mouth of the Nile in the north of Egypt, to the shores of Lake Nasser in the far south in search of her Top 10. Along the way she will check in on the Great Sphinx, the original location of the Rosetta Stone, the Valley of the Kings, and the Great Pyramid at Giza.</t>
  </si>
  <si>
    <t>/mWfAw7MurNLH5a6pnCYUvaHGGb7.jpg</t>
  </si>
  <si>
    <t>/hTEUQV8pZAv42gIzBzfEiCfIdrq.jpg</t>
  </si>
  <si>
    <t>Loaded is a half-hour long series on the public TV station Fuse TV. During the show, videos from one specific artist play. Usually there is a mix of old and new videos for each artist. Depending on the video length there are between 5 and 6 videos per episode.</t>
  </si>
  <si>
    <t>Le monde est Ã  vous</t>
  </si>
  <si>
    <t>One Team, One Dream: This Is Chelsea</t>
  </si>
  <si>
    <t>the six-part series follows the fortunes of Chelsea F.C.Women, an extraordinary squad of players performing at the most prestigious levels of club and international football. For the first time, cameras have captured the extraordinary drama, passion, and pressure of life at the top of the fastest growing sport on the planet.  The series tells the tale of a remarkable period (2019-2021) when the team needed to regain their status at the top in a world where the doors are finally flung open for women  football. Through the season we explore the highs and lows of an increasingly professional, commercialised and highly competitive game and all the added pressure those stakes bring.</t>
  </si>
  <si>
    <t>/C4VNiRibhieTVrLLg05S6jYid8.jpg</t>
  </si>
  <si>
    <t>/2tfixcy1Z1X3tuul6uLK9bbdEB9.jpg</t>
  </si>
  <si>
    <t>ìŠ¤íŽ˜ì´ìŠ¤ íž˜í•©ë•</t>
  </si>
  <si>
    <t>/7Vs1yAgm1QNuoYEgS4oWRbFpmux.jpg</t>
  </si>
  <si>
    <t>HONMADEKKA!?TV</t>
  </si>
  <si>
    <t>With Sanma Akashiya, one of the biggest comedians in Japan as the host, the show will transmit gossip and truth about what is rumored around the world.</t>
  </si>
  <si>
    <t>/k2I736zaLjsxWK3q0vAwgoGYk3x.jpg</t>
  </si>
  <si>
    <t>ãƒ›ãƒ³ãƒžã§ã£ã‹!?TV</t>
  </si>
  <si>
    <t>/c8EUtr9CzGompMxW9m2KCtV8sKl.jpg</t>
  </si>
  <si>
    <t>The Halls of Ivy</t>
  </si>
  <si>
    <t>The Halls of Ivy is an NBC radio sitcom that ran from 1950-1952. It was created by Fibber McGee &amp; Molly co-creator/writer Don Quinn before being adapted into a CBS television comedy produced by ITC Entertainment and Television Programs of America. British husband-and-wife actors Ronald Colman and Benita Hume starred in both versions of the show.
Quinn developed the show after he had decided to leave Fibber McGee &amp; Molly in the hands of his protÃ©gÃ© Phil Leslie. The Halls of Ivy's audition program featured radio veteran Gale Gordon and Edna Best in the roles that ultimately went to the Colmans, who demonstrated a flair for radio comedy during the late 1940s recurring roles on The Jack Benny Program.</t>
  </si>
  <si>
    <t>Don Quinn</t>
  </si>
  <si>
    <t>L'annÃ©e du zapping</t>
  </si>
  <si>
    <t>/1hZHOtglrU6SQ5a39DdJU5pRUNP.jpg</t>
  </si>
  <si>
    <t>/1zgJvB3On2NQf3f4N6cdh45QEvF.jpg</t>
  </si>
  <si>
    <t>Max Bygraves - Side By Side</t>
  </si>
  <si>
    <t>Penn Point</t>
  </si>
  <si>
    <t>Mashou no Nie 3</t>
  </si>
  <si>
    <t>* Based on the erotic game by Liquid.  Long ago, the infamous pirate Van Clad ruled the seas unchallengedâ€”that is, until his cunning navigator orchestrated a mutiny and slayed him during a treasure expedition. However, before drawing his last breath, he swore to one day return and claim his vengeance upon the descendants of his betrayers.
Three hundred years later, the young naval officer Klaus Ainhart stumbles upon Van Clad's final resting place. While exploring the deceased pirate's remains, Klaus is suddenly possessed by Van Clad's malevolent spirit. Now in possession of the officer's memories, the newly reborn pirate learns that his host is actually a celebrated military figure from the Kingdom of Austria, founded by none other than the traitorous navigator who killed him centuries ago.
Under the guise of Klaus, Van Clad carries out a sinister plan to defile the legacy of the man he hates the mostâ€”by enslaving the women of Austria and turning the kingdom into a pirate lair.</t>
  </si>
  <si>
    <t>/eP1YYq7nNDRHeRAv27tVK0O3cmg.jpg</t>
  </si>
  <si>
    <t>é­”å°†ã®è´„3</t>
  </si>
  <si>
    <t>/Q4AW0CYKaMHdrnelPfP7bARpBr.jpg</t>
  </si>
  <si>
    <t>Flatmates</t>
  </si>
  <si>
    <t>Two lads, three girls, one flat. Flatmates follows the lives of five teens as they take their first uncertain steps into adulthood whilst trying to fulfil the millennial dream.</t>
  </si>
  <si>
    <t>/u4SnnNKNc29AD2WFXsp7pUifbZ9.jpg</t>
  </si>
  <si>
    <t>/5aEzSqcs80zqdndJu4AW0oDwxLJ.jpg</t>
  </si>
  <si>
    <t>Soushi Souai: Junai Mellow yori</t>
  </si>
  <si>
    <t>* Based on the manga Junai Mellow by Jun.
Asuka has been having internet sex with her childhood friend, Ryou, but is bothered by the fact that he hasn't noticed that it's her, until he unknowingly confesses to her.</t>
  </si>
  <si>
    <t>/gyMTXpshaY7vmEo4JYGN3q9N2n4.jpg</t>
  </si>
  <si>
    <t>http://www.ms-pictures.com/label/pashmina/products/1301/sousou/</t>
  </si>
  <si>
    <t>çª“è¦–ç›¸æ„› ï½žç´”æ„›ãƒ¡ãƒ­ã‚¦ã‚ˆã‚Šï½ž</t>
  </si>
  <si>
    <t>/gneJxtxpQyLPwXEQSspycrEATKE.jpg</t>
  </si>
  <si>
    <t>Pashmina Ace</t>
  </si>
  <si>
    <t>Soldiers, A History of Men in Battle</t>
  </si>
  <si>
    <t>The history of warfare from antiquity to the Falklands War; each episode looks at warfare from the perspective of different participants: infantryman, artillerist, cavalryman, tanker, airman, guerrilla, surgeon, logistician and commander.</t>
  </si>
  <si>
    <t>/ol25XxBFqD82T8nrr7bBvQqvY7r.jpg</t>
  </si>
  <si>
    <t>ãƒ†ãƒ¬ã‚µãƒ»ãƒ†ãƒ³åæ›²ç†±å”± æ²¡å¾Œï¼’ï¼•å¹´ç›®ã®çœŸå®Ÿ</t>
  </si>
  <si>
    <t>Something Borrowed, Something New</t>
  </si>
  <si>
    <t>Something Borrowed, Something New is an American reality television series that premiered February 8, 2013, on TLC. Hosted by Kelly Nishimoto and Sam Saboura, brides-to-be are able to choose between a new designer dress or their reimagined heirloom. Created by Florence Deprez-Wright and Tanya Gill.</t>
  </si>
  <si>
    <t>/eU8uLXwenx2Y6NqT4hZTkldDq3y.jpg</t>
  </si>
  <si>
    <t>Young and Beautiful</t>
  </si>
  <si>
    <t>In the year 2008, Liu Wen Jing was just a 19-year-old girl from a mountain village in Shanxi. Wanting to change her fate, she travels to Shanghai where she meets  a group of young men and women who are all struggling to make it in the big city. Liu Wen Jing is smart and hardworking. Through the help of Xing Tian Ming, she is admitted to college and also finds a job selling red wine. Alas, her family situation is unforgiving. With both her parents being old and sickly, Liu Wen Jing is desperate for money to the point that she was deceived several times and had to rely on her friends to help her.
Liu Wen Jing's insecurities only grew as she began dating Ye Hui. Wrong turns in life lead to dire consequences. She and Yue Hui have a falling out, Xing Tian Ming lands in prison and worst of all, her mother dies. Looking around at her friends who continued to fight for their ideals, Liu Wen Jing gets a wake up call as she decides to pick up the pieces and start over.</t>
  </si>
  <si>
    <t>/fdxrD85i6TxyFqyWfA59NOah7jX.jpg</t>
  </si>
  <si>
    <t>æˆ‘çš„æ¼‚äº®æœ‹å‹</t>
  </si>
  <si>
    <t>/2SWq4neLS5azpSfD2NalID10jnx.jpg</t>
  </si>
  <si>
    <t>Mum's on Strike</t>
  </si>
  <si>
    <t>Mum's on Strike was a daytime programme on ITV.
Each programme features two families. The mother of the house heads off in a limo for a weekend of pampering, leaving father in charge. The mum will remove the one item from the house she reckons stops him pulling his weight in the first place.
The mums leave a list of chores that need doing, and so the dad will really appreciate her work load she won't have stocked up on food over the last week, or done the laundry.
On day two, the dad has to face a task their partner reckons he's always avoided in the past. It might be taking all three youngsters shopping for school shoes, or preparing a picnic and taking them out for an activity day.
Meanwhile, back at the health spa, the mums are able to watch film of their partners' efforts.
After the two days are up, the mums go back home to their partners and children. Then, one family out of the two wins a prize.</t>
  </si>
  <si>
    <t>Love For Two Lives</t>
  </si>
  <si>
    <t>/2CqJe5pAE5Aw5PZOPBbNAG8R7R2.jpg</t>
  </si>
  <si>
    <t>åŒä¸–èŒå¦»</t>
  </si>
  <si>
    <t>/jXrO8KK4PTs47LEN2RAb0Rbgkzv.jpg</t>
  </si>
  <si>
    <t>The Rodman World Tour</t>
  </si>
  <si>
    <t>The Rodman World Tour was a television talk show hosted by NBA "bad boy" and some-time actor Dennis Rodman. It aired on MTV for its 1996 season. The show was noted for its odd-ball situations such as Rodman interviewing guests from his bed.</t>
  </si>
  <si>
    <t>åŽ»â€œæ¹˜â€å½“æœ‰å‘³çš„åœ°æ–¹</t>
  </si>
  <si>
    <t>/jKNNQtC1LHNUksOuFVkKpKrx8po.jpg</t>
  </si>
  <si>
    <t>Welkom in de prehistorie</t>
  </si>
  <si>
    <t>/nHAtRzNMotMa6huBqdE1EgLWc8S.jpg</t>
  </si>
  <si>
    <t>https://www.npostart.nl/welkom-in-de-prehistorie/VPWON_1341351</t>
  </si>
  <si>
    <t>å¤±æ¥½åœ’</t>
  </si>
  <si>
    <t>/9prkrTFiTqrUx5U6p27kznWiBiG.jpg</t>
  </si>
  <si>
    <t>Life Under Water</t>
  </si>
  <si>
    <t>Life Under Water is a PBS' American Playhouse TV movie, starring Sarah Jessica Parker, Joanna Gleason and Keanu Reeves. It was written by Richard Greenberg and based on his play.</t>
  </si>
  <si>
    <t>The C.G.E Show</t>
  </si>
  <si>
    <t>Fanget i afhÃ¦ngighed</t>
  </si>
  <si>
    <t>/uvT9nBDbjdJVGFiaDPstrJpfIBc.jpg</t>
  </si>
  <si>
    <t>/rNaLeDkpiU5xMJ5orhtI0Zao3dV.jpg</t>
  </si>
  <si>
    <t>GONG! - Mein spektRakulÃ¤res Leben</t>
  </si>
  <si>
    <t>https://kommunikation.kika.de/presse-informationen/pressemitteilungen/2023/gong-premiere-100.html</t>
  </si>
  <si>
    <t>KiKA, eitelsonnenschein Filmproduktion</t>
  </si>
  <si>
    <t>Summer Wind</t>
  </si>
  <si>
    <t>A heart transplant bonds the life of talented musician Xia Yuan Xing from Chongqing with Luo Jia Heng, a wealthy son from Singapore. When Luo Jia Heng obtained Xia Yuna Xing's heart, it retained its love for music and led Jia Heng back to Chongqing where he met past friends of Xia Yuan Xing: Yu Xiao Xiao, Dai Ying Xi, and Cheng Feng Ming. Together the four embarked on a journey of love, laughter, and tears.</t>
  </si>
  <si>
    <t>/tLdf1Vbn5iV5fXLa767fgHi5Zd1.jpg</t>
  </si>
  <si>
    <t>è¢«é£Žå¹è¿‡çš„å¤å¤©</t>
  </si>
  <si>
    <t>/f8So8pffkCLBRQOdWnvtdK047lg.jpg</t>
  </si>
  <si>
    <t>èµµä¾ƒ</t>
  </si>
  <si>
    <t>America Held Hostage: The Secret Negotiations</t>
  </si>
  <si>
    <t>Nature's Wonderlands: Islands of Evolution</t>
  </si>
  <si>
    <t>Three-part series in which Professor Richard Fortey investigates why islands are natural laboratories of evolution and meets some of the unique and remarkable species that live on them. Examining some of the crucial influences on natural selection that are normally overlooked - like geology, geography, isolation and time - the series reveals that there is much more to evolution than 'survival of the fittest'. Charting the lifecycle of islands - from their birth and colonisation to the flowering of evolutionary creativity that often accompanies their maturity, and what happens when an island grows old and nears its end - Fortey encounters wild lemurs in the rainforest of Madagascar, acid-resistant shrimps in the rock pools of Hawaii, and giant wolf spiders in Madeira as he searches for the hidden rules of island evolution.</t>
  </si>
  <si>
    <t>/dr7gZ740rVy2UNhad9uRYztr4gZ.jpg</t>
  </si>
  <si>
    <t>https://www.bbc.co.uk/programmes/b06yjly5</t>
  </si>
  <si>
    <t>/8m8XQvDQmHZQNafyinHtdLRya2K.jpg</t>
  </si>
  <si>
    <t>Krew</t>
  </si>
  <si>
    <t>https://polsatboxgo.pl/wideo/krew/5040145/autoplay</t>
  </si>
  <si>
    <t>/l01gzdq77s9e8MjcwJQRxCmDDF9.jpg</t>
  </si>
  <si>
    <t>Andarnas rike</t>
  </si>
  <si>
    <t>/2EhnUeJZMyUyAQ1XkHF0N5463EK.jpg</t>
  </si>
  <si>
    <t>/9oVinHa4Xuu3LMrGzIJNY1EQyEs.jpg</t>
  </si>
  <si>
    <t>Ð¤Ðš Ð Ð¾Ð´Ð¸Ð½Ð°</t>
  </si>
  <si>
    <t>/4V2Gjqc72jJSkbT2SPpUhJMZu7H.jpg</t>
  </si>
  <si>
    <t>The Teen Files</t>
  </si>
  <si>
    <t>ì¡°ì„  í´ë¼ì“° ë‚˜ëžë§ìŒ¤</t>
  </si>
  <si>
    <t>/z6sB28dQdsxOOJ2RJMs1lVyfR8w.jpg</t>
  </si>
  <si>
    <t>Das ist mein Tagwerk</t>
  </si>
  <si>
    <t>Ð§Ð°Ñ Ð’Ð¾Ð»ÐºÐ¾Ð²Ð°</t>
  </si>
  <si>
    <t>/cIaS179mU8FwXMkRdOxMXSW6vTC.jpg</t>
  </si>
  <si>
    <t>After getting exposed for online stalking her crush, 16-year-old Jackie Abrams thinks her life is over. However, as news of her stalking spreads, she discovers that she can use her skills to redeem her reputation... and make a little money in the process.</t>
  </si>
  <si>
    <t>/5IaaN4BcPm3TlminWVz0nFykGbp.jpg</t>
  </si>
  <si>
    <t>Hannah Merritt</t>
  </si>
  <si>
    <t>/4jpuAHXWUSRbjQbSPOoTJZ6EEjl.jpg</t>
  </si>
  <si>
    <t>Spirit of Magic Mic</t>
  </si>
  <si>
    <t>Native Title: à¹„à¸¡à¹‚à¸„à¸£à¹‚à¸Ÿà¸™à¸¡à¹ˆà¸§à¸™à¸›à¹ˆà¸§à¸™à¸£à¸±à¸  Also Known As: Microphone Muan Puan Rak , Mic Lon Son Pho , Mic Muan Puan Rak , à¹„à¸¡à¸„à¹Œà¸«à¸¥à¸­à¸™à¸‹à¹ˆà¸­à¸™à¸žà¹ˆà¸­  Director: Art Jariwat Uppakharnchaiyaphat  Genres: Comedy, Drama, Supernatural  Tags: (Vote or add tags)</t>
  </si>
  <si>
    <t>/xs1KkUT9xLuUXlnTmR4ETKZy1Ps.jpg</t>
  </si>
  <si>
    <t>à¹„à¸¡à¹‚à¸„à¸£à¹‚à¸Ÿà¸™à¸¡à¹ˆà¸§à¸™à¸›à¹ˆà¸§à¸™à¸£à¸±à¸</t>
  </si>
  <si>
    <t>/90RtjVJ28waASkFfkJ0axpMUw2Z.jpg</t>
  </si>
  <si>
    <t>The Ghetto-Fabulous Lady</t>
  </si>
  <si>
    <t>A woman who went from rags to riches after marrying a Hong Kong politician must chart a new course as a clandestine sleuth after her husband mysteriously disappears.</t>
  </si>
  <si>
    <t>/oqGUV2Oq6Tbwca1E5qImxL30u3W.jpg</t>
  </si>
  <si>
    <t>https://www.mytvsuper.com/en/programme/theghettofabulouslady_120463/The-Ghetto-fabulous-Lady/</t>
  </si>
  <si>
    <t>ç¦çˆ¾æ‘©å¸«å¥¶</t>
  </si>
  <si>
    <t>/oK4QnAkwjLoJTGOVpd5fAKgAsDr.jpg</t>
  </si>
  <si>
    <t>A Forever Love</t>
  </si>
  <si>
    <t>One summer night, sixth-year medical student Natsume Toru is propositioned by Shinozaki Aki. He coldly brushes her off and tells her to look for someone with money. Several days later, while on duty at Keiyu University Hospital, Toru comes across Aki once more. It turns out that she is the sister of Shinozaki Jun, Toru's first official patient. Jun is waiting for a costly operation and in order to pay for it, Aki has been forced to sell herself on the streets. Toru falls in love with Aki, but will he be able to take her off the streets and more importantly, convince her that she deserves his love?</t>
  </si>
  <si>
    <t>/pcwNC3NP50wq8sqgZB2v8LtdBAD.jpg</t>
  </si>
  <si>
    <t>æœ€å¾Œã®æ‹</t>
  </si>
  <si>
    <t>/sa8ylcYGsOnJjo0pg7GCmA1hbMF.jpg</t>
  </si>
  <si>
    <t>Life's Turning Points</t>
  </si>
  <si>
    <t>The program documents surprising reversals in life: court verdicts, sports upsets, miraculous comebacks. This real-life documentary captures moments of tears, laughter, and the discovery of courage, making it more dramatic than any scripted drama.</t>
  </si>
  <si>
    <t>/uOexyBm3tM17urOrQ0VIs4MDVpQ.jpg</t>
  </si>
  <si>
    <t>https://www.nhk.jp/p/gyakuten-j/ts/JYL878GRKG/</t>
  </si>
  <si>
    <t>é€†è»¢äººç”Ÿ</t>
  </si>
  <si>
    <t>/s8o079x1VcfEU8w3XI5cjVIsciS.jpg</t>
  </si>
  <si>
    <t>/edxXdf38bFR7ueD9hDmzRaKdaH6.jpg</t>
  </si>
  <si>
    <t>/uYPVKXLrdJYlqfPW2w24pf8oKRv.jpg</t>
  </si>
  <si>
    <t>Double Time</t>
  </si>
  <si>
    <t>Double Time was a British one-off comedy drama starring James Dreyfus. It received its premier in the United Kingdom on ITV at 9pm on Monday 31 December 2007. Its airing had been delayed since 2005 for unknown reasons.</t>
  </si>
  <si>
    <t>Reel Fishy Jobs</t>
  </si>
  <si>
    <t>Dangerous, disgusting and daring; there are no stand-ins or stunt doubles. Mark Melnyk tackles the world of fishing jobs on job at a time.</t>
  </si>
  <si>
    <t>/pvZGZsABEBk5bmsVQY8fyZo6z9W.jpg</t>
  </si>
  <si>
    <t>/vo6T932u1CVehlGBKSn9bLpueTq.jpg</t>
  </si>
  <si>
    <t>Girlfriends on Tour</t>
  </si>
  <si>
    <t>/1gIgsEfyHDNvKUCYnVElAPfm8CU.jpg</t>
  </si>
  <si>
    <t>Dirty Tracy, Lahja Anderson, Bella, Minka</t>
  </si>
  <si>
    <t>Jump Out of Bed Sleepy Head</t>
  </si>
  <si>
    <t>Waking up the castle every day is not easy, but our two heroes manage to overcome obstacles and get the kingdom ready in time for the new day.</t>
  </si>
  <si>
    <t>ELLEGARDENã€ŒGet it Get it Go! SUMMER PARTY 2023ã€</t>
  </si>
  <si>
    <t>Leeza</t>
  </si>
  <si>
    <t>Leeza is an NBC and syndicated daytime television talk show. It premiered on June 14, 1993 as John &amp; Leeza from Hollywood, hosted by John Tesh and Leeza Gibbons. Tesh left the show after seven months, and on January 17, 1994, the program was retitled Leeza, and Gibbons became the sole host remaining in that capacity throughout the remainder of its run.
The show ran on NBC between 1993 and 1999, showing on other stations in markets where the local NBC affiliate pre-empted it in favor of other programming, and then aired as a syndicated program from 1999-2000. It was taped at Paramount Studios on Melrose Avenue in Hollywood, California, and was produced by Gibbons' production company and Paramount Television.
Gibbons was also a hands-on executive producer in addition to host of the show, involved in every aspect from selecting show topics to finding guests. Each week, Gibbons worked with her team to track stories and to bring the audience new, in-depth and real perspective on the issues of the time.
Recurring topics discussed on the show include: the Columbine High School massacre, the Oklahoma City bombing, JonBenÃ©t Ramsey's murder, the O. J. Simpson murder case, Matthew Shepard's murder, the Northridge earthquake, and actor David Strickland's suicide, among others.</t>
  </si>
  <si>
    <t>Paramount Television Studios, Leeza Gibbons Enterprises, NBC</t>
  </si>
  <si>
    <t>Flowers Bloom In Winter</t>
  </si>
  <si>
    <t>/yoIFkxizcZi5Mez3nubH7kEEyao.jpg</t>
  </si>
  <si>
    <t>/dxbG0m1lW0hJDiEJc6YM1XzZ2tu.jpg</t>
  </si>
  <si>
    <t>Making Magic</t>
  </si>
  <si>
    <t>A look behind the scenes into the making of the Australian natural history series, Magical Land of Oz.</t>
  </si>
  <si>
    <t>/i1S2WB0gFJu66MhzJdPp1LlX7T0.jpg</t>
  </si>
  <si>
    <t>https://iview.abc.net.au/show/making-magic</t>
  </si>
  <si>
    <t>/svfxoB5s1VSNz1h92CIs98gzqFJ.jpg</t>
  </si>
  <si>
    <t>Baytona Al-Kabeer</t>
  </si>
  <si>
    <t>Back to Seventeen</t>
  </si>
  <si>
    <t>27-year-old girl Zhong Xiao Xiao has been living an ordinary and busy life. At the class reunion, she wanted to give the DV recording youth to Xu Yang, her crush, but the moment the DV was turned on, she returned to the age of 17. Zhong Xiao Xiao's crush, Xu Yang, was a high-cold academic bully when he was a student, and he often exuded a cold temperament that refused to be thousands of miles away. The thing that makes Zhong Xiao Xiao collapse even more than returning to the age of 17 is that her time often jumps suddenly. After many experiments, she found out that it turns out that only when she stays in a certain range around Xu Yang can she have a normal time flow, so she also discovered Xu Yang's unknown side. By coincidence, Xu Yang moved into Zhong Xiao Xiao's home. As the two got closer to each other, many ironic stories happened...</t>
  </si>
  <si>
    <t>æˆ‘å›žåˆ°åä¸ƒå²çš„ç†ç”±</t>
  </si>
  <si>
    <t>/2lBGlRbpNv7eA9wAnpDGO9zBKzU.jpg</t>
  </si>
  <si>
    <t>Jiang Hao</t>
  </si>
  <si>
    <t>A Call for Help</t>
  </si>
  <si>
    <t>Yokoso Wagaya e</t>
  </si>
  <si>
    <t>Kurata Kenta lives with his father, Taichi, his mother, Keiko, and his younger sister, Nana in an isolated home in the suburbs. He works as an unpopular commercial designer. Kurata Kenta possesses a timid personality, which he picked up from his father. Kenta doesn't like his father. One day, while waiting for the train, Kenta warns a man who pushed a woman and cut in line. Kenta is surprised that he spoke out with his normally timid personality. After that incident, Kenta's family home is targeted by an unknown person with flowers from their garden being pulled out and the seat of a bicycle being torn. Also, Kenta's younger sister Nana is stalked by her ex-boyfriend. Kenta and his family try to find out who is responsible. ~~ Based on the novel "Yokoso Wagaya e" by Jun Ikeido.</t>
  </si>
  <si>
    <t>/yKIYyU0vt1xiveFc8xMLfbikqAK.jpg</t>
  </si>
  <si>
    <t>ÙˆØ¹Ø¯ Ø§Ø¨Ù„ÙŠØ³</t>
  </si>
  <si>
    <t>https://shahid.mbc.net/ar/series/%D9%88%D8%B9%D8%AF-%D8%A5%D8%A8%D9%84%D9%8A%D8%B3/series-942581</t>
  </si>
  <si>
    <t>ÙƒÙˆÙ„ÙŠÙ† ØªÙˆØ¬</t>
  </si>
  <si>
    <t>Hagure Keiji Sansei</t>
  </si>
  <si>
    <t>A detective keeps going off track while investigating cases.</t>
  </si>
  <si>
    <t>/6OCeTSlppWdprHQ0MqTzyX8MJYL.jpg</t>
  </si>
  <si>
    <t>ã¯ãã‚Œåˆ‘äº‹ä¸‰ä¸–</t>
  </si>
  <si>
    <t>/6LEThvGHSV84tS462t0qpUEJKha.jpg</t>
  </si>
  <si>
    <t>Shalom In The Home</t>
  </si>
  <si>
    <t>Paradigma</t>
  </si>
  <si>
    <t>/xIxguTAeu95c4iUkoOgAEkbHhJQ.jpg</t>
  </si>
  <si>
    <t>Voor Ik Het Vergeet</t>
  </si>
  <si>
    <t>Ten Sensational Cases</t>
  </si>
  <si>
    <t>/j9LbYcV2AhCjmppV3jQcQUnsDIw.jpg</t>
  </si>
  <si>
    <t>åå¤§å¥‡æ¡ˆ</t>
  </si>
  <si>
    <t>/86auD52et9Yvr55tizbFFy80wqM.jpg</t>
  </si>
  <si>
    <t>Johnny Mak, æŽå…†ç†Š</t>
  </si>
  <si>
    <t>Criminal Code</t>
  </si>
  <si>
    <t>Follows the complex work of federal police officers in an unprecedented investigation that culminates in the beginning of a thread that unravels, like no other, the construction of crime in the country.</t>
  </si>
  <si>
    <t>/dHGNuIQ7FUtyLi376VkATgQUPTK.jpg</t>
  </si>
  <si>
    <t>DNA do Crime</t>
  </si>
  <si>
    <t>La 2eme Guerre Mondiale en couleur</t>
  </si>
  <si>
    <t>/78riQaShdPavccwtwZd96ehWUpw.jpg</t>
  </si>
  <si>
    <t>Inside Story Americas</t>
  </si>
  <si>
    <t>In the 1800s, Polly, a young high-society woman from Philadelphia, travels out west on a desperate quest for a husband only to discover that she has been catfished by a teenage boy.</t>
  </si>
  <si>
    <t>Sony Pictures Television Studios, Amazon Studios, Lord Miller</t>
  </si>
  <si>
    <t>Gut zu wissen</t>
  </si>
  <si>
    <t>Walibi Belgium presents PULSAR</t>
  </si>
  <si>
    <t>/yaOXazuBqpsOtE4sUdL2uTaxn8I.jpg</t>
  </si>
  <si>
    <t>Countdown â€“ Die Jagd beginnt</t>
  </si>
  <si>
    <t>Countdown â€“ Die Jagd beginnt is a German television series.</t>
  </si>
  <si>
    <t>/sUIEDnTabkFk3TeGrFiMi3SoXQR.jpg</t>
  </si>
  <si>
    <t>/pTbSbfSJztZT78azLHNJ9iUOjH0.jpg</t>
  </si>
  <si>
    <t>ç™¾å®¶è®²å›ï¼šâ€œæ•‘æ—¶å®°ç›¸â€äºŽè°¦</t>
  </si>
  <si>
    <t>/kCO6vO7OPtGIdzY4PYBsrsaGjAu.jpg</t>
  </si>
  <si>
    <t>æˆ‘çš„é‡Žè›®å¥³å‹ (2012)</t>
  </si>
  <si>
    <t>/cePhfSqms5s5nU7EAnTMxLENHKq.jpg</t>
  </si>
  <si>
    <t>Snoddy</t>
  </si>
  <si>
    <t>Snoddy was a Scottish television sitcom that aired for only six episodes in 2002. It starred Gregor Fisher from the recently finished Rab C Nesbitt. It was not particularly successful and was never aired outside of Scotland.</t>
  </si>
  <si>
    <t>/kJTsR0Np3AKX3LTPmiHgADT8bo1.jpg</t>
  </si>
  <si>
    <t>å¤§åŽæ–¹</t>
  </si>
  <si>
    <t>/o2d0la43m12eikXZ23C43CeOyeq.jpg</t>
  </si>
  <si>
    <t>To Save Our Schools, To Save Our Children</t>
  </si>
  <si>
    <t>To Save Our Schools, To Save Our Children is a three hours television documentary on public education that aired on ABC on September 4, 1984 . It focus on three critical elements of the education system: students, teachers, and the tax-paying members of local communities.</t>
  </si>
  <si>
    <t>ABC News Closeup</t>
  </si>
  <si>
    <t>Renketsu Houshiki</t>
  </si>
  <si>
    <t>Keisuke's father has informed his mother as well as Keisuke and Misaki that he has been diagnosed with cancer. And so, Keisuke announces that he wishes to inherit the family's liquor business and be married to the daughter of his father's former colleague. However, Keisuke's sister Misaki does not give her blessing to the marriage. They are more than siblings. The both of them cross the threshold and make love all night and on the day that Keisuke's fiancÃ©'s family comes to meet with them. Misaki shows her desire for Keisuke and they mutually surrender themselves to each others' flesh.
Keisuke must choose between a normal and successful life, or to follow his desires and submit himself to their forbidden relationship.</t>
  </si>
  <si>
    <t>é€£çµæ–¹å¼</t>
  </si>
  <si>
    <t>/50MGvSNSBaeiJabaLR2wz500vsu.jpg</t>
  </si>
  <si>
    <t>Till the World Ends</t>
  </si>
  <si>
    <t>The story of two young men as they accidentally find themselves living together during the final 13 days before the world ends.
Art, an business student who lost his memory in an accident, wishes to go back to his hometown to recover his true identity. However, at the time of his accident, the government announces the impending end of the world and orders the evacuation of the population to bunkers.  Golf is a medical student with a tumultuous family and relationship history, leaving him completely alone. He has never felt truly loved, and wants nothing more than a chance at that "true love" before he dies. He chooses to join Art in his search for himself.
As the chaos spreads, the two find themselves being hunted by a two men who have made it their mission to kill as many people as possible before their extinction. Through this, and the tribulations they go through, they forge a bond and are forced to navigate their feelings towards each other with what little time they have left.</t>
  </si>
  <si>
    <t>/cVWucXMU05tdQq4hvy7tVj5Tpnj.jpg</t>
  </si>
  <si>
    <t>à¸£à¸±à¸à¸à¸±à¸™à¸§à¸±à¸™à¹‚à¸¥à¸à¹à¸•à¸</t>
  </si>
  <si>
    <t>/ohNu21bG8wIYDaOmcjdujFxoE2W.jpg</t>
  </si>
  <si>
    <t>Monster Man</t>
  </si>
  <si>
    <t>Monster Man is a reality TV series shown on Syfy.</t>
  </si>
  <si>
    <t>Domingo Show</t>
  </si>
  <si>
    <t>Family, Talk, News</t>
  </si>
  <si>
    <t>Crazy Food USA - Wir fritieren fast alles</t>
  </si>
  <si>
    <t>/zree03DvbWAR6jmxfJsvvwfp8Ey.jpg</t>
  </si>
  <si>
    <t>/qz92m90XIapFTI9R1tYEge7jxnm.jpg</t>
  </si>
  <si>
    <t>Li Da Bao's Ordinary Days</t>
  </si>
  <si>
    <t>After graduating from middle school, Li Da Bao directly went looking for a job to support his family since his father died early. Now heâ€™s responsible for repairing the machines in a textile factory. When Zhang Duo Duo, a performer in a song and dance troupe, goes to a spinning and weaving workshop, her hair gets stuck and Li Da Bao is the one to save her. He accompanies her to the song and dance troupe to report the incident, but accidentally bumps into Duo Duo while sheâ€™s changing clothes. To save him from being viewed as a hoodlum, Duo Duo decides to marry Da Bao.</t>
  </si>
  <si>
    <t>/1VzPPYYN19pPyPYvFFLTpOudH8z.jpg</t>
  </si>
  <si>
    <t>å¹³å‡¡å²æœˆ</t>
  </si>
  <si>
    <t>/yPPXAQXFl3bmMsbFgrheVNm6NCF.jpg</t>
  </si>
  <si>
    <t>åŒ—äº¬æ´¾æ ¼åŽåˆ›å½±è§†ä¼ åª’æœ‰é™å…¬å¸, åŒ—äº¬å„’æ„æ¬£æ¬£æ–‡åŒ–å‘å±•æœ‰é™å…¬å¸</t>
  </si>
  <si>
    <t>In The Glass House, 14 contestants live and compete for a quarter-million dollars in a totally wired, state-of-the-art house, playing not just against each other, but also playing to win over the viewing audience each week. Both online and through their social networks, viewers will be encouraged to support and follow the contestants they like, their votes helping to determine which contestants are sent home and also which eliminated players will earn the chance to return to "The Glass House" to compete each week.</t>
  </si>
  <si>
    <t>/tqpzkhbuNENxoc9fYkP4tFfNd7c.jpg</t>
  </si>
  <si>
    <t>https://abc.com/shows/the-glass-house</t>
  </si>
  <si>
    <t>/ewAykt5epcjXkBW5xGX5tHAKWx7.jpg</t>
  </si>
  <si>
    <t>/h3ZLju6s4UZBW7m4FHDADdW2LA9.jpg</t>
  </si>
  <si>
    <t>https://globoplay.globo.com/no-limite-a-eliminacao/t/K1rgj8RytQ/</t>
  </si>
  <si>
    <t>/lCIsQJ2dhCemcwOrE3q50QhYDOQ.jpg</t>
  </si>
  <si>
    <t>Oh My God</t>
  </si>
  <si>
    <t>Thanh and An met in a fateful return to their hometown, without knowing that they had been "residual brothers" for a long time. With heaven and earth, people and harmony, two innocent teenagers who have never known the smell of life have experienced the feeling of gradual and irresistible curvature between heaven and earth, the immense green plateau, full of fragrant flowers and strange grass...</t>
  </si>
  <si>
    <t>Tá»• Äá»™</t>
  </si>
  <si>
    <t>/d3HI1D0dkkZOULRd95yuovkHc43.jpg</t>
  </si>
  <si>
    <t>Starting Out</t>
  </si>
  <si>
    <t>Starting Out is seven series of programmes made for UK schools by ATV and Central from 1973 to 1992. The writers included Catherine Storr, Dave Simpson, Anthony Horowitz and Grazyna Monvid. Comprising 56 episodes in total, the series were repeated until 1994.
The episodes were designed for older students who were about to leave school and who would soon be starting out on life as adults. Each series was made roughly every three years and was totally unrelated to that which came before, so that it was self-contained and relevant to the needs of each new generation of students. Several of the series were first broadcast late at night for preview by an adult audience, sometimes months before they were available to students.</t>
  </si>
  <si>
    <t>Magistrate's Court</t>
  </si>
  <si>
    <t>Magistrate's Court is a Canadian television series airing weekdays in syndication from 1963â€“1969. The show is a dramatization of the day-to-day life of a police magistrate, portrayed by Roy Jacques. The series was produced by Rai Purdy.</t>
  </si>
  <si>
    <t>The Worst of Hollywood</t>
  </si>
  <si>
    <t>The Worst of Hollywood was a 1983 television series presented by Michael Medved and screened on Channel 4.</t>
  </si>
  <si>
    <t>De zoon van Artan</t>
  </si>
  <si>
    <t>/u6HS7g3tj5sOAcdPoqGCrFgy1k2.jpg</t>
  </si>
  <si>
    <t>/ai5wXOEGI2C3IOkzYf86nx73ldz.jpg</t>
  </si>
  <si>
    <t>cine3, Danse La Pluie, Bijker Film &amp; TV</t>
  </si>
  <si>
    <t>Shishunki Shoujo: Kari Kari</t>
  </si>
  <si>
    <t>A pair of high school girls, who think they can handle trouble, try to keep the punks in line at their school and discover they aren't as tough as they thought.</t>
  </si>
  <si>
    <t>æ€æ˜¥æœŸå°‘å¥³</t>
  </si>
  <si>
    <t>/8gl5ye19F3N9g7oFJWYpQahrfEb.jpg</t>
  </si>
  <si>
    <t>Thank You Jijaji</t>
  </si>
  <si>
    <t>Thank You Jijaji is a Hindi language Indian comedy series which premiered on August 3, 2009 on SAB TV. The series is produced by Jaspal Bhatti, and starred Jaspal Bhatti &amp; his wife Savita Bhatti in the main lead.</t>
  </si>
  <si>
    <t>å†è§ï¼Œå°†æ¥</t>
  </si>
  <si>
    <t>/3F0x32A8F0l7kqXKtOVK2Pz9wIa.jpg</t>
  </si>
  <si>
    <t>çˆ†ç¬‘ä¸­å›½åŽ†å²</t>
  </si>
  <si>
    <t>/9SoZbjxhb1ZsKJZrQ0tmyXASw2S.jpg</t>
  </si>
  <si>
    <t>/jndnYeOZK0iL73anFsNI2mrOLtY.jpg</t>
  </si>
  <si>
    <t>Ã€ cause de mon oncle</t>
  </si>
  <si>
    <t>Comedy School</t>
  </si>
  <si>
    <t>This observational documentary series follows a genuine beginnersâ€™ class in stand-up comedy, taught by veteran comedian Rob McHugh. Ten students embark on a life-changing and hilarious quest to transform from curious novice to emerging comedian.</t>
  </si>
  <si>
    <t>/i302YKZ55c5FPaVjI2xDnyUnLFJ.jpg</t>
  </si>
  <si>
    <t>DDR Mobil</t>
  </si>
  <si>
    <t>/nxDw1uka3JLBHxsrcgCz137iOl6.jpg</t>
  </si>
  <si>
    <t>/5LY1NjiHqTiHnPQVh6MpzrY2wnp.jpg</t>
  </si>
  <si>
    <t>Ð¡Ð½Ð°Ð¹Ð¿ÐµÑ€ 2. Ð¢ÑƒÐ½Ð³ÑƒÑ</t>
  </si>
  <si>
    <t>/nR2gz63mcBXOKL9hJVHS98Twnm7.jpg</t>
  </si>
  <si>
    <t>/bKN1tKsIessTPuL8WXrV4cLkral.jpg</t>
  </si>
  <si>
    <t>This television documentary in four episodes features interviews, archival footage, and scenery to trace the history of railroads from Victorian England to high-tech Japan.</t>
  </si>
  <si>
    <t>The Amazing World of Trains</t>
  </si>
  <si>
    <t>BBC Four, History</t>
  </si>
  <si>
    <t>Ooku Special ~Mou Hitotsu no Monogatari~</t>
  </si>
  <si>
    <t>Story takes place three years before the movie Ooku.</t>
  </si>
  <si>
    <t>å¤§å¥¥ã‚¹ãƒšã‚·ãƒ£ãƒ«ã€œã‚‚ã†ã²ã¨ã¤ã®ç‰©èªžã€œ</t>
  </si>
  <si>
    <t>å°ç”·äººé‡ä¸Šå¤§å¥³äºº</t>
  </si>
  <si>
    <t>/wVLVc4MiG6CAyY4EQwDYupNaq7h.jpg</t>
  </si>
  <si>
    <t>/hFTzbkmkAbzaQvpqH9NwbNtiSrj.jpg</t>
  </si>
  <si>
    <t>Sports Unfiltered with Dennis Miller</t>
  </si>
  <si>
    <t>Raise the Roof</t>
  </si>
  <si>
    <t>Raise the Roof was a British television game show which ran from 2 September 1995 to 13 January 1996, co-produced by Yorkshire Television and Action Time for ITV and hosted by Bob Holness.</t>
  </si>
  <si>
    <t>Andrew O'Connor</t>
  </si>
  <si>
    <t>wknd@stv</t>
  </si>
  <si>
    <t>wknd@stv is a short-lived children's programming strand on Scottish television channel, STV. The block aired on Saturdays and Sundays, usually starting at 9.25am. It began on Saturday 17 January 2009 with a three-hour edition. The majority of editions were one to two hours in length.
The first series was originally scheduled to run for twelve weeks, but STV subsequently decided to extend the run, which eventually ended on 21 June, just before the Scottish school summer holidays. A second series of wknd@stv began on Saturday 15 August 2009; this ran for six weeks, ending on 20 September 2009.
Featured programming consisted of cartoons, live-action drama/comedy and gameshows, principally archive output produced or co-produced by Scottish/Grampian; there was also some imported programming to which STV holds the rights, such as Flying Rhino Junior High, which STV purchased prior to the launch of wknd@stv.
At the time of wknd@stv launching, the ITV network was not airing children's programming on weekend mornings. A networked CITV block was reintroduced in March and April 2009 and again from September 2009; STV prioritised their own show, such that in weeks where both wknd@stv and the CITV block were running, STV would screen their strand first and timeshift the CITV block to run afterwards; if there was not room to do this then the CITV block would be omitted completely in favour of the local show. In several weeks where the structure of the ITV network schedule did not permit STV to opt out and/or timeshift networked content on Sundays, only a Saturday edition would run.</t>
  </si>
  <si>
    <t>http://programmes.stv.tv/wknd-at-stv</t>
  </si>
  <si>
    <t>Shitemiru Terebi! Kyoukun no Susume</t>
  </si>
  <si>
    <t>/2P1qfVOiFrdZ1ODHCrSqvdA988T.jpg</t>
  </si>
  <si>
    <t>ã—ã¦ã¿ã‚‹ãƒ†ãƒ¬ãƒ“!æ•™è¨“ã®ã‚¹ã‚¹ãƒ¡</t>
  </si>
  <si>
    <t>/7iwnSirtp84g6sbTlKaIUm2xXfu.jpg</t>
  </si>
  <si>
    <t>Cheerleader Karate School</t>
  </si>
  <si>
    <t>When evil strikes, humanity's only hope rests with the perky chicks and roundhouse kicks of Cheerleader Karate School. Heaven help us all.</t>
  </si>
  <si>
    <t>/3Q7BzLU1npvTxaYAcUNxi8LGDAe.jpg</t>
  </si>
  <si>
    <t>/2qaPYybFyFjwcPJrIeAy9QzwGRf.jpg</t>
  </si>
  <si>
    <t>Perky Chicks &amp; Roundhouse Kicks!</t>
  </si>
  <si>
    <t>Taurean Films</t>
  </si>
  <si>
    <t>Per Elisa - Il caso Claps</t>
  </si>
  <si>
    <t>/l80G5jCvjVzlTBEX8bNU9rlVrmP.jpg</t>
  </si>
  <si>
    <t>ê³µí•­ì—ì„œ ìƒê¸´ ì¼</t>
  </si>
  <si>
    <t>í•œêµ­ê³µí•­ê³µì‚¬</t>
  </si>
  <si>
    <t>The Big Fight</t>
  </si>
  <si>
    <t>All MMA stars in one series! Khabib, Fedor Emelianenko, Alexander Shlemenko, Islam Makhachev, Peter Yan, Magomed Ismailov, their coaches and families for the first time talk about how much it costs to win in a cage and why, after all the injuries, worries and losses, they still return there. Khabib's relationship with his father, what Emelianenko's daughter was crying about, how weight loss is going on and, of course, how money is earned and spent in MMA and why this particular sport has become one of the most popular in the world â€” this and not only will be told by the TV series "Big Battle" 2023 exclusively on Wink.</t>
  </si>
  <si>
    <t>Ð‘Ð¾Ð»ÑŒÑˆÐ°Ñ Ð±Ð¸Ñ‚Ð²Ð°</t>
  </si>
  <si>
    <t>/jljyjURFtcll6DV7ULzKAcPeVbp.jpg</t>
  </si>
  <si>
    <t>Lagging</t>
  </si>
  <si>
    <t>Sol, Mo, Ray, Cedric and Leah are gamers - best friends in real life and online. Hang out with TEAM SMoRCLe as they face quests and conquer game worlds online as well as tackling the biggest game of all: the game of Real Life.</t>
  </si>
  <si>
    <t>/dOiG0iqjtEWAkSN6s3Y9v21HjBM.jpg</t>
  </si>
  <si>
    <t>https://www.bbcchannels.com/cbbc</t>
  </si>
  <si>
    <t>/8yTm7UzosSiUnmAMeGJrPVklfCq.jpg</t>
  </si>
  <si>
    <t>Beauty Boy</t>
  </si>
  <si>
    <t>A romantic comedy about boys working at the Beauty Bar.</t>
  </si>
  <si>
    <t>à¸œà¸¹à¹‰à¸Šà¸²à¸¢à¸‚à¸²à¸¢à¸ªà¸§à¸¢</t>
  </si>
  <si>
    <t>/dFuMDQMnqLFMA9bma6qz0FyftMS.jpg</t>
  </si>
  <si>
    <t>Channel 3, Tencent Video</t>
  </si>
  <si>
    <t>Åžefkat Tepe</t>
  </si>
  <si>
    <t>/8CNgVDnKDRXdMusShEVN82kJsI6.jpg</t>
  </si>
  <si>
    <t>/6bVgKD5OiURHRWE5KMmZE2R1h3X.jpg</t>
  </si>
  <si>
    <t>Choice</t>
  </si>
  <si>
    <t>An investigative journey that explores the convictions of people fighting for reproductive freedom versus the right to life, which exposes the fears and struggles that divide our nation.</t>
  </si>
  <si>
    <t>/ufqR451cniHERIwLtixCKCm4X4P.jpg</t>
  </si>
  <si>
    <t>Female CEO's Bodyguard</t>
  </si>
  <si>
    <t>Duan Fei is a Special Forces agent who marries Yun Shi Tong, yet their marriage is only a cover to better protect Shi Tong from the assassination attempts against her life.</t>
  </si>
  <si>
    <t>/4iPVSgSDLr1W9GLpgXgiCCuf13Y.jpg</t>
  </si>
  <si>
    <t>å¥³æ€»è£çš„è´´èº«é«˜æ‰‹</t>
  </si>
  <si>
    <t>/mdz725mjdXmyXSgyFjFLhN3YTD2.jpg</t>
  </si>
  <si>
    <t>ç™½ã„é—‡ã€€åå’Œç”°æ¹–å½è£…å¿ƒä¸­</t>
  </si>
  <si>
    <t>å¯’æµ</t>
  </si>
  <si>
    <t>Marta a las ocho</t>
  </si>
  <si>
    <t>A housemaid named Marta travels to Santiago, in search of better opportunities, convinced that in the capital she would find everything she expected.</t>
  </si>
  <si>
    <t>/d7DEIanzFertqULjUEM6luI7hP2.jpg</t>
  </si>
  <si>
    <t>/cAUfcwKVzzpu5Neg9Oke92AmhZj.jpg</t>
  </si>
  <si>
    <t>Landeplagen</t>
  </si>
  <si>
    <t>/jzH2yikHSyNXSZtzBIvf3kqgZSA.jpg</t>
  </si>
  <si>
    <t>MLB: Prime 9</t>
  </si>
  <si>
    <t>The acclaimed MLB Network original countdown show that ranks the best of the best - both on and off the baseball field.</t>
  </si>
  <si>
    <t>/cTLrdBOakBBOaGVQDApm73lWaHf.jpg</t>
  </si>
  <si>
    <t>Nemesis à¸§à¸¸à¹ˆà¸™à¸£à¸±à¸à¸Šà¸³à¸£à¸°à¹à¸„à¹‰à¸™</t>
  </si>
  <si>
    <t>World Great TV</t>
  </si>
  <si>
    <t>/8LWzs1dySgAiwyg0h0tUIxkA0JT.jpg</t>
  </si>
  <si>
    <t>https://www.ntv.co.jp/marumie/</t>
  </si>
  <si>
    <t>ä¸–ç•Œã¾ã‚‹è¦‹ãˆ!</t>
  </si>
  <si>
    <t>/i6hTuhVjLwdFFvUeUeLrWrT7hbo.jpg</t>
  </si>
  <si>
    <t>Duke Ellington: Copenhagen: Parts 1 and 2</t>
  </si>
  <si>
    <t>GT Academy USA</t>
  </si>
  <si>
    <t>My Daddy is a Superstar</t>
  </si>
  <si>
    <t>Danthep is an entertainer, a dancer/singer/actor. Everything is going well for him. Heâ€™s dating Praifah, a supermodel and they are going to get engaged in a month. Everything is peachy until he receives a puzzling email from a young girl named Ida who is claiming to be the daughter he had with Kate, Danthepâ€™s former girlfriend from his teenage years. Moreover, Ida intends to come to Thailand to see him. The email troubles Danthep, so he tells his personal assistant Pung that roughly 15 years ago, he might have gotten a girl pregnant one summer in Holland. That girl is Kate. Without finding out the truth, Kateâ€™s mother lied to him and barred him from seeing Kate ever again. This is why he is not sure if Ida is his daughter or not. Regardless, he knows it could get messy if people knew the details of his relationship with Ida. It could cause a huge scandal...</t>
  </si>
  <si>
    <t>à¸žà¹ˆà¸­à¸«à¸™à¸¹à¹€à¸›à¹‡à¸™à¸‹à¸¹à¹€à¸›à¸­à¸£à¹Œà¸ªà¸•à¸²à¸£à¹Œ</t>
  </si>
  <si>
    <t>/xdV1nUWZBC2P9k4zuKhza97Nyrx.jpg</t>
  </si>
  <si>
    <t>Kingdom of Plants with David Attenborough</t>
  </si>
  <si>
    <t>In this VR presentation, follow David Attenborough deep into this savage world and witness the desperate battles, the beauty, and the sacrifices plants make to ensure the survival of their species.</t>
  </si>
  <si>
    <t>/s9LylnShi92N6KaH0u1efwPl4HX.jpg</t>
  </si>
  <si>
    <t>/FZ977n8XYwVevQszp3fwDGhhl6.jpg</t>
  </si>
  <si>
    <t>Alchemy Immersive, Zoo VFX, Atlantic Productions, Colossus Productions</t>
  </si>
  <si>
    <t>Blondie: Live by Request</t>
  </si>
  <si>
    <t>/cXGe8dHyqUyS7LEF3jnWKIvABKM.jpg</t>
  </si>
  <si>
    <t>ä¸­å›½ä¹¦æ³•å¤§ä¼š</t>
  </si>
  <si>
    <t>28 Acts in 28 Minutes</t>
  </si>
  <si>
    <t>28 Acts in 28 Minutes is a stand-up TV comedy show aired on the UK's BBC Three. It comprises 28 acts, each given a minute to perform. A 3-part series also aired on BBC Radio 4 in June 2006, chaired by John Humphrys.</t>
  </si>
  <si>
    <t>/pmkFVzWMIFGXeZkg019BgFQKWp9.jpg</t>
  </si>
  <si>
    <t>Please Marry My Wife</t>
  </si>
  <si>
    <t>/vNSvIGLcperwQtg3BNW598e495p.jpg</t>
  </si>
  <si>
    <t>https://www6.nhk.or.jp/drama/pastprog/detail.html?i=3400</t>
  </si>
  <si>
    <t>ãƒœã‚¯ã®å¦»ã¨çµå©šã—ã¦ãã ã•ã„</t>
  </si>
  <si>
    <t>/5GArth0vhe5bXXjkD2GSmVH2KmW.jpg</t>
  </si>
  <si>
    <t>State of the Nation</t>
  </si>
  <si>
    <t>"Stanje Nacije" is a political satire edited and hosted by Zoran Å prajc, and it airs on Fridays at 10:30 pm on "RTL".</t>
  </si>
  <si>
    <t>/2PSmRKLkSwZXJQJhjkXqQLsYiiF.jpg</t>
  </si>
  <si>
    <t>https://voyo.rtl.hr/sadrzaj/stanje-nacije</t>
  </si>
  <si>
    <t>Stanje Nacije</t>
  </si>
  <si>
    <t>/54ynn2PFAqvhmqfH0TF623X3d2s.jpg</t>
  </si>
  <si>
    <t>Zoran Å prajc</t>
  </si>
  <si>
    <t>Mahjong Hishouden: Naki no Ryuu</t>
  </si>
  <si>
    <t>Ryuu, also known as Crying Dragon, is a mysterious man who often plays mahjong with gang members. He only wins by "ron" - a move in which one needs to wait for the opponent's tile to complete the win.</t>
  </si>
  <si>
    <t>éº»é›€é£›ç¿”ä¼ å“­ãã®ç«œ</t>
  </si>
  <si>
    <t>/fCHNHL2kgR2WfnKfPNOm0SwPE3Y.jpg</t>
  </si>
  <si>
    <t>Animation, Drama, Crime</t>
  </si>
  <si>
    <t>Noujou Jun`ichi</t>
  </si>
  <si>
    <t>Bandai, GAINAX, Magic Bus</t>
  </si>
  <si>
    <t>The art of rallying</t>
  </si>
  <si>
    <t>ç»˜æœ¬é¦†</t>
  </si>
  <si>
    <t>/AbUOCU25tyuOpvPNdIVGZlRY2bp.jpg</t>
  </si>
  <si>
    <t>Elegidos</t>
  </si>
  <si>
    <t>/nMSJvzwWK5Km7iTJ7WKoQfyEEdw.jpg</t>
  </si>
  <si>
    <t>http://www.mega.cl/programas/elegidos/</t>
  </si>
  <si>
    <t>Louis CK Stand Up</t>
  </si>
  <si>
    <t>Return of Happiness</t>
  </si>
  <si>
    <t>Yu You Wei had her identity as a rich heiress taken away from her and replaced by another girl at a young age; all without her knowledge. Years later, with the help of Han Ming she begins to reach her sailing dream. During her journey she encounters various obstacles including finding out the truth about her identity.</t>
  </si>
  <si>
    <t>/r0A7YwiLcpF7aTBln7VXuDQQ3Ci.jpg</t>
  </si>
  <si>
    <t>å¹¸ç¦å½’æ¥</t>
  </si>
  <si>
    <t>/7cbltE4HfhNFAhCvTY0lbSe2sF5.jpg</t>
  </si>
  <si>
    <t>é™é™çš„è‰¾æ•æ²³</t>
  </si>
  <si>
    <t>/r70QR6QvpFNexXlEzr9xSq7XItY.jpg</t>
  </si>
  <si>
    <t>/ceZBONSYuqtf9HgUiobhBSHXFj7.jpg</t>
  </si>
  <si>
    <t>Hengaillaan</t>
  </si>
  <si>
    <t>Hengaillaan is a Saturday night entertainment programme that combines quizzes, live music and taste tourism. Hosted by Jenni Poikelus and judged by Riku Rantala. Celebrity contestants will be taken on a journey to destinations in Finland, Europe and the world to test their knowledge in a series of changing questions. The topics include everything from contemporary entertainment to history, music, sport and geography. Master chef Kozeen Shiwan will put the teams' taste buds to the test with food questions inspired by the destinations. An intermittent live band will bring its own rhythm to the tracks.</t>
  </si>
  <si>
    <t>/uT4ydlgyoCmXqtr2OpAS4tI9Gft.jpg</t>
  </si>
  <si>
    <t>https://areena.yle.fi/1-62829974</t>
  </si>
  <si>
    <t>/36rfHVIYJtOwez5pzf1KgFN6ED9.jpg</t>
  </si>
  <si>
    <t>Steen Priwin, Ingvar Oldsberg, Lennart Andersson</t>
  </si>
  <si>
    <t>Mediawan Finland, YLE</t>
  </si>
  <si>
    <t>Killer Colleagues</t>
  </si>
  <si>
    <t>/6slfa871Yb6tu5LRu3uD1xv7zch.jpg</t>
  </si>
  <si>
    <t>Iftah Ya Simsim</t>
  </si>
  <si>
    <t>Iftah Ya Simsim is the first Arabic-speaking version of the children's television series Sesame Street. Indoor scenes have been taken in Kuwait, while outdoor scenes were in many Arab countries and the world. Actors, players and children have been selected to represent more than 12 Arab countries.
In May 1977, for $2.5 million, the Arab states of the Persian Gulf, or the countries of the Gulf Cooperation Council, Joint Program Production Institution bought the Arab world rights to the Sesame Street concept for a nine-year period, as well as CTW's technical assistance, research and production advice and the services of a resident consulting producer during the production period in Kuwait. Under the agreement, CTW was also to provide 15 hours of cross-cultural material, such as animal or nature films, from the U.S. program, which would be selected by the institution as appropriate for Arab children and dubbed into Arabic at a sound studio in Baghdad. The studio segment of the program was taped in a 5,400-square-foot studio between May and December 1978.
The show premiered in autumn 1979. 130 half-hour episodes were aired five times a week over twenty-six weeks. Following the series, a new version was produced in 1983-1984 with a total of 52 more half-hour episodes.</t>
  </si>
  <si>
    <t>Batibot</t>
  </si>
  <si>
    <t>Batibot is a children's television program from the Philippines, based on Sesame Street. Premiering in 1984, with the name Sesame!, and eventually renamed Batibot several years later. Batibot in Filipino means "small, but strong and robust". As Sesame!, the program used both English and Filipino as the media of communication, but after evolving into Batibot, the show became a completely Filipino language children's educational show.
It was produced by the Sesame Workshop and Philippine Children's Television Foundation, Inc.. CTW broke this relationship with PCTVF in 1989.</t>
  </si>
  <si>
    <t>Un cuento imperfecto</t>
  </si>
  <si>
    <t>/5ZSrjRCKmxg03MPNYh5Is3ca9E2.jpg</t>
  </si>
  <si>
    <t>https://www.mitele.es/programas-tv/un-cuento-imperfecto/</t>
  </si>
  <si>
    <t>/tfMvt06qRpsrMH2UMDrSJyf5ExG.jpg</t>
  </si>
  <si>
    <t>Hollywood's 10 Best</t>
  </si>
  <si>
    <t>Hollywood's 10 Best is a television show recalling the best cinematic moments based on the category chosen for each episode.</t>
  </si>
  <si>
    <t>Champagne Football: Inside John Delaney's FAI</t>
  </si>
  <si>
    <t>Tommy Martin examines the scandals of John Delaney's time at the FAI. Based on the best-selling book Champagne Football by Mark Tighe and Paul Rowan.</t>
  </si>
  <si>
    <t>/3kHaKFOH1gyNvwrujzKhdcVApmk.jpg</t>
  </si>
  <si>
    <t>Mark Tighe</t>
  </si>
  <si>
    <t>Six Centuries of Verse</t>
  </si>
  <si>
    <t>Sir John Gielgud is joined by an outstanding repertory of actors in this pioneering, imaginative series demonstrating the immense variety and emotional impact of English-language poetry, from the fourteenth century to the contemporary era.</t>
  </si>
  <si>
    <t>Regular Joe</t>
  </si>
  <si>
    <t>Regular Joe is an American sitcom that aired from March 28 until April 18, 2003 on ABC.</t>
  </si>
  <si>
    <t>David Litt</t>
  </si>
  <si>
    <t>Wild Australia with Ray Mears</t>
  </si>
  <si>
    <t>Bushcraft guru Ray Mears travels to the remotest parts of Australia to examine the astonishing creatures that thrive in such demanding conditions.</t>
  </si>
  <si>
    <t>/cypn2apGMuiBasWyX5LmNMKbcq3.jpg</t>
  </si>
  <si>
    <t>/kjmrJRyJp71mJKugoz5mhKipGzd.jpg</t>
  </si>
  <si>
    <t>De Jongens tegen de Meisjes (NL)</t>
  </si>
  <si>
    <t>WIDE SHOW 11PM</t>
  </si>
  <si>
    <t>Late Night Talk Show</t>
  </si>
  <si>
    <t>How I Met My Mother</t>
  </si>
  <si>
    <t>Masha receives an offer from her producer son to make a film about unknown places in the Moscow region and its inhabitants. Together with co-presenter Sasha, she goes along a given route and learns the stories of amazing people and places. Masha is inspired by the characters, and she decides to take the project beyond one film and, contrary to her son's plans, continues her journey to more distant regions of Russia. New acquaintances and heroes make the presenters reflect on childhood, how the place where a person grew up determines his path.</t>
  </si>
  <si>
    <t>ÐšÐ°Ðº Ñ Ð¿Ð¾Ð·Ð½Ð°ÐºÐ¾Ð¼Ð¸Ð»ÑÑ ÑÐ¾ ÑÐ²Ð¾ÐµÐ¹ Ð¼Ð°Ð¼Ð¾Ð¹</t>
  </si>
  <si>
    <t>IRI</t>
  </si>
  <si>
    <t>The Money Or The Gun</t>
  </si>
  <si>
    <t>The Money or the Gun was an Australian comedy/talk-show on the ABC network. It ran from 1989 to 1990, with occasional specials until 1994. It was written by Andrew Denton, Simon Dodd, Bruce Griffiths, and George Dodd, directed by Martin Coombes and produced by Mark Fitzgerald.
Each episode was based on a significant theme, with Denton interviewing a number of people as well as conducting vox pops on the street. Significant episodes include "Guns-The Musical" and the award-winning episode on disabilities, "The Year of the Patronising Bastard". In 1993, a one-off special was called "Topic of Cancer", which talked to teenagers with cancer. In 2003, Denton held a 10-year reunion for the people on the 1993 show, as part of his ABC interview programme Enough Rope.</t>
  </si>
  <si>
    <t>æ—…è¡Œè‰²æ‹‰</t>
  </si>
  <si>
    <t>The Dreamers</t>
  </si>
  <si>
    <t>Follows three young Palestinian students who travel to Tel Aviv in 2008. They will try to establish a new and free Palestinian community for themselves.</t>
  </si>
  <si>
    <t>https://www.hot.net.il</t>
  </si>
  <si>
    <t>× ××¤×¡</t>
  </si>
  <si>
    <t>/xzQrWmtIphFVsTXFFCsqqTnB1iD.jpg</t>
  </si>
  <si>
    <t>Wonder</t>
  </si>
  <si>
    <t>This series revolves around the story of a wealthy man (Yahya Fakharani) and his three daughters. The father decides to distribute his fortune among his daughters, but things become complicated when it is revealed that he committed a grave mistake. As a result, the daughters begin to reject their father, each of them going after his inheritance.</t>
  </si>
  <si>
    <t>Ø¯Ù‡Ø´Ø©</t>
  </si>
  <si>
    <t>/qZkpgbS4dd8b35PAG5fO1cEMyER.jpg</t>
  </si>
  <si>
    <t>å’Œä½ åœ¨ä¸€èµ·</t>
  </si>
  <si>
    <t>/sjye70spEjGP76Mse47ia8lWPL.jpg</t>
  </si>
  <si>
    <t>/pte32efUDF2x0xogIYeVm333mG0.jpg</t>
  </si>
  <si>
    <t>Frankie Howerd Strikes Again</t>
  </si>
  <si>
    <t>ê°€ë‚˜ë‹¤ê°™ì´</t>
  </si>
  <si>
    <t>/gSmqxODGjlYb1o8pdCs3wREyRS1.jpg</t>
  </si>
  <si>
    <t>My Golden Blood</t>
  </si>
  <si>
    <t>Mark, a vampire, never knew the meaning of life until Tong walks in. Now he will do everthing to protect Tong and spend every second by his side. But what if Tong has the most powerful blood in the world? Will Mark be able to resist? And what will happen if he can't?</t>
  </si>
  <si>
    <t>/wKhEG5tDvheMdSK1oN9PedRqYl0.jpg</t>
  </si>
  <si>
    <t>à¹€à¸¥à¸·à¸­à¸”à¸™à¸²à¸¢à¸¥à¸¡à¸«à¸²à¸¢à¹ƒà¸ˆà¸‰à¸±à¸™</t>
  </si>
  <si>
    <t>/eJIJqYuiUbMeNPOg7i5BIBaJbvy.jpg</t>
  </si>
  <si>
    <t>In need of money for his brother's medication, Min takes work as a kidnapper. When his employer asks him to kill the rich young man he's kidnapped, Min cannot bring himself to pull the trigger. Instead, he tells them the job's complete and takes him home to hide him away.</t>
  </si>
  <si>
    <t>/uBFVZb8AJbdvQKPBgS7y8NJy5gm.jpg</t>
  </si>
  <si>
    <t>à¸¥à¸±à¸š-à¸ˆà¹‰à¸²à¸‡-à¸¥à¸±à¸</t>
  </si>
  <si>
    <t>/uO1GKokazjHCNbxdqT3hG8WWNwJ.jpg</t>
  </si>
  <si>
    <t>Street Market Chef</t>
  </si>
  <si>
    <t>Kenny Rogers and the American Cowboy</t>
  </si>
  <si>
    <t>/8vfje65uLU8zZV1L7x2ivJSwLLD.jpg</t>
  </si>
  <si>
    <t>Ingoma</t>
  </si>
  <si>
    <t>/A7U0ryoUF6E87XO91xc56IDkJp5.jpg</t>
  </si>
  <si>
    <t>/vkLX3cBLy3kwxzAUTtjafh327I4.jpg</t>
  </si>
  <si>
    <t>Mega Air</t>
  </si>
  <si>
    <t>From the delivery of multi-million pound racing cars to the transport of a film set, this series follows high pressure shipments from departure to arrival and finds out how the men and women who work in this world keep the goods moving and business booming.</t>
  </si>
  <si>
    <t>/zLP48eNfoH4oid6857vhwxHF4B0.jpg</t>
  </si>
  <si>
    <t>https://dave.uktv.co.uk/shows/mega-air/</t>
  </si>
  <si>
    <t>æ–°ç§¦æ—¶æ˜Žæœˆ</t>
  </si>
  <si>
    <t>/gXF73DAYAnYe47uZPF19KUgiKS6.jpg</t>
  </si>
  <si>
    <t>/80dJWGBL0GGAdlZmwBdrapbYbRo.jpg</t>
  </si>
  <si>
    <t>ä¸­å›½æ­å·žçŽ„æœºç§‘æŠ€ä¿¡æ¯æŠ€æœ¯æœ‰é™å…¬å¸, YOUKU</t>
  </si>
  <si>
    <t>War Junk</t>
  </si>
  <si>
    <t>Ð¡Ñ‚Ð¸Ð»ÐµÑ‚</t>
  </si>
  <si>
    <t>/bkSYkHKicn6F0lPvK7gBd9JG525.jpg</t>
  </si>
  <si>
    <t>Ð“Ñ€Ð°Ð¶Ð´Ð°Ð½Ð¸Ð½ Ð½Ð°Ñ‡Ð°Ð»ÑŒÐ½Ð¸Ðº</t>
  </si>
  <si>
    <t>/vF7PN9TbCz5qK7kjnejsoKhQv3G.jpg</t>
  </si>
  <si>
    <t>/iS2hEcbdWHrCGEg39LBCeLxrqy2.jpg</t>
  </si>
  <si>
    <t>Nikolay Dostal, Gennady Kayumov, ÐÑ€ÐºÐ°Ð´Ð¸Ð¹ ÐšÐ¾Ñ€Ð´Ð¾Ð½</t>
  </si>
  <si>
    <t>Depois Daquele Ãlbum</t>
  </si>
  <si>
    <t>/qmCvwGIWHGDjFcVTrxDG2kJRLtT.jpg</t>
  </si>
  <si>
    <t>/pDx5bLTXwzXeNn0SaiX8CTVWH5D.jpg</t>
  </si>
  <si>
    <t>MyPam!</t>
  </si>
  <si>
    <t>ì²´í¬ì¸ ë” í˜¸í…”</t>
  </si>
  <si>
    <t>/yL1EuSPvPBUDwnYAwugjPocjCh2.jpg</t>
  </si>
  <si>
    <t>ç©¿è¶Šæµ·ä¸Šä¸ç»¸ä¹‹è·¯</t>
  </si>
  <si>
    <t>/3xdLWYqEfwjAMRLkrC0l9uQ7sh9.jpg</t>
  </si>
  <si>
    <t>Parvarrish â€“ Kuchh Khattee Kuchh Meethi</t>
  </si>
  <si>
    <t>Parvarrish â€“ Kuchh Khattee Kuchh Meethi / Nayi Umar Nayi Chunauti - Parvarrish Agla Padav English: Upbringing - Some Sour Some Sweet / New Age New Hurdles - Upbringing Next Level, abbreviated as Parvarrish or Parvarish, is an Indian soap opera that aired on Sony Entertainment Television India and Sony Entertainment Television Asia. The show premiered on 21 November 2011 and ended on 14 August 2013. This serial is about families raising kids. The story focuses on the lives, morals, and rituals of the families. It stars Shweta Tiwari, Rupali Ganguly, Vivek Mushran and Vishal Singh in lead roles. It is dubbed in Tamil and being telecast in Raj TV as 'Nilave Malare'.</t>
  </si>
  <si>
    <t>God of Desolation</t>
  </si>
  <si>
    <t>The earth veins are booming, and the sky is about to be broken. In the wild world, the human race is just an extremely weak race, facing severe danger of survival, and it is the blood of other races. The four guardians of the human race are old and have not been able to find a suitable successor. The last four decided to integrate their flesh and blood into the wild and the earth, and choose a new successor according to the will of the world.
A few years later, Ji Xiaofa, the first genius of Jishui Village, was deceived by a mysterious woman, Yu Xue, and lost her life wheel, and thus became a useless person, completely abandoning herself.
On this day, the people from Guardian Mountain came to Jishui Village, and they picked up the children with outstanding qualifications as the next successor of Guardian Mountain.
Ji Xiaofa's life wheel was broken and unable to go together, so he had to go to Master Fox's house to practice.</t>
  </si>
  <si>
    <t>/wnAhccHtBNegtNr1PZnNNp7lGLE.jpg</t>
  </si>
  <si>
    <t>https://v.qq.com/detail/m/mzc00200tw780l1.html</t>
  </si>
  <si>
    <t>å¤©è’æˆ˜ç¥ž</t>
  </si>
  <si>
    <t>/o4lmDS92on1ZeNKmnBOsp7w7rOO.jpg</t>
  </si>
  <si>
    <t>Jin Secretary</t>
  </si>
  <si>
    <t>Former mixed martial arts champion Jin Xi Er accidentally discovered that her twin sister was unfairly treated by the company, where she works, so she entered it, dressed as her sister, abusing the boss and bad colleagues all the way. But soon, to her surprise, her heart starts beating faster, because of one of her colleague.</t>
  </si>
  <si>
    <t>/9t5gPnkwL0VVitVeL2oHEWZ3qML.jpg</t>
  </si>
  <si>
    <t>è¿›å‡»çš„é‡‘ç§˜ä¹¦</t>
  </si>
  <si>
    <t>/pNkO7TuR2vgRbFgK60JNd8D0VUS.jpg</t>
  </si>
  <si>
    <t>WunschmenÃ¼ mit Rainer Sass</t>
  </si>
  <si>
    <t>All Against 1</t>
  </si>
  <si>
    <t>https://www.rtl.nl/programma/5405858/all-against-1</t>
  </si>
  <si>
    <t>Keine Angst vor groÃŸen TÃ¶nen</t>
  </si>
  <si>
    <t>HÃ©roes, mÃ¡s allÃ¡ del deber</t>
  </si>
  <si>
    <t>Program that shows the reality of five professionals who dedicate their lives to helping others and that reflects how their day to day is both in the performance of their respective jobs and in their family and personal environment.</t>
  </si>
  <si>
    <t>Keine Ahnung?</t>
  </si>
  <si>
    <t>Kein Kinderspiel - Trauma Drittes Reich</t>
  </si>
  <si>
    <t>Schulz &amp; Schulz</t>
  </si>
  <si>
    <t>Schulz &amp; Schulz is a TV series consisting of five feature-length films starring GÃ¶tz George in a dual role as twin brothers Wolfgang and Walter Schulz who during WII were separated and then raised in different parts of Germany. The first film was broadcast while the German Democratic Republic still existed. In the aftermath following the fall of the Berlin wall many new topics arose. The instalments showed how difficult it was for a great many citizens of the German Democratic Republic to get accustomed to the new way of life and how German people tried to overcome all of that together.</t>
  </si>
  <si>
    <t>MLS Wrap</t>
  </si>
  <si>
    <t>Long Lost Family: What Happened Next</t>
  </si>
  <si>
    <t>Since Long Lost Family began four years ago, the series has reunited over 100 people with their long lost relatives. But the reunion is just the beginning, and in Long Lost Family: What Happened Next the programme revisits nine of the most extraordinary searches, to find out what happened after the families were reunited. Presented by Davina McCall and Nicky Campbell, the series will discover how these remarkable reunions have transformed people's lives, and what it's like to build a relationship with a family member after a lifetime apart.</t>
  </si>
  <si>
    <t>PM</t>
  </si>
  <si>
    <t>PM is one of the Australian Broadcasting Corporation's flagship current-affairs radio programs, and is one of Australia's longest-running productions. It is the sister program to AM. Currently presented by Mark Colvin, it was first heard 7 July 1969 and is currently broadcast on ABC Radio National and ABC Local Radio.</t>
  </si>
  <si>
    <t>http://www.abc.net.au/pm/</t>
  </si>
  <si>
    <t>Ashita e no Chikai</t>
  </si>
  <si>
    <t>A human drama about a former detective pastor and people with conflicts. Shotaro (Kenichi Hagiwara), who quit his job as a detective after losing his wife and became a pastor, is confronted by Murata (Jun Murakami), an ex-murderer who served his time for interrogation as a detective. Shotaro is asked by Murata to accompany him on a trip to see Murata's mother who lives in the countryside.</t>
  </si>
  <si>
    <t>/xjsRcOE8OZjWfQoGneWXqGtdqAy.jpg</t>
  </si>
  <si>
    <t>æ˜Žæ—¥ã¸ã®èª“ã„</t>
  </si>
  <si>
    <t>Les Portes du vent</t>
  </si>
  <si>
    <t>Olivier Broudeur</t>
  </si>
  <si>
    <t>Les 48Â° Rugissants Productions</t>
  </si>
  <si>
    <t>Hiï¼Œç«æ˜Ÿ</t>
  </si>
  <si>
    <t>/smCbM0mgOIt51gZOkbLCOWZBTND.jpg</t>
  </si>
  <si>
    <t>Medium Impact</t>
  </si>
  <si>
    <t>/INTFhjIyTTq2fmIrOgaMUxslO8.jpg</t>
  </si>
  <si>
    <t>ä¸­æµå‡»æ°´</t>
  </si>
  <si>
    <t>/zwH0pZHjZl346D8WTtFq21wuyBB.jpg</t>
  </si>
  <si>
    <t>Les desserts de Patrice</t>
  </si>
  <si>
    <t>https://www.canalvie.com/emissions/les-desserts-de-patrice-1.1092277</t>
  </si>
  <si>
    <t>Quizmania was an Australian phone-in quiz show, based on the British program of the same name, and broadcast on the Nine Network in the late night time slot. The show was produced from Nine's Richmond studios in Melbourne. Its main Director was Rick Maslan.
Quizmania was first broadcast live on Nine Network stations GTV, TCN, QTQ and NTD, and affiliates NBN and WIN Television on 25 July 2006. The show was unique in that it was broadcast live to South Australia, Western Australia and Northern Territory with the presenters welcoming all three states to the show half an hour after it started, due to all three states being thirty minutes behind the Australian east coast. Similarly during daylight saving months, Queensland viewers were welcomed an hour later when the broadcast began in that state.
Sometimes due to varying program schedules in each capital city or regional area, some cities and/or areas did not broadcast Quizmania while other cities and/or areas still received the broadcast.
Only contestants aged 18 or over were allowed to participate. Underage callers were a regular occurrence on the show especially during school holidays.</t>
  </si>
  <si>
    <t>http://www.ninemsn.com.au/quizmania</t>
  </si>
  <si>
    <t>/dsnxyZGfLrt9isjJBiwQ3bmRaTI.jpg</t>
  </si>
  <si>
    <t>Debbie King, Chuck Thomas, Simone Thorogood</t>
  </si>
  <si>
    <t>Ø´ÙˆØ±Ø¨</t>
  </si>
  <si>
    <t>Madih BelaÃ¯d</t>
  </si>
  <si>
    <t>klk Sheshom</t>
  </si>
  <si>
    <t>Synopsis !
The sixth trick series is the story of Khosr's legacy, which is told in the language of satire and sugar on the lips of four grooms and their daughters.
Â  The groom prays for his death, the fringes of the competitive life of the four booths and the four sisters of the story's satire, and conveys the identity of the heritage in serious language by the character of a wise old man.
Each has its own plan to get more capital, unaware that there is a sixth trick in the story.
Serial message!
Let's turn unnecessary competitions into friendships!</t>
  </si>
  <si>
    <t>/xJvMcRLNWbpNk4GVUV1rewS17j5.jpg</t>
  </si>
  <si>
    <t>Ú©Ù„Ú© Ø´Ø´Ù…</t>
  </si>
  <si>
    <t>/vtm9FggmOD2NLfb7eUnwJnWkGt3.jpg</t>
  </si>
  <si>
    <t>klk 6</t>
  </si>
  <si>
    <t>Centre Play</t>
  </si>
  <si>
    <t>The Amazing Race Israel</t>
  </si>
  <si>
    <t>The Race to the Million is a reality game show set in Israel and is based on the American series The Amazing Race. It features eleven teams of two with pre-existing relationships, who will vie for the substantial cash prize in a race around the world.</t>
  </si>
  <si>
    <t>/uamv6r5C7GL8XD1rAEdIyOwRjhv.jpg</t>
  </si>
  <si>
    <t>https://13tv.co.il/mood/the-amazing-race/</t>
  </si>
  <si>
    <t>×”×ž×™×¨×•×¥ ×œ×ž×™×œ×™×•×Ÿ</t>
  </si>
  <si>
    <t>/yqyzqp6nvP8z7hi5F3NBlaH9Lqr.jpg</t>
  </si>
  <si>
    <t>Dedications</t>
  </si>
  <si>
    <t>Dedications was an hour-long television program aired on Canadian music TV station MuchMusic. It compiled viewers' music-video requests that are dedicated in the name of viewer's friends and families. The requests were sent to MuchMusic headquarters via cellphone text message, email, and phone.</t>
  </si>
  <si>
    <t>Mike &amp; Mike's Excellent X-Canada Adventures</t>
  </si>
  <si>
    <t>Mike &amp; Mike's Excellent X-Canada Adventures was a TV show that ran on the MuchMusic network until 1993. The co-hosts of the show were Mike Campbell and Mike Rhodes.
The "Mike and Mike" show ran on MuchMusic from 1986 until 1992. The premise was basic: two guys on a very limited budget profiling a different "city" in Canada every week from a MuchMusic perspective. It was one of the few shows on the network that independently programmed videos.</t>
  </si>
  <si>
    <t>Bull Island</t>
  </si>
  <si>
    <t>Bull Island was an Irish television and radio satirical comedy show broadcast on RTÃ‰ One and later on RTÃ‰ Radio 1 from 1999 until 2001.
Featuring a cast of seven Irish comedians and impressionists, the show, which aired for half an hour weekly, satirised many aspects of Irish life.
Bull Island was created by RTÃ‰ Producer/Director John Keogh who brought Michael Sheridan, Alan Shortt &amp; Gary Flood together to devise &amp; co-create the format.
Some of the notable women in power at the time, such as the then Cabinet Minister, Mary O'Rourke, and the Taoiseach Bertie Ahern's partner Celia Larkin were played by a man, and there were regular depictions of deception and skulduggery in the DÃ¡il bar. The opposition were usually portrayed as bumbling incompetents.
Other sketches included a regular pastiche of Paddy O'Gorman and his shows which consist of interviewing people at random - Bull Island's Paddy O'Gormless would do similar, but with ever more inane interviews.
A favourite sketch, which became known as the show's signature, was an impersonation of a long-running ad for Irish discount electrical retailer PowerCity, where actors looking surprisingly like those in the adverts, wearing the same bright red jumpers, would wax enthusiastic about prices ending in 99 pence in "Bull Island City". This evolved into a stream of products costing "99.99.99" as the series progressed. As a result, PowerCity removed the pence from all their prices, and regularly charge round tens or hundreds for products instead of 99s.</t>
  </si>
  <si>
    <t>Hermanos y hermanas</t>
  </si>
  <si>
    <t>Guillermo Soto, is the perfect man for your family; What they don't know is that for 20 years, he has hidden an extra-marital affair from them. He has stood out for being hardworking, dedicated and committed to the needs of his home.
What his children admire the most is the dedication he has to his wife, because despite the years they have been together, love is increasingly solid because according to him and his wife, trust and sincerity have been the pillars for a lasting and unconditional marriage.</t>
  </si>
  <si>
    <t>Return to the Wolves 10th Anniversary Special</t>
  </si>
  <si>
    <t>/n6nFVaX68WuFydxuV9vOwo3EEcv.jpg</t>
  </si>
  <si>
    <t>é‡è¿”ç‹¼ç¾¤ åå‘¨å¹´ç‰¹åˆ«çºªå¿µç‰ˆ</t>
  </si>
  <si>
    <t>/nYGikvjAWbiiHtcoGEHfUWV8aqG.jpg</t>
  </si>
  <si>
    <t>Marsra magyar!</t>
  </si>
  <si>
    <t>/vdrmbzHhqHO7fBu1TGNQcnq3zPC.jpg</t>
  </si>
  <si>
    <t>/nL0HLvbt0FArJFpRHTnLux9PjlG.jpg</t>
  </si>
  <si>
    <t>Zsolt VÃ©gh, KÃ¡lmÃ¡nchelyi ZoltÃ¡n, Pusztai Ferenc, WÃ¡gner Levente</t>
  </si>
  <si>
    <t>The Edible Garden</t>
  </si>
  <si>
    <t>Alys Fowler attempts to avoid shop-bought fruit and vegetables and live off her own, home-grown produce.</t>
  </si>
  <si>
    <t>/4nsVVzqGPYN6GlGJstyPw8wDXbQ.jpg</t>
  </si>
  <si>
    <t>https://www.bbc.co.uk/programmes/b00s1lc8</t>
  </si>
  <si>
    <t>/wj0vr3SeJFgeHq5MGczvKglbC35.jpg</t>
  </si>
  <si>
    <t>Clash of Trades</t>
  </si>
  <si>
    <t>Presented by Project MFG and sponsored by the US Department of Defense comes an important movement to showcase the careers available within the American Domestic Trades Industry. In this series, teams have made it past several qualifying rounds to compete in the Clash of Trades national championships for the chance to win $100k. Teams will present designs to judges, manufacture, program, weld, and assemble their products for a final test. As an added stress, sprinkled throughout the comp will be real-world challenges that are added to the mix.</t>
  </si>
  <si>
    <t>SVT bakom kulisserna</t>
  </si>
  <si>
    <t>Madame le juge</t>
  </si>
  <si>
    <t>/7qldVpzSA9m0xDBcesBOoHhFk5p.jpg</t>
  </si>
  <si>
    <t>/mavwAOyTyRElMO7xVXNQpheNw8Q.jpg</t>
  </si>
  <si>
    <t>Raymond ThÃ©venin</t>
  </si>
  <si>
    <t>Antenne 2, Technisonor, Taurus Film</t>
  </si>
  <si>
    <t>SigtiÃ°</t>
  </si>
  <si>
    <t>SigtiÃ° is an Icelandic comedy show. It's a television show in a mockumentary style that shows the self-centered television show host FrÃ­mann Gunnarsson failing completely at running the show, despite him thinking he's making the greatest television shows ever made in Iceland. His idols are the world renowned Joseph Blunden and Margaret Thatcher.
Gunnar Hansson plays the leading role of FrÃ­mann Gunnarsson, and plays several smaller parts as well. FriÃ°rik FriÃ°riksson and HalldÃ³r Gylfason play almost all other parts in the show.
The shows two seasons were aired in 2006 at the Icelandic television station SkjÃ¡r einn.
â•An Icelandic article about SigtiÃ°.
â•FrÃ­mann Gunnarsson on Myspace.</t>
  </si>
  <si>
    <t>ÙƒØ±ÙŠØ²Ù‰ ØªØ§ÙƒØ³ÙŠ</t>
  </si>
  <si>
    <t>/6r39Rs7IsdTcQyJ9QbSRw1c3mSz.jpg</t>
  </si>
  <si>
    <t>Ø£Ø­Ù„Ù‰ Ø£ÙŠØ§Ù…</t>
  </si>
  <si>
    <t>https://www.joj.sk/duch</t>
  </si>
  <si>
    <t>/qR99lvzNy9QQB4uNe8kRNTaQSrs.jpg</t>
  </si>
  <si>
    <t>The World of Beachcomber</t>
  </si>
  <si>
    <t>The World of Beachcomber was a surreal television comedy show produced by the BBC inspired by the Beachcomber column in the Daily Express newspaper.
The show, like the column, consisted of a series of unrelated pieces of humour. Links between the items were provided by Spike Milligan, dressed in a smoking jacket and cap, as in the cartoon logo above the newspaper column. The other actors were a Who's Who of British comedy of the time, encompassing almost every supporting player seen or heard in comedy, not excluding people of diminutive stature. Likewise the writing staff included Milligan, Barry Took, John Junkin, Neil Shand and others. The producer was John Howard Davies.
In all, 19 episodes were produced beginning in 1968. They were mostly shown on the new BBC 2 channel, which broadcast in colour using the 625-line PAL standard. BBC 2 was a minority-appeal culture channel, and thus allowed greater stretching of the boundaries of the art. Unfortunately, like many shows of the time, the original videotapes were wiped. Only one complete episode, on black and white 16mm film now survives of this show in the BBC archives, from the penultimate edition. In addition to this, excerpts for the 29.09.69 edition also survive. Audio soundtracks also survive for episodes Three and Four of the 1969 series. In addition to this, a soundtrack LP featuring excerpts from shows from series one was also released by PYE records, and rereleased on Audio Cassette in 1997.</t>
  </si>
  <si>
    <t>Cocktails and Tall Tales With Ina Garten and Melissa McCarthy</t>
  </si>
  <si>
    <t>After years of mutual fandom, the queen of home cooking, Ina Garten, and award-winning movie star Melissa McCarthy connect for an incredible virtual get-together filled with cocktails and conversation about life, love and even a few secrets.</t>
  </si>
  <si>
    <t>/3KRvPg7zRX8zBZPe8jbblIN4G4N.jpg</t>
  </si>
  <si>
    <t>/5FQF9usNHrrtQhSZ919UCnj5pDs.jpg</t>
  </si>
  <si>
    <t>South Beach is set in the midst of an escalating rivalry between the two most powerful record labels in Miami. Long-time leader Donovan Lear Entertainment represents Carmen Suarez, a gorgeous pop star who tops the charts in both English and Spanish. As Carmen prepares to embark on a world tour behind her latest #1 single, her life is complicated when she falls for Michael Bell, the up-and-coming DJ from ADLV Music Group, Donovan Lears hated rival run by his former flame, Antigone de la Vega. Antigone's life is turned upside down when her fiancÃ©, Gus Garcia, the beloved Mayor of Miami Beach, is murdered under mysterious circumstances. Meanwhile, the most dangerous member of Miami's criminal underworld, Isaac Santero, is plotting a bold move that will shake the foundations of South Beach.</t>
  </si>
  <si>
    <t>/qDSQ0eNKu5dylDWuzu6VXvg21Xp.jpg</t>
  </si>
  <si>
    <t>å‡ºåœŸçš„çŽ‹å›½</t>
  </si>
  <si>
    <t>la reina de queens</t>
  </si>
  <si>
    <t>/ooH4ntrgfFJmfl8wyo46K5O5WAf.jpg</t>
  </si>
  <si>
    <t>Schulman Show</t>
  </si>
  <si>
    <t>Schulman show is a web-TV program on aftonbladet.se which premiered 30 October 2009. It is structured as a talk show in which TV host Alex Schulman talks with recurrent Ann SÃ¶derlund and Markus Larsson and usually a guest in each program. The topics are current entertainment events. Each program has had between 350,000 and 500,000 viewers, making it the Swedish breakthrough for Web TV.</t>
  </si>
  <si>
    <t>News, Talk, Reality</t>
  </si>
  <si>
    <t>Alex Schulman</t>
  </si>
  <si>
    <t>The World's Greatest Magic</t>
  </si>
  <si>
    <t>The World's Greatest Magic was a series of American television specials showcasing magic acts. The first of five shows was broadcast by NBC in 1994, and continued with annual editions through 1998. These shows were most often first telecast during the Thanksgiving holidays when special programming would occur. These specials reran occasionally on ABC Family from October 1996 to early 2002.
The first episode was hosted by Robert Urich, the second by Alan Thicke, and the final three episodes by John Ritter. Before each commercial break of every episode, in a segment known as the Mac King School of Magic, Mac King showed viewers a simple magic trick, and would break its steps down after the commercial break so that the audience could perform the same trick for family and friends.
Here's a list of the closing illusions for each of the five shows, and the magicians that performed them:
â•World's Greatest Magic I: Franz Harary - Space Shuttle vanish
â•World's Greatest Magic II: Penn and Teller - Magic bullet catch
â•World's Greatest Magic III: The Pendragons - Disappearance of 25 Vegas showgirls
â•World's Greatest Magic IV: Lance Burton - Jaws of Death escape</t>
  </si>
  <si>
    <t>æ¬¢å–œå©†å©†ä¿åª³å¦‡</t>
  </si>
  <si>
    <t>/uQ8FxzoeBEXnP5JJDFFuBpwk2ri.jpg</t>
  </si>
  <si>
    <t>ç´«éªå½±è§†ä¼ åª’é›†å›¢, äºŽæ­£å·¥ä½œå®¤</t>
  </si>
  <si>
    <t>Help Me Anthea, I'm Infested</t>
  </si>
  <si>
    <t>Help Me Anthea, I'm Infested is a 2007 factual entertainment television show produced by RDF Television for BBC Three, presented by Anthea Turner and Mark Coltman, a professional pest control expert. The presenters visit people whose houses have pest control problems, give them advice and help them to exterminate vermin.
Originally slated for six episodes, the BBC cut the series short after the third episode was broadcast. According to an interview with Anthea Turner, only the first three episodes were planned to be on bug infestations, although she did not specify what later episodes would cover.
Critical reactions were very negative: James Watson at the Daily Telegraph described it as being both boring and exhibiting "grinding, excruciating pointlessness", while The Guardian's Nancy Banks-Smith described it as "frightful". Charlie Brooker thought Turner came across as "a hard, judgemental piece of work who spends most of her time haranguing the human inhabitants for living in filth", and the resulting programme feels like "a strange psychodrama in which the punters are caught between unfeeling vermin on one side, and an unfeeling former Blue Peter presenter on the other". Jeremy Paxman used it as an example of the perceived low quality and lack of public value of BBC Three programmes in an interview with the BBC chairman, Sir Michael Lyons, on Newsnight along with My Man Boobs and Me, My Dog Is As Fat As Me, Freaky Eaters and Fat Men Can't Hunt. The novelist P.D. James listed it as one of the BBC's "most embarrassing programmes".</t>
  </si>
  <si>
    <t>Grottenveien 1</t>
  </si>
  <si>
    <t>Numberphile</t>
  </si>
  <si>
    <t>/6C4KT0EneHWQPZZnuVxJz1XnwMa.jpg</t>
  </si>
  <si>
    <t>/st2cPG67VcfkeRpi1YLWP8K133A.jpg</t>
  </si>
  <si>
    <t>Wings Test Flights Beyond the Limits</t>
  </si>
  <si>
    <t>Commando follows a small group of ordinary Australians who take part in one of the toughest military Selection Course's in the world. A physically, and psychologically gruelling 6 weeks, designed to identify potential candidates for the 1st and 2nd Commando Regiments - extremely specialised, combat capable Australian Special Forces Units.</t>
  </si>
  <si>
    <t>/fvzGNQ5oqyt9ohKbJryeSMGaQx3.jpg</t>
  </si>
  <si>
    <t>100% FanÃ¡ticos</t>
  </si>
  <si>
    <t>100% FanÃ¡ticos was a Peruvian sports program, shown on Cable MÃ¡gico Deportes. It has been on air since 2004, with a three-month break between the first and the second season. The show consists of teams testing their knowledge of sports, and is hosted by Peruvian actor and model Gian Piero DÃ­az.</t>
  </si>
  <si>
    <t>ç¾Žå‘³çŒŽæ‰‹</t>
  </si>
  <si>
    <t>/nRKgIIGRCH27HbUvCT76YzDQzoI.jpg</t>
  </si>
  <si>
    <t>/kr0BfWGZIoadWXcUY7XP9NgzAW2.jpg</t>
  </si>
  <si>
    <t>TRANSform Me</t>
  </si>
  <si>
    <t>TRANSform Me is an American reality television series that premiered March, 15, 2010 on Vh1. The series shows a female contestant as she is given an internal and external makeover by a team of three transgender women stylists. Laverne Cox produced and starred in TRANSform Me, making her the first African-American transgender woman to produce and star in her own TV show.</t>
  </si>
  <si>
    <t>Mas que Amor... Frenesi</t>
  </si>
  <si>
    <t>Mas que Amor... Frenesi is a 2001 Venezuelan telenovela that was produced by and aired on VenevisiÃ³n. It had a total of 105 episodes and was distributed internationally.</t>
  </si>
  <si>
    <t>CÃ©sar Miguel RondÃ³n, MÃ³nica MontaÃ±es</t>
  </si>
  <si>
    <t>ìº¡ìŠë³´ì´</t>
  </si>
  <si>
    <t>/nSknRuPS3FD0WQIZL2JQtxLRsTx.jpg</t>
  </si>
  <si>
    <t>Made in Italy with Silvia Colloca</t>
  </si>
  <si>
    <t>Silvia Colloca visits three regions of Italy that are close to her heart - Abruzzo, Le Marche and Molise - to re-discover authentic 'cucina povera' (peasant cuisine), meet locals and share the true Italian secret of cooking.
Every episode sees Silvia meet locals, cooking in their kitchens and allowing viewers a peek inside the true Italian secret of la dolce vita. She will meet chefs and cooks, who open up their Pandora box of culinary delights for viewers.</t>
  </si>
  <si>
    <t>http://www.sbs.com.au/food/programs/made-in-italy</t>
  </si>
  <si>
    <t>/uLoCafeUVabt57Rxr3BWrlelUb5.jpg</t>
  </si>
  <si>
    <t>Silvia Colloca</t>
  </si>
  <si>
    <t>Fremantle Australia, SBS</t>
  </si>
  <si>
    <t>La nouvelle affiche</t>
  </si>
  <si>
    <t>FR3, RTL</t>
  </si>
  <si>
    <t>Barbara</t>
  </si>
  <si>
    <t>Barbara is a British sitcom starring Gwen Taylor in the title role. A pilot was broadcast in 1995, and three series were then televised from 1999 to 2003. It was made by Central Television, and filmed at their Lenton Lane studios in Nottingham in front of a live studio audience. The majority of location scenes for the series were filmed in various suburbs of Nottingham, including Mapperley and West Bridgford, with other scenes filmed around Nottinghamshire and Derbyshire. Despite winning awards and respectable viewing figures, it was axed by ITV in 2003.</t>
  </si>
  <si>
    <t>/iDlPpEQl7vMMOIOjqLWUaFe1v5H.jpg</t>
  </si>
  <si>
    <t>Ramsay Gilderdale</t>
  </si>
  <si>
    <t>Backyard Oil</t>
  </si>
  <si>
    <t>/klAq3zkBGNCRJra6dfMJ0wy9nWp.jpg</t>
  </si>
  <si>
    <t>Predict My Future: The Science Of Us</t>
  </si>
  <si>
    <t>Meet the most scientifically studied people in the world.  A group of 1,037 New Zealanders followed since their births in 1972.</t>
  </si>
  <si>
    <t>/cMpcGfA1xq0cJCWPnYl5FYGfPw6.jpg</t>
  </si>
  <si>
    <t>Os Justiceiros</t>
  </si>
  <si>
    <t>/u2kqATGebi4XiFqEmseBVlAQLSB.jpg</t>
  </si>
  <si>
    <t>Eric Maroni, Darli Donizete</t>
  </si>
  <si>
    <t>Masteric Films, Darli Donizete Films</t>
  </si>
  <si>
    <t>å‰ç¥¥é…’é“º</t>
  </si>
  <si>
    <t>/tfQjzDjjvxacIHzlj0aBN6fmore.jpg</t>
  </si>
  <si>
    <t>For Our Times</t>
  </si>
  <si>
    <t>Douglas Edwards</t>
  </si>
  <si>
    <t>ExpÃ©dition Kayak</t>
  </si>
  <si>
    <t>An expedition team made up of extreme kayakers explores wilderness rivers. Since they're the first to descend these waters, they get naming rights, thereby leaving their mark on Canadian history.</t>
  </si>
  <si>
    <t>/8GshCHN4FQek2zYEEsLS3zOonsx.jpg</t>
  </si>
  <si>
    <t>https://www.tv5unis.ca/expedition-kayak/</t>
  </si>
  <si>
    <t>/oVp21PAxs7fbIgmPmEsgS5rBBdm.jpg</t>
  </si>
  <si>
    <t>Who Wrote That</t>
  </si>
  <si>
    <t>A docuseries that gives a behind the scenes look at Saturday Night Liveâ€˜s most important writers.</t>
  </si>
  <si>
    <t>Now You Sing</t>
  </si>
  <si>
    <t>A national music variety interactive show launched by Hunan Satellite TV. Xie Na, Wilber Pan, and Zhang Wei acted as high-profile players in the show, convening music experts from various fields to sing classic songs with contemporary significance.</t>
  </si>
  <si>
    <t>/gSy6QzpNs384brXBrKqLwpBaQWl.jpg</t>
  </si>
  <si>
    <t>å—¨å”±è½¬èµ·æ¥</t>
  </si>
  <si>
    <t>/qDdVDLDtQYB3YLnbm5ACJCfY26h.jpg</t>
  </si>
  <si>
    <t>è¿™ï¼å°±æ˜¯æ­Œå”±Â·å¯¹å”±å­£</t>
  </si>
  <si>
    <t>/4icKBDvlFRvWv3mHOM3gX8MwwsF.jpg</t>
  </si>
  <si>
    <t>/mRYPmLnUjgBBrZXq4a5VFhv0DAk.jpg</t>
  </si>
  <si>
    <t>Older Woman</t>
  </si>
  <si>
    <t>2nd year university student, Ito Tsutomu is impotent due to an accident when he was a young child. He meets first year student Osanai Ageha at a university club. Ageha looks just like the girl that has appeared in Tsutomu's dream. Meanwhile, Ageha looks like a young woman, but she is actually 25-years-old. The two people then begin to live together.</t>
  </si>
  <si>
    <t>/nXU9JznMmMD9A9jWJT2PII12VZB.jpg</t>
  </si>
  <si>
    <t>å¹´ä¸ŠãƒŽå½¼å¥³</t>
  </si>
  <si>
    <t>/fKhp5PRSAsEwVgHN3oFYNsKK2f5.jpg</t>
  </si>
  <si>
    <t>Curious Minds: The Bronze Age</t>
  </si>
  <si>
    <t>What were the characteristics of humans in The Bronze Age?  Learn about the civilization and what they ate and how they lived.</t>
  </si>
  <si>
    <t>/nkKKXDki8l61BwzrYk3CpKhBSKR.jpg</t>
  </si>
  <si>
    <t>/n57fty4lynGUKjKEsAXTbvVpuEi.jpg</t>
  </si>
  <si>
    <t>Warau Kangofu The Animation</t>
  </si>
  <si>
    <t>In a hospital resides a nurse who chooses to have fun with a patient and even drags this patients childhood friend into their event.
In a home resides a brother who eventually sees his sister playing with herself as she watches adult movies which eventually drags them into incest.
And in another home resides a woman and a girl who can't keep their urges hidden from a friend.</t>
  </si>
  <si>
    <t>æ·«ç¬‘ã†çœ‹è­·å©¦ THE ANIMATION</t>
  </si>
  <si>
    <t>/9eTTECn7Tzx8lwaHvmPssyU9Rny.jpg</t>
  </si>
  <si>
    <t>Niet normaal vies</t>
  </si>
  <si>
    <t>The Hollow Victory: Vietnam Under Communism</t>
  </si>
  <si>
    <t>Funny Roots</t>
  </si>
  <si>
    <t>Program X</t>
  </si>
  <si>
    <t>Program X is a Canadian anthology television series which aired on CBC Television from 1970 to 1973.</t>
  </si>
  <si>
    <t>TCB</t>
  </si>
  <si>
    <t>Knuckles</t>
  </si>
  <si>
    <t>Knuckles embarks on a hilarious and action-packed journey of self-discovery as he agrees to train Wade as his protÃ©gÃ© and teach him the ways of the Echidna warrior.</t>
  </si>
  <si>
    <t>/jOSM066nngD9NGvFPOBvcwn0wip.jpg</t>
  </si>
  <si>
    <t>/bgFoIiUbrcptE020aUmGHOxNPoi.jpg</t>
  </si>
  <si>
    <t>Paramount Television Studios, Original Film, SEGA of America</t>
  </si>
  <si>
    <t>Tales Of Nature</t>
  </si>
  <si>
    <t>This wildlife series looks at Europe's typical ecosystems - Atlantic coast, forests, farmland, mountains and Mediterranean sea bottoms.</t>
  </si>
  <si>
    <t>/6u5AgadcJZUIQWGS4APzkhgiZb7.jpg</t>
  </si>
  <si>
    <t>/tWvsXeXB3F9xqKd5hxpOhqthxm.jpg</t>
  </si>
  <si>
    <t>Be-Bop High School</t>
  </si>
  <si>
    <t>For the invincible and basically happy punk lads Hiroshi and Toru, what they care about every day is to get a lot of attention from girls and to win the fights against the lads from other schools. Whenever provoked, they just go out fighting and settle the situation no matter what it costs.</t>
  </si>
  <si>
    <t>/ifwGcaVOME18O47KnmoPJLehG4l.jpg</t>
  </si>
  <si>
    <t>https://www.toei-video.co.jp/catalog/dstd03876/</t>
  </si>
  <si>
    <t>BE-BOP-HIGHSCHOOL</t>
  </si>
  <si>
    <t>/8YDCUCxSUmuvV5zHRF9OcpuRez9.jpg</t>
  </si>
  <si>
    <t>Kazuhiro Kiuchi</t>
  </si>
  <si>
    <t>ç‡ƒæƒ…å››å­£</t>
  </si>
  <si>
    <t>/nN1GA4ta3nipQh3KQb0HjSILuXL.jpg</t>
  </si>
  <si>
    <t>/2XWTvBbiZpZrsbTLZjw7iLHyky1.jpg</t>
  </si>
  <si>
    <t>ç”·ç”Ÿæ—¥è®°</t>
  </si>
  <si>
    <t>/AvNI8E6WHWnC88gsTFf7LQtWhE3.jpg</t>
  </si>
  <si>
    <t>The Hidden Gems Tours: Showcased by Local Cable TVs</t>
  </si>
  <si>
    <t>A travel program uncovering the hidden gems of Japan's regions. Developed in collaboration with local cable television offices, it highlights places, experiences, and flavors exclusive to the communites.</t>
  </si>
  <si>
    <t>/oiFqqqCOD5nSAQyorV3Zxcs59HC.jpg</t>
  </si>
  <si>
    <t>https://www.nhk.jp/p/ts/WQ7PVKM535/</t>
  </si>
  <si>
    <t>Understanding Art: Hidden Lives of Works of Art</t>
  </si>
  <si>
    <t>Documenting the Louvre's study days, in which works by five major artists--Rembrandt, Leonardo da Vinci, Raphael, Watteau, and Poussin--were collected together, removed from their frames, and set on easels, replicating the feel of an artist's studio. Curators, historians, restorers, and scientists from around the world came to examine and discuss them in total freedom.</t>
  </si>
  <si>
    <t>Kavya â€“ Ek Jazbaa, Ek Junoon</t>
  </si>
  <si>
    <t>is an Indian Hindi-language drama television series that premiered on 25 September 2023 on Sony Entertainment Television.[1] Produced by Deeya Singh and Tony Singh under DJ's a Creative Unit, it stars Sumbul Touqeer, Mishkat Varma, and Anuj Sullere.[2][3]</t>
  </si>
  <si>
    <t>Elle parle d'elle</t>
  </si>
  <si>
    <t>/6KiyKidRS8OLxEutN8CUeMvyDd9.jpg</t>
  </si>
  <si>
    <t>/8zFhMHmwxRWavGEHreCXKUks4tt.jpg</t>
  </si>
  <si>
    <t>Marjory DÃ©jardin</t>
  </si>
  <si>
    <t>åŒ—äº¬1924</t>
  </si>
  <si>
    <t>/7WdC6F0mJzKfTeZpkMSzgr0faFT.jpg</t>
  </si>
  <si>
    <t>A nÃ©vtelen vÃ¡r</t>
  </si>
  <si>
    <t>/roGyOFJWYngMsxi46SoPR4s1npt.jpg</t>
  </si>
  <si>
    <t>Do Not Love Me</t>
  </si>
  <si>
    <t>The Sunday Roast</t>
  </si>
  <si>
    <t>The Sunday Roast is an Australian sports talk show that deals with the issues in the National Rugby League. It airs on the Nine Network, and first aired in 2005, beginning at 11:00 am and leading into The Sunday Footy Show. In 2006, with the axing of Boots N' All, The Sunday Footy Show moved to 11:00 am, with The Sunday Roast moving to midday.
Since 2012, the show has been incorporated into The Sunday Footy Show as a segment rather than a show.</t>
  </si>
  <si>
    <t>Climate Change By The Numbers</t>
  </si>
  <si>
    <t>Earth's climate is changing - understanding how has become one of the biggest scientific projects ever undertaken.</t>
  </si>
  <si>
    <t>/hAv8azE2wjSXbLwOeQSUCUBVDv.jpg</t>
  </si>
  <si>
    <t>/wFcY1D2lkNpzBqsixXGw1SlhHis.jpg</t>
  </si>
  <si>
    <t>The Maltese version of Deal or No Deal began on October 1, 2007, on the national station of Malta, TVM. The prizes start from â‚¬0.10, with the top prize being â‚¬25,000. The show is hosted by Pablo Micallef.
Presented by Pablo Micallef, It is aired on TVM every day from Monday to Friday from 6:45pm CET onwards.</t>
  </si>
  <si>
    <t>http://www.dealornodealmalta.com/index.php</t>
  </si>
  <si>
    <t>Showbiz India</t>
  </si>
  <si>
    <t>Showbiz India is a television program that focuses on entertainment from South Asia, specifically from the Indian subcontinent. The show has been on the air since 1998 and its hostess and producer is Reshma Dordi, who was crowned the first Miss L.A. India in 1988.</t>
  </si>
  <si>
    <t>Mission verte</t>
  </si>
  <si>
    <t>Mireille Roberge and her team of experts help Canadian families reduce their ecological footprint.</t>
  </si>
  <si>
    <t>https://www.tv5unis.ca/mission-verte</t>
  </si>
  <si>
    <t>Matzav Haoma</t>
  </si>
  <si>
    <t>Saturday Suspense</t>
  </si>
  <si>
    <t>Saturday Suspense is an Indian television suspense thriller series aired on Zee TV, which premiered in 1998. The series aired every Saturday at 9:30pm IST. Each episode of the series was 1 hour long, and produced by a different production company. Some of the noted producers and directors that have produce/direct Saturday Suspense stories are Homi Wadia, Anant Mahadevan, Vivek Agnihotri, Mahesh Aney, Anurag Basu, Deepak Tijori, Ashutosh Gowariker, Raj Tilak, and Vikram Bhatt. In addition, each episode featured a different story in a mini-film format, and consists of a different star cast.</t>
  </si>
  <si>
    <t>å¤åŸƒåŠæ–‡æ˜Žå¤±è½ä¹‹è°œ</t>
  </si>
  <si>
    <t>https://tv.cctv.com/2014/03/20/VIDA1395305651058304.shtml</t>
  </si>
  <si>
    <t>æŽæ™“ä¸œ</t>
  </si>
  <si>
    <t>Mila, raconte mille et une histoires</t>
  </si>
  <si>
    <t>/mxNfn7DzNEBXwV7DU2zmV76xD4s.jpg</t>
  </si>
  <si>
    <t>/kEIDcEIHxXa5MnhRXY5If71mZlU.jpg</t>
  </si>
  <si>
    <t>Animation, Action &amp; Adventure, Comedy, Family, Kids, Sci-Fi &amp; Fantasy</t>
  </si>
  <si>
    <t>Virgile Trouillot</t>
  </si>
  <si>
    <t>France 5, Piwi+</t>
  </si>
  <si>
    <t>Planet Nemo Animation, France 5</t>
  </si>
  <si>
    <t>On the Boardwalk with Paul Whiteman</t>
  </si>
  <si>
    <t>On the Boardwalk with Paul Whiteman is an American talent show that aired live on ABC on Sunday night from May 30, 1954 to August 1, 1954.</t>
  </si>
  <si>
    <t>Billy Budd</t>
  </si>
  <si>
    <t>Classe Mannequin</t>
  </si>
  <si>
    <t>Jean-Louis Tribes</t>
  </si>
  <si>
    <t>The Railway Station</t>
  </si>
  <si>
    <t>/6zpuw7PBzgJDhIIrAdHWwFL95MJ.jpg</t>
  </si>
  <si>
    <t>å€™è½¦å®¤çš„æ•…äº‹</t>
  </si>
  <si>
    <t>/65GqsNRnTWj0GRG6sMf7MtT2XWK.jpg</t>
  </si>
  <si>
    <t>Histoire de lâ€™armÃ©e franÃ§aise</t>
  </si>
  <si>
    <t>/eW3uaBAVG20UuxCGRQLzjmmAAvq.jpg</t>
  </si>
  <si>
    <t>France 5, Histoire TV, Jem Productions</t>
  </si>
  <si>
    <t>All You Can Eat</t>
  </si>
  <si>
    <t>/amR6SD165OEoze3vhM6kLfPC2Dq.jpg</t>
  </si>
  <si>
    <t>The Junior Morning Show</t>
  </si>
  <si>
    <t>WTOP-TV</t>
  </si>
  <si>
    <t>Now with Alex Wagner</t>
  </si>
  <si>
    <t>Now with Alex Wagner is a political opinion program on MSNBC presented by progressive host Alex Wagner. The show debuted on November 14, 2011 and airs on weekdays at noon ET.</t>
  </si>
  <si>
    <t>Crime's Children</t>
  </si>
  <si>
    <t>WSMV-TV</t>
  </si>
  <si>
    <t>Hikari to Hitori</t>
  </si>
  <si>
    <t>Hikari to Hitori is an original skit program that is performed in front of the audience by a unique team, featuring Mitsushima Hikari, who is one of the best in expressiveness and has an extraordinary talent for comical plays, and by Hitori Gekidan. This is a skit program in which the two of them performs in front of an audience and in one shot.</t>
  </si>
  <si>
    <t>ã²ã‹ã‚Šã¨ã²ã¨ã‚Š</t>
  </si>
  <si>
    <t>Erde an Zukunft</t>
  </si>
  <si>
    <t>On the Fringe 2011</t>
  </si>
  <si>
    <t>On the Fringe 2011 is a Singaporean Chinese drama which was telecasted on Singapore's free-to-air channel, MediaCorp Channel 8. It made its debut on 2 August 2011 and ended on 29 August 2011. This drama serial consists of 20 episodes, and was screened on every weekday night at 9.00 pm.
This drama is the first Singaporean drama to be rated PG due to semi-realistic portrayals of teenage delinquency and gangsterism. It also marks the return of Li Nanxing after a 2-year hiatus and plays an ex-gangster recently released from prison who vows to start life anew. Li was previously known for playing reformed ex-prisoners and similar antiheroes such as in the original 1987 series of the same name and in The Vagrant.</t>
  </si>
  <si>
    <t>Totally Full Frontal</t>
  </si>
  <si>
    <t>Totally Full Frontal was a spin-off of the 1993 popular comedy sketch show 'Full Frontal', introducing new characters Vic Plume, Julia Zemiro, and Paul McCarthy.</t>
  </si>
  <si>
    <t>/ohoqbjYri4j2FsZ3AGHvgnorjKD.jpg</t>
  </si>
  <si>
    <t>Artist Services, Network Ten</t>
  </si>
  <si>
    <t>Doc Staikos</t>
  </si>
  <si>
    <t>Sinister forces are at play to open the portal between the human and demon realms. In the middle of it all is Dante, an orphaned demon-hunter-for-hire, unaware that the fate of both worlds hangs around his neck.</t>
  </si>
  <si>
    <t>CAPCOM, Studio Mir</t>
  </si>
  <si>
    <t>Follow five young explorers through action-packed adventures, remarkable mysteries, unparalleled danger, and astounding secrets in an unforgettable odyssey that will bring the fearless young group together.</t>
  </si>
  <si>
    <t>/a2wfmT3xoI4QCWvqEtLmdtZsgPb.jpg</t>
  </si>
  <si>
    <t>byNWR, Moonage Pictures, BBC Studios, ZDF</t>
  </si>
  <si>
    <t>The Best of Daniel O'Donnell on Film</t>
  </si>
  <si>
    <t>Lunch Box</t>
  </si>
  <si>
    <t>The story of a middle-aged couple filled only with pain from a sad past, contrasted with a pair of young lovers who only look ahead and dream of a bright future.</t>
  </si>
  <si>
    <t>Shinji Imaoka</t>
  </si>
  <si>
    <t>Afternoon with Inga</t>
  </si>
  <si>
    <t>GREAT ê¹€í˜¸ì¤‘</t>
  </si>
  <si>
    <t>é¦¬ã‚’å£²ã‚‹å¥³</t>
  </si>
  <si>
    <t>The Ashes - 2021/2022</t>
  </si>
  <si>
    <t>The 2021â€“22 Ashes series is a series of Test cricket matches being contested between England and Australia for The Ashes. The series is being played at five venues across Australia from 8 December 2021 and scheduled to finish on 18 January 2022</t>
  </si>
  <si>
    <t>/mESC1brJq24ALjdaysrW7VwVAYC.jpg</t>
  </si>
  <si>
    <t>Age of Dynamic</t>
  </si>
  <si>
    <t>/AeR6n1TTHIRLUXSptPKToGMCyUH.jpg</t>
  </si>
  <si>
    <t>/kJSO1H5yNmh3J0NRkib0ly09DU.jpg</t>
  </si>
  <si>
    <t>Mezi hvÄ›zdou a pÅ¯lmÄ›sÃ­cem</t>
  </si>
  <si>
    <t>/51AZYTGEtX6k3ZWgVLvQ9TMoxYs.jpg</t>
  </si>
  <si>
    <t>ãƒ•ã‚¡ã‚¤ãƒ« ãƒœãƒ¼ãƒ€ãƒ¼</t>
  </si>
  <si>
    <t>/76tNA6aCAIp5wFnv4jbmQoY3FU8.jpg</t>
  </si>
  <si>
    <t>/nVLEDpKXnQ37zwCZFyjotAzx6X3.jpg</t>
  </si>
  <si>
    <t>All in 700</t>
  </si>
  <si>
    <t>A photographer joins the residents of a senior citizen community on a road trip across Taiwan. His photographs of this group of vivacious seniors unexpectedly became a big hit online. The Project Senior saves the senior community from financial insolvency and helps the photographer reconnect with his father.</t>
  </si>
  <si>
    <t>A Reggae Session</t>
  </si>
  <si>
    <t>Stay Young Stay Passion</t>
  </si>
  <si>
    <t>The story begins with the failure of the Great Revolution in 1927. It tells the legendary story of Foshan Communist Party members Chen and his wife who were brutally killed to protect their comrades, and their children Chen Shanhe, the second child, and Chen Lixia, the youngest child, were separated because of this. Many years later, the three brothers and sisters each achieved success in Cantonese medicine, Cantonese cuisine, and Cantonese opera, and became famous in Guangzhou. As fate comes together, flesh and blood will finally be reunited. At the time of the national crisis, the three brothers and sisters adhered to their true intentions and wrote a magnificent chapter of the Anti-Japanese War with passion.</t>
  </si>
  <si>
    <t>/7GBYlkIihsJlSdTbOWjuA9Ejm5c.jpg</t>
  </si>
  <si>
    <t>éƒéƒè‘±è‘±</t>
  </si>
  <si>
    <t>/21WUaKZ4DW3grsQ5N3S2Q1fw5JZ.jpg</t>
  </si>
  <si>
    <t>Het Cabaret van Kopspijkers</t>
  </si>
  <si>
    <t>/AaqeOvXjhp5mEHrRc4OyrpgrS58.jpg</t>
  </si>
  <si>
    <t>Veneno do Sol</t>
  </si>
  <si>
    <t>/6wybnXYY5W2vMN7ObIwXpXg4toG.jpg</t>
  </si>
  <si>
    <t>https://www.rtp.pt/programa/tv/p13443</t>
  </si>
  <si>
    <t>/jxOxhbcpSi8dOWk8AfxBrH4dMlZ.jpg</t>
  </si>
  <si>
    <t>TozÃ© Martinho, Fernanda de Castro, Ana Rita Martinho</t>
  </si>
  <si>
    <t>Empresa CinegrÃ¡fica AtlÃ¢ntida, RTP</t>
  </si>
  <si>
    <t>Lemon-Colored Dream</t>
  </si>
  <si>
    <t>æª¸æª¬è‰²ã®å¤¢</t>
  </si>
  <si>
    <t>/pPkV9SvqOGtAcPLi62ndctyTkN4.jpg</t>
  </si>
  <si>
    <t>Almost Midnight</t>
  </si>
  <si>
    <t>Dave, a socially inept entomology student, stumbles his way through six New Yearâ€™s Eve countdowns, over six years, doing his best to find love. When the clock strikes midnight will he get his wish?</t>
  </si>
  <si>
    <t>http://iview.abc.net.au/collection/almost-midnight</t>
  </si>
  <si>
    <t>Stephen Banham, Aaron Casey</t>
  </si>
  <si>
    <t>We're Not Boys</t>
  </si>
  <si>
    <t>Cuff Me If You Can</t>
  </si>
  <si>
    <t>Cuff Me If You Can is an American documentary television series on Investigation Discovery that debuted on March 1, 2011. It is similar in format to I Got Away With It, the series profiles criminals who temporarily evaded apprehension but it features cases where the criminals have died or declined interview by producers. The families and friends narrate their stories from their point of view.
The series was renewed for a second season in April 14, 2011.</t>
  </si>
  <si>
    <t>/1jnWTMVr36RDSo7Ujdo7rVUVywe.jpg</t>
  </si>
  <si>
    <t>The First Five Years</t>
  </si>
  <si>
    <t>The First Five Years is a Canadian informational television series which aired on CBC Television from 1971 to 1974.</t>
  </si>
  <si>
    <t>Dulce Amargo</t>
  </si>
  <si>
    <t>Dulce Amargo is a Venezuelan telenovela produced and aired on Televen in co-production with Mexican channel Cadena Tres and distributed internationally by Telemundo. It is a remake of the Chilean telenovela Los treinta which is adapted by Venezuelan writer Iris Dubs. Official production of Dulce Amargo began on June 11, 2012, and premiered on October 31, 2012 in the prime-time hours.
Scarlet Ortiz and Erik Hayser star as the main protagonists with Fernando Noriega and Juliet Lima as the main antagonists. The co-protagonists include Roxana DÃ­az, Juan Carlos MartÃ­n del Campo, Alejandra Ambrosi, Carlos Guillermo Haydon, Alejandra Sandoval, Juan Carlos GarcÃ­a and Anabell Rivero.
It is the second telenovela produced in high definition by Televen after Nacer Contigo and the first to be co-produced with Cadena Tres. The cast is composed of Venezuelan, Mexican and Colombian actors.</t>
  </si>
  <si>
    <t>/tDFCj30zirIzXGz3RQQzbKNhyYC.jpg</t>
  </si>
  <si>
    <t>/yIdC7rV7KqQDKZFmIsIWLw8Ecso.jpg</t>
  </si>
  <si>
    <t>Iris Dubs</t>
  </si>
  <si>
    <t>Al  Murray's Great British Spy Movies</t>
  </si>
  <si>
    <t>Comedian and history buff Al Murray is joined by former director of MI5 Dame Stella Rimington, political comedian Matt Forde and film expert Matthew Sweet for a fresh look at the great British spy movie. This round-table discussion looks at the films themselves - not to mention the spies that star in them - and uses them as a lens on the British people, our fear of the world and our changing views of espionage over the decades.
As well as discussing the inevitable moral ambiguity, the limited female roles and general distrust of the intelligence community, we also find out what Dame Stella Rimington, the real M, actually thinks about James Bond, what you really say at a party when someone inevitably asks what you do, the spy gadget she'd really like to get her hands on, and the film that was genuinely used as a training movie when she first joined the service.</t>
  </si>
  <si>
    <t>çœŸæƒ…å‘Šç™½</t>
  </si>
  <si>
    <t>/rOCtgVBDmV7dmX5nNWlXHYu2d1h.jpg</t>
  </si>
  <si>
    <t>/no8UAQ3gsvLNbNfi9AfyyFKkEVW.jpg</t>
  </si>
  <si>
    <t>å¹¿å·žåƒç§‹å½±è§†ä¼ æ’­æœ‰é™å…¬å¸</t>
  </si>
  <si>
    <t>World's Wildest Weather</t>
  </si>
  <si>
    <t>/efKKUjO7vLccyO7MbSU1qjohJVZ.jpg</t>
  </si>
  <si>
    <t>https://www.weathergroup.com/shows/original-show-worlds-wildest-weather</t>
  </si>
  <si>
    <t>/rNTS3EMnklygjFpqBqFJgLxwQph.jpg</t>
  </si>
  <si>
    <t>è™¹çŒ«è“å…”</t>
  </si>
  <si>
    <t>/6ZA38N3A5x6HxHsSSCis3gQ4d6N.jpg</t>
  </si>
  <si>
    <t>The Year That Rocked the World</t>
  </si>
  <si>
    <t>/fyEBWUG7FllizwWIOhdAOFQ28OR.jpg</t>
  </si>
  <si>
    <t>Kwik Witz</t>
  </si>
  <si>
    <t>Kwik Witz is an American syndicated comedy program which aired in syndication, mainly on numerous NBC affiliate stations -- usually in the time-slot following Saturday Night Live. The show originated from WMAQ-TV in Chicago, Illinois and was produced by Beau &amp; Arrow Productions. The show shared studio space with Sally Jessy Raphael.</t>
  </si>
  <si>
    <t>Ex-Wife Don't Leave</t>
  </si>
  <si>
    <t>Song Wei Wei found her husband, Li Bai Han, cheating with Miao Yi Ren. Rushing out in anger, Song Wei Wei gets into a car accident, after which she changes her face and identity to Song Wei Yi.  Six years later, Song Wei Yi gets close to Li Bai Han under her new identity as his secretary to save her son.
(Source: Dramawiki)</t>
  </si>
  <si>
    <t>å‰å¦»ä¸å‡†é€ƒ</t>
  </si>
  <si>
    <t>/s4meVUqfwF12EfdkyLdLrQE1pVv.jpg</t>
  </si>
  <si>
    <t>å†³æˆ˜åŽå²©å¯º</t>
  </si>
  <si>
    <t>/yE0syFv4bXhNTQBoXJHsFrQVHAw.jpg</t>
  </si>
  <si>
    <t>/uynTFersJmgYv2SwJ6NP0z8LUiU.jpg</t>
  </si>
  <si>
    <t>Laura Miller</t>
  </si>
  <si>
    <t>Reislijders</t>
  </si>
  <si>
    <t>/4NdqUqAxG8FR4QSDqoncfcLAKXe.jpg</t>
  </si>
  <si>
    <t>/u0taltx0ECvZQc49JD8rKhblWIR.jpg</t>
  </si>
  <si>
    <t>BÄ›Å¾!</t>
  </si>
  <si>
    <t>https://www.stream.cz/bez</t>
  </si>
  <si>
    <t>/5yeBnoTctdzF2D9h6qMr3x8yWZr.jpg</t>
  </si>
  <si>
    <t>Lenka VÃ¡clavovÃ¡</t>
  </si>
  <si>
    <t>Toegift, De</t>
  </si>
  <si>
    <t>Op zoek naar God</t>
  </si>
  <si>
    <t>DÃ©fense dâ€™entrer!</t>
  </si>
  <si>
    <t>/9s2xlKlHnR49SGxmVWBV14Haa9Q.jpg</t>
  </si>
  <si>
    <t>https://ici.tou.tv/defense-d-entrer</t>
  </si>
  <si>
    <t>/dXr2s3bf3MxlvVbbsuOTmzyIwz.jpg</t>
  </si>
  <si>
    <t>Christal Films, GaÃ«a Films</t>
  </si>
  <si>
    <t>Norge i krise</t>
  </si>
  <si>
    <t>Manger</t>
  </si>
  <si>
    <t>/cv2EyRFLzhiCGhyhZDlHX6Zmvi4.jpg</t>
  </si>
  <si>
    <t>https://ici.exploratv.ca/emissions/manger/</t>
  </si>
  <si>
    <t>/artYBEYKUDYsljfpzvtqpvXfTOm.jpg</t>
  </si>
  <si>
    <t>à¸«à¸¥à¸±à¸‡à¸„à¸²à¹ƒà¸šà¸šà¸±à¸§</t>
  </si>
  <si>
    <t>/50EFvnthMkkpAdL1V0nKHB2tQK5.jpg</t>
  </si>
  <si>
    <t>Rock Center with Brian Williams</t>
  </si>
  <si>
    <t>Rock Center with Brian Williams was an American weekly television newsmagazine that was broadcast by NBC and hosted by NBC Nightly News anchor Brian Williams. It debuted on October 31, 2011, and aired on Mondays until January 30, 2012. It aired on Wednesdays starting February 8, 2012. It was produced in the Rockefeller Center's "Studio 3B", the same space as NBC Nightly News, and formerly that of the Today Show.
Named after the location of the NBC News headquarters in the GE Building at 30 Rockefeller Center, the program was the first new NBC News program to launch in primetime since Now with Tom Brokaw and Katie Couric debuted in 1993.
Rock Center was designed to be more serious than NBC's existing prime time newsmagazine, Dateline NBC, which had increasingly delved into human interest and true crime stories, and had switched from a multiple-story format into a single story format.
On May 10, 2012, NBC announced that Rock Center had been removed from the schedule for the remainder of the May 2012 sweeps period due to low ratings. Three days later, on May 13, 2012, NBC announced that Rock Center would be renewed for a second season during its 2012-13 upfront presentation. The series was also shown on MSNBC.</t>
  </si>
  <si>
    <t>WondLa</t>
  </si>
  <si>
    <t>This animated, futuristic coming-of-age story follows a 16-year-old girl on an epic journey with her robot caretaker and a cantankerous blue alien. She discovers fantastic civilizations and learns that she might have the power to unite the world.</t>
  </si>
  <si>
    <t>https://tv.apple.com/show/wondla/umc.cmc.2ghd8ombh4fd37rfs27ivfa94</t>
  </si>
  <si>
    <t>Gotham Group, Skydance Animation</t>
  </si>
  <si>
    <t>Comedy Night with Rick Mercer</t>
  </si>
  <si>
    <t>Presented by legendary comedy icon and TV personality, Rick Mercer, featuring an incredible lineup of Canadian comedians, including stand-up performances from Rick Mercer himself. The series will also feature never-before-seen conversations between Mercer and some of todayâ€™s most impressive Canadian comedy talent.</t>
  </si>
  <si>
    <t>/xUzO0lCyXtI3OGx95G1bZhPgEyv.jpg</t>
  </si>
  <si>
    <t>/kZcSVG70RnhdSJkWLFRYD0gONl6.jpg</t>
  </si>
  <si>
    <t>Recipe for Success (UK)</t>
  </si>
  <si>
    <t>JÃ¤ger der vergessenen SchÃ¤tze â€“ Bin ich reich?</t>
  </si>
  <si>
    <t>Jackys wilde Afrika-Tour</t>
  </si>
  <si>
    <t>The Great Celebrity Bake Off for SU2C</t>
  </si>
  <si>
    <t>Celebrity contestants take part in a special version of The Great British Bake Off in aid of charity Stand-Up to Cancer.</t>
  </si>
  <si>
    <t>Piscines de rÃªves</t>
  </si>
  <si>
    <t>https://www.qub.ca/vrai/piscines-de-reves</t>
  </si>
  <si>
    <t>/gljZVwUhrx0mqIDF6wNVHUvXShU.jpg</t>
  </si>
  <si>
    <t>å“å“æ—¥è®°</t>
  </si>
  <si>
    <t>/sx5x8wiX9MBeufdsZ2a6ve52gUU.jpg</t>
  </si>
  <si>
    <t>ìžì´ì–¸íŠ¸ íŽ­TV</t>
  </si>
  <si>
    <t>/7lYQAZLdjuV1X4a2OykkJ4a8GEa.jpg</t>
  </si>
  <si>
    <t>è’é‡Žè‡³ä¸Š</t>
  </si>
  <si>
    <t>/6HzmCrlf0Gg0HadN7kaVHew9YFH.jpg</t>
  </si>
  <si>
    <t>/c7ZLkujTGtQdvp1nMQkeKAJCAJn.jpg</t>
  </si>
  <si>
    <t>Fou des oiseaux</t>
  </si>
  <si>
    <t>Passionate ornithologist Pierre Verville continues his fascinating foray into the world of birds. He ventures into Central Canada and the Maritimes on the hunt for the best birdwatching sites in Canada.</t>
  </si>
  <si>
    <t>/mGzQ3rSS3bfwmWpbJKnoMtg5WOl.jpg</t>
  </si>
  <si>
    <t>https://www.tv5unis.ca/fou-des-oiseaux</t>
  </si>
  <si>
    <t>/anYaVTmqsCZuxS7RQfoNUikGFdm.jpg</t>
  </si>
  <si>
    <t>Productions des annÃ©es lumiÃ¨re</t>
  </si>
  <si>
    <t>JÃ¤ger verlorener SchÃ¤tze</t>
  </si>
  <si>
    <t>Ultimate Collectors</t>
  </si>
  <si>
    <t>Ultimate Collectors was a show on Home and Garden Television for people who love to collect, or are fascinated by those who do. Each episode introduces viewers to the real "wow" collections and collectors. Some of the collections are valuable and some are not, but bet your bottom dollar, they're priceless to the people collecting them.</t>
  </si>
  <si>
    <t>La carte aux trÃ©sors juniors</t>
  </si>
  <si>
    <t>/8xasoMywsJxAQ4H3CWvJg2fvPLt.jpg</t>
  </si>
  <si>
    <t>/eIfQtx7DfV1XPGwm8W5dKRnStJB.jpg</t>
  </si>
  <si>
    <t>BACKDORR</t>
  </si>
  <si>
    <t>.hack//Legend of the Twilight</t>
  </si>
  <si>
    <t>Set in a fictional MMORPG called The World, the series follows twins Shugo and Rena. After winning a contest, Rena is given a pair of chibi avatars in the design of the legendary .hackers, Kite and Black Rose. After an odd occurrence, a mysterious AI named Aura gives Shugo the Twilight Bracelet, an item that both aids and hinders him. Rena and Shugo embark on an adventure to find Aura and unravel the mystery of the Twilight Bracelet.</t>
  </si>
  <si>
    <t>/j7jElp3jK4pDNnqoYuSGIufTjvx.jpg</t>
  </si>
  <si>
    <t>.hack//Tasogare no Udewa Densetsu</t>
  </si>
  <si>
    <t>/911Iz2XXFeuNBwI1vA4XigjkobJ.jpg</t>
  </si>
  <si>
    <t>Tatsuya Hamazaki</t>
  </si>
  <si>
    <t>Kewpie 3 Minute Cooking</t>
  </si>
  <si>
    <t>Spooky Month</t>
  </si>
  <si>
    <t>The series follows the misadventures of Skid and Pump, two hyperactive and Halloween-obsessed children who regularly venture out into the night to enjoy the titular Spooky Month â€” even if it isn't October.</t>
  </si>
  <si>
    <t>/sufTtNjThOmjk0E4MruVtw75bWh.jpg</t>
  </si>
  <si>
    <t>It's-a Spooky Month!</t>
  </si>
  <si>
    <t>David Axel Cazares</t>
  </si>
  <si>
    <t>Video Synchronicity</t>
  </si>
  <si>
    <t>An aspiring-filmmaker arrives in Hollywood during the early 1980s and lands a job working on music videos.</t>
  </si>
  <si>
    <t>Bob Stephenson, Rich Wilkes</t>
  </si>
  <si>
    <t>Ginas world</t>
  </si>
  <si>
    <t>Gina Dirawi travels around the world metting people she is curious about. We are thrown between laughter and crying, between spontaneous comedy and serious discussions about life.</t>
  </si>
  <si>
    <t>Ginas vÃ¤rld</t>
  </si>
  <si>
    <t>Proefkonijnen</t>
  </si>
  <si>
    <t>Proefkonijnen is a Dutch science entertainment television program.</t>
  </si>
  <si>
    <t>Poh's Kitchen</t>
  </si>
  <si>
    <t>Poh loves to cook and try out new things but as she says, "I love to experiment but you have to know the rules before you can bend them." So to help with the rules, Poh invites acclaimed chefs to cook with her in her kitchen.</t>
  </si>
  <si>
    <t>/A0XND4FqomzLSXFnwAqW8P9lA9Z.jpg</t>
  </si>
  <si>
    <t>http://www.abc.net.au/tv/pohskitchen/</t>
  </si>
  <si>
    <t>The Future is Wild</t>
  </si>
  <si>
    <t>The Beatles on Record</t>
  </si>
  <si>
    <t>In 1962 an unknown group from Liverpool entered Abbey Road Studios to record their debut single. During the next eight years they created what is arguably regarded as the greatest collection of studio recordings of the 20th century.
This film charts The Beatles' extraordinary journey from Please Please Me to Abbey Road and reflects how they developed as musicians, matured as songwriters and created a body of work that sounds as fresh now as the time it was recorded.
Narrated entirely by John, Paul, George and Ringo and Sir George Martin, the documentary features rare footage and photos from The Beatles' archives and never heard before out-takes of music and studio chat from the Abbey Road recording sessions.</t>
  </si>
  <si>
    <t>/hToWUlYbbNnxsE0EAs8ava0q3bx.jpg</t>
  </si>
  <si>
    <t>World of Warcraft: Warbringers</t>
  </si>
  <si>
    <t>/bZfs07CQQWGmLS9JROTB0tqxmJW.jpg</t>
  </si>
  <si>
    <t>Cinema 3.0</t>
  </si>
  <si>
    <t>The documentary series tells about the history of the new Russian cinema in the context of events that changed Russia forever. The narrative is built in chronological order: from 1992, when the first film was released, where "Russia" was listed in the output data instead of "USSR", to the present. Directors, actors and producers will share their memories of the path in Russian cinema. Among them are Fyodor Bondarchuk, Gosha Kutsenko, Evgeny Tsyganov, Zhora Gooseberry, Pyotr Buslov, Elena Lyadova, Vladimir Khotinenko, Valeria Guy Germanika, Sergey Selyanov, Egor Konchalovsky and many others.</t>
  </si>
  <si>
    <t>ÐšÐ¸Ð½Ð¾ 3.0</t>
  </si>
  <si>
    <t>/bQXJ2lGs40JOmwVFzlmnJdxz01N.jpg</t>
  </si>
  <si>
    <t>ID Production, TNT Premier Studios</t>
  </si>
  <si>
    <t>2021 SBS Entertainment Awards</t>
  </si>
  <si>
    <t>Having been the leading role of the year 2021 trend with new attempts and various charms, SBS invites you to the festival night of entertainers. The following stars will be hosting this grand event. From â€œMaster in the Houseâ€, the most favored show on SBS, is the pillar of the show, Lee Seung Gi. Showing an outstanding sense of empathy and humor from â€œNeed For Womanceâ€, Jang Do Yeon. Once again putting everyone into the charm of soccer, is the model Han Hye Jin from â€œShooting Starsâ€. As the leading trendsetter in the field of Korean entertainment, SBS Entertainment Awards will be brought to you with the NEXT LEVEL Metaverse concept in a way you have never seen before. Stay tuned!</t>
  </si>
  <si>
    <t>/fUjMOL4LktpIg4SfiFnrdXsp8Lm.jpg</t>
  </si>
  <si>
    <t>The SIB Files</t>
  </si>
  <si>
    <t>/ogzmmqbRwOoC0v0olPLk4sIQ0IL.jpg</t>
  </si>
  <si>
    <t>https://www.mytvsuper.com/en/programme/sibfilesthe1tvb_124643/SIB-FILES%2CTHE(1)*TVB/</t>
  </si>
  <si>
    <t>å¤§ç­å¯†ä»¤</t>
  </si>
  <si>
    <t>/shBUKAUUTWxwP1R61ylMDeneIku.jpg</t>
  </si>
  <si>
    <t>Sailaab</t>
  </si>
  <si>
    <t>Sailaab is an Indian television series that was directed by Ravi Rai and was broadcast on Zee TV from 1995 to 1998.</t>
  </si>
  <si>
    <t>Elmopalooza</t>
  </si>
  <si>
    <t>Elmopalooza is a Sesame Street special that aired on ABC on February 20, 1998.</t>
  </si>
  <si>
    <t>Tooned</t>
  </si>
  <si>
    <t>Tooned is an animated cartoon by McLaren starring Jenson Button, Sergio PÃ©rez and comedian Alexander Armstrong. It aired on Sky Sports F1 before the start of each Formula 1 race. The first season, which starred former McLaren driver Lewis Hamilton aired from the 2012 British Grand Prix onwards. The second season aired from the 2013 British Grand Prix onwards. All episodes can be watched on McLaren's YouTube channel and the Sky Sports F1 website any time after the premiere. The episodes are a little more than 3 minutes long. On 16 May 2014 it was announced on McLaren's YouTube Channel that a season 3 was in progress. It was announced when Jenson Button was shown a picture of his 2014 team mate Kevin Magnussen's character on Tooned and also added that 'the production of Season 3 was going well'.
In 2016 a 'one-off special',again starring Alexander Armstrong and Jenson Button,to celebrate the 40th Anniversary of James Hunt winning the Driver's World Championship,was produced,introducing current Driver Fernando Alonso to the world of Tooned!</t>
  </si>
  <si>
    <t>/3jPHSAqNxXkfG8bkGrObvz6zznB.jpg</t>
  </si>
  <si>
    <t>/xsdoeXGyba1Fq4VQTtRg5lagSxj.jpg</t>
  </si>
  <si>
    <t>Chris Waitt, Henry Trotter</t>
  </si>
  <si>
    <t>YouTube, Sky Sports</t>
  </si>
  <si>
    <t>Framestore</t>
  </si>
  <si>
    <t>NewsLife</t>
  </si>
  <si>
    <t>NewsLife is the flagship English language newscast of People's Television Network in the Philippines. Shown every weekdays at 9:15 pm Philippine Standard Time after the Philippine Lottery Draw, it is anchored by Robert Tan, Ysabella Cantu, Cathy Untalan-Vital, and Bianca Saldua.</t>
  </si>
  <si>
    <t>Horacio Y Los Plasticines</t>
  </si>
  <si>
    <t>Horacio, a 5-year-old curious boy, and his magical friends, the Plasticines, share and learn about subjects such as honesty, friendship, and environment.</t>
  </si>
  <si>
    <t>Hollywood Uncensored with Sam Rubin</t>
  </si>
  <si>
    <t>The Hunks</t>
  </si>
  <si>
    <t>The Hunks was a reality television series which first aired on 19 April 2011on Sky Living. The series follows 10 "Hunky" males spending the summer in Newquay, Cornwall and lasted for 6 Episodes until 24 May 2011.
The series was never released on DVD and there has been no official confirmation of a second series from Sky.</t>
  </si>
  <si>
    <t>Lucky is an Indian television fantasy-drama series that aired on Star Plus between 2007 and 2009. The show is about a man named Lucky produced by Sagar Arts Productions and directed by Nisser Parvej.
He runs a fake antique store. One day he finds out he is the fifth Rakshak. After that incident in every episode he goes on an adventure to save antiques with the help of Inder Mohan Sharma, a 500-year-old ghost, Captain Paswan and Acharya Joshi.</t>
  </si>
  <si>
    <t>/gghDpVs6KoYpbgplhi6UTTDQcdp.jpg</t>
  </si>
  <si>
    <t>/8VvQG3XmpBJxJTpVnNKjXqnDRpP.jpg</t>
  </si>
  <si>
    <t>Sagar &amp; Balaji Productions</t>
  </si>
  <si>
    <t>Automobiles</t>
  </si>
  <si>
    <t>A show about famous automobiles in history.</t>
  </si>
  <si>
    <t>SvÄ›tla pasÃ¡Å¾e</t>
  </si>
  <si>
    <t>/bqu2aeCiHpM1iuszihcuPzNC2Dj.jpg</t>
  </si>
  <si>
    <t>That Nashville Music</t>
  </si>
  <si>
    <t>That Nashville Music was an American television program featuring country music performers singing their biggest hits. The series aired in syndication from 1970 through 1985.
Early in the series run, the series was hosted by country music star Dave Dudley. In later years, guest performers - usually two or three per episode - were featured. A broad range of singers and groups were featured, from the legends and current superstars to up-and-coming acts.
The final act of each episode featured cloggers, a group of eight to 16 country music tap dancers.
The series was distributed by Show Biz Inc., and produced at Opryland USA in Nashville, Tennessee. Purina Dog Chow was the show's sponsor.</t>
  </si>
  <si>
    <t>è­¦è¦–åºç¶™ç¶šæœæŸ»ç­</t>
  </si>
  <si>
    <t>/sLfP3U72gtX0W03kWING4mPywjo.jpg</t>
  </si>
  <si>
    <t>/byimfITDGrJ0o9GChiGtQN1MvmX.jpg</t>
  </si>
  <si>
    <t>Volt</t>
  </si>
  <si>
    <t>Volt is a French language news magazine television series for teenagers. It airs on TFO, the French language public broadcaster in Ontario, as well as on Radio-Canada's video on demand website TOU.TV. The show debuted in 1994. The television series ended in December 2010, after 16 years on air.</t>
  </si>
  <si>
    <t>The Shop is a reality show on MTV about a barbershop located in the heart of Jamaica, Queens. The shop is owned by music producer Cory Rooney, who has produced for some of the big names out there like hits for Mary J. Blige, Jennifer Lopez, Destiny's Child and more. The Shop never misses a topic that goes on in the hip hop world and pop culture. Rappers stop through on a regular basis to get reactions to their latest tracks. Customers come to learn about what are on the barberâ€™s minds. The shop is the truth: nothing goes by unnoticed.
As they say in the opening of the show: "If they ain't talking about you in the barbershop, they probably ain't talking about you at all."
The Shop is where performers come for cuts.
The series had a sterling cast of barbers, who all have aspirations in the music business. There is Deb, the only female barber; Tim, The Manager of the Shop "who doesn't really manage," according to Cory Rooney; Ted, the handsome one of the bunch who is always finely put together and can also dance with the best of them; Pop, the voice of reason in the shop with the engaging smile; Bob, the shop musician with dreams of producing hits; and Van, the man of confrontation and one million opinions, who wants to use this platform to "go Hollywood."</t>
  </si>
  <si>
    <t>The Torn Between</t>
  </si>
  <si>
    <t>/kPrVFJsA94lLrgvaHWxwUolie3X.jpg</t>
  </si>
  <si>
    <t>https://www.mytvsuper.com/en/programme/tornbetweenthe_124632/THE-TORN-BETWEEN/</t>
  </si>
  <si>
    <t>é˜¿å¬Œæ­£å‚³</t>
  </si>
  <si>
    <t>/wUfNIAfOK03QNru8PQbF35e0Qov.jpg</t>
  </si>
  <si>
    <t>ì´ˆë“±í•™ìŒ¤</t>
  </si>
  <si>
    <t>https://programs.sbs.co.kr/enter/2017teacher</t>
  </si>
  <si>
    <t>Picture Windows</t>
  </si>
  <si>
    <t>/cvh9UvKGheK47YgakiA3DjnOXYU.jpg</t>
  </si>
  <si>
    <t>Potter Puppet Pals</t>
  </si>
  <si>
    <t>Potter Puppet Pals is a puppet show web series parodying the Harry Potter novel series by JK Rowling, created by Neil Cicierega.
The first two episodes were animated, both released in 2003 on Newgrounds. On September 26, 2006, the series was re-launched on YouTube under Cicierega's page as "Potions Class". Six more episodes were released by Cicierega between 2006 and 2009. Approximately one year after the seventh episode was released, a new video appeared on Neil's channel announcing an exclusive Potter Puppet Pals channel. On the same day, three more videos were released on this page. The Potter Puppet Pals make appearances at some Harry Potter parties, such as Yule Balls 2007 and 2010.
Both the original animated episodes, as well as the first seven live-action episodes, have been published to the official Potter Puppet Pals webpage.</t>
  </si>
  <si>
    <t>http://www.potterpuppetpals.com</t>
  </si>
  <si>
    <t>Lollu Sabha</t>
  </si>
  <si>
    <t>Each episode of this series was a spoof of a Tamil feature film or television show.</t>
  </si>
  <si>
    <t>Rambhala</t>
  </si>
  <si>
    <t>And They Occupied Me</t>
  </si>
  <si>
    <t>In June 1984, the Army attacked Darbar Sahib, the holiest and most sacred place of the Sikhs. The ruling political party used government propaganda to portray the hardworking peasants of Punjab as terrorists.</t>
  </si>
  <si>
    <t>/7Y8OlqJmXBEgYTqPuaAHWple5JG.jpg</t>
  </si>
  <si>
    <t>/phYhqH1msdg0ldgR4es38azOzdt.jpg</t>
  </si>
  <si>
    <t>pa, hi</t>
  </si>
  <si>
    <t>Talking World Media House</t>
  </si>
  <si>
    <t>à¨ªà©°à¨œà¨¾à¨¬à©€, à¤¹à¤¿à¤¨à¥à¤¦à¥€</t>
  </si>
  <si>
    <t>A Third Testament</t>
  </si>
  <si>
    <t>A Third Testament was a Canadian documentary television miniseries which aired on CBC Television from 1974 to 1975.</t>
  </si>
  <si>
    <t>The Young Dowager</t>
  </si>
  <si>
    <t>å°‘å¥³æ…ˆç¦§â€Ž</t>
  </si>
  <si>
    <t>/w3NpaGAbUvnQCPJ3Nhti8tyqLL6.jpg</t>
  </si>
  <si>
    <t>æˆ‘çš„éŸ³ä¹ä½ å¬å—çº¯äº«ç‰ˆ</t>
  </si>
  <si>
    <t>/A4IM5lgroKlYcPPOY9xuZ6jMsuD.jpg</t>
  </si>
  <si>
    <t>/iXv3BlcH47RdJYGpmXF8LJWQBjh.jpg</t>
  </si>
  <si>
    <t>OregÃ³n TV</t>
  </si>
  <si>
    <t>/yx0OF37G1MhBBp9yW1OvZgNkDr7.jpg</t>
  </si>
  <si>
    <t>/sdpBIHHFX3hPieIkdNJJeYV3dLJ.jpg</t>
  </si>
  <si>
    <t>Okey Ka Fairy Ko!</t>
  </si>
  <si>
    <t>Okay ka, fairy ko! is a Filipino television comedy that premiered in 1987. This was Vic Sotto's first self-produced sitcom, which was followed later by 1 For 3.</t>
  </si>
  <si>
    <t>Pour L'Amour Du Fromage</t>
  </si>
  <si>
    <t>/gox1EXyK0Guq4ErH1lptDGW3zBH.jpg</t>
  </si>
  <si>
    <t>Fashiontrance</t>
  </si>
  <si>
    <t>Goodbye Newspaper</t>
  </si>
  <si>
    <t>A huge Japan newspaper company decides to sell itself due to failing sales. An eager buyer for the acquisition is a domineering Japanese man like Donald Trump who heads a foreign company. A dynamic finance drama that questions the role of the media of the 21st century.</t>
  </si>
  <si>
    <t>/roUag596kA3fwzzWTeqceZvvaR7.jpg</t>
  </si>
  <si>
    <t>https://www.wowow.co.jp/dramaw/shacho/</t>
  </si>
  <si>
    <t>ç¤¾é•·å®¤ã®å†¬</t>
  </si>
  <si>
    <t>/r6oS1ZlwBnuX72GhmOMx3h89kVD.jpg</t>
  </si>
  <si>
    <t>Bracken</t>
  </si>
  <si>
    <t>Bracken is an Irish television soap opera broadcast from 1978 to 1982 on RTÃ‰ One in Ireland. It mainly centred about rural life in and around County Wicklow in the Republic of Ireland. The main stars of the show were Gabriel Byrne and Niall TÃ³ibÃ­n. The show was created and written by Wesley Burrowes.
The show is chiefly known for being the link between two long standing RTÃ‰ series, in that Gabriel Byrne's character, Pat Barry, had first appeared in The Riordans, towards the end of that show's run. The characters of Dinny and Miley Byrne, played by Joe Lynch and Mick Lally, first appeared on this series, they were later to become the central stars of Glenroe. Each of the three series were created by Wesley Burrowes.</t>
  </si>
  <si>
    <t>Karaoke on the Maidan</t>
  </si>
  <si>
    <t>Karaoke on the Maidan - one of the most popular TV projects in Ukraine. Its rates and shares are very high. It was on air during more than 10 years. Ihor Kondratuk is a presenter and coauthor of this TV show. Andrey Kozlov who is a godfather of Kondratukâ€™s child is as well a coauthor of TV show â€œKaraoke on the Maidanâ€. This format had been beamed in Russia on TV channel â€œ31â€ before it started in Ukraine on TV channel Inter in 1999. TV channel 1+1 bought the right to broadcast it on air in 2007.</t>
  </si>
  <si>
    <t>Highland Emergency</t>
  </si>
  <si>
    <t>Highland Emergency is a British television documentary series following the work of the emergency services in the Highlands of Scotland. It is broadcast on Channel 5 in the UK.
Filmed aboard the search and rescue aircraft of the Royal Navy, Royal Air Force and HM Coastguard as well as the Scottish Ambulance Service air ambulances, the show follows the teams on emergencies in the Highlands. The series also follows the work of the Emergency Medical Retrieval Service in transporting critically ill patients, via Royal Navy and SAS aircraft, to better equipped, urban hospitals.
Series one comprised 28 episodes and aired throughout 2008 and 2009. Series 2 first aired on Channel 5 on Friday, 26 February 2010 and consisted of 6 episodes. The main difference in the two series was in the timing, with series 2, episodes being 1 hour in duration rather than 30 minutes as in series 1. Series 3 first aired on Channel 5 on 14 September 2011 and reverted to the 30 minute running time.</t>
  </si>
  <si>
    <t>http://demand.five.tv/Series.aspx?seriesBaseName=HighlandEmergency</t>
  </si>
  <si>
    <t>Battle of the Alphas</t>
  </si>
  <si>
    <t>From turf wars, to food fights, to mating mayhem, nature is all about competition and the quest to be the best. Every day, our planet is a battleground as animals go head to head with their own kind, in Battle of the Alphas.</t>
  </si>
  <si>
    <t>/mpDWaG2XQAKisj48WvW0D7YgFD3.jpg</t>
  </si>
  <si>
    <t>Safe as Houses</t>
  </si>
  <si>
    <t>Safe as Houses was a Scottish television property programme on STV, hosted by sports broadcaster Ali Douglas and money advisor Fergus Muirhead.
The programme aimed to help viewers, whether they are a first time buyer or looking to expand their property empire.
Safe as Houses began airing on Thursday 19 July 2007, with the series ending on 6 September 2007.</t>
  </si>
  <si>
    <t>Fishing Australia</t>
  </si>
  <si>
    <t>Fishing Australia is an Australian fishing television program, produced by WIN Television.
The informative program first premiered in 2001 and is broadcast on WIN Television each Saturday. The program is also now broadcast by Channel 9 Perth, Channel 9 Adelaide and NBN Television.
This regionally produced Australian recreational program is hosted by professional fishing guide, writer, photographer and television presenter, Rob Paxevanos.
Fishing Australia travels the length and breadth of Australia, targeting different species of fish in unique locations. The show is also known for its special guests ranging from iconic Australians, television and media personalities through to local fishing guides and identities.
Fishing Australia commenced its 9th Australia season on WIN Television on Saturday 6 June 2009</t>
  </si>
  <si>
    <t>http://www.fishingaustralia.tv/</t>
  </si>
  <si>
    <t>Una Maid en Paitilla</t>
  </si>
  <si>
    <t>PA</t>
  </si>
  <si>
    <t>Panama</t>
  </si>
  <si>
    <t>LateLine</t>
  </si>
  <si>
    <t>LateLine is an American TV sitcom that ran on NBC from March 17, 1998, through March 16, 1999. Due to an abrupt cancellation, there were seven unaired episodes.
Created by John Markus and Al Franken, LateLine depicted the behind-the-scenes goings-on of a fictitious late-night television news broadcast, patterned in part after the long-running ABC program Nightline. Many plotlines in the series were satirical, dealing with topics like Deep Throat and the Watergate break-in, and the episodes often had cameos by famous politicians.
On August 17, 2004, Paramount released a DVD set containing all nineteen episodes on three discs.</t>
  </si>
  <si>
    <t>/frUEla3tT6khsr88nqBy2zgIOEX.jpg</t>
  </si>
  <si>
    <t>Al Franken</t>
  </si>
  <si>
    <t>Sai Lub Jub Abb</t>
  </si>
  <si>
    <t>Do you ever wonder if your lover, son, nephew or competitor is gay? Worry no more, because with the right amount of money, you can hire a team of spies who will find the proof for you and avoid any confrontation. Nangfah knows all too well what itâ€™s like to be tricked by a gay man, after all, she has dated them since grade school and was fooled in every relationship.  The last one was the straw that broke the camelâ€™s back; she discovered that her then boyfriend was having an affair with her male boss at a gay bar. After the altercation at the gay bar, Nangfah gets fired and blacklisted at all advertising agencies in the city. Desperate for work, she decides to call on an advertisement on Pantip seeking a spy to unravel potential gay people. Nangfah promptly creates her own company.</t>
  </si>
  <si>
    <t>Kayaamat</t>
  </si>
  <si>
    <t>Kayaamat - Jabb Bhi Waqt Aata Hai is a Hindi-language television series that was originally aired on DD National channel. Due to its popularity, the series was listed in the top 20 shows at the time it was first aired. In addition, the series was also shown on TV Asia channel in USA.</t>
  </si>
  <si>
    <t>Erotic Book Club</t>
  </si>
  <si>
    <t>Erotic Book Club is is a show hosted by Jess Ross and Rekha Shankar. In each episode, Jess, Rekha, and two guests talk about a piece of erotic fiction that they have all read together. You can find podcast versions of the episodes on your preferred Podcatcher (like Apple Podcasts or Spotify) or watch the video on Youtube or Dropout.</t>
  </si>
  <si>
    <t>/nu0LkkIink8ky0L2QXRls2A4rP5.jpg</t>
  </si>
  <si>
    <t>/pAUwofO13vFbRwsnwuykzVfrEPJ.jpg</t>
  </si>
  <si>
    <t>Tenko and the Guardians of the Magic</t>
  </si>
  <si>
    <t>Tenko and the Guardians of the Magic is an American magical girl cartoon show produced by Saban that centered around the fictional adventures of Japanese real-life magician Princess Tenko, Mariko Itakura. After each episode, she would appear in a live-action segment to perform an illusion or do her "Teach-A-Trick," a segment that teaches the audience a simple magic trick they could perform at home. Unfortunately, the show failed to attract an audience and production was cancelled after a single season, which ran from 1995-1996.</t>
  </si>
  <si>
    <t>/k2bgjJLAVG3g5iGeTByh7siCVPi.jpg</t>
  </si>
  <si>
    <t>/yaHag2dnNeTHNsDfSSrBKZNKv7V.jpg</t>
  </si>
  <si>
    <t>Dagsrevyen</t>
  </si>
  <si>
    <t>Dagsrevyen is the daily evening news programme for the Norwegian television channel NRK1, the main channel of the Norwegian Broadcasting Corporation, broadcast at 19:00. In 2007, the programme started airing simultaneously on NRK's dedicated news channel NRK2, but this arrangement ended that same year. Dagsrevyen's first newscast was broadcast in 1958 and it has kept its name since. It is Norway's most viewed programme, with daily ratings of around one million. Around 200 people are involved in its production, with headquarters at Marienlyst in Oslo.
Dagsrevyen aims at fewer, but longer and more extensive stories than its competitors. NRK hosts a tight network of domestic journalists in addition to international correspondence offices, though NRK also uses footage acquired through the European Broadcasting Union. There are always two anchors, one male and one female. The Saturday and Sunday broadcasts are dubbed LÃ¸rdagsrevyen and SÃ¸ndagsrevyen, respectively.
The editor of television news is Solveig Tvedt and the lead news editor is Stein BjÃ¸ntegÃ¥rd.
Other news-related broadcasts on NRK include Dagsrevyen 21, Kveldsnytt, Standpunkt, RedaksjonEN, Urix and Dagsnytt, plus the radio shows Ukeslutt, Dagsnytt 18 and Her og NÃ¥. NRK also broadcasts daily newscasts from most regional offices.</t>
  </si>
  <si>
    <t>/lBXXZJAUN1UbuoAXxjCMVPp6hSD.jpg</t>
  </si>
  <si>
    <t>http://www.nrk.no/programmer/sider/dagsrevyen/</t>
  </si>
  <si>
    <t>/aJkwEO567PNADuFFp3ILGuhbVSz.jpg</t>
  </si>
  <si>
    <t>Como Nossos Ãdolos</t>
  </si>
  <si>
    <t>/ylGND7iZUkU14OK1bjl4DuTxE7y.jpg</t>
  </si>
  <si>
    <t>/A0U7cgacD63OCpXUSl9aZpR5DoL.jpg</t>
  </si>
  <si>
    <t>Oprah's Lifeclass</t>
  </si>
  <si>
    <t>Oprah's Lifeclass is an Emmy Award-winning American primetime television show hosted and produced by Oprah Winfrey, airing on OWN: Oprah Winfrey Network. The first episode premiered on Monday October 10, 2011 at 8/7c.</t>
  </si>
  <si>
    <t>/gXZNIMOt6LSeCYHfPwPhMJ3Zjb5.jpg</t>
  </si>
  <si>
    <t>Hondelatte raconte</t>
  </si>
  <si>
    <t>/tEV4MpGp95TRp6I9GUEHnTXrFJB.jpg</t>
  </si>
  <si>
    <t>https://www.canalplus.com/decouverte/hondelatte-raconte/h/21702096_50001/saisons/</t>
  </si>
  <si>
    <t>/7GFRySOKuqiDaNB9CpivFsHY2V2.jpg</t>
  </si>
  <si>
    <t>Bernard Faroux</t>
  </si>
  <si>
    <t>Canal+, Flab Prod, Anouchka Productions, Productions Tarrabillon</t>
  </si>
  <si>
    <t>Viver do Riso</t>
  </si>
  <si>
    <t>A comprehensive portrait of Brazilian comedy through the years, showing its best comedians and remembering its most iconic characters, sketches, shows and movies.</t>
  </si>
  <si>
    <t>/xmV8jIvAd2YjbjMlytWJDZK1Ff1.jpg</t>
  </si>
  <si>
    <t>https://www.producingpartners.com/viver-do-riso</t>
  </si>
  <si>
    <t>/qLjftbesXnpwNB4rKMNRoXtJjFu.jpg</t>
  </si>
  <si>
    <t>Producing Partners, EstÃºdios Globo</t>
  </si>
  <si>
    <t>Cooking Beauties</t>
  </si>
  <si>
    <t>The third season of "Beauty Kitchen" is now open, with the kitchen now run by Siu, Bob, and Cheung. A group of female artists transform into chefs and must pass multiple tests to prove whether they are genuine or fake. In the first round, the chefs must finish cooking a designated fancy dish within 30 minutes. In the second round, they must create a dish using a specific ingredient based on a given theme. The judges evaluate the dishes based on taste and cooking skills, and the male guests are asked to guess which female artist cooked the dish. After multiple episodes, the hosts and guests learned that cooking skills and avoiding bad taste are more important than creating delicious dishes. (535 characters)
The number of tokens used this time: 792</t>
  </si>
  <si>
    <t>/15o4Pzf01Fef6kZ4NQZmzSh26Sq.jpg</t>
  </si>
  <si>
    <t>https://www.mytvsuper.com/en/programme/cookingbeauties_116802/Cooking-Beauties/</t>
  </si>
  <si>
    <t>/wfuCS9iTRYajqNUKhN84KiVIB9y.jpg</t>
  </si>
  <si>
    <t>æž—ä¿Šæ–‡, Chan Yuk-Leung</t>
  </si>
  <si>
    <t>Mahou Senshi Sweet Knights: Heroine Ryoujoku Shirei</t>
  </si>
  <si>
    <t>The depths of our planet hide a subterranean, magical world named Roa currently in the grip of a terrible war between the all-female knight corps of Queen Gloria and the monstrous troops of the evil syndicate Zerou.
The story starts when Metzer, a young and brilliant Zerou officer, gets official approval from Zerou's high command to try a new plan suggested by the protagonist himself. Secretly relocated to the surface of Earth, his mission consists of gaining the trust of the Sweet Knights, the two japanese girls bestowed by Queen Gloria with the power to protect the surface world from the monsters of the syndicate. After discovering their weak points, Metzer will use his monsters to defeat, kidnap and brainwash the Sweet Knights into sex slaves devoted to Zerou's cause.
However the syndicate do not know (yet) of Metzer's great ambitions...</t>
  </si>
  <si>
    <t>é­”æ³•æˆ¦å£«ã‚¹ã‚¤ãƒ¼ãƒˆãƒŠã‚¤ãƒ„ ã€œãƒ’ãƒ­ã‚¤ãƒ³å‡Œè¾±æŒ‡ä»¤ã€œ</t>
  </si>
  <si>
    <t>/c763D3Az5lOAMxlESTg4JgexnEL.jpg</t>
  </si>
  <si>
    <t>City Vibe</t>
  </si>
  <si>
    <t>Kommissar Brahm</t>
  </si>
  <si>
    <t>Kommissar Brahm is a German television series.</t>
  </si>
  <si>
    <t>/lWbD3eQIcezdDvy6OKImjbt179q.jpg</t>
  </si>
  <si>
    <t>/hPpdF3bYmURDPBbMs7534rIC7GO.jpg</t>
  </si>
  <si>
    <t>Karl Heinz Zeitler</t>
  </si>
  <si>
    <t>WWE The Best Of</t>
  </si>
  <si>
    <t>A WWE Network compilation matches from past events of the same name highlighted. Hosted by WWE The Bumpâ€™s Matt Camp</t>
  </si>
  <si>
    <t>Freakin' Fabulous With Clinton Kelly</t>
  </si>
  <si>
    <t>ãƒ•ã‚¡ãƒŸãƒªãƒ¼ï¼</t>
  </si>
  <si>
    <t>/eH4kJ3hKiFyh4ciyMpWpLLX2otI.jpg</t>
  </si>
  <si>
    <t>/8CqXc1jzgwCW2M5d6kJkaoLQWtD.jpg</t>
  </si>
  <si>
    <t>Heavenly Blue</t>
  </si>
  <si>
    <t>Winner of the 10th Art Works Award. The film depicts the "ultimate love" in which a man who is a murderer and a woman who doesn't believe in love meet by chance and eventually fall in love with each other.  "A drama adaptation of Ayako Sono's original work of the same name, which is based on the "Okubo Kiyoshi Incident," which actually happened.  The script was written by Yumiko Inoue.  Koichi Sato plays the role of a ruthless murderer who murders women one after another, and Kaori Momoi plays the role of a woman who falls in love with such a murderer. It was broadcast on terrestrial TV in the "Saturday Drama" slot.</t>
  </si>
  <si>
    <t>/8ONW1Ac6RXD3UwKaSHsk9AT6i2k.jpg</t>
  </si>
  <si>
    <t>https://www2.nhk.or.jp/archives/movies/?id=D0009040312_00000</t>
  </si>
  <si>
    <t>å¤©ä¸Šã®é’</t>
  </si>
  <si>
    <t>/mWBiPbuZEozXeqV3SX8aQ7yGhf1.jpg</t>
  </si>
  <si>
    <t>Paranormal Frequency</t>
  </si>
  <si>
    <t>Paranormal Frequency investigates the paranormal in all its forms. Celebrity guests will join lead investigators Draven DeSpain and Dwight Turner in never-before-seen paranormal experiments. Expect the Unexpected.</t>
  </si>
  <si>
    <t>Dwight Turner, Draven DeSpain</t>
  </si>
  <si>
    <t>Movie Town Productions Co.</t>
  </si>
  <si>
    <t>Ø¨Ø¯ÙˆÙ† Ø§Ø­Ø±Ø§Ø¬</t>
  </si>
  <si>
    <t>Ø´Ø¨ÙƒØ© Ø§Ù„Ù…Ø³ÙŠØ±Ø© Ø§Ù„Ø§Ø¹Ù„Ø§Ù…ÙŠØ©</t>
  </si>
  <si>
    <t>Barman</t>
  </si>
  <si>
    <t>Alex Lachance is a retired actor turned barman. When he became the owner of a tavern, he thought heâ€™d get back to the real world and quiet anonymity. He didnâ€™t expect that his bar would become a hangout for celebrities looking for a sympathetic ear with their gin tonic &amp;amp; lemon. Barman consists of twelve intertwining mini-sagas, both absurd and touching, brought to life through cameos from QuÃ©bec artists. Itâ€™s a chronicle of the daily life of a guy who got out of showbiz only to find that showbiz wasnâ€™t ready to let him go.</t>
  </si>
  <si>
    <t>/l0qH0OrWrqEbGw8lCasKL8IZOQe.jpg</t>
  </si>
  <si>
    <t>https://ici.tou.tv/barman</t>
  </si>
  <si>
    <t>/a1B59I52sYbBUwxQHqtxlqZvySS.jpg</t>
  </si>
  <si>
    <t>SÃ©bastien GagnÃ©</t>
  </si>
  <si>
    <t>Not Your Normal Kids Show</t>
  </si>
  <si>
    <t>Not Your Normal Kids Show is a TikTok horror series made by the creator BeeVeeKee, which features a character named -.. --- - - .. . (Dottie), a seemingly friendly and joyful show host that always speaks to the audience. She gets help from Tall Man, a faceless man who never speaks and whose intentions aren't quite clear. It appears to be a children's show, however the surroundings and even the main character can't help but reveal it's not meant for kids.</t>
  </si>
  <si>
    <t>https://www.tiktok.com/@beeveekee/video/7235998601334361386</t>
  </si>
  <si>
    <t>/A8fhO4LajRpOkZPGnL6LO0eV4JK.jpg</t>
  </si>
  <si>
    <t>beeveekee</t>
  </si>
  <si>
    <t>Bling</t>
  </si>
  <si>
    <t>Gok Wan hosts as experts help members of the public fix, create, sell or find their dream jewellery items. The Bling store is split into four sections dealing with the making, repair, buying and selling of jewellery with a team of experts advising the public.</t>
  </si>
  <si>
    <t>/9Wh59FCG4KT4WScI5FvI4lqA6vt.jpg</t>
  </si>
  <si>
    <t>https://www.itv.com/hub/bling/10a1715</t>
  </si>
  <si>
    <t>/2CfA1bzOItE5ntBDy4FeuMfOfw4.jpg</t>
  </si>
  <si>
    <t>Possessed Pictures</t>
  </si>
  <si>
    <t>Curious Minds: Nanotechnology</t>
  </si>
  <si>
    <t>Nano engineering will be one of the cornerstones of 21st Century industry and technological innovations.</t>
  </si>
  <si>
    <t>/pLafFwhbnyo9yAkh7ptQciLM5x3.jpg</t>
  </si>
  <si>
    <t>/5cgEhrlAlVWFDiuqq6rTOn7zmrM.jpg</t>
  </si>
  <si>
    <t>Die Goue Paleis</t>
  </si>
  <si>
    <t>A tv show about a woman Emma Veldman who is a owner of a guesthouse and everyone is chopping off under her. until Aunt Skattie arrives with a big secret and it is up to Darius Landman and Rickus Kingsley to solve the mystery about Emma's secret about her son.</t>
  </si>
  <si>
    <t>/ekjp3CLfWQ9L0ozukCGFDAgyAZ.jpg</t>
  </si>
  <si>
    <t>/em3MCKTo37o7XlhkVpZ6l6uF4xO.jpg</t>
  </si>
  <si>
    <t>Isabella Du Plessis</t>
  </si>
  <si>
    <t>iTunes Store, Google Play, Vimeo</t>
  </si>
  <si>
    <t>Eagle Studios</t>
  </si>
  <si>
    <t>Peru: Extreme Planet</t>
  </si>
  <si>
    <t>One of the world's top wildlife photographers, Cyril Ruoso, is partnered up with a scientific journalist for an adventurous journey through three of the most extreme ecosystems on our planet, the impenetrable rainforest of the Amazon, the sky scraping glaciers of the Andes, and the desert plains of the Pacific Coast of Peru. During their search for rare and uncommon species, they meet with scientists and discover what links all three ecosystems together. Finally, they understand the need to preserve them when climate change and human activity are threatening their very existence.</t>
  </si>
  <si>
    <t>/sX6TL33zzG4KM0j6UzFdWkqjTpE.jpg</t>
  </si>
  <si>
    <t xml:space="preserve">Marca PerÃº </t>
  </si>
  <si>
    <t>Lost Speedways</t>
  </si>
  <si>
    <t>An exploratory look at great racing cathedrals of the past in a journey across the country to unearth historic racecourses abandoned and overtaken by nature; featuring appearances by racing legends.</t>
  </si>
  <si>
    <t>/fN7dOngoGjCwLWev30uIl5NpwUN.jpg</t>
  </si>
  <si>
    <t>/aKiYRaSK6jSNuZsexnahaKyqjFL.jpg</t>
  </si>
  <si>
    <t>Dale Earnhardt Jr.</t>
  </si>
  <si>
    <t>Dirty Mo Media</t>
  </si>
  <si>
    <t>Tomorrow's World: People of Science</t>
  </si>
  <si>
    <t>Explore the future with a series of programmes and interactive digital content. Hosted by Brian Cox.</t>
  </si>
  <si>
    <t>/odcZpXCtfIfZuZPRgAii3geWwI0.jpg</t>
  </si>
  <si>
    <t>/4fZpVAwnX6N9XBtpcHq2ROYfPX8.jpg</t>
  </si>
  <si>
    <t>All The Way Black</t>
  </si>
  <si>
    <t>Host Chris Spencer and a series of talking heads take a nostalgic look back at all the things we loved, hated and miss about the 70s, 80s and 90s, from the best black family sitcoms to the most memorable athlete endorsement deals ever on TV.</t>
  </si>
  <si>
    <t>/cjEUK1E6YQbes7Rwqp0ho2fBt6L.jpg</t>
  </si>
  <si>
    <t>/v3aJeEJVJXiy7TshiZZJNTSKcsn.jpg</t>
  </si>
  <si>
    <t>Barney's Barrier Reef</t>
  </si>
  <si>
    <t>Barney's Barrier Reef is a British documentary program launched by the CBBC in 2009, presented by Barney Harwood and Gemma Hunt. The structure of the program shows the links between animals from the Great Barrier Reef. It involves at least 10 to 12 animals each episode. Barney's Barrier Reef mostly involves fish since the Great Barrier Reef is in an ocean. Land animals are hardly used in this series. Barney's Barrier Reef featured 20 episodes.</t>
  </si>
  <si>
    <t>/retK2WJXptQZcOOvyyWGbzgfBP2.jpg</t>
  </si>
  <si>
    <t>Not My Department</t>
  </si>
  <si>
    <t>Not My Department was a Canadian television sitcom, which aired on CBC Television in 1987. The show lasted only a single season.
The show, based on Charles Gordon's comedic novel The Governor General's Bunny Hop, starred Harry Ditson and Shelley Peterson as ministerial aides in Ottawa. Essentially, it was an attempt to create a Canadian version of the British sitcom Yes Minister.
Peterson was the wife of then-Premier of Ontario David Peterson, who made a cameo appearance in one episode of the series as a janitor.</t>
  </si>
  <si>
    <t>Sacred Tree Has Heart</t>
  </si>
  <si>
    <t>Taichu, ancient sacred tree of Xuefeng mountain, and Xinyue, the saint of Snowluo tribe, help Donglin Wang Guangye in competitions. Disputes between countries, including King Beirong, Princess Regent of Nanchu, and others. Who will dominate the Central Plains? Masters like Shangguan Zui, Meng Yilang and Yanshi Meng Ji enter the scene with cunning strategies and chess figures. What will this bring to Bo Yun's chaotic world?</t>
  </si>
  <si>
    <t>/fvBkMzrgrh1lTMczKipnH9Ud6A1.jpg</t>
  </si>
  <si>
    <t>å±±æœ‰æœ¨å…®æœ¨æœ‰å¿ƒ</t>
  </si>
  <si>
    <t>/g99KfIA4XNnoR2jq2x5Wm7xyKtw.jpg</t>
  </si>
  <si>
    <t>The 1970s Office</t>
  </si>
  <si>
    <t>Two teams of advertising executives compete to win theÂ Raleigh of Nottingham's 'Raleigh Chopper' Christmas ad campaign.Â One team live and work the 1970s -Â without computers, mobile phones, internet or even motorcycle couriers -Â and has two weeks toÂ put together a pitch. The other has teamÂ access to all modern technology, but only has a day to do the job.</t>
  </si>
  <si>
    <t>ZIP!</t>
  </si>
  <si>
    <t>Akashiya takoku sekigun</t>
  </si>
  <si>
    <t>4-3-2-1 Hot and Sweet</t>
  </si>
  <si>
    <t>Ð‘Ð°Ñ€ÑÑ‹</t>
  </si>
  <si>
    <t>ÐÐ²Ñ‚Ð¾Ð±ÑƒÑ</t>
  </si>
  <si>
    <t>Russkoe Schastie Entertainment</t>
  </si>
  <si>
    <t>Ø§Ù„Ø³Ù„Ø·Ø§Ù† ÙˆØ§Ù„Ø´Ø§Ù‡</t>
  </si>
  <si>
    <t>The events of the series revolve around the conflict between the Ottoman Sultan (Selim I) and the Shah (Ismail al-Safavi), and the events shed light on the content of this era that changed the course of political life in the Arab region, and how this conflict affected history, whose extension was reflected in the present greatly.</t>
  </si>
  <si>
    <t>/hj4iSPe2trEuroAoAkmJWKJOnhH.jpg</t>
  </si>
  <si>
    <t>El Observador</t>
  </si>
  <si>
    <t>El Observador was the Spanish language newscast of Radio Caracas TelevisiÃ³n (RCTV). It is one of the first television news programs in Venezuela.</t>
  </si>
  <si>
    <t>William H. Phelps, Jr.</t>
  </si>
  <si>
    <t>What's Trending</t>
  </si>
  <si>
    <t>What's Trending is daily, live, interactive television show hosted by Shira Lazar that appears on YouTube covering the trending videos and personalities on YouTube.</t>
  </si>
  <si>
    <t>http://www.whatstrending.com/</t>
  </si>
  <si>
    <t>Sphere Club</t>
  </si>
  <si>
    <t>Sphere Club is a Japanese television series that debuted on July 16, 2011.</t>
  </si>
  <si>
    <t>http://www.ntvg-tv.jp/sphere/index.html</t>
  </si>
  <si>
    <t>Krish, Trish and Baltiboy: Bharat Hain Hum</t>
  </si>
  <si>
    <t>Three animal storytellers called Krish, Trish and Baltiboy tell the story of India's fierce struggle for freedom through great moments of courage and sacrifice.</t>
  </si>
  <si>
    <t>/gvoqJ20fo5gMDXBleHjPp0UnbS1.jpg</t>
  </si>
  <si>
    <t>/13IQWHhJU7CAGoeZn229WchQIjf.jpg</t>
  </si>
  <si>
    <t>Hart van Nederland</t>
  </si>
  <si>
    <t>http://www.hartvannederland.nl/</t>
  </si>
  <si>
    <t>Fons van Westerloo, Jean Mentens, Marck Feller, Bart in 't Hout</t>
  </si>
  <si>
    <t>Dirk van Haveskerke</t>
  </si>
  <si>
    <t>/vwAFfkN92NUHzGZ0tp3HA8aD7LU.jpg</t>
  </si>
  <si>
    <t>Crime's Carousel</t>
  </si>
  <si>
    <t>24/7: Road to the NHL Winter Classic</t>
  </si>
  <si>
    <t>An exclusive look at the players and coaches in their professional and personal settings, following the chosen teams as they prepare for their respective outdoor games capturing all the action, camaraderie, drama, humor, heartaches and triumphs as they unfold.</t>
  </si>
  <si>
    <t>/ylcgRyLT0OQZt2Mc5IhUIahsXM7.jpg</t>
  </si>
  <si>
    <t>Goober</t>
  </si>
  <si>
    <t>Harry, an optimistic Uber driver with autism, causes confusion, chaos and comedy for his passengers despite the advice of his ever-supportive father, all while trying to woo the sweet but unsuspecting girl of his dreams.</t>
  </si>
  <si>
    <t>/mCZdYXCT1bS7vXIBJXGLDB5lxau.jpg</t>
  </si>
  <si>
    <t>http://www.gooberseries.com/</t>
  </si>
  <si>
    <t>/wJdRcaKGOdGr0LXZl1IjWdix5B1.jpg</t>
  </si>
  <si>
    <t>Ben Crisp, Brendon Skinner, Simon Williams, Kirsty Stark</t>
  </si>
  <si>
    <t>Gravity Films, Epic Films</t>
  </si>
  <si>
    <t>Keep it in the Family</t>
  </si>
  <si>
    <t>Cualca!</t>
  </si>
  <si>
    <t>Cualca (stylized as CUALCA!) Was a television series of skits Argentina initially issued as part of Duro de Domar by Channel 9 in 2012 program, but reaping success mainly in the official accounts of Vimeo and YouTube. Conceived and starring Malena Pichot, Julian Kartun, Julian Lucero, JuliÃ¡n Doregger and Charo LÃ³pez; the series is a spoof on where they try feminist messages against racism, homophobia and general social prejudices existing in Argentina where there is no set storyline. It has several recurring characters, and others that cater to the chapters, which are divided into episodes and micros. A second season was proposed via Idea.me and was released on November 6, 2014 by the Pichot YouTube channel. A spin-off titled For now was released by Cosmopolitan Television in 2013.</t>
  </si>
  <si>
    <t>/tz0OtlJjJWXpKxLD19bpOVH3a1P.jpg</t>
  </si>
  <si>
    <t>JuliÃ¡n Doregger, Malena Pichot, JuliÃ¡n Kartun, JuliÃ¡n Lucero</t>
  </si>
  <si>
    <t>Helping Henry</t>
  </si>
  <si>
    <t>Helping Henry was a United Kingdom Channel 4 children's television programme, which ran for one series of thirteen fifteen minute episodes in 1988. Designed as an educational show, it featured a young boy named Stephen explaining how things worked to an alien named N-3, who was disguised as a dining-room chair. One of the writers for the programme was Peter Algate.</t>
  </si>
  <si>
    <t>Dvornikovi</t>
  </si>
  <si>
    <t>The show "Dvornikovi" is unique, filled with entertainment and a brutally honest portrayal of the Dvornik family. This intriguing reality show offers viewers a lot of laughter, surprises, quarrels, debates, love, music, and much more. The story is centered around the Dvornik family - the controversial musician father, the rebellious daughter who is a blogger, and the mother who is a manager trying to keep things under control. Make no mistake, when we're not watching this controversial team, they're just a regular family of three (+ their dog). Cameras follow their lives 24 hours a day, both in their home and during their daily tasks outside the house. Viewers will get insights into their concerts, business meetings, parenting duties, parties, vacations, and many other aspects of their lives.</t>
  </si>
  <si>
    <t>å†›æ­¦é›¶è·ç¦»</t>
  </si>
  <si>
    <t>https://tv.cctv.com/lm/jwljl/index.shtml?spm=C28340.P2qo7O8Q1Led.EEfEAhEnQFPl.92</t>
  </si>
  <si>
    <t>/3tpJjPJt1S1EGn5SDPk6kw6hkJF.jpg</t>
  </si>
  <si>
    <t>La rÃ¨gle de (3)</t>
  </si>
  <si>
    <t>/xKQW1p31Z0HPXEf87czZQ7YHeO8.jpg</t>
  </si>
  <si>
    <t>https://ici.tou.tv/la-regle-de-3</t>
  </si>
  <si>
    <t>/q1nwEuJR0IWAAX6y4hrbZ5mhmGJ.jpg</t>
  </si>
  <si>
    <t>MickaÃ«l Gouin, LÃ©ane LabrÃ¨che-Dor</t>
  </si>
  <si>
    <t>MTV The Trip</t>
  </si>
  <si>
    <t>Divine Restoration</t>
  </si>
  <si>
    <t>Divine Restoration, or DR, is a religious renovation television series. Created by Canada's VisionTV, instead of renovating homes like most shows, it renovates houses of worship.
Hosted by Jim Codrington and Catherine Burdon, the series actually taps into the talents of the congregation. Instead of hiring electricians, plumbers, carpenters, architects, etc., DR finds people of relevant professions to donate their time to lead the rest of the parish's members in the work.
The series aims to not discriminate against particular faiths, representing as many denominations as possible. They have renovated in locations as distant from each other as Toronto, Halifax, Winnipeg, Ottawa, Montreal, New York, Montgomery, Orlando, Atlanta, New Orleans, Chicago and Milwaukee.</t>
  </si>
  <si>
    <t>Mamma Mia! I Have A Dream</t>
  </si>
  <si>
    <t>The series will search for two ingÃ©nues to play the roles of Sophie and Sky in MAMMA MIA! in London's West End. Throughout the series, musical theatre hopefuls will be put through their paces as they navigate their way through challenges, masterclasses, and performances. Filmed against the beautiful backdrop of the idyllic Greek islands, where the original MAMMA MIA! story is set.</t>
  </si>
  <si>
    <t>/vFJHRMLtbfCOGQQN5cgi6CeI9Up.jpg</t>
  </si>
  <si>
    <t>https://www.itv.com/watch/mamma-mia!-i-have-a-dream/10a4518/10a4518a0001</t>
  </si>
  <si>
    <t>/sFcxdK9FjDHEgGNkSWlzs3B3j47.jpg</t>
  </si>
  <si>
    <t>Littlestar, ITV Studios</t>
  </si>
  <si>
    <t>Greece, United Kingdom</t>
  </si>
  <si>
    <t>La Luz de Mis Ojos</t>
  </si>
  <si>
    <t>Soledad Burgos was born in the midst of adversity. The worst part was losing her sight at an early age. Accidentally, her disability provokes her older brother's death and the undaunted hate from a mother that keeps a secret. Life deprived Soledad from one of the most important senses, but in return it gave her a gift: she sings with the perfection that only the best singers in the world can achieve. But her gift is brutally restrained, hidden and emphatically denied by Delfina, her bitter and ambitious mother who does not forgive her for the death of her real son.</t>
  </si>
  <si>
    <t>ä¸¤ç”ŸèŠ±</t>
  </si>
  <si>
    <t>The drama tells the story of a single mother and a man, who just woke up, with amnesia. Hawick plays a man, who had just awaken from a 6-years-long coma, has no memory of who he is but only with a memory of Yan Song being his wife. Yan Song, though, insist she has never seen that man in her life! Their encounter spins into a pure love that is filled with many questions, seeking answers that leads to the exposure of terrible secrets...</t>
  </si>
  <si>
    <t>/gvS5YHogmMjPcyR259ZIpol8j5B.jpg</t>
  </si>
  <si>
    <t>/2fvqddQ8ta0MFHD7FhrvIVdVv9z.jpg</t>
  </si>
  <si>
    <t>Split Second Justice</t>
  </si>
  <si>
    <t>Hot Cars, Cold Cash</t>
  </si>
  <si>
    <t>/hUp3K3yehQwiLUSLGnmT4bPjReJ.jpg</t>
  </si>
  <si>
    <t>/vju7xKCDO4UqhB3YELeuq6Lhdlu.jpg</t>
  </si>
  <si>
    <t>Origins of Us</t>
  </si>
  <si>
    <t>Dr Alice Roberts reveals how your body tells the story of human evolution. The way you look, think and behave is a product of a 6 million year struggle for survival.</t>
  </si>
  <si>
    <t>http://www.bbc.co.uk/programmes/b013gmh1</t>
  </si>
  <si>
    <t>/eyzUABEGapw4YrGjfDcn8k8v2OX.jpg</t>
  </si>
  <si>
    <t>The Great Antiques Challenge</t>
  </si>
  <si>
    <t>Six antiques dealers go head-to-head to find the perfect antique, collectable or curio for a client, using their own money to buy items that will solve a particular problem at a price they are willing to pay.</t>
  </si>
  <si>
    <t>/qFsAGZHuV2d8SV3OE4L23gZIXHs.jpg</t>
  </si>
  <si>
    <t>Vizinhos</t>
  </si>
  <si>
    <t>/3fuQN5eLOeUptCN3b2PhXeXXgaX.jpg</t>
  </si>
  <si>
    <t>/dRxW0xiJqjfO1eDmW1N5bkxpe01.jpg</t>
  </si>
  <si>
    <t>Luiz VillaÃ§a, Rafael Gomes, Leonardo Moreira</t>
  </si>
  <si>
    <t>whatUwant</t>
  </si>
  <si>
    <t>whatUwant is an Australian music video request television show that aired daily on Channel [V].
whatUwant first aired in April 2002, and broadcast over 1500 episodes until Foxtel has revealed that the show will close with a final goodbye on 7 November 2008.
Directed by Bernie Zelvis, past hosts of whatUwant included Yumi Stynes, Australian Idol hosts Andrew G and James Mathison, James Kerley, and the show's final line-up of hosts - Renee Bargh, Danny Clayton and Jane Gazzo.</t>
  </si>
  <si>
    <t>ë¯¸ë‹ˆíŠ¹ê³µëŒ€ ìŠˆí¼ê³µë£¡íŒŒì›Œ</t>
  </si>
  <si>
    <t>/2FL2w1Cs5SE5C0KWX8Ungki17CM.jpg</t>
  </si>
  <si>
    <t>https://backstagelaserie.com/</t>
  </si>
  <si>
    <t>/yzBzr9ya3uICmxiR8qFRtIrnKLR.jpg</t>
  </si>
  <si>
    <t>Gaston Haag</t>
  </si>
  <si>
    <t>Habibulah</t>
  </si>
  <si>
    <t>/cBonBGnYEo544B2GCFMfmKV4mi6.jpg</t>
  </si>
  <si>
    <t>The Alan Colmes Show</t>
  </si>
  <si>
    <t>The Alan Colmes Show is a nationally-syndicated American radio show hosted by commentator Alan Colmes on Fox News Radio.
The show is aired on weeknights from 6:00 p.m.-9:00 p.m. from Fox's Manhattan studios. The program is carried by a number of terrestrial radio stations across the country via Fox News syndication unit Fox News Radio, as well as by XM Satellite Radio and Sirius Satellite Radio, both on channel 126 Fox News Talk. The show features commentary by Colmes, numerous callers, and interviews of guests. It began broadcasting in February 2003.</t>
  </si>
  <si>
    <t>http://www.alancolmesradio.com/</t>
  </si>
  <si>
    <t>Keine 3 Minuten</t>
  </si>
  <si>
    <t>Jag Ã„r Huligan</t>
  </si>
  <si>
    <t>/aOasTTbaB7ueKFru95gThaHEejH.jpg</t>
  </si>
  <si>
    <t>PoruÄÃ­k Petr</t>
  </si>
  <si>
    <t>/iO8ajnSXnAKEvKokw6z4CB7DWex.jpg</t>
  </si>
  <si>
    <t>https://www.ceskatelevize.cz/porady/899874-porucik-petr/</t>
  </si>
  <si>
    <t>All Access: Mayweather vs. McGregor</t>
  </si>
  <si>
    <t>The boxing match between undefeated Mayweather (49-0) and mixed martial arts (MMA) champion McGregor (0-0 in boxing)</t>
  </si>
  <si>
    <t>How to Be a Better American</t>
  </si>
  <si>
    <t>Terre sauvage</t>
  </si>
  <si>
    <t>/sbCcNqsyPM0gfkL5ldM3e7n7Dy3.jpg</t>
  </si>
  <si>
    <t>https://xd.wayin.com/display/container/dc/67a14d81-3ff0-498b-a0f7-7ad8caca1c56/details</t>
  </si>
  <si>
    <t>/fqwKBeORUjVlwfED8KeRDp6xAWC.jpg</t>
  </si>
  <si>
    <t>The story of a brave policeman who goes against an evil bandit with the help of a naughty girl.</t>
  </si>
  <si>
    <t>/lImpiCBJDOlKT3h0z2rCep5JnbK.jpg</t>
  </si>
  <si>
    <t>Magical Japanese</t>
  </si>
  <si>
    <t>Explore the richness and depth of the Japanese language and discover how words and expressions reflect history, culture and the natural world.</t>
  </si>
  <si>
    <t>/vZCZiAXfkkSh11yOZDNx3oA5Yju.jpg</t>
  </si>
  <si>
    <t>https://www3.nhk.or.jp/nhkworld/en/tv/magicaljapanese/</t>
  </si>
  <si>
    <t>/wohddTLzumDsryw5fvTlkhboCOf.jpg</t>
  </si>
  <si>
    <t>Dadzan</t>
  </si>
  <si>
    <t>Dadzan is the story of a young man who gets complicated in the course of his life and many people come into his life, each of whom has a story behind him.</t>
  </si>
  <si>
    <t>/6v2nlwWbi9aYKPkURWtSZNtC28O.jpg</t>
  </si>
  <si>
    <t>Ø¯Ø§Ø¯Ø²Ù†</t>
  </si>
  <si>
    <t>/8rfGM3Us4nuvki6RTkeowWPFzG4.jpg</t>
  </si>
  <si>
    <t>Hochzeit auf den ersten Blick</t>
  </si>
  <si>
    <t>/dcS2vgmOlMcGkP3d3wnElJQ22pn.jpg</t>
  </si>
  <si>
    <t>ä¸€é¦”åƒå¹´</t>
  </si>
  <si>
    <t>/1aPKHRTlLWOKAcR1fYhrFuFEe02.jpg</t>
  </si>
  <si>
    <t>/qHVeoYzFxpnrJkg4nitMPv6oqTf.jpg</t>
  </si>
  <si>
    <t>Taste in Translation</t>
  </si>
  <si>
    <t>Taste in Translation is an American Cooking show series produced by Leopard Films that currently airs on the Cooking Channel. The series is hosted by Aarti Sequeira, an Indian chef and television personality, who is best known as the winner of the sixth season of Food Network's reality television show, The Next Food Network Star. In the series, Aarti searches for the most popular dishes from around the world, as well as taking an in depth look at the history and cultural significance in the dishes she tastes. Each episode has a different dish theme, such as a barbecue or a birthday theme for an episode. The series premiered on January 4, 2013.
On February 8, 2013, Taste in Translation completed its whole airing of its first season. The renewal for the series's second season is yet to be determined.</t>
  </si>
  <si>
    <t>å‘†çˆ¸èŒå¦¹</t>
  </si>
  <si>
    <t>/kPz1dq1AyxdiPEP1bChhJ066EZJ.jpg</t>
  </si>
  <si>
    <t>/ikZSe9ZXe95hzcvc99Ty8jkeTjx.jpg</t>
  </si>
  <si>
    <t>ROCKIN' QUARTET SPECIAL</t>
  </si>
  <si>
    <t>A miraculous stage where rock artists and string quartets perform
â€œROCKIN' QUARTETâ€
The performances, in which famous rock artists co-star, always receive a great response.
Such a miraculous stage will be broadcast regularly on Space Shower.</t>
  </si>
  <si>
    <t>https://www.spaceshowertv.com/program/special/2310_rockinquartet.html</t>
  </si>
  <si>
    <t>Takuya Matsumura, Atsushi Horie</t>
  </si>
  <si>
    <t>The Games Affair</t>
  </si>
  <si>
    <t>The Games Affair was New Zealand's first children's television serial.
A six-part thriller fantasy serial for children shown on NZBC. Three youngsters becomes involved - quite by accident - with the problem of identifying the no good antics a professor and his two assistants are creating during the Christchurch Xth Commonwealth Games. Henry Ropata and his son Chris arrived at Harewood Airport to pick up Australian teenager Alley Jones and Canadian Paul Chapman whom they are billeting during the Commonwealth youth conference, held in conjunction with the Games. They stumble upon attempts by a mad professor who uses his two assistants to shoot powerful enhancer drugs into athletes during the Games.
Production Company: ENDEAVOUR Television productions
Country: NEW ZEALAND
Duration: 6 x 24 minute episodes
Category: Drama</t>
  </si>
  <si>
    <t>è¯´å®‹æœ</t>
  </si>
  <si>
    <t>/yNmoKIRbNHMcHcX7t0jfzGxs4sr.jpg</t>
  </si>
  <si>
    <t>æŽäºšå¹³</t>
  </si>
  <si>
    <t>Sprint!</t>
  </si>
  <si>
    <t>You Gotta Quintet</t>
  </si>
  <si>
    <t>The program offers witty interpretations of classical music for children featuring puppets and a variety of music and cultural entertainment. This program introduces music into daily life for the pleasure of children, and features a musical group called The Evening Quintet. They play folk songs and classical music, with a variety of instruments such as piano, violin, and clarinet.</t>
  </si>
  <si>
    <t>https://www.nhk.jp/p/ts/379ZNG36LN/</t>
  </si>
  <si>
    <t>ã‚¯ã‚¤ãƒ³ãƒ†ãƒƒãƒˆ</t>
  </si>
  <si>
    <t>/78OlP7snuivHy9HW5UtOgnYEMGe.jpg</t>
  </si>
  <si>
    <t>/cRYSU6uMK53R6uIlM1xonkuVcQU.jpg</t>
  </si>
  <si>
    <t>So Low</t>
  </si>
  <si>
    <t>/z7CtM7npMrQCRIWAYBLF3lBnarn.jpg</t>
  </si>
  <si>
    <t>Schlager fÃ¼r Schlappohren</t>
  </si>
  <si>
    <t>The Proposal</t>
  </si>
  <si>
    <t>Ten eligible men or women selected by a blue-ribbon panel of matchmakers compete in four pageant-style rounds to win the heart of a mystery suitor whose identity is concealed from them.</t>
  </si>
  <si>
    <t>/aB1zlJHjUiHjhUiOvdbQ9HJRFsC.jpg</t>
  </si>
  <si>
    <t>https://abc.go.com/shows/the-proposal</t>
  </si>
  <si>
    <t>/s74HUslvcmaswCg7QtyEBws7fzs.jpg</t>
  </si>
  <si>
    <t>A love story in one hour.</t>
  </si>
  <si>
    <t>æ°‘å®¿ã®ã‹ãã—å‘³</t>
  </si>
  <si>
    <t>/6wVpKZm0oxKl5DpJavJ3qfDrqJZ.jpg</t>
  </si>
  <si>
    <t>https://hicbc.com/tv/minsyuku/</t>
  </si>
  <si>
    <t>/6B4hRsD0T9MH8W5YTsBkfDw9trE.jpg</t>
  </si>
  <si>
    <t>Das Schachbuch fÃ¼r Einsteiger</t>
  </si>
  <si>
    <t>Trap House Kitchen</t>
  </si>
  <si>
    <t>/eq5uf5nOYExAjvOI7SIjrHgnlRo.jpg</t>
  </si>
  <si>
    <t>Sebastian Meisinger</t>
  </si>
  <si>
    <t>CODCO</t>
  </si>
  <si>
    <t>CODCO was a Canadian comedy troupe from Newfoundland, best known for a sketch comedy series which aired on CBC Television from 1987 to 1992.
Founded as a theatrical revue in 1973, CODCO drew on the province's cultural history of self-deprecating "Newfie" humour, frequently focusing on the cod fishing industry. The troupe's name was an abbreviation of "Cod Company".
Following the end of CODCO, two of the troupe's core members and an occasional guest collaborator, as well as some of their sketch characters, moved on to the new series This Hour Has 22 Minutes.</t>
  </si>
  <si>
    <t>Bowler was a short-lived British Sitcom which originally aired on ITV in a single series of 13 episodes between 29 July and 21 October 1973. A situation-comedy, it was a spin-off from The Fenn Street Gang featuring George Baker as East End criminal Stanley Bowler.
Released from prison after serving a prison sentence, Stanley Bowler sets about trying to 'better' himself. The basic premise of the series revolves around Bowler's attempts to develop a more cultured personality, as he tries to understand the fine arts, and to move into higher social circles.</t>
  </si>
  <si>
    <t>/xyHSUpBKEsrpZsCovnihXzYWiXu.jpg</t>
  </si>
  <si>
    <t>Kuruthi Kalam</t>
  </si>
  <si>
    <t>Two rival gangs with a history of violence rule the roost in Chennai. An upright youngster, Vijay, is pulled into their never-ending power play and has to give up his hopes of becoming a police officer when he resorts to violence.</t>
  </si>
  <si>
    <t>/qIopWaU7Jy4vFRGe85Mg36Z3YIS.jpg</t>
  </si>
  <si>
    <t>https://www.mxplayer.in/show/watch-kuruthi-kalam-series-online-801a8baf4e758c0740bfc7ef698c7b42</t>
  </si>
  <si>
    <t>à®•à¯à®°à¯à®¤à®¿à®•à¯à®•à®³à®®à¯</t>
  </si>
  <si>
    <t>/6HPpeD1FpORmlmTKDiC2dv2k0eS.jpg</t>
  </si>
  <si>
    <t>Rajapandi</t>
  </si>
  <si>
    <t>The Fated General</t>
  </si>
  <si>
    <t>The Fated General is a Chinese historical drama about the heroic feats of a general who has never lost a battle. He is Huo Qu Bing, the son of a servant who ends up becoming a member of the imperial family. During a time when the people are forced to live through insufferable conditions and the constant threats from Xiong Nu, Huo Qu Bing takes up arms to become a celebrated warrior of the Han Dynasty.</t>
  </si>
  <si>
    <t>Facilitations</t>
  </si>
  <si>
    <t>To earn seven million SAR from their motherâ€™s rich boyfriend, four siblings agree to perform 14 tasks and end up in comedic but sometimes dangerous situations.</t>
  </si>
  <si>
    <t>/55UXm52Qh8sg68j3PPl8JCbvFTI.jpg</t>
  </si>
  <si>
    <t>ØªØ³Ø§Ù‡ÙŠÙ„</t>
  </si>
  <si>
    <t>/sciYIXVwsLciM33XbrkYCUeLMuK.jpg</t>
  </si>
  <si>
    <t>Tasaheel</t>
  </si>
  <si>
    <t>NHK Digital Eye</t>
  </si>
  <si>
    <t>"Digital Eye" is an investigative journalism program making full use of geospatial and open source data to seek the truth behind important social issues. The program will use satellite images, social-media analysis and other advanced investigative tools to take an in-depth look at issues.</t>
  </si>
  <si>
    <t>/a0BGL4qrL3ep7ehDhDo7MUTylbu.jpg</t>
  </si>
  <si>
    <t>NHK World</t>
  </si>
  <si>
    <t>Devchata</t>
  </si>
  <si>
    <t>Utrennyaya Pochta</t>
  </si>
  <si>
    <t>Tales of the Unusual</t>
  </si>
  <si>
    <t>Berlin â€“ Tag &amp; Nacht</t>
  </si>
  <si>
    <t>A german reality-TV soap opera with various changing protagonists, mainly young people and bachelors, trying to live their lifes in the giant metropole of Berlin.</t>
  </si>
  <si>
    <t>/ouNEJHmknNLaxAf98f0CPErHg16.jpg</t>
  </si>
  <si>
    <t>Out of Stock: Supply Chain Crisis</t>
  </si>
  <si>
    <t>The world has grown accustomed to stores filled with packed shelves, gasoline available at every station and online purchases arriving on time. But the pandemic has impacted every step of the supply chain, from manufacturing, to shipping worldwide, to transporting within a country, and even to stocking shelves. This limited series explores the complex shipping system at its best and how it has broken down, leaving goods stranded at docks and consumers panic shopping before holiday shortages ruin the upcoming season.</t>
  </si>
  <si>
    <t>/aZ1nn5XlynpTymQOQ9TrkaVCuTE.jpg</t>
  </si>
  <si>
    <t>/6K2uUaA9kLg7sBHpYRMnct918xL.jpg</t>
  </si>
  <si>
    <t>Apni Khushian Apne Gham</t>
  </si>
  <si>
    <t>Apni Khushian Apne Gham is an Indian television series that aired on SAB TV, based on the story of four friends from different 'Caste group': a Hindu, Muslim, Sikh, and Marathi.</t>
  </si>
  <si>
    <t>é¦–éƒ½åœã„ã¡ã‚ªã‚·!</t>
  </si>
  <si>
    <t>/kRzDyGWrCswObpq2FHW4bbdnVM6.jpg</t>
  </si>
  <si>
    <t>https://www.nhk.jp/p/shuto-oshi/ts/G6GZKWN292/</t>
  </si>
  <si>
    <t>Cinq SÅ“urs</t>
  </si>
  <si>
    <t>Pascale Breton, Nathalie Jeanselle</t>
  </si>
  <si>
    <t>Cakes and Ale</t>
  </si>
  <si>
    <t>Sous le signe du lion</t>
  </si>
  <si>
    <t>Sous le signe du lion is a Quebec television series comprising thirty 30-minute episodes, directed by Jean-Pierre SÃ©nÃ©cal and broadcast in 1961. A two-season remake was broadcast in 1997 and in 2000. The original screeplay was written by FranÃ§oise Loranger. HÃ©lÃ¨ne Pedneault adapted it in 1997 and Guy Fournier in 2000. The 1997 adaptation was directed by Maude Martin, and the 2000 by Yvon Trudel.
Faced with the daring and modern script, Radio-Canada refused to broadcast it at first, but changed its mind a few years later.</t>
  </si>
  <si>
    <t>GameSpot TV</t>
  </si>
  <si>
    <t>TWICEâ€™s Elegant Private Life</t>
  </si>
  <si>
    <t>Twice's Elegant Private Life is Twice's own first reality show since debut. The members will disclose their real daily life behind cameras. To allow viewers to stick closer to their lives, Twice members has thought of different activities to allow viewers to see their individual personality and positive energy.</t>
  </si>
  <si>
    <t>íŠ¸ì™€ì´ìŠ¤ì˜ ìš°ì•„í•œ ì‚¬ìƒí™œ</t>
  </si>
  <si>
    <t>/p621pVyd79UcjV8dyprOiCeknsq.jpg</t>
  </si>
  <si>
    <t>Rendezvous With Music</t>
  </si>
  <si>
    <t>Guess My Story (CA)</t>
  </si>
  <si>
    <t>æ™šå¹-å•ªå•ªè²ï¼Œå¤ªå¥½è½</t>
  </si>
  <si>
    <t>/d6aHH8bdgOWMjmqfRrDWwDllCvJ.jpg</t>
  </si>
  <si>
    <t>å•ªå•ªè²ï¼Œå¤ªå¥½è½</t>
  </si>
  <si>
    <t>/rIlfXRFkZnsSZuqV4JzGPXcU2WS.jpg</t>
  </si>
  <si>
    <t>Gniewko, syn rybaka</t>
  </si>
  <si>
    <t>ç¥–å¸ˆå‡ºå±± åŠ¨æ€æ¼«ç”»</t>
  </si>
  <si>
    <t>/zvUADI91n11I1ZpvhrRs6OPuYfb.jpg</t>
  </si>
  <si>
    <t>Animal Stories</t>
  </si>
  <si>
    <t>Animal Stories is a British pre-school animated television series. Cartoon Network TOO began airing this program on 5 June 2006. It also aired on Playhouse Disney in the United States in the early 2000s.
It is rumored that Animal Stories will return on Mini CITV by 16 April 2012. To be honest that Animal Stories will be on Tiny Pop in September 2013</t>
  </si>
  <si>
    <t>Expo This Week</t>
  </si>
  <si>
    <t>Expo This Week was a Canadian news television series which aired on CBC Television in 1967.</t>
  </si>
  <si>
    <t>Private Sessions 2</t>
  </si>
  <si>
    <t>ç‰¹åˆ¥æŽˆæ¥­2</t>
  </si>
  <si>
    <t>/26sE5WPDsWlU66yCujFHIwMfhrx.jpg</t>
  </si>
  <si>
    <t>ë” íƒ€íˆ¬ì´ìŠ¤íŠ¸</t>
  </si>
  <si>
    <t>EstÃ¡ Libre</t>
  </si>
  <si>
    <t>/3jI1CiNpWnNOJObpp1BzudPAf71.jpg</t>
  </si>
  <si>
    <t>https://vix.com/es-es/detail/series-4709</t>
  </si>
  <si>
    <t>/5w5pfpgoE8pA4WaV6yVCh2IWNLk.jpg</t>
  </si>
  <si>
    <t>Ãlvaro Curiel</t>
  </si>
  <si>
    <t>TelevisaUnivision Mexico, ViX</t>
  </si>
  <si>
    <t>Cooking up Romance</t>
  </si>
  <si>
    <t>This daily drama revolves around a family-run restaurant selling Korean traditional beef soup. The restaurant is famous and popular for its delicious dishes. The secret of the success lies in owner Kang's sticking to the traditional way of cooking the beef soup. But Kang feels depressed when his only daughter says she won't take over the restaurant. Kang Yoo Seon, the daughter of owner Kang, is an undergraduate student majoring French literature and wants to be a professor.</t>
  </si>
  <si>
    <t>/iaELGqrLFpq2GsdLAcbHI4InSej.jpg</t>
  </si>
  <si>
    <t>ëŒì•„ì˜¨ ëšë°°ê¸°</t>
  </si>
  <si>
    <t>/5aebEO4igGGUdRQPAwpkwJD0NUJ.jpg</t>
  </si>
  <si>
    <t>Historien om de fattige</t>
  </si>
  <si>
    <t>/AneY9HOmsd7H2SxJFD4tm4kVGWK.jpg</t>
  </si>
  <si>
    <t>/eOeBsXKdyffE11yIT2n1S3JpBVm.jpg</t>
  </si>
  <si>
    <t>Terra Max</t>
  </si>
  <si>
    <t>Australia's Brainiest</t>
  </si>
  <si>
    <t>Australia's Brainiest is a television game show series produced in Australia by Crackerjack Productions, a FremantleMedia company; and currently airing on Network Ten. The format was taken from the British series entitled Britain's Brainiest Kid. The concept of the show was originally coined in joint by Leonard Bridget and Manuel Grise.
The first series was titled Australia's Brainiest Kid, and was produced in May 2004, airing on the Seven Network on Sundays, starting 28 November 2004. It was publicised through Australian primary schools, with children sitting an online test, followed by a selection of them taking a supervised written test. Of those that scored highly on these written tests, some of the highest scoring children appeared on the show as contestants.
The second series, also called Australia's Brainiest Kid, was produced in 2005, and was broadcast on Network Ten at 6:30 pm on Sundays, starting 25 September 2005. It was hosted by Ten News newsreader Sandra Sully and co-hosted by Samuel Shaed. Network Ten now air special shows as part of a series named Australia's Brainiest with Sully continuing as host.</t>
  </si>
  <si>
    <t>America's Invisible Children</t>
  </si>
  <si>
    <t>Fisher Price - Little People</t>
  </si>
  <si>
    <t>Little People depicts the friendship between several energetic and imaginative characters.</t>
  </si>
  <si>
    <t>Dragon Collection</t>
  </si>
  <si>
    <t>Through an unexpected turn of events, an ordinary elementary school student, Hiro Enryu, finds himself in the world of the "Dragon Collection" game. This is a world called Dragon Earth, where gods, humans, and monsters exist side by side. Those who roam this world using a magic book, called a Grimoire, and cards to summon monsters and search for treasures that bear the powers of dragons are called Dracolle Battlers. Despite his bewilderment, Hiro becomes a Dracolle Battler and, together with the friends he meets there, begins his adventure to become a legendary Dragon Master!</t>
  </si>
  <si>
    <t>/cCk7YPiVRzJ6mw180xnZWf4xk96.jpg</t>
  </si>
  <si>
    <t>http://www.tv-tokyo.co.jp/anime/oreca_dracolle/dracolle/</t>
  </si>
  <si>
    <t>/sYdZfzTn0iG3XHIJpI8t7gD0ytK.jpg</t>
  </si>
  <si>
    <t>OLM, Konami</t>
  </si>
  <si>
    <t>Early Monday Morning Show</t>
  </si>
  <si>
    <t>The Early Monday Morning Show, or EMMS, got its start when Greg Hall gathered up some of his fellow comedians in Detroit during the stand up boom of the 1980s.
The group took improvisational comedy, the like of which you would find on Whose Line Is It Anyway?, and combined it with the style of sketch comedy seen on Saturday Night Live and Monty Python.
When Hall moved to Baltimore in the late 1990s, he decided to bring the show with him. In 2006 they began their 7th year performing in and around Baltimore, and they pride themselves on being able to adapt their show to any style of venue or audience. The Mobtown Theatre in Hampden is their home base, but they have performed in many different parts of the US, including at Artscape and the World Famous Improv in Baltimore as well as in Virginia, Delaware, and Pennsylvania.</t>
  </si>
  <si>
    <t>DAX</t>
  </si>
  <si>
    <t>In 2019, with the passage of the new Ainu Law, the Ainu people were clearly stated to be an indigenous people of Japan, but there is still little recognition of their history and background in this country. The word 'utasa' in the Akan Yukara 'Utasa Festival' means 'to commune with each other' in Ainu language.</t>
  </si>
  <si>
    <t>Agency 24</t>
  </si>
  <si>
    <t>Mike, Yor, and Buffalo become good friends after failing their exams and joining an advertising company. During their time there, they each meet someone they like and pursue them. The three friends face the challenges of love and work, growing and supporting each other along the way, and witnessing the value of their friendship.</t>
  </si>
  <si>
    <t>/yPjCH2ac1ptU3lase8Y3CaNldfd.jpg</t>
  </si>
  <si>
    <t>https://www.mytvsuper.com/en/programme/agency24_109652/</t>
  </si>
  <si>
    <t>ç”œç”œå»¿å››å‘³</t>
  </si>
  <si>
    <t>/wkqndCXof0f0FsYRUj4y1a2FRuO.jpg</t>
  </si>
  <si>
    <t>New School</t>
  </si>
  <si>
    <t>/7AYqykGpeCmWR54KfD91CTyibBX.jpg</t>
  </si>
  <si>
    <t>Valentina Vezzoli</t>
  </si>
  <si>
    <t>Ellen's Acres</t>
  </si>
  <si>
    <t>Ellen's Acres is an American animated television series for preschool-age children, which exclusively premiered weekly on Cartoon Network Video and in the United Kingdom, the show airs on Cartoonito. Animation Collective produces the series. It originally aired on September 29, 2006 on Cartoon Network Video and January 8, 2007 on Tickle U in the United States, airing at 9:30 am ET/PT, but has been pulled from the schedule as of February 5, 2007. The show features a very imaginative five-year old child named Ellen who has adventures in a hotel her parents own approximately 40 miles from Tonopah, Nevada named the Emerald Acres.</t>
  </si>
  <si>
    <t>/rEd8rqijQdjvPk4gdtOejtSVfs8.jpg</t>
  </si>
  <si>
    <t>http://www.ellensacres.com</t>
  </si>
  <si>
    <t>/3FdCyKRRDfMZmmit24TrrpeqGGV.jpg</t>
  </si>
  <si>
    <t>Footlight Theatre</t>
  </si>
  <si>
    <t>When I Woke Up, I Became a Bagel Girl!</t>
  </si>
  <si>
    <t>This is the profile of our main character (Jeong Bong-gi) who collects the Anime girls figure as a hobby, plays games when he comes home after a part-time job, and complaints (which canâ€™t in front of others).
One day he fell asleep after a normal routine. And then Next morning, suddenly he wakes up as a Bagel girl (woman with baby face and glamorous body)! He was embarrassed by the sudden change for a moment, he meets a cute and cheerful girl(Han se-mi) in an online chatroom and gets help. The days meeting many people, avenging himself on those who had ignored him and getting more used to being a woman. At that time, he meets Han Sang-woo, who once thought he was a friend, but destroyed his life.</t>
  </si>
  <si>
    <t>/eIIxbObJc1Xp1MuLjWhhiFcNIzN.jpg</t>
  </si>
  <si>
    <t>http://www.studioanimal.co.kr/bagel/</t>
  </si>
  <si>
    <t>ì–´ëŠ ë‚  ìž ì—ì„œ ê¹¨ì–´ë³´ë‹ˆ ë² ì´ê¸€ë…€ê°€ ë˜ì–´ ìžˆì—ˆë‹¤</t>
  </si>
  <si>
    <t>/drPIJqMh8SNkkJJi9gIpU3AS1p5.jpg</t>
  </si>
  <si>
    <t>LG U+, Tooniverse</t>
  </si>
  <si>
    <t>Studio Animal</t>
  </si>
  <si>
    <t>Margit Brandt</t>
  </si>
  <si>
    <t>/eFXeHem1l3RYemlPmrFpACzOaQ1.jpg</t>
  </si>
  <si>
    <t>/dqpbTwSlJmdiZ3Hp3E0s76vCATn.jpg</t>
  </si>
  <si>
    <t>Jhankar</t>
  </si>
  <si>
    <t>Jhankar is a Record chart show that airs on TV Asia.</t>
  </si>
  <si>
    <t>Kituu Sabb Jaantii Hai</t>
  </si>
  <si>
    <t>Kituu Sabb Jaantii Hai is a comedy-drama series that aired on Sahara One channel from November 14, 2005 until October 3, 2006. The series aired at 9:30pm IST on every Monday to Friday. The show was based on the story of a middle class girl, Katyayini Purohit who fights her way out through a rather different path in an attempt to balance her family and professional life.</t>
  </si>
  <si>
    <t>http://www.saharaone.in/kittu.asp</t>
  </si>
  <si>
    <t>Hope It Rains</t>
  </si>
  <si>
    <t>After the deaths of her parents, Jace moves in with her godfather Harry, who runs a waxwork museum in a seaside town. He hopes the weather will change for the worse to attract custom.</t>
  </si>
  <si>
    <t>/ybzmveJCCDncaRsr42StZmnFpIy.jpg</t>
  </si>
  <si>
    <t>/56unBKkm9bK0xlhLDHQB5xoSlbG.jpg</t>
  </si>
  <si>
    <t>Eureka! is a Canadian educational television series which was produced and broadcast by TVOntario in 1980. The series was narrated by Billy Van, and featured a series of animated vignettes which taught physics lessons to children. It is currently available online.
Eureka! was also broadcast on some PBS stations in the United States.</t>
  </si>
  <si>
    <t>/XOoVyYtPqoUsHMVqMvkQACJPIT.jpg</t>
  </si>
  <si>
    <t>HeadJam</t>
  </si>
  <si>
    <t>HeadJam is a BBC television game show hosted by Vernon Kay. It originally aired during the summer of 2004 on BBC Three, with a repeat soon afterwards on BBC Two.
It featured two teams, each consisting of a member of the public and a celebrity. Celebrities included Claudia Winkleman, DJ Spoony, Joe Cornish, Lauren Laverne, Natalie Casey, Paddy O'Connell, Edith Bowman, Mark Durden-Smith, Julie Fernandez and Ed Byrne.
All the contestants and celebrity contestants played a variety of rounds, answering questions about popular culture. Rounds included Spoonerisms, guessing TV themes and film taglines, and general knowledge questions about specific years. The contestant with the most points at the end played a final round, named "HeadJam", in which the member of the public had to memorise and then deliver the answers to eight questions in order.</t>
  </si>
  <si>
    <t>True Heroes</t>
  </si>
  <si>
    <t>True Heroes revolves around the daily lives of three police officers in a Neighbourhood Police Centre in Singapore. The show was endorsed by the Singapore Police Force, which opened up facilities such as the Old Police Academy and the Ang Mo Kio Police Division facilities, and loaned real police vehicles and equipment for filming purposes.</t>
  </si>
  <si>
    <t>http://ch8.mediacorptv.com/shows/drama/view/169/1/.html</t>
  </si>
  <si>
    <t>Man at Forty</t>
  </si>
  <si>
    <t>Man At Forty is an intense drama which revolves around a pair of brothers, one born with a silver spoon and the other having to live in poverty almost all his life and how their lives are thrown into a roller-coaster ride by the sudden change in wealth and status. Things get more complicated as jealousy, complacency, resentment, hatred and disillusion steps in. This drama was broadcast in Year 2004.</t>
  </si>
  <si>
    <t>è·‘å§ï¼Œç”·äººï¼</t>
  </si>
  <si>
    <t>/fPUFaspnUMSUHA9Wb3p3B0sDjRe.jpg</t>
  </si>
  <si>
    <t>Willie Survive</t>
  </si>
  <si>
    <t>Burkland</t>
  </si>
  <si>
    <t>/iNalDpje66Z2UvPvM5Dag10itqO.jpg</t>
  </si>
  <si>
    <t>https://www.rtbf.be/webcreation/webseries/burkland</t>
  </si>
  <si>
    <t>/AhpsR0ezMw0IJuHUUDbq2Ot4qA.jpg</t>
  </si>
  <si>
    <t>æ­Œã†ï¼SHOWå­¦æ ¡</t>
  </si>
  <si>
    <t>í•´í”¼ì„ ë°ì´- ë‚¨ìžì˜ ìžê²© - ì£½ê¸°ì „ì— í•´ì•¼í•  101ê°€ì§€</t>
  </si>
  <si>
    <t>/hWR9WagRzwfmMsrXRM734CsVktk.jpg</t>
  </si>
  <si>
    <t>Haha's 19TV Mutiny</t>
  </si>
  <si>
    <t>A spine-tingling account of what happened when a Halloween night of celebration turned into a nightmare. More than 100,000 young revelers, who were packed into the narrow bar-lined alleyways of Seoul's trendy Itaewon neighborhood, became trapped in a mass panic. The toll was astonishing: 159 people, including two American students studying abroad, had suffocated and died that night. Nearly all those who perished were in their twenties.</t>
  </si>
  <si>
    <t>See It Now Studios, Triage Entertainment, All Rise Films</t>
  </si>
  <si>
    <t>Phulala Sugandh Matichaa</t>
  </si>
  <si>
    <t>Ambitious Kirti, who aspires to become an IPS Officer, ends up marrying a school dropout and Mama's boy, Shubham. Will they find their 'happily-ever-after'?</t>
  </si>
  <si>
    <t>/fjVEAhP7fBUDfI7dtmIhxzKIkXz.jpg</t>
  </si>
  <si>
    <t>Rugged Wales</t>
  </si>
  <si>
    <t>Iolo Williams explores the rugged landscapes of Wales, visiting places that have been enjoyed and exploited for centuries and where wildlife thrives.</t>
  </si>
  <si>
    <t>http://www.bbc.co.uk/programmes/b01dtd6k</t>
  </si>
  <si>
    <t>Ð¥Ð°Ð·ÑÐ¹ÐºÐ°</t>
  </si>
  <si>
    <t>https://1plus1.ua/ru/1plus1video/hozyajka/1-sezon/</t>
  </si>
  <si>
    <t>/6355a6XKUYf9bOQfNyNEVu254cn.jpg</t>
  </si>
  <si>
    <t>Spion i kallt krig</t>
  </si>
  <si>
    <t>https://tv.nrk.no/serie/spion-i-kald-krig</t>
  </si>
  <si>
    <t>ÐšÐ¾Ñ€Ð¾Ð»ÐµÐ²Ð° Ð±Ð°Ð½Ð´Ð¸Ñ‚Ð¾Ð²</t>
  </si>
  <si>
    <t>https://smotrim.ru/brand/40745</t>
  </si>
  <si>
    <t>/8UKE7IlTCu2tbaSU1RuYZJFkeSA.jpg</t>
  </si>
  <si>
    <t>Valeriy Devyatilov</t>
  </si>
  <si>
    <t>CinÃ© ou Canap'</t>
  </si>
  <si>
    <t>/sG9Bgw1m8ItyV3bgaqi0EZw5kFD.jpg</t>
  </si>
  <si>
    <t>/jLq4olFkutRKQTWdTKku43xh4aP.jpg</t>
  </si>
  <si>
    <t>Mediawan Thematics</t>
  </si>
  <si>
    <t>When Will I Be Famous?</t>
  </si>
  <si>
    <t>When Will I Be Famous? was a British variety television show hosted by Graham Norton which first aired on BBC One on Saturday 3 February 2007.</t>
  </si>
  <si>
    <t>Bintang Bersama Bintang 2019</t>
  </si>
  <si>
    <t>PPGG - SP/DF</t>
  </si>
  <si>
    <t>/grqafxRZERF4SfctXnSw5iNkc6V.jpg</t>
  </si>
  <si>
    <t>Makapiling Kang Muli</t>
  </si>
  <si>
    <t>/9FM6bXPMFvyRcoWsujgRvRF6IN1.jpg</t>
  </si>
  <si>
    <t>/teFTPmjAaEapxXQY69FRkzo1K2g.jpg</t>
  </si>
  <si>
    <t>Bollywood: The World's Biggest Film Industry</t>
  </si>
  <si>
    <t>Anita Rani has exclusive access to the largest Bollywood films and stars to reveal the extraordinary stories and secrets behind the biggest film industry on earth.</t>
  </si>
  <si>
    <t>/vadCO6sbpycpZNm3Au12aUiGrx8.jpg</t>
  </si>
  <si>
    <t>Î¤Î¿ Î§Î¬ÏÏ„Î¹Î½Î¿ ÎšÎ¿Ï…Ï„Î¯</t>
  </si>
  <si>
    <t>The series covers the period 1935-1990 and with shocking interpretations, imaginative direction and production that faithfully serves what a series of times demands, the viewer will watch the painful story of a woman whose life was full of difficult paths.</t>
  </si>
  <si>
    <t>/xlSMVvGyY7kgCSu75aZ6NPyXQay.jpg</t>
  </si>
  <si>
    <t>/mhqcGrD4qXigVbsAV0b1rk2d7aI.jpg</t>
  </si>
  <si>
    <t>Thea Christodoulidou</t>
  </si>
  <si>
    <t>The Sugar Bowl (2009)</t>
  </si>
  <si>
    <t>In the 2009 edition of this bowl game, the No. 6 Utes pulled off an upset of the heavily favored No. 4 Crimson Tide by a score of 31â€“17. Utah quarterback Brian Johnson was named Most Outstanding Player of the game. With this win, Utah completed the 2008 season as the only undefeated, 13â€“0 Division I FBS team in the nation, along with becoming the first team from a BCS non-AQ conference to win two BCS bowls. It was also Utah's first win over a Southeastern Conference school.[6]</t>
  </si>
  <si>
    <t>Brotherhood of Brew</t>
  </si>
  <si>
    <t>Thrill seeker and beer connoisseur, Jeff Coxen travels the globe in search of amazing brews, crazy adventure and learns how the two combine to create unique cultures.</t>
  </si>
  <si>
    <t>/wsoHUkDKlJMZ3NFMOSfcS4dSHL5.jpg</t>
  </si>
  <si>
    <t>/kKqqBM0EKpbqJ7gkR0i75bjAvJT.jpg</t>
  </si>
  <si>
    <t>http://www.chichinoya.jp/chichi/common/inyoku/index.html</t>
  </si>
  <si>
    <t>/fmAz7RQ8CmXwYl9gV2bns1i11Qr.jpg</t>
  </si>
  <si>
    <t>Generation Einheit</t>
  </si>
  <si>
    <t>The Robbins Nest</t>
  </si>
  <si>
    <t>Leben wie 1806</t>
  </si>
  <si>
    <t>Airport Live</t>
  </si>
  <si>
    <t>Live series revealing the untold story of how Heathrow Airport is run.</t>
  </si>
  <si>
    <t>/qRc2ty6JZKiDNCwhl6T2wQd9c6h.jpg</t>
  </si>
  <si>
    <t>https://www.bbc.co.uk/programmes/p018t3xg</t>
  </si>
  <si>
    <t>/sR6oSAvb5z3R0QVsN8Sc4QCwV9W.jpg</t>
  </si>
  <si>
    <t>èµ›è½¦ä¿¡èª‰å®žåŠ›ä»£ç†å¹³å°_r</t>
  </si>
  <si>
    <t>Writers of Europe</t>
  </si>
  <si>
    <t>In eleven episodes we get to know eleven countries through one or more literary greats and the works they created.
Diverse archives as well as reports by writers filmed in emblematic places form these kaleidoscope portraits of Europe and national belonging. Four authors with converging perspectives on a Germany that is at the center of all questions of identity: Christoph Hein, Wladimir Kaminer, Bernhard Schlink and Emine Sevgi Ã–zdamar. In Iceland we meet Arni Thorarinsson, one of the masters of the crime novel, Jon Kalman StefÃ¡nsson, more in the romantic tradition, and Audur Ava Olafsdottir with offbeat humor and modernity. Through the strength of their literary identity, we understa</t>
  </si>
  <si>
    <t>/uLXOLpNicjzB2nFRgyRncYuZD33.jpg</t>
  </si>
  <si>
    <t>https://distribution.arte.tv/fiche/HONGRIE_DE__PETER_ESTERHAZY_ET_PETER_NADAS__LA_</t>
  </si>
  <si>
    <t>/oHSNrADLd1Vc4kpctZZhvsGV0so.jpg</t>
  </si>
  <si>
    <t>Neon Konbini</t>
  </si>
  <si>
    <t>Neon Konbini is an animated anthology produced by Rooster Teeth. It premiered in 2021 on the company's website and spanned eight episodes. Each episode is made up of various animated segments, most of which are recurring. These include Human Beans, Hero High, Game Over Drinker, and newer segments of RWBY Chibi.</t>
  </si>
  <si>
    <t>/QwieoukCEhofog6zPQL28dENZm.jpg</t>
  </si>
  <si>
    <t>https://roosterteeth.com/series/neon-konbini</t>
  </si>
  <si>
    <t>/16DwdVJyTDdEq6a5FwTbXYpTdhU.jpg</t>
  </si>
  <si>
    <t>Like finding a dollar in a pair of washed jeans, Neon Konbini is the unexpected, animated surprise you didnâ€™t know you needed!</t>
  </si>
  <si>
    <t>Syria: The World's War</t>
  </si>
  <si>
    <t>Lyse Doucet tells the story of the Syrian war through extraordinary testimony from those who have lived through it on the ground as well as politicians who tried to shape events.</t>
  </si>
  <si>
    <t>/AfB3d0D5H6pJNukdeSoR5tEepTS.jpg</t>
  </si>
  <si>
    <t>https://www.bbc.co.uk/programmes/b0b227d4</t>
  </si>
  <si>
    <t>/mj3OjB3Btrdx9cuBrw8IAlS96u0.jpg</t>
  </si>
  <si>
    <t>Concordia</t>
  </si>
  <si>
    <t>Concordia is a utopian town at the fore of the digital age, powered by AI surveillance. In the aftermath of a mass murder of 22 schoolchildren, businesswoman Juliane BÃ¶hm Ericksen had a visionary solution with global potential. A new, non-invasive form of AI surveillance technology, developed by Julianeâ€™s son, Noah, could be the foundation of a business model to improve citizensâ€™ lives beyond law enforcement, while an individualâ€™s personal data would be safeguarded. Following tragedy and pending economic collapse, Juliane founded Concordia, the ideal town.</t>
  </si>
  <si>
    <t>/8u4RMfUFlUiaG2RP3Ti6te0yL6H.jpg</t>
  </si>
  <si>
    <t>/woFIv5jAJmV74RRbq9vsCLvbCIH.jpg</t>
  </si>
  <si>
    <t>Every truth leaves a trace.</t>
  </si>
  <si>
    <t>Nicholas Racz, Mike Walden, Isla van Tricht</t>
  </si>
  <si>
    <t>Intaglio Films</t>
  </si>
  <si>
    <t>One Night Stand UK</t>
  </si>
  <si>
    <t>/zEWDKI8zKXMUDScvVRrgqVa79IV.jpg</t>
  </si>
  <si>
    <t>/ljtRTqOAV1ogBC6fcoceQlWJpXS.jpg</t>
  </si>
  <si>
    <t>æ»…ã³ã®ãƒ¢ãƒŽã‚¯ãƒ­ãƒ¼ãƒ </t>
  </si>
  <si>
    <t>Robson and Jim's Icelandic Fly-Fishing Adventure</t>
  </si>
  <si>
    <t>Actors and best friends Robson Green and Jim Murray travel across Iceland in the fishing adventure of a lifetime, showing how fishing changes lives, enriches communities and connects the most diverse of people.</t>
  </si>
  <si>
    <t>Jesus Chatline</t>
  </si>
  <si>
    <t>Jesus Chatline was a live-streamed webcast series hosted by Richard Burnish and Steven Chilton, who promoted a fictional branch of Christianity called â€œThe Church of the Neon Bible" as a satire of American televangelist public access shows, that ran from 2011 to 2012. The show was known for being inundated with prank phone calls from users on 4chan's /b/ (random) board.</t>
  </si>
  <si>
    <t>The campsite</t>
  </si>
  <si>
    <t>Join the summer holiday bubble at the Campsite, new and old friendships and flirtations blossom - and are put to the test.</t>
  </si>
  <si>
    <t>/zXHBXUJvdAQUy7cVHOQVAI2BkcG.jpg</t>
  </si>
  <si>
    <t>https://tv.nrk.no/serie/campingplassen</t>
  </si>
  <si>
    <t>Campingplassen</t>
  </si>
  <si>
    <t>/9HsdMmDv8cWSRDlq7bNJSoLk9OJ.jpg</t>
  </si>
  <si>
    <t>Ireland's Wild Islands</t>
  </si>
  <si>
    <t>Eoin Warner sails a 140-year-old Galway Hooker out into the Atlantic to showcase the extraordinary wild magic of Ireland's western islands, from Basking Sharks off Inishtrahull, to White Tailed Eagle off the Cork coast.</t>
  </si>
  <si>
    <t>/8ZNrFtHbZ4CuaiBmjmjl9hxDzMC.jpg</t>
  </si>
  <si>
    <t>https://www.rte.ie/player/series/ireland-s-wild-islands/10001640-00-0000?epguid=IP000066122</t>
  </si>
  <si>
    <t>/7vNrGZwKc0IeS2UF5KWGZKODxaw.jpg</t>
  </si>
  <si>
    <t>Dance +</t>
  </si>
  <si>
    <t>Remo is back with a bang to hunt for the next dance icon with host Raghav, and captains Punit, Shakti and Salman. The biggest dance battle of the year is here!</t>
  </si>
  <si>
    <t>Klar til strid</t>
  </si>
  <si>
    <t>/iGT0BRhXAtFezjU8hCCSYfUndQ6.jpg</t>
  </si>
  <si>
    <t>https://tv.nrk.no/se?s=klar-til-strid</t>
  </si>
  <si>
    <t>/ruWP0gFwFVdOcIr7PUEe1jKDLTf.jpg</t>
  </si>
  <si>
    <t>Miss Granny</t>
  </si>
  <si>
    <t>ìˆ˜ìƒí•œ ê·¸ë…€</t>
  </si>
  <si>
    <t>Kaew Klang Dong</t>
  </si>
  <si>
    <t>Songpao is a wealthy city guy that likes wildlife and outdoors. He is best friends with Mewadee's father, who lives in a small village in the forest. One day, Songpao goes into the forest to camp with Mewadee's father, who ends up being killed by a tiger. Before he dies, he asks Songpao to take his daughter to the city and take care of her. However, things don't go as planned because Songpao has a fiance named Wan, who is always picking on Mewadee behind his back, and it gets worse when Songpao falls for Mewadee.</t>
  </si>
  <si>
    <t>/nBB99CMGQxB1GkHt4HoO7TYZM0E.jpg</t>
  </si>
  <si>
    <t>/aKIlAny8tPqPKtpqNlzzZNNQL7W.jpg</t>
  </si>
  <si>
    <t>The Grand Canyon with Nick Knowles</t>
  </si>
  <si>
    <t>Nick adventures through the perilous Grand Canyon, zip-lining across it, exploring its caves, and taking part in a conservation project to restore its endangered condor population.</t>
  </si>
  <si>
    <t>/8FdphFiAmAOWKT3MUGxcvREOhGT.jpg</t>
  </si>
  <si>
    <t>https://www.channel5.com/show/the-grand-canyon-with-nick-knowles/</t>
  </si>
  <si>
    <t>/qEc6zdjUKxvtVET2udSIp1Jb7gD.jpg</t>
  </si>
  <si>
    <t>Forstinspektor Buchholz</t>
  </si>
  <si>
    <t>Robson Green's Coastal Lives</t>
  </si>
  <si>
    <t>Robson Green explores the extraordinary lives and homes of the people who live on Britain's coastline - from families who are swapping their city homes for a new life by the sea to those who have lived on the coast for generations.</t>
  </si>
  <si>
    <t>Glittering Days</t>
  </si>
  <si>
    <t>Back in the days when there was no television, people would visit lounges to watch singers perform. Gam Yin is a semi-retired singer who now manages talent and tries to set them up with more places to perform. Unfortunately, fate has brought her in conflict with Ling Fung, a well-known but arrogant singer in Shanghai. Ling Fung hails from a small village and has worked his way up to stardom. His childhood friend Chu Yuk-Lan has had a crush on him since they were young. These characters' lives intertwine when Ling Fung experiences a reverse of fortune and Yuk-Lan quickly achieves fame.</t>
  </si>
  <si>
    <t>/heEVY2XXXOFopM8ceUKl6rtPtGU.jpg</t>
  </si>
  <si>
    <t>http://www.tvcity.tvb.com/drama/glittering_days</t>
  </si>
  <si>
    <t>æ±æ–¹ä¹‹ç </t>
  </si>
  <si>
    <t>/d6wk2agxIg7OPQTmG5M4EJL8lok.jpg</t>
  </si>
  <si>
    <t>5th Ward</t>
  </si>
  <si>
    <t>5th Ward
5th  Ward; is a fresh episodic series that captures the gamut of problems that plague inner city communities in an enlightening entertaining, and fast paced way. Fifth Ward is a historic black neighborhood located in Houston, Texas.  Similar to Brooklyn in New York City or Compton in Los Angeles, Fifth Ward is a neighborhood in the midst of a dramatic cultural change.  Created by Houston filmmaker Greg Carter, episodes tackle todayâ€™s relevant social, economic and political issues through the eyes of three generations of the Kennedys, an extended black family living in the neighborhood since the 1950â€²s.</t>
  </si>
  <si>
    <t>/g549NteneRK0OMmobXzW5Sfpp6v.jpg</t>
  </si>
  <si>
    <t>https://5thwardtheseries.com/</t>
  </si>
  <si>
    <t>/qwkMVyoAnbXwauEFE7U2XpyVrtB.jpg</t>
  </si>
  <si>
    <t>Every hood has a story...</t>
  </si>
  <si>
    <t>Greg Carter</t>
  </si>
  <si>
    <t>Hidden Killers</t>
  </si>
  <si>
    <t>Suzannah Lipscomb reveals the killers that lurked in every room of the home.</t>
  </si>
  <si>
    <t>/6KsSvYQsypVcOD6UZ3VHLvzmGYz.jpg</t>
  </si>
  <si>
    <t>https://www.bbc.co.uk/programmes/b03n2yxq</t>
  </si>
  <si>
    <t>/urOOPQTt7cU9POI3y1L6NStyWTg.jpg</t>
  </si>
  <si>
    <t>DP/30: Conversations About Movies</t>
  </si>
  <si>
    <t>Conversations with filmmakers, actors and screenwriters.</t>
  </si>
  <si>
    <t>/6IsQsvqo3WmdCYK7Bu9EiHsz12G.jpg</t>
  </si>
  <si>
    <t>/iFyCBjnEV166eOJQpfvaQIyCSS.jpg</t>
  </si>
  <si>
    <t>David Poland</t>
  </si>
  <si>
    <t>Airport Security: Europa</t>
  </si>
  <si>
    <t>/g0pSXRNAnPPz7vKyynl7JgmryNb.jpg</t>
  </si>
  <si>
    <t>/p1qDOiSozwCMPTVUobWIq0xvm1L.jpg</t>
  </si>
  <si>
    <t>Hai Taubba</t>
  </si>
  <si>
    <t>Anthology series that sheds light on some of the social taboos such as, homosexuality, bisexuality, and more that have an impact on our daily lives.</t>
  </si>
  <si>
    <t>/noCowna4tOlH7GxCoWr2qZQuCS3.jpg</t>
  </si>
  <si>
    <t>https://www.altbalaji.com/show/hai-taubba/363</t>
  </si>
  <si>
    <t>/gBUH47p7hSZPZ40Dn26JTLrE6V6.jpg</t>
  </si>
  <si>
    <t>Make Your Own Kind of Music</t>
  </si>
  <si>
    <t>Make Your Own Kind of Music was an American summer replacement television series starring The Carpenters that aired on NBC from July 20, 1971 to September 7, 1971. Some guest stars were Don Knotts, Herb Alpert, Al Hirt, Mark Lindsay, Patchett &amp; Tarses, Helen Reddy, and the Doodletown Pipers.
The key concept of the series was that each show starts off with the letter "A". The first show started off with "A is for Alpert", as Herb Alpert stood next to a big letter "A", and introduced the show. The cast would then go down the alphabet list, and when they got to "Z", the show would end.</t>
  </si>
  <si>
    <t>http://www.myokom.info/</t>
  </si>
  <si>
    <t>Tomka Productions Inc., NBC</t>
  </si>
  <si>
    <t>The Unidentical Twins</t>
  </si>
  <si>
    <t>/88oaMSbW3T7YjXRP9qnU7qvX3IF.jpg</t>
  </si>
  <si>
    <t>à¸ªà¸­à¸‡à¹€à¸ªà¸™à¹ˆà¸«à¸²</t>
  </si>
  <si>
    <t>/vhygVpw8ve9oJ0AnFpnfbXhGZee.jpg</t>
  </si>
  <si>
    <t>Chana Kraprayoon</t>
  </si>
  <si>
    <t>MadnÃ¸rderne</t>
  </si>
  <si>
    <t>/A22mrsxROI2KVSSrJlRsYdndhQY.jpg</t>
  </si>
  <si>
    <t>https://www.dr.dk/drtv/saeson/madnoerderne_248695</t>
  </si>
  <si>
    <t>/cceALlJDi5LCunliqvtfAugXEj3.jpg</t>
  </si>
  <si>
    <t>Olympiatroppen</t>
  </si>
  <si>
    <t>/hJgetqBvOVkdNSeoBx4G0Lf72tn.jpg</t>
  </si>
  <si>
    <t>https://tv.nrk.no/se?s=olympiatroppen</t>
  </si>
  <si>
    <t>/wUxJADFWGCYMSGt8rPm0z43UUu3.jpg</t>
  </si>
  <si>
    <t>Nicolay Ramm, Nils Fredrik RÃ¸ren</t>
  </si>
  <si>
    <t>åŽ†å²çºµæ¨ª-æ˜Žå²</t>
  </si>
  <si>
    <t>The history of the ming dynasty</t>
  </si>
  <si>
    <t>/yUQ76nXYtA4oMVsNuCKhNsGEGhz.jpg</t>
  </si>
  <si>
    <t>The Jump: On the Piste</t>
  </si>
  <si>
    <t>Brand new series - As The Jump shows nightly on Channel 4, its sister show On the Piste offers a daily mix of Alpine antics and backstage exclusives with the daredevil celebs. Presented by Cherry Healey.</t>
  </si>
  <si>
    <t>http://www.channel4.com/programmes/the-jump-on-the-piste</t>
  </si>
  <si>
    <t>Coxy's Big Break</t>
  </si>
  <si>
    <t>Coxy's Big Break is a daily travel show airing 5:00 pm530pm on Seven Melbourne and Prime across Victoria. It has previously been screened nationally on Seven's HD channel and is sold overseas. It premiered in 2004.
Hosted by Geoff 'Coxy' Cox, the show visits locations across Australia and around the world. The local edition of the program keeps Victoria as its primary focus. Other destinations have included New Zealand, Hong Kong, Japan, Bali, Vanuatu, The Cook Islands, New Caledonia, China, Hawaii, Austria, Ireland, Thailand and Antarctica.
The Seven Network airs different travel shows in the weekend 5:30pm timeslots. Brisbane screen Queensland Weekender Saturdays and The Great South East Sundays. Sydney have Sydney Weekender on Saturdays. Adelaide show Discover on Saturdays.
The program has been produced in PAL 1080i 25PsF high-definition since the start of 2007.
Reporters for the show include:
â•Melissa Hetherington
â•Melanie-Jade Netherclift
â•James Sherry
â•Rhys Uhlich
Former reporters include:
â•Des Dowling
â•James Freemantle
â•Angie Hilton
â•Kelly Landry
â•Nick Stratford
â•Nicky Whelan</t>
  </si>
  <si>
    <t>http://www.coxy.com.au/</t>
  </si>
  <si>
    <t>Griff's Great Australian Rail Trip</t>
  </si>
  <si>
    <t>British comedian and travel enthusiast Griff Rhys Jones hops on some of Australia's most impressive long distance trains, travelling across the expansive outback and along spectacular coastlines.</t>
  </si>
  <si>
    <t>/bFkL437lsRVjHuGjAju3Mc6a9ZD.jpg</t>
  </si>
  <si>
    <t>/fEqZKqOumZCAsYLDkeaWdGwtBgS.jpg</t>
  </si>
  <si>
    <t>Britain's Sexiest</t>
  </si>
  <si>
    <t>Grin and Build It</t>
  </si>
  <si>
    <t>A reality/home renovation series with a twist! Designer Heather Smillie and contractor Jon Giacomellitake couples out of the comfort zones in their relationships through the renovation of one room in their home.</t>
  </si>
  <si>
    <t>/fw1PhECDHzZXnlNTpfvAzU563w4.jpg</t>
  </si>
  <si>
    <t>/zlipP5lW9mnX1cYX6F7o9KGIIvB.jpg</t>
  </si>
  <si>
    <t>1895. The name of the famous Moscow lawyer Nikolai Andronov, who has not lost a single trial yet, thunders throughout Russia. His friends Victor Rocevic and Michael Zavarzin â€“ also brilliant lawyers. They win in the most complex criminal cases, sometimes not only justifying their clients, but also exposing the true criminals right in the courtroom. In difficult situations, lawyer friends always come to each other's aid. They are still quite young (the eldest, Nikolai Andronov, is only 35 years old). All three are completely different, but everyone is ready to sacrifice a lot for the sake of friends... Their long-term friendship, and the realization that there is someone to count on in a difficult situation â€“ not least, makes all three winners. Both in professional and personal life.</t>
  </si>
  <si>
    <t>/7CxCLANmsmsnV1Sb6JmhwsioH5D.jpg</t>
  </si>
  <si>
    <t>ÐŸÐ¾Ð±ÐµÐ´Ð¸Ñ‚ÐµÐ»Ð¸</t>
  </si>
  <si>
    <t>/aoqiFOFOKTGu1LQKTyJcU30ITfE.jpg</t>
  </si>
  <si>
    <t>ÐŸÐ¦ Â«ÐšÐ¾ÑÐ¼Ð¾Ñ Ñ„Ð¸Ð»ÑŒÐ¼Â»</t>
  </si>
  <si>
    <t>ì‹ ì˜ ê¸¸ ì¸ê°„ì˜ ê¸¸</t>
  </si>
  <si>
    <t>After the Attack</t>
  </si>
  <si>
    <t>After the Attack is a reality television series on Animal Planet. It tells the stories of animal attack victims, recreating each story every episode. The series premiered March 4, 2008.</t>
  </si>
  <si>
    <t>http://animal.discovery.com/tv/after-the-attack/after-the-attack.html</t>
  </si>
  <si>
    <t>Anomalies</t>
  </si>
  <si>
    <t>A record of paranormal anomalies that have been occurring within Steve and Brendan's apartment.</t>
  </si>
  <si>
    <t>/g5MnTNLj4XemJxeRBo5exZzY8Ev.jpg</t>
  </si>
  <si>
    <t>Whirlwind TV</t>
  </si>
  <si>
    <t>Ð’Ð¸Ñ…Ñ€ÑŒ Ð¢Ð’</t>
  </si>
  <si>
    <t>Ð¢Ð°Ð½Ñ†Ð¾Ñ€</t>
  </si>
  <si>
    <t>/2oqDYnXQoyOVQK7N30zd2q4DWZ0.jpg</t>
  </si>
  <si>
    <t>Dmitriy Svetozarov</t>
  </si>
  <si>
    <t>Nash vzglyad</t>
  </si>
  <si>
    <t>ê¾¹TV 2</t>
  </si>
  <si>
    <t>/mjFCWZMiuacbhx1oqaVz330DFpi.jpg</t>
  </si>
  <si>
    <t>30 Something Grandma</t>
  </si>
  <si>
    <t>The stories of three women, Patricia, Prudence and Chantel, who are all about to become grandmothers in their 30â€™s! Having been young moms themselves, these women now face the reality that their own daughters are all about to give birth as teens. The series will reveal the challenges for the two generations as they try to balance their relationships, career goals and personal dreams. Each family is on an emotional roller coaster as they struggle with the daunting, yet exciting moment that will redefine their lives forever.</t>
  </si>
  <si>
    <t>http://www.mylifetime.com/shows/30-something-grandma</t>
  </si>
  <si>
    <t>The Wild Canadian Year</t>
  </si>
  <si>
    <t>View Canadaâ€™s extraordinary wildlife through the lens of its four distinct seasons.</t>
  </si>
  <si>
    <t>https://www.cbc.ca/wildcanadianyear/</t>
  </si>
  <si>
    <t>/kKzknDaU3mAJi6OeiqWkx7e3uzk.jpg</t>
  </si>
  <si>
    <t>Jeff Turner, Sue Turner</t>
  </si>
  <si>
    <t>CBC, River Road Films, Bell Broadcast and New Media Fund, Canada Media Fund | Fonds des mÃ©dias du Canada, International Standard Audiovisual Number</t>
  </si>
  <si>
    <t>Lovers and Friends L.A.</t>
  </si>
  <si>
    <t>When Tori and her girlfriend Kayla move from Miami to Los Angeles, Kayla's hometown, they become embroiled in the dramatic lives of Kayla's old friends, causing them to take a hard look at their own relationship.</t>
  </si>
  <si>
    <t>/1kqNNDK7WNUGqBI6jq04WBvZmxD.jpg</t>
  </si>
  <si>
    <t>/8OJpAZF4yFg8jOVbSN6mvOcMlyh.jpg</t>
  </si>
  <si>
    <t>In deriva</t>
  </si>
  <si>
    <t>/zrQiuFEgTv3GQtm5E9ZF4MDDluG.jpg</t>
  </si>
  <si>
    <t>Outback Lockdown</t>
  </si>
  <si>
    <t>Hollywood stuntwoman Ky and British chef Calem isolate together in the Australian Outback to see if they can live off the land.</t>
  </si>
  <si>
    <t>/atLddRU4YQh4JymVKL2vobfT82o.jpg</t>
  </si>
  <si>
    <t>/lJVofxowJ00cIbAXD6cy0QRX9v7.jpg</t>
  </si>
  <si>
    <t>Magic Cellar</t>
  </si>
  <si>
    <t>Magic Cellar is the first animated series based on African culture. The series marks the first time Africa's children will see themselves reflected in an animated series. The series celebrates Africa's culture and traditions, while promoting reading as exciting and adventurous. The stories are based on African folktales, partially collected from interviews conducted with elders in villages across South Africa. Each episode is broken up into three sections: a brief introduction and set-up; the African story; and a wrap-up with the lessens learnt. Each episode is a self-contained, animated short.</t>
  </si>
  <si>
    <t>/kATSQfvHVU8Y00FQbS5H0NtqP0T.jpg</t>
  </si>
  <si>
    <t>Bila Cupid Jatuh Cinta</t>
  </si>
  <si>
    <t>Fira, who works in a matchmaking agency, was assigned to find a potential partner for the child of her boss's best friend, Dani. Unexpectedly, Fira falls in love with Dani.</t>
  </si>
  <si>
    <t>/qkfbLkrUr1AiyukeHIOIYmIVs7O.jpg</t>
  </si>
  <si>
    <t>Amore unter Palmen - Fremdenverkehr und mehr</t>
  </si>
  <si>
    <t>/wID0Nxtg1tekCOM6EhYRVlhbBwk.jpg</t>
  </si>
  <si>
    <t>/kzucZAVFkM7iqU9qPVG9Wg5iKt.jpg</t>
  </si>
  <si>
    <t>Redbad - The Legend</t>
  </si>
  <si>
    <t>/3ZldddlVr0GGVdfcK9Xo5ICaZ1C.jpg</t>
  </si>
  <si>
    <t>BE, DE, NL</t>
  </si>
  <si>
    <t>Farmhouse Film &amp; TV B.V., Splendid Film, Avrotros, Bulletproof Cupid</t>
  </si>
  <si>
    <t>ä»–å’Œå¥¹çš„å–µåº—é•¿</t>
  </si>
  <si>
    <t>/sQPPQjreR2Ihy7Kma2kGYskfd5Q.jpg</t>
  </si>
  <si>
    <t>4 The People</t>
  </si>
  <si>
    <t>Vijay, Roy and Nandu start a musical band but things change when Anuradha joins them!</t>
  </si>
  <si>
    <t>11 Women</t>
  </si>
  <si>
    <t>Autumn of the same year the director Zhang Aijia planning television drama unit eleven women of duckweed. In 1982, planning story time, directed by Edward Yang second expect, a movie watch, then with the new movie is inseparable, and frequently won awards in the international film.</t>
  </si>
  <si>
    <t>11å€‹å¥³äºº</t>
  </si>
  <si>
    <t>/3Q0g2pRaPHKBkEtBQAFNm2gFd8U.jpg</t>
  </si>
  <si>
    <t>ê°€ì¶•</t>
  </si>
  <si>
    <t>Akkareyanente Maanasam</t>
  </si>
  <si>
    <t>Akkareyanente Maanasam is a Malayalam romantic drama on Asianet Plus. Rekha and Raghav are both expats in a foreign country, abandoned by their loved ones. Soon, they become each otherâ€™s strength!</t>
  </si>
  <si>
    <t>í•¨ìµë³‘ì›</t>
  </si>
  <si>
    <t>How Do I Cope with My Husband's Depression?</t>
  </si>
  <si>
    <t>ãƒ„ãƒ¬ãŒã†ã¤ã«ãªã‚Šã¾ã—ã¦ã€‚</t>
  </si>
  <si>
    <t>Last Twilight</t>
  </si>
  <si>
    <t>Burdened with heavy debt, Mork, a mechanic, is forced to take a high-paying job as a caretaker to Day, a rich heir with partial blindness following an accident. Day hires Mork whoâ€”unlike other applicantsâ€” seems to take no pity on him. With so much time spent in each others' company, the two develop a deep bond. When Day learns he'll have approximately 180 days until he loses what vision he has remaining, how will the two weather the trials ahead?</t>
  </si>
  <si>
    <t>/o6xotXPqM5CrzHgefKEQgdMuGOA.jpg</t>
  </si>
  <si>
    <t>à¸ à¸²à¸žà¸™à¸²à¸¢à¹„à¸¡à¹ˆà¹€à¸„à¸¢à¸¥à¸·à¸¡</t>
  </si>
  <si>
    <t>/i2zcMOOPBfJ1SrlZY8veAA45oeU.jpg</t>
  </si>
  <si>
    <t>Caixa d'Ãgua do Brasil</t>
  </si>
  <si>
    <t>/8ERPrykQ9sc4pmOE9692Pdq0hLE.jpg</t>
  </si>
  <si>
    <t>TV Cultura, CenaUm ProduÃ§Ãµes</t>
  </si>
  <si>
    <t>Blondie in an Ancient Time</t>
  </si>
  <si>
    <t>à¸™à¸²à¸‡à¸—à¸²à¸ªà¸«à¸±à¸§à¸—à¸­à¸‡</t>
  </si>
  <si>
    <t>/8krQdeOkCasOCBpqwGhhBhtFyyk.jpg</t>
  </si>
  <si>
    <t>Capitol Cloak Room</t>
  </si>
  <si>
    <t>ä¿é™ºèª¿æŸ»å“¡ãƒ»è’²ç”°åŸå­</t>
  </si>
  <si>
    <t>If You Can't Stand The Heat</t>
  </si>
  <si>
    <t>Pat McDonald visits failing restaurants and attempts to revive them. Ran for six episodes on Channel 4 in 1999.</t>
  </si>
  <si>
    <t>/nhKNjVta3eLs2Dq34SoyiPwntVC.jpg</t>
  </si>
  <si>
    <t>/t4h4o4PjpfGPLxExfZRoWRsIHyS.jpg</t>
  </si>
  <si>
    <t>ä¹å¤©â€•â€•1979å¹´é‚“å°å¹³è®¿ç¾Ž</t>
  </si>
  <si>
    <t>/pnzvM9hNNsYLJVjnTiqojf3bHnn.jpg</t>
  </si>
  <si>
    <t>Wedi 7</t>
  </si>
  <si>
    <t>Wedi 7 is S4C's nightly magazine programme. Produced by Tinopolis, it is the half-hour sister programme to a full-hour Wedi 3.</t>
  </si>
  <si>
    <t>http://wedi7.com/</t>
  </si>
  <si>
    <t>El nuevo</t>
  </si>
  <si>
    <t>Nacho is a 15-year-old boy who lives in northern Chile with his astronomer parents. They want their son to continue his studies in the capital, so they send him to live with his uncle and aunt who live there.
Thus, from a rural school to the big city, from the starry skies and northern solitude to smog, hustle and bustle of the capital, Nacho will try to adapt and stop being "the new one".</t>
  </si>
  <si>
    <t>https://www.tvn.cl/series/elnuevo/</t>
  </si>
  <si>
    <t>/qc4N7cuWeTBqIKtfMrfk3x0EHUx.jpg</t>
  </si>
  <si>
    <t>Juan Diego GarretÃ³n, Rodrigo Piza</t>
  </si>
  <si>
    <t>La Moviola</t>
  </si>
  <si>
    <t>Believe Me: The Cyprus Rape Case</t>
  </si>
  <si>
    <t>A British teenager tried and persecuted over a gang rape claim in Cyprus in 2019 gives her first TV interview to Julie Etchingham, putting forward her side of the story.</t>
  </si>
  <si>
    <t>https://clover-films.com/Believe-Me-The-Cyprus-Rape-Case</t>
  </si>
  <si>
    <t>Slave of the Magic Capital's Elite Troops</t>
  </si>
  <si>
    <t>When entrances to a different dimension known as the "Mato" emerge all over Japan, a new resource known as "Peaches" are discovered which give unique abilities only to women. However, dangerous monsters called "Yomotsu Shuuki" also roam throughout the Mato and have been responsible for various disasters ever since. To combat them, the government formed the Anti-demon Corps, an elite group of women who have received power from the Peaches.
One day, a high school student named Yuuki Wakura was walking home from school when he suddenly got lost in a Mato entrance. When he calls for help, he is immediately rescued by Kyouka Uzen, the chief of the Seventh Unit of the Anti-demon Corps. Recognizing his potential while also needing him to make her Peach power more effective, she asks that Yuuki join the Anti-demon Corps by becoming her slave, a position he might find more enjoyable than he initially would have thought...</t>
  </si>
  <si>
    <t>/ziAF5O1c0KcV9TVD9jw4N7Oj0S.jpg</t>
  </si>
  <si>
    <t>https://mabotai.jp</t>
  </si>
  <si>
    <t>é­”éƒ½ç²¾å…µã®ã‚¹ãƒ¬ã‚¤ãƒ–</t>
  </si>
  <si>
    <t>/ieI3bn3oBKkqbJtYEPiaCV22Gps.jpg</t>
  </si>
  <si>
    <t>Ð¡Ð¼ÐµÑ€Ñ‚ÐµÐ»ÑŒÐ½Ð°Ñ ÑÑ…Ð²Ð°Ñ‚ÐºÐ°</t>
  </si>
  <si>
    <t>/tjilqyPpyjqqOmn42h8fN5cIUbA.jpg</t>
  </si>
  <si>
    <t>/8aub9XPamDQkhO03sdafE2QrqGV.jpg</t>
  </si>
  <si>
    <t>MTV Nishedh</t>
  </si>
  <si>
    <t>/AlY0oRVFsCv7XBcBnB2YFG0egoN.jpg</t>
  </si>
  <si>
    <t>Marina Orsini</t>
  </si>
  <si>
    <t>https://ici.radio-canada.ca/tele/marina-orsini/</t>
  </si>
  <si>
    <t>Schreinerei Fleischmann und Freunde</t>
  </si>
  <si>
    <t>ë§‰ë‚´ê°€ ì‚¬ëŠ” ì„¸ìƒ</t>
  </si>
  <si>
    <t>æš—çº¿</t>
  </si>
  <si>
    <t>/sxH0typU6aPdRVJzFLldAtcDFIa.jpg</t>
  </si>
  <si>
    <t>The Bridge Danmark</t>
  </si>
  <si>
    <t>/dfbeKpoW7T06tBhqUUJnQQ4gj76.jpg</t>
  </si>
  <si>
    <t>Mads Steffensen</t>
  </si>
  <si>
    <t>Tori Go! Go!</t>
  </si>
  <si>
    <t>Tori Go! Go! is a Korean animated television series. It is a product of the major anime broadcaster KBS, and the animation was done by Duru Fix, Gangwon information and multimedia corporation, DPS Corporation. The story centers on the girl character Tori Go! Go!, a high teen girls character squirrel.</t>
  </si>
  <si>
    <t>í† ë¦¬ ê³ ê³ </t>
  </si>
  <si>
    <t>Breuklijnen</t>
  </si>
  <si>
    <t>/wK0vlfUnsPETcTmjq3uqzTSPler.jpg</t>
  </si>
  <si>
    <t>https://www.npostart.nl/breuklijnen/BV_101408618</t>
  </si>
  <si>
    <t>ê´œì°®ì•„, ìš°ì •ì´ì•¼</t>
  </si>
  <si>
    <t>/3H52exKc6lWn39yeL4pvKbAxDgD.jpg</t>
  </si>
  <si>
    <t>The Edwin J. Hill Social Club</t>
  </si>
  <si>
    <t>Travel Buddies</t>
  </si>
  <si>
    <t>/uUaCgXzZwMGvsqrq9SDm4YRICIz.jpg</t>
  </si>
  <si>
    <t>/1keCZC3j33XEMIaCarOoi3IraEt.jpg</t>
  </si>
  <si>
    <t>CafÃ© de Paris</t>
  </si>
  <si>
    <t>CafÃ© de Paris is an American variety show broadcast on the now defunct DuMont Television Network. The series ran from January to March of 1949. It was a musical variety program set in a Paris bistro, and starred movie actress Sylvie St. Clair. The program aired Monday, Wednesday, and Friday on most DuMont affiliates. The series was cancelled after just two months.</t>
  </si>
  <si>
    <t>Ø³Ø§Ø¹Ø© ØµØ±Ø§Ø­Ø©</t>
  </si>
  <si>
    <t>Attack On! Princess</t>
  </si>
  <si>
    <t>è¿›å‡»çš„çŽ‹å¦ƒ</t>
  </si>
  <si>
    <t>/2XvaCF1cm8IbUR5HqP8uhiUVFyo.jpg</t>
  </si>
  <si>
    <t>Brian Conley: This Way Up</t>
  </si>
  <si>
    <t>Brian Conley: This Way Up was a sketch comedy show starring Brian Conley. It ran from 20 May 1989 to 1 June 1990 on ITV in the United Kingdom. Whilst the show wasn't as popular as its successor, The Brian Conley Show, This Way Up gave one of Conley's most popular characters, Nick Frisbee and Larry the Loafer, their debut.
This Way Up ran for two series. The final show ended with Brian saying "See you next year!". Although a third series was never produced in 1991, The Brian Conley Show started the following year. The show led Conley to be named the freshest face on ITV, and he was awarded the "Most Promising Artiste" title at the 1991 Variety Club Awards.
During the late 1990s, the show was repeated regularly on satellite channel Granada Plus.</t>
  </si>
  <si>
    <t>Venner eller uvenner</t>
  </si>
  <si>
    <t>/puLlazlzgd3NuDkocw6y3z0wYGV.jpg</t>
  </si>
  <si>
    <t>https://www.dr.dk/drtv/serie/venner-eller-uvenner_124098</t>
  </si>
  <si>
    <t>/7nNYrhlR6hNlui3MzAamMiOf0ep.jpg</t>
  </si>
  <si>
    <t>HÃ¸gh og astronauten - min krop til grÃ¦nsen</t>
  </si>
  <si>
    <t>/xzGaZB0byHAFPrn6qtrVxevb0Lj.jpg</t>
  </si>
  <si>
    <t>https://www.dr.dk/drtv/serie/hoegh-og-astronauten-_-min-krop-til-graensen_248676</t>
  </si>
  <si>
    <t>/w6Mspt4TcFezebiQpzF0g0jLwFL.jpg</t>
  </si>
  <si>
    <t>All That Glitters: Britain's Next Jewellery Star</t>
  </si>
  <si>
    <t>Katherine Ryan presents the search for the next big name in the jewellery world as eight jewellers are challenged to impress two of the biggest names in the business.</t>
  </si>
  <si>
    <t>/Pr8yC3CjgUiYxO9EtC3RnlXolV.jpg</t>
  </si>
  <si>
    <t>https://www.bbc.co.uk/programmes/m000v4ft</t>
  </si>
  <si>
    <t>/c2qWbQjDnEaBtUeMRBxxRB73Rzw.jpg</t>
  </si>
  <si>
    <t>Twenty Twenty Television, BBC</t>
  </si>
  <si>
    <t>Juunen Ai</t>
  </si>
  <si>
    <t>A touching romantic drama about the love and friendship between a man and a woman who have been in a "more than friends, but less than lovers" relationship for 10 years. A touching love story about love and friendship over a period of ten years.
ã€€ã€€Aozora (Misako Tanaka), an office worker at a foreign-affiliated company, loves her friend's boyfriend, Masakazu (Chisato Oe), and wants to confess her love to him, but she can't betray her friend, so she tries to make up for it with a mistress who looks exactly like him. When Aozora meets Arashi (Hamada Masatoshi) by chance, she sympathizes with his honest way of life and begins to reevaluate her own way of life.</t>
  </si>
  <si>
    <t>åå¹´æ„›</t>
  </si>
  <si>
    <t>/jo40NKPGfeBvqZLte39wxz6wT0f.jpg</t>
  </si>
  <si>
    <t>The Insider's Guide To Love</t>
  </si>
  <si>
    <t>The Insiders Guide To Love is a New Zealand drama series that explores the lives of a group of seven previously unconnected people. Each is implicated in a bizarre incident, the outcome of which forces them to examine and explore the loves in their own lives. The series is a prequel to the show The Insider's Guide To Happiness, with James the only character in common.</t>
  </si>
  <si>
    <t>http://www.gibson.co.nz/production/entry/the_insiders_guide_to_love/</t>
  </si>
  <si>
    <t>TVNZ 1, SBS</t>
  </si>
  <si>
    <t>Early Today</t>
  </si>
  <si>
    <t>Early Today is an American early morning television news program airing on NBC. The program features general national and international news stories, financial and entertainment news, off-beat stories, weather forecasts, and sports highlights. It is anchored by Richard Lui for the Pacific and Mountain time zone editions, and Mara Schiavocampo or Veronica De La Cruz for the Eastern and Central time zone editions. It is the only early morning network newscast on any of the Big Three television networks that is not produced jointly with an overnight news program.
The program is broadcast live at 4:00 a.m. Eastern Time, and is transmitted in a continuous half-hour tape delayed loop until 10:00 a.m. ET, when Today begins in the Pacific Time Zone. The program usually airs as a lead-in to local morning newscasts on most NBC stations, although in the few markets where the NBC station does not produce a morning newscast, it may air in a two- to three-hour loop immediately before the start of Today. The show is updated for any breaking news occurring before 7:00 a.m. ET, while stations throughout the network will join Today in all time zones past that time at their local discretion or network orders for live coverage.</t>
  </si>
  <si>
    <t>Nave Lakshya</t>
  </si>
  <si>
    <t>A team of determined police officers strives to solve complex as well as dangerous criminal cases in order to maintain law and order.</t>
  </si>
  <si>
    <t>/7WjtffXpVypjH79QqWCE6TOggv5.jpg</t>
  </si>
  <si>
    <t>SuÃ°ur-AmerÃ­ski Draumurinn</t>
  </si>
  <si>
    <t>South-American Dream is a 30 minute comedy-reality-travel starring PÃ©tur JÃ³hann SigfÃºsson as Himself, SteinÃ¾Ã³r HrÃ³ar SteinÃ¾Ã³rsson as Himself and Sverrir ÃžÃ³r Sverrisson as Himself.</t>
  </si>
  <si>
    <t>/pV4MooU9XXsx62HnxyEwGGpz9Te.jpg</t>
  </si>
  <si>
    <t>/n3BzXGTchSBGpTu1PvWpbKA3O76.jpg</t>
  </si>
  <si>
    <t>Nada SerÃ¡ Como Dante</t>
  </si>
  <si>
    <t>https://www.rtp.pt/programa/tv/p37701</t>
  </si>
  <si>
    <t>Leo and Me</t>
  </si>
  <si>
    <t>Leo and Me is a Canadian television sitcom that was originally produced in 1976 but did not air until 1981.
It starred a 15 year old Michael J. Fox, in his television acting debut, playing Jamie, the 12 year old younger brother of Leo.
Leo and Me was produced by Don Eccleston, directed by Don S. Williams and written by Marc and Susan Strange.</t>
  </si>
  <si>
    <t>Himitsu no Kenmin Show</t>
  </si>
  <si>
    <t>/nIbbP5FyW9MXDks1kQh5YgEfLBw.jpg</t>
  </si>
  <si>
    <t>http://www.ytv.co.jp/kenmin_show/</t>
  </si>
  <si>
    <t>ç§˜å¯†ã®ã‚±ãƒ³ãƒŸãƒ³SHOW</t>
  </si>
  <si>
    <t>/7ABmogXTm9OLfIARbugOa7zDMlx.jpg</t>
  </si>
  <si>
    <t>Under The Queen's Umbrella</t>
  </si>
  <si>
    <t>Oblivious</t>
  </si>
  <si>
    <t>Oblivious is a comedy game show that aired within the United States of America on TNN/Spike TV at various points between 2002 and 2004.
It was also aired on Challenge in the UK, Ireland and The Comedy Channel in Australia and still airs on Real TV in South Korea and on TV2 Zebra in Norway. It no longer airs on Spike TV. Comedian Regan Burns served as host.
A DVD was later released featuring the best clips of both seasons.</t>
  </si>
  <si>
    <t>Eric gegen Stehfest: In Therapie</t>
  </si>
  <si>
    <t>/gBoMYNi6ZQcgS3HPvBBHXwjqJnX.jpg</t>
  </si>
  <si>
    <t>/hJMvZj002oiNOt3mzz13Y1ijI2X.jpg</t>
  </si>
  <si>
    <t>Les Ã®les italiennes</t>
  </si>
  <si>
    <t>/6n6iU7yGuvRqTBkVMuym6R5p4oZ.jpg</t>
  </si>
  <si>
    <t>Les effaceurs</t>
  </si>
  <si>
    <t>Ride along with extreme cleaning professionals as they ply their trade eliminating all traces of disasters, tackling unsanitary environments or cleaning up crime scenes.</t>
  </si>
  <si>
    <t>/sL6oqAkSQNhb1SqmX8XE7LfCqww.jpg</t>
  </si>
  <si>
    <t>https://noovo.ca/emissions/les-effaceurs</t>
  </si>
  <si>
    <t>/44okIP5wYcIbD7qBl99iZOhfPPx.jpg</t>
  </si>
  <si>
    <t>Broddi</t>
  </si>
  <si>
    <t>/19radmurGBsjQRAbqmjIs7qpAU6.jpg</t>
  </si>
  <si>
    <t>Mohabbatain Chahatain</t>
  </si>
  <si>
    <t>/htTdo5MkRpJj8SNo08J6xIneAjO.jpg</t>
  </si>
  <si>
    <t>/uxLSvGYt2JXzBwHLsrhO9CIjEN5.jpg</t>
  </si>
  <si>
    <t>The Rev</t>
  </si>
  <si>
    <t>In this hilarious, melodic and inspirational new series, there's never a dull moment in the world of larger-than-life Pastor Richard Hartley. When he isn't preaching and inspiring his congregation at his Long Island, NY church, he's dealing with his rambunctious and loving family... all while utilizing his musical skills to make the church's choir top notch. Having spent years travelling the globe working with incredible choirs and A-list musicians, Richard is now focused on his hometown choir and, with the help of his wife Stacey, trying to get his millennial children, Judea and Jordan, out of the house so that they can build their own dreams.</t>
  </si>
  <si>
    <t>/fbPxjfKftkLsZbqKcYpyOugN2Es.jpg</t>
  </si>
  <si>
    <t>ç¾Žä¸½è§ä¹ ç”Ÿ</t>
  </si>
  <si>
    <t>/gCm01hV0HgIZtWTckeSVghER1dp.jpg</t>
  </si>
  <si>
    <t>/ydO71X6DgzAdHMts4mtSiA0nIY9.jpg</t>
  </si>
  <si>
    <t>Comedy about a group of barristers who never let justice get in the way of making pots of money.</t>
  </si>
  <si>
    <t>The Savages</t>
  </si>
  <si>
    <t>The Savages is a British sitcom that aired on BBC One in 2001. Starring Geoffrey Palmer and comedian Marcus Brigstocke, it was written by Simon Nye, the writer of Men Behaving Badly.
The Savages revolves around the Savage family, with Geoffrey Palmer playing grandfather Donald, Marcus Brigstocke his son Adam and Victoria Hamilton as Adam's wife Jessica. The programme aired for only one series.</t>
  </si>
  <si>
    <t>/mLH74CKsgwsQjmHqJJTT0CxigfV.jpg</t>
  </si>
  <si>
    <t>Major Alvega</t>
  </si>
  <si>
    <t>/uB0M3Xe5CIWHI0EnMc0AGNLxdHx.jpg</t>
  </si>
  <si>
    <t>https://www.rtp.pt/programa/tv/p2912</t>
  </si>
  <si>
    <t>/11T9nQHdcyL3OYI0qTPq3sq9hH4.jpg</t>
  </si>
  <si>
    <t>Filipe Homem Fonseca, JosÃ© de Pina</t>
  </si>
  <si>
    <t>Instituto PortuguÃªs da Arte CinematogrÃ¡fica e Audiovisual, Miragem, RTP</t>
  </si>
  <si>
    <t>The Buford Files</t>
  </si>
  <si>
    <t>/gn7MCwKtG6J24rHte28tlKCHof9.jpg</t>
  </si>
  <si>
    <t>Dear Neighbours</t>
  </si>
  <si>
    <t>The property prices in Singapore are at an all-time high, many home-owners were made millionaires because of collective sales to rich developers. But not all are swayed by the easy money - Mei Hao Yuan is a timeworn condominium that holds many fond memories for its residences. A semi-retired old doctor who offers both medical and emotional advices to his neighbours, making him the pseudo "village head" of the condominium wants things to stay that way. An elderly couple does not want to sell their apartment because they hope to pass it on to their struggling son, for the fear that he may never be able to afford one himself in the most expensive city in the world. A devoted husband is trying to protect the home he shared with his wife in a bid to win back her love. Together they will go head-on with the rich developers and the majority of the residences who are eager to make a quick buck. But can they really protect their beautiful homes from falling prey to economic gains?</t>
  </si>
  <si>
    <t>/oWaJcbyxLUZwPeCNjHPChojvc7G.jpg</t>
  </si>
  <si>
    <t>æˆ‘çš„å·¦é‚»å³é‡Œ</t>
  </si>
  <si>
    <t>/mFRdSvKY4zSmHhAFzT6S8zCSJMi.jpg</t>
  </si>
  <si>
    <t>Wild Survivors</t>
  </si>
  <si>
    <t>Every species on Earth faces three great challenges - to find food, to find a home and to reproduce. This series reveals how Zambia's diverse wildlife meets these challenges head on.</t>
  </si>
  <si>
    <t>/jAByP0gdm5mrw95HT13U1lOzKX3.jpg</t>
  </si>
  <si>
    <t>Gemischtes Doppel â€“ Beinahe wahre Geschichten</t>
  </si>
  <si>
    <t>/amnY3T8QnR9BvCBUZsoOSuDwcDt.jpg</t>
  </si>
  <si>
    <t>The Game of Business Card</t>
  </si>
  <si>
    <t>Behind the glitzy entertainment industry lies a dark and sinister world: harsh working conditions of production sites, domineering hotshots, and the tragic fate of unpopular talents. This a suspenseful thriller about a man who works at a frontline of the entertainment industry who is entangled in a mysterious game of life and death.</t>
  </si>
  <si>
    <t>/caHV07bzzZ9oTB9ExYqB8A3AqgN.jpg</t>
  </si>
  <si>
    <t>http://www.wowow.co.jp/dramaw/meishi/</t>
  </si>
  <si>
    <t>ååˆºã‚²ãƒ¼ãƒ </t>
  </si>
  <si>
    <t>/a9EoJD17rTkTGv5jfmj8w32LS9i.jpg</t>
  </si>
  <si>
    <t>æ¥Šéº—èŠ±æ­Œä»”æˆ²ä¹‹è‹±é›„æ®˜å¤¢</t>
  </si>
  <si>
    <t>/bPgvvwKjzyAXwiTxwbRoZSFflIk.jpg</t>
  </si>
  <si>
    <t>Eat Sleep Eat</t>
  </si>
  <si>
    <t>Uncle Baekâ€™s Global Cooktopia!
Baek Jong-won, Onew, and Jung Chae-yeon create unique new recipes with local ingredients in Kudat, Malaysia.
The second season of â€œEat Sleep Eatâ€, where Baek Jong-won travels around Southeast Asia and develops interesting new recipes using the local ingredients. This season, Lee Seung-Hun from WINNER and actress Gong Seung-Yeon join Baek Jong-won on a trip to Krabi, Thailand.
In the third season of â€œEat Sleep Eatâ€, Baek Jong-won travels to Sentosa, Singapore, with Onew from SHINee and Jung Chae-yeon from I.O.I. In the fantastic island resort in Singapore, their sweet vacation begins once again!</t>
  </si>
  <si>
    <t>http://program.tving.com/tvn/gogopaik</t>
  </si>
  <si>
    <t>ë¨¹ê³ ìžê³ ë¨¹ê³ </t>
  </si>
  <si>
    <t>/sLFBeWluDSndlkHPaLho2XPFDAm.jpg</t>
  </si>
  <si>
    <t>Ãœber Land</t>
  </si>
  <si>
    <t>/eGdozLmiOU0pA3PlXNEzWodh0OU.jpg</t>
  </si>
  <si>
    <t>/oDwmothdjioXLhpEO1YbN6W38tr.jpg</t>
  </si>
  <si>
    <t>NFL Football Fanatic</t>
  </si>
  <si>
    <t>Each week Australian transplant Darren McMullen visits a different American city to learn about the unique take they have on football fandom, with real â€œsuper-fansâ€ as his guides. He'll explore all aspects of NFL traditions and experiences, with behind-the scenes access to players, coaches, and other iconic football figures during team practices and pre-game warmups.</t>
  </si>
  <si>
    <t>/1siHmrRSN4LVjy3kGoqInTXsHzh.jpg</t>
  </si>
  <si>
    <t>http://www.usanetwork.com/nflfootballfanatic</t>
  </si>
  <si>
    <t>/u9aiXnZ0bfPAw7jB2KdTxnMYRGt.jpg</t>
  </si>
  <si>
    <t>The Komack Company, Wilshire Studios</t>
  </si>
  <si>
    <t>The Explosion Show</t>
  </si>
  <si>
    <t>Tory Belleci of the MythBusters and Tommy Passemante from Nitro Circus are on a mission to take audiences on an unpredictable ride, hanging with the experts, daredevils and professionals who are in the business of making things explode.</t>
  </si>
  <si>
    <t>/wIoCVnuXMbkNjR3H3PxJJgvel3D.jpg</t>
  </si>
  <si>
    <t>https://www.sciencechannel.com/tv-shows/the-explosion-show/</t>
  </si>
  <si>
    <t>/5sX3WGtAsRKuQPaK4BFyl3zgXPl.jpg</t>
  </si>
  <si>
    <t>Tommy Passemante, Tory Belleci</t>
  </si>
  <si>
    <t>Neighbours vs zombies</t>
  </si>
  <si>
    <t>The cast of Australian TV soap Neighbours are attacked by Zombies in a Halloween special.</t>
  </si>
  <si>
    <t>KBS ìŠ¤íŽ˜ì…œ ë§ˆìŒ</t>
  </si>
  <si>
    <t>/aKeFVuNEVJ0exmz7xMPzhkU5g70.jpg</t>
  </si>
  <si>
    <t>/ApqjRTCud8GTBiohsJkR3jHTEkE.jpg</t>
  </si>
  <si>
    <t>Tomader Rani</t>
  </si>
  <si>
    <t>Eager to take on the world, 18-year-old Rani aspires to be a doctor. But an early marriage and duties of motherhood threaten to overshadow her dreams.</t>
  </si>
  <si>
    <t>Sahakutumb Sahapari</t>
  </si>
  <si>
    <t>Suryakant and Sarita are a couple who lead a peaceful and happy life. However, they sacrifice their dreams and ambitions for the betterment of his brothers.</t>
  </si>
  <si>
    <t>/yVujk88DLdjQkgpqoqGYcOy2E2H.jpg</t>
  </si>
  <si>
    <t>Kaanamarayathu</t>
  </si>
  <si>
    <t>Dr. Rohit and TV actress Sonakshi are poles apart from each other. What will happen these chalk and cheese personalities cross paths?</t>
  </si>
  <si>
    <t>Ghee Happy</t>
  </si>
  <si>
    <t>A playful reimagining of the Hindu deities as little kids discovering their powers in a deity daycare called â€¦ Ghee Happy!</t>
  </si>
  <si>
    <t>/L9JnX1QOAKMqU9KRWtIsH0NDSf.jpg</t>
  </si>
  <si>
    <t>https://www.netflix.com/title/81002935</t>
  </si>
  <si>
    <t>/7fUR0S17e8o6sG0CKaj5gu4OsSr.jpg</t>
  </si>
  <si>
    <t>Sanjay Patel</t>
  </si>
  <si>
    <t>Queer Eye for the Straight Girl</t>
  </si>
  <si>
    <t>Queer Eye for the Straight Girl is a spin-off of the television show Queer Eye for the Straight Guy. Straight Girl aired from January to May 2005. As the name suggests, the program focuses on makeovers for women while following the format of the original show. As opposed to the original show, which is mostly set in New York City, Queer Eye for the Straight Girl is set in Los Angeles. The hosts are called "The Gal Pals" and include three gay men and a lesbian. The show was unsuccessful and ended after the first season.</t>
  </si>
  <si>
    <t>Shri Renuka Devi</t>
  </si>
  <si>
    <t>Before Vegas, There Was Newport: Gangsters, Gamblers, Girls</t>
  </si>
  <si>
    <t>In the 1940s and 1950s, gangsters from Cleveland, Chicago, and New York claimed Newport, Kentucky as their own and turned it into America's first major gambling town.</t>
  </si>
  <si>
    <t>/aTPFMlMEaq42ibDFzzlGGi4XT7j.jpg</t>
  </si>
  <si>
    <t>ì†Œë¦„(í† ë¦¬í•˜ë‹¤)</t>
  </si>
  <si>
    <t>Commonwealth on Film</t>
  </si>
  <si>
    <t>Series looking at how the Commonwealth of Nations, with over 50 member countries and a quarter of the world's population, has captured the imagination of film-makers over the decades.</t>
  </si>
  <si>
    <t>/ji9dtcWg9aNMQUuvF9ZoDvo1S0O.jpg</t>
  </si>
  <si>
    <t>https://www.bbc.co.uk/programmes/b048974j</t>
  </si>
  <si>
    <t>/lkw1f6bDZsaedZ9UCNp9LKLIVdi.jpg</t>
  </si>
  <si>
    <t>The Goddamn George Liquor Program</t>
  </si>
  <si>
    <t>The Goddamn George Liquor Program is a 1997 Adobe Flash cartoon series created by John Kricfalusi and starring the animated George Liquor. Liquor was spun out to his own web-based cartoon during the days when the SpÃ¼mcÃ¸ studio had an online presence. Michael Pataki voiced Liquor in the series. SpÃ¼mcÃ¸ produced eight one-minute shorts.
Premiering on October 15, 1997, The Goddamn George Liquor Program was the first cartoon series to be produced exclusively for the internet. George appeared on the series with his nephew, Jimmy The Idiot Boy; Jimmy's cousins, Slab and Ernie; Jimmy's love interest, Sody Pop; and George and Jimmy's pet dog, Dirty Dog. Without the control of a network, the series could be made as Kricfalusi wanted. The Goddamn George Liquor Program won the 1999 Annie Award for "Outstanding Achievement in an Animated Interactive Production." Later the show was being developed as a series of cartoon commercials for Pontiac Vibe. The new series remained unreleased after General Motors discontinued the Pontiac Vibe auto line in 2009.</t>
  </si>
  <si>
    <t>Ridiculous Cakes</t>
  </si>
  <si>
    <t>You'll be wowed and downright impressedâ€”and perhaps a bit hungry for dessertâ€”when you see showstopping creations from some of the best cake artists across the country. In place of usual layered chocolate, vanilla and red velvet beauties, these showstopping features will include a massive 500-pound replica of Earth and an upside-down chandelier. They're changing the cake game once and for all, and on Ridiculous Cakes, you'll get an insider's look at how these masterpieces are designed, created and decorated.</t>
  </si>
  <si>
    <t>/lCoHtZLl8xE5MSHtVJRbOjCt6xo.jpg</t>
  </si>
  <si>
    <t>/ce3YIG4AYvOXk6lITNA6tjZ297v.jpg</t>
  </si>
  <si>
    <t>é‡‘é’±æœ¬è‰²</t>
  </si>
  <si>
    <t>/rLppwyB7yFpOrKmfzaRiuARBE60.jpg</t>
  </si>
  <si>
    <t>/txSavA2XY7OzKo4PKTVK2TumQMh.jpg</t>
  </si>
  <si>
    <t>ITV In The Face</t>
  </si>
  <si>
    <t>A humorous documentary looking at the life, presentation, and death of the companies responsible for bringing the ITV network to the regions of Britain.</t>
  </si>
  <si>
    <t>https://www.bobthefish.org.uk/itv-in-the-face</t>
  </si>
  <si>
    <t>60 years of ITV Idents</t>
  </si>
  <si>
    <t>Bob the Fish Productions</t>
  </si>
  <si>
    <t>Hollywood Paranormal Detectives</t>
  </si>
  <si>
    <t>HPD is a group of paranormal detectives investigating out of Southern California. We all work in the entertainment industry. We have musicians, a legendary FX artist, and even a former WWE wrestler. Together we search for Ghost, aliens, Bigfoot, lake monsters, anything bizarre and unexplained.</t>
  </si>
  <si>
    <t>/p2Y9ZMjPNkYeg11RkPJQrZvYQeX.jpg</t>
  </si>
  <si>
    <t>/wNcrYyc5gzYEH1BcR7iEGWMUUcj.jpg</t>
  </si>
  <si>
    <t>Wer weiÃŸ es, wer weiÃŸ es nicht?</t>
  </si>
  <si>
    <t>ãƒŽãƒ³ã‚¹ãƒˆãƒƒãƒ—!</t>
  </si>
  <si>
    <t>Atletico Partick</t>
  </si>
  <si>
    <t>Atletico Partick is a Scottish sitcom that aired on BBC from 1995 to 1996. It was written by Ian Pattison and produced and directed by Colin Gilbert who worked together on Rab C. Nesbitt.</t>
  </si>
  <si>
    <t>Kerala Samajam</t>
  </si>
  <si>
    <t>The lives of a few expatriates converge together when Riya is murdered under mysterious circumstances. What's their connection with the unsolved murder mystery?</t>
  </si>
  <si>
    <t>å¥³ã‹ã‘ã“ã¿å¯ºåˆ‘äº‹ å¤§çŸ³æ°´ç©‚</t>
  </si>
  <si>
    <t>Hvem bryr seg</t>
  </si>
  <si>
    <t>/oL2MQBC2giriDZvuu3WCULWEvXH.jpg</t>
  </si>
  <si>
    <t>https://play.tv2.no/programmer/underholdning/hvem-bryr-seg</t>
  </si>
  <si>
    <t>/mIBJNEif7pCeovsvwSNZNZd5SJf.jpg</t>
  </si>
  <si>
    <t>Kaun Hai?</t>
  </si>
  <si>
    <t>A portrayal of paranormal and horrifying incidents involving ghosts, evil entities and black magic that people have experienced.</t>
  </si>
  <si>
    <t>Paulo Freire: Um Homem do Mundo</t>
  </si>
  <si>
    <t>Documentary series in five episodes about the Brazilian thinker who is a world reference in education. Cristiano Burlan investigates the formation of Paulo Freire and his influences for the conception of Pedagogy of the Oppressed from testimonies of his family and professionals who knew him or work in the institutions where he put his concepts into practice.</t>
  </si>
  <si>
    <t>/hBpZdPStGb5aO5zugOjjsmNPoxW.jpg</t>
  </si>
  <si>
    <t>https://sesctv.org.br/programas-e-series/paulo-freire/</t>
  </si>
  <si>
    <t>/e5AKOscHuMST0PScqYstescVHtU.jpg</t>
  </si>
  <si>
    <t>Cristiano Burlan</t>
  </si>
  <si>
    <t>SescTV, Bela Filmes</t>
  </si>
  <si>
    <t>æ•…å®«é‡Œçš„å¤§æ€ªå…½ä¹‹æœˆå…‰è¿·å®«</t>
  </si>
  <si>
    <t>/zxbFBhyeFuxvcnnq8c1WDYLe69w.jpg</t>
  </si>
  <si>
    <t>https://v.qq.com/x/cover/mzc002009yb6mth/g0041jw1mmp.html?ptag=10525</t>
  </si>
  <si>
    <t>/lIZdfYEBT9tbqzScHcQZa7R2hrS.jpg</t>
  </si>
  <si>
    <t>Airport Security: Miami</t>
  </si>
  <si>
    <t>/13q4YEsHTEQZoCxdIf1M9bMNLg.jpg</t>
  </si>
  <si>
    <t>/2XUdsN1Z7waE2Kf4rqroOBfSEjF.jpg</t>
  </si>
  <si>
    <t>Kan`in Tokkyuu: Michi Shio</t>
  </si>
  <si>
    <t>A rumor spreads among young people that if a person gets on "that" train, he/she will disappear.... Most of them don't believe it, but it exists.... It's called Michishio. Michishio was invented to train young girls and make them sex slaves. At first sight, the train is completely the same as a normal train. However, it shows its true self once in a few months. The girls who get on the train are severely trained and become sex slaves.... Seiji is a train conductor. He can do whatever he wants to the girls on the train since he has a special training ability. And another Michishio now departs....</t>
  </si>
  <si>
    <t>å§¦æ·«ç‰¹æ€¥ æº€æ½®</t>
  </si>
  <si>
    <t>/9GrZcaXdAVfNjDlMWCmvJUN6kp7.jpg</t>
  </si>
  <si>
    <t>Sabak Ishq Ka</t>
  </si>
  <si>
    <t>Shikha, who teaches in an average coaching class, starts getting perplexed as a new student, Mayank starts having feelings for her. The problem arises when even Shikha starts reciprocating the same feelings for Mayank!</t>
  </si>
  <si>
    <t>/tSCbL0pe1HFoV5URFHvMa7JV0kz.jpg</t>
  </si>
  <si>
    <t>/bmOcKPZnHGdA4ZYGHT1fxJ5QUdT.jpg</t>
  </si>
  <si>
    <t>Rafee</t>
  </si>
  <si>
    <t>Jibril</t>
  </si>
  <si>
    <t>Titled Jibril, the 10-episode series features a lawyer with autism spectrum disorder who never loses a case. Although hard to deal with and practically OCD when it comes to certain things, Jibril never misses a clue and is always ahead of the curve.</t>
  </si>
  <si>
    <t>/muIBkn4cuJxujHrWlOHeGOMh4f2.jpg</t>
  </si>
  <si>
    <t>/uBsYuZ0eaTGIEsW6seuJBhKshep.jpg</t>
  </si>
  <si>
    <t>Mystery, Crime, Drama, Action &amp; Adventure</t>
  </si>
  <si>
    <t>Ntv7, Viu</t>
  </si>
  <si>
    <t>Konda Kondi Studios, Playground Productions</t>
  </si>
  <si>
    <t>Goodbye Cruel World</t>
  </si>
  <si>
    <t>Tell Me What You Saw à¹€à¸«à¹‡à¸™ à¹€à¸›à¹‡à¸™ à¸•à¸²à¸¢ à¸žà¸²à¸à¸¢à¹Œà¹„à¸—à¸¢</t>
  </si>
  <si>
    <t>Wink Jao Sanae</t>
  </si>
  <si>
    <t>If I Love A Boy</t>
  </si>
  <si>
    <t>Film 1: Mom, Please Do Not Disturb (Son &amp; Pluggy)
Film 2: You Never Eat Alone (Folk &amp; Petch)
Film 3: Hand On Me (Kia &amp; Taro)
Film 4: Everybody Run (Ball &amp; Poori)
Film 5: Night Before Everything (Chokun &amp; Nut)
(Source: Studio Oh Ha Oh)</t>
  </si>
  <si>
    <t>/8Js0il6RnCIW9ggFkWDoNHSv4rv.jpg</t>
  </si>
  <si>
    <t>Naisho no Tsubomi</t>
  </si>
  <si>
    <t>Tsubomi Tachibana is a fifth grader dealing with rather sensitive issues such as her mother's pregnancy, her first period and the strange feelings she has started to get when she has been around boys.</t>
  </si>
  <si>
    <t>/kNCrMLeFJNXvR0wiGialvSpVITQ.jpg</t>
  </si>
  <si>
    <t>Happinet Pictures</t>
  </si>
  <si>
    <t>The Toe Bro</t>
  </si>
  <si>
    <t>"The Toe Bro" follows Jonathan Tomines, a foot specialist who treats a range of shocking foot problems for patients who come from far and wide seeking his help. "The Toe Bro" has helped over 5,000 foot patients and there is nothing he won't clip, slice, or scoop until suffering is a thing of the past. These oddly satisfying and cringe-worthy procedures, combined with Jonathan's friendly bed-side manner, leave patients with newfound confidence and viewers fascinated by his achievements. Each hour-long episode follows four patients on a mission to fix their hidden and painful secret who look to "The Toe Bro" for help. Viewers follow each case from consultation to recovery and everything in between. From runaway fungus to ingrown toenails, from odd-protrusions to warts, pincer nails, and strange embedded objects, "The Toe Bro" has seen and treated it all. With hundreds of thousands of YouTube subscribers, patients seek him out via social media knowing he's the man to get the job done.</t>
  </si>
  <si>
    <t>/ls3bPtUEYqKVhBH8p29vAbtEh2P.jpg</t>
  </si>
  <si>
    <t>https://www.aetv.com/shows/the-toe-bro</t>
  </si>
  <si>
    <t>/b0UHAtvQJrbAZrCplvO12ZiTILr.jpg</t>
  </si>
  <si>
    <t>House of Culture</t>
  </si>
  <si>
    <t>In 2009-2012, Yuri Mamin was the author and presenter of the educational TV program "House of Culture" on the STO channel (Russia), where he spoke in defense of civil rights, in defense of the values of world culture and in defense of nature and animals subjected to arbitrary extermination by hunters and poachers in Russia, by the barbaric laws of Russian officials.</t>
  </si>
  <si>
    <t>Ð”Ð¾Ð¼ ÐºÑƒÐ»ÑŒÑ‚ÑƒÑ€Ñ‹</t>
  </si>
  <si>
    <t>Yuri Mamin</t>
  </si>
  <si>
    <t>Farm Dreams</t>
  </si>
  <si>
    <t>The series follows farming expert and influencer Indy Srinath, aka Indy Officinalis, as she encounters aspiring farmers hoping to make their dreams a reality. From her childhood on a homestead in North Carolina, Indy apprenticed at farms across the country before running a 7-acre mushroom farm and a prominent community garden in downtown Los Angeles.</t>
  </si>
  <si>
    <t>/qFFvgg0ImykoDZ2WsHegPdwHp5m.jpg</t>
  </si>
  <si>
    <t>/2lREoR6bo5feDBrl4dRt9KbwZA7.jpg</t>
  </si>
  <si>
    <t>Nobody's Hero, ITV Entertainment, National Geographic</t>
  </si>
  <si>
    <t>Never Say Never with Jeff Jenkins</t>
  </si>
  <si>
    <t>Travel blogger and influencer Jeff Jenkins didnâ€™t even step foot on a plane until he was 20 years old, but ever since, heâ€™s been embarking on an epic global odyssey seeking out destinations and adventures way outside his comfort zone.</t>
  </si>
  <si>
    <t>/hi36DtssSYoFvvjVoBZMna8KISn.jpg</t>
  </si>
  <si>
    <t>/mOVbGWSNE3A5fE69XGMpAdUrGnE.jpg</t>
  </si>
  <si>
    <t>Life begins where your comfort zone ends.</t>
  </si>
  <si>
    <t>Hit+Run Creative, National Geographic</t>
  </si>
  <si>
    <t>2023 ì„¤ íŠ¹ì§‘ ì˜›ë‚  í‹°ë¹„ ê·¸ë• ê·¸ëž¬ì§€</t>
  </si>
  <si>
    <t>Kareena Kareena</t>
  </si>
  <si>
    <t>Kareena Kareena was a Zee TV comedy serial that aired from September 1, 2004 to 17 October 2005. To boost the show's popularity, numerous celebrities have also made appearances on the show such as Amol Palekar, Abhishek Bachchan, Shahrukh Khan, Priyanka Chopra, and Rajeev Khandelwal. A spin off aired in 2006. It was called Pandey aur Pandey. Reruns air on Zee Smile since 2004.</t>
  </si>
  <si>
    <t>http://www.india-forums.com/tv_show.asp?id=91</t>
  </si>
  <si>
    <t>Reggie Yates' Extreme South Africa</t>
  </si>
  <si>
    <t>Overview to be edited shortly</t>
  </si>
  <si>
    <t>/mLTTHsXuFg3gjXLIVOsOrEzN3ch.jpg</t>
  </si>
  <si>
    <t>/8q2EiuZFBkZ5is5PDkkSyppj5gy.jpg</t>
  </si>
  <si>
    <t>Mosley</t>
  </si>
  <si>
    <t>Sir Oswald Mosley was a man who should have ranked with the heroes of the century... Instead his personal life and public career ended in disgrace and Mosley is now remembered as the leader of a dictatorial populist movement in the decade before WWII.</t>
  </si>
  <si>
    <t>/2rugUBLSDVXfCSFPE5bsAGUPtI3.jpg</t>
  </si>
  <si>
    <t>Unicorn Academy</t>
  </si>
  <si>
    <t>When a dark force threatens to destroy Unicorn Island, a brave teen and her five schoolmates must rise up to protect their beloved magical academy.</t>
  </si>
  <si>
    <t>/w1OI696IzYW37hZwdLfiGUYzAvX.jpg</t>
  </si>
  <si>
    <t>https://www.unicornacademy.com</t>
  </si>
  <si>
    <t>/iuxH52TvBkPTBvdjgOEJ6RKvOPR.jpg</t>
  </si>
  <si>
    <t>Sci-Fi &amp; Fantasy, Kids, Animation</t>
  </si>
  <si>
    <t>Vegas: The City the Mob Made</t>
  </si>
  <si>
    <t>Las Vegas...Sin City...There is no place like it on earth. The adult playground in the Sun... The country s greatest resort city... the gambling capital of the world...A place of casinos...Home of the famous, and infamous Strip. It is a city where for the right price every kind of entertainment is available for everyone and anyone at any time... It is a city that never sleeps. But it is also a uniquely American city...A Western city ... A desert city. The story of Las Vegas is a 20th century tale...A tale that unites the Mob with the Wild West s culture of cowboys, gunslingers, and saloons. Las Vegas reflects the greater American story of freedom, and the American dream of striking it rich...The last place where you can arrive as a nobody and leave as a king.</t>
  </si>
  <si>
    <t>/aQyfQpXtEl64119wRHIEX0TubYU.jpg</t>
  </si>
  <si>
    <t>The Origin of Old-Earth Geology</t>
  </si>
  <si>
    <t>The churchâ€™s compromise on biblical authority began before Darwin. This eye-opening talk by historian Terry Mortenson shows that biblical geologists defended biblical history (and exposed the fallacies in an old earth), but the church refused to listen.</t>
  </si>
  <si>
    <t>https://answersingenesis.org/media/video/age-of-the-earth/origin-old-earth-geology/</t>
  </si>
  <si>
    <t>/vWMcWjtp0lLBUWFMLw65fvvwhd4.jpg</t>
  </si>
  <si>
    <t>Debut: One half beauty boy</t>
  </si>
  <si>
    <t>A story revolving around young aspiring idols who train together to reach for their dreams and an inexplicable encounter that turns Lu Fei into Lu Xiang.
Lu Xiang, Bai Ying, Zhang Han and Wei Chi are members of the newly-formed band A.C.E. Lu Xiang is the cute and clueless main singer. Bai Ying is the rapper who is full of passion on the inside but looks cool on the outside. Zhang Han is the main dancer while Wei Chi is the resident boy next door with a gentle personality. Due to an accident, Lu Fei who used to be fat magically transforms into Lu Xiang and from then on, he is the handsome trainee by day and a convenient store worker by night. Meanwhile, the appearance of a nurse named Wu You You brings unexpected excitement into his life.</t>
  </si>
  <si>
    <t>/tc9SSFfIBQ1yzIrptEHmjGZDUCv.jpg</t>
  </si>
  <si>
    <t>äºŒåˆ†ä¹‹ä¸€ç¾Žå°‘å¹´</t>
  </si>
  <si>
    <t>/j55sr3gUHrEB5qnUwkcRAerzo46.jpg</t>
  </si>
  <si>
    <t>è¾›å·¨æ“˜</t>
  </si>
  <si>
    <t>çŽ‹çˆ·åˆ°</t>
  </si>
  <si>
    <t>/lHYJ39MriYYHhNySYDWpLJ5RJSk.jpg</t>
  </si>
  <si>
    <t>Smith and Goody</t>
  </si>
  <si>
    <t>Smith and Goody was a children's sketch show on ITV shown for one series in 1980. It was made for the ITV network by Thames Television. It starred, and was written by Mel Smith and Bob Goody, with music provided by Peter Brewis. As well as being a comedy, the series had tried to advocate literature. It was set in a flat in which books, newspapers and magazines were in abundance and the sketches were designed to encourage young people to enjoy reading.
Smith and Goody, one short and the other very tall, made for the stereotypical double-act partnership, and had worked together since meeting at drama school, putting together a joint production at the 1977 Edinburgh Festival Fringe.
There was a Christmas Special, Smith And Goody On Ice, which largely abandoned the educational book-led format in favour of a bunch of sketches and running about.</t>
  </si>
  <si>
    <t>Mel Smith</t>
  </si>
  <si>
    <t>Violence conjugale : l'histoire de Mia</t>
  </si>
  <si>
    <t>/nie6q0s7OJo1sTWLQnOOBH9MSj8.jpg</t>
  </si>
  <si>
    <t>/9fmCcMnQEPbetOu0dsU6Dz49Lrw.jpg</t>
  </si>
  <si>
    <t>Mi perro ideal</t>
  </si>
  <si>
    <t>Thousands of homeless dogs await families to adopt them, while thousands of families are searching for dogs to adopt.</t>
  </si>
  <si>
    <t>/bSvbwfZaCDiqKciZ6jTlWWdh0yi.jpg</t>
  </si>
  <si>
    <t>https://press.discovery.com/latinoamerica/apl/programs/mi-perro-ideal/</t>
  </si>
  <si>
    <t>/xyneTP1jLLyxZc3QR3Wc25gkkI3.jpg</t>
  </si>
  <si>
    <t>Havas Argentina, Discovery Networks Brasil</t>
  </si>
  <si>
    <t>NegÃ³cio dos Sonhos</t>
  </si>
  <si>
    <t>/mJwIlccviMcpJle8YzM7aTNkaDu.jpg</t>
  </si>
  <si>
    <t>https://www.discoverybrasil.com/discoveryhh/negocio-dos-sonhos</t>
  </si>
  <si>
    <t>/4XyRE3oVdwUc40oZr12g04QOQkG.jpg</t>
  </si>
  <si>
    <t>Traquitana Filmes, Discovery Networks Brasil</t>
  </si>
  <si>
    <t>PETE</t>
  </si>
  <si>
    <t>https://ruthe.de/video/pete/</t>
  </si>
  <si>
    <t>/nNe4kVdWqmo1IOK2yKb38AwJUzJ.jpg</t>
  </si>
  <si>
    <t>Idol stjÃ¶rnuleit</t>
  </si>
  <si>
    <t>Idol stjÃ¶rnuleit is Iceland's version of the British reality series Pop Idol. The show allows the people of Icelandâ€”through telephone votingâ€”to select the winner of several televised singing contests, following the same format as Pop Idol. The show airs on StÃ¶Ã° 2, three seasons have been finished so far with the fourth season currently being aired. It is hosted by JÃ³i and Simmi.
The judges of Idol - StjÃ¶rnuleit seasons 1 and 2 were:
â•Bubbi Morthens, locally renowned pop singer
â•SigrÃ­Ã°ur BeinteinsdÃ³ttir, radio DJ in ReykjavÃ­k
â•Ãžorvaldur Bjarni Ãžorvaldsson, #1 music producer in Iceland and guitarist for rock band Todmobile
For season 3, Ãžorvaldur decided to leave and was replaced by 2 new judges making a total of four.
â•PÃ¡ll Ã“skar, Iceland's first dance artist and an openly gay activist
â•Einar BÃ¡rÃ°arson, entrepreneur, artist manager and songwriter
After more than three years absent from Icelandic Television, Idol stjÃ¶rnuleit returned for its fourth season in early 2009 with JÃ³i and Simmi returning as hosts but with a complete new panel of judges consisting of:
â•BjÃ¶rn JÃ¶rundur FriÃ°bjÃ¶rnsson, singer and actor
â•Selma BjÃ¶rnsdÃ³ttir, two times representant of Iceland in the Eurovision Song Contest</t>
  </si>
  <si>
    <t>http://www.visir.is/section/LIFID14</t>
  </si>
  <si>
    <t>Tiny BNB</t>
  </si>
  <si>
    <t>Levi Kelly is the ultimate adventure-seeker in pursuit of Americaâ€™s most unique one-night stays. Each episode, Levi is on a mission to search out the smallest, coziest, and sometimes most unconventional stays on the vacation rental market. Levi brings you inside the most exotic bed and baths in the US, from snow covered yurts to reimagined shipping containers. Each episode uncovers unique tiny stays that will leave you seeking your own call to adventure.</t>
  </si>
  <si>
    <t>Moeder, Ik Wil Bij De Revue</t>
  </si>
  <si>
    <t>/yGLtp6V5pfTegpiBcK2TTtPw90c.jpg</t>
  </si>
  <si>
    <t>/nBwDROfdIifYBmnaru5uNNx6GeV.jpg</t>
  </si>
  <si>
    <t>Could You Survive on the Breadline?</t>
  </si>
  <si>
    <t>If you were relying on welfare to survive, what would you use it for? Rent? Food? Medicine? Bills? In 2020, over three million Australians were recorded as living below the poverty line. In new SBS three-part documentary series, Could You Survive on the Breadline?, three prominent Australians are about to discover what life is like for millions of people living on the welfare system.</t>
  </si>
  <si>
    <t>/xHFy8lAAJekhQnZ9VRUsTQh3Pfg.jpg</t>
  </si>
  <si>
    <t>https://www.sbs.com.au/ondemand/program/could-you-survive-on-the-breadline</t>
  </si>
  <si>
    <t>/eLQQYXVktlrf4q6EzU4A2Sw2ezU.jpg</t>
  </si>
  <si>
    <t>Academia</t>
  </si>
  <si>
    <t>The employee of the Investigative Committee of Russian Federation Anastasia Zorina, during the investigation of a sensational case, applies to outside expert â€“ Cyril Lemke. He is a pathologist and a professor of pathological anatomy, and he is a junior research scientist at the Laboratory of tissue regeneration, in one Moscow Institute. After a successful finishing the RF IC case he decides to create a special investigative expert group â€˜Academiaâ€™, which will include esearch associates from various faculties of this Institute â€“ Physics, Chemistry, Biologyâ€¦</t>
  </si>
  <si>
    <t>/auJHrcYGv1hmZ8wyoOZTYrPvU8A.jpg</t>
  </si>
  <si>
    <t>https://epic-media.ru/en/project/21</t>
  </si>
  <si>
    <t>ÐÐšÐÐ”Ð•ÐœÐ˜Ð¯</t>
  </si>
  <si>
    <t>/2ohtJHuXcP02n2sNcM72kN4T2FD.jpg</t>
  </si>
  <si>
    <t>Andrey Tsvetkov, Sergey Bazhenov, Andrey Zolotarev, Konstantin Galdaev, Anastasiya Krasovskaya, Arkadiy Vysotskiy, Vasiliy Abdrashitov, Ashot Abraamyan, Vladislav Burbyka, Dmitriy Ryabov, Aleksandr Prokhorov, Yelena Samoryadova</t>
  </si>
  <si>
    <t>ÐÐ¾Ñ‡Ð½Ð¾Ð¹ Ñ€ÐµÐ¶Ð¸Ð¼</t>
  </si>
  <si>
    <t>/t5jW344jY5Y5ReMVXLulDL7vU6y.jpg</t>
  </si>
  <si>
    <t>/v2I4gwowKOqgLg46Vgv6YaJQysy.jpg</t>
  </si>
  <si>
    <t>Zhen Yuan Yuan is a plump girl who fell in love with her high school senior named Ruan Dong Shen but they were separated due to some misunderstanding. Many years later they were once again reunited in their adulthood. Now Yuan Yuan had slim down and became a fashion model with the stage name Eva while Dong Shen became a successful entrepreneur and chef.  They began an incredibly miraculous journey of love together but.....it may not be as he planned.</t>
  </si>
  <si>
    <t>/p5FRRaiZRmYfAMlf57nAkOsC3iX.jpg</t>
  </si>
  <si>
    <t>èº«ä¸ºä¸€ä¸ªèƒ–å­</t>
  </si>
  <si>
    <t>/8qAzkqUecfUvdCcgEajrIrySfa7.jpg</t>
  </si>
  <si>
    <t>Willem</t>
  </si>
  <si>
    <t>The first Afrikaans comedy series for television, about a bumbling private detective with a good heart and a talent for grabbing the wrong end of the stick. Willem would like nothing more than to be an average P.I. who focusses on simple divorce cases, but he keeps getting mixed up in more adventurous and dangerous affairs. His secretary Pennie is a kind, simple girl with her head in the clouds.</t>
  </si>
  <si>
    <t>/46IgzahEadQdtINbGQ8h2ahLNNW.jpg</t>
  </si>
  <si>
    <t>/p5ZU1GhMFyvzx2keqL6S3xnAfsf.jpg</t>
  </si>
  <si>
    <t>Katinka Heyns</t>
  </si>
  <si>
    <t>Yoshimaho: Yoshi Yoshi Magic</t>
  </si>
  <si>
    <t>The protagonist is overworked and always exhausted by daily life, and yearns for comfort and solace. They want to be kindly praised and healed. They think, "Children have it nice because they're spoiled." The protagonist wants to escape from reality, and so they go to a store and purchase a blue pacifier. When they put the pacifier in their mouth, it emits a strange light, and it magically transports the protagonist to another world. The protagonist is now in the body of a five-year-old child, and spends time at a day care center where there are many handsome men who are caregivers there. The caregivers use the "There, There Magic" to soothe the children at the day care center.</t>
  </si>
  <si>
    <t>/7u5OrNdmJso53GgnLPX4TMFNMJ3.jpg</t>
  </si>
  <si>
    <t>https://yoshimaho.com/</t>
  </si>
  <si>
    <t>ã‚ˆã—ã¾ã»</t>
  </si>
  <si>
    <t>/wM2K783YH12OnG9ej9e8mVslhAb.jpg</t>
  </si>
  <si>
    <t>Yoshi yoshi</t>
  </si>
  <si>
    <t>PROJECT X ã€œChallengersã€œ</t>
  </si>
  <si>
    <t>/21R1Kss9YMlAyTD8zidPHXdqRjt.jpg</t>
  </si>
  <si>
    <t>https://www4.nhk.or.jp/P6884/</t>
  </si>
  <si>
    <t>ãƒ—ãƒ­ã‚¸ã‚§ã‚¯ãƒˆXã€œæŒ‘æˆ¦è€…ãŸã¡ã€œ</t>
  </si>
  <si>
    <t>/qMExw3pgzBP2fHaKRKBy2StiljV.jpg</t>
  </si>
  <si>
    <t>Tomorowo Taguchi, Akira Imai</t>
  </si>
  <si>
    <t>Pantaxa</t>
  </si>
  <si>
    <t>Hot and steamy! Aspiring sexy young models go through a series of daring challenges to prove who possess the perfect combination of creativity, wit and boldness to be crowned as the next PantaXa ng Bayan!</t>
  </si>
  <si>
    <t>https://web.vivamax.net/tvseries/PANTAXA</t>
  </si>
  <si>
    <t>/zL7vXX3WGVwexJMoTL3ySZ78Yc3.jpg</t>
  </si>
  <si>
    <t>On n'est pas des tartes !</t>
  </si>
  <si>
    <t>/32MfxrhUPdbBhDBZ3qKkvLYExzW.jpg</t>
  </si>
  <si>
    <t>/qsbdWlGzumFSVwzzh2P21lDfX7V.jpg</t>
  </si>
  <si>
    <t>Kids, Talk</t>
  </si>
  <si>
    <t>AteÅŸ KuÅŸlarÄ±</t>
  </si>
  <si>
    <t>/WyomW8bBeRRR4ilqMXZoItMqFy.jpg</t>
  </si>
  <si>
    <t>https://www.atv.com.tr/ates-kuslari</t>
  </si>
  <si>
    <t>/zqfI3o3wRSAOVUtfRXnUTjtLVOZ.jpg</t>
  </si>
  <si>
    <t>Ayse Ferda Eryilmaz, Nehir Erdem</t>
  </si>
  <si>
    <t>Our Drugs War</t>
  </si>
  <si>
    <t>This three-part series presented and directed by award-winning filmmaker, Angus Macqueen, examines the global story of drugs from the streets of Edinburgh to the poppy fields of Afghanistan: from demand and consumption to supply. The series demonstrates that the astonishing cost and harm to society from our war on drugs is now worse than that of the drugs themselves.</t>
  </si>
  <si>
    <t>/hxLraWRUHk1CpzrsxhLBzdtUife.jpg</t>
  </si>
  <si>
    <t>Das Gefangenenexperiment</t>
  </si>
  <si>
    <t>/wvfljbkeTfIYsg2oYGAUzWxbK6M.jpg</t>
  </si>
  <si>
    <t>https://www.joyn.de/serien/das-gefangenenexperiment</t>
  </si>
  <si>
    <t>/90TajUeATwVhfIHD6QMU5wZc2u6.jpg</t>
  </si>
  <si>
    <t>Volodymyr Akimov</t>
  </si>
  <si>
    <t>leave</t>
  </si>
  <si>
    <t>/97tKWOK60gilz52YBoQAbrH8bPm.jpg</t>
  </si>
  <si>
    <t>/5aMwyB15VBPCwb9aF7K16nCBTFM.jpg</t>
  </si>
  <si>
    <t>Les Grandes marÃ©es</t>
  </si>
  <si>
    <t>Terra MÃ£e</t>
  </si>
  <si>
    <t>/i3AE9tC5iuOZQ5YvRUDQGDuWQWL.jpg</t>
  </si>
  <si>
    <t>https://www.rtp.pt/programa/tv/p8675</t>
  </si>
  <si>
    <t>/7tXpex3Bepk7tDFLriNassnGTsR.jpg</t>
  </si>
  <si>
    <t>èŠ±éžèŠ±</t>
  </si>
  <si>
    <t>/k4GJfaSSQEmcRVqiWSl37dKSO49.jpg</t>
  </si>
  <si>
    <t>Girl XX</t>
  </si>
  <si>
    <t>An omnibus style pinku drama that focuses on the sexual concerns of modern women. Based on the manga â€œSex-chanâ€ by Haro Aso, the original creator of Alice in Borderland.</t>
  </si>
  <si>
    <t>/ytvKbGMNa8FDJD7EXOHYFuEJ4be.jpg</t>
  </si>
  <si>
    <t>https://www.asahi.co.jp/marumaruchan/</t>
  </si>
  <si>
    <t>â—â—ã¡ã‚ƒã‚“</t>
  </si>
  <si>
    <t>/rjFCotke12JjvBZuFuIfnPlJUKF.jpg</t>
  </si>
  <si>
    <t>Blue Earth</t>
  </si>
  <si>
    <t>Travel around the world and back again with the mysterious, beautiful and gigantic creatures of our Blue Earth. Voyage beyond the blue into the darkest corners to explore Ocean Drifters, and journey to exotic places for colorful creatures among coral reefs in Jewels of the Caribbean Sea. Then, dive deep into the world of the largest animals on Earth, The Great Whales, and in Surviving Paradise: Hawaiian Monk Seals; find out what s causing one of the world s most ancient species to disappear.</t>
  </si>
  <si>
    <t>Sexual Healing</t>
  </si>
  <si>
    <t>Anything You Can Cook</t>
  </si>
  <si>
    <t>The Betoota Advocate Presents</t>
  </si>
  <si>
    <t>Australiaâ€™s oldest and most trusted newspaper takes on the controversies that shaped our nation. Fronted by Editor At Large Errol Packet and Editor Clancy Overall, leave no stone left unturned to get to the crux of the headline across four episodes tackling corruption, money, religion and tribalism. Australia has a history and sometimes itâ€™s not pretty and The Betoota Advocate Presents doesnâ€™t sugarcoat it. And itâ€™s why Aussies love them.</t>
  </si>
  <si>
    <t>/2GOxGXf5HqJcbusuT5DhdYoS6wW.jpg</t>
  </si>
  <si>
    <t>/wLuFk0uyvIVWmdJrEVR5Czfabe6.jpg</t>
  </si>
  <si>
    <t>Johnny Cypher in Dimension Zero</t>
  </si>
  <si>
    <t>Johnny Cypher in Dimension Zero was a cartoon series that debuted in 1967. It told the story of Johnny Cypher, a scientist who had the power to travel through space and time into different dimensions, and his companions Zena and Rhom. The series was produced by Oriolo Studios and released by Seven Arts.</t>
  </si>
  <si>
    <t>Three's Outtakes</t>
  </si>
  <si>
    <t>The '70s</t>
  </si>
  <si>
    <t>Ù‚ØµØµ Ø§Ù„Ø£Ù†Ø¨ÙŠØ§Ø¡ Ø¹Ù„ÙŠÙ‡Ù… Ø§Ù„Ø³Ù„Ø§Ù…</t>
  </si>
  <si>
    <t>House Auction</t>
  </si>
  <si>
    <t>House Auction is a programme on the United Kingdom television station Channel 4 which aired during the channel's weekday daytime programming. As the name suggests, the show features cases of housing or property for sale at auctions, and follows the story of what happens with the property being refurbished and made into a home or some type of business such as, in one case, a dentist.</t>
  </si>
  <si>
    <t>Ð“Ð»Ð°Ð²Ð½Ð¾Ðµ Ñ ÐžÐ»ÑŒÐ³Ð¾Ð¹ Ð‘ÐµÐ»Ð¾Ð²Ð¾Ð¹</t>
  </si>
  <si>
    <t>/mXez48xZzixyl6qCglFSyvUD9p9.jpg</t>
  </si>
  <si>
    <t>ä¹ƒæœ¨å‚46ã®ã‚¬ã‚¯ãŸã³ï¼</t>
  </si>
  <si>
    <t>/ztGeacAUmrmZprW2QZOcwqFoRUt.jpg</t>
  </si>
  <si>
    <t>https://www4.nhk.or.jp/P4329/</t>
  </si>
  <si>
    <t>/9An7K0Fd8QbqcEfc4sCeCLxzznY.jpg</t>
  </si>
  <si>
    <t>NHK, D:COMPLEX</t>
  </si>
  <si>
    <t>Introduction to Psychology</t>
  </si>
  <si>
    <t>What do your dreams mean? Do men and women differ in the nature and intensity of their sexual desires? Can apes learn sign language? Why canâ€™t we tickle ourselves? This course tries to answer these questions and many others, providing a comprehensive overview of the scientific study of thought and behavior. It explores topics such as perception, communication, learning, memory, decision-making, religion, persuasion, love, lust, hunger, art, fiction, and dreams. We will look at how these aspects of the mind develop in children, how they differ across people, how they are wired-up in the brain, and how they break down due to illness and injury.</t>
  </si>
  <si>
    <t>/7dbxZ7ptJb1icWxRZVqjv0tqhWP.jpg</t>
  </si>
  <si>
    <t>Professor Paul Bloom</t>
  </si>
  <si>
    <t>Laura the Prairie Girl</t>
  </si>
  <si>
    <t>Nippon Animation, TBS</t>
  </si>
  <si>
    <t>More Tears</t>
  </si>
  <si>
    <t>More Tears is a seriocomedy television series that was broadcast by CBC Television, as a short run programme; it was written and produced by Ken Finkleman following the success of The Newsroom, and was partly a remake of 8Â½, by Federico Fellini.
As in The Newsroom, George Findlay is the protagonist of More Tears, as a documentary producer, who manipulated his subjects in order to create better television drama. In the final installment, Findlay abandoned the documentary form to film a satire of the neo-conservative government of Mike Harris, the Premier of Ontario. The programme also explored the personal life of George Findlay, his unhappy marriage, and his unhappy extra-marital affairs.
The cast of More Tears also included Hrant Alianak, Yank Azman, ArsinÃ©e Khanjian, Leah Pinsent, Evan Solomon, and Kenny Vadas.
Finkleman's next project for the CBC was the series Foolish Heart.</t>
  </si>
  <si>
    <t>Dive Into ONF</t>
  </si>
  <si>
    <t>First reality show of the group ONF.</t>
  </si>
  <si>
    <t>/wcnJ5MQNzyrTNNWxJKKwbiACRT6.jpg</t>
  </si>
  <si>
    <t>Trolderiks posthule</t>
  </si>
  <si>
    <t>/eSxhfgmw2TPcDmLWBrjjQkUh2jH.jpg</t>
  </si>
  <si>
    <t>/us4rs7UXZ5yo7L2zXXl3oAS7hzU.jpg</t>
  </si>
  <si>
    <t>Lakefront Luxury</t>
  </si>
  <si>
    <t>Nothing beats life on the lake. It's the ultimate escape from the hustle and bustle of the daily grind with stunning views, gorgeous waterfronts, and serene sunsets. With unlimited budgets and endless wish-lists, each episode takes you on a tour of three opulent properties, along with potential buyers, as they weigh their options and ultimately decide which home is the one for them.</t>
  </si>
  <si>
    <t>/jwpmARTHtfwRtKuwBMhiHiqgKAc.jpg</t>
  </si>
  <si>
    <t>https://tv.cottagelife.com/shows/lakefront-luxury/</t>
  </si>
  <si>
    <t>/lcfZ4TR88naqcSXuu9iboZzuK2J.jpg</t>
  </si>
  <si>
    <t>Blizhnegorsk is a city in central Russia, with a population of about 600 thousand. A gray city with industrial production, average and therefore even more depressing. For the most part, the older generation, like everywhere else in Russia, leads a hard, hopeless life. Few people want to repeat the fate of their parents, and therefore every young resident of the city dreams most of all that life will give him a chance. A chance to get out of the swamp and become happy. But few people manage to win right away without making mistakes, those who stumble, life gives a second chance. And the last one. All our heroes receive it - six young men and girls living in the same yard.</t>
  </si>
  <si>
    <t>Ð’Ñ‚Ð¾Ñ€Ð¾Ð¹ ÑˆÐ°Ð½Ñ</t>
  </si>
  <si>
    <t>The Great Outdoors: Our National Parks</t>
  </si>
  <si>
    <t>https://corporate.dw.com/en/the-great-outdoors-our-national-parks/av-41575387</t>
  </si>
  <si>
    <t>Legends of the Lost Tribes</t>
  </si>
  <si>
    <t>which traces the legend of the lost tribes who, according to ancient scriptures were banished from the Kingdom of Israel after it fell to the Assyrians in the 8th century BCE. On this journey, in which Patinkin sets out to uncover what became of them, every episode shines a line on select individuals, traditions, beliefs, and cultures which, in some form or another, all lead back to one of the lost tribes.</t>
  </si>
  <si>
    <t>×‘×¢×§×‘×•×ª ×”×©×‘×˜×™× ×”××‘×•×“×™×</t>
  </si>
  <si>
    <t>/Ab8yWZsDQvfxAeUzzY09oxyh6rv.jpg</t>
  </si>
  <si>
    <t>Aran Patinkin</t>
  </si>
  <si>
    <t>Time Bokan Series: Itadakiman</t>
  </si>
  <si>
    <t>One day three intelligent children are called in by the principal and asked by Shakyamuni dwelling in his body to find missing puzzle copperplates scattered all over the world and complete the puzzle board to heighten honor of Oshaka School. The conversation, however, is overheard by the villain trio and they decide to forestall those selected youngsters. Then they happen to meet with a brilliant boy named koochan who appears handy and so they take him with them and attempt to take away puzzle copperplates from a goblin. At the same time they try to win the goblin over to their side and attack our heroes together. Being aware of the evil scheme, Koochan transforms himself into Itadakiman and fights bravely to drive the wicked trio away.</t>
  </si>
  <si>
    <t>/A1xhh7SpACpkz9NefSemWzuD1O5.jpg</t>
  </si>
  <si>
    <t>https://tatsunoko.co.jp/works/itadakiman</t>
  </si>
  <si>
    <t>ã‚¿ã‚¤ãƒ ãƒœã‚«ãƒ³ã‚·ãƒªãƒ¼ã‚º ã‚¤ã‚¿ãƒ€ã‚­ãƒžãƒ³</t>
  </si>
  <si>
    <t>/7HIHAufNZ3AQJ9hVGtw4cFGEPmB.jpg</t>
  </si>
  <si>
    <t>æ•™ãˆã¦!ãƒ‹ãƒ¥ãƒ¼ã‚¹ãƒ©ã‚¤ãƒ– æ­£ç¾©ã®ãƒŸã‚«ã‚¿</t>
  </si>
  <si>
    <t>Alijenab</t>
  </si>
  <si>
    <t>His Excellency is the name of a series directed by Sam Gharibian and produced by Massoud Redaei. Which was published on the home theater network on December 4, 2017.</t>
  </si>
  <si>
    <t>/okyCZKcxCcvO9R6hTzCeM6Ql2Nn.jpg</t>
  </si>
  <si>
    <t>Ø¹Ø§Ù„ÛŒØ¬Ù†Ø§Ø¨</t>
  </si>
  <si>
    <t>/93fzYy0URuZ0EBR3M7SXKhEXk5z.jpg</t>
  </si>
  <si>
    <t>Sam Gharibian</t>
  </si>
  <si>
    <t>Ay Guey Chicas Bien</t>
  </si>
  <si>
    <t>It tells the story of Susana (Alejandra Ambrosi) and VerÃ³nica (Vanessa Terkes), two girls who unexpectedly stumble upon a suitcase that contains 10 million dollars, and from that moment they are immersed in a singular flight, to escape the thugs chasing them to get their money back. In that escape, Susana and VerÃ³nica are confused with two wealthy heiresses, which will face them to a world totally unknown to them.</t>
  </si>
  <si>
    <t>/eQ5cf5ECpp8TC77Jt4K6boZvZZh.jpg</t>
  </si>
  <si>
    <t>/qzCDTq2S84DkjhZO64didEk1K3f.jpg</t>
  </si>
  <si>
    <t>Nixone</t>
  </si>
  <si>
    <t>Ten strangers are taken captive by the 37th president of the United States and his evil minion, Henry Kissinger. They must band together and work to topple their captor before they're all sacrificed in the struggle against communism</t>
  </si>
  <si>
    <t>/7EYcw2exJtwzC1TMUKCqDD8mcmx.jpg</t>
  </si>
  <si>
    <t>President. Crook. Killer.</t>
  </si>
  <si>
    <t>Asesinato en Texas</t>
  </si>
  <si>
    <t>/bMJHn77Gi1iD3yG1EDWGucCvjt0.jpg</t>
  </si>
  <si>
    <t>Our Top Ten Treasures</t>
  </si>
  <si>
    <t>Our Top Ten Treasures was a 2003 special episode of the BBC Television series Meet the Ancestors which profiled the ten most important treasures unearthed in Britain, as voted for by a panel of experts from the British Museum.</t>
  </si>
  <si>
    <t>http://www.bbc.co.uk/history/archaeology/excavations_techniques/launch_tl_ages_treasure.shtml</t>
  </si>
  <si>
    <t>Parazit</t>
  </si>
  <si>
    <t>Parazit was a weekly half-hour Persian-language satirical television show broadcast on Voice of America's Persian service. The show pokes fun at Iranian politics and culture. Kambiz Hosseini and Saman Arbabi, Iranian expatriates living in Washington, DC, started the show as a 10-minute segment in another show influenced by the American satirical news show The Daily Show. Parazit was launched before the June 2009 presidential elections in Iran. It became very popular in Iran, reaching its audience via illegal satellite dishes, the internet, or bootleg DVDs. Its name is a reference to the Iranian government's repeated attempts to jam foreign satellite programming. Because it is distributed through unofficial channels, it is impossible to determine the audience. However, as of January 2011 the show's YouTube channel is viewed 45,000 time a week and Facebook page is visited 17 million times a month. A new season was reported to begin on 17 August 2012 after a 6 month hiatus, but did not resume broadcasting.
The program and its presenters have been subject to significant criticism in Iranian state media, described by some as "character assassination".</t>
  </si>
  <si>
    <t>http://www.parazit-parazit.blogspot.com/</t>
  </si>
  <si>
    <t>æ¸…æ°´æ¬¡éƒŽé•·</t>
  </si>
  <si>
    <t>Hip-hop symphonique</t>
  </si>
  <si>
    <t>/10eaa19tyEVwpff6LrkfU0t4qym.jpg</t>
  </si>
  <si>
    <t>/dKhzbFEaipMelDrLufodERG9BpQ.jpg</t>
  </si>
  <si>
    <t>Issam Krimi, Camille PÃ©pin</t>
  </si>
  <si>
    <t>Canal+, Mouv</t>
  </si>
  <si>
    <t>America's Prom Queen</t>
  </si>
  <si>
    <t>America's Prom Queen is a reality TV series created by consumer marketer Krishnan Menon and produced by PB&amp;J Television that debuted on ABC Family on March 17, 2008. The show follows 10 girls aspiring for the title of "America's Prom Queen". Each week, the girls face a prom-related challenge, and girls will be eliminated until one remains. The show is hosted by former Miss USA, Susie Castillo. On April 21, 2008, Katelyn was crowned America's Prom Queen.</t>
  </si>
  <si>
    <t>http://www.abcfamily.go.com/abcfamily/path/section_Shows+AmericasPromQueen/page_Detail</t>
  </si>
  <si>
    <t>Pal Chhin</t>
  </si>
  <si>
    <t>Pal Chinn was a drama series which ran on Star Plus from 1999. It was directed by Neena Gupta, and the veteran actor Manohar Singh was the main part of the show.</t>
  </si>
  <si>
    <t>Natuur op 2: Animals with cameras</t>
  </si>
  <si>
    <t>ê°•ì² ë³¸ìƒ‰</t>
  </si>
  <si>
    <t>Comandancias</t>
  </si>
  <si>
    <t>The Sixth is introduced to the Civil Guard headquarters to tell how an investigation is launched, what methods their agents use to obtain evidence, how the judicial police work or how an operation is planned. Viewers will attend actual investigations into murder, drug trafficking, money laundering, or white trafficking. The cameras of the program have recorded for six months 50 operations throughout Spain and in different operating groups such as UCO (Central Operational Unit) SEPRONA or Units of UTPJ (Judicial Police Units) from the beginning of the investigations to their conclusion.</t>
  </si>
  <si>
    <t>/cyXKMrZd8rjpyAoFOprFRHKWoDg.jpg</t>
  </si>
  <si>
    <t>Wenners</t>
  </si>
  <si>
    <t>A Story about two children who ended up in a Orphanage home and must try to make a living and cope with the other orphanage children</t>
  </si>
  <si>
    <t>/fRzxj5fq17NOszgBtUoAcC0IHAV.jpg</t>
  </si>
  <si>
    <t>/tTD5JNmvxph3gcQWamNbSa7VsEo.jpg</t>
  </si>
  <si>
    <t>Johan Bernard</t>
  </si>
  <si>
    <t>Leisureco</t>
  </si>
  <si>
    <t>Serrallonga</t>
  </si>
  <si>
    <t>Spanish miniseries based on the life of the famous bandit Joan Sala i Ferrer.</t>
  </si>
  <si>
    <t>Esteve Rovira</t>
  </si>
  <si>
    <t>TV3, TVE</t>
  </si>
  <si>
    <t>In Lieu of Flowers</t>
  </si>
  <si>
    <t>A variety show with a twist: a celebrity guest get to attend their own memorial service â€“ an entertaining send-off filled with eulogies and some gentle ribbing.</t>
  </si>
  <si>
    <t>/sKNGNuONqpFCVqIAetTnxRFoJiH.jpg</t>
  </si>
  <si>
    <t>https://ici.radio-canada.ca/tele/priere-de-ne-pas-envoyer-de-fleurs/site</t>
  </si>
  <si>
    <t>PriÃ¨re de ne pas envoyer de fleurs</t>
  </si>
  <si>
    <t>/lPV2VZePMg7clWQ6aFGnhAeylIQ.jpg</t>
  </si>
  <si>
    <t>Monolinguals Abroad</t>
  </si>
  <si>
    <t>http://www.nelonen.fi/ohjelmat/ummikot-ulkomailla</t>
  </si>
  <si>
    <t>Ummikot ulkomailla</t>
  </si>
  <si>
    <t>Nous, FranÃ§ais musulmans</t>
  </si>
  <si>
    <t>/8hgpb1CCKM96LQ87aXVMKkG4Hsz.jpg</t>
  </si>
  <si>
    <t>Notari Matsutarou</t>
  </si>
  <si>
    <t>A teenage school dropout finds new meaning in life when he discovers sumo wrestling, heading off to Tokyo for the bright lights and training with an aging master of the sport.</t>
  </si>
  <si>
    <t>ã®ãŸã‚Šæ¾å¤ªéƒŽ</t>
  </si>
  <si>
    <t>/xPlmQsU9uxRCfjTUnHyrt7Y2WCQ.jpg</t>
  </si>
  <si>
    <t>å†›åŒ»</t>
  </si>
  <si>
    <t>/3g4HZBpTbaXg61Wm8GyU1VsoiVb.jpg</t>
  </si>
  <si>
    <t>/38qmgpxn8euaxfOjsaD6CiDnbLl.jpg</t>
  </si>
  <si>
    <t>è”¡ç€¾æ­Žåèœ</t>
  </si>
  <si>
    <t>/5L0AHz6JQpayajt5355SZV294Dt.jpg</t>
  </si>
  <si>
    <t>Chua Lam</t>
  </si>
  <si>
    <t>MilionÃ¡Å™</t>
  </si>
  <si>
    <t>MilionÃ¡Å™ was a Czech game show based on the original British format of Who Wants to Be a Millionaire?. The show was hosted by Roman Å mucler. The main goal of the game was to win 2 millions Czech korunas by answering 15 multiple-choice questions correctly. There were 4 lifelines - fifty fifty, phone a friend, ask the audience and switch the question. The game show was shown on the Czech TV station Prima TV. When a contestant got the fifth question correct, he left with at least 10,000 CZK. When a contestant got the tenth question correct, he left with at least 80,000 CZK. Nobody on this version of the show won the top prize. Earlier, the game show was called Chcete bÃ½t milionÃ¡Å™em?.</t>
  </si>
  <si>
    <t>http://web.archive.org/web/20070811202154rn_1/www.10000000.cz/game.html</t>
  </si>
  <si>
    <t>Nile</t>
  </si>
  <si>
    <t>Nile is a 2004 BBC Television documentary that tells the history and natural history of the Nile.</t>
  </si>
  <si>
    <t>https://www.bbc.co.uk/programmes/p002skhj</t>
  </si>
  <si>
    <t>/nsYgDvqfS5bEpadMfLtkJTIa4Se.jpg</t>
  </si>
  <si>
    <t>BBC Studios Natural History Unit, Discovery UK</t>
  </si>
  <si>
    <t>QT</t>
  </si>
  <si>
    <t>When the city of Los Angeles is issued a Stay-at-Home order, singles and couples alike navigate the new normal.</t>
  </si>
  <si>
    <t>/k1mlnEajIW8CtVoM4NgfXI1gDxM.jpg</t>
  </si>
  <si>
    <t>/9bxaQcA2Nkzc1TOLYZCZPyimw1a.jpg</t>
  </si>
  <si>
    <t>Here Come the Newlyweds</t>
  </si>
  <si>
    <t>Here Come the Newlyweds is a reality television series that first premiered on ABC on March 2, 2008. The series' first season ran through April 6, 2008. A second season premiered on May 25, 2009 and aired through July 13, 2009. The show is hosted by Pat Bullard. The title of the program came from the announcer's introduction of the contestants on an earlier, more famous ABC game show, The Newlywed Game, which began with: From the Chuck Barris stages in Hollywood, California, here come the newlyweds!</t>
  </si>
  <si>
    <t>http://abc.go.com/primetime/herecomethenewlyweds/index?pn=index</t>
  </si>
  <si>
    <t>Ð’ÑÐ¿Ñ‹ÑˆÐºÐ°</t>
  </si>
  <si>
    <t>/5bzuUQwLvUWVPMqU3Jaipyf9jc5.jpg</t>
  </si>
  <si>
    <t>/rXhs4aC4P4Eki1UqQKpj0IM8JrL.jpg</t>
  </si>
  <si>
    <t>The Interns Show</t>
  </si>
  <si>
    <t>The Interns presented by Allied Insurance, is a reality TV show designed to seek potential talent and skill for the marketing and advertising industry. In each episode teams will be assigned projects related to marketing, including social media &amp; cause marketing. Each team consists of 5 students from each institute. The winning team will be rewarded with a guaranteed job from Allied Insurance &amp; sponsors along with other prizes. During the show other companies can also express interest for specific interns and these will be updated in every show.</t>
  </si>
  <si>
    <t>Allied Insurance</t>
  </si>
  <si>
    <t>Wild Discovery</t>
  </si>
  <si>
    <t>Wild Discovery was a television series that aired on the Discovery Channel between 1995 and 2002. It was an educational program in a documentary format showcasing animals as the main theme. The show featured a wide range of animals, in locations from around the world, including Brazil and the Serengeti.</t>
  </si>
  <si>
    <t>Asta Basta Bum</t>
  </si>
  <si>
    <t>https://www.dr.dk/bonanza/serie/549/asta-basta-bum/68359/asta-basta-bum-1212</t>
  </si>
  <si>
    <t>/oqi0yRdGBNXf6XZXLRqssZUS3cv.jpg</t>
  </si>
  <si>
    <t>Marianne Montell, Trille Nielsen</t>
  </si>
  <si>
    <t>Dutch version of the reality dance competition Strictly Come Dancing.</t>
  </si>
  <si>
    <t>Style by Jury</t>
  </si>
  <si>
    <t>å¥³äººçš„æ­¦å™¨</t>
  </si>
  <si>
    <t>/1IcDs69rWjsVsE6mDv9fwuXKlUd.jpg</t>
  </si>
  <si>
    <t>Cuatro Reinas</t>
  </si>
  <si>
    <t>Four friends swore to each other to achieve what they deserve in their lives like the sea, even surpassing family and social impositions. Their lives - supposedly comfortable and tranquil - are altered by different situations that put the oath of their oath.</t>
  </si>
  <si>
    <t>/pgWHpd16jnU8JiVKffrkv1bCzyv.jpg</t>
  </si>
  <si>
    <t>å¼ çˆ±çŽ²ä¼ </t>
  </si>
  <si>
    <t>/u5HrJbdbISLqcarLf1U0LOi8fEJ.jpg</t>
  </si>
  <si>
    <t>/6hZxXzRQvBlXobyUt38mkvy06k5.jpg</t>
  </si>
  <si>
    <t>æ¯’åˆº</t>
  </si>
  <si>
    <t>Deliciously Twisted Classics</t>
  </si>
  <si>
    <t>The all-new series features a panel of celebrity chefs and culinary influencers including Aarti Sequeira, Gina Neely, Leah Cohen, Rocco DiSpirito and more as they sample the most delicious and extravagant spins on familiar dishes.</t>
  </si>
  <si>
    <t>/nixilFpHoWNJfEs0zs32QYHtZs2.jpg</t>
  </si>
  <si>
    <t>https://www.aetv.com/shows/deliciously-twisted-classics</t>
  </si>
  <si>
    <t>/kdlC8as4wJLboHdNVf3BKLMLdHK.jpg</t>
  </si>
  <si>
    <t>KrÃ³l przedmieÅ›cia</t>
  </si>
  <si>
    <t>Million Dollar Hustle</t>
  </si>
  <si>
    <t>Women leaders, known as the Circle of Bosses, battle it out to win challenges and bring in the dollars, all while fighting to keep their place within author, entrepreneur and self-made millionaire Stormy Wellington's inner circle.</t>
  </si>
  <si>
    <t>/ryn9si0lj8U8L92R9VsoMbmnh2g.jpg</t>
  </si>
  <si>
    <t>/8dMK9xbAqX7wwf8doUq5DsgCZPh.jpg</t>
  </si>
  <si>
    <t>Project Accessory</t>
  </si>
  <si>
    <t>Project Accessory, an American reality television series, was a spin off of the series Project Runway. It began airing on Lifetime on October 28, 2011. On the show, contestants were given challenges in which they must create various fashion accessories with restrictions for materials, subject matter, and time. One or more contestants were eliminated each episode after appearing before a judging panel.</t>
  </si>
  <si>
    <t>/wci6r2iR2M5eKStb36y7yZV57fW.jpg</t>
  </si>
  <si>
    <t>/7gyfEUq5yKoyboYbk7xFHSyg0Z2.jpg</t>
  </si>
  <si>
    <t>A&amp;E Television Networks, The Weinstein Company</t>
  </si>
  <si>
    <t>Trailer Park Boys: Park After Dark</t>
  </si>
  <si>
    <t>Hang out with Ricky, Julian and Bubbles in Ricky's kitchen, smoking, drinking and talking about whatever the hell pops up in their fucked up brains.</t>
  </si>
  <si>
    <t>/pnQdheiqAeYzrSwM5X5palCSImE.jpg</t>
  </si>
  <si>
    <t>/wOjKiJGqHcMJTYtf8Fv5D4UrXuV.jpg</t>
  </si>
  <si>
    <t>The Path of XibalbÃ¡</t>
  </si>
  <si>
    <t>Cliff divers Jonathan Paredes and Orland Duque explore the Riviera Maya to find the best places to dive from. Five days and 12 cenotes are the result of this adventure through the YucatÃ¡n Peninsula.</t>
  </si>
  <si>
    <t>/pS3c3LJTzsHMrAY9ONVY05RUum6.jpg</t>
  </si>
  <si>
    <t>https://www.redbull.com/us-en/shows/the-path-of-xibalba</t>
  </si>
  <si>
    <t>/fabNUFEMO344zWZOZ9RqSrKLyz4.jpg</t>
  </si>
  <si>
    <t>An adventure through the Yucatan Peninsula</t>
  </si>
  <si>
    <t>Freerunning: Jason Paul</t>
  </si>
  <si>
    <t>Join legendary freerunner Jason Paul as he travels around the world turning cities into his own personal playgrounds as only he can.</t>
  </si>
  <si>
    <t>/p0JKknGEVDU3syzwfcYNuRdpesR.jpg</t>
  </si>
  <si>
    <t>https://www.redbull.com/us-en/shows/freerunning-jason-paul</t>
  </si>
  <si>
    <t>/sx5H6WictPZ1CJGk4oMYH5S94u2.jpg</t>
  </si>
  <si>
    <t>The iconic freerunner travels around the world</t>
  </si>
  <si>
    <t>Brigade Anonyme</t>
  </si>
  <si>
    <t>Bonne Pioche Story</t>
  </si>
  <si>
    <t>Comedy Island Philippines</t>
  </si>
  <si>
    <t>Every 100 years, the best of humanity are chosen to participate in the Centennial Games, vying for the Gift that could change the world. Only problem is the ones who arrived are clueless celebrities who have no idea whatâ€™s going on. But when the Gift suddenly goes missing, they must unmask the thief, or else, be stuck on the island forever.</t>
  </si>
  <si>
    <t>/qGFFPpJrOFhyaRKIX5Q3VVrFZy4.jpg</t>
  </si>
  <si>
    <t>https://www.primevideo.com/detail/0IR4S9JRFCBUW19DP2S7K9QAYG</t>
  </si>
  <si>
    <t>/g043v3BZfAxamCRZ9sAjJztWvkk.jpg</t>
  </si>
  <si>
    <t>When is doubt, Improvise.</t>
  </si>
  <si>
    <t>Amazon Studios, BASE Entertainment</t>
  </si>
  <si>
    <t>World's Deadliest: Jaws &amp; Sins</t>
  </si>
  <si>
    <t>Some have razor sharp teeth that can slice thick layers of muscle, straight to the bone. Others have jaws that can crush your skull with a single snap. And others are equipped with fangs to squirt neurotoxins directly into your veins. It's World's Deadliest.</t>
  </si>
  <si>
    <t>/4aPw0QbnS8V803xaesBqF8itsTM.jpg</t>
  </si>
  <si>
    <t>/ilRzLCR5ZPAM4iM3xCOLRZD7MQQ.jpg</t>
  </si>
  <si>
    <t>Juice=Juice CONCERT TOUR ï½žterzoï½ž FINAL ç¨²å ´æ„›é¦™å’æ¥­ã‚¹ãƒšã‚·ãƒ£ãƒ«</t>
  </si>
  <si>
    <t>Juice=Juice Concert Tour ~terzo~ FINAL Inaba Manaka Graduate Special</t>
  </si>
  <si>
    <t>The Case I Can't Forget</t>
  </si>
  <si>
    <t>Some of Irelandâ€™s top detectives describe, clue by clue, the stand out case that has shaped their career.</t>
  </si>
  <si>
    <t>/bGmVhGrPewsnDk57TFECWB3YbLH.jpg</t>
  </si>
  <si>
    <t>https://www.rte.ie/player/series/the-case-i-can-t-forget/SI0000008064</t>
  </si>
  <si>
    <t>/d7NdQjj7sTbVvKGbL2CzqCxKboJ.jpg</t>
  </si>
  <si>
    <t>åŽå°”è¡—</t>
  </si>
  <si>
    <t>/y84HkHCtkOihTvxdkkbknz1zAaI.jpg</t>
  </si>
  <si>
    <t>A Noite Ã© Nossa</t>
  </si>
  <si>
    <t>THEMA</t>
  </si>
  <si>
    <t>/ty62DoML1E4A3SN1K2f122PULNN.jpg</t>
  </si>
  <si>
    <t>/jgQRh99445xwJUiRArvjf47kC2j.jpg</t>
  </si>
  <si>
    <t>masrah elnahar</t>
  </si>
  <si>
    <t>short plays  about comedy life in egypt</t>
  </si>
  <si>
    <t>/oXh6NtwFWremw5ZwKLX1gBKlaSg.jpg</t>
  </si>
  <si>
    <t>Ù…Ø³Ø±Ø­ Ø§Ù„Ù†Ù‡Ø§Ø±</t>
  </si>
  <si>
    <t>/hqgLXeSTbWUfOMH7aNesqUYECPw.jpg</t>
  </si>
  <si>
    <t>mohamed fawzi elnabarawi</t>
  </si>
  <si>
    <t>Ultra Fight</t>
  </si>
  <si>
    <t>A television series from Tsuburaya Productions which ran from September 1970 to September 1971 on Tokyo Broadcasting System. The series consisting of battle stock footage from Ultraman and Ultraseven, accompanied by a boxing-style commentary. New footage was shot using existing costumes in outdoor locations without elaborate special effect. A total of 195 five-minute episodes were produced.</t>
  </si>
  <si>
    <t>ã‚¦ãƒ«ãƒˆãƒ©ãƒ•ã‚¡ã‚¤ãƒˆ</t>
  </si>
  <si>
    <t>Angels of Death: Origins</t>
  </si>
  <si>
    <t>èªæ˜Žçš„ç¬¨å°çŒª</t>
  </si>
  <si>
    <t>/tOvQSPIpJZD2ajk8fiPQdDcYW4T.jpg</t>
  </si>
  <si>
    <t>/jl5vPaMceLwfOwE1t1sUMSycUra.jpg</t>
  </si>
  <si>
    <t>Sukh Mhanje Nakki Kay Asta</t>
  </si>
  <si>
    <t>Gauri, a young woman, is mistreated by the Shirke Patil family. However, when their NRI son witnesses her humiliation, he befriends her.</t>
  </si>
  <si>
    <t>/2bcLRWLJqjSy0hcvt9GW84t9C67.jpg</t>
  </si>
  <si>
    <t>ë˜‘ë˜‘ë°•ì‚¬ ì—ë””</t>
  </si>
  <si>
    <t>/8Hlxq4M1LCPIa07YgPEhmyEZfYj.jpg</t>
  </si>
  <si>
    <t>/mEVKrVI3xp5kVkPRcirdgRJRZqQ.jpg</t>
  </si>
  <si>
    <t>What's for Dinner?</t>
  </si>
  <si>
    <t>What's for Dinner? is a South Korean television series that aired on MBC in 2009.</t>
  </si>
  <si>
    <t>Renovation Realities</t>
  </si>
  <si>
    <t>/w5sYIsSOlLxCnSxz0n5rQDN12VO.jpg</t>
  </si>
  <si>
    <t>æ¾æœ¬æ¸…å¼µã‚¹ãƒšã‚·ãƒ£ãƒ«ã€€ä¸€å¹´åŠå¾…ã¦</t>
  </si>
  <si>
    <t>ìš°ë¦¬ë“¤ì˜ í•´í”¼ì—”ë”©</t>
  </si>
  <si>
    <t>/sOTu0zfkWIZ7zfmjKEE3oxfaxQt.jpg</t>
  </si>
  <si>
    <t>/bP5P5GBWQSUAlyySPCk1L0dWPk4.jpg</t>
  </si>
  <si>
    <t>Lubinho</t>
  </si>
  <si>
    <t>Lubinho a baby sea wolf that got separated from his mother in the icy waters arrives on the shores of Brazil alone. Thankfully he meets new animal friends who help him overcome loneliness.</t>
  </si>
  <si>
    <t>/pe7P595jDHWXuI9zPxJZuiM9V0a.jpg</t>
  </si>
  <si>
    <t>China's Wild Empire</t>
  </si>
  <si>
    <t>The epic adventures of Chinaâ€™s golden snub-nosed monkeys, Tibetan antelope and Asian elephants, told across the seasons in a diversity of habitats.</t>
  </si>
  <si>
    <t>/nJTxpO1dP0BzofsW73u1DBCHvlq.jpg</t>
  </si>
  <si>
    <t>https://www.natgeotv.com/za/shows/nationalgeographicwild/chinas-wild-empire</t>
  </si>
  <si>
    <t>/4RnbBZz5Hd71akVtyXbK1XubhA1.jpg</t>
  </si>
  <si>
    <t>ZED, China Media Group, ARTE, National Geographic</t>
  </si>
  <si>
    <t>China, France, United States of America</t>
  </si>
  <si>
    <t>Say Again Yes I Do</t>
  </si>
  <si>
    <t>Can you rush true love before its time? Shu Xinkui met Xiang Zhengyang four years ago and got married after a whirlwind romance of only a couple of months. But as the stress of married life sets in â€“ trying to get used to each otherâ€™s habits and dealing with the extended in-laws â€“ the young couple begins to bicker and ends up divorcing just six months into their marriage. Four years later, Xin Kui and Zheng Yang meet up again when they both start working together as managers-in-training at the same hotel. As the same chemistry they initially felt toward each other starts to brew, can Xinkui and Zhengyang make a relationship work the second time around?</t>
  </si>
  <si>
    <t>/7CTJeMW67KjDOkFqB1QeuXgreLD.jpg</t>
  </si>
  <si>
    <t>å†èªªä¸€æ¬¡æˆ‘é¡˜æ„</t>
  </si>
  <si>
    <t>/fF416wtydB1yzpgxAyWPI0QBi38.jpg</t>
  </si>
  <si>
    <t>Tears of the Amazon</t>
  </si>
  <si>
    <t>The story of Amazon natives and how the destruction of their natural environment changed their lives.</t>
  </si>
  <si>
    <t>http://www.imbc.com/broad/tv/culture/amazon/index.html</t>
  </si>
  <si>
    <t>ì•„ë§ˆì¡´ì˜ ëˆˆë¬¼</t>
  </si>
  <si>
    <t>/8FL3IOOyIKuDD3JuphoMSTgARDV.jpg</t>
  </si>
  <si>
    <t>Brazil, South Korea</t>
  </si>
  <si>
    <t>Farah's House</t>
  </si>
  <si>
    <t>/5dmeBnpHhZGxzjJWV40l7gGdodL.jpg</t>
  </si>
  <si>
    <t>Ø¨ÙŠØª ÙØ±Ø­</t>
  </si>
  <si>
    <t>/7ViBxtaebU1watKNgUNIfstZO2H.jpg</t>
  </si>
  <si>
    <t>The Mysteries</t>
  </si>
  <si>
    <t>National Theatre Cottesloe production filmed for Channel 4</t>
  </si>
  <si>
    <t>/7aEtMTVci153J4Ka4bRjFC31WtV.jpg</t>
  </si>
  <si>
    <t>Limehouse Productions</t>
  </si>
  <si>
    <t>é£žåˆ€é—®æƒ…</t>
  </si>
  <si>
    <t>/s8aaLSwEwCZz3WESrlvKZHERlfy.jpg</t>
  </si>
  <si>
    <t>/tOSrR1uB4ns8j1xcVXLE9QS0KYw.jpg</t>
  </si>
  <si>
    <t>Show by Rock!! Short!!</t>
  </si>
  <si>
    <t>/6W4uGq6FKwbb3oQ5YyFsFQWPDOU.jpg</t>
  </si>
  <si>
    <t>http://showbyrock-anime.com/short/</t>
  </si>
  <si>
    <t>SHOW BY ROCK!! ã—ã‚‡ï½žã¨!!</t>
  </si>
  <si>
    <t>/7M9tjyi4vdF0Hj42ByIWbyUbXEu.jpg</t>
  </si>
  <si>
    <t>AT-X, BS11, TV Tokyo</t>
  </si>
  <si>
    <t>A Mano Limpia</t>
  </si>
  <si>
    <t>A Mano Limpia es un programa de televisiÃ³n transmitido por el canal 41 de Miami.
Este programa de anÃ¡lisis y opiniÃ³n es conducido por el periodista dominicano Ã“scar Haza, quien cada dÃ­a recibe a expertos en temas de actualidad para discutir las noticias y sucesos de interÃ©s para el pÃºblico local. Algunos de los invitados del programa han sido Lech WaÅ‚Ä™sa, el gobernador de la Florida Jeb Bush y el senador republicano Mel MartÃ­nez.</t>
  </si>
  <si>
    <t>/nTkuIM9sJ5URoWuL5QEiZnhWquJ.jpg</t>
  </si>
  <si>
    <t>Everybody</t>
  </si>
  <si>
    <t>í”¼íƒ€ëŠ” ì—°ì• </t>
  </si>
  <si>
    <t>SLL, BA Entertainment</t>
  </si>
  <si>
    <t>Les AnnÃ©es d'illusion</t>
  </si>
  <si>
    <t>Les AnnÃ©es d'illusion is a 1977 French adaptation of A.J. Cronin's 1950 novel, The Valorous Years. The miniseries was directed by Pierre Matteuzzi and starred Yves Brainville, Josephine Chaplin, Michel Cassagne, and Laurence Calame.</t>
  </si>
  <si>
    <t>Stagiaire d'un jour</t>
  </si>
  <si>
    <t>/e53Y14e4Zxn4S53iZOrskw4cChf.jpg</t>
  </si>
  <si>
    <t>https://ici.tou.tv/stagiaire-d-un-jour</t>
  </si>
  <si>
    <t>ICI TOU.TV, YouTube</t>
  </si>
  <si>
    <t>SUDÂ°OUEST</t>
  </si>
  <si>
    <t>International Cabaret</t>
  </si>
  <si>
    <t>Zing!</t>
  </si>
  <si>
    <t>/3yH8biuE64Kz3Ty1x79VRtkE2GO.jpg</t>
  </si>
  <si>
    <t>https://www.npostart.nl/zing/VPWON_1350285</t>
  </si>
  <si>
    <t>/hl6ubSTlb9ZEKKpEO6EkynHOFym.jpg</t>
  </si>
  <si>
    <t>æµœæœ¨ç¶¿å­ã‚¹ãƒšã‚·ãƒ£ãƒ« æ®ºæ„ã®å· å°¼å¯ºèª¬æ³•æ®ºäººäº‹ä»¶</t>
  </si>
  <si>
    <t>Hulaing Babies Petit</t>
  </si>
  <si>
    <t>/5wfE7rQNqPrEn7d7oJtD87G6Y0r.jpg</t>
  </si>
  <si>
    <t>https://hulaingbabies.com/</t>
  </si>
  <si>
    <t>ãƒ•ãƒ©ã‚¤ãƒ³ã‚°ãƒ™ã‚¤ãƒ“ãƒ¼ã‚ºâ˜†ãƒ—ãƒ</t>
  </si>
  <si>
    <t>/vgG9VIetx9ZQCSn7B3YbfKx175F.jpg</t>
  </si>
  <si>
    <t>From Forte to Piano...</t>
  </si>
  <si>
    <t>The author's musical and humorous program of the film director Yuri Mamin and composer Alexey Zalivalov.</t>
  </si>
  <si>
    <t>ÐžÑ‚ Ñ„Ð¾Ñ€Ñ‚Ðµ Ð´Ð¾ Ð¿ÑŒÑÐ½Ð¾...</t>
  </si>
  <si>
    <t>Yuri Mamin, Alexey Zalivalov</t>
  </si>
  <si>
    <t>Fourth Reading</t>
  </si>
  <si>
    <t>Fourth Reading was a weekly current events newsmagazine series in Canada, airing on TVOntario from 1992 to 2006. It was hosted by Steve Paikin. The show covered provincial politics in Ontario and national political issues affecting the province.
Its name derived from the parliamentary convention that a bill receives three readings in a legislative house before becoming law; media coverage would therefore constitute a "fourth reading".
In 1997, Minister of Education John Snobelen was being interviewed on a Thursday afternoon, for the show that would air the Friday night. During this interview, then-Premier Mike Harris announced a cabinet shuffle in which Snobelen became the Minister of Natural Resources.</t>
  </si>
  <si>
    <t>Burger Truck Brawl</t>
  </si>
  <si>
    <t>Burger Truck Brawl is a reality competition series where The Billionaire Burger Boyz (i.e. Kitchen, Bivens &amp; Johnson) hit the road to challenge the best food truck on the West Coast.</t>
  </si>
  <si>
    <t>/aQSuM3ppcCLk26CPr7ShdxhbHPQ.jpg</t>
  </si>
  <si>
    <t>Herederos</t>
  </si>
  <si>
    <t>Herederos is a Spanish television series which has been airing since September 25, 2007.</t>
  </si>
  <si>
    <t>http://www.rtve.es/television/herederos/</t>
  </si>
  <si>
    <t>/wdt6VN9nKZLbEeJo71R8bGnsWW7.jpg</t>
  </si>
  <si>
    <t>Pablo Tebar Alberto, David Paniagua</t>
  </si>
  <si>
    <t>Desperate Houses!</t>
  </si>
  <si>
    <t>Desperate Houses! is an Irish television programme broadcast on RTÃ‰ One. It is presented by interior designer Fiona Wilson and features the building contractor Ivan Duggan. Clodagh Conroy hosted the first series and the second series was presented by Avril Murphy Allen. The third series was an amalgamation of revisited houses from the previous two series. Each week the team helps declutter, revamp and redecorate a different home inside three days and with a budget limited to â‚¬2000. The fourth series began on 11 November 2008 and aired each Tuesday at 19:00.</t>
  </si>
  <si>
    <t>http://www.rte.ie/tv/desperatehouses/</t>
  </si>
  <si>
    <t>New Zealand's Next Top Model</t>
  </si>
  <si>
    <t>New Zealand's Next Top Model is a New Zealand reality television series in which a number of young women compete for the title of New Zealand's Next Top Model and the chance to start their career in the modeling industry.
The show's format was originally created by American talk-show host and model Tyra Banks.
The New Zealand series is hosted by former model and 62 Models Management founder Sara Tetro, and airs on TV3 NZ. The winner of NZNTM wins a modelling contract with Sara's agency. Like its American counterpart, NZNTM features a photographer and international model on its judging panel, Chris Sisarich and Colin Mathura-Jeffree, respectively. Mathura-Jeffree also acts as runway coach to the girls, much like Miss Jay on America's Next Top Model.</t>
  </si>
  <si>
    <t>http://www.tv3.co.nz/TVShows/Reality/NewZealandsNextTopModel/TopModelHome/tabid/887/Default.aspx</t>
  </si>
  <si>
    <t>/lkSjveKwLRmBOe5HjeFS2BwtLxy.jpg</t>
  </si>
  <si>
    <t>Stories From The National Portrait Gallery</t>
  </si>
  <si>
    <t>With the National Portrait Gallery reopening, Kate Bryan discusses the refurbishment with its director and begins a journey of portraiture through the ages.</t>
  </si>
  <si>
    <t>/h68MWiunf86F96FhmR9BcRtxGYU.jpg</t>
  </si>
  <si>
    <t>/ySnkhvZKeztTYwhUGIRHaZdwpyp.jpg</t>
  </si>
  <si>
    <t>è€é©¬å®¶çš„å¹¸ç¦å¾€äº‹</t>
  </si>
  <si>
    <t>/etptc0xDe15WWaSiQaSKthxrsJ3.jpg</t>
  </si>
  <si>
    <t>/x1IOtCaC2Wc43vmPV2gKBB7875n.jpg</t>
  </si>
  <si>
    <t>Crimson Climax</t>
  </si>
  <si>
    <t>Crimson Climax is a three-episode erotic anime series produced by Green Bunny. It is based on an H game of the same title created by Tiger Man Project.</t>
  </si>
  <si>
    <t>/mOMnDg9uKixwrBXpRzrNT7kZmyP.jpg</t>
  </si>
  <si>
    <t>èž¢å­</t>
  </si>
  <si>
    <t>/kPTonJ2llL69Ab4NW0WjV0VdGd3.jpg</t>
  </si>
  <si>
    <t>Animation, Crime, Mystery, Sci-Fi &amp; Fantasy</t>
  </si>
  <si>
    <t>Katsuma Kanazawa</t>
  </si>
  <si>
    <t>The Comedy Annual</t>
  </si>
  <si>
    <t>The Comedy Annual is a British entertainment comedy series which first aired on ITV on 22 December 2010. Presented by Phillip Schofield, the show features various comedians who talk about the unusuall events of the past year. There have been two episodes, the first airing in 2010 and the second in 2011.</t>
  </si>
  <si>
    <t>City Conquest</t>
  </si>
  <si>
    <t>City Conquest was a cancelled South Korean television series.
Adapted from the comic book of the same title by Shin Hyung-bin, the action series was originally budgeted at â‚©4 billion. Starring Kim Hyun-joong, Jeong Yu-mi and Namgoong Min, it began filming in Japan in July 2012. Due to Kim's Korean Wave fanbase, international broadcasting rights were pre-sold to Japan, China, Hong Kong and Taiwan.
But in February 2013, prospective broadcaster KBS denied it a slot in their 2013 drama lineup, because network officials found the series "too violent" and its quality not up to their standards. Unable to secure a slot with the other two major channels in Korea, MBC and SBS, filming was halted and the project cancelled.
Japanese satellite/digital terrestrial channel DATV was one of the show's investors, and in July 2013, it aired the one-hour TV special City Conquest: Episode Zero, showing existing footage shot on location in Nikko, Utsunomiya and Kinugawa, as well as behind-the-scenes clips. The special was uploaded on YouTube and will also be released on a Japan-only Blu-ray/DVD.</t>
  </si>
  <si>
    <t>Campus Corner</t>
  </si>
  <si>
    <t>ê°€ì¡±ì˜ ë°œê²¬ ë°°ìš°ìž</t>
  </si>
  <si>
    <t>Mamita</t>
  </si>
  <si>
    <t>Bravo Otto Verleihung</t>
  </si>
  <si>
    <t>World War Two: 1942 and Hitler's Soft Underbelly</t>
  </si>
  <si>
    <t>/AgSuaU2GmJI0WFHsPMknSjc66Df.jpg</t>
  </si>
  <si>
    <t>/u9vCMK16M3DKt9PnKKz66fwniU.jpg</t>
  </si>
  <si>
    <t>Egypt, France, Italy, Tunisia</t>
  </si>
  <si>
    <t>å§‰ã‚­ãƒ¥ãƒ³ï¼ ï½žå¥³å­ãŒå®¶ã«æ¥ãŸï½ž</t>
  </si>
  <si>
    <t>/9qsZHto7eh635X23815yyqBwIp0.jpg</t>
  </si>
  <si>
    <t>/7J3f617D0BxKCu7qNFHABbL168y.jpg</t>
  </si>
  <si>
    <t>One attack that will change the future of the house of The Angres. Will the first family of the business survive?</t>
  </si>
  <si>
    <t>/hFn8FiqHoYl8jOcoQM5R5JOcjRD.jpg</t>
  </si>
  <si>
    <t>https://www.altbalaji.com/show/cartel/367</t>
  </si>
  <si>
    <t>/n8xsxZZx9mhXhpov9VuNlF22FdO.jpg</t>
  </si>
  <si>
    <t>å¤§äººè¨ˆç”»ã€Œã‚µãƒƒã¡ã‚ƒã‚“ã®æ˜Žæ—¥ã€</t>
  </si>
  <si>
    <t>/2pkteABzhpVB8ofP5hEzcxyX08u.jpg</t>
  </si>
  <si>
    <t>/fE1eisQomB57565kBedvSXBoCFi.jpg</t>
  </si>
  <si>
    <t>Make A Move</t>
  </si>
  <si>
    <t>Die Anrheiner</t>
  </si>
  <si>
    <t>Die Anrheiner is a German television soap opera series, broadcast on WDR-TV since March 21, 1998. The series is set and filmed in Cologne.</t>
  </si>
  <si>
    <t>WDR, Ziegler Film</t>
  </si>
  <si>
    <t>The Tommy Cooper Hour</t>
  </si>
  <si>
    <t>The Indestructibles</t>
  </si>
  <si>
    <t>/xzZjJDjrAOCQbdd0ZZhvp8dhYft.jpg</t>
  </si>
  <si>
    <t>Room for Improvement (AU)</t>
  </si>
  <si>
    <t>Room for Improvement is an Australian lifestyle television series aired on the Seven Network in 2000 until 2003, It hosted by Scott McGregor.</t>
  </si>
  <si>
    <t>Capstick Capers</t>
  </si>
  <si>
    <t>This Is...</t>
  </si>
  <si>
    <t>This Is... is a British entertainment show, celebrating the best of British Music. Starring Michael BublÃ©, JLS, Justin Bieber and Lionel Richie. Presented by various celebrity hosts including Christine Bleakley and Reggie Yates</t>
  </si>
  <si>
    <t>Nardebam-e Aseman</t>
  </si>
  <si>
    <t>NardebÄm-e AsmÄn is an Iranian TV series directed by Mohammad Hossein Latifi and produced in 2008. It is a historical and biographical series about the life and career of Iranian mathematician and astronomer Jamshid Kashani, also known as Jamshid Al-Kashi. It was broadcast during the month of Ramazan of 2009 in Iran. The title of the Series is that of Kashani's astronomical treatise, with the Arabic title Soll'am-os-SamÄ', which he completed on 1 March 1407 CE in Kashan.</t>
  </si>
  <si>
    <t>Siege 55</t>
  </si>
  <si>
    <t>Just three years earlier, Ilpo Larha was an ordinary taxi driver who had just met the love of his life. A fascination with danger prompts the young man to try his hand at driving a getaway car and a criminal career takes off. A couple of years later, he escapes from prison after being sentenced to life imprisonment for a contract murder, leading to a 55-hour siege.</t>
  </si>
  <si>
    <t>https://www.nelonen.fi/ohjelmat/piiritys</t>
  </si>
  <si>
    <t>Piiritys</t>
  </si>
  <si>
    <t>/3DwAeQGBAE7Q2NyaXMzaMbzkTZ6.jpg</t>
  </si>
  <si>
    <t>Petri Kotwica</t>
  </si>
  <si>
    <t>Nos annÃ©es</t>
  </si>
  <si>
    <t>/aLrajuY9vu1AklVP7Fiw5QGCC3W.jpg</t>
  </si>
  <si>
    <t>/mYZnTTca7gbWsvZ4yMAwY251P3i.jpg</t>
  </si>
  <si>
    <t>Patrick Cabouat</t>
  </si>
  <si>
    <t>JedenÃ¡ste prikÃ¡zanie</t>
  </si>
  <si>
    <t>Igor RusnÃ¡k, Ivan Teren, JÃ¡n JonÃ¡Å¡</t>
  </si>
  <si>
    <t>Panamanian game show based on the original British format of "Who Wants to Be a Millionaire?".</t>
  </si>
  <si>
    <t>Telemetro</t>
  </si>
  <si>
    <t>Adivaram With Star Maa Parivaram - Star Wars</t>
  </si>
  <si>
    <t>Hosted by Sreemukhi, get ready for non-stop entertainment as your favourite Maa families play musical games and challenge each other for cash prizes.</t>
  </si>
  <si>
    <t>Les FÃ©es cloches</t>
  </si>
  <si>
    <t>Anne-Elisabeth Blateau, Coralie Fargeat</t>
  </si>
  <si>
    <t>Big Nose</t>
  </si>
  <si>
    <t>Sangam</t>
  </si>
  <si>
    <t>Sangam was a Hindi language Indian soap opera that broadcast on one of the most popular Indian television channel, STAR Plus. The series premiered on August 20, 2007 &amp; airs every Monday to Thursday at 7:00PM IST. Sangam is produced by Fox Television Studios India &amp; replaced Meri Awaz Ko Mil Gayi Roshni. It stars Jennifer Winget as the main protagonist Ganga, and Chaitanya Choudhury as Sagar in the main lead, who both fall in love when they first meet in a small town of "Kundanpur".</t>
  </si>
  <si>
    <t>http://starplus.indya.com/shows/Serials.aspx?xfile=About%20the%20Show&amp;bid=Star_Plus/Sangam</t>
  </si>
  <si>
    <t>America's Caddie</t>
  </si>
  <si>
    <t>The gregarious longtime caddie and ESPN golf analyst Michael Collins journeys across the country, covering the tour in a magazine-style format and mixing in features and interviews with the sport's biggest stars.</t>
  </si>
  <si>
    <t>PJ's Show</t>
  </si>
  <si>
    <t>PJ's Show is a show based on Percyval Junior</t>
  </si>
  <si>
    <t>/icUFYE45XiLNMHipfIWuq11cy4n.jpg</t>
  </si>
  <si>
    <t>Percyval Junior</t>
  </si>
  <si>
    <t>Percyval Junior production's</t>
  </si>
  <si>
    <t>Zeig uns deine Stimme</t>
  </si>
  <si>
    <t>/iRUtRcBpZZbpadAVCeauNfLtoE2.jpg</t>
  </si>
  <si>
    <t>/bIwVdzA2T3fQQtgAp4kk0TmqJhc.jpg</t>
  </si>
  <si>
    <t>ç¾Žä¸½å¿ƒçµ</t>
  </si>
  <si>
    <t>/cTqFcjcMLrd6ODE7NcsewbqSA3R.jpg</t>
  </si>
  <si>
    <t>Dhillon's Jackpot</t>
  </si>
  <si>
    <t>Dhillon a 50-year-old, first generation immigrant from India lives in Southall, London with his elderly father Papaji, wife Mrs Dhillon who wears the pants in the house, and 3 grown up children Kamaljit (Kam), Devdeep (Dave) and Baljit (Bal). His eldest son Karandeep (Kaz) lives separately with his English wife, Anita. Life for Dhillon is a daily struggle, until one fine day he hits the "Jackpot" and wins the millions that he had always dreamt of.</t>
  </si>
  <si>
    <t>/zhoDh9lt9M0VDEGPBM94ATusifN.jpg</t>
  </si>
  <si>
    <t>Adventure or Luxury</t>
  </si>
  <si>
    <t>Russ Malkin, experienced television adventurer and Charley Speed, award-winning supermodel are chalk and cheese when it comes to travel.</t>
  </si>
  <si>
    <t>http://www.adventureorluxury.com/</t>
  </si>
  <si>
    <t>Russ Malkin</t>
  </si>
  <si>
    <t>Dash Pictures, Seven.One Studios, Red Arrow International, Showcase TV, Splice Post</t>
  </si>
  <si>
    <t>Saikou no Obahan Nakajima Haruko</t>
  </si>
  <si>
    <t>/rrCNxzgyJ98stSYup5xs2sJHPn2.jpg</t>
  </si>
  <si>
    <t>https://www.tokai-tv.com/io/haruko/</t>
  </si>
  <si>
    <t>æœ€é«˜ã®ã‚ªãƒãƒãƒ³ ä¸­å³¶ãƒãƒ«ã‚³</t>
  </si>
  <si>
    <t>/bC7MQLI8IQlrJXcufzlqx8pvZPX.jpg</t>
  </si>
  <si>
    <t>Tokai Television Broadcasting, The icon</t>
  </si>
  <si>
    <t>My Heart Beat</t>
  </si>
  <si>
    <t>The series follows the romance between an aristocratic young man and a girl from a rural family, depicting several old Lebanese traditions that are born out of prejudice against women and patriarchal ideas about women's inheritance.</t>
  </si>
  <si>
    <t>Ù‚Ù„Ø¨ÙŠ Ø¯Ù‚</t>
  </si>
  <si>
    <t>/yAXggQpSjcWU1OHVV1RRv0zwfGY.jpg</t>
  </si>
  <si>
    <t>æ³•åŒ»æŽ¢æ¡ˆå›¢</t>
  </si>
  <si>
    <t>/bk5JeOk30Kt3WFOEmN7qNs6QozH.jpg</t>
  </si>
  <si>
    <t>/aafNaCvTSBnYej3lIVQWLyrFGve.jpg</t>
  </si>
  <si>
    <t>Crime, Reality, Mystery</t>
  </si>
  <si>
    <t>Warnie</t>
  </si>
  <si>
    <t>The story of Shane Warne, a larrikin genius who battled scandals, injuries and setbacks to become a sporting legend and an Aussie icon.</t>
  </si>
  <si>
    <t>/nD7FFrVDufl0wmrs10LmCdtZaIF.jpg</t>
  </si>
  <si>
    <t>https://www.9now.com.au/warnie</t>
  </si>
  <si>
    <t>/cFX2xCzIIFdIt7aZnxJ5aASMOKL.jpg</t>
  </si>
  <si>
    <t>Akkamma Stalinum Pathrose Gandhiyum</t>
  </si>
  <si>
    <t>Akkamma Stalin and Pathrose Gandhi are like chalk and cheese, especially on their political views. This well-scripted satire will have you in splits.</t>
  </si>
  <si>
    <t>ã‚«ãƒã‚³ã‚¢ãƒ¤ãƒŽã€Œä¸‹åŒ—æ²¢SHELTER ãƒ¯ãƒ³ãƒžãƒ³ãƒ©ã‚¤ãƒ– -åˆå¥-ã€</t>
  </si>
  <si>
    <t>Kaneko Ayano is a singer-songwriter who will release her first album in a year and nine months, "Taoroket wa serene" on January 25, 2023.
On January 17 and 18, she will be performing at the Budokan, both as a solo performer and as part of a band, and we present a video of her one-woman band live performance at the Shimokitazawa SHELTER live house on November 14, 2022.
Please enjoy this very precious live performance at the live house that can be said to be her starting point, where she held her own planned events and other memorable events.</t>
  </si>
  <si>
    <t>Invincible Knights Errant</t>
  </si>
  <si>
    <t>Invincible Knights Errant is a 2011 martial arts television series from Mainland China, based on the wuxia classics The Seven Heroes and Five Gallants. The show stars Alex Man as Bao Zheng from China's Song Dynasty and Vincent Zhao as Zhan Zhao.</t>
  </si>
  <si>
    <t>MedÅ¾ioklÄ—s sezonas</t>
  </si>
  <si>
    <t>/ul8V7GOnqMUtpPspdft0S2V2u8m.jpg</t>
  </si>
  <si>
    <t>https://tv.telia.lt/video/3387953/Medziokles-sezonas</t>
  </si>
  <si>
    <t>/e6VYkDCJOZysAlaAWSUkIpgLjty.jpg</t>
  </si>
  <si>
    <t>ELITAZ</t>
  </si>
  <si>
    <t>å¥³è‹±é›„</t>
  </si>
  <si>
    <t>The Life and Times of Eddie Roberts</t>
  </si>
  <si>
    <t>The Life and Times of Eddie Roberts, a.k.a. L.A.T.E.R., was a syndicated television sitcom about a college professor and his family. It was intended to be a spoof of soap operas in the same style as Soap and Mary Hartman, Mary Hartman, but it failed to get the ratings that the other two shows had; it was canceled after 65 episodes, which had been broadcast five days a week over three months in 1980.</t>
  </si>
  <si>
    <t>Ann Marcus</t>
  </si>
  <si>
    <t>QIU ZHI GAO SHOU</t>
  </si>
  <si>
    <t>/j7VID8cY1wFE7lG5ibZplRSyps5.jpg</t>
  </si>
  <si>
    <t>Ã‰lectrons libres</t>
  </si>
  <si>
    <t>/zG6npk4XKgEwLL01MSzWq9vCXsb.jpg</t>
  </si>
  <si>
    <t>https://electronslibres.telequebec.tv</t>
  </si>
  <si>
    <t>i-Balita</t>
  </si>
  <si>
    <t>i-Balita was the flagship news broadcast of Net 25 in the Philippines, replacing Newsbeat. The show was premiered on December 25, 2007. It is currently anchored by Onin Miranda And Elaine Fuentes. It airs live via satellite through 30-minute newscast, aired at 7:00 AM Philippine time and a 60-minute newscast, aired at 5:30 PM Philippine time. On August 11, 2008, it produced spin-offs in English was premiered as I-News replacing Net 25 World Report and the first in Philippine news program aired in HDTV format through their sister station GEM-TV 49 using ISDB-T digital television standard.
I-Balita was also the first to interview the three hostages of Abu Sayyaf for the first time since their capturing by the bandits. It also covered the updates about EraÃ±o G. Manalo's death and wake.
There is also a news-related topic talk show airs after the last I-Balita at 5:30 PM. Its called I-Balita Online. Anchored by Arlyn Dela Cruz. Airs every 6:30 PM.
Also the program have launched a weekly news program that airs every Saturday. It is known as I-Balita Weekend Report. Hosted by DZXL Anchor Ely Saludar. It focuses on news events happened in the last 5 days, and airs at 5:30 PM</t>
  </si>
  <si>
    <t>http://www.net-25.com/i-balita.html</t>
  </si>
  <si>
    <t>Ketchup: Cats Who Cook</t>
  </si>
  <si>
    <t>Ketchup: Cats Who Cook is an animated series broadcast between October 5, 1998, and April 2, 1999, on NHK in Japan. It was a co-production with Southern Star of Australia,</t>
  </si>
  <si>
    <t>MeiKing</t>
  </si>
  <si>
    <t>ã‚ã„ãƒ»King</t>
  </si>
  <si>
    <t>/7LaUOknXnib0osRTb9v1u1tfmAB.jpg</t>
  </si>
  <si>
    <t>Laws of Attraction is a Malaysian 2012 Mandarin drama series produced by Double Vision and ntv7. It is scheduled to air every Monday to Thursday, at 10:00pm on ntv7, replacing The Descendant, starting 3 April 2012.</t>
  </si>
  <si>
    <t>A KonyhafÅ‘nÃ¶k VIP</t>
  </si>
  <si>
    <t>/j5cRqECk1z3XNZuwSNU0boGK8oV.jpg</t>
  </si>
  <si>
    <t>Mamno'a Al Eqtrab Aw Al Taswir</t>
  </si>
  <si>
    <t>A drama thriller about a rising artist who reaches the top of stardom, gradually turning into one of the celebrities of society. But there is always a price for fame that have to be paid, when a murder takes places and she gets involved.</t>
  </si>
  <si>
    <t>Mamno'a Al-Ektrab Aw Al-Taswir</t>
  </si>
  <si>
    <t>/yOci7MJCYUgxMBPK0BFljzGhC1K.jpg</t>
  </si>
  <si>
    <t>Photography &amp; Proximity Is Prohibited</t>
  </si>
  <si>
    <t>Kids Corner</t>
  </si>
  <si>
    <t>/mmtNxu1MpCjyjHZBxdxneCVAfMc.jpg</t>
  </si>
  <si>
    <t>/qtY3lOlGnOeoKAnMmaZCBg0inlZ.jpg</t>
  </si>
  <si>
    <t>Tveir Ã¡ bÃ¡ti</t>
  </si>
  <si>
    <t>Tveir Ã¡ bÃ¡ti is an Icelandic television series that first aired on Icelandic public television channel SjÃ³nvarpiÃ° in December 1992. The series is a part of JÃ³ladagatal SjÃ³nvarpsins, an ongoing series of televised Advent calendars. It was written by KristÃ­n AtladÃ³ttir, an assistant producer at SjÃ³nvarpiÃ° at the time.
The show follows SÃ©ra JÃ³n, played by GÃ­sli HalldÃ³rsson, who gets stranded in the middle of the ocean in early December after his boat runs out of fuel, and his encounters with an anthropomorphic polar bear, played by Kjartan Bjargmundsson. Among other players is Steinn Ãrmann MagnÃºsson.
Tveir Ã¡ bÃ¡ti was rerun on SjÃ³nvarpiÃ° in December 2000.
A physical advent calendar containing leads to each episode's plot was published in conjunction with the initial airing of the series.</t>
  </si>
  <si>
    <t>é»ƒé¦™è“®æ­Œä»”æˆ²ä¹‹è‡­é ­æ´ªæ­¦å›</t>
  </si>
  <si>
    <t>/kbwBawtPGa68PkqCVmpnjD3VpRZ.jpg</t>
  </si>
  <si>
    <t>Seeing Stars</t>
  </si>
  <si>
    <t>Die Heimatmelodie</t>
  </si>
  <si>
    <t>The Liminal Dreams of Vitulazio</t>
  </si>
  <si>
    <t>A surreal journey through one's dreams</t>
  </si>
  <si>
    <t>/yERFne100NNUnYGWJZzalaeF5Pf.jpg</t>
  </si>
  <si>
    <t>/hm00SS7V5AjeT2vmq6BHdQL0wDP.jpg</t>
  </si>
  <si>
    <t>White Stork</t>
  </si>
  <si>
    <t>When James Cooper is selected to run for a seat in parliament, Asher Millan is sent to vet him for primetime. But she quickly uncovers potentially damaging secrets buried deep in his past. Secrets that will threaten to blow everything apartâ€”his career, his marriage, even his life, and the powerful people who back his campaign.</t>
  </si>
  <si>
    <t>/gaOEBQ3UY104TxBC4PnJu9RXe9v.jpg</t>
  </si>
  <si>
    <t>Christopher Dunlop</t>
  </si>
  <si>
    <t>åˆå¿ƒ</t>
  </si>
  <si>
    <t>Bye Bye, My Friend</t>
  </si>
  <si>
    <t>This coming-of-age drama follows Hayakawa Mai, a contract worker with aspirations of becoming a novelist. After her agency terminates her contract, she begins to lose hope in her dreams. However, a chance reunion with her best friend from high school, whom she hasn't seen in ten years, helps her regain her positivity. Despite this, Mai struggles with guilt over her past actions towards her friend.</t>
  </si>
  <si>
    <t>/5GhAeX54yZYzv2ytvjBR1vsnyEn.jpg</t>
  </si>
  <si>
    <t>https://www.fujitv.co.jp/byebye-myfriend/</t>
  </si>
  <si>
    <t>ãƒã‚¤ãƒã‚¤ã€ãƒžã‚¤ãƒ•ãƒ¬ãƒ³ãƒ‰</t>
  </si>
  <si>
    <t>/83F4jLwbt0EFvAwtf3YqzW760Ek.jpg</t>
  </si>
  <si>
    <t>Can We Help?</t>
  </si>
  <si>
    <t>Can We Help? is a factual Australian television series hosted by Peter Rowsthorn.
Its sixth and final season was in 2011 when it was broadcast on ABC1 at 6.00pm on Saturdays. The program is driven by viewer questions and requests for help in regards to a wide range of subjects. The show specializes in reuniting families and loved ones and granting simple wishes to those in need, but over the years has introduced many other segments with a strong sense of history and, of course, helping others.
The show debuted on 6 June 2006 to low ratings, however by the end of 2007 the figures had cimbed to approximately 490,000 viewers Nash.
Regular expert presenters include Kate Burridge, Christian Horgan, Dr Norman Swan, Dr Karl Kruszelnicki and Tanya Ha The program encourages people to send in questions and interact with the show and 'helping' community via the website â€“ abc.net.au/canwehelp plus Facebook and Twitter pages. The program contains closed captions within its broadcast signal and is classified G.</t>
  </si>
  <si>
    <t>http://www.abc.net.au/tv/canwehelp</t>
  </si>
  <si>
    <t>The Lionhearts</t>
  </si>
  <si>
    <t>The Lionhearts is an animated series from MGM that aired on Saturday and Sunday mornings in syndication from 1998 to 2000.</t>
  </si>
  <si>
    <t>http://www.mgm.com/view/series/2428/The-Lionhearts/</t>
  </si>
  <si>
    <t>/qkvDpAJqZSE1VAoQwBe15H9fLK5.jpg</t>
  </si>
  <si>
    <t>Metro-Goldwyn-Mayer Animation</t>
  </si>
  <si>
    <t>ãƒ™ã‚¤ã‚·ãƒ†ã‚£åˆ‘äº‹</t>
  </si>
  <si>
    <t>æ˜­å’Œæ­Œè¬¡ãƒ™ã‚¹ãƒˆãƒ†ãƒ³DX</t>
  </si>
  <si>
    <t>/1XHxUkQJ7eUXyltxxj3kw47tAM1.jpg</t>
  </si>
  <si>
    <t>/vxWSg1zzMTF7WcuFcYPJJkSOzgm.jpg</t>
  </si>
  <si>
    <t>NoHo: A North Hollywood Story</t>
  </si>
  <si>
    <t>Welcome to North Hollywood. A place where dreams are made, at any cost. Six individuals go on a journey to find their way in Hollywood but struggle with doing what it takes to make it in the industry.</t>
  </si>
  <si>
    <t>https://www.louisjonestv.com/north-hollywood-noho</t>
  </si>
  <si>
    <t>/6WiOdbORPKnp2Bx8Ne7zqNJeHnJ.jpg</t>
  </si>
  <si>
    <t>Louis Deon Jones</t>
  </si>
  <si>
    <t>Unternehmen Barbarossa</t>
  </si>
  <si>
    <t>Weekend Live</t>
  </si>
  <si>
    <t>Weekend Live was an American news/talk television program on Fox News Channel.
The program featured live news story updates from correspondents, analysis from a number of different regular contributors, interviews with newsmakers of the week, and regular subject specific segments. Compared to other programming on the network, it didn't feature a commentary segment, but does have regular one-minute "Fox Real Time" news recaps.
Broadcast live from the network's Washington, D.C. studios from 2:00-4:00 p.m. Saturday and 12:00â€“2:00 p.m. Sunday ET, the show was hosted by Bret Baier. The show had been previously hosted by Tony Snow from 2002 until 2003 on both ends of the weekend, and from 2003 until his departure to join the White House, on Saturdays, followed by Brian Wilson.
The program ran as America's Election Headquarters, using that title during the 2008 presidential election campaign. The Weekend Live name was ultimately dropped altogether on November 5, 2008 and was retitled as America's News HQ.</t>
  </si>
  <si>
    <t>http://www.foxnews.com/weekendlive</t>
  </si>
  <si>
    <t>Let's Go is a situation comedy on ABS-CBN, set in a college dormitory and targeting a teenage audience. Since July 8, 2006, the show airs Saturdays at 5pm.
The show premiered on June 3, 2006 in a 4pm timeslot, and aired its last episode on June 2, 2007.</t>
  </si>
  <si>
    <t>æ²³æ´›æ­Œä»”æˆ²ä¹‹æµ·ç‘žæ‰“è™Ž</t>
  </si>
  <si>
    <t>/tpKCHrr7Q3mLigyrFZwYdC3iJs1.jpg</t>
  </si>
  <si>
    <t>Wild Assassins</t>
  </si>
  <si>
    <t>An up close and personal look at some of the deadliest animals in the wildlife kingdom. This series showcases the methods, tactics, and weapons animals use to find their next meal, or to avoid becoming one.</t>
  </si>
  <si>
    <t>/pTNEOTbmEedIWzwWDy9D5rQzXMG.jpg</t>
  </si>
  <si>
    <t>https://www.bigmedia.tv/wild-assassins</t>
  </si>
  <si>
    <t>/4fB25sPpGgfdj1KWldj00kdlDIv.jpg</t>
  </si>
  <si>
    <t>De fantastiske fire</t>
  </si>
  <si>
    <t>/fLrU2tccekZy6aCvhFJG58aTXdy.jpg</t>
  </si>
  <si>
    <t>https://www.dr.dk/drtv/serie/de-fantastiske-fire_358535</t>
  </si>
  <si>
    <t>/8c98OdOeJv7jGKdYT2D1pPGPpVI.jpg</t>
  </si>
  <si>
    <t>Los hijos de MambrÃº</t>
  </si>
  <si>
    <t>In December 1937, after a fierce battle in La Muela where the fate of Teruel was decided between temperatures of 18Âº below zero, four survivors decided to return to their lines to report the disastrous result of the combat. It is the hour of the brave.</t>
  </si>
  <si>
    <t>Ibn Battuta The Explorer</t>
  </si>
  <si>
    <t>The series portrays the historical events that surrounded the explorer Ibn Battuta, whose heroism and humane efforts lead to his recognition as one of the most quintessential explorers throughout documented history.</t>
  </si>
  <si>
    <t>/qj4WVQnqzSsuyhcLKX8YRbPL32D.jpg</t>
  </si>
  <si>
    <t>/yqpDGIpVpNCISIT367Nher1IIj3.jpg</t>
  </si>
  <si>
    <t>Salah Yaacoub</t>
  </si>
  <si>
    <t>Union Media</t>
  </si>
  <si>
    <t>Kamar Kamariah</t>
  </si>
  <si>
    <t>Fighting Foodons</t>
  </si>
  <si>
    <t>In the land of Fighting Foodons, regular recipes turn in to meal monsters when the art of culinary combat's concocted. King Gorgeous Gorge and his Fatties have cooked up a devious plan to rule the world and they sprinkled an extra dash of destruction. They plan to rule the world by kidnapping the best chefs &amp; forcing them to make powerful Foodons. A boy named Chase, a young apprentice chef with an appetite for action, thinks he has what it takes to become an Elite Master Chef like his dad, Chef Jack. Chase believes that he, his friends, family, and Foodons can change the world, even if it involves going into battle against the Glutton Gormandizers, King Gorgeous Gorge's Big 4, and King Gorgeous Gorge's female cat-like servant, Clawdia.</t>
  </si>
  <si>
    <t>/sNaPaOztW7HDAS3m4XiZjMPi5sM.jpg</t>
  </si>
  <si>
    <t>æ ¼é—˜æ–™ç†ä¼èª¬ãƒ“ã‚¹ãƒˆãƒ­ãƒ¬ã‚·ãƒ”</t>
  </si>
  <si>
    <t>/j0i2GdnRajfTONevOHAViBzHpwL.jpg</t>
  </si>
  <si>
    <t>Group TAC, Kodansha, Red Entertainment</t>
  </si>
  <si>
    <t>Dil Yeh Ziddi Hai</t>
  </si>
  <si>
    <t>The story of this show revolves around a girl Kajal Vyas (Megha Ray), who is suffering from a disease called Retinitis Pigmentosa. In this disease, the patient lost her eyesight. Kajal is very passionate about acting and wants to get an award by acting in films. Will she be able to fulfill her dream without eyes?</t>
  </si>
  <si>
    <t>/xMkp1G2y2qDzx2f4qSrzgc6SOQd.jpg</t>
  </si>
  <si>
    <t>/9kYNDh74eZvXTyAlAZJXJ3iHFkY.jpg</t>
  </si>
  <si>
    <t>Shashank Bhardwaj</t>
  </si>
  <si>
    <t>Manor Rama Pictures LLP</t>
  </si>
  <si>
    <t>Design U</t>
  </si>
  <si>
    <t>Suomi Soi</t>
  </si>
  <si>
    <t>/hCRJOCYsne3guRwlVtwLOR3UCmF.jpg</t>
  </si>
  <si>
    <t>/wValnfBrxasDUADQWUXf1dqfGmc.jpg</t>
  </si>
  <si>
    <t>Frank Capra's American Dream</t>
  </si>
  <si>
    <t>æ±Ÿè‹å«è§†2023è·¨å¹´æ¼”å”±ä¼š</t>
  </si>
  <si>
    <t>https://live2023.jstv.com/index.shtml</t>
  </si>
  <si>
    <t>/7j5W2LsYd93RWA05iPZElKxybmO.jpg</t>
  </si>
  <si>
    <t>æ±Ÿè‹æœ‰çº¿ç”µè§†å°</t>
  </si>
  <si>
    <t>Viajeros Cuatro</t>
  </si>
  <si>
    <t>/nHyMmiSOWqdAlWZtmAXS90f4k7v.jpg</t>
  </si>
  <si>
    <t>/A9efyl97y9f2TcGMxvPv1AspNEs.jpg</t>
  </si>
  <si>
    <t>Mediaset EspaÃ±a, Producciones Mandarina</t>
  </si>
  <si>
    <t>ä¸ƒäººã®ï¼¯ï¼¬ãŒè¡Œãï¼</t>
  </si>
  <si>
    <t>æ¤œå¯Ÿå®˜ã‚­ã‚½ã‚¬ãƒ¯</t>
  </si>
  <si>
    <t>Jens og Isak pÃ¥ tynn is</t>
  </si>
  <si>
    <t>/vQvxTVLH61mrNplYgWaAVvOfx9V.jpg</t>
  </si>
  <si>
    <t>https://tv.nrk.no/serie/jens-og-isak-paa-tynn-is</t>
  </si>
  <si>
    <t>/lQsVWOgtZGL5IXywfF5JuoSrNZG.jpg</t>
  </si>
  <si>
    <t>Spies og morgenbolledamerne</t>
  </si>
  <si>
    <t>Heidi died of AIDS at 25 years old. Her sister investigates Heidi's background working in a travel agency from the age of 15.</t>
  </si>
  <si>
    <t>/lHiExWsQ5lwkdSfi79JVxeC8Sln.jpg</t>
  </si>
  <si>
    <t>https://www.dr.dk/drtv/serie/spies-og-morgenbolledamerne_323550</t>
  </si>
  <si>
    <t>/amPwjTrAd4ZrfKJ91ZDt8bQpWNk.jpg</t>
  </si>
  <si>
    <t>Ammaku Teliyani Koilamma</t>
  </si>
  <si>
    <t>When Shakuntala finds her mother, Neeraja, and learns about the violent circumstances of her birth, she is ready to wreak vengeance on all who harmed Neeraja.</t>
  </si>
  <si>
    <t>Untold Stories of Hip Hop</t>
  </si>
  <si>
    <t>Angie Martinez sits down with the biggest names in hip hop as they detail never-before-told tales.</t>
  </si>
  <si>
    <t>/npRM7ydsBDoMPRdibK6jG7hH1WT.jpg</t>
  </si>
  <si>
    <t>https://www.wetv.com/shows/untold-stories-of-hip-hop--35459</t>
  </si>
  <si>
    <t>/sEcdJCx8dcesJhoqCHxrO8AB7ZC.jpg</t>
  </si>
  <si>
    <t>Creature Films, Entertainment One Television</t>
  </si>
  <si>
    <t>The Legend of the Book and the Sword</t>
  </si>
  <si>
    <t>The Legend of the Book and Sword is a Hong Kong television series adapted from Louis Cha's novel The Book and the Sword. The series was first aired on TVB in Hong Kong in 1987.</t>
  </si>
  <si>
    <t>5pening</t>
  </si>
  <si>
    <t>/q9yeFtjPdqZcAgxpb8xkTVDW1v1.jpg</t>
  </si>
  <si>
    <t>Alle kvinders frygt</t>
  </si>
  <si>
    <t>/ksNCFVOzfcDlkC95bHdxlbi2T2v.jpg</t>
  </si>
  <si>
    <t>https://www.discoveryplus.dk/programmer/alle-kvinders-frygt</t>
  </si>
  <si>
    <t>/wCYW2sNDn8US2Bk7ex1Brr5OIee.jpg</t>
  </si>
  <si>
    <t>Tailgate Party</t>
  </si>
  <si>
    <t>Studio Disney UK</t>
  </si>
  <si>
    <t>Studio Disney was a live TV show, broadcast on Disney Channel UK. It launched in September 1997 as Disney Channel UK Live, and relaunched as Studio Disney on 23 April 2001. Some of the presenters included; Nigel Mitchell, Emma Lee, Jean Anderson, Mark Rumble, Amy Garcia, Ollie from Freefaller, James McCourt, Jemma James and Leah Charles. Studio Disney ran on weekdays, usually from 16:00 to 19:00, in direct competition with similar services offered by CBBC, CITV and Nickelodeon. The show featured a team of between two and six presenters who came on air between programmes, giving viewers the opportunity to call in, interact and win prizes. Studio Disney also produced many of its own short programmes, including Wish Upon a Star and Junior Journo, which were aired during the block itself and between programmes at other times. Studio Disney bowed out on 1 July 2005, in line with the disappearance of afternoon in-vision presentation on CITV and Nickelodeon the previous year and leaving the channel with a format similar to that of its American counterpart.
The live presentation of the show, would also run competitions in which viewers could win holidays, and other prizes. Special holiday competitions would be run, New Year, Easter, Mother's Day, Father's Day, Chinese New Year, Christmas, etc.</t>
  </si>
  <si>
    <t>The Stars Look Down</t>
  </si>
  <si>
    <t>Mini series about a Northumberland mining village - the daily lives of the inhabitants and the tragedies and disasters that befell them.</t>
  </si>
  <si>
    <t>Thunder Road</t>
  </si>
  <si>
    <t>A veteran comes home from the Korean War to the mountains and takes over the family moonshining business. He has to battle big-city gangsters who are trying to take over the business and the police who are trying to put him in prison.</t>
  </si>
  <si>
    <t>/9gsmGFHbksRdZClcPPgRmMtV9Nn.jpg</t>
  </si>
  <si>
    <t>å®˜</t>
  </si>
  <si>
    <t>/yu83hKiJHi50R9AZV67b82oFTLO.jpg</t>
  </si>
  <si>
    <t>ãƒ´ã‚£ãƒ¼ãƒŠã‚¹ãƒ–ãƒ©ãƒƒãƒ‰-ãƒ–ãƒ¬ã‚¤ãƒ´-</t>
  </si>
  <si>
    <t>/r2xbwhKfb8UngJeJKL9ZM2arxlq.jpg</t>
  </si>
  <si>
    <t>Unnovations</t>
  </si>
  <si>
    <t>"Unnovations" was a TV series that ran on the now defunct satellite/cable channel Play UK in 2001. The series came from the makers of TVGoHome, Zeppotron. Since the demise of Play UK in 2002, the series has never been repeated.
It sharply parodied the world of shopping TV in its ten episodes, including demonstrations of hilarious and off the wall products. An example is the Snooze-a-nator, a device which gave you 8 hours sleep in 15 seconds; the Mortgage Vest which was just a plain vest which would take as long as a real mortgage to pay off so that customers could have all the fun of owing a real mortgage, and the Alibizer which was a book the size of a telephone directory which included alibis for every possible situation
Regular features in each show were
â•Buyer Beware - A dangerous item from a rival shopping channel was slandered as was the rival channel.
â•Shopper Of The Month - A different dysfunctional viewer is awarded the shopper of the month trophy
â•readers letter - in every episode the presenter reads letters.
â•Satisfied Customer - testimonials from supposed happy customers of Unnovations who never actually mention the names of the products they've bought.
â•The Celebrity Hour - A relatively unfamous celebrity announces a different useless or insignificant product that he will be hawking.</t>
  </si>
  <si>
    <t>http://www.zeppotron.com/unnovations/</t>
  </si>
  <si>
    <t>ä¼¤ä¸èµ·çš„é’æ˜¥</t>
  </si>
  <si>
    <t>/szXZSrlDcHjlKLF4UhyB5M4yc3Y.jpg</t>
  </si>
  <si>
    <t>Mi querido klikowsky</t>
  </si>
  <si>
    <t>Rembob'Ina</t>
  </si>
  <si>
    <t>You Let Go First</t>
  </si>
  <si>
    <t>/ma1O5KIgicS4QFyYxFNKnQ0ucEw.jpg</t>
  </si>
  <si>
    <t>https://shahid.mbc.net/ar/series/%D8%B3%D9%8A%D8%A8-%D9%88%D8%A7%D9%86%D8%A7-%D8%A3%D8%B3%D9%8A%D8%A8-%D8%A7%D9%84%D9%85%D9%88%D8%B3%D9%85-1/season-987354-987355</t>
  </si>
  <si>
    <t>Ø³ÙŠØ¨ ÙˆØ£Ù†Ø§ Ø£Ø³ÙŠØ¨</t>
  </si>
  <si>
    <t>/5asc866KKTvIyDr3aF2o7gU2OCn.jpg</t>
  </si>
  <si>
    <t>So You Think You Can Drive</t>
  </si>
  <si>
    <t>Grundy's Northern Pride</t>
  </si>
  <si>
    <t>Grundy's Northern Pride is an ITV Tyne Tees/Granada series about architecture, presented by John Grundy. A follow-up to Grundy's Wonders, the series covers a wider area than that series.
Beginning in early 2007, Northern Pride was broadcast on Tuesdays at 7.30pm</t>
  </si>
  <si>
    <t>Furimun Sisters</t>
  </si>
  <si>
    <t>/xwANrC3UuUiSM3N9zT5fIhICJ8z.jpg</t>
  </si>
  <si>
    <t>ãƒ•ãƒªãƒ ãƒ³ã‚·ã‚¹ã‚¿ãƒ¼ã‚º</t>
  </si>
  <si>
    <t>/pblqGK8Rk4GYUobtmO63foYd2sV.jpg</t>
  </si>
  <si>
    <t>Le Signal</t>
  </si>
  <si>
    <t>FranÃ§ois Uzan</t>
  </si>
  <si>
    <t>Abstractions</t>
  </si>
  <si>
    <t>An abstract visual languge web series. Life is uncomfortable.</t>
  </si>
  <si>
    <t>/t4aBpsnk3nFYmLdqY27nUQkJusA.jpg</t>
  </si>
  <si>
    <t>Mike And Bernie's Music Hall</t>
  </si>
  <si>
    <t>Celebrity Justice</t>
  </si>
  <si>
    <t>Celebrity Justice is an American news show/nontraditional court show which ran from 2002 to 2005. It was produced by Harvey Levin Productions, and directed by Brad Kreisburg, and Rob Dorn for one episode in 2005. It was hosted by Holly Herbert and Carlos Diaz.</t>
  </si>
  <si>
    <t>Frontier Theatre</t>
  </si>
  <si>
    <t>Frontier Theatre was an early American weekly television film series, featuring Westerns, that aired on the now defunct DuMont Television Network. This hour-long summer series ran from May to September 1950. The program aired Saturday nights from 6:30pm to 7:30pm ET on DuMont affiliates which carried the program.</t>
  </si>
  <si>
    <t>Tobuscus Adventures</t>
  </si>
  <si>
    <t>The animated adventures of youtuber Tobuscus and his friend Gabuscus.</t>
  </si>
  <si>
    <t>/t4ZEbSs0QAVrk9bV5Ghx7VsLrpD.jpg</t>
  </si>
  <si>
    <t>Around The World With Manu</t>
  </si>
  <si>
    <t>Manu is on the home stretch with just one more country to discover, before making his final journey.</t>
  </si>
  <si>
    <t>/5lygK5o5ByZrgGkxy9atADl0dQ4.jpg</t>
  </si>
  <si>
    <t>Life On Us</t>
  </si>
  <si>
    <t>Take a microscopic safari, to meet the creatures that live, compete, feed, and breed on the surface or in the depths of our bodies.</t>
  </si>
  <si>
    <t>/uyoT0upzFA4v0krN55wI5lSUj18.jpg</t>
  </si>
  <si>
    <t>/udKRkdnXOqSNuHcl0GnGbXHchUa.jpg</t>
  </si>
  <si>
    <t>Barnaby Flowers Bumper Bonanza</t>
  </si>
  <si>
    <t>Barnaby Flowers</t>
  </si>
  <si>
    <t>Blekkulf</t>
  </si>
  <si>
    <t>/c2QFjbAIkpODXgjky9KEH1yOotL.jpg</t>
  </si>
  <si>
    <t>Bente Roestad</t>
  </si>
  <si>
    <t>Aesop's Theatre</t>
  </si>
  <si>
    <t>/5ZMxXqArtq3C02zHEABKavFRkQa.jpg</t>
  </si>
  <si>
    <t>/sjo4sogP17BPVowkbya2XrCEv0M.jpg</t>
  </si>
  <si>
    <t>Mokkai Shiyo?</t>
  </si>
  <si>
    <t>Mei and her senpai went to a few dates at various love hotels. However, her senpai is tight on money, so instead of going to a hotel, they go to a manga cafe. Mei is happy that they will finally have a normal date; however, they end up having sex once again.</t>
  </si>
  <si>
    <t>http://www.ms-pictures.com/label/animan/products/mokkai/</t>
  </si>
  <si>
    <t>ã‚‚ã£ã‹ã„ã—ã‚ˆ?</t>
  </si>
  <si>
    <t>/grOXI7ERTAGuMjFQ629Ngpc2DPQ.jpg</t>
  </si>
  <si>
    <t>Based on the adult manga by Yokoyari Mengo.</t>
  </si>
  <si>
    <t>AniMan, Studio 1st, TAVAC, MS Pictures, Artbox, Fizz Sound Creation, Cosmic Ray</t>
  </si>
  <si>
    <t>Talents</t>
  </si>
  <si>
    <t>A darkly comedic series focusing on the employees of a dying art house movie theatre, all in search of love, purpose and connection.</t>
  </si>
  <si>
    <t>http://www.talentswebseries.com</t>
  </si>
  <si>
    <t>/6VByWhVXA0S9T1nbkq5IT22iJHX.jpg</t>
  </si>
  <si>
    <t>Max Roux, Nicholas Laskin</t>
  </si>
  <si>
    <t>Roux Pictures, Termite Artists</t>
  </si>
  <si>
    <t>The Feed features three unique and distinctly opinionated hosts, sharing their take on todayâ€™s most innovative food trends. Culinary expert Gail Simmons; superstar chef Marcus Samuelsson; and comedian and food writer Max Silvestri anchor a rollicking adventure into the world of culinary and food culture in America. Each episode of The Feed pits the unlikely combination of these three personalities against each other in unconventional food challenges that allow each competitor to show off their unique perspectives on the food world. Viewers are exposed to the most recent food trends as Gail, Marcus and Max take quirky, fun-spirited competition outside the kitchen and onto the streets of New York City.</t>
  </si>
  <si>
    <t>/4BqbTWT6iuFnHNudWLZFiyUzPJL.jpg</t>
  </si>
  <si>
    <t>The Great Courses - The World of Biblical Israel</t>
  </si>
  <si>
    <t>The World of Biblical Israel takes you on a journey through ancient Israel to introduce you to the world, the people, the challenges, and the triumphs of this ancient land. In 24 captivating lectures, Professor Cynthia R. Chapman of Oberlin College introduces you to the stories of the Judeans in exile and grounds them in their historical context, giving you a grand vision of history as presented in the scriptures. She compares the history in the Bible to the archaeological record, giving you a complete picture of life in biblical Israel.</t>
  </si>
  <si>
    <t>ã¿ã‚“ãªã§ç­‹è‚‰ä½“æ“</t>
  </si>
  <si>
    <t>https://www.nhk.jp/p/kinnikutaisou/ts/K1L8KXP824/</t>
  </si>
  <si>
    <t>/qeN4lA2STkF2QdTtv4rJkngAT2U.jpg</t>
  </si>
  <si>
    <t>NHK BS1, NHK G, NHK WORLD-JAPAN</t>
  </si>
  <si>
    <t>Taste Time</t>
  </si>
  <si>
    <t>This unusual cookery show is not restricted to a studio or a single chef. Shot like a travelogue, Taste Time is a feast for the senses.</t>
  </si>
  <si>
    <t>MUSIC JAPAN</t>
  </si>
  <si>
    <t>/ccIbe66PLWIQjNMNce5F8jHsg4G.jpg</t>
  </si>
  <si>
    <t>/8IO9oxsSerJuTivyBQ0vX7Lycak.jpg</t>
  </si>
  <si>
    <t>Ikinari! Ougon Densetsu</t>
  </si>
  <si>
    <t>/aSQf76R4nCdgVJay95sAU4kE1cU.jpg</t>
  </si>
  <si>
    <t>ã„ããªã‚Š! é»„é‡‘ä¼èª¬ã€‚</t>
  </si>
  <si>
    <t>/82UvPCrFxM4t5ifpfrLxURDoSQW.jpg</t>
  </si>
  <si>
    <t>The Story Behind the Story With Mike Rowe</t>
  </si>
  <si>
    <t>Based on his podcast 'The Way I Heard It', Mike Rowe tells true tales and unique back-stories about people, places and events with a unique twist. From code breakers to Hollywood bombshells, and unlikely inventors to naked bank robbers.</t>
  </si>
  <si>
    <t>https://www.tbn.org/programs/story-behind-story-mike-rowe</t>
  </si>
  <si>
    <t>/5REwrjEoGFXdttkIYRGHElWUM7f.jpg</t>
  </si>
  <si>
    <t>à¸¡à¸±à¸‡à¸‡à¸° à¸«à¹‰à¸­à¸‡à¸ªà¸¡à¸¸à¸”à¸ªà¸§à¸£à¸£à¸„à¹Œ.</t>
  </si>
  <si>
    <t>/wIndINlkWJuXyaxI8GDLhKv06it.jpg</t>
  </si>
  <si>
    <t>Das Beste der Pfanne</t>
  </si>
  <si>
    <t>à¸¡à¸±à¸‡à¸‡à¸° à¸à¸£à¸°à¸šà¸µà¹ˆà¸žà¸¥à¸´à¸à¸Ÿà¹‰à¸²</t>
  </si>
  <si>
    <t>/qSWy6mU90Rb42qPZZPzAHqU462g.jpg</t>
  </si>
  <si>
    <t>Two Conjectures About Marriage</t>
  </si>
  <si>
    <t>/h2mXHPbh1MuKQReyB3ts5CJjKoq.jpg</t>
  </si>
  <si>
    <t>å©šå§»çš„ä¸¤ç§çŒœæƒ³</t>
  </si>
  <si>
    <t>/4aSaKamxHqaL8hUl1C2qnHGXvPB.jpg</t>
  </si>
  <si>
    <t>Xuesong Liu, Yue Qin</t>
  </si>
  <si>
    <t>è¿™ä¸ªæ€æ‰‹ä¸æ”¹éœ€æ±‚</t>
  </si>
  <si>
    <t>/5vaFcPRCU0CpiLrR2QA5brofBQg.jpg</t>
  </si>
  <si>
    <t>/iPwHgFkAyjsrmld91jL160X0qC2.jpg</t>
  </si>
  <si>
    <t>Straight Ten</t>
  </si>
  <si>
    <t>Mirko is a typical Slovene of Balkan origin, filled with a lot of enthusiasm, big plans and minimal resources. He posted an ad looking for co-workers who would be willing to work as partners in the company and get food, housing and profit sharing instead of pay. Slowly, people flocked to the house.</t>
  </si>
  <si>
    <t>/sZlh6DH4SgFE3Vvm1qq1SXrluFy.jpg</t>
  </si>
  <si>
    <t>ÄŒista desetka</t>
  </si>
  <si>
    <t>/7nNBWfGzz7m6j8sevO5xMEg92JC.jpg</t>
  </si>
  <si>
    <t>The Irwins take us inside the Australia Zoo to continue Steve's mission to protect the world's wildlife. From crocodiles to red pandas, Bindi, Robert and Terri tell us everything we need to know about these wonderful wild animals we love.</t>
  </si>
  <si>
    <t>MÃ¡scaras</t>
  </si>
  <si>
    <t>/ciKjTUEA1MY6g1tr2hXRLgZEn6Q.jpg</t>
  </si>
  <si>
    <t>/rWuJ6fHe4nHiB6VZcOTtOmqFA2z.jpg</t>
  </si>
  <si>
    <t>The Blizzard of Odd</t>
  </si>
  <si>
    <t>The Blizzard of Odd was an Irish comedy television programme broadcast on RTÃ‰, presented and written by Irish comedian Colin Murphy. The half-hour show was aired usually on Tuesday nights at 22:25 on the RTÃ‰ Two channel.
The programme incorporated a number of segments such as Boggle Box, reviewing the week's television programmes, Made in Ireland, which features clips from various Irish B-movies. Also "reviewed" in comical fashion were bizarre cult material such as recurring favourites Vampyros Lesbos and the Leprechaun film series, plus other segments which varied from week to week.
On one occasion Murphy was reviewing Star Trek, in particular the Star Trek: The Next Generation episode "The High Ground" However, he was unable to show any clips of it, as the episode was banned from broadcast in Ireland and the UK due to a positive reference to Physical force Irish republicanism. Murphy got round the ban by reading out the script of the offending scene, attempting to play both characters.
While the show was very cheaply produced â€“ the set for later seasons was simply a white backdrop onto which Murphy occasionally brought props â€“ it remains a cult favourite among sections of the viewing public in Ireland. It is on an indefinite hiatus and hasn't aired since 2005. Although it has been removed from the RTÃ‰ website, the show has yet to be formally cancelled or renewed, leaving it in a state of limbo.</t>
  </si>
  <si>
    <t>http://www.rte.ie/tv/blizzardofodd</t>
  </si>
  <si>
    <t>Colin Murphy</t>
  </si>
  <si>
    <t>America's Code Breakers</t>
  </si>
  <si>
    <t>American code breakers have given the United States an edge in every conflict in American history. But with uncrackable encryption available for your cell phone and computer, have U.S. code warriors finally met their match?</t>
  </si>
  <si>
    <t>Headline Prime</t>
  </si>
  <si>
    <t>http://www.cnn.com/HLN</t>
  </si>
  <si>
    <t>Sky High Club: Scotland and Beyond</t>
  </si>
  <si>
    <t>Flying high above the skies of Scotland, meet the young crew of the UK's largest regional airline. Prepare to take off with the pilots, cabin crew and engineers who are buckling their belts for their busiest summer yet.</t>
  </si>
  <si>
    <t>/lZ9aimp0j1hQX1EfdluSx9MuKNz.jpg</t>
  </si>
  <si>
    <t>ÃšklidovÃ© komando</t>
  </si>
  <si>
    <t>https://prima.iprima.cz/porady/uklidove-komando</t>
  </si>
  <si>
    <t>RozÃ¡lie KohoutovÃ¡, DuÅ¡an MartinskÃ½</t>
  </si>
  <si>
    <t>My Love, My Home</t>
  </si>
  <si>
    <t>Despite being a daughter of a triad chief, growing up in a less-than-desired environment, Hong Shan is nevertheless kindhearted by nature. Hong Shan first met Situ Hai Yang when they were six and seven, respectively, she had a crush on him and but never mustered enough courage to speak to him. Time has passed, and Hong Shan finally gets acquainted with Hai Yang- masquerades as Zi Qiang's sister. The Situ family was once a happy family. However, things changed when, Hai Yang's mother was killed by a killer-litter while shielding him from a falling flowerpot. His father plunged into depression, which resulted in self-destruction. Since then, Hai Yang's relationship with his siblings became soured and treated him indifferently since their parents' death. As soon as Hong Shan and Hai Yang's relationship blossoms, by a sudden twist of fate, it turned out that Hong Shan was the culprit for Hai Yang's mother's death .</t>
  </si>
  <si>
    <t>åŒä¸€å±‹ç°·ä¸‹</t>
  </si>
  <si>
    <t>/2wJ9sRzra3DusEIrQBiztPl4yqp.jpg</t>
  </si>
  <si>
    <t>Matki</t>
  </si>
  <si>
    <t>After decades of being in the city, Mohan comes to visit his village where he come across his aunt, who is going to make this a visit of his lifetime. Mohan is immediately attracted towards her, but he is held back by the thread of morality which keeps getting pulled little by little. Will Mohan break these barriers or will his desires break him apart?</t>
  </si>
  <si>
    <t>/duRoIbLwewEkaDGIZQuC8b1vBP2.jpg</t>
  </si>
  <si>
    <t>https://ullu.app/#/media/matki-2022</t>
  </si>
  <si>
    <t>/iHqv36HFguF41AhRVfzkbLdpJsV.jpg</t>
  </si>
  <si>
    <t>S. Kumar</t>
  </si>
  <si>
    <t>ê¹€ìŠ¹ìš°ì˜ ìŠ¹ìŠ¹ìž¥êµ¬</t>
  </si>
  <si>
    <t>Curious Minds:  Photojournalism</t>
  </si>
  <si>
    <t>A picture is often worth more than 1000 words.  Especially in covering events and news, the impact can be enormous with just a photo.</t>
  </si>
  <si>
    <t>/syjkJKZeeq1QEJj2IgALztTCEbR.jpg</t>
  </si>
  <si>
    <t>/xMeVTPPhAxUXnV9SDaWylLPdwJI.jpg</t>
  </si>
  <si>
    <t>Light And Shadow</t>
  </si>
  <si>
    <t>/qRgdds4KJCjHGcGkf82f7lqUeZ8.jpg</t>
  </si>
  <si>
    <t>Inside Schwartz</t>
  </si>
  <si>
    <t>Inside Schwartz is an American sitcom starring Breckin Meyer as the titular character. The show was produced by 20th Century Fox Television and National Broadcasting Company and first aired on NBC on Thursday Night at 8:30 EST.</t>
  </si>
  <si>
    <t>The comedian</t>
  </si>
  <si>
    <t>Louis and the Urban Jungle</t>
  </si>
  <si>
    <t>Rats, squirrels, skunks, groundhogsâ€¦ Our cities are full of little critters! Wildlife expert Louis Larose comes to the rescue by relocating nuisance species from backyards and gardens.</t>
  </si>
  <si>
    <t>/5MtvWuSXPeNBFpUdbOlHH6Xx3WQ.jpg</t>
  </si>
  <si>
    <t>https://unis.ca/louis-et-la-faune-urbaine</t>
  </si>
  <si>
    <t>Louis et la faune urbaine</t>
  </si>
  <si>
    <t>TÃ©lÃ© RagoÃ»t</t>
  </si>
  <si>
    <t>Hardcore Partying</t>
  </si>
  <si>
    <t>Jikuu Keisatsu Wecker D-02</t>
  </si>
  <si>
    <t>Jikuu Keisatsu Wecker D-02 is a Japanese tokusatsu series that aired on TV Asahi from January 10 to March 28, 2002. The series featured Kohei Murakami as Chrono Investigator Kent Kiba, who would later star in Kamen Rider 555 as Masato Kusaka/Kamen Rider Kaixa.</t>
  </si>
  <si>
    <t>/6KYenORc2PffFgqLv26CLjgaIHR.jpg</t>
  </si>
  <si>
    <t>BBC: Bodas, bautizos y comuniones</t>
  </si>
  <si>
    <t>Great Award</t>
  </si>
  <si>
    <t>The story centers around Bijan Jamali (Mehran Modiri), his cousin Mahmoud (Siamak Ansari), and his brother-in-law Morad (Javad Razavian). Morad is a smooth-talking con artist who is constantly getting himself and the others into jail. Bijan works at a pizza place where his boss Mr. Sa'adati (Saeid Pirdoost) is trying to get him to marry his daughter Mahnaz. When Bijan wins a brand new Mercedes Benz in a sweepstakes at his bank, it seems like all of their problems are over, but that all changes when Bijan meets Kambiz (Reza Shafiei Jam), and hilarity ensues.</t>
  </si>
  <si>
    <t>/7rpCgwXMzJHjMq5U4oFmwz6PFm0.jpg</t>
  </si>
  <si>
    <t>Ø¬Ø§ÛŒØ²Ù‡ Ø¨Ø²Ø±Ú¯</t>
  </si>
  <si>
    <t>/A2GZsg65KOkp2GDIdSu8UknJCRr.jpg</t>
  </si>
  <si>
    <t>Jyumanen de Dekirukana</t>
  </si>
  <si>
    <t>/A0sKPuNhX5PVCSoQdDQ79TzfTbi.jpg</t>
  </si>
  <si>
    <t>https://www.tv-asahi.co.jp/10manyen/#/?category=variety</t>
  </si>
  <si>
    <t>10ä¸‡å††ã§ã§ãã‚‹ã‹ãª</t>
  </si>
  <si>
    <t>/8jCi4L9i3HZHCchvb72XQfJwGka.jpg</t>
  </si>
  <si>
    <t>Mob Wives Chicago</t>
  </si>
  <si>
    <t>Mob Wives Chicago is an American reality television series on VH1 that premiered on June 10, 2012, and is a spin-off of VH1's New York-based Mob Wives, with a new cast based in Chicago, Illinois. The introduction for the show was filmed on March 7, 2012, behind Chicago's Cassidy Tire on Canal Street. The first promo for the show aired on April 29, 2012, during a new episode of the original series. A preview special of the new series aired on May 27, 2012, after the second part of the Mob Wives reunion special.
On October 14, 2012, cast mate Pia Rizza tweeted, "#MobWivesChicago is over now I don't see the need to keep reliving the drama that killed the show time 2 move forward new chapter new time". She confirmed that Mob Wives Chicago has been canceled.</t>
  </si>
  <si>
    <t>/ceT2qzV7QlCSa2hOtvkwzPiYr1X.jpg</t>
  </si>
  <si>
    <t>The Freddie Starr Show (1996)</t>
  </si>
  <si>
    <t>The Freddie Starr Show</t>
  </si>
  <si>
    <t>Freddie Starr</t>
  </si>
  <si>
    <t>Enterrement de vie de jeune fille</t>
  </si>
  <si>
    <t>/wgt0TTrlVZvnJmqtI9aj3OsMyO4.jpg</t>
  </si>
  <si>
    <t>Love Is All Around</t>
  </si>
  <si>
    <t>Love Is All Around is a Chinese drama which was co-produced by Media Prima Berhad and MediaCorp TV. It was screened on every weekday night at 9:45 pm. It was telecasted on Malaysia's ntv7 channel and later, was telecasted on Singapore's free-to-air channel, MediaCorp Channel 8. This drama serial consists of 26 episodes. In Singapore, it made its debut on 18 August 2008 and ended on 22 September 2008, and was screened on every weekday night at 7:00 pm.</t>
  </si>
  <si>
    <t>http://www.ntv7.com.my/love-is-all-around/index.asp</t>
  </si>
  <si>
    <t>Curious Minds: Philosophy</t>
  </si>
  <si>
    <t>What are the values that matter in shaping our society and our individual lives and the choices we make?</t>
  </si>
  <si>
    <t>/3pL1MHdGfsAmKicv0EwnaHDq43F.jpg</t>
  </si>
  <si>
    <t>/rUkGF5EiTqjANgIOOwE1rWEbZ0y.jpg</t>
  </si>
  <si>
    <t>The Real Adam Smith</t>
  </si>
  <si>
    <t>Explore the relevance of Adam Smithâ€™s 18thÂ century worldview of economics and ethics in today's global economy.</t>
  </si>
  <si>
    <t>/rArztSjd6QtJWzRfHddutPF9vIT.jpg</t>
  </si>
  <si>
    <t>Corporate Corridor</t>
  </si>
  <si>
    <t>Corporate Corridor is a weekly business program on Dawn News that discusses business issues with top executives representing the private, public and government enterprises of Pakistan.</t>
  </si>
  <si>
    <t>/9BfJ5Cg1NPTgdZeh0S2hdv3AI20.jpg</t>
  </si>
  <si>
    <t>22K å¤¢æƒ³é«˜é£›</t>
  </si>
  <si>
    <t>/kF3zXiBTNCGFXNVNhZwn6mfRtC.jpg</t>
  </si>
  <si>
    <t>SETTV</t>
  </si>
  <si>
    <t>BrÃ¸drene Dal</t>
  </si>
  <si>
    <t>BrÃ¸drene Dal is a Norwegian comedy/sketch-comedy series by Norwegian humour trio KLM, that originally aired as four series in 1979, 1982, 1994 and 2005. A fifth adventure, originally performed on stage in 1997, was edited and released as a movie in 2010.
The series bears many similarities to Monty Python's Flying Circus, as the three actors play nearly all the different roles in the series, often multiple roles in each episode. Usually, the series would have a main plot keeping the story and episodes together, but most of the content being semi-related or unrelated sketches. This is especially true for the first series Professor DrÃ¸vels Hemmelighet, where the story frequently diverges from the main plot for entire episodes, only to jump back to the plot in the last minute. In the other series, the story is more centered around the actual plot.</t>
  </si>
  <si>
    <t>/lLU3qteSBY7pTDHgkosWXSA52Gs.jpg</t>
  </si>
  <si>
    <t>/xaHJMTzKTf3ZmENUYGuZRnqSdZM.jpg</t>
  </si>
  <si>
    <t>Knut Lystad, Trond Kirkvaag, Lars MjÃ¸en, Eivind Aaeng, Kalle FÃ¼rst</t>
  </si>
  <si>
    <t>é£žè‰‡å…¬ä¼—å·å®žåŠ›å¹³å°_l</t>
  </si>
  <si>
    <t>100 jaar jong</t>
  </si>
  <si>
    <t>/hBhw4PcQ1BouhfJ46UhdmEE9rdn.jpg</t>
  </si>
  <si>
    <t>DNA Singers</t>
  </si>
  <si>
    <t>/6TqgnBJa0vGXonSsytM4BUMpDMn.jpg</t>
  </si>
  <si>
    <t>https://www.rtl.nl/programma/5337739/dna-singers</t>
  </si>
  <si>
    <t>/nzpFapjuvI3nCujkWXk6K70hbvW.jpg</t>
  </si>
  <si>
    <t>Curious Minds: Oceans</t>
  </si>
  <si>
    <t>Some say the oceans, not space, is the final frontier.  Are we treating the oceans with the respect and care they deserve?</t>
  </si>
  <si>
    <t>/4mhvabHz8pGIjEC28BgdFZ18i97.jpg</t>
  </si>
  <si>
    <t>/3MJZQmUDOne1KZc0ciaF1rg6EnN.jpg</t>
  </si>
  <si>
    <t>Towards The Year 2000</t>
  </si>
  <si>
    <t>Sweet Family</t>
  </si>
  <si>
    <t>/oFxZ08W3ZzKMPPXJWlyB1XWiKo1.jpg</t>
  </si>
  <si>
    <t>https://original.ebc.net.tw/Program/Content/1009</t>
  </si>
  <si>
    <t>/Yt41N9wuotlIxhxNiIXCHxWxUY.jpg</t>
  </si>
  <si>
    <t>Questions and Answers</t>
  </si>
  <si>
    <t>Questions and Answers is a topical debate RTÃ‰ television programme in Ireland, similar in format to the BBC television programme Question Time, that was broadcast from 1986 until 2009. The show typically featured politicians from the major political parties as well as other public figures who answered questions put to them by the audience.
The first two series were presented by Olivia O'Leary; however, John Bowman took over as chairperson for all subsequent series. Originally broadcast on RTÃ‰ One Sunday nights, the show later moved to Monday nights where it was usually shown at 10.30pm.
The final show was broadcast on 29 June 2009. Director-General of RTÃ‰ Cathal Goan described the programme as an "integral part of the national conversation for over 20 years". It was replaced by The Frontline, a series hosted by Pat Kenny.</t>
  </si>
  <si>
    <t>http://www.rte.ie/news/qanda/</t>
  </si>
  <si>
    <t>Samantha &amp; Michael: Scheiden Ermee Uit</t>
  </si>
  <si>
    <t>/djIFXF3dHJsG600pe7tnR9sBhrp.jpg</t>
  </si>
  <si>
    <t>/7sLl1TmgTRCP9eZU38Cr6SFJ7kz.jpg</t>
  </si>
  <si>
    <t>Samantha En Michael: Willen Rust In De Tent!</t>
  </si>
  <si>
    <t>/x5hdvrDjPXkCP3f1S8empDbVDUy.jpg</t>
  </si>
  <si>
    <t>/oY8BauS1r4B1SewF2CPS1hf9dOt.jpg</t>
  </si>
  <si>
    <t>Let's Make a Love Scene</t>
  </si>
  <si>
    <t>Ellie Taylor hosts as singletons perform steamy sex scenes inspired by the movies in a bid to find love. Will on-screen chemistry turn into real-life romance?</t>
  </si>
  <si>
    <t>/pSsJU1aR9tkcvhHOSpgDTS0wOex.jpg</t>
  </si>
  <si>
    <t>https://www.channel4.com/programmes/lets-make-a-love-scene</t>
  </si>
  <si>
    <t>/A41rQ6JLjwrA6Hc7bqIS2iwITNJ.jpg</t>
  </si>
  <si>
    <t>é»ƒé¦™è“®æ­Œä»”æˆ²ä¹‹å”ä¼¯è™Žé»žç§‹é¦™</t>
  </si>
  <si>
    <t>/h8YnPxmNsbiHOy7UOaOHLJHCHuC.jpg</t>
  </si>
  <si>
    <t>Travels in Euroland With Ed Balls</t>
  </si>
  <si>
    <t>Overview to be added shortly</t>
  </si>
  <si>
    <t>/jrJ71ezPKP0dI8QXpFdOwnmKV8E.jpg</t>
  </si>
  <si>
    <t>Tiny Food Fight</t>
  </si>
  <si>
    <t>Darnell "SuperChef" Ferguson and comedian Mamrie Hart host the world's biggest tiny food competition with $5,000 and the coveted Tiny Trophy on the line. Go small or go home!</t>
  </si>
  <si>
    <t>/9HYvpNPSHmmsOPWbA9hMMb4ehUm.jpg</t>
  </si>
  <si>
    <t>/8KAeuZBYJpUpns92YPb9nl6odXo.jpg</t>
  </si>
  <si>
    <t>PIT BABE THE SERIES</t>
  </si>
  <si>
    <t>Babe, the number 1 racer, is Charlie's idol. Charlie wants to be just like Babe, but doesn't have a race car of his own. So he gathers up his courage and approaches Babe to ask to borrow one. For fun, Babe agrees and the two strike an interesting deal.</t>
  </si>
  <si>
    <t>/2AP2lSijEZCijqIQn5RhBTAPonr.jpg</t>
  </si>
  <si>
    <t>à¸žà¸´à¸©à¹€à¸šà¹Šà¸š</t>
  </si>
  <si>
    <t>/tZ9FRfYwFlTfHApDLvmInTXIu5G.jpg</t>
  </si>
  <si>
    <t>Teorias da ConspiraÃ§Ã£o</t>
  </si>
  <si>
    <t>Conspiracy Theories</t>
  </si>
  <si>
    <t>/vAkoFrqbdN4xeWJ0SVKRvI9b7sV.jpg</t>
  </si>
  <si>
    <t>Crimetime</t>
  </si>
  <si>
    <t>MasterChef Belgium</t>
  </si>
  <si>
    <t>/cJXgK6wyemFSUhMuUylA5cUEoly.jpg</t>
  </si>
  <si>
    <t>ç¨ŽåŠ¡æ‰€çš„æ•…äº‹</t>
  </si>
  <si>
    <t>/2jIaLCrwDiJKCK3JUDTqPmfAc1j.jpg</t>
  </si>
  <si>
    <t>ã‚³ãƒ¼ãƒ‰ãƒŠãƒ³ãƒãƒ¼108 7äººã®ãƒªãƒ–</t>
  </si>
  <si>
    <t>/4e6Fmuf2PrZVuX5qdStwBPnaKSw.jpg</t>
  </si>
  <si>
    <t>/vQzZZRh34IEUQqzxgZtIZupreDi.jpg</t>
  </si>
  <si>
    <t>It Is Written</t>
  </si>
  <si>
    <t>It Is Written is an internationally broadcast Christian television program founded in 1956 by George Vandeman. Its title comes from the Gospel of Matthew: "It is written, 'Man shall not live by bread alone, but by every word that proceeds out of the mouth of God.'" The programs are produced by the Adventist Media Center in California.
It Is Written was the first religious program to air in color, and the first to take advantage of satellite technology. The program broadcasts to millions of viewers in more than 140 countries. It is a part of the Seventh-day Adventist church ministry.</t>
  </si>
  <si>
    <t>http://www.itiswritten.com/</t>
  </si>
  <si>
    <t>CrossFire: Project Ghost</t>
  </si>
  <si>
    <t>T4</t>
  </si>
  <si>
    <t>T4 was a scheduling slot on Channel 4 and E4. It also aired on weekdays in the school holidays. The slot had a separate station identification on screen graphic from Channel 4 and E4. The logo of T4 is noticeably the top right segment of the standard Channel 4 logo. Channel 4 originally produced the strand in-house until 2002, when production was passed onto independent companies. The slot is targeted at the 16-34 age group.
Until 25 March 2012, T4 aired on Channel 4 both Saturday and Sunday, however, to make way for the introduction of Sunday Brunch in March 2012, T4 Sunday was moved to run on E4; T4 Saturday remained on Channel 4, and some programmes that previously appeared within the T4 block, such as The Simpsons, remained on Channel 4 on Sunday afternoons.
On 12 October 2012, Channel 4 announced that they would be axing T4 at the end of December 2012. The show ended on 29 December 2012.</t>
  </si>
  <si>
    <t>In the Box</t>
  </si>
  <si>
    <t>In the Box was a 30 minute preschoolers' television program which aired in Australia on Network Ten at 8:30 am to 9:00 am, from Monday to Friday. It first aired on 21 December 1998. It was latterly hosted by Brett Annable, Tracey Fleming and Bop, their resident puppet. Previous hosts included Craig McMahon and Dominique McMahon.
The show featured varied content. However, there were certain events that would take place during each episode. These included a 'delivery', in which the hosts received a box of items to do an activity with, a visit from two different children each day, and the good-bye song. Some episodes had a particular theme such as baking or time travel.
During each episode, Brett, Tracey and Bop sang a variety of songs which appealed to the young target audience. These included Simon Says, Follow the Leader and Washy Washy.
Before the show was aired, it replaced the show The Music Shop. In the Box was replaced on 21 December 2006 by Puzzle Play.</t>
  </si>
  <si>
    <t>Saksi</t>
  </si>
  <si>
    <t>Saksi is the late night news broadcast of GMA Network in the Philippines. It was formerly the early evening and flagship newscast of the network from 1995 to 2002. The newscast is currently anchored by Arnold Clavio and Vicky Morales. It is aired Mondays to Thursdays 11:00pm-11:30 pm. and Fridays 11:30pm-12:00 am It is also aired internationally thru GMA Pinoy TV and is heard on a slightly delayed basis through Super Radyo DZBB 594 AM.</t>
  </si>
  <si>
    <t>http://www.gmanews.tv/show/saksi</t>
  </si>
  <si>
    <t>KÅhaku Uta Gassen</t>
  </si>
  <si>
    <t>KÅhaku Uta Gassen, more commonly known as simply KÅhaku, is an annual music show on New Year's Eve produced by Japanese public broadcaster NHK and broadcast on television and radio, nationally and internationally by NHK's networks and some overseas broadcasters which bought the program. The show ends shortly before midnight.
Literally "Red and White Song Battle," the program divides the most popular music artists of the year into competing teams of red and white. The "red" team or akagumi is composed of all female artists, while the "white" team or shirogumi is all male. The honor of performing on KÅhaku is strictly by invitation, so only the most successful singing acts in the Japanese entertainment industry can perform. In addition to the actual music performances, the costumes, hair-styles, makeup, dancing, and lighting are important. Even today, a performance on KÅhaku is said to be a big highlight in a singer's career because of the show's large reach.</t>
  </si>
  <si>
    <t>Die Mythen der Griechen</t>
  </si>
  <si>
    <t>Rutas del mundo. El gran viaje</t>
  </si>
  <si>
    <t>/9IVQXWJ21RI7PIsLefDrhrmKbFt.jpg</t>
  </si>
  <si>
    <t>Club Friday The Series Season 6: The Liar</t>
  </si>
  <si>
    <t>The Preacher's Dark Side</t>
  </si>
  <si>
    <t>A happily married father and preacher is hiding a dark secret. In order to "ease his anxiety", he threatens, harasses and rapes women.</t>
  </si>
  <si>
    <t>/y7R0SHUgNpFRJBoklMTOWVgaEof.jpg</t>
  </si>
  <si>
    <t>Beach Girls</t>
  </si>
  <si>
    <t>Beach Girls was a six-part 2005 American mini-series produced by Fox and Robert Greenwald Productions and broadcast by Lifetime. The teleplay by Edithe Swensen, Elle Triedman, and Eric Tuchman was based on the bestselling novel by Luanne Rice.
The Beach Girls were three teenagers who spent their summers in the small, quiet beach town of Hubbard's Point. The trio grew apart and eventually went their separate ways, but the death of one of them reunites the surviving two, Stevie and Maddie, when her widower Jack and daughter Nell arrive in town.
Paul Shapiro, Sandy Smolan, and Jeff Woolnough shared directing credits. The cast included Rob Lowe as Jack, Chelsea Hobbs as Nell, Julia Ormond as Stevie, and Katherine Ashby as Maddie, with Chris Carmack and Cloris Leachman in featured roles.
The opening credits theme song was "Dreams," written by Dolores O'Riordan and Noel Hogan and performed by The Cranberries.
The series was filmed in Chester, Crystal Crescent Beach, and Halifax, all located in Nova Scotia, Canada. It aired in France and Sweden in 2006, Australia in 2007 and New Zealand in 2010. It has been released on DVD by Warner Home Video.</t>
  </si>
  <si>
    <t>/qPuKnBvnR98Nmoxgi4uBnbpP0bR.jpg</t>
  </si>
  <si>
    <t>http://www.lifetimetv.com</t>
  </si>
  <si>
    <t>/67AK4upCeNH0mSuX69BNArmiTDj.jpg</t>
  </si>
  <si>
    <t>Luanne Rice</t>
  </si>
  <si>
    <t>Big Brother Nigeria</t>
  </si>
  <si>
    <t>Big Brother Nigeria was a reality TV show based on the Big Brother TV series in which 12 contestants live in an isolated house and compete for a large cash prize worth $100000 at the end of the show by avoiding being evicted by viewers. A collaboration between Nigerian and South African production teams, it aired on DStv Channel 37 from March 5 to June 4, 2006.
In a twist to the game, two new contestants were introduced on Day 23, much to the excitement of the remaining house mates.
Ebuka, the most popular house mate for several weeks into the show and widely believed to emerge winner was the seventh house mate to be evicted; many viewers blame the overzealous Joe's Fan Club for his eviction. Joe himself was soon evicted as a result of the perceived arrogance and exuberance of his fans who turned viewers against him.
Big Brother added another twist to the game on day 79 by canceling the day's scheduled nominations and making the house mates believe they will instead be evicted based on their performances on assigned tasks while in reality no more evictions were held and viewers began voting for the winner who turned out to be 26 year old Katung Aduwak.
The voting results were verified by the auditing company of Alexander-Forbes.</t>
  </si>
  <si>
    <t>à¸¡à¸±à¸‡à¸‡à¸° à¸‰à¸´à¸™à¹‚à¸¡à¹ˆà¸¡à¸«à¸²à¹€à¸—à¸žà¹€à¸‹à¸µà¸¢à¸™à¹à¸«à¹ˆà¸‡à¸™à¸„à¸£</t>
  </si>
  <si>
    <t>/kHz88bPYhFHQadl2UXx7ammWinF.jpg</t>
  </si>
  <si>
    <t>Find a Family</t>
  </si>
  <si>
    <t>Find a Family is a British television programme that aired between 1989 and 1991 across the ITV network. The programme was an appeal to rehome disadvantaged children for adoption or long-term fostering.
It usually took the form of a series of short videos shown during advertisement breaks between scheduled program slots. The video would appeal for a foster family to a homeless child seeking a family. During that same week there would be a longer programme which highlighted the results of the phone in campaign for that week.
The theme music for the show was written by Allan Clarke and Gary Benson and performed by The Hollies. The track, "Find Me a Family", was released as a single and peaked at No. 79.
The show is not to be confused with the identically titled occasional slot in LWT's The Weekend Live. In 2009, Channel 4 aired a documentary series following a similar theme under the title "Find Me a Family".</t>
  </si>
  <si>
    <t>Bagets: Just Got Lucky</t>
  </si>
  <si>
    <t>Bagets Just Got Lucky is an afternoon youth-oriented show produced by Viva Television and developed by TV5. It is a remake of the 1984 films Bagets and Bagets 2.</t>
  </si>
  <si>
    <t>Salary Lupin ATEEZ</t>
  </si>
  <si>
    <t>This time, the members of ATEEZ have turned into employees at an eccentric company, which goes by the name of 'ATEEZ Holdings'. The series will be called 'Salary Lupin ATEEZ', a play on a popular Korean slang term which refers to employees who are lackluster at work but who still take home their salaries on the dot.</t>
  </si>
  <si>
    <t>/sbZTEIEuN35ClpTKAPyLIDwo7Y4.jpg</t>
  </si>
  <si>
    <t>ì›”ê¸‰ë£¨íŒ¡ ì—ì´í‹°ì¦ˆ</t>
  </si>
  <si>
    <t>/13ZkUq6JhHVz3qvO0q3HNxy2QsA.jpg</t>
  </si>
  <si>
    <t>Once Upon a Hamster</t>
  </si>
  <si>
    <t>This beloved family series follows the exciting adventures of Hammy the Hamster and his woodland friends.</t>
  </si>
  <si>
    <t>/ool5GqWd2GgEyN3tvsKNDeJJlLk.jpg</t>
  </si>
  <si>
    <t>SAhtest</t>
  </si>
  <si>
    <t>Manaka Lala is a 5th-grader at Paprika Academy. Like most girls, she admires the world of PriPara, a sport that tests idol girls on song, dance, and fashion. Unfortunately for her, the world of PriPara does not send PriPara tickets to elementary school students. However, through miraculous circumstances, Lala passes the audition to become a PriPara idol. A new anime that is based on the theme of the Pretty Rhythm series.</t>
  </si>
  <si>
    <t>What do men go through once they hit the big four-zero? What goes on in their minds? What about their lifestyle, does it change? Their relationships, their worries, problems and secrets... This drama is about three men in their forties, just starting to experience and understand their definition of life: issues with women, love, career, and many other relationships in life. Each has a story of their own that interconnects with one another; and an ending that no one can ever expect...</t>
  </si>
  <si>
    <t>/ckdjCp2JN8wR56TjyUogCrabkHx.jpg</t>
  </si>
  <si>
    <t>https://www.mytvsuper.com/en/programme/lifebeginsatforty0001_109574/LIFE-BEGINS-AT-FORTY/</t>
  </si>
  <si>
    <t>èŠ±æ¨£ä¸­å¹´</t>
  </si>
  <si>
    <t>/65PUgNpfsowmWTIKWW6B13xm9cr.jpg</t>
  </si>
  <si>
    <t>Vincent Hanley: Sex, Lies and Videotapes</t>
  </si>
  <si>
    <t>Broadcaster and gay activist Bill Hughes documents his friendship with the radio and TV star, revealing the story of his life and his death from an Aids-related illness in 1987.</t>
  </si>
  <si>
    <t>/14AwLv0Si1HSCl4HCCcs3gC8F0A.jpg</t>
  </si>
  <si>
    <t>/cNkIlbVBTidUtRRZPLnV9IUBWO3.jpg</t>
  </si>
  <si>
    <t>Mind the GAP Productions</t>
  </si>
  <si>
    <t>The Grapes of Guilt</t>
  </si>
  <si>
    <t>In the family drama "The Grapes of Guilt", two main themes are intertwined - wine and the guilt that a person experiences in his life. The 12-episode film revolves around the wine industry. It tells the story of a young man forced after the death of his uncle to abandon his seemingly orderly life in the US and revive his winery. His desire is strong, he has no experience and his legacy is desperate - lying barrels, debts and workers who will soon be on the street. Only the wayward winemaker of the cellar can get him out of the mess, but her father turns out to be a hidden partner in the business, whose plans do not coincide with those of the "intruder". Secrets and guilt from the past are about to ruin everything.</t>
  </si>
  <si>
    <t>/9URDJ1IdBQ5SSf21nzUDAYxFHgT.jpg</t>
  </si>
  <si>
    <t>https://bnt.bg/vina</t>
  </si>
  <si>
    <t>Ð’Ð¸Ð½Ð°</t>
  </si>
  <si>
    <t>/97W706Eou7OJSUf2tyT0sdFRrFh.jpg</t>
  </si>
  <si>
    <t>Victor Bojinov</t>
  </si>
  <si>
    <t>Bulgarian National Television</t>
  </si>
  <si>
    <t>èµ›è½¦æ­£è§„å…¬ä¼—ç¾¤å·_j</t>
  </si>
  <si>
    <t>Caslon Dragons</t>
  </si>
  <si>
    <t>Curious Minds: String Theory</t>
  </si>
  <si>
    <t>What is String Field Theory?  Is it really "The Theory of Everything"?</t>
  </si>
  <si>
    <t>/VBi1B3Jyv6UymFziMaoVnRU2PL.jpg</t>
  </si>
  <si>
    <t>/jLG5vJk7sl4LLQrwB6rCGYBk6m.jpg</t>
  </si>
  <si>
    <t>Space Oz no Bouken</t>
  </si>
  <si>
    <t>The Cookworks</t>
  </si>
  <si>
    <t>Onna Maou Melissa no H na Boukenki</t>
  </si>
  <si>
    <t>Rufia the swordsman accidentally seals away the magic powers of her master, Queen Melissa and Marina the maid. The Demon Queen swears to break the curse, thus the trio sets off on an adventure. However the world is full of lustful monsters and with their regular magic locked away, the only way to combat the monsters is to obtain semen and use it as finite mana...</t>
  </si>
  <si>
    <t>/ApWgZmMVdapO8rYB9TLm9WX7gkU.jpg</t>
  </si>
  <si>
    <t>å¥³é­”çŽ‹ãƒ¡ãƒªãƒƒã‚µã®Hãªå†’é™ºè¨˜</t>
  </si>
  <si>
    <t>/79Jxhm4tyQpV5wroriNgD74X7kl.jpg</t>
  </si>
  <si>
    <t>Road Test Magazine</t>
  </si>
  <si>
    <t>Vince's Places</t>
  </si>
  <si>
    <t>Vince Carter tells stories from basketball history and visits with some of the game's greatest icons, capturing the extraordinary moments, fierce rivalries, and incredible displays of athleticism that have captivated fans around the world.</t>
  </si>
  <si>
    <t>/vB4iJIJ73ZScSNySbIyAgNIXG6W.jpg</t>
  </si>
  <si>
    <t>/84YxTdFKdRLZjMs3ixLJx3cYmid.jpg</t>
  </si>
  <si>
    <t>De Hoppers</t>
  </si>
  <si>
    <t>/bekl29Dv0DiwuYSEYWh7JvjzH7d.jpg</t>
  </si>
  <si>
    <t>/24jL9G7bK6NLL5UwVQZ0caGdJW9.jpg</t>
  </si>
  <si>
    <t>Boyei Gelo</t>
  </si>
  <si>
    <t>Set in the modern day Kolkata, tells the tale of two middle class neighboring families who are engaged in a mindless bickering as a part of traditional rivalry.</t>
  </si>
  <si>
    <t>The Rory Bremner Show</t>
  </si>
  <si>
    <t>Kom ind, NordsÃ¸en</t>
  </si>
  <si>
    <t>/ut3RNMxH3Ly8jWXdRzFOoUK2J5l.jpg</t>
  </si>
  <si>
    <t>Ð–ÐµÑ€Ñ‚Ð²Ð° Ð»ÑŽÐ±Ð²Ð¸</t>
  </si>
  <si>
    <t>/cSc0cSYU76Yb0eliqmHKDRIb6kq.jpg</t>
  </si>
  <si>
    <t>/4rhOAsnEOooaWxbJz8wQEBVdWXN.jpg</t>
  </si>
  <si>
    <t>Mind/Trip</t>
  </si>
  <si>
    <t>The lives of people who live with mental health disorders.</t>
  </si>
  <si>
    <t>La roue chanceuse</t>
  </si>
  <si>
    <t>Be-Bop High School Kaizokuban</t>
  </si>
  <si>
    <t>Based on a parody manga of Be-Bop Highschool.  It is a set of three episodes, all containing short stories of the thugs we know from Be-Bop High School.</t>
  </si>
  <si>
    <t>BE-BOP HIGHSCHOOL æµ·è³Šç‰ˆ</t>
  </si>
  <si>
    <t>/m9BTjVdKl3xHdRYWOI6Wb84g9ry.jpg</t>
  </si>
  <si>
    <t>Toei Video Company, Toei Animation</t>
  </si>
  <si>
    <t>Time of Our Lives</t>
  </si>
  <si>
    <t>Time of Our Lives is a television programme hosted by Jeff Stelling on Sky Sports. The format is a gathering of three players from a successful British football team from history talking over their memories of the team.</t>
  </si>
  <si>
    <t>http://www.skysports.com www.skysports.com</t>
  </si>
  <si>
    <t>åŒ—äº¬28ç¾¤å“ªä¸ªä¿¡èª‰å¥½_q</t>
  </si>
  <si>
    <t>A beautiful love story between a successful TV host and a garage worker.</t>
  </si>
  <si>
    <t>××”×‘×” ×–×” ×›×•××‘</t>
  </si>
  <si>
    <t>/wx41jjETNyhLdw71nVlCKjSsy64.jpg</t>
  </si>
  <si>
    <t>Dana Modan</t>
  </si>
  <si>
    <t>Two estranged sisters as they learn to deal with teenage challenges, assimilation and of course, protecting a magical power from the forces of evil.</t>
  </si>
  <si>
    <t>The Birth Of Shopping</t>
  </si>
  <si>
    <t>The untold social history of "shopping" including its role in cementing womens rights, economic change and social progress.  Who knew?</t>
  </si>
  <si>
    <t>/4WpicazWUlmJlP4BTVTEeTEv2um.jpg</t>
  </si>
  <si>
    <t>/6RftwGHEsohZFPvqg8bvwAjIOPY.jpg</t>
  </si>
  <si>
    <t>Combat Forces</t>
  </si>
  <si>
    <t>Profiles what young NATO &amp; Coalition soldiers, sailors and airmen go through to be among the best in the world.</t>
  </si>
  <si>
    <t>/srvQeanUPJdwQPSlwr0xv9sj6KM.jpg</t>
  </si>
  <si>
    <t>/1GavhY65nNpqyqmv22w48T1y8gt.jpg</t>
  </si>
  <si>
    <t>ä¸œæ–¹è§é—»å½•ç³»åˆ— èŒ¶é©¬å¤é“</t>
  </si>
  <si>
    <t>WYAT (Where You At) The Making</t>
  </si>
  <si>
    <t>Get a glimpse of behind-the-scenes, exclusive footage, backstage pass and one-on-one interviews from SB19, staff and team behind WYAT Tour!</t>
  </si>
  <si>
    <t>/VurOrT9G5vm6MRg7FtaadJ8GBu.jpg</t>
  </si>
  <si>
    <t>Women Who Spit</t>
  </si>
  <si>
    <t>Get into the minds of five feisty young women and find out what makes them spit - five original short films, exclusive to BBC iPlayer.</t>
  </si>
  <si>
    <t>http://www.bbc.co.uk/programmes/p02q2wb3</t>
  </si>
  <si>
    <t>Gold Rush: South America</t>
  </si>
  <si>
    <t>Between the third and the fourth seasons, Todd Hoffman and several crew members traveled to South America to prospect for gold in Peru, Chile, and Guyana. This was covered in several episodes, in a summer season for Gold Rush.</t>
  </si>
  <si>
    <t>/wgDTvxRVSIqEdXhtR2yJXXs900a.jpg</t>
  </si>
  <si>
    <t>/c0l4m9W01FanqLnYB4ofhYKwb1U.jpg</t>
  </si>
  <si>
    <t>The Silent Years</t>
  </si>
  <si>
    <t>American Eats</t>
  </si>
  <si>
    <t>American Eats is an American documentary series that aired on The History Channel from June to November 2006. The program follows in the footsteps of the earlier documentaries American Eats: History on a Bun and American Eats: More American Eats, both of which also aired on the History Channel in 2006. The series was produced by Atlas Media Corp.</t>
  </si>
  <si>
    <t>http://www.history.com/exhibits/americaneats/</t>
  </si>
  <si>
    <t>å¤•æ–¹NMB48</t>
  </si>
  <si>
    <t>The X Creatures</t>
  </si>
  <si>
    <t>The X Creatures is a British documentary television series that was produced by the BBC in 1998, which was broadcast in 1999 on BBC 1. It was presented by Chris Packham, and examined the possibility of the existence of cryptozoological creatures.
The name of the show was a reference to the popular fictional television show The X-Files. Each episode involved Chris Packham travelling to a certain place on Earth where the creature supposedly exists, and examining eye witness accounts, as opposed to searching for the creature. No VHS or DVD releases were ever made.</t>
  </si>
  <si>
    <t>Roommate: The Series</t>
  </si>
  <si>
    <t>When an unrecognized stranger comes to the same room. Unintentionally, how will the story of two boys be?</t>
  </si>
  <si>
    <t>/oGhIGDKhXXtuxMcPipdE40pCs4i.jpg</t>
  </si>
  <si>
    <t>https://www.youtube.com/channel/UCAVuxIJlQbOkDU1TQciD32w</t>
  </si>
  <si>
    <t>/fACTwPI3la2vDoo8omd0yOXg2kO.jpg</t>
  </si>
  <si>
    <t>Desi Romeo</t>
  </si>
  <si>
    <t>/gvFSGKKeFfjFNKhVkmMFP16fyA8.jpg</t>
  </si>
  <si>
    <t>Docteur CaraÃ¯bes</t>
  </si>
  <si>
    <t>/xAdsxehSa4wBQfO6DMxVOFq1VlD.jpg</t>
  </si>
  <si>
    <t>The beautiful rivers and mountains</t>
  </si>
  <si>
    <t>/mCzRkiR9vYrzBqJFZ42ZK9Lp8L.jpg</t>
  </si>
  <si>
    <t>å±±æ²³é”¦ç»£</t>
  </si>
  <si>
    <t>/gBM4OzcQix1BK2WqVw5gyLNuZxL.jpg</t>
  </si>
  <si>
    <t>Riddiculous</t>
  </si>
  <si>
    <t>Three teams of contestants go head-to-head in the daytime quiz show presented by Ranvir Singh. They answer questions to unlock a riddle set by the programme's Riddlemaster - Henry Lewis.</t>
  </si>
  <si>
    <t>/1l80utuHBk9mjGHCSMlp23BPzo1.jpg</t>
  </si>
  <si>
    <t>/pQXGpXSj5qjnzxKV8USVwGLG6Hv.jpg</t>
  </si>
  <si>
    <t>East Media</t>
  </si>
  <si>
    <t>Tomara que Caia</t>
  </si>
  <si>
    <t>/s2CLi9HTADlbT2HqGHX5WGDmSjQ.jpg</t>
  </si>
  <si>
    <t>http://gshow.globo.com/programas/tomara-que-caia/</t>
  </si>
  <si>
    <t>/eJ0KMScVOT9LijKvBCRHuKFLhti.jpg</t>
  </si>
  <si>
    <t>True Story Finland</t>
  </si>
  <si>
    <t>Finland's most beloved actors and comedians bring the true stories to life as they are presented in the manner and scale they deserve, because truth is funnier than fiction.</t>
  </si>
  <si>
    <t>/bGJW9JRYEjsQ5DsmeYMYFnCwhMD.jpg</t>
  </si>
  <si>
    <t>Curious Minds: Anthropology</t>
  </si>
  <si>
    <t>Experts on various anthropological projects discuss their findings and what it means to be an anthropologist.</t>
  </si>
  <si>
    <t>/oM2xwOLlROacRCYAXze5ZYBtxJ5.jpg</t>
  </si>
  <si>
    <t>/6HjxUXsQu19EiYxnU5WVvt1X64t.jpg</t>
  </si>
  <si>
    <t>Curious Minds: The Future</t>
  </si>
  <si>
    <t>What the future will look like in our day-to-day life?</t>
  </si>
  <si>
    <t>/ekGGJeOHZUOWHsvM1Uq7QIWBV6c.jpg</t>
  </si>
  <si>
    <t>/37LPbhf0i97x3VvwL6gcyPv3rHJ.jpg</t>
  </si>
  <si>
    <t>Hitler: Could He Have Been Stopped?</t>
  </si>
  <si>
    <t>A series in which historians consider occasions when the Second World War might have been avoided, and the nature of the policy of the appeasement prior to, and in the early stages of, the war.</t>
  </si>
  <si>
    <t>/nkDH8DGkntffP1aOvLomRbZIqOt.jpg</t>
  </si>
  <si>
    <t>ç›–ä¸–è‹±é›„æ–¹ä¸–çŽ‰</t>
  </si>
  <si>
    <t>/7eguwcQWwwoZ4n62w8tHwtZmoa.jpg</t>
  </si>
  <si>
    <t>/28RmJKg4XLCPkr2OIK6EBLvUojq.jpg</t>
  </si>
  <si>
    <t>Ã†gyptens Forsvundne Skatte</t>
  </si>
  <si>
    <t>/6kKywvhZCdF89lIlGzQHBl3dQHI.jpg</t>
  </si>
  <si>
    <t>Disney Destinations</t>
  </si>
  <si>
    <t>Alive in Libya</t>
  </si>
  <si>
    <t>Ø¹Ø§Ù„Ù… Ø¨Ù„ÙŠÙ†Ùƒ Ø¨Ù„ÙŠÙ†Ùƒ</t>
  </si>
  <si>
    <t>/j7YEbEmKvHsdHayuBeb77EcQB43.jpg</t>
  </si>
  <si>
    <t>/tHTCuiofRIIXtl2qrKqm8bdihpI.jpg</t>
  </si>
  <si>
    <t>America's Cutest</t>
  </si>
  <si>
    <t>From talking kitties and slumbering cats to dancing dogs and dogs that doze, we count down the cutest clips in the web-o-sphere to crown America's Cutest Cat and America's Cutest Dog.</t>
  </si>
  <si>
    <t>/e7YZivjo5QpLPL8kw6ZSx6PzcwZ.jpg</t>
  </si>
  <si>
    <t>/ujg0RnaU0QzeGOLb1ZUK0ehcfTH.jpg</t>
  </si>
  <si>
    <t>WSBK</t>
  </si>
  <si>
    <t>Superbike World Championship (also known as SBK, World Superbike, WSB, or WSBK) is a motorsport road racing series for modified production motorcycles also known as superbike racing. The championship was founded in 1988. The Superbike World Championship consists of a series of rounds held on permanent racing facilities. Each round has two full length races and, from 2019, an additional ten-lap sprint race known as the Superpole race.[1][2] The results of all three races are combined to determine two annual World Championships, one for riders and one for manufacturers.</t>
  </si>
  <si>
    <t>/oc1Y8UIZhj6o6d1Mn3P22EjHxGh.jpg</t>
  </si>
  <si>
    <t>https://www.worldsbk.com/</t>
  </si>
  <si>
    <t>/yMmqozSshbv3L5aqZ7sVryeKyQG.jpg</t>
  </si>
  <si>
    <t>European Inventor Award 2016</t>
  </si>
  <si>
    <t>From designs for transistors made of paper to artificial organs for the body, these inventors have changed our lives across the world.</t>
  </si>
  <si>
    <t>/xt37T05VOjpc6eNkKLaUNrdrWR3.jpg</t>
  </si>
  <si>
    <t>/9NeXayH2PnHgYZApbSwnn7FgPae.jpg</t>
  </si>
  <si>
    <t>å¤æ¨¹é™å­ã‚µã‚¹ãƒšãƒ³ã‚¹ æ¹–ã«ä½‡ã¤äºº é¬¼ã®æ£²ã‚€è€èˆ—æ—…é¤¨</t>
  </si>
  <si>
    <t>Kelly Kelly</t>
  </si>
  <si>
    <t>Kelly Kelly is an American situation comedy television series starring Shelley Long and Robert Hays. The series premiered April 20, 1998 on The WB.</t>
  </si>
  <si>
    <t>David Kendall</t>
  </si>
  <si>
    <t>ê¸°ê°€ íŠ¸ë¼ì´ë¸Œ</t>
  </si>
  <si>
    <t>Dapur Sosialita</t>
  </si>
  <si>
    <t>ä¸å†æµæ³ªçš„å¥³äºº</t>
  </si>
  <si>
    <t>/rb7rr64u0185hDffUpzJPZgj1k3.jpg</t>
  </si>
  <si>
    <t>A singer-songwriter competition featuring eight multi-talented musicians who are talented at composing, writing lyrics, and singing. The contestants create songs for each mission and perform them on stage where they are evaluated by online and offline audiences.</t>
  </si>
  <si>
    <t>/xJsAW3qbeXhmEA3ah7NdmrfGuph.jpg</t>
  </si>
  <si>
    <t>/3HXbxefNT4BD5w4FrSOHWoecsQy.jpg</t>
  </si>
  <si>
    <t>Den kongelige livgarde</t>
  </si>
  <si>
    <t>/xPVF5LMyJxRLRrdvEMz8SDF1hFY.jpg</t>
  </si>
  <si>
    <t>https://www.discoveryplus.dk/programmer/den-kongelige-livgarde</t>
  </si>
  <si>
    <t>/wPBqZCyH9Ts61Vnpf4DQ1RhqLns.jpg</t>
  </si>
  <si>
    <t>Take Note</t>
  </si>
  <si>
    <t>Teenager Calvin Richards and his close-knit family move from Atlanta to Hollywood when he's picked to compete in a singing reality show.</t>
  </si>
  <si>
    <t>/2wQVKJ1xOSCmkkWUxYhRE2s9flE.jpg</t>
  </si>
  <si>
    <t>https://www.peacocktv.com/watch/asset/tv/take-note/7234313155041659112</t>
  </si>
  <si>
    <t>/c6X6IdXfYWDP6kCUqABAt6C9H0w.jpg</t>
  </si>
  <si>
    <t>Making his dreams reality.</t>
  </si>
  <si>
    <t>Joan Lambur</t>
  </si>
  <si>
    <t>Lambur Productions</t>
  </si>
  <si>
    <t>It is the story of Kerem, who must fulfill the task given by God to wake up in a coma between the two worlds. Each episode is the original Merbar series of separate stories.</t>
  </si>
  <si>
    <t>/SXV8Hk8edoETbaNb4TDwrhiU09.jpg</t>
  </si>
  <si>
    <t>https://merbaroriginal.com/title/mementomori/</t>
  </si>
  <si>
    <t>/6IAosG6ajRibLhNp7zVbqS9vnhr.jpg</t>
  </si>
  <si>
    <t>Prime Video, Merbar Original</t>
  </si>
  <si>
    <t>TR, US</t>
  </si>
  <si>
    <t>Merbar YapÄ±m</t>
  </si>
  <si>
    <t>Hakken! TakaToshi Land</t>
  </si>
  <si>
    <t>A weekly show in which comedy duo Taka and Toshi with guests travel around Hokkaido, discover interesting areas, and eat local food.</t>
  </si>
  <si>
    <t>https://www.uhb.jp/program/takatoshiland/</t>
  </si>
  <si>
    <t>ç™ºè¦‹!ã‚¿ã‚«ãƒˆã‚·ãƒ©ãƒ³ãƒ‰</t>
  </si>
  <si>
    <t>/weSoGHBA0hoYr0MdCflyUozvLoo.jpg</t>
  </si>
  <si>
    <t>Waaris</t>
  </si>
  <si>
    <t>Waaris was a Hindi television serial that aired on Zee TV in 1999. It is the story of two siblings â€“ a legitimate and an illegitimate daughter and their animosity towards each other over the will of their father.</t>
  </si>
  <si>
    <t>http://www.scvl.in/waaris.html</t>
  </si>
  <si>
    <t>Adoption Day</t>
  </si>
  <si>
    <t>The best day of a shelter animalâ€™s life is when he meets his forever family. Adoption Day brings you the story of animals falling in love with their new homes.</t>
  </si>
  <si>
    <t>The Dodo</t>
  </si>
  <si>
    <t>Secrets of the Penguins</t>
  </si>
  <si>
    <t>Planned Natural history series from NatGeoâ€™s 'Secrets' franchise.</t>
  </si>
  <si>
    <t>Secrets of the Bees</t>
  </si>
  <si>
    <t>Curious Minds: The Cosmos</t>
  </si>
  <si>
    <t>How can we define and understand what our universe is made of?</t>
  </si>
  <si>
    <t>/5jjuBZF7I2VWUS8TgESIiHXMPf7.jpg</t>
  </si>
  <si>
    <t>https://curiositystream.com/series/16/curious-minds-the-cosmos</t>
  </si>
  <si>
    <t>Heba Regl El-Ghorab</t>
  </si>
  <si>
    <t>It revolves in a dramatic and comic framework, where the events of the series revolve around an ordinary girl named â€œHeba Abdel Aziz Al-Najjarâ€, â€‹â€‹who was accepted to work in a large fashion company after many other companies refused to hire her because she is not beautiful, and she is exposed through her job to dealing with different social levels, the highest layer of it. ; This affects her life, especially her constant feeling that she is ugly.</t>
  </si>
  <si>
    <t>El Partido</t>
  </si>
  <si>
    <t>/iUFQli7x6N2VJLRMEX2cTT6qn97.jpg</t>
  </si>
  <si>
    <t>Botched: Post Op</t>
  </si>
  <si>
    <t>Dr. Nassif, Dr. Dubrow and his wife Heather take a light-hearted and sometimes comedic look at some of the cases highlighted in that evening's episode of "Botched."</t>
  </si>
  <si>
    <t>/2AKcHxnR4RpJ0qMtsTElmajGsQi.jpg</t>
  </si>
  <si>
    <t>The Wolf Dry Disaster</t>
  </si>
  <si>
    <t>A wholesome tale that brings together a female bandit, a cute little monk and a thousand year old monster as they go on an adventure to fight the undead.</t>
  </si>
  <si>
    <t>ç‹¼ä¹¾åŠ«</t>
  </si>
  <si>
    <t>/53GBe6ZiqxCpgffevUiEs9BKNh8.jpg</t>
  </si>
  <si>
    <t>ä¸­åŽä¹‹å‰‘</t>
  </si>
  <si>
    <t>/pKF3tOrmb9vjeIlbbtkeCn1Qf9N.jpg</t>
  </si>
  <si>
    <t>Du Pain sur la Planche</t>
  </si>
  <si>
    <t>/uFezvesfz7bIyq5NE3vwFPL7NoK.jpg</t>
  </si>
  <si>
    <t>https://ici.tou.tv/du-pain-sur-la-planche</t>
  </si>
  <si>
    <t>/9rKgoL1IWgF0Tiizc6hyFhEGzcD.jpg</t>
  </si>
  <si>
    <t>Jean-FranÃ§ois Proteau</t>
  </si>
  <si>
    <t>Shin Ruriiro no Yuki</t>
  </si>
  <si>
    <t>çœŸãƒ»ç‘ ç’ƒè‰²ã®é›ª</t>
  </si>
  <si>
    <t>/kwCofscc8joo7hzTtqFI5kUZHWq.jpg</t>
  </si>
  <si>
    <t>Where Once We Walked</t>
  </si>
  <si>
    <t>The stories of the aristocratic Lilliehjelm family, the middle-class Widing family and the poor Kajander family from the Finland's independence through the Civil War and the Roaring Twenties ending during the Second World War.</t>
  </si>
  <si>
    <t>DÃ¤r vi en gÃ¥ng gÃ¥tt</t>
  </si>
  <si>
    <t>/ulAkKjsEOalohZPzBW8vllGxJGE.jpg</t>
  </si>
  <si>
    <t>Lulu Vroumette</t>
  </si>
  <si>
    <t>/1vBkR7fgvOQXRATEpwpyuAWOyEM.jpg</t>
  </si>
  <si>
    <t>/yMHPmFavWo0pZQroRzlyymwXvNh.jpg</t>
  </si>
  <si>
    <t>/vNh7dd9gd6cpWgWCcf9oCCCuMtR.jpg</t>
  </si>
  <si>
    <t>https://www.svtplay.se/24-7</t>
  </si>
  <si>
    <t>/czcsCWFsmRBQsgIzBLg7uex04bm.jpg</t>
  </si>
  <si>
    <t>Carabao Cup on Quest</t>
  </si>
  <si>
    <t>Highlights of all the action from the Carabao Cup.</t>
  </si>
  <si>
    <t>/zrfzlMei7H4zCWQiPI0Dy2hUBK7.jpg</t>
  </si>
  <si>
    <t>On the Money</t>
  </si>
  <si>
    <t>CNBC's On the Money, hosted by Carmen Wong Ulrich, is a television program that focuses primarily on personal finance, a programming departure from CNBC's "investor focused" weekday programming.
The show premiered on October 10, 2005 with Dylan Ratigan as host. Ratigan was replaced by Melissa Francis in 2007 and remained on CNBC's schedule until October 5, 2007. On September 27, it was announced that the program would be removed from the schedule effective October 10, due in part to low ratings, but the last edition was aired on October 5.
The program was completely revamped and relaunched on August 4, 2008 featuring new CNBC personality Carmen Wong Ulrich The program is now more of a financial advice show, similar to The Suze Orman Show.
On the Money was reduced from a daily 10pm program, to a single Saturday night airing effective June 1, 2009. On August 25, 2009, CNBC announced that it would be canceling the program for the second time, shifting resources to their more successful documentary unit.
This program is not be confused with the current On the Money with Maria Bartiromo, which was retitled as such in January 2013 from The Wall Street Journal Report after the end of the NBC/Dow Jones partnership deal.</t>
  </si>
  <si>
    <t>http://onthemoney.cnbc.com/</t>
  </si>
  <si>
    <t>Rock, Rock, Rock</t>
  </si>
  <si>
    <t>Rock, Rock, Rock is a 2010 South Korean miniseries produced by channel KBS2 about the life of Boohwal founder and rock musician Kim Tae-won, played by No Min-woo. The four episode musical drama follows Kim's life from middle school to 2003.</t>
  </si>
  <si>
    <t>/yIg8qD3Ynw3OIaQxoVEzLGIglbN.jpg</t>
  </si>
  <si>
    <t>ë½ë½ë½</t>
  </si>
  <si>
    <t>/osSGzrksOyKInCWFOjleCWcOBhT.jpg</t>
  </si>
  <si>
    <t>Sparkle Friends</t>
  </si>
  <si>
    <t>Sparkle Friends was an animated series produced for New Zealand's long running children's show, What Now?. The series stars the What Now presenters as children and also a magical creature named Gun-gi who vomits a green liquid which makes the presenters have super powers. Each episode is approximately 3 minutes long and is produced in 1 week by Mukpuddy Animation.
Sparkle Friends is now broadcast in Australia on ABC Television.</t>
  </si>
  <si>
    <t>http://www.myspace.com/sparklefriendshighscore</t>
  </si>
  <si>
    <t>Hi-5, a British children's television program, was aired at 2008. It was based on the original Australian TV show of the same name. Hi-5 is known as a children's pop music group as well as being a television show. They also teach arts and crafts.</t>
  </si>
  <si>
    <t>Transmission</t>
  </si>
  <si>
    <t>Transmission is a British television programme broadcast on Channel 4, offering live performances and interviews of famous music artists that ran for three series between 2006 and 2007. It was usually shown late night on a Friday as part of the 4music strand on Channel 4.
The programme was sponsored by mobile phone network T-Mobile. The first series aired in 2006 and came back for a second series in early 2007 then returned for a third series at the end of 2007.
The programme was presented by T4 presenter Steve Jones and former XFM presenter Lauren Laverne.</t>
  </si>
  <si>
    <t>http://www.channel4.com/music/ontv/T/transmission.html</t>
  </si>
  <si>
    <t>Hip Hop Harry</t>
  </si>
  <si>
    <t>Hip Hop Harry is a children's show that aired on Discovery Kids and TLC as part of the Ready Set Learn block, as well as most Retro Television Network affiliates, as an E/I-compliant program. Similar to Barney the Dinosaur and Sesame Street, Hip Hop Harry is a live action program designed for preschool children in the 3-12 year old age group. The program uses age appropriate hip hop music and dance to teach social, educational, physical and creative skills.</t>
  </si>
  <si>
    <t>Beijing: Biography Of An Imperial Capital</t>
  </si>
  <si>
    <t>In this three-part series, the rich history of China's ancient capital city is brought to life using stunning reconstructions and CGI. From the city's conquest and destruction by the Mongol hordes of Ghengis Khan, to the moment when China's last emperor was expelled from the Forbidden City, Beijing's biography is a story of mighty rulers, rebels and renegades.</t>
  </si>
  <si>
    <t>/jeJKSYPVOXi2VN7qHItTDrES3PR.jpg</t>
  </si>
  <si>
    <t>/ck11hPxTICg0ZewggE6H8eLhowe.jpg</t>
  </si>
  <si>
    <t>Chopped After Hours</t>
  </si>
  <si>
    <t>The 'Chopped' judges take a turn in the kitchen, using the mandatory basket ingredients to create delectable dishes.</t>
  </si>
  <si>
    <t>/dIjSAnxJccD6fiwXwdXuWmh6OfB.jpg</t>
  </si>
  <si>
    <t>/mqx7UOe1LsbtvZ2GkP7mOxCJIq2.jpg</t>
  </si>
  <si>
    <t>Mujo</t>
  </si>
  <si>
    <t>Meta deals with the tedium of everyday life in isolation; plagued by a recurring nightmare and her own self destructive habits. She has no idea that the course of her future is about to take a sudden turn thanks an unexpected discovery.</t>
  </si>
  <si>
    <t>/5KW0V5Pm2ub3Bh3QUF6tKkyXrD8.jpg</t>
  </si>
  <si>
    <t>/o9bRrILd06JzAJqMzp7tLd7Jit4.jpg</t>
  </si>
  <si>
    <t>Steve Squall</t>
  </si>
  <si>
    <t>TenÃ­as que ser tÃº</t>
  </si>
  <si>
    <t>Jorge PatiÃ±o, Carlos TÃ©llez, Karina Duprez</t>
  </si>
  <si>
    <t>TRL Australia</t>
  </si>
  <si>
    <t>The Australian version of Total Request Live started out in early April as a weekend show produced on a large cruising vessel known as The Pontoon, dubbed the "MTV Cruiser" which floated around Sydney Harbour containing the audience, performing bands and VJs. Australian band Killing Heidi were the first to perform on the show. After the summer months TRL Australia was broadcast from various venues around Sydney before moving into a studio with a live audience. The show is now live on Tuesday to Thursday and then TRL Weekend on Friday, each day from 5pm to 6pm EST. The show was originally hosted by Kyle Sandilands, Maz Compton and Jason Dundas and similcast on 2Day FM. Kyle withdrew from hosting duties during 2005, leaving the hosting of TRL Australia to Maz Compton, Lyndsey Rodrigues, Nathan Sapsford and Jason Robert Dundas.
The show was largely Directed by Craig Tinetti. Craig had previously worked with high-profile acts including Prince, The Corrs, Jamiroquai, UB40, Fatboy Slim and The Who.
Production of TRL Australia ceased during 2006 without any announcement. Other locally-produced shows such as Full Tank and The Lair replaced TRL.</t>
  </si>
  <si>
    <t>http://www.mtv.com.au/trl</t>
  </si>
  <si>
    <t>ç™»å³°</t>
  </si>
  <si>
    <t>/7o6ypzGfYSn5SZQ7BsLomEZhdFI.jpg</t>
  </si>
  <si>
    <t>21c</t>
  </si>
  <si>
    <t>21c is a weekly Canadian newsmagazine television series for teens which aired on CTV from 2001 until 2004. The show was hosted by Dominic Patten and Anne-Marie Mediwake who presented topics related to teen issues.</t>
  </si>
  <si>
    <t>The Power Of Volcanos</t>
  </si>
  <si>
    <t>Can a local natural disaster impact the global weather, and influence the course of history?  A 6th century volcano may have done just that.</t>
  </si>
  <si>
    <t>/eNvJigfX2uQwvF65rXJPUtPaf7h.jpg</t>
  </si>
  <si>
    <t>/m0PHZUXh2WjBgHqCvUOQCGSjNDh.jpg</t>
  </si>
  <si>
    <t>Reef Live</t>
  </si>
  <si>
    <t>Witness one of the world's greatest natural spectacles â€” the annual phenomenon of mass coral spawning at the Great Barrier Reef.</t>
  </si>
  <si>
    <t>/qNUdPHX32R1DXs5uk97kzE8IrIg.jpg</t>
  </si>
  <si>
    <t>/2W8iWJ94qTf4c5342DzuVO8ZF1F.jpg</t>
  </si>
  <si>
    <t>Ingemann og FÃ¦rÃ¸erne</t>
  </si>
  <si>
    <t>/zttE1Zt3Ob4YDVRaLrXqktGSEQb.jpg</t>
  </si>
  <si>
    <t>https://play.tv2.dk/programmer/rejser-eventyr/serier/ingemann-og-faeroeerne</t>
  </si>
  <si>
    <t>/jxQ6xhuSfwBrZF3gh4oDUv2kVIp.jpg</t>
  </si>
  <si>
    <t>ConfÃ©rence de presse</t>
  </si>
  <si>
    <t>https://www.tv5unis.ca/conference-de-presse/</t>
  </si>
  <si>
    <t>/u1U1GqWQyPCpyXadtQDWzDqGRfa.jpg</t>
  </si>
  <si>
    <t>BET Nightly News</t>
  </si>
  <si>
    <t>BET Nightly News was the main newscast of the Black Entertainment Television network. The newscast covered national and international news stories from a black perspective.
The program ran for four years, ending in July 2005. The nightly newscast was replaced by a new format, which included hourly updates and on-line supplements.
Past anchors of the newscast included Michelle Miller and Jacque Reid. The executive producer of the program was Will J. Wright.</t>
  </si>
  <si>
    <t>The Pennines: Backbone of Britain</t>
  </si>
  <si>
    <t>From Derbyshire to the Scottish Borders, we explore the magnificent upland range of the Pennines and meet the people who call its mountains, fells, hills and valleys their home</t>
  </si>
  <si>
    <t>/b2Ggsj6ig5peHmW1GCrFpGvyzLG.jpg</t>
  </si>
  <si>
    <t>Classic long-running British nature documentary series featuring different subjects each time.</t>
  </si>
  <si>
    <t>Aubrey Buxton</t>
  </si>
  <si>
    <t>BermÃºdez</t>
  </si>
  <si>
    <t>/6JtigtSkR6693YrA9lxuFt7rbgr.jpg</t>
  </si>
  <si>
    <t>/mYK7JBBNBJeTVizgiKA36fTPPAr.jpg</t>
  </si>
  <si>
    <t>Dago GarcÃ­a, AndrÃ©s MarroquÃ­n</t>
  </si>
  <si>
    <t>è´¢ç¥žåˆ°</t>
  </si>
  <si>
    <t>/b5WycBncwLlcONLQM6L9VVj4Lea.jpg</t>
  </si>
  <si>
    <t>/eQux3ayqYRnNeIPYikYF4GhviCe.jpg</t>
  </si>
  <si>
    <t>Chen Wengui</t>
  </si>
  <si>
    <t>iQiyi, Youku, Mango TV, Tencent Video</t>
  </si>
  <si>
    <t>Heroes in Black</t>
  </si>
  <si>
    <t>/9O7BoDerYUKQPnLqytvNZg7Pt6t.jpg</t>
  </si>
  <si>
    <t>æˆ‘æ¥ä¹Ÿ</t>
  </si>
  <si>
    <t>/yWAtQ8xOkqz4rKKanp0Xz5vRkaH.jpg</t>
  </si>
  <si>
    <t>Edmund Tse</t>
  </si>
  <si>
    <t>Goodnight Moon &amp; Other Sleepytime Tales</t>
  </si>
  <si>
    <t>Idool 2007</t>
  </si>
  <si>
    <t>Idool 2007 was the third season of the Belgian version of the Idol series. The show aired on VTM, and began on 20 February 2007. It was won on 25 May by Dean Delannoit.</t>
  </si>
  <si>
    <t>http://www.vtm.be/idool2007</t>
  </si>
  <si>
    <t>ç»åœ°åˆ€é”‹</t>
  </si>
  <si>
    <t>/tSLtU3RmWRTrSE3M6g4b1aUcN3P.jpg</t>
  </si>
  <si>
    <t>å°ç²¾çµè¨ç±³</t>
  </si>
  <si>
    <t>/o7hGGDoQN0VVDCKgBm1DIMF6VAh.jpg</t>
  </si>
  <si>
    <t>TrikePatrol</t>
  </si>
  <si>
    <t>verything youâ€™re about to see on Trike Patrol is a XXX premium reality vlog featuring 100â€™s of Pinay fucking conquests and is filmed right here in the Philippines.</t>
  </si>
  <si>
    <t>/6jTw7BCb6Szx9ZsEVpnPbP3WU0V.jpg</t>
  </si>
  <si>
    <t>Liberdade de GÃªnero</t>
  </si>
  <si>
    <t>GNT's new series "Gender Liberty" travels Brazil collecting life stories of people who do not identify with their gender.</t>
  </si>
  <si>
    <t>/kRTr5GK8fEmXQMCsK8Iqa2z2acH.jpg</t>
  </si>
  <si>
    <t>/jman67s19DptBpjtSok01AG775Z.jpg</t>
  </si>
  <si>
    <t>Big Picture Earth (Music)</t>
  </si>
  <si>
    <t>/xDEDu9O1wRI9wMOkLSAMbS57Cpl.jpg</t>
  </si>
  <si>
    <t>/er2FhJlFiOMN9iNZhqxy6Eqmz0A.jpg</t>
  </si>
  <si>
    <t>Curious Minds: Epigenetics</t>
  </si>
  <si>
    <t>Genetics have an impact on our lives and the biological future of mankind.</t>
  </si>
  <si>
    <t>/7hm9tgl3s4u9O2dTZ1j31ToDSp8.jpg</t>
  </si>
  <si>
    <t>/g6XVjSMHCrFafNef6gMKg4F6tdD.jpg</t>
  </si>
  <si>
    <t>Amor e Intrigas</t>
  </si>
  <si>
    <t>/zsBv1U53PSZIRh3PAvqpz41Mp8w.jpg</t>
  </si>
  <si>
    <t>/sBATaSOeeW6oRIbESiYZHW7RUbT.jpg</t>
  </si>
  <si>
    <t>Teleton</t>
  </si>
  <si>
    <t>/rgsZcq4VOmdBu90dK1neDYfbs71.jpg</t>
  </si>
  <si>
    <t>Family, Talk, Reality</t>
  </si>
  <si>
    <t>Curious Minds: Robotics</t>
  </si>
  <si>
    <t>Robots now take an active role in disaster clean-ups, space exploration, medical procedures and more.  How will A. I. change our future?</t>
  </si>
  <si>
    <t>/4n0dfg9X45p3apBSMiZocuDnW9Z.jpg</t>
  </si>
  <si>
    <t>/kgNOK227odP0KO8PGOCcSvgfD8g.jpg</t>
  </si>
  <si>
    <t>Curious Minds: The Universe</t>
  </si>
  <si>
    <t>Dark matter, particle physics and supersymmetry make our universe a fascinating and complex challenge to understand.</t>
  </si>
  <si>
    <t>/kxhUQgaRR8heBzVl32Po0GHoe7P.jpg</t>
  </si>
  <si>
    <t>/bSx2tCQAbCuAeIUvBbW0Mg4iiEe.jpg</t>
  </si>
  <si>
    <t>True Talent</t>
  </si>
  <si>
    <t>True Talent was a singing talent show that was broadcast on TV3 in Sweden. The first and only season of the show premiered on August 23, 2011 and ended on November 27, 2011. Judges were Danny Saucedo, Pernilla Andersson and Tommy KÃ¶rberg. The host for season one is Ola SelmÃ©n. Sweden was the first country to broadcast the talent series True Talent. The winner of the first and only season was Dimitri Keiski. After the first season, TV3 put the show on indefinite hiatus.</t>
  </si>
  <si>
    <t>Koihime</t>
  </si>
  <si>
    <t>When Musashi returns to his childhood home, he rekindles friendships with four beautiful young women from his youth that he'd totally forgotten about. Hidden desires give way to supernatural secrets, though, as Musashi discovers that the village he remembers hides a terrible secret that he never even imagined. Can love really conquer all?</t>
  </si>
  <si>
    <t>æ‹å§«</t>
  </si>
  <si>
    <t>/87pufrAnmoESfuI0L6JpAHHDAO1.jpg</t>
  </si>
  <si>
    <t>Studio Hibari, Pink Pineapple</t>
  </si>
  <si>
    <t>Luz do Sol</t>
  </si>
  <si>
    <t>/1WKGzd5RN3P5KOpRK59WgaDi4Cf.jpg</t>
  </si>
  <si>
    <t>PÅ™Ã­sahÃ¡m a slibuji</t>
  </si>
  <si>
    <t>/i7T26IHVFpDs9hpTY5miffzok7G.jpg</t>
  </si>
  <si>
    <t>https://www.ceskatelevize.cz/porady/898917-prisaham-a-slibuji/</t>
  </si>
  <si>
    <t>Ready Jet Go!</t>
  </si>
  <si>
    <t>Earth science and astronomy take center stage in this animated series. Two neighborhood kids -- Sean and Sydney -- befriend the new kid on the block, Jet Propulsion, who just happens to be an alien from planet Bortron 7. Together they explore the solar system and how it affects the planet, while also learning about friendship and teamwork.</t>
  </si>
  <si>
    <t>/5pFhN92C10TlIqkzNZy17uyzGcE.jpg</t>
  </si>
  <si>
    <t>/2APkN4Qi6SqHaW6te16fBOdIlI.jpg</t>
  </si>
  <si>
    <t>Wind Dancer Productions, Snee-Oosh Productions</t>
  </si>
  <si>
    <t>Bloopers Ø§Ù„Ù…ÙŠØ±Ø§Ø«</t>
  </si>
  <si>
    <t>/bE9WvjrUZabGJ0t8dB5HBQjFGKN.jpg</t>
  </si>
  <si>
    <t>/pt1dKsNl4FGgFEmJVJHFq4gmbYn.jpg</t>
  </si>
  <si>
    <t>Rape of Europa</t>
  </si>
  <si>
    <t>/ihlxf1RtA8RPkl8TqTv4XQ3cIwi.jpg</t>
  </si>
  <si>
    <t>/6LW4yIeKii2QQlX2lxDiQ0rqAoi.jpg</t>
  </si>
  <si>
    <t>On n'est pas des pigeons !</t>
  </si>
  <si>
    <t>/tI5qFECk03YGWryYZ1ta11lUgCt.jpg</t>
  </si>
  <si>
    <t>/qp4vC8VDcyJ4RacxQBERXPyQ0WY.jpg</t>
  </si>
  <si>
    <t>Gumiho Recipe</t>
  </si>
  <si>
    <t>Yeo Hee runs a vegetarian cafe at Jeonju Hanok Village. She is a thousands-old nine-tailed fox who still can't move on from Master Jin Woo, her first love a thousand years ago. One day, she finds out that Jin Woo has reincarnated, and now is Yoon Ho, a young and confident CEO. But Yoon Ho already gets engaged to another woman. Yeo Hee decides to seduce him to rekindle their long-lost love, and she asks Seung Hwan, a paramedic, to learn seduction in the modern age. Seung Hwan was devastated after his girlfriend dumped him. As he helps Yeo Hee, he slowly believes his chance to love someone again.</t>
  </si>
  <si>
    <t>/jUaSB3qN9aGcCQpuBW0Um1uhr6T.jpg</t>
  </si>
  <si>
    <t>êµ¬ë¯¸í˜¸ ë ˆì‹œí”¼</t>
  </si>
  <si>
    <t>/eehi9kfU3t5xgyxzmsAo7u5GmHt.jpg</t>
  </si>
  <si>
    <t>ÄŒeskÃ¡ loutka</t>
  </si>
  <si>
    <t>/c76dPbIxCrT2tzd0XZEo2hd74Sz.jpg</t>
  </si>
  <si>
    <t>https://www.ceskatelevize.cz/porady/12160206195-ceska-loutka/</t>
  </si>
  <si>
    <t>/hPcKuD84Br7CnBGjwnZyNThn2wa.jpg</t>
  </si>
  <si>
    <t>Co naÅ¡e babiÄky umÄ›ly a na co my jsme zapomnÄ›li</t>
  </si>
  <si>
    <t>/eZMu9a9dS8rP2D6GLeXMe1U6IOo.jpg</t>
  </si>
  <si>
    <t>https://www.ceskatelevize.cz/porady/12059685760-co-nase-babicky-umely-a-na-co-my-jsme-zapomneli/</t>
  </si>
  <si>
    <t>/rAiSxYKEcodwYvNVUnLiaSzt7wT.jpg</t>
  </si>
  <si>
    <t>ÄŒeskÃ¡ televize, Czech info</t>
  </si>
  <si>
    <t>Jeong Nyeon</t>
  </si>
  <si>
    <t>Based on a webtoon of the same name, Jeong Nyeon is set in the 1950s and depicts the story of a young woman named Yoon Jeong Nyeon who grew up with nothing and learned nothing, but has the goal of becoming rich.</t>
  </si>
  <si>
    <t>ì •ë…„ì´</t>
  </si>
  <si>
    <t>/5YYL2Bkj8X8n9AqIt2Ioy1kj0ua.jpg</t>
  </si>
  <si>
    <t>Studio N, npio Entertainment</t>
  </si>
  <si>
    <t>Genau!</t>
  </si>
  <si>
    <t>SEC TV</t>
  </si>
  <si>
    <t>SEC TV is a television syndication network featuring live broadcasts of college football and basketball events from the Southeastern Conference. It is owned and operated by ESPN Plus and is shown in more than 50 percent of households in the United States, mostly Southeastern United States markets. The SEC Network typically airs in the noon eastern slot that was former home to the Raycom Sports SEC game of the week. Games are shown locally on broadcast stations, regional sports networks, as well as on ESPN GamePlan, ESPN Full Court, and ESPN3.com.
In 2013, with the announcement that ESPN would be launching an SEC cable network under the same name in 2014, SEC Network was re-branded as SEC TV on September 7, 2013.</t>
  </si>
  <si>
    <t>http://www.secsports.com/</t>
  </si>
  <si>
    <t>Secret Dealers</t>
  </si>
  <si>
    <t>Secret Dealers is a factual game show that has aired on ITV since 27 September 2010.</t>
  </si>
  <si>
    <t>Um Dia Na Vida De Um Ditador (2014)</t>
  </si>
  <si>
    <t>Somewhere Our Love Begins</t>
  </si>
  <si>
    <t>Panin and Arisara meet, in Hau Hin, when she helps him after he was attacked by thieves. She mistakes him for a hotel driver and gives him money, as he lost his wallet. Without knowing each other's true identities, they both fall in love. Panin is impressed by her generosity, and for once he found a girl that likes him for himself, not for his money or status. She is impressed by his integrity. Upon returning to Bangkok, Panin continues to mislead Arisara about his true identity. Later, when Panin discovers that Arisara is the classmate and woman his younger brother Yoh has been in love with through college, he blames her for his brother's near-drowning. Though conflicted, he still seeks revenge.</t>
  </si>
  <si>
    <t>à¸§à¸´à¸¡à¸²à¸™à¸—à¸£à¸²à¸¢</t>
  </si>
  <si>
    <t>/xvkFV0SUgDEPd5kuqHKMW1fS7Gx.jpg</t>
  </si>
  <si>
    <t>Walai Nawara</t>
  </si>
  <si>
    <t>çœŸå¤ã®ã‚µãƒ³ã‚¿ã‚¯ãƒ­ãƒ¼ã‚¹</t>
  </si>
  <si>
    <t>Elton zockt LIVE</t>
  </si>
  <si>
    <t>/2TZrSlLKdyLo8fDY8vsVBHpUzpG.jpg</t>
  </si>
  <si>
    <t>å­™å­å…µæ³•</t>
  </si>
  <si>
    <t>/7LQN3P7iBabODMFnbIWVieqg2BW.jpg</t>
  </si>
  <si>
    <t>ãƒ€ãƒ³ãƒ‡ã‚£ãƒ»ãƒ€ãƒ‡ã‚£ï¼Ÿï½žæ‹æ„›å°èª¬å®¶ãƒ»ä¼Šå´Žé¾ä¹‹ä»‹ï½ž</t>
  </si>
  <si>
    <t>/e2FPUOk3BtwHz3a13v3FNfW1rat.jpg</t>
  </si>
  <si>
    <t>SalÃ³n de tÃ© La Moderna</t>
  </si>
  <si>
    <t>/M9H6hZ4a7Bk70vLRdB2aTXyVXl.jpg</t>
  </si>
  <si>
    <t>/nGxO0XYOKlIsiRyKwVLMHbBKHwR.jpg</t>
  </si>
  <si>
    <t>PÃ¥ Innsiden Med Thomas Giertsen</t>
  </si>
  <si>
    <t>/8mAS6pfKp9cMv59p5ZVQu4oueXy.jpg</t>
  </si>
  <si>
    <t>Feelgood Scene Film og TV, Rubicon TV AS</t>
  </si>
  <si>
    <t>Shalom Allemaal!</t>
  </si>
  <si>
    <t>/7Zk5eHybJdeRSgTKGO5c92sqPZC.jpg</t>
  </si>
  <si>
    <t>https://www.goplay.be/shalom-allemaal</t>
  </si>
  <si>
    <t>/jvLe4OCXsh4eQDIe1OyOJk6D7Q5.jpg</t>
  </si>
  <si>
    <t>Les jupons de la rÃ©volution</t>
  </si>
  <si>
    <t>Reptile Royalty</t>
  </si>
  <si>
    <t>Running the world-renowned Reptile Zoo in Fountain Valley, Calif., is a never-ending adventure for social media sensation Jay Brewer and his team. Sharing one scale-covered tale after the next, Brewer cares for more than 600 of the rarest and most exotic reptiles on Earth, alongside his daughters and fearless fellow animal lovers. "Reptile Royalty" provides an all-access pass to the famous zoo, jam-packed with laugh-out-loud adventures and unavoidable chaos.</t>
  </si>
  <si>
    <t>/2aJ0GnejTRcrBjBSg7QoYkhQ2ST.jpg</t>
  </si>
  <si>
    <t>/aOVYQCO8hLGJC4nG590CwYP6odU.jpg</t>
  </si>
  <si>
    <t>Hello Miss Driver</t>
  </si>
  <si>
    <t>/eZTfrRtGDQBaLnghGJccl4cQoxl.jpg</t>
  </si>
  <si>
    <t>ä¸‹ä¸€ç«™ï¼Œé‡è§</t>
  </si>
  <si>
    <t>/zzWaAmpWXTn8rN0LpHHNuG1y7kY.jpg</t>
  </si>
  <si>
    <t>Tudo ao Mesmo Tempo - A Vida com TDAH</t>
  </si>
  <si>
    <t>/lXU17ASyNfSYs1g5j6AlgZgAL9d.jpg</t>
  </si>
  <si>
    <t>/bmUyHdeZLnK8Ydcg86nUkO6xlmG.jpg</t>
  </si>
  <si>
    <t>DrÃ¡uzio Varella</t>
  </si>
  <si>
    <t>Rakujitsu</t>
  </si>
  <si>
    <t>Hasebe Kaori is a rookie movie director. She consults with new screenwriter Kai Chihiro about her movie's screenplay. The script is based on the Sasazukacho Family Murder Case that occurred 15 years ago. That murder case involved a hikikomori man who murdered his younger sister at their home and then set their home on fire. The fire also killed his parents. The town where the murder took place is also the hometown of Kai Chihiro. Both Hasebe Kaori and Kai Chihiro have secrets related to the family murder case. While Hasebe Kaori and Kai Chihiro look into this murder case for their movie, a shocking truth is uncovered.</t>
  </si>
  <si>
    <t>/rrZ65wLz2YoKWvFbrbdm8Y3WKc1.jpg</t>
  </si>
  <si>
    <t>https://www.wowow.co.jp/drama/original/rakujitsu/</t>
  </si>
  <si>
    <t>è½æ—¥</t>
  </si>
  <si>
    <t>/4kBXaNWXU4QaMPfSY0UcyyDF9B.jpg</t>
  </si>
  <si>
    <t>Eiji Uchida, Eriko Shinozaki</t>
  </si>
  <si>
    <t>Observatory</t>
  </si>
  <si>
    <t>Yuri Mamin's weekly author's program (aired in 1999 on the RTR channel).</t>
  </si>
  <si>
    <t>ÐžÐ±ÑÐµÑ€Ð²Ð°Ñ‚Ð¾Ñ€Ð¸Ñ</t>
  </si>
  <si>
    <t>Ð¡Ð°ÑˆÐ° Ð´Ð¾Ð±Ñ€Ñ‹Ð¹, Ð¡Ð°ÑˆÐ° Ð·Ð»Ð¾Ð¹</t>
  </si>
  <si>
    <t>/1QSLvSUo5pjO6ijvP4ZMQ48IPCL.jpg</t>
  </si>
  <si>
    <t>/ii3wfGrBU0cI5n2Cpa5VKEq7vgv.jpg</t>
  </si>
  <si>
    <t>Pancake Breakfast Critic with Joe Pera</t>
  </si>
  <si>
    <t>Pancake Breakfast Critic is a web series by MTV Other where comedian Joe Pera rates charity pancake breakfasts and similar events on a scale of zero to 10 okays.</t>
  </si>
  <si>
    <t>http://joepera.com</t>
  </si>
  <si>
    <t>I huvudet pÃ¥ en mÃ¶rdare</t>
  </si>
  <si>
    <t>"In the Head of a Killer" digs deep into the psyche of Sweden's worst violent offenders. About their childhood, what signs were there, what drove them to sexual violence and murder?</t>
  </si>
  <si>
    <t>/2i2SqZABZVOLIOUfdfV3rN9bGsw.jpg</t>
  </si>
  <si>
    <t>https://www.viafree.se/program/dokumentar/i-huvudet-pa-en-mordare/sasong-3</t>
  </si>
  <si>
    <t>/yR29cuuZ5k0dQIA16qJH9qPk3yW.jpg</t>
  </si>
  <si>
    <t>The Wonder of Bees with Martha Kearney</t>
  </si>
  <si>
    <t>Series which follows Martha Kearney's bee-keeping year and explores the science, art and culture of the honeybee, the most ingenious insect known to humankind.</t>
  </si>
  <si>
    <t>https://www.bbc.co.uk/programmes/p01t6nz6</t>
  </si>
  <si>
    <t>/jbSpe6Zj9P9rbu02UYxN7RVJahc.jpg</t>
  </si>
  <si>
    <t>Cute or Crazy</t>
  </si>
  <si>
    <t>Kyunglim and Yujin are strikingly different in terms of looks,  personality and other attributes despite being the same age of 27. This  is a story of these two women, their unbelievable relationships and  endless contradictions. Kyunglim is a curator of a large museum and  moves busily as she arranges a large exhibition. Meanwhile, Yujin works  as a ticket lady at a park and is bored to death. When the exhibit  opens, many rich and famous guests begin to enter but soon the museum is  overwhelmed with people as the security staff is unable to stop people  from coming in. In a moment the place becomes a crowded mess. Moreover,  Kyunglim makes things worse when she mispronounces a foreign guestâ€™s  name and becomes the laughing stock of the eventâ€¦</t>
  </si>
  <si>
    <t>http://tv.sbs.co.kr/cuteorcrazy/</t>
  </si>
  <si>
    <t>ê·€ì—½ê±°ë‚˜ ë¯¸ì¹˜ê±°ë‚˜</t>
  </si>
  <si>
    <t>ja, jv, zh</t>
  </si>
  <si>
    <t>æ—¥æœ¬èªž, æ™®é€šè¯</t>
  </si>
  <si>
    <t>ãƒ†ãƒ­ãƒªã‚¹ãƒˆã®ãƒ‘ãƒ©ã‚½ãƒ«</t>
  </si>
  <si>
    <t>Ø³ÙˆØªÙŠÙ‰Ù„Ù…Ù†Ø³ÙŠØ«Ù‰Ù„Ù…Ø®Ø³Ù‰Ù„Ø®Ù…Ù‰Ø¨Ù‚Ø®Ù…Ø³Ù‰Ø®Ù…</t>
  </si>
  <si>
    <t>Anything Goes</t>
  </si>
  <si>
    <t>La Cantine</t>
  </si>
  <si>
    <t>A fun, entertaining daily magazine show about food and everything that goes with it.</t>
  </si>
  <si>
    <t>Brennpunkt: Omsorg bak lukkede dÃ¸rer</t>
  </si>
  <si>
    <t>https://tv.nrk.no/serie/brennpunkt-omsorg-bak-lukkede-doerer</t>
  </si>
  <si>
    <t>Four Sheets</t>
  </si>
  <si>
    <t>According to the Washington Post, "It could be argued that Zane Lamprey has the greatest job in America.â€ We would raise that: best job in the world. Zane's fans clamored to "Bring Back Three Sheets!" And while we technically couldn't do that (lawyers!) The BrewDog Network is thrilled to be the home of the bigger and better than ever followup: Four Sheets with Zane Lamprey. Sit back, and drink up. It's on.</t>
  </si>
  <si>
    <t>/7o0D2WSURu0jS7oXw1e2KTRHpve.jpg</t>
  </si>
  <si>
    <t>/gSPP0m44Y8R52KcnxZumtqNdu42.jpg</t>
  </si>
  <si>
    <t>Drink TV</t>
  </si>
  <si>
    <t>Inside Sportfishing: On the Edge</t>
  </si>
  <si>
    <t>Brace yourself for unbridled action as Inside Sportfishing: On the Edge takes you on a journey to some of the most diverse and exciting fishing that our planet has to offer.</t>
  </si>
  <si>
    <t>/ww9ZzAV4yWfHdhr08XEffv1makh.jpg</t>
  </si>
  <si>
    <t>/7xxG5oA5pjlFug4E1OO41Hhm8Hl.jpg</t>
  </si>
  <si>
    <t>Saas v/s Bahu</t>
  </si>
  <si>
    <t>Saas v/s Bahu was an Indian dance television series that aired on Sahara One channel in 2008.</t>
  </si>
  <si>
    <t>http://saasyabahu.sify.com/</t>
  </si>
  <si>
    <t>Wanna Sleepover</t>
  </si>
  <si>
    <t>/ZNYymZ8cLCUWqOMQc24OJIejr1.jpg</t>
  </si>
  <si>
    <t>Parconaute</t>
  </si>
  <si>
    <t>Olivier Morin explores the crazy, wonderful world of theme parks across the globe.</t>
  </si>
  <si>
    <t>https://tv5.ca/parconaute</t>
  </si>
  <si>
    <t>CNN This Morning Weekend with Victor Blackwell and Amara Walker</t>
  </si>
  <si>
    <t>Stories from across the world and refreshing conversations with Victor Blackwell and Amara Walker.</t>
  </si>
  <si>
    <t>Where are you, Eun-seok!</t>
  </si>
  <si>
    <t>Where Are You, Eun-seok! follows actor Park Eun-seok, who spent the last one and half years shooting the hit TV series 'Penthouse,' finally having his 'recuperation trip' to Jeju Island. The new trip, as you can expect, doesn't go as he planned. What happens to him, the self-claimed 'travel expert?'</t>
  </si>
  <si>
    <t>Adulting 101</t>
  </si>
  <si>
    <t>Although the legal age of adulthood is 18, most people don't feel like an adult until they're 29. This is Adulting 101.</t>
  </si>
  <si>
    <t>ë°˜ë‹¬ì¹œêµ¬</t>
  </si>
  <si>
    <t>/3XGGV3fT0UVQwgaBb3HwoOZkE3q.jpg</t>
  </si>
  <si>
    <t>Makin' Jake</t>
  </si>
  <si>
    <t>Makin' Jake is an Irish comedy television programme broadcast on RTÃ‰ Two. It follows the adventures of Jake Stevens, a character from the Naked Camera hidden camera TV series, as he attempts to find success in the United States. In each episode Stevens is in a different location, ranging from Hollywood, San Francisco and Las Vegas to Nashville, Miami and finally New York. Stevens is portrayed by the Irish comedian PJ Gallagher.
The very last scene in this series features a cameo appearance by "The Fixer" as the taxi driver picking up Jake at Dublin Airport.</t>
  </si>
  <si>
    <t>http://www.rte.ie/tv/makinjake/index.html</t>
  </si>
  <si>
    <t>Aquarium Girl</t>
  </si>
  <si>
    <t>Yuka is an employee at a major Japanese trading company who finds herself dumped by her elitist boyfriend, also a colleague. To make matters worse, she ends up getting demoted and is transferred to a soon-to-be-closed aquarium that's affiliated with her company. Yuka's former boss and ex-boyfriend from the head office come to the aquarium with intentions of closing it, arousing suspicions in Yuka's trainer, Kaji. As a result, Kaji pushes Yuka harder and harder in her work as a dolphin trainer. But over time, Yuka sees through his harsh exterior and recognizes he has a deep love for the aquarium's animals. She becomes competent at her job through the relationship with her dolphin, while beginning to develop feelings for Kaji. Yuka's personal and professional lives are now poised to emerge from the depths!</t>
  </si>
  <si>
    <t>/zXioaehe1Cuk1jEPolKhq0oexDi.jpg</t>
  </si>
  <si>
    <t>http://www.nhk.or.jp/drama10/suizokukan/</t>
  </si>
  <si>
    <t>æ°´æ—é¤¨ã‚¬ãƒ¼ãƒ«</t>
  </si>
  <si>
    <t>/5Is32AWwpsWTJOITRSXvU4iFe6I.jpg</t>
  </si>
  <si>
    <t>Death or Canada</t>
  </si>
  <si>
    <t>Death or Canada is a Gemini- and IFTA-nominated, two-part Canadianâ€“Irish docudrama which was broadcast in Ireland on RTÃ‰ One in November/December 2008, in the UK on The History Channel UK in January and February 2009 and in Canada on History Television on March 16, 2009. The film also had a limited theatrical release in Canada, and enjoyed a gala screening on March 3, 2009 to kick-off the celebrations for Toronto's 175 birthday.
Death or Canada, as narrated by Brian Dennehy, follows the Protestant Willis family from the west of Ireland as they flee to Canada in the Spring of 1847 at the height of An Gorta MÃ³r or the Great Hunger. The family ultimately arrives in the young city of Toronto, which is overrun by a deluge of 40 000 Irish famine refugees. This dramatic story is interspersed with commentary from historians and other experts. Death or Canada is a Canada-Ireland Treaty Co-Production, produced by Canada's Ballinran Productions, whose other credits include Manic Organic, and Hangman's Graveyard and by Ireland's Tile Films', the company behind the documentaries Cromwell in Ireland and The Ghosts of Duffy's Cut. The cinematography by Colm Whelan was nominated for 2009 Gemini Award in the category Best Photography in a Documentary Series/Programme. It is directed by IFTA Award-winning director RuÃ¡n Magan.</t>
  </si>
  <si>
    <t>http://www.deathorcanada.com/</t>
  </si>
  <si>
    <t>Abby &amp; Brittany</t>
  </si>
  <si>
    <t>Series follows the 22-year-old conjoined twins as they graduate college together, travel to Europe and seek their first job.</t>
  </si>
  <si>
    <t>All This I Will Give to You</t>
  </si>
  <si>
    <t>As Aymeric has just been found dead in Provence, his husband, Manuel, a renowned author, is seized with doubts as to the cause of his death. While everything seemed to be going well, Manuel suspects an assassination.</t>
  </si>
  <si>
    <t>Tout cela je te le donnerai</t>
  </si>
  <si>
    <t>/4uLEt2n6klisYPp436rUZeE4jiQ.jpg</t>
  </si>
  <si>
    <t>FranÃ§oise Charpiat, Pascal Fontanille</t>
  </si>
  <si>
    <t>Incognita Films, Las NiÃ±as Pictures</t>
  </si>
  <si>
    <t>la lista tonta</t>
  </si>
  <si>
    <t>/A6d5MHXPApcGfyosu7mfEccR7Uq.jpg</t>
  </si>
  <si>
    <t>/akdvTr4fIi4VsL1jZKi9vkMmYQp.jpg</t>
  </si>
  <si>
    <t>ì—­ì‚¬ì €ë„ ê·¸ë‚ </t>
  </si>
  <si>
    <t>/ea4OM3vikIa4HKdZ8SP5mRNoxyi.jpg</t>
  </si>
  <si>
    <t>http://www.kbs.co.kr/1tv/sisa/theday/index.html</t>
  </si>
  <si>
    <t>/m0ZduVeIFI05zhrGXwNWo8OMCIM.jpg</t>
  </si>
  <si>
    <t>Park Avenue</t>
  </si>
  <si>
    <t>Park Avenue was a daily teletext based soap opera on ITV's ORACLE Teletext service, which was written by Robbie Burns. It was launched in 1988, and 1,445 episodes were written during its time on air. It later moved to Channel 4 after ORACLE was reorganised, before ending when the service lost its franchise at the end of 1992.</t>
  </si>
  <si>
    <t>TNT, a Nowruz special program hosting Hamed Ahangi, presents a demanding competition to the audience on new year's eve. Different and thrilling parts of this program include live music, conversation and interesting tasks with artists, singers and athletes such as Javad Yasari, Omid Hajili, Masoud Sadeghloo, Alireza Biranvand, Abbas Jamshidifar, Yousef Teymouri, etc, guesting on the show</t>
  </si>
  <si>
    <t>/488na7VLrAcNXY9mJIzXhBPyICZ.jpg</t>
  </si>
  <si>
    <t>ØªÛŒ Ø§Ù† ØªÛŒ</t>
  </si>
  <si>
    <t>/vXiwCkX4wTJBpYT6K70fAyvTFHe.jpg</t>
  </si>
  <si>
    <t>Talk, Reality, Family, Comedy</t>
  </si>
  <si>
    <t>Ã‡a fait la job</t>
  </si>
  <si>
    <t>/j1FCZWloH9N3WMmLYBNPyQtegZU.jpg</t>
  </si>
  <si>
    <t>https://www.tv5unis.ca/ca-fait-la-job</t>
  </si>
  <si>
    <t>/15wdPJfYX4rFoM6K5scoeS83mA4.jpg</t>
  </si>
  <si>
    <t>Productions lâ€™EntrepÃ´t, Botsford Media</t>
  </si>
  <si>
    <t>The Last Chapter: The War Continues</t>
  </si>
  <si>
    <t>Having consolidated his Ontario power base, Bob is using his profits from the drug business to expand into a whole range of more legitimate enterprises while looking for ways to gain a foothold in the corridors of political power. And it seems he will stop at nothing to be reunited with his estranged wife Karen. Little does he know that his old nemesis Ross â€“ long presumed dead â€“ is about to launch an all-out campaign to bring him to his knees.</t>
  </si>
  <si>
    <t>/PJy5dvt1iET4fLX4MBsy1F9XMe.jpg</t>
  </si>
  <si>
    <t>Dare The Fear - Aarkkund Ee Changhoottam</t>
  </si>
  <si>
    <t>Dare The Fear - Aarkkund Ee Changhoottam is a Malayalam reality show on Asianet. Twelve female celebrity contestants face their worst fears while performing various dare devil stunts.</t>
  </si>
  <si>
    <t>Segunda Oportunidad</t>
  </si>
  <si>
    <t>https://www.tvn-2.com/novelas/segunda_oportunidad/</t>
  </si>
  <si>
    <t>Desculpem Qualquer Coisinha</t>
  </si>
  <si>
    <t>/mODsvyqAvkuoKiyY6yYXmvsB8a0.jpg</t>
  </si>
  <si>
    <t>https://www.rtp.pt/programa/tv/p35710</t>
  </si>
  <si>
    <t>/uG5IaXAMwkAKq6AAn4il0WrHMuI.jpg</t>
  </si>
  <si>
    <t>Nicolau Breyner, Ana Bola</t>
  </si>
  <si>
    <t>MMM</t>
  </si>
  <si>
    <t>3 Teresas</t>
  </si>
  <si>
    <t>/fWZCR6J0N5DxDmBJaP9EbMO7nBw.jpg</t>
  </si>
  <si>
    <t>https://canaisglobo.globo.com/assistir/gnt/3-teresas/t/hTmmhF2XdB/</t>
  </si>
  <si>
    <t>/rvtoU98YURbZ9RcHJXDHZrRXZrz.jpg</t>
  </si>
  <si>
    <t>Luiz VillaÃ§a, ClÃ¡udia Alves</t>
  </si>
  <si>
    <t>Bossa Nova Films, Elo Company</t>
  </si>
  <si>
    <t>Hey, First Love</t>
  </si>
  <si>
    <t>/3YwK7UuEYcMrZex4aLiiFRAGIse.jpg</t>
  </si>
  <si>
    <t>Right to Reply</t>
  </si>
  <si>
    <t>Right to Reply was a British television series shown on Channel 4 from 1982 until 2001, which allowed viewers to voice their complaints or concerns about TV programmes. It featured reports, usually presented by a viewer, and interviews with the programme-makers concerned.</t>
  </si>
  <si>
    <t>GyÅ‘zike show</t>
  </si>
  <si>
    <t>FC United</t>
  </si>
  <si>
    <t>/cbiiIuAdCBxSwNsU8MV5L4iEdb3.jpg</t>
  </si>
  <si>
    <t>/l0yzxeaMl3OJcvSRyXITAZfRh8W.jpg</t>
  </si>
  <si>
    <t>Dschungel Babies</t>
  </si>
  <si>
    <t>Family on the Go 3</t>
  </si>
  <si>
    <t>/oY510ZxyvupKyDmkpji6pkxlzLL.jpg</t>
  </si>
  <si>
    <t>æ¸©å·žä¸‰å®¶äºº</t>
  </si>
  <si>
    <t>/6PF2KmP7aToxzZW1iINt8P58R0l.jpg</t>
  </si>
  <si>
    <t>é ­å– é‡Žå´Žä¿®å¹³</t>
  </si>
  <si>
    <t>/olbcYJ2o3MhjiAeNCSZqqoKsJp3.jpg</t>
  </si>
  <si>
    <t>/mF7sLl2z6WP44ia78uBkPij2LQO.jpg</t>
  </si>
  <si>
    <t>I, Hostage</t>
  </si>
  <si>
    <t>I Hostage is a documentary television series that tells the stories of people that were taken against their will and held captive, but managed to survive. Using first-hand accounts, expert analysis and recreations, I Hostage will take you inside some of the most dramatic and harrowing experiences ever documented.</t>
  </si>
  <si>
    <t>/ulSlVk2L67vrRoM9KmGlqN4AeUW.jpg</t>
  </si>
  <si>
    <t>è°·ç©—é»„äº†</t>
  </si>
  <si>
    <t>/dKqxOXynY7XB4cpo9hR0YyjROdN.jpg</t>
  </si>
  <si>
    <t>/7QSoyZrxsSizejlNArXeDNKweWC.jpg</t>
  </si>
  <si>
    <t>Ainsley's World Cup Flavours</t>
  </si>
  <si>
    <t>Cookery show in which chef Ainsley Harriott combines food and football, making dishes from around the world for celebrity guests.</t>
  </si>
  <si>
    <t>/8UnlKM7Qdkra2lIky6dtBUXmDsB.jpg</t>
  </si>
  <si>
    <t>https://www.itv.com/watch/ainsleys-world-cup-flavours/10a3080/10a3080a0005</t>
  </si>
  <si>
    <t>/k0pO49d2PnS6TsoCY9wuf53DUaq.jpg</t>
  </si>
  <si>
    <t>&amp;ç¾Žå°‘å¥³ NEXT GIRL meets Tokyo</t>
  </si>
  <si>
    <t>/eUeGuFHGHQ0vIgGvznIElqtP6sM.jpg</t>
  </si>
  <si>
    <t>Super Influencer</t>
  </si>
  <si>
    <t>/1nJ7VGnnFGldtvNScSFPpq3Jen1.jpg</t>
  </si>
  <si>
    <t>/g2cwjAfTgGUCu5aiZ0zhRLD8Q4A.jpg</t>
  </si>
  <si>
    <t>The Seventh Key</t>
  </si>
  <si>
    <t>The Seventh Key is a British series of English lessons in 1969. It was recorded for English lessons in foreign countries like Norway and The Netherlands. The Seventh Key is a suspense story about an inheritance case. The story was written by the British linguist David Handforth. I was aired on Norwegian TV from 1969 to 1975.
Starring: Diana Chappell, Cheryl Conte, Geoffrey Hinsliff, David Munro.
Music by KÃ¥re Furuholmen.</t>
  </si>
  <si>
    <t>CAPTURE DEAD FORMS</t>
  </si>
  <si>
    <t>/g7MakrsyVrZB7V6bipTkhCXKfDE.jpg</t>
  </si>
  <si>
    <t>GussDx - Guillaume Durieux</t>
  </si>
  <si>
    <t>Finding Home</t>
  </si>
  <si>
    <t>Finding Home is a documentary web series chronicling the painstaking efforts of LGBT immigrants to build and define a home in Los Angeles.</t>
  </si>
  <si>
    <t>/pGzeEIYgseRUjwf3oJfjibFk2YG.jpg</t>
  </si>
  <si>
    <t>Abraham 'AB' Troen</t>
  </si>
  <si>
    <t>Girl of 0AM</t>
  </si>
  <si>
    <t>Girl of 0AM is a romantic comedy about the main character, Gong Ji Dan, who dreams of becoming a superstar. He coincidentally becomes in charge of a karaoke business, allowing him to grow as a singer. Min Se Ra, the female lead of â€œGirl of 0AMâ€, Se Ra is a part-time worker, who leads Ji Dan to become a singer and holds a mysterious secret.</t>
  </si>
  <si>
    <t>/8M9cmKCbZHA6u0XYHyNbfrsSbXl.jpg</t>
  </si>
  <si>
    <t>0ì‹œì˜ ê·¸ë…€</t>
  </si>
  <si>
    <t>/qEVHtIDOyy4D2DywTOmm2ciIsd6.jpg</t>
  </si>
  <si>
    <t>æ¡ƒèŠ±åžå¼€æ”¾ä¸­</t>
  </si>
  <si>
    <t>/ol6zMwvAnJkQsoIgDHfcFk9Qo0w.jpg</t>
  </si>
  <si>
    <t>Science Is News</t>
  </si>
  <si>
    <t>Informe+</t>
  </si>
  <si>
    <t>/oHhm5lpe37ZaZwmwWaNd70c2zb.jpg</t>
  </si>
  <si>
    <t>The grote improvisatieshow</t>
  </si>
  <si>
    <t>Art in Bloom with Helen Dealtry</t>
  </si>
  <si>
    <t>Artist Helen Dealtry gives a glimpse into the creative process of painting.</t>
  </si>
  <si>
    <t>/uQHDfbQNmpo2vxf0AwOlsWgvWOL.jpg</t>
  </si>
  <si>
    <t>https://magnolia.com/watch/show/9f110886-e88e-539d-8ef8-eb6d2a72a844/art-in-bloom-with-helen-dealtry/</t>
  </si>
  <si>
    <t>/1bhN7AnI7ex5UTF8Xr3xbu1WPxn.jpg</t>
  </si>
  <si>
    <t>BuÄkovi</t>
  </si>
  <si>
    <t>TelevÃ­zia JOJ, SlovenskÃ¡ produkÄnÃ¡</t>
  </si>
  <si>
    <t>Nigel Slater's Simple Suppers</t>
  </si>
  <si>
    <t>Nigel Slater demonstrates straightforward, down to earth cooking, filmed at his home vegetable patch and on friends' allotments. Each programme takes us through a week's worth of simple suppers.</t>
  </si>
  <si>
    <t>Samuel L. Jackson narrates this provocative series that upends everything you think you know about addictionâ€”from why we use drugs to how theyâ€™re brought to market. This docuseries exposes the true history of the war on drugs and its impact worldwide.</t>
  </si>
  <si>
    <t>/51lZOhvElE74t1qauy2Ngx5Ph0c.jpg</t>
  </si>
  <si>
    <t>https://therokuchannel.roku.com/details/e4f717911acc588b95e3a61ccddf3c3e/the-fix</t>
  </si>
  <si>
    <t>/wUq9Gvw5JkmXd64W66LFCADUmpT.jpg</t>
  </si>
  <si>
    <t>There's nothing more addictive than the truth.</t>
  </si>
  <si>
    <t>Public Record, Story Syndicate, Jeff Hays Films</t>
  </si>
  <si>
    <t>Travel the World by Train</t>
  </si>
  <si>
    <t>See the world through the windows of a passenger train. Visit many historic cities and see nature in all its beauty as you travel through 55 countries on 5 continents using various train routes.</t>
  </si>
  <si>
    <t>Unapologetic</t>
  </si>
  <si>
    <t>A late-night topical discussion programme that doesn't hold back. Yinka Bokinni and Zeze Millz host as Black guests talk freely about the big issues of the day and what's new on social media.</t>
  </si>
  <si>
    <t>/xieHJcnFjHoi8npZdBCO6zfhPSb.jpg</t>
  </si>
  <si>
    <t>https://www.channel4.com/programmes/unapologetic</t>
  </si>
  <si>
    <t>SBTV, Cardiff Productions</t>
  </si>
  <si>
    <t>Sydney Sailboat</t>
  </si>
  <si>
    <t>Young Sydney Sailboat explores the waters of Bubble Bath Bay, going on adventures with his nautical friends, including best bud Zip the Water Taxi. They learn about life under the command of Terry the Tugboat as they go on adventures that teach them about friendship, teamwork, resourcefulness, cooperation, respect and problem solving. Other boats that can be found in Bubble Bath Bay include cranky crane Muddles, speedboat Jet and chatterbox ferries Bryan and Toots.</t>
  </si>
  <si>
    <t>/6EaAnQDUZ8XKPKZaiixBsFCwPJE.jpg</t>
  </si>
  <si>
    <t>/4PWdk7oXt4DGFVEwWEFyNZ88XPQ.jpg</t>
  </si>
  <si>
    <t>Family, Kids, Action &amp; Adventure, Animation</t>
  </si>
  <si>
    <t>Gareth Eden Styche</t>
  </si>
  <si>
    <t>ABC TV, Tiny Pop</t>
  </si>
  <si>
    <t>Australian Broadcasting Corporation, Bejuba! Entertainment, Disney Television Animation</t>
  </si>
  <si>
    <t>Le CinÃ© du ComitÃ©</t>
  </si>
  <si>
    <t>/42Aqq7RT4G7Ul0Dh24nqvvGamfO.jpg</t>
  </si>
  <si>
    <t>Loup-Denis Elion, Romain Lancry, Tatiana Werner, Avril Tembouret, Paul-Henri de Baecque</t>
  </si>
  <si>
    <t>Good TV Production, Le ComitÃ© de la Claque</t>
  </si>
  <si>
    <t>UK Uncovered</t>
  </si>
  <si>
    <t>UK Uncovered is a British reality television show that was filmed on location as part of a national tour, visiting nearly every major town and city in the United Kingdom. Three series aired originally on the Men and Motors cable/satellite channel in the United Kingdom, operated by ITV plc, starting in December 2002. The first two series were fairly similar to each other, being that they allowed a previously unseen side of British character in a purely observational style, however the third series showed somewhat of a departure by intertwining deliberate comedy and fictional characters interacting with the public.
The series was unashamably aimed at exploiting the sexual preoccupations of young British clubbers, with copious nudity, bawdy situations and innuendo being contrived by the production crew. Despite taking what could be described as a somewhat sordid and juvenile glee at depicting flashes of nudity, the programme at least did not pretend that it was aiming to provide anything more profound or informative.
The presenters Richard Alexander and his sometime sidekick Syd took a self-deprecating approach that was steeped in Northern values: sardonic, cheeky, endearing and ever ready to play the fool. A harder edged "laddish" approach would have likely made the series one dimensional and more overtly sexist.</t>
  </si>
  <si>
    <t>http://www.ukuncovered.co.uk</t>
  </si>
  <si>
    <t>Houkago no Yuutousei</t>
  </si>
  <si>
    <t>Our protagonist is a helper at his uncle's inn on an island. On this island being in a relationship is frowned upon, but the girls still have lustful tendencies... Two honor students decide that they are going to use our protagonist as an outlet for their sexual frustration! Anytime the girls wanted sex they got it. These were supposed to be wholesome and clean honor students, not sex crazed monsters!</t>
  </si>
  <si>
    <t>/xu4v2lkyEbCDXAT0ONTJ6P7sYld.jpg</t>
  </si>
  <si>
    <t>æ”¾èª²å¾Œã®å„ªç­‰ç”Ÿ</t>
  </si>
  <si>
    <t>/k0ZY6A0huvr8n3aoAGCaSsqYmNF.jpg</t>
  </si>
  <si>
    <t>Dwarkadheesh Bhagwaan Shree Krishn</t>
  </si>
  <si>
    <t>Dwarkadheesh Bhagwaan Shree Krishn is a television series based on the adult life of the Hindu deity Krishna. The series intends to show Krishna as a valiant lover; a master strategist; and an ideal brother, father, son, and king.</t>
  </si>
  <si>
    <t>Nakamura Umenosuke plays Denshichi of Kuromon-cho, Edo's most trusted courtier. Denshichi of Kuromon-cho is the most trusted official in Edo, who has received "Shibo no Jute" from Kita-machi Magistrate Saemon Lieutenant Toyama. This is an orthodox, yet catchy story that makes the most of Umenosuke's personality and weaves in the humanity of the common people of Edo. The two-finger hand clasp after the case is solved and Denshichi's call of "Congratulations" became the talk of the town.</t>
  </si>
  <si>
    <t>Michael Donegan</t>
  </si>
  <si>
    <t>Top 10</t>
  </si>
  <si>
    <t>Top 10 is a nightly countdown show on the NHL Network of anything hockey, from great performances to memorable moments, some of the most dramatic events in NHL history are ranked. It airs weekdays at 6 PM.</t>
  </si>
  <si>
    <t>Sexe + Techno</t>
  </si>
  <si>
    <t>Jean-Michel Vanasse and Marilou Ethier set out to explore the world of new technologies that are transforming our relationship to sex.</t>
  </si>
  <si>
    <t>/zhySW1vuaeB1GyA4uPE1KbTinIt.jpg</t>
  </si>
  <si>
    <t>https://www.tv5unis.ca/sexe-techno</t>
  </si>
  <si>
    <t>/21Apadsi5yaC4QTMeJIQVMhlxQo.jpg</t>
  </si>
  <si>
    <t>Unis TV, Vrai</t>
  </si>
  <si>
    <t>Botsford Media</t>
  </si>
  <si>
    <t>Rachel's Favourite Food</t>
  </si>
  <si>
    <t>Cookery series demonstrating easy everyday recipes made using readily accessible foods.</t>
  </si>
  <si>
    <t>Ãdolos Kids</t>
  </si>
  <si>
    <t>/pScZP3LB6Mpt5aH6OvqSK8NtJKv.jpg</t>
  </si>
  <si>
    <t>/g1KEn18mSnMQesUBkAsW90Yzpx5.jpg</t>
  </si>
  <si>
    <t>Generation Ahnungslos</t>
  </si>
  <si>
    <t>Top Secret Xiao Jin</t>
  </si>
  <si>
    <t>/11yR5dlCErpblL0uEUb1Ah8RkDU.jpg</t>
  </si>
  <si>
    <t>ç»å¯†å­é‡‘</t>
  </si>
  <si>
    <t>/sRbHgdifbIguFpQD5hGN9tDwTsg.jpg</t>
  </si>
  <si>
    <t>ä¸­å¤®æ–°é—»çºªå½•ç”µå½±åˆ¶ç‰‡åŽ‚</t>
  </si>
  <si>
    <t>Time Team Live</t>
  </si>
  <si>
    <t>Time Team Live is a British television series that airs on Channel 4. The first programme was shown in 1997 and the most recent was in 2006. Presented by the actor Tony Robinson, this is a live version of the archaeology series Time Team, showing more of what happens in real time, than when the cut-down episode airs on Channel 4.</t>
  </si>
  <si>
    <t>/kM4A4ZxzPUNhxNErSryuTuJ84Xj.jpg</t>
  </si>
  <si>
    <t>/bsqSaSKpgCKm5H2EkyXFXNe2wlh.jpg</t>
  </si>
  <si>
    <t>Chaz Bender</t>
  </si>
  <si>
    <t>Chaz Bender tries to blow up.</t>
  </si>
  <si>
    <t>Stuff You Should Know</t>
  </si>
  <si>
    <t>Real-life podcasters, Josh and Chuck, explore the factual universe through a fictional lens.</t>
  </si>
  <si>
    <t>/fNnKHf2PA1YtmdUOnU4P1lVN8hc.jpg</t>
  </si>
  <si>
    <t>Extraordinary Birder with Christian Cooper</t>
  </si>
  <si>
    <t>Life-long birder Christian Cooper takes us into the wild, wonderful and unpredictable world of birds. Whether braving stormy seas in Alaska for puffins, trekking into rainforests in Puerto Rico for parrots, or scaling a bridge in Manhattan for a peregrine falcon, he does whatever it takes to learn about these extraordinary feathered creatures and show us the remarkable world in the sky above.</t>
  </si>
  <si>
    <t>/gOA3Zlf4iQMXooXXTRX2J0HtRUN.jpg</t>
  </si>
  <si>
    <t>/m7vPKGoiRrqpJy3Od6lyjQHVxO.jpg</t>
  </si>
  <si>
    <t>é è—¤æ·³ æ—¥æœ¬ã‚’æ•‘ãˆ! åƒ•ãŸã¡ã«å‡ºæ¥ã‚‹ã“ã¨</t>
  </si>
  <si>
    <t>Skating's Next Star</t>
  </si>
  <si>
    <t>Skating's Next Star is a reality television show that began airing on the WE tv on April 26, 2006.</t>
  </si>
  <si>
    <t>http://www.mlfskating.com</t>
  </si>
  <si>
    <t>Elton reist</t>
  </si>
  <si>
    <t>Der ElternfÃ¼hrerschein</t>
  </si>
  <si>
    <t>1941-1945 At The Heart of The War In The Pacific</t>
  </si>
  <si>
    <t>/8C9ZUAxxUmeZdhVXXR3PwzNd7S7.jpg</t>
  </si>
  <si>
    <t>/skSwciMkAwx52s7MsefpiZ1d7pW.jpg</t>
  </si>
  <si>
    <t>ì–´ì‚¬ ë°•ë¬¸ìˆ˜</t>
  </si>
  <si>
    <t>AsÃ­ es la vida</t>
  </si>
  <si>
    <t>AsÃ­ es la vida is a Peruvian television series produced by EfraÃ­n Aguilar for the AmÃ©rica TelevisiÃ³n network with scripts by Gigio Aranda. It premiered on March 22, 2004 and ended on November 14, 2008.</t>
  </si>
  <si>
    <t>/nkoMuDSGx9GwIPsizcRHTE6xPwC.jpg</t>
  </si>
  <si>
    <t>/fZPOR2Sg7HVZ0vfLeVuJUJ05wv9.jpg</t>
  </si>
  <si>
    <t>New generation</t>
  </si>
  <si>
    <t>Cactus Jim</t>
  </si>
  <si>
    <t>PatiÃ«nt Dompi</t>
  </si>
  <si>
    <t>/5pnZnXGkhhjWgrzlwPicD0akHvi.jpg</t>
  </si>
  <si>
    <t>/8Z1lf7jMjTX3ibb9ihaG889izBp.jpg</t>
  </si>
  <si>
    <t>The Selfish Giant</t>
  </si>
  <si>
    <t>A selfish giant is transformed by the innocent love of children</t>
  </si>
  <si>
    <t>ÐŸÐµÑ€ÐµÑÑƒÐ´</t>
  </si>
  <si>
    <t>/jLkl2mp17qd8WPszNQ2kZRjQzbf.jpg</t>
  </si>
  <si>
    <t>/1xiB5Nzs1Yz9YKqnma0GiesNk2G.jpg</t>
  </si>
  <si>
    <t>Aleksandr Franskevich-Laye</t>
  </si>
  <si>
    <t>A true story based on the tragic event in the life of a top-notch actor at the peak of his career.</t>
  </si>
  <si>
    <t>https://superstartv.rs/pad/</t>
  </si>
  <si>
    <t>Pad</t>
  </si>
  <si>
    <t>/l9qThBCBx1H7PtoeueceEmQGFYz.jpg</t>
  </si>
  <si>
    <t>Me alquilo para soÃ±ar</t>
  </si>
  <si>
    <t>Telenovela in six chapters adapted from the original screenplay by Gabriel GarcÃ­a Marquez, directed by Ruy Guerra and shot in Cuba in 1991.</t>
  </si>
  <si>
    <t>åœ¨åœ°ä¸‹åŸŽå¯»æ±‚é‚‚é€…æ˜¯å¦æžé”™äº†ä»€ä¹ˆ ç¬¬å››å­£ å…ˆå¯¼é›†</t>
  </si>
  <si>
    <t>/uY2zXTE4QRVqqt61EZL9qxDVYdT.jpg</t>
  </si>
  <si>
    <t>Welkom Bij De Kamaras</t>
  </si>
  <si>
    <t>/edfi2iX6rRFIJpWp6pX2l9RUqBy.jpg</t>
  </si>
  <si>
    <t>/nb28qgqZTvo35GaKQV5xAsACEpc.jpg</t>
  </si>
  <si>
    <t>é¾™æ¸¸å¤©ä¸‹</t>
  </si>
  <si>
    <t>/yRwDs9ltrNac7Bb8ChvIfmh1Ud3.jpg</t>
  </si>
  <si>
    <t>/aO7hDuhwUN9ca8T0HRaLrBLBYbw.jpg</t>
  </si>
  <si>
    <t>Lackadaisy</t>
  </si>
  <si>
    <t>Lackadaisy is based on the webcomic created by American artist, Tracy J. Butler. Set in a Prohibition-era St. Louis with a population of anthropomorphic cats.</t>
  </si>
  <si>
    <t>/rbKKkM3T4gQrXM4f6YBXB2a7KRf.jpg</t>
  </si>
  <si>
    <t>https://www.lackadaisy.com/</t>
  </si>
  <si>
    <t>/bZX9EApAfRQafnCFgLPGNXanpFk.jpg</t>
  </si>
  <si>
    <t>Wave</t>
  </si>
  <si>
    <t>A drama about middle-aged love and limited life.</t>
  </si>
  <si>
    <t>/8PWvlBmv310sFVIuvL3q1PtTWIi.jpg</t>
  </si>
  <si>
    <t>íŒŒë„</t>
  </si>
  <si>
    <t>/j8FkIBna68F5T3NXLP3fhQUPvkZ.jpg</t>
  </si>
  <si>
    <t>ÐŸÐ¸Ñ‰ÐµÐ±Ð»Ð¾Ðº: Ð­ÐºÑÑ‚Ñ€Ð°</t>
  </si>
  <si>
    <t>/olV8EWZfgoMmaxOckSbgEMlRDdH.jpg</t>
  </si>
  <si>
    <t>/bdxU29SD2M6UHwxcE6YaeNr0h9j.jpg</t>
  </si>
  <si>
    <t>The Uncle Roger Show</t>
  </si>
  <si>
    <t>Meet Uncle Roger: king of internet reactions, champion of MSG and recently divorced bachelor. Watch along as Uncle Roger works various jobs, roasts your favorite celebrity chefs and looks for love.</t>
  </si>
  <si>
    <t>/bW74ux5EzLR38JyiqdNMa3oKtwL.jpg</t>
  </si>
  <si>
    <t>/ao5DO8f0kHHlgn2Z6L3iqfG3zXC.jpg</t>
  </si>
  <si>
    <t>Cod: The Fish That Changed The World</t>
  </si>
  <si>
    <t>Cod is a charming tour of history with all its economic forces laid bare and a fish story embellished with great gastronomic detail. It is also a tragic tale of environmental failure, of depleted fishing stocks where once the cod's numbers were legendary. In this deceptively whimsical biography of a fish, Mark Kurlansky brings a thousand years of human civilization into captivating focus.</t>
  </si>
  <si>
    <t>Set in the fast-lane world of investment billionaires. Legacy takes a look at the opulent lives of a family at war with itself. The stakes are high as secrets keep unraveling, but the Prices will do everything to protect their Legacy.</t>
  </si>
  <si>
    <t>Warriors, Queens, and Intellectuals: 36 Great Women before 1400</t>
  </si>
  <si>
    <t>Step back and view history through the stories of 36 women that changed the world with their ideas, their leadership, and their sacrifices. In unearthing these stories, you'll rediscover the remarkable contributions of women often lost to time and prejudice.</t>
  </si>
  <si>
    <t>/lpi8Dx9S4XNT4YEUJ6Xyk71q60h.jpg</t>
  </si>
  <si>
    <t>Joyce E. Salisbury</t>
  </si>
  <si>
    <t>Surviving Belgrade</t>
  </si>
  <si>
    <t>"Preziveti Beograd" tells a story about young people and their desires, about newcomers and locals in Belgrade, their hopes and dreams, ups and downs.</t>
  </si>
  <si>
    <t>/zfjcnQagAapiNs36gW0SE36OlkV.jpg</t>
  </si>
  <si>
    <t>PreÅ¾iveti Beograd</t>
  </si>
  <si>
    <t>/2yCFutZma7mAlbQSX3033mHgeQN.jpg</t>
  </si>
  <si>
    <t>La frite</t>
  </si>
  <si>
    <t>At Home With Genevieve</t>
  </si>
  <si>
    <t>Genevieve Gorder explores several facets of lifestyle, diving deep into the niches of food, health, cocktails, pets, fashion, gardening, and home dÃ©cor.</t>
  </si>
  <si>
    <t>Gay USA</t>
  </si>
  <si>
    <t>Gay USA is a weekly one-hour news program "...devoted to in-depth coverage of gay, lesbian, bisexual, and transgender issues" on a local, state, national, and international level. It is filmed in the studios of, and aired by, Manhattan Neighborhood Network in Manhattan, New York. It airs on Manhattan Public-access television cable TV and Free Speech TV, and is available worldwide as a podcast at gayusatv.org or to subscribe via iTunes.</t>
  </si>
  <si>
    <t>http://www.homepage.mac.com/depeche7/GayUSA/Personal13.html</t>
  </si>
  <si>
    <t>Free Speech TV</t>
  </si>
  <si>
    <t>Supervisor Husband</t>
  </si>
  <si>
    <t>Modern day Sheng Xia is just an ordinary girl with dreams of becoming a star...until an explosion causes her to transmigrate into a comic where she is bound by the "Mary Sue System". As long as she completes the required tasks and accumulates enough "Mary Sue value", she can go back home. Sheng Xia, wanting nothing more than to return to her world, is very eager to act the part of the Mary Sue and claim the male lead in the comic. But then she meets the handsome, ruthless villain, Shen Shi Yi, and sparks fly. What's a girl in the comic world to do?</t>
  </si>
  <si>
    <t>/4ceGUgFJWCEivJKuCRO5Ge8ozUR.jpg</t>
  </si>
  <si>
    <t>ä¸€å»å€¾åŸŽ</t>
  </si>
  <si>
    <t>/m9bHIZEs5edt7srb2W5jga47g7N.jpg</t>
  </si>
  <si>
    <t>ä½œå®¶æŽ¢åµãƒ»å±±æ‘ç¾Žç´—</t>
  </si>
  <si>
    <t>íŒŒì¸</t>
  </si>
  <si>
    <t>Yoon Tae-ho</t>
  </si>
  <si>
    <t>Yworks Entertainment</t>
  </si>
  <si>
    <t>After mysteriously disappearing several years ago veteran detective Lyutov returns to police force. Under his leadership a team of veterans and novices are investigating various cases. Some of those cases may be related to his past.</t>
  </si>
  <si>
    <t>Lyutyy</t>
  </si>
  <si>
    <t>Samantha En Michael: Nemen Er Nog Eentje</t>
  </si>
  <si>
    <t>/bfQ4YM2zsyW9Om5qmfRnMGKu2xW.jpg</t>
  </si>
  <si>
    <t>/lxWspr89XGtSNykS7ux0ggJn9fK.jpg</t>
  </si>
  <si>
    <t>WET! (WORLD EDM TREND!)</t>
  </si>
  <si>
    <t>/4Sy3IiuIxpAwPYQzjTHBN7Yts1C.jpg</t>
  </si>
  <si>
    <t>Yan Zhi's Romantic Story</t>
  </si>
  <si>
    <t>Yan Ning is a girl who is not good at words. She has been in love with Shen Zhi Zhou for many years but can't face the ending of being rejected. She chooses to erase her feelings for Shen Zhi Zhou through psychotherapy; Shen Zhi Zhou is a man who does not believe in love, because he is afraid of losing his best friend. Avoid feeling for Yan Ning. Two public figures are fettered by each other again because of a star dating show. They work together and overcome many difficulties, and finally realize that running away is not the best option, and only facing them can bring happiness to each other.
(Source: WeTV)</t>
  </si>
  <si>
    <t>å¿ƒåŠ¨çš„é¢œæ‰§</t>
  </si>
  <si>
    <t>/nL6lTZ5fdIoxKVKEIr4gKXV3fbH.jpg</t>
  </si>
  <si>
    <t>æ®·é£ž</t>
  </si>
  <si>
    <t>/yNIAODPTdySomZLC1vAFX7XBsVs.jpg</t>
  </si>
  <si>
    <t>Dustin Horrock, Jay Walkow</t>
  </si>
  <si>
    <t>ç«‹è¨¼ ï½žé›¢å©šå¼è­·å£« é¦™æœˆä½³ç¾Ž</t>
  </si>
  <si>
    <t>Dead at 21</t>
  </si>
  <si>
    <t>Dead at 21 is a television series broadcast by MTV in 1994. The series ran for eleven thirty-minute episodes with a two-part final episode. The series was created by Jon Sherman, and written by Sherman, P.K. Simonds and Manny Coto.</t>
  </si>
  <si>
    <t>/sEC6GpRLaVsD8q7yJQybsMWVnnw.jpg</t>
  </si>
  <si>
    <t>/94rrOE1Kt1qYrtD5ALTRZ2sLbOW.jpg</t>
  </si>
  <si>
    <t>Jon Sherman</t>
  </si>
  <si>
    <t>Dora</t>
  </si>
  <si>
    <t>Dora is Croatia's national selection for Eurovision.</t>
  </si>
  <si>
    <t>/oIOB80FAyapkHplH5VzTldOlyEy.jpg</t>
  </si>
  <si>
    <t>/d70uZz3cbhzPkav1XQAEy6XMbb9.jpg</t>
  </si>
  <si>
    <t>Vos en Haas</t>
  </si>
  <si>
    <t>/yhC4jU2E2x9yahc45saRM4iFJII.jpg</t>
  </si>
  <si>
    <t>/eaYQmbrzZIX6h94kBDuSX8zcHEU.jpg</t>
  </si>
  <si>
    <t>nl, hu</t>
  </si>
  <si>
    <t>Nederlands, Magyar</t>
  </si>
  <si>
    <t>Walking The Dog, Submarine, Doghouse Films</t>
  </si>
  <si>
    <t>Reiwa no Di Gi Charat</t>
  </si>
  <si>
    <t>/orYwB5GZ6eq86DT5x3hTNacjJHG.jpg</t>
  </si>
  <si>
    <t>https://digicharat-reiwa.com/</t>
  </si>
  <si>
    <t>ä»¤å’Œã®ãƒ‡ãƒ»ã‚¸ãƒ»ã‚­ãƒ£ãƒ©ãƒƒãƒˆ</t>
  </si>
  <si>
    <t>/44K4zZKLJX5x93rGi4xcTsNuCjp.jpg</t>
  </si>
  <si>
    <t>Hiroaki Sakurai</t>
  </si>
  <si>
    <t>AT-X, YouTube, Tokyo MX, BS4</t>
  </si>
  <si>
    <t>æ±‰å­—ä¾ ä¹‹ç¥žå¥‡æ±‰å­—æ˜Ÿçƒ</t>
  </si>
  <si>
    <t>/sXhlsoZ9wYTMJzozpEFJ0QMRrLT.jpg</t>
  </si>
  <si>
    <t>/nstxC8aVMDm3Fcx3WT31NGxKt07.jpg</t>
  </si>
  <si>
    <t>Svett &amp; Etikett</t>
  </si>
  <si>
    <t>Att lÃ¶sa ett mord</t>
  </si>
  <si>
    <t>Club social</t>
  </si>
  <si>
    <t>A magazine show about culture and trends and how they can shape society in unexpected ways.</t>
  </si>
  <si>
    <t>Aneki no Kounai Kaikinbi</t>
  </si>
  <si>
    <t>When 23-year-old Hirose Anna finds out that her little brother masturbates with her dirty underwear, she decides to take things a step further by allowing him to see her do naughty things as well. Each time the situations escalate until she comes out and tells him that as his big sister she will take responsibility for his sexual curiosity. She allows him to do anything with her except for proper sex; yet as his requests get dirtier each time, she remains determined to take responsibility and keep things going no matter what.</t>
  </si>
  <si>
    <t>/3auGE381LDZPc7tkbrs6MmMdT6e.jpg</t>
  </si>
  <si>
    <t>ã‚¢ãƒã‚­ã®å£å†…è§£ç¦æ—¥</t>
  </si>
  <si>
    <t>/2s5orgwf42xZXzirpGUyWa32xCs.jpg</t>
  </si>
  <si>
    <t>Bitter Sweet - Ingredienti d'amore</t>
  </si>
  <si>
    <t>/phwrXIPYPlVGwAMsvZmx36YrAoq.jpg</t>
  </si>
  <si>
    <t>Frank And Francesca</t>
  </si>
  <si>
    <t>Jambo</t>
  </si>
  <si>
    <t>The Pulse</t>
  </si>
  <si>
    <t>ç“·è·¯</t>
  </si>
  <si>
    <t>/iHjeFthqh7ntURGRbSuAXb4zeN9.jpg</t>
  </si>
  <si>
    <t>Ben's Playhouse</t>
  </si>
  <si>
    <t>Recording your adventures on social media can turn deadly. Follow the tragic story of Collin Henson and his experience in the truly mad Ben's Playhouse, a real abandoned mental hospital.</t>
  </si>
  <si>
    <t>/cOTALfdroNB1V32Ca1f0kUm3GM6.jpg</t>
  </si>
  <si>
    <t>/74tM3bCZc28itPGnG4ih0f4qwkN.jpg</t>
  </si>
  <si>
    <t>Terra X History</t>
  </si>
  <si>
    <t>/7gyguctFoPdEA3OtHtGsGelE9qg.jpg</t>
  </si>
  <si>
    <t>/xnaKmjHO0TpogM3MQBixmMURlg1.jpg</t>
  </si>
  <si>
    <t>A Colbert Christmas: The Greatest Gift of All!</t>
  </si>
  <si>
    <t>A Colbert Christmas: The Greatest Gift of All! is a Grammy Award-winning Christmas special that debuted on Comedy Central on November 23, 2008.
The plot is that Stephen Colbert of The Colbert Report, while heading to the film studio to shoot his Christmas special with Elvis Costello, becomes trapped in a cabin in "bear country" when he hears a bear prowling outside. A number of his friends stop by the cabin to sing Christmas songs with him as Stephen tries to find ways to escape the cabin and make his Christmas as special as possible, ending by revealing that the titular "greatest gift of all" is the DVD release of the special.</t>
  </si>
  <si>
    <t>Scots in China</t>
  </si>
  <si>
    <t>Neil Oliver presents a documentary exploring the role of Scots in the China of today.</t>
  </si>
  <si>
    <t>https://www.bbc.co.uk/programmes/b0by3cr4</t>
  </si>
  <si>
    <t>LID</t>
  </si>
  <si>
    <t>A university is enclosed by a giant dome. Daniel, an 18-year-old boy, will try to find a way out by facing dangerous enemies. Will he manage to escape the invasion?</t>
  </si>
  <si>
    <t>/xkpE0nucmB5J314MPFpHsxIQNJQ.jpg</t>
  </si>
  <si>
    <t>Emoyeni</t>
  </si>
  <si>
    <t>Emoyeni is a South African supernatural anthology miniseries which follows the journeys of individuals plagued by loss, fear, guilt, pain and desire whose lives are turned upside down when they encounter supernatural experiences. Each of these people must confront their fears and embrace the supernatural - or suffer forever</t>
  </si>
  <si>
    <t>/bkiYoxOWiCM4jIYX7IISgIkCt0w.jpg</t>
  </si>
  <si>
    <t>/2MLIat9ycjzGmdLckAZJl2MrHFF.jpg</t>
  </si>
  <si>
    <t>Thishiwe Ziqubu, Bridget Pickering</t>
  </si>
  <si>
    <t>Fireworx Media, Ngonyama Kapital</t>
  </si>
  <si>
    <t>ÐžÑ‚ÑÑ‚ÐµÐ³Ð½Ð¸Ñ‚Ðµ Ñ€ÐµÐ¼Ð½Ð¸</t>
  </si>
  <si>
    <t>/1g2UIWWPoXPk3AUlSHqyrsTi543.jpg</t>
  </si>
  <si>
    <t>/47S7PzZaG32PL5kTqF8rJBQqMuc.jpg</t>
  </si>
  <si>
    <t>ÐžÐ»ÑŒÐ³Ð° ÐŸÐµÑ€ÑƒÐ½Ð¾Ð²ÑÐºÐ°Ñ, ÐÐ½Ð´Ñ€ÐµÐ¹ Ð¨ÑƒÑ‚Ð¸Ð½</t>
  </si>
  <si>
    <t>Ð’ÑÐµÐ¼Ð¸Ñ€Ð½Ñ‹Ðµ Ð ÑƒÑÑÐºÐ¸Ðµ Ð¡Ñ‚ÑƒÐ´Ð¸Ð¸, Forte Fortissimo Films</t>
  </si>
  <si>
    <t>SKIN A&amp;E</t>
  </si>
  <si>
    <t>Four top dermatologists treat a range of skin conditions in a specialised clinic; inspecting, squeezing and popping their way towards a better life for their patients.</t>
  </si>
  <si>
    <t>/lYjDs0ZlIzrJ4dXOLvbxSZobkAr.jpg</t>
  </si>
  <si>
    <t>Cooks On Fire</t>
  </si>
  <si>
    <t>A New Zealand homegrown cooking competition that promises flame-grilled humour and some fiery competition in the quest to find New Zealand's backyard barbecue champions.  Seven teams of two will battle it out for the prestigious Cooks on Fire trophy, plus $30,000 in cash.</t>
  </si>
  <si>
    <t>/2VB8nDjQGuaI80HDKWsUJfyWHlo.jpg</t>
  </si>
  <si>
    <t>/vpdrFIUzZgx1iVZSR2St1jh5LAb.jpg</t>
  </si>
  <si>
    <t>ë‰´ ê¾¸ëŸ¬ê¸° ë‹Œìží† ë¦¬ ë¦¬í„´ì¦ˆ</t>
  </si>
  <si>
    <t>/962BpcyWtVQro9zteUDXFQPYODm.jpg</t>
  </si>
  <si>
    <t>Nadiya's Family Favourites</t>
  </si>
  <si>
    <t>The host Nadiya Hussain prepares various dishes inspired by her family's recipes which can be easily replicated at home.</t>
  </si>
  <si>
    <t>The story of the coverup of the century: of the boss atop a trillion dollar industry who discovered a shocking truth 40 years ago, created a black ops campaign to hide the evidence, and stopped at nothing to keep the money flowing, as the world burned.</t>
  </si>
  <si>
    <t>https://www.paramountplus.com/shows/black-gold/</t>
  </si>
  <si>
    <t>/ooHUE1RkyonmxHQtcUiHlRzZeWD.jpg</t>
  </si>
  <si>
    <t>Protozoa Pictures, TIME Studios</t>
  </si>
  <si>
    <t>Dancing Stars</t>
  </si>
  <si>
    <t>Twelve celebrity couples compete against each other in a series of challenges to win the grand title. Are you ready for the ultimate dance battle?</t>
  </si>
  <si>
    <t>Condorcet</t>
  </si>
  <si>
    <t>ä¸å¤œåŸŽã¯ãªãœå›žã‚‹</t>
  </si>
  <si>
    <t>å¤æ‘å¥³äºº</t>
  </si>
  <si>
    <t>/3IBMMfJysgvQUmjQWWheHmGkpYh.jpg</t>
  </si>
  <si>
    <t>/ukpPX4OozOoXekPmeG0f0wHsRBk.jpg</t>
  </si>
  <si>
    <t>Never Say Goodbye is a Philippine television drama broadcast on TV5. It started on February 11, 2013.</t>
  </si>
  <si>
    <t>/bRKLbIhgMUDkHtgUDo3IwJC8DYm.jpg</t>
  </si>
  <si>
    <t>/cMpvFr7puWgj0lUHMb7cTmKlIdl.jpg</t>
  </si>
  <si>
    <t>Front</t>
  </si>
  <si>
    <t>Ð¤Ñ€Ð¾Ð½Ñ‚</t>
  </si>
  <si>
    <t>è€¿è€¿é•¿æ²³</t>
  </si>
  <si>
    <t>/bRKxFuXym1ji2JPw0dh9HeJ10h7.jpg</t>
  </si>
  <si>
    <t>/30SBEvr6jw4bQpydBN1zyfSdMIy.jpg</t>
  </si>
  <si>
    <t>ãƒ‰ãƒ©ãƒžãƒ„ã‚¢ãƒ¼ã‚º</t>
  </si>
  <si>
    <t>5 Star Payasam</t>
  </si>
  <si>
    <t>5 Star Payasam is an Onam special Malayalam reality show on Asianet Plus. Celebrate the festivities of Onam with stars of the show 5 Star Thattukada.</t>
  </si>
  <si>
    <t>Der Schwarzwald rund ums Jahr</t>
  </si>
  <si>
    <t>/qIHCPUwCKNm5vy37hIvlLYdZf5n.jpg</t>
  </si>
  <si>
    <t>/1KjxwdjzIPWv9t72mEP18lTdx6J.jpg</t>
  </si>
  <si>
    <t>Dare to Dance</t>
  </si>
  <si>
    <t>Bollywood star Akshay Kumar hosts this edgy dance show, where contestants are tested not only on dancing prowess, but also on endurance and determination.</t>
  </si>
  <si>
    <t>Elly Beinhorn erzÃ¤hlt</t>
  </si>
  <si>
    <t>Hua Jai Song Park (à¸«à¸±à¸§à¹ƒà¸ˆà¸ªà¸­à¸‡à¸ à¸²à¸„)</t>
  </si>
  <si>
    <t>Hua Jai Song Park (2000) was a TV miniseries adaptation of a classic Thai novel of the same name by M. Matukaree.  Directed by fame director Thapakorn Disayanan, Hua Jai Song Park helped to launch the acting career for  Sara Malakul Lane beautifully in 2000.</t>
  </si>
  <si>
    <t>/mHLccmN82izGEAwl6CWGFbsf1ns.jpg</t>
  </si>
  <si>
    <t>/zmGNbzNBAXazI3ilMLnMh1YY09j.jpg</t>
  </si>
  <si>
    <t>M. Matukaree</t>
  </si>
  <si>
    <t>O Posto</t>
  </si>
  <si>
    <t>/cJ5CMFlSsJUFzXkR3ddecxLFj7z.jpg</t>
  </si>
  <si>
    <t>https://www.rtp.pt/programa/tv/p33443</t>
  </si>
  <si>
    <t>/w2bQq4gbun5xQiwK2L6UgfePMF6.jpg</t>
  </si>
  <si>
    <t>Carlos Areia</t>
  </si>
  <si>
    <t>Anniversary Game</t>
  </si>
  <si>
    <t>The Anniversary Game was a daily syndicated game show that involved three married couples competing for points and prizes by performing stunts and answering questions, Ã  la Beat the Clock. The host was Alan Hamel, with voice-over artist Dean Webber announcing.
The program was taped in San Francisco at KGO-TV, formerly the home of Oh My Word.</t>
  </si>
  <si>
    <t>Sports x Human</t>
  </si>
  <si>
    <t>https://www.nhk.jp/p/ts/KQ8893GKX6/</t>
  </si>
  <si>
    <t>ã‚¹ãƒãƒ¼ãƒ„Ã—ãƒ’ãƒ¥ãƒ¼ãƒžãƒ³</t>
  </si>
  <si>
    <t>Essential</t>
  </si>
  <si>
    <t>It is increasingly essential to ask, know and understand. Investigating and making reality known is the job of journalists. But being well informed concerns all of us. The present day always has different perspectives and there are countless realities that we must know. Have all the questions been asked? Searching, investigating, alerting is essential.</t>
  </si>
  <si>
    <t>/pphIt2inswAz3kGoKaebuFgsPoE.jpg</t>
  </si>
  <si>
    <t>Essencial</t>
  </si>
  <si>
    <t>/rAyAq2awNop9B34QmcFzvDKpQYq.jpg</t>
  </si>
  <si>
    <t>You Don't Know You're Born</t>
  </si>
  <si>
    <t>You Don't Know You're Born is a British television documentary series that aired on ITV in 2007. It features celebrities looking into their family tree.</t>
  </si>
  <si>
    <t>PouÅ¥ krÃ¡lÅ¯</t>
  </si>
  <si>
    <t>https://www.ceskatelevize.cz/porady/898875-pout-kralu/</t>
  </si>
  <si>
    <t>"Secret" was a game-talk show featuring secrets of celebrities. Stars must play games and succeed to prevent a secret of theirs from being revealed by a friend.</t>
  </si>
  <si>
    <t>ì‹œí¬ë¦¿</t>
  </si>
  <si>
    <t>Kim Choong</t>
  </si>
  <si>
    <t>Shadow of the Cobra</t>
  </si>
  <si>
    <t>Dramatisation of the story of notorious Indian serial killer Charles Sobhraj, who preyed on Western tourists throughout South East Asia during the 1970s.</t>
  </si>
  <si>
    <t>/brbgiaUDtnLpPhI8rQmdG3G61Hb.jpg</t>
  </si>
  <si>
    <t>Ãšltima Marcha</t>
  </si>
  <si>
    <t>https://www.sbt.com.br/brasilia/variedades/ultima-marcha</t>
  </si>
  <si>
    <t>SBT BrasÃ­lia, Ãšltima Marcha</t>
  </si>
  <si>
    <t>Diary Of A Lunatic</t>
  </si>
  <si>
    <t>Boundaries between parallel universes are collapsing, alter egos are slipping through the crumbling gateway. A ragtag group of misfits accept the mission of saving billions of inhabitants, armed only with a diary of a lunatic.</t>
  </si>
  <si>
    <t>/5sZLIrtnuAmLsFuTMXFx3YLtBWz.jpg</t>
  </si>
  <si>
    <t>/rGaPhR04Ayx0TMec30Whz6hbQWA.jpg</t>
  </si>
  <si>
    <t>De Bezetting</t>
  </si>
  <si>
    <t>/pbJXrwP5YjyMg9CiZ0l82QO2pCS.jpg</t>
  </si>
  <si>
    <t>TG5</t>
  </si>
  <si>
    <t>TG5 is the brand for Italian TV channel of Mediaset network Canale 5's news programmes. They are shown domestically on Canale 5 and Mediaset Plus several times throughout the day. The audience of this newscast, notably in its 08:00 PM edition, has by far the highest audience among commercial TVs in Italy. The show broadcasts from Rome. The present editor-in-chief is Clemente Mimun.</t>
  </si>
  <si>
    <t>http://www.tg5.mediaset.it/</t>
  </si>
  <si>
    <t>The Las Vegas Show</t>
  </si>
  <si>
    <t>The Las Vegas Show is an American late night television program broadcast on the short-lived United Network. The two hour long talk show, hosted by comedian Bill Dana, was supposed to be the flagship program of a planned fourth television network.</t>
  </si>
  <si>
    <t>Overmyer Network</t>
  </si>
  <si>
    <t>è°æœ‰èµ›è½¦ä¿¡ç”¨å¹³å°_a</t>
  </si>
  <si>
    <t>Ð›ÑŽÐ±Ð¾Ð²ÑŒ Ð² Ð±Ð¾Ð»ÑŒÑˆÐ¾Ð¼ Ð³Ð¾Ñ€Ð¾Ð´Ðµ 3</t>
  </si>
  <si>
    <t>/jgXOu0rl4Tsulx7diZ1aiM5WRwp.jpg</t>
  </si>
  <si>
    <t>First Crossings</t>
  </si>
  <si>
    <t>Go on a Kiwi adventure with Kevin Biggar and Jamie Fitzgerald as they tackle some of New Zealand's toughest terrain.</t>
  </si>
  <si>
    <t>Charmed Teens</t>
  </si>
  <si>
    <t>How Factories Changed the World</t>
  </si>
  <si>
    <t>/oW4jWA5fJevkrxql8q66s2NqOWs.jpg</t>
  </si>
  <si>
    <t>ì•„í‹°ìŠ¤íŠ¸ ì›¨ì´</t>
  </si>
  <si>
    <t>/dBuVTF9v32DNC3VCJfoIi1I5pTr.jpg</t>
  </si>
  <si>
    <t>Science Fair: The Series</t>
  </si>
  <si>
    <t>The series follows a group of inspiring teens who represent a vast spectrum of ISEF hopefuls. In addition to U.S. competitors, the series follows several fierce international contenders who have already beaten out the competition in their own countries to make it to ISEF.</t>
  </si>
  <si>
    <t>Muck Media</t>
  </si>
  <si>
    <t>EXTRA INFUSE+</t>
  </si>
  <si>
    <t>/eRExHBaM26ZP7tBOFqUMVEbeP7v.jpg</t>
  </si>
  <si>
    <t>/lnJWHh9BN90Aw35ChZZykuUe2ZH.jpg</t>
  </si>
  <si>
    <t>Mulgi Zali Ho</t>
  </si>
  <si>
    <t>Born into a family that desperately wanted a boy, unwanted girl child Mau struggles for love and acceptance.</t>
  </si>
  <si>
    <t>/1Me38ov8PmLBzUqxZucPI7SIOrI.jpg</t>
  </si>
  <si>
    <t>Dia Anak Jeneral</t>
  </si>
  <si>
    <t>Les oubliÃ©s de l'Histoire</t>
  </si>
  <si>
    <t>/9CuuRUv8ErBNqKoQjPVyecxu6sy.jpg</t>
  </si>
  <si>
    <t>/2MS78obri0sPZtjbQ4t3EspWpLL.jpg</t>
  </si>
  <si>
    <t>Geetha Subramanyam</t>
  </si>
  <si>
    <t>Geetha Subramanyam is a Telugu web series that explores the Tom and Jerry kind of couple in a live-in relationship; the story is all about how they realize that they are actually made for each other with their silly fights for serious things and serious fights for ridiculous things. Exploring the various situations that go on in every household in a funny, slice-of-life kind of way.</t>
  </si>
  <si>
    <t>/eoVIKm39g6CeOHP8OuSJ0clec57.jpg</t>
  </si>
  <si>
    <t>/jxfF6fNZg8uZGe5thc7bEdrxty7.jpg</t>
  </si>
  <si>
    <t>Now and Forever: Dangal</t>
  </si>
  <si>
    <t>Ø§Ù„Ù‡Ø¨ÙˆØ¨</t>
  </si>
  <si>
    <t>/35mvwzE9fEK1M3d3fOIwKLy51R4.jpg</t>
  </si>
  <si>
    <t>/qxVyJjst2SSOm23oZ46GCh5AWG4.jpg</t>
  </si>
  <si>
    <t>Hack My Heart</t>
  </si>
  <si>
    <t>https://www.svtplay.se/hack-my-heart</t>
  </si>
  <si>
    <t>America's Railroads: The Steam Train Legacy</t>
  </si>
  <si>
    <t>These fun and fact-filled documentaries span the history and development of the railroad industry, from the building of the first trans-continental line to the height of steam engine operations during World War II and the eventual triumph of diesel over steam. Relive the thrill of riding the rails across the ever-changing American landscape and experience the challenges, the romance and the day-to-day operations of America's greatest railroads. Take a nostalgic look back at a classic way of life as we introduce you to the people and machines that built the great American Railroad.</t>
  </si>
  <si>
    <t>/eiezqTqpqkpoCoNCR4T42WcP145.jpg</t>
  </si>
  <si>
    <t>Iron Majdan</t>
  </si>
  <si>
    <t>http://ironmajdan.tvn.pl/</t>
  </si>
  <si>
    <t>Continuation of the author's program (From Forte to Piano) by director Yuri Mamin and composer Alexey Zalivalov.</t>
  </si>
  <si>
    <t>Ð¥Ð°Ð¼ÐµÐ»ÐµÐ¾Ð½</t>
  </si>
  <si>
    <t>Wo BÃ¼cher die Welt bedeuteten</t>
  </si>
  <si>
    <t>American Chopper: The Last Ride</t>
  </si>
  <si>
    <t>After hearing about demolition plans for the old Orange County Choppers building, junior asks his dad to build one last bike together in the old shop. Senior agrees but the father-son team's clashing styles threaten to throw the entire project off track.</t>
  </si>
  <si>
    <t>Les Quarxs</t>
  </si>
  <si>
    <t>Quarxs created between 1990 and 1993, was one of the earliest computer animated series. It predated ReBoot.
Each episode was made in HDTV and no more than three minutes long. Only twelve episodes of the original series of 100 have been created. The title was meant to describe a common name on mysterious, omnipresent and invisible creatures that were bending the laws of Physics, biology, optics... Discovered by a CryptoBiologist researcher, the Quarxs are presented as being the only and last explanation of the imperfection of the world.
Quarxs is the only fiction animated series by Maurice Benayoun, contemporary artist who dedicates his later work to media art. The series was conceived together with FranÃ§ois Schuiten well known Belgian comic book designer. Quarxs has been widely awarded in international events and festivals such as SIGGRAPH, Imagina, Ars Electronica, ISEA, Images du Futur, Sitges, Tampere, International Monitor Awardsâ€¦ The series has been broadcast in more than 15 countries around the world.
Creatures:
â•Amperophile; Attracted to electrical currents
â•Carno-lampire; A quarx mentioned, but still not described
â•Elasto fragmentoplast; Breaks small objects</t>
  </si>
  <si>
    <t>/6I2DRf4CTTmWgUT7AvaaybmlaeE.jpg</t>
  </si>
  <si>
    <t>/7YwOhLq9EdAAGaqJTYx8YmcGpFc.jpg</t>
  </si>
  <si>
    <t>Maurice Benayoun</t>
  </si>
  <si>
    <t>Canal+, Canal+, France 3</t>
  </si>
  <si>
    <t>Canal+, Ellipsanime Productions</t>
  </si>
  <si>
    <t>Mein Gemeindebau</t>
  </si>
  <si>
    <t>/3mSn8nDVVBlN8f6UKk4X70yJvvz.jpg</t>
  </si>
  <si>
    <t>/2vxmxH0r7YbtnQEpA2TDlc5lK4j.jpg</t>
  </si>
  <si>
    <t>Tere Ishq Ke Naam</t>
  </si>
  <si>
    <t>Tere Ishq Ke Naam Drama features cast Hiba Bukhari Usama Khan Zaviyar Noman and Yashma Gill in leading roles and many other supporting roles are coming to your TV screens in an intense love triangle.</t>
  </si>
  <si>
    <t>/54zYLlnagq3IvaPtgjuTSejvDiY.jpg</t>
  </si>
  <si>
    <t>7 Raathrikal</t>
  </si>
  <si>
    <t>A group of people spend a few days in Ilanjikkal Tharavadu, which turns out to be a haunted mansion. Get set then for some chills!</t>
  </si>
  <si>
    <t>Career Opportunities In Murder &amp; Mayhem</t>
  </si>
  <si>
    <t>How do you solve a murder in a post-fact world? Especially when sailing the Mediterranean on an ocean liner filled with the wealthy and powerful. Everyone on board is hiding somethingâ€¦ but is one of them a killer? Thatâ€™s what the worldâ€™s once greatest detective, Rufus Cotesworth, and his protÃ©gÃ©e, Imogene, aim to discover.</t>
  </si>
  <si>
    <t>Black Lamb, ABC Signature</t>
  </si>
  <si>
    <t>Paris, La Vie Sportive</t>
  </si>
  <si>
    <t>/j0OrJwV8Q2xHGcSc0agTfH248JK.jpg</t>
  </si>
  <si>
    <t>/bo1xVYYDaPYBsAU5nRD1Ud4yT0M.jpg</t>
  </si>
  <si>
    <t>Rob Noonan</t>
  </si>
  <si>
    <t>Descolados</t>
  </si>
  <si>
    <t>/lfvWjPE6wilJ7UXJC0seXoylMtQ.jpg</t>
  </si>
  <si>
    <t>/3ukIF1tcFneMVG09K9c2kvv1bYt.jpg</t>
  </si>
  <si>
    <t>Lip Sync Battle : face Ã  face</t>
  </si>
  <si>
    <t>Celebrities battle each other with lip sync performances.</t>
  </si>
  <si>
    <t>/tBejLi7Ut4ZZBqOa6vw1X1gui1a.jpg</t>
  </si>
  <si>
    <t>http://noovo.ca/emissions/lip-sync-battle-face-a-face/</t>
  </si>
  <si>
    <t>/w5fpKxlzzRsQJWaa2ulm7xxbEvp.jpg</t>
  </si>
  <si>
    <t>MusiquePlus, V</t>
  </si>
  <si>
    <t>Who We Are is an LGBTQ web series that tells the story of Ana and Mia, two completely different women, but whose paths will cross, and from then on, nothing will be the same.</t>
  </si>
  <si>
    <t>Captain Barbell</t>
  </si>
  <si>
    <t>Captain Barbell is a superhero drama television series based on a character of the same name created by Mars Ravelo. It was aired on Philippine television by GMA Network during weeknights on its primetime block. The series premiered on May 29, 2006, and last aired on January 12, 2007. It also aired worldwide, with a three-week delay on GMA Pinoy TV.
Richard Gutierrez plays the superhero, Captain Barbell and his alter ego, Teng. His archnemesis Viel Villian, is played by Richard Gomez.
Year 2011, show returned to Philippine TV as the sequel of the 2006 series. See Captain Barbell 2011</t>
  </si>
  <si>
    <t>Constructions sauvages</t>
  </si>
  <si>
    <t>/rVNbmE5H49SzDra1sFdxF5oN6MD.jpg</t>
  </si>
  <si>
    <t>/fpiFpN8LS8TwsLWibLhuR2ii9Zz.jpg</t>
  </si>
  <si>
    <t>Turn Up the Volume</t>
  </si>
  <si>
    <t>A group of teenagers attending a weekly music camp decides to form a band. They found out that the transformative, uplifting power of music and friendship, can unite them together to define themselves on their own terms.</t>
  </si>
  <si>
    <t>/jbNoXyZVwpKdILXIsdORuJ46v63.jpg</t>
  </si>
  <si>
    <t>/uHR3J4rezJGbo6N44UJkoXRasNk.jpg</t>
  </si>
  <si>
    <t>Matchbox Pictures, Film Camp</t>
  </si>
  <si>
    <t>íƒ€ì˜¤ë¥´ì§€ë§ˆ ë²„ìŠ¤í„°</t>
  </si>
  <si>
    <t>/ji5PT4VXxVgisYzusKXnMIsMNSN.jpg</t>
  </si>
  <si>
    <t>Labans Jul</t>
  </si>
  <si>
    <t>/uasWBgd4RyuRoH8L1AmSlvkKrHG.jpg</t>
  </si>
  <si>
    <t>/sgxcU0sAXG0xSnUmtGIv1aWfnVQ.jpg</t>
  </si>
  <si>
    <t>A Brief History Of The Future</t>
  </si>
  <si>
    <t>The series challenges the dystopian framework embraced by popular culture by offering a refreshing take on the future exploring potential solutions to our existential threats. The program invites viewers to imagine a world that is full of discovery, hope, and possibility â€“ inspiring each of us to understand our power to shape the future that future generations need us to so they can flourish.</t>
  </si>
  <si>
    <t>Untold, Futurific Studios, DreamCrew</t>
  </si>
  <si>
    <t>çŽ‹è€…æ¸…é£Ž</t>
  </si>
  <si>
    <t>/yaY4NjMRwjD6PpC5oo9K6ZL51Lc.jpg</t>
  </si>
  <si>
    <t>/aByoSwR2BqX1Z54TKjsCsMS0IZ4.jpg</t>
  </si>
  <si>
    <t>å¤§å†…å¯†æŽ¢ä¹‹å§»ç¼˜åŠ«</t>
  </si>
  <si>
    <t>FranÃ§ois Damiens : 20 ans de camÃ©ras cachÃ©es cultes</t>
  </si>
  <si>
    <t>/fWlCisclX4EED7CjMKaZPCrm4OS.jpg</t>
  </si>
  <si>
    <t>/x9IwgOA22cje9vRZEZVNDx7bHu5.jpg</t>
  </si>
  <si>
    <t>Kailerei</t>
  </si>
  <si>
    <t>14-18 Grande Guerra 100 anni dopo</t>
  </si>
  <si>
    <t>/1qcbtvzv4rgYW6BTMcnwwbzhuYz.jpg</t>
  </si>
  <si>
    <t>/4Y025IzlJG2umZeUOjVxuM2ibPn.jpg</t>
  </si>
  <si>
    <t>Bogoshipda</t>
  </si>
  <si>
    <t>ì˜¤ë“œë´‡, ì´ìƒí•œ ì•„ì´ë“¤</t>
  </si>
  <si>
    <t>/8r0AahWsIHnL7YCxU0vrni6cPm.jpg</t>
  </si>
  <si>
    <t>å“ªé‡Œæœ‰èµ›è½¦ä¿¡ç”¨ç¾¤å¹³å°_o</t>
  </si>
  <si>
    <t>èµ°è¿‘æ˜“ç»</t>
  </si>
  <si>
    <t>/jyvuI5iFUbUKAkk4vXdcnBk2AMW.jpg</t>
  </si>
  <si>
    <t>The Channel 9 Show</t>
  </si>
  <si>
    <t>My Fatherâ€™s Lover: The Series</t>
  </si>
  <si>
    <t>An LGBT series from Direk Cyruz TV (Magnifico TV).</t>
  </si>
  <si>
    <t>/sauPUj2RO30pHvLReGSZyWe5toU.jpg</t>
  </si>
  <si>
    <t>Alive is a television documentary series that chronicles the stories of people that have survived some of the most dangerous natural and man-made disasters.</t>
  </si>
  <si>
    <t>/1rR8bRknoAkrT8U1cymzgZVaScB.jpg</t>
  </si>
  <si>
    <t>/deIARtjVY0NB44c3QhJ0mTU1dUK.jpg</t>
  </si>
  <si>
    <t>Secrets of Bones</t>
  </si>
  <si>
    <t>Evolutionary biologist and master skeleton builder Ben Garrod looks at how bones have enabled vertebrates to colonise and dominate practically every habitat on Earth.</t>
  </si>
  <si>
    <t>/czkZGG1C3KLt1Qi7KzeR4kamdFh.jpg</t>
  </si>
  <si>
    <t>https://www.bbc.co.uk/programmes/b03vrtkp</t>
  </si>
  <si>
    <t>/2ed2NtGcEA1KbNH8M2KN0EpB4eu.jpg</t>
  </si>
  <si>
    <t>ç§˜å¯†è¿½è¸ª</t>
  </si>
  <si>
    <t>/xroiGWQviUt0JpUdRcSkEWDvMeq.jpg</t>
  </si>
  <si>
    <t>/gCohauoI0dhvkbPVvBl7VaYqMxL.jpg</t>
  </si>
  <si>
    <t>è‡´å‘½åå•</t>
  </si>
  <si>
    <t>/ta7MJrti2LiSAbGcEeuNrMhTvoM.jpg</t>
  </si>
  <si>
    <t>/rkvjpnK8ynuby19HcBavtp0ccLq.jpg</t>
  </si>
  <si>
    <t>Wayra Akart</t>
  </si>
  <si>
    <t>Warya Akart tells the story of Ruang, an orphaned young man who has lived a difficult life since childhood. Because he was severely oppressed, bullied and betrayed, he became furious and killed his own master. He stole the money and escaped to start a new life. Ruang had defrauded Nakorn's father and killed his parents and younger brother before his very eyes to take their properties. Nakhon therefore returned to take revenge by being a police investigating Ruang. When he got entangled in this house, he met Mukda, adopted daughter of Ruang. Will Ruang receive his karma? Will Nakorn choose to continue the game of revenge or will he abandon the grudge and choose to forgive?</t>
  </si>
  <si>
    <t>à¹€à¸§à¸£à¸²à¸­à¸²à¸†à¸²à¸•</t>
  </si>
  <si>
    <t>Superman - Volume 2</t>
  </si>
  <si>
    <t>/reDByvVTcduBJmBPtM9qFt9YzXA.jpg</t>
  </si>
  <si>
    <t>/btSrCrQvn4VYgc6Zw8CW4QdvimX.jpg</t>
  </si>
  <si>
    <t>Famous Studios</t>
  </si>
  <si>
    <t>Nang Fah Kap Mafia</t>
  </si>
  <si>
    <t>Ram, a CIA agent, returns to Thailand on a mission to dismantle a mafia group. Reluctantly, he complies with his Captain's assignment. Mae, an orphan turned flight attendant, is helpful yet stubborn in seeking the truth. During a flight to Korea, a mix-up places a spying pen in Mae's possession, leading to an unexpected journey for Ram, who must retrieve it. As their relationship evolves from bickering and misunderstandings, they eventually confess their love for one another.</t>
  </si>
  <si>
    <t>à¸™à¸²à¸‡à¸Ÿà¹‰à¸²à¸à¸±à¸šà¸¡à¸²à¹€à¸Ÿà¸µà¸¢</t>
  </si>
  <si>
    <t>Children's Emergency Rescue</t>
  </si>
  <si>
    <t>Series following a special team of doctors and nurses dedicated to transporting some of the UK's sickest children and infants to expert medical care.</t>
  </si>
  <si>
    <t>/gcVY5QBYhravb7WbqeNvjaqRA6b.jpg</t>
  </si>
  <si>
    <t>Oui Are Friends</t>
  </si>
  <si>
    <t>/bg5zBpFjQZw9kd4WDgTQnI9jdjd.jpg</t>
  </si>
  <si>
    <t>The â€œPentagonâ€ is called an emergency house in Novouzensk, Saratov region, Russia, without heating and sewerage. For six months, Andrei Loshak and the film crew watched people who â€œdo not live, but survive.â€ The documentary series â€œPentagonâ€ is a portrait of the poorest residents of Russia, who concluded an unspoken agreement with the state: you don't touch us, and we don't touch you. But then the war began...</t>
  </si>
  <si>
    <t>https://www.youtube.com/playlist?list=PLFRQplrTcKj_OL8cqLYuBX7nV-ia6YPwG</t>
  </si>
  <si>
    <t>ÐŸÐµÐ½Ñ‚Ð°Ð³Ð¾Ð½</t>
  </si>
  <si>
    <t>/9OxnLlmskguFnexei4BxpjFJSMm.jpg</t>
  </si>
  <si>
    <t>Thulebasen - Kold krig og KÃ¦rlighed</t>
  </si>
  <si>
    <t>/4dVu4ZtRQJKZcS5h28nVhStO9eI.jpg</t>
  </si>
  <si>
    <t>/wUzB6SsUHY6Yo7GzT6DUSoVQ0Kr.jpg</t>
  </si>
  <si>
    <t>The Sign</t>
  </si>
  <si>
    <t>For as long as Tharn can remember, he's had premonitions about those around him, sensing both the good and the bad. Partners on a team of special investigators, when kind and cheerful Tharn met clever and charming Phaya, it felt as though they'd known each other for a long time.</t>
  </si>
  <si>
    <t>/ycdfLh0HZXj2Z0s9Co6l0kV6Rwo.jpg</t>
  </si>
  <si>
    <t>à¸¥à¸²à¸‡à¸ªà¸±à¸‡à¸«à¸£à¸“à¹Œ</t>
  </si>
  <si>
    <t>/x9nbRCyOD1WJK13rqrZPleJJoKp.jpg</t>
  </si>
  <si>
    <t>Undying Love</t>
  </si>
  <si>
    <t>How far can you hide the love you know you could never have. Story of a young man who struggles to find the one who truly loves him. But what if he always fails? Can Hope Still Be Found?</t>
  </si>
  <si>
    <t>/i4kyGJKSvEC2WYZ4ra8OTyMLSm6.jpg</t>
  </si>
  <si>
    <t>Sublo and Tangy Mustard</t>
  </si>
  <si>
    <t>Sublo and Tangy Mustard are two guys who work as costumed fast food mascots at Subpar. The two are never seen without their costumes, even when they're elsewhere and not at work.</t>
  </si>
  <si>
    <t>/fg688zYcJYGwhQAQCzk98PXdcet.jpg</t>
  </si>
  <si>
    <t>/cO2VMbBsKuu1AoqnibvgyK8PDEm.jpg</t>
  </si>
  <si>
    <t>Aaron Long</t>
  </si>
  <si>
    <t>Viaggio nella scienza</t>
  </si>
  <si>
    <t>/hhBDsXOtg5SjIyoSAdLITLj9NkM.jpg</t>
  </si>
  <si>
    <t>/tMibHM2zFfNLjbK1kL9x4WxWFi2.jpg</t>
  </si>
  <si>
    <t>æˆ‘äº²çˆ±çš„ç™½æœˆå…‰</t>
  </si>
  <si>
    <t>/1ekL1jAIlB44TNhdQC4gs9E1jI7.jpg</t>
  </si>
  <si>
    <t>â€œå®—æ•™ï¼’ä¸–â€ã‚’ç”Ÿãã‚‹</t>
  </si>
  <si>
    <t>Terese i kassan</t>
  </si>
  <si>
    <t>En la caja</t>
  </si>
  <si>
    <t>En la caja (broadcast since June 29, 2014) is a television program within the reportage / documentary category broadcast by the Spanish television network Cuatro. The program consists of a journalist or public figure arriving in a wooden box in an unknown place and recording unpublished moments showing aspects of the place and what their opinion is about it without being influenced by anything outside.</t>
  </si>
  <si>
    <t>Stryx</t>
  </si>
  <si>
    <t>Stryx was an Italian TV series, aired in 1978 on Rai Due. Stryx thematically referred to Hell, devils and underworld. The scenography featured elements resembling Middle Ages-like gloomy castles and caves. The show featured acting as well as musical performances from such artists as Amanda Lear, Asha Puthli, Grace Jones, Patty Pravo, Mia Martini,  Angelo Branduardi and The Rockets.</t>
  </si>
  <si>
    <t>/gg5yLI4bLRbb3h2BqU0ucAFRVQQ.jpg</t>
  </si>
  <si>
    <t>/ebNP2dzrWGx6hAUDKMTeKDpcydu.jpg</t>
  </si>
  <si>
    <t>Enzo Trapani, Alberto Testa, Carla Vistarini</t>
  </si>
  <si>
    <t>Baan Sila Dang</t>
  </si>
  <si>
    <t>Phenphon and Pornphen, twin siblings who were separated when they were just babies, have lived very different lives. Phenphon lived with her wealthy father, owner of a passion fruit garden, she is a shy and naive girl. Pon did not finish school or learn how to drive or swim, because her stepmother Sarocha and her children mistreated Pon, and her father was very ill and blindsided so he didn't do anything about it. As for Phen she lived with her mother and graduated from a University in a foreign country, she could swim and drive and was a very assertive person.
After some misunderstandings, Pon and Phen discover each other and decide to swap, each will live the other's life, seeking truth and justice. This is a story of rivalry, greed, jealousy. Will everyone fulfill their dreams in the end? And will both Pon and Phen get to have their happy ending?</t>
  </si>
  <si>
    <t>à¸šà¹‰à¸²à¸™à¸¨à¸´à¸¥à¸²à¹à¸”à¸‡</t>
  </si>
  <si>
    <t>ì¤‘ê²¬ë§Œë¦¬ 2023 ëŒ€í•œë¯¼êµ­ ì„±ìž¥ë™ë ¥ì„ ì°¾ì•„ë¼!</t>
  </si>
  <si>
    <t>/riP1GTRxLC4qE92tGOnqKkZuwZF.jpg</t>
  </si>
  <si>
    <t>Sta Sinora</t>
  </si>
  <si>
    <t>In a rural village on the border with Albania, Ahuria, lives a lovable grandmother, Giannoula (Yro Mane), with her family.
Her great granddaughter, Ioanna (Lila Baklesi), returns to her paternal home after a ten-year absence due to studies. At the same time, a police officer from Athens, Heraklis (Nikos Poursanidis), gets an unfavorable transfer to the village Police Department.</t>
  </si>
  <si>
    <t>Ð¨ÑƒÌÐ±ÐµÑ€Ñ‚</t>
  </si>
  <si>
    <t>å«‚å¨˜</t>
  </si>
  <si>
    <t>/nt4txidqkUUeDVWhpiDDWwfO6Gp.jpg</t>
  </si>
  <si>
    <t>/4IPT0aVMr3wZowPCENxYBz9AvZm.jpg</t>
  </si>
  <si>
    <t>í† ë¼ë„¤ ì§‘ìœ¼ë¡œ ì˜¤ì„¸ìš”</t>
  </si>
  <si>
    <t>/jRnLi1ZNZFM1ujXCmVS7zNIKqZ2.jpg</t>
  </si>
  <si>
    <t>Little FoxåŠ¨ç”»æ•…äº‹Level07ï¼šSingle Stories</t>
  </si>
  <si>
    <t>/zXS6v7BuSXGeAeZeR6PMRJ1BWYT.jpg</t>
  </si>
  <si>
    <t>Mafia Lamsing</t>
  </si>
  <si>
    <t>Edit Translation</t>
  </si>
  <si>
    <t>à¸¡à¸²à¹€à¸Ÿà¸µà¸¢à¸¥à¸³à¸‹à¸´à¹ˆà¸‡</t>
  </si>
  <si>
    <t>Klinik am SÃ¼dring â€“ Die Intim-FachÃ¤rzte</t>
  </si>
  <si>
    <t>Hodhod Bookstore</t>
  </si>
  <si>
    <t>/tkqkHjSUVCFZbuIDJJfgVst3G81.jpg</t>
  </si>
  <si>
    <t>Ú©ØªØ§Ø¨ÙØ±ÙˆØ´ÛŒ Ù‡Ø¯Ù‡Ø¯</t>
  </si>
  <si>
    <t>/l51hQQ5aNpZIA9N55MnunpNtMg.jpg</t>
  </si>
  <si>
    <t>Children of Evil</t>
  </si>
  <si>
    <t>A masked perpetrator murders a prominent politician and leaves an old, golden coin in his hand. Nikola Bobic, a defence attorney, reluctantly takes a case and plunges into a dangerous game that will change his life forever.</t>
  </si>
  <si>
    <t>/bsQJv3qu3l4HrOPGoukVsR65quH.jpg</t>
  </si>
  <si>
    <t>Deca zla</t>
  </si>
  <si>
    <t>/9zFIvnWbP7S9rxgKvIJJx8aP3XB.jpg</t>
  </si>
  <si>
    <t>Firefly Productions, Telekom Srbija</t>
  </si>
  <si>
    <t>Fascinating New Zealand</t>
  </si>
  <si>
    <t>This two-part documentary series takes the viewer on a fascinating journey across both islands of New Zealand.</t>
  </si>
  <si>
    <t>/1bZy8dHd5zYIy5452yGM4V1fkd5.jpg</t>
  </si>
  <si>
    <t>Wonders of Asia</t>
  </si>
  <si>
    <t>After the success of her travels through Europe, host Ashley Colburn is off to the East! Home to some of the worldâ€™s most enchanting cities, dramatic landscapes and distinctive cultures, Ashley is on the hunt for Asiaâ€™s best. Come with us to Singapore where we explore local traditions between the modern skyscrapers of this bustling city. Next, home to the best beaches in the world, we island hop around the Philippines, before diving into the sea with whale sharks. Then to Thailand - from the night markets in Bangkok to the most remote islands, we have the perfect itinerary to mix crazy nightlife with the most relaxing islands in Asia. Pack your bags, weâ€™re going for the trip of a lifetime!</t>
  </si>
  <si>
    <t>The World's Greatest Musical Prodigies</t>
  </si>
  <si>
    <t>Alexander Prior travels around the world to find young musical prodigies to perform his own composition to an audience.</t>
  </si>
  <si>
    <t>/6hhheElO2nqNxrcTwHkTZXVdtpU.jpg</t>
  </si>
  <si>
    <t>/m0WlyHF32stDgHRts1fcVk17qAv.jpg</t>
  </si>
  <si>
    <t>Musiksommer 2020: Smukfest LIVE</t>
  </si>
  <si>
    <t>Feds</t>
  </si>
  <si>
    <t>Active agents, informants, undercover operatives and victims disclose the ingenious tactics and difficult judgment calls that make the FBI the worldâ€™s most elite crime-fighting agency.</t>
  </si>
  <si>
    <t>ç™¾å˜æ ¡å·´èŠ‚æ°”å°è¯¾å ‚æ˜¥å­£ç¯‡</t>
  </si>
  <si>
    <t>/wevs1mSLSJnwPYuFTaQyLxBnudg.jpg</t>
  </si>
  <si>
    <t>ì¹´ë¯¸ì™€ìž ì™„ë‹¤</t>
  </si>
  <si>
    <t>/kvW451Jqw4Jckcn8Vr2xHAD6ehT.jpg</t>
  </si>
  <si>
    <t>íƒ€ë§ˆê³ ì¹˜! ê¿ˆ í‚¤ë¼ ë“œë¦¼</t>
  </si>
  <si>
    <t>/wKrc6jcsW0A0cWB127iPKV53a1I.jpg</t>
  </si>
  <si>
    <t>æ±½è½¦ä¸–ç•Œä¹‹å·¥ç¨‹è½¦å¥½ä¼™ä¼´</t>
  </si>
  <si>
    <t>Undiscovered Worlds with Steve Backshall</t>
  </si>
  <si>
    <t>Steve Backshall ventures into uncharted territory.</t>
  </si>
  <si>
    <t>/4ITtE8rQcQiaoPRoFoOvAh2Q3oM.jpg</t>
  </si>
  <si>
    <t>Susanna Handslip</t>
  </si>
  <si>
    <t>Trucking For Freedom</t>
  </si>
  <si>
    <t>A two-part documentary about the Convoy freedom movement which began in Canada, January 2022</t>
  </si>
  <si>
    <t>/11uicHK2cHoQDAvligLm3Ck6Pri.jpg</t>
  </si>
  <si>
    <t>https://www.truckingforfreedom.com/</t>
  </si>
  <si>
    <t>/lrnpz5k0t3ozZhBEfXLEOAl4TJA.jpg</t>
  </si>
  <si>
    <t>Andrew Peloso, Jeremy Regoto, Maria Boerefyn, Reilly Gill</t>
  </si>
  <si>
    <t>Chronicle Bros Inc.</t>
  </si>
  <si>
    <t>La Juive du ChÃ¢teau-Trompette</t>
  </si>
  <si>
    <t>/slm3VMzIYunEgZr6GEdk1otmtGP.jpg</t>
  </si>
  <si>
    <t>/wkEyZI3QjTtxQgwUdVAnVoBXxhv.jpg</t>
  </si>
  <si>
    <t>ë§ˆë²•ì˜·ìž¥</t>
  </si>
  <si>
    <t>/w0krMz0mePsnNW7gvLlQTy0sJn3.jpg</t>
  </si>
  <si>
    <t>/v9Q8MiVabZWoXIJPKIJZFhHILtX.jpg</t>
  </si>
  <si>
    <t>Dualizem</t>
  </si>
  <si>
    <t>Set in a near future when artificial intelligence has evolved to the point of having its own consciousness, Kris is only beginning to lose his fears of these artificial minds when those fears become his new reality.</t>
  </si>
  <si>
    <t>/u0WKDsuKEKXWSqGKCOjPo183LVS.jpg</t>
  </si>
  <si>
    <t>https://www.dualizem.com</t>
  </si>
  <si>
    <t>/ktF742tmobVlJkkymZGqDYBxd1L.jpg</t>
  </si>
  <si>
    <t>The Story of Queen Victoria</t>
  </si>
  <si>
    <t>The Story of Queen Victoria, narrated by Miriam Margolyes (Call The Midwife; Blackadder), uses Queen Victoria's diaries, journals, letters and archive treasures to reveal a highly complex individual and give an exciting fresh perspective on her remarkable achievements and dramatic life.</t>
  </si>
  <si>
    <t>/5gwZJgzCC9J4r3PycCGpSYvUrMr.jpg</t>
  </si>
  <si>
    <t>https://www.aptonline.org/catalog/STORY-OF-QUEEN-VICTORIA-THE</t>
  </si>
  <si>
    <t>/wVJuohjlLtIBokw6hQFwSOYIDnZ.jpg</t>
  </si>
  <si>
    <t>Miriam Margolyes</t>
  </si>
  <si>
    <t>å‚²æ¤’çš„æ¹˜èœ</t>
  </si>
  <si>
    <t>/772wa2nJFQDsApwdfK097oW0D6P.jpg</t>
  </si>
  <si>
    <t>/bHNXcS4Adni89nEo84IVJxfYdlU.jpg</t>
  </si>
  <si>
    <t>ã€Šå†è§çˆ±äººã€‹è®²è¿°é’Ÿæ–‡åŸºå› è¿½æ•ä¸€åç»‘æž¶äººè´¨æ¡ˆé€ƒçŠ¯æ—¶å¼€æžªè¯¯ä¼¤äººå‘½ï¼Œä»Žè€Œäº§ç”Ÿäº†å¿ƒç†éšœç¢ï¼Œå¯¹æžªå……æ»¡äº†ææƒ§ï¼Œæ— å¥ˆä¹‹ä¸‹åªå¥½è¾žåŽ»å…¬èŒï¼ŒåŽæ¥åº”è˜ä¸€å¤§å…¬å¸å‡ºä»»æ·±åœ³æŸå¤§åŽ¦ä¿å®‰ä¸»ç®¡ã€‚ä¸€ä¸ªå¶ç„¶çš„æœºä¼šï¼ŒéŸ¦çŽ‰èŽ²é—¯å…¥äº†ä»–çš„ç”Ÿæ´»ï¼Œä¸¤äººç”±æ–—æ°”å†¤å®¶ç»“ä¸ºå¤«å¦»ï¼Œä»–çš„ç”Ÿæ´»æ‰æœ‰äº†æ¬¢ç¬‘ã€‚</t>
  </si>
  <si>
    <t>ANGEL</t>
  </si>
  <si>
    <t>/rJkjyzAZPwfaKQBn3K0VKXChquz.jpg</t>
  </si>
  <si>
    <t>Î†ÏƒÏ€ÏÎ± ÎœÏ€Î±Î»ÏŒÎ½Î¹Î±</t>
  </si>
  <si>
    <t>/v9tE35ebeyxGlOEFC70uqcqp01E.jpg</t>
  </si>
  <si>
    <t>The Drifter</t>
  </si>
  <si>
    <t>The Drifter is a 1973 Australian TV series shot in Western Australia.</t>
  </si>
  <si>
    <t>Getting Abroad</t>
  </si>
  <si>
    <t>RPU: Road Policing Unit</t>
  </si>
  <si>
    <t>This program is a real-time look at the policing of North, West and South Yorkshire, Derbyshire, Nottinghamshire other adjoining counties of middle England, and within the towns they contain. It's told by the policemen who drive (marked and unmarked) all the roads that connect their counties. The cooperation, communication, and commitment they demonstrate in real time, along with their ability to maintain calm in dealing with multiple crises and offenders, is vital to ensuring that the public is safe from these criminals.</t>
  </si>
  <si>
    <t>The Riff</t>
  </si>
  <si>
    <t>Long-running travel programme</t>
  </si>
  <si>
    <t>/mIpbqlZ5L3f48qwqGEZiLb5IrvL.jpg</t>
  </si>
  <si>
    <t>/hWcjuzknX5QmvYMHYRZzRn8DeoH.jpg</t>
  </si>
  <si>
    <t>K-100</t>
  </si>
  <si>
    <t>K-100 was an entertainment information programme which was shown on Hong Kong's Television Broadcasts Limited. The program provided information about upcoming and latest shows airing on TVB. It also featured interviews with celebrities who work for the station, and behind-the-scenes peeks at the station's studio complex. In addition, K-100 also announced the station's top-five shows over the previous week in terms of viewership during the "Viewership Ratings" segment.
The name "K-100" originated from the station's previous post office box number, with the "K-" prefix indicating that the box was located in Kowloon. The station's PO box was re-numbered to "70100" following the postal service's consolidation of its PO boxes, but the programme's name stuck.
The program debuted on January 22, 1977, and ran almost every week until September 17, 2005, when it was replaced by another show called "E-Buzz". 1,449 episodes of K-100 had been taped since its inception.</t>
  </si>
  <si>
    <t>/gRm2KOWIlWeZqmU7T5K7yQph4qc.jpg</t>
  </si>
  <si>
    <t>https://www.mytvsuper.com/en/programme/k1001980_135039/K-100-%281980%29/</t>
  </si>
  <si>
    <t>/2I7P9Qs1lsFYSvNUgxJHrIwz2em.jpg</t>
  </si>
  <si>
    <t>Trainspotting Live</t>
  </si>
  <si>
    <t>Trainspotting Live will bring three nights of spotting, joy and excitement to BBC Four as Peter Snow, mathematician Dr Hannah Fry and engineer Dick Strawbridge along with a team of rail train enthusiasts revel in the tantalising intricacies, trade secrets and true pleasures of trainspotting... live!</t>
  </si>
  <si>
    <t>/6Hwudx9s4WB19hiSolO0VM4IN3P.jpg</t>
  </si>
  <si>
    <t>https://www.bbc.co.uk/programmes/p03xx9tx</t>
  </si>
  <si>
    <t>/fLoOjm6JZP38mzNSbxE6RwgJ6nu.jpg</t>
  </si>
  <si>
    <t>åŒåŸŽç”Ÿæ´»</t>
  </si>
  <si>
    <t>/Avf3S88QV50wMZ2MLm5zoon5mge.jpg</t>
  </si>
  <si>
    <t>Bangkok G Story: Samet Island à¸‹à¸µà¸£à¸µà¹ˆà¸ªà¹Œ</t>
  </si>
  <si>
    <t>/krXyrEvM7MgLP7oLkTun2iau2yH.jpg</t>
  </si>
  <si>
    <t>If These Walls Could Speak</t>
  </si>
  <si>
    <t>Rose Fence</t>
  </si>
  <si>
    <t>ã€Šìž¥ë¯¸ ìš¸íƒ€ë¦¬ã€‹ëŠ” ëŒ€í•œë¯¼êµ­ì˜ ì•„ì¹¨ ë“œë¼ë§ˆì´ë©°, KBS 2TVì—ì„œ 2003ë…„ 6ì›” 2ì¼ ~ 2003ë…„ 10ì›” 11ì¼ê¹Œì§€ ì›” ~ í†  ì˜¤ì „ 9ì‹œì— ë°©ì˜ë˜ì—ˆë‹¤.</t>
  </si>
  <si>
    <t>Wind and Fire War God NeZha</t>
  </si>
  <si>
    <t>å•†æœæœ«å¹´ï¼Œçº£çŽ‹æ— é“ï¼Œå¦–å­½æ¨ªè¡Œï¼ŒåŠ ä¸Šå¤©çª­ä¸ºç¥¸å±‚å‡ºä¸ç©·ï¼Œäººäººè‹¦ä¸å ªè¨€ã€‚å­¤å±±ç™½è™Žæ´žçš„çŸ³çŸ¶å¨˜å¨˜ä¸ºäº‰å¾—äººé—´é¦™ç«ï¼Œç§è‡ªä¸‹å‡¡é™¤é­”ã€‚åœ¨ä¸Žå¤ªä¹™çœŸäººäº‰æ–—ä¸­ä¸å°å¿ƒå°†å„è‡ªçš„æ³•å®çµåœˆå­å’Œäº‘ç å­æŽ‰è½äººé—´ï¼ŒæŠ•å…¥å‡¡èƒŽã€‚ çµåœˆå­è½¬ä¸–ä¸ºå“ªå’ï¼Œè€Œäº‘ç å­åˆ™è½¬ä¸–ä¸ºç™½äº‘ï¼Œä¸¤äººé’æ¢…ç«¹é©¬ã€‚å“ªå’ä¸ºæ•‘äººæ€äº†é¾™å®«ä¸‰å¤ªå­ã€‚ä»Žè€Œé—¯ä¸‹ç¥¸ç«¯ï¼Œè¢«å››æµ·é¾™çŽ‹é€¼æ­»ã€‚å¤ªä¹™çœŸäººå°†è‡ªèº«çš„çœŸæ°”è®©æ¸¡ä¸Žä»–ï¼Œå°†ä»–èŽ²èŠ±åŒ–èº«ã€‚åˆå°†ç‹¬é—¨çš„å…µå™¨ç«ç®­æžªä¼ æŽˆç»™ä»–ã€‚å“ªå’æ‰‹æŒç«ç®­æžªï¼Œè„šè¸©é£Žç«è½®ï¼Œè…°ç¼ æ··å¤©ç»«ï¼Œè‡‚å¸¦ä¹¾å¤åœˆï¼Œæ–©å¦–é™¤é­”â€¦â€¦</t>
  </si>
  <si>
    <t>é£Žç«æˆ˜ç¥žå“ªå’</t>
  </si>
  <si>
    <t>/yuEcvublmfSfm9VQW9LcyekUlC1.jpg</t>
  </si>
  <si>
    <t>The Most Likely Girl</t>
  </si>
  <si>
    <t>.....</t>
  </si>
  <si>
    <t>/wW3WlTMctXgDn0JBQTSisOfdjR3.jpg</t>
  </si>
  <si>
    <t>......</t>
  </si>
  <si>
    <t>/1rY4Ix01LTxPuIU6dy6tzJuA2sj.jpg</t>
  </si>
  <si>
    <t>å’Œå¹³çš„å…¨ç››æ—¶ä»£</t>
  </si>
  <si>
    <t>/4DjkMyOfYYTYwx8Z8NXICVvSTFh.jpg</t>
  </si>
  <si>
    <t>/wqJ7PljPqLIu8zT9FaxUTkC7UoO.jpg</t>
  </si>
  <si>
    <t>Bu-Ngah Nah Fon</t>
  </si>
  <si>
    <t>Explore China</t>
  </si>
  <si>
    <t>Travel to the most sought-after destinations and see China like youâ€™ve never seen before! Featuring the most renowned sites such as the Great Wall of China, the peak of Mount Emei, and the hidden forests of Hainan, host Hal Sparks also takes viewers on exclusive excursions to places rarely seen by Western audiences.</t>
  </si>
  <si>
    <t>/lH1Pgz06JpakZqYT3O1BR4Nw8ya.jpg</t>
  </si>
  <si>
    <t>/shMCrsYOv8ne8mnLv4O4DIpNFrW.jpg</t>
  </si>
  <si>
    <t>Klabautergeschichten am Kelbraer Meer</t>
  </si>
  <si>
    <t>Jahrzehnte in Rot WeiÃŸ Rot</t>
  </si>
  <si>
    <t>La grande storia dellâ€™uomo</t>
  </si>
  <si>
    <t>/2xHU0RyaFvlem30rCx8idtQA1l0.jpg</t>
  </si>
  <si>
    <t>/40SrB3YflsNESFk9Kk6khUHjClA.jpg</t>
  </si>
  <si>
    <t>Sikat Ka! Iloilo</t>
  </si>
  <si>
    <t>Sikat Ka! Iloilo is the regional morning show of ABS-CBN Iloilo that delivers the freshest news and the latest happenings in the city and province of Iloilo and the entire Panay region. It is hosted by Sedfrey Cabaluna, Charmaine Gail NuÃ±ez, Kelly Binder, &amp; R-Dawn. The show is aired live from the ABS-CBN Iloilo Broadcast Center in La Paz, Iloilo City and in some remote points around the city.</t>
  </si>
  <si>
    <t>ç™¾å˜æ ¡å·´èŠ‚æ°”å°è¯¾å ‚å†¬å­£ç¯‡</t>
  </si>
  <si>
    <t>/nfunMogfkwqLpSY23zZ1C880KvC.jpg</t>
  </si>
  <si>
    <t>A Semana da GlÃ³ria Eterna</t>
  </si>
  <si>
    <t>Lexi &amp; Lottie â€“ Trusty Twin Detectives</t>
  </si>
  <si>
    <t>/fLj1NXFUtscUbM6idQ6Pi3j5hme.jpg</t>
  </si>
  <si>
    <t>Super RTL, Toggo Plus</t>
  </si>
  <si>
    <t>Miss Lawak</t>
  </si>
  <si>
    <t>Ross Kemp's Britain</t>
  </si>
  <si>
    <t>In this new three part series, Ross Kemp explores three of the most challenging problems facing contemporary Britain - immigration, child sexual exploitation and alcohol abuse.</t>
  </si>
  <si>
    <t>/aVQnWYNdkokYBVeP9OAXqZVdAQa.jpg</t>
  </si>
  <si>
    <t>/qivC8keEdGxrINAda77k7iHvobO.jpg</t>
  </si>
  <si>
    <t>Fierce With Steve Backshall</t>
  </si>
  <si>
    <t>Journey to a country with host wildlife expert Steve Backshall in order to find the fiercest animals within.</t>
  </si>
  <si>
    <t>/wlMtah92p1I9ivd7Wfsp32w9ot7.jpg</t>
  </si>
  <si>
    <t>When the peculiar Jihad tries to commit suicide for the umpteenth time, she is awakened by a brilliant surgeon who finds a picture of his mother in her wallet. Starts a long journey for the two partners to unveil the secret behind the woman who was supposedly their mother, and who mysteriously disappeared out of their lives.</t>
  </si>
  <si>
    <t>Ø¥Ù†ØªÙŠ Ù…ÙŠÙ†</t>
  </si>
  <si>
    <t>/dl5P2BL99sAdcPFCyc4yM3DeS3z.jpg</t>
  </si>
  <si>
    <t>Î Î¿Î¹Î¿Ï‚ Î Î±Ï€Î±Î´ÏŒÏ€Î¿Ï…Î»Î¿Ï‚</t>
  </si>
  <si>
    <t>/prnvgWLSigsFkDb1dtGcw1YICHs.jpg</t>
  </si>
  <si>
    <t>https://www.antenna.gr/poiospapadopoulos</t>
  </si>
  <si>
    <t>/qtoRjVDgCK3bvh9PRMc5wnJE6My.jpg</t>
  </si>
  <si>
    <t>ÐÐ¿Ñ‚ÐµÐºÐ°Ñ€ÑŒ</t>
  </si>
  <si>
    <t>/2HdvLipTZXPrWEkQz8UJvlMM2SN.jpg</t>
  </si>
  <si>
    <t>Argus International</t>
  </si>
  <si>
    <t>Dear Probationary Girlfriend</t>
  </si>
  <si>
    <t>This is an inspirational story between Lin Zeyan, who became sensitive and solitary after his eyes were hurt, and Xia You, a bright and positive girl who was his housekeeper. They healed each other and grew together. Lin Zeyan, who was pessimistic and reserved because of his eye disease, gradually found his passion for life and career as he was influenced by Xia You's upbeat attitude. Xia You, though with a complicated family, was dynamic all the time in the face of difficulties in life. She felt an urge to pursue her life value as she grew familiar with Lin Zeyan. There's no probation period for life so we shouldn't set limitations on our possibilities. The characters in the drama achieved self-growth and transformation after they made mistakes.</t>
  </si>
  <si>
    <t>/lvF9HR73F2nVjjWPX8Kv7LyBkmr.jpg</t>
  </si>
  <si>
    <t>äº²çˆ±çš„è¯•ç”¨æœŸå¥³å‹</t>
  </si>
  <si>
    <t>/IphLDi59N08kAIodQvv2MU1uzt.jpg</t>
  </si>
  <si>
    <t>Among Us</t>
  </si>
  <si>
    <t>Members of your crew have been replaced by an alien shapeshifter intent on causing confusion, sabotaging the ship, and killing everyone. Root out the â€˜Impostorâ€™ or fall victim to its murderous designs.</t>
  </si>
  <si>
    <t>/5obK9eQGoGbDODn7fMvAWfeNzEP.jpg</t>
  </si>
  <si>
    <t>CBS Eye Animation Productions, Titmouse, Innersloth, CBS Studios</t>
  </si>
  <si>
    <t>Bread Is My Life (2021)</t>
  </si>
  <si>
    <t>All about bread</t>
  </si>
  <si>
    <t>/zx5ilfuwMTx2roEZueSiEjOfp7s.jpg</t>
  </si>
  <si>
    <t>Dans la tÃ©lÃ© de...</t>
  </si>
  <si>
    <t>/5h2ZkKADuIKXsD35AALfRYbKIPe.jpg</t>
  </si>
  <si>
    <t>https://ici.tou.tv/dans-la-tele-de</t>
  </si>
  <si>
    <t>/qMlJSTYbxvzJ37rdSySPrL1oar5.jpg</t>
  </si>
  <si>
    <t>A HistÃ³ria Delas</t>
  </si>
  <si>
    <t>/8usQOHRVr3682HVH485eZbreb3g.jpg</t>
  </si>
  <si>
    <t>ä¸­æ£®æ˜Žèœãƒ‡ãƒ“ãƒ¥ãƒ¼ï¼”ï¼å‘¨å¹´ã€€å¥³ç¥žã®ç†±å”±ï¼å–é‡‡ã¯ä»Šã‚‚</t>
  </si>
  <si>
    <t>ç¾½ç”Ÿçµå¼¦ã‚¢ã‚¤ã‚¹ã‚·ãƒ§ãƒ¼ãƒ»ãƒ—ãƒ­ãƒ­ãƒ¼ã‚°in YOKOHAMAãƒ—ãƒ­åˆã®ãƒ¯ãƒ³ãƒžãƒ³ã‚¢ã‚¤ã‚¹ã‚·ãƒ§ãƒ¼</t>
  </si>
  <si>
    <t>MeleTOP</t>
  </si>
  <si>
    <t>House for Sale</t>
  </si>
  <si>
    <t>/xYUaRJHOZyclreqS4LntDhHfjl1.jpg</t>
  </si>
  <si>
    <t>https://www.npostart.nl/house-for-sale/POW_05502762</t>
  </si>
  <si>
    <t>De Vlog van FÃ©e</t>
  </si>
  <si>
    <t>/cR96oCJqoreoVB692HydvfiEyHT.jpg</t>
  </si>
  <si>
    <t>èŒ¶è‰²é£˜é¦™</t>
  </si>
  <si>
    <t>/j3M31jJnhCBkBJsclMK3Sj8TIOL.jpg</t>
  </si>
  <si>
    <t>Hawaii Hunters</t>
  </si>
  <si>
    <t>With its 70-degree winters, palm trees and constant sunshine, Hawaii is the most relaxed state in the US. Living there has its quirks, however, and these homebuyers must learn to manage their expectations if they want to find their dream property on one of the Hawaiian Islands.</t>
  </si>
  <si>
    <t>/lPjnyq7a12gWuZ1QGkRDBD2ufPG.jpg</t>
  </si>
  <si>
    <t>/bh0zDbKmCYULTCX6Td7JOqKvTmV.jpg</t>
  </si>
  <si>
    <t>Si les murs pouvaient parler</t>
  </si>
  <si>
    <t>/tlwyh64upnWBbOlUMUDiyep7pGg.jpg</t>
  </si>
  <si>
    <t>France.tv, France 2</t>
  </si>
  <si>
    <t>æ©Ÿå‹•æˆ¦å£«ã‚¬ãƒ³ãƒ€ãƒ SEED HDãƒªãƒžã‚¹ã‚¿ãƒ¼</t>
  </si>
  <si>
    <t>/1taOFKjH2uPNDaI7g5lK2PSI7oe.jpg</t>
  </si>
  <si>
    <t>/wL4QS2pKmfr0AkMJyXRl0hva0gd.jpg</t>
  </si>
  <si>
    <t>Sotsu, SUNRISE</t>
  </si>
  <si>
    <t>×”×˜×•×¨×˜×œ×™×</t>
  </si>
  <si>
    <t>/sxiA001Zu1aW2OuyOFz6hf0G7lh.jpg</t>
  </si>
  <si>
    <t>/mByvsRVzlTJ0UuDTgNOo3tkKq0y.jpg</t>
  </si>
  <si>
    <t>My Dear Gangster Oppa</t>
  </si>
  <si>
    <t>A shy introvert has a longtime crush on his handsome friend, but then again, everyone likes him. Feeling like he canâ€™t compete for his affections, the introvert dives into The Legend of Saga, an online game where he plays as â€œidealize.â€ He befriends â€œthegreatmirae,â€ a cute healer who clearly has a soft spot for himâ€¦ and who just so happens to be a real-life gangster. Could this tough guy be the ideal lover he's been looking for after striking out in the real world?</t>
  </si>
  <si>
    <t>/thSIuyW67YFXucpIrJlFWZ99tvq.jpg</t>
  </si>
  <si>
    <t>à¸žà¸µà¹ˆà¸™à¸±à¸à¹€à¸¥à¸‡à¸—à¸µà¹ˆà¸£à¸±à¸</t>
  </si>
  <si>
    <t>/i8xxTtVnTk1uAVcdB1rUpxRJgI3.jpg</t>
  </si>
  <si>
    <t>THE DnD STUDIO</t>
  </si>
  <si>
    <t>Payakka</t>
  </si>
  <si>
    <t>Ployrampa, a noble woman falls in love with Pakin, a young man destined to have a hidden spirit in his body. Once he's 25 years-old, he will be half-human, half-tiger. As a deadly beast, he's chased by hunters, especially the villainous village headman Kongdate who wants the magic in his body.
Ployrampa and Pakin love each other without fear, but the only way for them to truly be together is if he's fully human again. Will Pakin survive all the evil hunters chasing after him? What's the truth about his birth and the tiger spirit?</t>
  </si>
  <si>
    <t>à¸žà¸¢à¸±à¸„à¸†à¸²</t>
  </si>
  <si>
    <t>Davos 1917</t>
  </si>
  <si>
    <t>More determined than ever to live her life in accordance with her deepest desires, nurse Johanna Gabathuler finds herself embroiled in a spy conspiracy with international implications. Thereâ€™s a high price to pay and itâ€™s risky to say the least, but she will do anything it takes to find her daughter and, ultimately, secure her freedom.</t>
  </si>
  <si>
    <t>/3EHmccyz4wuM6l1xHDrrpMbgjNF.jpg</t>
  </si>
  <si>
    <t>Adrian Illien</t>
  </si>
  <si>
    <t>Contrast Film, Letterbox Filmproduktion, Amalia Film, SRF, ARD Degeto</t>
  </si>
  <si>
    <t>Little FoxåŠ¨ç”»æ•…äº‹Level08ï¼šWhite Fang</t>
  </si>
  <si>
    <t>/eAdCOH4IV16kJBOsimsfjCRCYmk.jpg</t>
  </si>
  <si>
    <t>æ±½è½¦åŸŽä¹‹è¶…çº§æ‹–è½¦æ±¤å§†</t>
  </si>
  <si>
    <t>/3AFF1UgM1n5srIa0MvSq4PpJke7.jpg</t>
  </si>
  <si>
    <t>/xi0WzQ4uVriSpM8SYSOOk6IjPFX.jpg</t>
  </si>
  <si>
    <t>Little FoxåŠ¨ç”»æ•…äº‹Level08ï¼šThe Prince and the Pauper</t>
  </si>
  <si>
    <t>/5b0Qq6rra9WGVnW75Oq5LAHDFFE.jpg</t>
  </si>
  <si>
    <t>Little FoxåŠ¨ç”»æ•…äº‹Level08ï¼šOur World Landmarks</t>
  </si>
  <si>
    <t>/jPcshhH6JlZgZsOh3HFTaTF7axW.jpg</t>
  </si>
  <si>
    <t>çˆ±çš„ç§˜ç¬ˆ</t>
  </si>
  <si>
    <t>/oz8nwnZXCHxIxTii2Bq7fKwmYbk.jpg</t>
  </si>
  <si>
    <t>/529Ndrw30H35u3gNhmcTySguHu3.jpg</t>
  </si>
  <si>
    <t>Ð—Ð¾Ð²Ð¸ Ð¼ÐµÐ½Ñ Ð¼Ð°Ð¼Ð¾Ð¹</t>
  </si>
  <si>
    <t>/dM9IEm8K2hopLnssK6JNm816B60.jpg</t>
  </si>
  <si>
    <t>é½å¦™è¯·å¾®ç¬‘</t>
  </si>
  <si>
    <t>/crsqwpkI1dJEWl56OopNrTjX6bL.jpg</t>
  </si>
  <si>
    <t>/cP1ejjJ9vQyUtgAmynWU7k84Ymb.jpg</t>
  </si>
  <si>
    <t>é‡Žå¤«å½±ä¸š</t>
  </si>
  <si>
    <t>Conan Without Borders</t>
  </si>
  <si>
    <t>After a long career hosting 3 late night shows, (two of them were quite good). Conan O'Brien decides to shortly leave his wooden disk to explore the world around him.</t>
  </si>
  <si>
    <t>/y1Zjgqjmq9sg2HCRbbnjTcOViaC.jpg</t>
  </si>
  <si>
    <t>/jk0EsKjdG0ACYSq3ORzOGYWxSKw.jpg</t>
  </si>
  <si>
    <t>City Porn</t>
  </si>
  <si>
    <t>Across four different US cities, City Porn breaks down misconceptions about the sex industry and presents a wide variety of people who make their living in adult entertainment.</t>
  </si>
  <si>
    <t>/vBkG3T7dCu2YSpoxZSuRDORAlGE.jpg</t>
  </si>
  <si>
    <t>/pFwdZKRYXpMd6Byvb1mVHYHirry.jpg</t>
  </si>
  <si>
    <t>Aridang</t>
  </si>
  <si>
    <t>During the Korean War of 1953, a Thai soldier and a Korean girl fell in love, but he eventually has to return to Thailand.</t>
  </si>
  <si>
    <t>à¸­à¸²à¸£à¸µà¸”à¸±à¸‡</t>
  </si>
  <si>
    <t>/5LHlyuTXllD4VgaP4Qx83n7YZCP.jpg</t>
  </si>
  <si>
    <t>How to Look at a Painting</t>
  </si>
  <si>
    <t>'How to look at a painting' provides viewers with a fresh and exciting perspective on how to truly appreciate and better understand the world of painting. Justin embarks on a highly visual journey of exploration across the painted world to uncover and examine the marvels and mysteries of painting.</t>
  </si>
  <si>
    <t>/5YUX6OlJ7psq5JUZZv1ii4x58qj.jpg</t>
  </si>
  <si>
    <t>/3F6Ba5Lqfrv98WhELVYQaMTOaF1.jpg</t>
  </si>
  <si>
    <t>Little FoxåŠ¨ç”»æ•…äº‹Level08ï¼šSherlock Holmes</t>
  </si>
  <si>
    <t>/yyF1UoPmEnPY2jKFz1lxV6OP0t7.jpg</t>
  </si>
  <si>
    <t>Flash Gordon: Space Soldiers</t>
  </si>
  <si>
    <t>/7pkVmjLAIBwapvVC0lDxjGXBCW.jpg</t>
  </si>
  <si>
    <t>æ±Ÿæ¹–ä¿ä½³äºº</t>
  </si>
  <si>
    <t>/aOUaVXzTKBDJ6MAa9Cn6nviP1Os.jpg</t>
  </si>
  <si>
    <t>/nQhYfUuKbUiFR9eRbBghU2MDAmq.jpg</t>
  </si>
  <si>
    <t>China International Television Corporation</t>
  </si>
  <si>
    <t>Turning Mecard W</t>
  </si>
  <si>
    <t>Thirty years into the future, the world was devastated by environmental pollution and food shortages. Damian and Ryu, who traveled back in time 30 years ago, meet Jason and battle. Jason defeated Black Reef three months ago at Triforce, but will he be able to change the future world in 30 years with a Mechanimal battle?</t>
  </si>
  <si>
    <t>/wI6Z0NsPVWEEYMCbuGS7oN63xtR.jpg</t>
  </si>
  <si>
    <t>í„°ë‹ë©”ì¹´ë“œ W</t>
  </si>
  <si>
    <t>/oK5wUCKo2ai2z8uqfnwzWu5qdSY.jpg</t>
  </si>
  <si>
    <t>Sonokong, Choirock Contents Factory</t>
  </si>
  <si>
    <t>é—¹æ˜¥èŽ²è§èˆžèµ·æ¥</t>
  </si>
  <si>
    <t>/wATJmwn8i4QqROr2Ug7iW7ZuNfj.jpg</t>
  </si>
  <si>
    <t>é‡åº†å«è§†</t>
  </si>
  <si>
    <t>ç½ªè¯</t>
  </si>
  <si>
    <t>/jDGBc1723B1Jsutu7VqRMIqaZsW.jpg</t>
  </si>
  <si>
    <t>Apney Hee Tou Hain</t>
  </si>
  <si>
    <t>The drama story is a mix of comedy and entertainment. A drama revolving around one of our societyâ€™s major issue â€“ how deeply old traditions like Jahez can impact the dynamics of a family.</t>
  </si>
  <si>
    <t>/gB0XTajkfMQbXpDyHCOA3ZVt5PS.jpg</t>
  </si>
  <si>
    <t>https://greenentertainment.tv/title/apnay-hi-tou-hain/</t>
  </si>
  <si>
    <t>/iH3HkY1sMTvJpnG5jh5wuMRr3QX.jpg</t>
  </si>
  <si>
    <t>Amina Ahmed, Shumaila Zaki, Syed Ashaan Abbas</t>
  </si>
  <si>
    <t>Green Tv Entertainment</t>
  </si>
  <si>
    <t>Q&amp;K Productions, Multiverse Entertainment</t>
  </si>
  <si>
    <t>Sopa de Gansos</t>
  </si>
  <si>
    <t>Produced by Cuatro in collaboration with 100 Balas, the Flipy producer responsible for the season's revelation series, â€œChiringuito de Pepeâ€, Flo and Dani will act as masters of ceremonies in â€œSopa de Gansosâ€, an original and surprising television show with humor as the absolute protagonist directed by Eduardo AldÃ¡n (â€œEspinete does not existâ€, â€œCaiga who fallsâ€). "Sopa de Gansos" will be a great television show where you can enjoy comedy in all its forms.</t>
  </si>
  <si>
    <t>/s7LvZGutmGjg69iedfT3YjhfIK.jpg</t>
  </si>
  <si>
    <t>https://www.cuatro.com/sopadegansos/</t>
  </si>
  <si>
    <t>/aoSCqHAWevXpEXeD6obPpMY8xyx.jpg</t>
  </si>
  <si>
    <t>Florentino FernÃ¡ndez, Dani MartÃ­nez</t>
  </si>
  <si>
    <t>à¸ªà¸²à¸§à¹ƒà¸Šà¹‰à¸”à¸´à¸¥à¸´à¹€à¸§à¸­à¸£à¸µ</t>
  </si>
  <si>
    <t>Khaen Song Phaendin</t>
  </si>
  <si>
    <t>à¹à¸„à¸™2à¹à¸œà¹ˆà¸™à¸”à¸´à¸™</t>
  </si>
  <si>
    <t>æ¾ç”°è–å­ã®ã¯ã˜ã‚ã¦ã®æƒ…äº‹</t>
  </si>
  <si>
    <t>/u8KXTUyZOxObayoRBlssezi9dZ6.jpg</t>
  </si>
  <si>
    <t>PuntUIT</t>
  </si>
  <si>
    <t>Behind the B</t>
  </si>
  <si>
    <t>Unprecedented access into the Bruins locker room, executive boardroom, and player's homes that gives fans a look at the inner workings of the organization.</t>
  </si>
  <si>
    <t>https://www.nhl.com/bruins/fans/behind-the-b</t>
  </si>
  <si>
    <t>/aknjq3dj7mCSrTwF1mtNUuTJu35.jpg</t>
  </si>
  <si>
    <t>å˜å½¢è”ç›Ÿ</t>
  </si>
  <si>
    <t>æˆ‘çš„99åˆ†ç”·å‹</t>
  </si>
  <si>
    <t>/47kuzz7H7GJTJfD60WB9hDW1IoW.jpg</t>
  </si>
  <si>
    <t>/8y5R3qWKPbzUJGQvnl9u0ostqXg.jpg</t>
  </si>
  <si>
    <t>Twinkle, Twinkie, Little Star</t>
  </si>
  <si>
    <t>When Christian Charles was sent to their family's friend, Kelly in a far-flung province because of bad behavior, he never realized that his supposed punishment for his rebelliousness will become a journey of self-discovery, acceptance and a bond of friendship like no other.</t>
  </si>
  <si>
    <t>/p6M7mW6synlpol0Zn7HWMYlRgiK.jpg</t>
  </si>
  <si>
    <t>PÅ™Ã­bÄ›hy modernÃ­ medicÃ­ny</t>
  </si>
  <si>
    <t>https://www.ceskatelevize.cz/porady/11521839310-pribehy-moderni-mediciny/</t>
  </si>
  <si>
    <t>The Ancestral Sin</t>
  </si>
  <si>
    <t>The story of Israel's "development towns" in a chilling documentary, as never told before: Testimonials and previously sealed transcripts reveal a method, an ideology and a cruel practice of law enforcement and decision makers behind the "population dispersal" policies in the first two decades of independence. The director's family, like others, was taken to Yeruham, a development town in the Negev desert. Their personal stories recount of the price immigrant-families pay and the price still paid by Israeli society, unwilling to deal head-on with those early years and forgotten towns.</t>
  </si>
  <si>
    <t>/4S64VQIr7MNQtjw21Rb7zlgsNKr.jpg</t>
  </si>
  <si>
    <t>×¡××œ×—, ×¤×” ×–×” ××¨×¥ ×™×©×¨××œ</t>
  </si>
  <si>
    <t>/4LOFEamjb2DzLJavs2F8ECvzUJE.jpg</t>
  </si>
  <si>
    <t>David Deri, Elisha Efrat, Erez Tzfadia</t>
  </si>
  <si>
    <t>Twisted 2</t>
  </si>
  <si>
    <t>/7iQETc64wFtPdYFIOTTvRFZxMaV.jpg</t>
  </si>
  <si>
    <t>/2eBGZHS25diIrEnms0H2YLn4WG3.jpg</t>
  </si>
  <si>
    <t>Die Jahrzehnte Show</t>
  </si>
  <si>
    <t>The Stranger Within a Woman</t>
  </si>
  <si>
    <t>Kazuo kills his lover by accident. He confesses what he's done to his wife Yuriko. She protects him to keep her beloved family.</t>
  </si>
  <si>
    <t>https://www.nhk.or.jp/pd/onnanonaka/</t>
  </si>
  <si>
    <t>å¥³ã®ä¸­ã«ã„ã‚‹ä»–äºº</t>
  </si>
  <si>
    <t>Kam k nÃ¡m</t>
  </si>
  <si>
    <t>/omGgusquaAdsaaONzahJLDvSoMC.jpg</t>
  </si>
  <si>
    <t>Jahrhundertzeugen</t>
  </si>
  <si>
    <t>Little FoxåŠ¨ç”»æ•…äº‹Level07ï¼šTreasure Island</t>
  </si>
  <si>
    <t>/j1lHXzaxXxpONE59DZkcV8tqZ6m.jpg</t>
  </si>
  <si>
    <t>Quiero Ser Monja</t>
  </si>
  <si>
    <t>In this program some young women say they have received the call of God and live for six weeks as nuns, following their customs. This program seeks to help these young women to confirm whether they want to consecrate their lives to God or live their faith as laypeople.2 3 For this, they enter as aspirants in three convents located in Madrid, Alicante and Granada: the Sisters of the Blessed Sacrament, of Santa MarÃ­a de Leuca y las Justinianas, 4 in addition to carrying out mission work in the area of the Amazon channel</t>
  </si>
  <si>
    <t>Little FoxåŠ¨ç”»æ•…äº‹Level08ï¼šOliver Twist</t>
  </si>
  <si>
    <t>/129CkEUIRzJ2AH1AtUtcFXWB90w.jpg</t>
  </si>
  <si>
    <t>å·¥ç¨‹è½¦åŸŽé•‡æ•‘æ´é˜Ÿ</t>
  </si>
  <si>
    <t>/eB8cly8AYiRYdV5eLFjZzLHPmw.jpg</t>
  </si>
  <si>
    <t>/53sPz0EZE0mq3zFpui3jI3DrPnF.jpg</t>
  </si>
  <si>
    <t>Lego Friends</t>
  </si>
  <si>
    <t>/jET1fpvnfDsfNErkx1IuaS4IENh.jpg</t>
  </si>
  <si>
    <t>Trylle Vilstrup</t>
  </si>
  <si>
    <t>Allemaal Tuig</t>
  </si>
  <si>
    <t>/6NzLEcpaiq1Aux1nERlMTbckQ8x.jpg</t>
  </si>
  <si>
    <t>/iBFVojbAFQzmjZmM9hIdUVzoJzJ.jpg</t>
  </si>
  <si>
    <t>Hans Melissen</t>
  </si>
  <si>
    <t>Under The Same Sky</t>
  </si>
  <si>
    <t>In the small town by the sea called Enseada Do CÃ©u, a ship laminator named Pedro Dias saves JÃºlia Farias from an assault, thus awakening a feeling for the girl at first sight. But she is the girlfriend of JoÃ£o Vidal, the richest and most powerful man in the city, thus generating a rivalry between the two.</t>
  </si>
  <si>
    <t>/kyGrLFc5xYVIjygddjd0lObSmrC.jpg</t>
  </si>
  <si>
    <t>O Mesmo CÃ©u</t>
  </si>
  <si>
    <t>OMC ProduÃ§Ãµes</t>
  </si>
  <si>
    <t>The History of Africa</t>
  </si>
  <si>
    <t>Zeinab Badawi delves into the history of Africa for a brand new, eight-part series on BBC World News. The continent of Africa has a long, complex history, and its people built civilizations which rivalled those which existed anywhere else in the world. However, much of the continent's history is not widely known, and the little that is known often projects a distorted, partial picture. Sudan-born Zeinab travels to all four corners of Africa, interviewing historians, archaeologists, and citizens whose stories paint a vivid picture of their continent's past and how it informs their present lives.</t>
  </si>
  <si>
    <t>Kush Communications</t>
  </si>
  <si>
    <t>Ocean Stories</t>
  </si>
  <si>
    <t>Teeming with marine wildlife, our oceans are full of fascinating stories, like these, about orcas, sea lions and the giant Mola.</t>
  </si>
  <si>
    <t>/xWXLW0rWLhBpTrHzJasWauIuTEz.jpg</t>
  </si>
  <si>
    <t>Harat Al Qubah</t>
  </si>
  <si>
    <t>A dying man entrusts his brother-in-law with a small, tightly-concealed box that wreaks havoc as it evokes a deep hatred and sparks sick ambitions.</t>
  </si>
  <si>
    <t>/doaL6RPb6f5LOUi0MGQ1ExUjBsw.jpg</t>
  </si>
  <si>
    <t>https://shahid.mbc.net/en/series/Haret-Al-Qobba/series-871817</t>
  </si>
  <si>
    <t>Ø­Ø§Ø±Ø© Ø§Ù„Ù‚Ø¨Ø©</t>
  </si>
  <si>
    <t>/6MX4kgCLjDa6Gwc8aKlMy6qx5Gk.jpg</t>
  </si>
  <si>
    <t>/3jAk36U8uCAHMR347fhcs7fhYpB.jpg</t>
  </si>
  <si>
    <t>ÐÐµÑÐ»ÑƒÑ‡Ð°Ð¹Ð½Ð°Ñ Ð²ÑÑ‚Ñ€ÐµÑ‡Ð°</t>
  </si>
  <si>
    <t>/gCztdO6i1D8aPgPzE9kdm7QP6Ne.jpg</t>
  </si>
  <si>
    <t>Channel 9</t>
  </si>
  <si>
    <t>DT Production</t>
  </si>
  <si>
    <t>Devi Adi Parashakti</t>
  </si>
  <si>
    <t>A mythological television series based on the Hindu texts of the Shiva Purana, the Devi-Bhagavata Purana, the Markandeya Purana, and pan-Indian folktales of the Goddess</t>
  </si>
  <si>
    <t>à¤¦à¥‡à¤µà¥€ à¤†à¤¦à¤¿ à¤ªà¤°à¤¾à¤¶à¤•à¥à¤¤à¤¿</t>
  </si>
  <si>
    <t>/x1SvGCMtVmQ2VVkawaek7gnpFDC.jpg</t>
  </si>
  <si>
    <t>TÃ¤ter â€“ Opfer â€“ Polizei</t>
  </si>
  <si>
    <t>O Direito de Nascer</t>
  </si>
  <si>
    <t>/lEjMXAZ3kGVqDgfXXKnD6VMsrJA.jpg</t>
  </si>
  <si>
    <t>/yCWJaFv3YYCXYAvchfkwQtsf98a.jpg</t>
  </si>
  <si>
    <t>Aziz Bajur, Jaime Camargo</t>
  </si>
  <si>
    <t>JPO ProduÃ§Ãµes</t>
  </si>
  <si>
    <t>Stories of Small Towns</t>
  </si>
  <si>
    <t>/pEkUA9iIZng0Bzdv79FR14OLUwe.jpg</t>
  </si>
  <si>
    <t>/q6Jb8U4AytdGUIFsATHWJ5ILtpe.jpg</t>
  </si>
  <si>
    <t>Sarah's Mountain Escape</t>
  </si>
  <si>
    <t>Sarah Richardson heads west to take on her biggest challenge yet, purchasing a dated and drab 5,000-square-foot Bavarian-inspired B&amp;B in Whistler, BC. Audiences will step inside Sarahâ€™s life with husband Alex and daughters Robin and Fiona as they travel across the country to transform the property into an efficient and profitable, four-season luxury vacation rental. Itâ€™s a massive undertaking as Sarah juggles the demands of managing a â€œback to the studsâ€ renovation on the west coast while running her design business in Toronto and raising two kids.</t>
  </si>
  <si>
    <t>https://www.hgtv.ca/sarahs-mountain-escape/</t>
  </si>
  <si>
    <t>/9Cx8FWQxDQwmPzofzM4tsQNeVt2.jpg</t>
  </si>
  <si>
    <t>æ¥Šéº—èŠ±æ­Œä»”æˆ²ä¹‹çŽ‹ä¼¯æ±å‘Šå¾¡ç‹€</t>
  </si>
  <si>
    <t>/qvzTAYEs9xRuTFvJgtHlNQaXNeY.jpg</t>
  </si>
  <si>
    <t>No, That's Okay. I'm Good.</t>
  </si>
  <si>
    <t>Matthew Scott Montgomery interviews people in the film industry in a car.</t>
  </si>
  <si>
    <t>/6dLqqCDEXD8RJCJAfYYB6yuTPT.jpg</t>
  </si>
  <si>
    <t>Matthew Scott Montgomery</t>
  </si>
  <si>
    <t>Children Of The Stars</t>
  </si>
  <si>
    <t>This series travels through Latin America to view ancient temples devoted to astronomical pursuits, and to visit present day observatories.</t>
  </si>
  <si>
    <t>/1HN9n3dRGSrG9ZSnS3Dq9ky6IYh.jpg</t>
  </si>
  <si>
    <t>http://www.tvn.cl/programas/hijos-de-las-estrellas/</t>
  </si>
  <si>
    <t>Hijos de las estrellas</t>
  </si>
  <si>
    <t>/rrZLExNHutWZTh5GNTB3nK41QtP.jpg</t>
  </si>
  <si>
    <t>TelevisiÃ³n Nacional de Chile, Mega, La Red</t>
  </si>
  <si>
    <t>Cabala Producciones, SeÃ±al Colombia, TelevisiÃ³n Nacional de Chile</t>
  </si>
  <si>
    <t>Chile, Colombia, Uruguay</t>
  </si>
  <si>
    <t>Little FoxåŠ¨ç”»æ•…äº‹Level08ï¼šSports Stories</t>
  </si>
  <si>
    <t>/lvDCJPz8AAhSKCc6XJZNwoZGUYr.jpg</t>
  </si>
  <si>
    <t>ä¸‹å§œæ‘çš„ç»¿æ°´é’å±±æ¢¦</t>
  </si>
  <si>
    <t>/jBveWQg13clQOczSdmknwCTQyQs.jpg</t>
  </si>
  <si>
    <t>/x7zU5Vk9jAC0Spg3oIdZJ0L1rrO.jpg</t>
  </si>
  <si>
    <t>The Secret of Eel Island</t>
  </si>
  <si>
    <t>Children's drama series about a young boy who moves to a seemingly deserted island.</t>
  </si>
  <si>
    <t>Â¿QuiÃ©n merece ser millonario?</t>
  </si>
  <si>
    <t>Â¿QuiÃ©n merece ser millonario? is a Chilean game show based on the original British format of Who Wants to Be a Millionaire?, shown on the Chilean television network Canal 13. The show was initially hosted by Don Francisco from 2006 to 2008, then by Sergio Lagos from 2008 to 2010. Â¿QuiÃ©n merece ser millonario? was broadcast from 2006 to 2010.
The main goal of the game is to win 120 million Chilean pesos by answering 15 multiple-choice questions correctly. There are four lifelines: "Fifty-Fifty", "Phone a Friend", "Ask The Audience" and "Switch the Question". When a contestant got the fifth question correct, he/she will leave with a minimum of CL$250,000. When a contestant got the tenth question correct, he/she left with at least CL$3,200,000. There are only 6 contestants in the preliminary "Fastest Finger First" round.</t>
  </si>
  <si>
    <t>http://millonario.canal13.cl/millonario/html/index_portada.html</t>
  </si>
  <si>
    <t>Pictures Talk</t>
  </si>
  <si>
    <t>Bon-Us One Year Slay&amp;Play Trip</t>
  </si>
  <si>
    <t>/riGzKavD9Pp0BjtU8o7h3rFklZE.jpg</t>
  </si>
  <si>
    <t>ç¡¬ç³–å°‘å¥³BON-USå‘¨å¹´å­£</t>
  </si>
  <si>
    <t>/3WWQfaNJOWpx11AiZsFdLtKEzJB.jpg</t>
  </si>
  <si>
    <t>Bon Bon Girls 303 1 Year anniversary trip.</t>
  </si>
  <si>
    <t>2007 Pan American Games opening ceremony</t>
  </si>
  <si>
    <t>The Opening Ceremony of the XV Pan American Games took place on 13 July 2007. Considered an audition for the 2014 World Cup and 2016 Olympics, the Opening Ceremony was praised by the media for its creativity and Olympic-style production value. The Los Angeles Times reported:
Brazil's 2nd largest city still must overcome doubts about crime and traffic, among other things, if it hopes to make good on its quixotic bid to play host to the 2016 Olympic Games. But Rio sure has the opening ceremony down pat. On Friday the city inaugurated the 15th Pan American Games with a lavish and creative 3Â½ -hour show that featured a symphony orchestra, three 100-foot-long coral snakes, Miss Brazil, an alligator the size of a 747, fireworks, a 1,500-piece percussion band and thousands of dancers dressed as everything from ocean waves to water lilies.
Approximately 90,000 spectators and 5,000 athletes packed Rio de Janeiro's MaracanÃ£ Stadium for the occasion. The ceremony included a cast of 4,000 and a $17 million budget. The Executive Producer of the Opening Ceremony was Scott Givens. More than 250 people were part of the creative and production teams with another 1,000 backstage volunteers. Scott Givens' team was responsible for the Opening Ceremony, Sports Production, the presentation of 2,252 medals, Sports Production and the Closing Ceremony.</t>
  </si>
  <si>
    <t>Slave Doll</t>
  </si>
  <si>
    <t>Slave Doll is a Japanese pornographic original video animation created by Otakey Sasaki and released in 2000. The series revolves around Aki, a busty android maid constructed by the Gene Corporation. Her function, besides being a household maid, is the collection of male genetic material through sexual means, after which it is saved, possibly for species preservation. Slave Doll was followed by a sequel, Slave Doll II released in 2001 and produced by Beam Entertainment.</t>
  </si>
  <si>
    <t>/tP0nNpdojnFbEgZRzDcG6K2vMkX.jpg</t>
  </si>
  <si>
    <t>ã“ã‚ã‚Œã‚‚ã®</t>
  </si>
  <si>
    <t>/9BEDxV9yNu2lLN78ZzmJOMvGyWO.jpg</t>
  </si>
  <si>
    <t>å—åŒ—å°åƒ</t>
  </si>
  <si>
    <t>Law Of The Jungle In Brazil</t>
  </si>
  <si>
    <t>Burke's Backyard</t>
  </si>
  <si>
    <t>Burke's Backyard is an Australian gardening and lifestyle programme presented by Don Burke, broadcast on both radio and television. On television, it was a regular weekly series on the Nine Network from 1987 to 2004.</t>
  </si>
  <si>
    <t>http://www.burkesbackyard.com.au/</t>
  </si>
  <si>
    <t>Don Burke</t>
  </si>
  <si>
    <t>Les Marmottes</t>
  </si>
  <si>
    <t>/uxEkX2PhsSSb0lIOM4XUcqdqzWt.jpg</t>
  </si>
  <si>
    <t>/9orH3a82hknMDSEs5Gbbt4z7z2h.jpg</t>
  </si>
  <si>
    <t>ì¡°ì„ íŒ, ë“œëž ë” ë¹„íŠ¸</t>
  </si>
  <si>
    <t>/rKg8pdqGdvbaclcLLladtUosrqQ.jpg</t>
  </si>
  <si>
    <t>ì°¨ì§• íƒ‘ìŠ¤í”¼ë„ˆ</t>
  </si>
  <si>
    <t>/qCn3gAAxfqoMIKbWaHErlpa7ohL.jpg</t>
  </si>
  <si>
    <t>Berry Leaves</t>
  </si>
  <si>
    <t>/xc9KOdzkPEjNvrE9WsMpYeOzIAg.jpg</t>
  </si>
  <si>
    <t>/q3vBvgLXsjt8cF7Oz76295rHoPK.jpg</t>
  </si>
  <si>
    <t>Kebab weiÃŸ-blau</t>
  </si>
  <si>
    <t>Die Kaya Show</t>
  </si>
  <si>
    <t>Kavka Deluxe</t>
  </si>
  <si>
    <t>Deluxe Music</t>
  </si>
  <si>
    <t>Das Jahrhundert der Frauen</t>
  </si>
  <si>
    <t>æŠ—æˆ˜</t>
  </si>
  <si>
    <t>/A7cphFOuWOenQMFNjCpSZON3OvM.jpg</t>
  </si>
  <si>
    <t>Y'a que la vÃ©ritÃ© qui compte</t>
  </si>
  <si>
    <t>/lp5L6A4hh9YdFVLAcWeRXctZ7Rk.jpg</t>
  </si>
  <si>
    <t>H2O Productions, Bytheway, Cote Prod, Studio 120, A Banijay Company, C8</t>
  </si>
  <si>
    <t>Fotovognen</t>
  </si>
  <si>
    <t>/qgInNwWQXu4kn295Bq9jnBSaIgZ.jpg</t>
  </si>
  <si>
    <t>https://play.tv2.dk/programmer/livsstil/serier/fotovognen</t>
  </si>
  <si>
    <t>/gce3YdAfhBqIFFaKKj170AYIoba.jpg</t>
  </si>
  <si>
    <t>Embark on a journey deep into the unknown 95% of our planet revealing extraordinary caves with 3D laser-scanning technology.</t>
  </si>
  <si>
    <t>/fb0a3OjEfC9WzjFbf4RKLZZ2JCh.jpg</t>
  </si>
  <si>
    <t>/eyIQWnGsf2KcNYmEvl0Uk6lLniC.jpg</t>
  </si>
  <si>
    <t>Robo Sapiens</t>
  </si>
  <si>
    <t>https://www.npo.nl/robo-sapiens/VPWON_1266950</t>
  </si>
  <si>
    <t>Jelle Brandt Corstius</t>
  </si>
  <si>
    <t>WHIB DEBUT SHOW - WHIB MUSEUM</t>
  </si>
  <si>
    <t>/5uWDdDK9B0kTIaLtiZ7Tl95zzk0.jpg</t>
  </si>
  <si>
    <t>íƒ€ìŠ¤ì˜ í’€ì´í’€ì´ ì‚¬ìžì„±ì–´</t>
  </si>
  <si>
    <t>/j8JPcU96XmguTPjhEtFf8LkrCi6.jpg</t>
  </si>
  <si>
    <t>A Cold War of Spies</t>
  </si>
  <si>
    <t>They passed intelligence, intercepted communications, stole blueprints and mapped targets. But ultimately they drove the deep-seated paranoia and distrust that would forever change the course of history.</t>
  </si>
  <si>
    <t>https://www.superchannel.ca/show/78306211/a-cold-war-of-spies</t>
  </si>
  <si>
    <t>Blooming</t>
  </si>
  <si>
    <t>Zhao Tan Tan's senior brother has a magic flower on his forehead, and it will gradually bloom if he is emotional. The magic flower will fall into the devil's hand when it blooms. From then on, Zhao Tan Tan began the hard days of persuading his senior brother to recite more scriptures and be less emotional.</t>
  </si>
  <si>
    <t>/a1Tl0ztbyUI1oMHXRb3lgGd7vn2.jpg</t>
  </si>
  <si>
    <t>ä¸€å¿µèŠ±å¼€</t>
  </si>
  <si>
    <t>/imfVgYAdOc4jKCbHE5zsjAr5hQ2.jpg</t>
  </si>
  <si>
    <t>Ako spievajÃº slÃ¡viky</t>
  </si>
  <si>
    <t>Adam Bahdaj, WÅ‚odzimierz FeÅ‚enczak</t>
  </si>
  <si>
    <t>Der Sport-Spiegel</t>
  </si>
  <si>
    <t>Life After Lockup: Self Shot Episodes</t>
  </si>
  <si>
    <t>https://sumo.tv2.no/programmer/serier/life-after-lockup-self-shot-episodes</t>
  </si>
  <si>
    <t>Matty Paz Is A Noob</t>
  </si>
  <si>
    <t>English tv show</t>
  </si>
  <si>
    <t>Law Of The Jungle In Borneo</t>
  </si>
  <si>
    <t>Twenty years ago, Dashan and Yoyo, who was the girlfriend of his brother Dajiang, had smoked dope on the verandah. Dajiang was so angry that he beat Yoyo up. She fell off the building, and the scene was witnessed by an ugly girl named Xiaoxian. Dashan is now a maverick lawyer who does lots of pro bono work. He is attached to the firm of his mentor, Chen Guo. Old Bao, a private investigator, and Alvin, a ruffian, often help him with his cases. His girlfriend, Sun Kaili, works in the same law firm as he does.</t>
  </si>
  <si>
    <t>æµæ°“å¾‹å¸ˆ</t>
  </si>
  <si>
    <t>Mediacorp Channel U</t>
  </si>
  <si>
    <t>King Kaew Kar Fark</t>
  </si>
  <si>
    <t>Kaew lives near the beach with her parents, while Intat is on vacation to recover from a breakup. They meet accidentally, sparking a comedic bickering dynamic that helps Intat get over his ex, Sa. Meanwhile, King, who looks like Kaew, is mistreated by her family due to her mother being blamed for their grandmother's death. Intat offers to support Kaew's future opportunities, leading to their families' relocation to the city. Kaew discovers King's abuse through Panoo, Intat's best friend, and decides to help her by switching places. As the story unfolds, family secrets related to their relationship, King's mother Patchanee, her grandmother's death, and her stepmother Nanta come to light.</t>
  </si>
  <si>
    <t>à¸à¸´à¹ˆà¸‡à¹à¸à¹‰à¸§à¸à¸²à¸à¸²à¸</t>
  </si>
  <si>
    <t>The Croft</t>
  </si>
  <si>
    <t>gd</t>
  </si>
  <si>
    <t>Documentary following Donald MacSween as he tries to make it as a full-time crofter.</t>
  </si>
  <si>
    <t>https://www.bbc.co.uk/programmes/b084vwng</t>
  </si>
  <si>
    <t>An Lot</t>
  </si>
  <si>
    <t>Boyy of God</t>
  </si>
  <si>
    <t>In Srisaket, coach Man is the leader and caretaker of the Maitree Gospel Church, taking over after his parents passed away. Aside from his role as a leader in the church, coach Man is also a physical education teacher at the local high school and founded a water polo club at the school, which is made up entirely of Christians. The club members include Sawan, Champ, Touch, Poo, Yot, Petch, Kob, Me, Tao, Kem, Sun, and new member Lert. Also Cha, an alumni of the school, assists in coaching and helping out at the church.</t>
  </si>
  <si>
    <t>/9VEv9CI0zFGIpWYeIFsn6COgYlP.jpg</t>
  </si>
  <si>
    <t>à¸¥à¸¹à¸à¸£à¸±à¸à¸žà¸£à¸°à¹€à¸ˆà¹‰à¸²à¹€à¸”à¸­à¸°à¸‹à¸µà¸£à¸µà¸ªà¹Œ</t>
  </si>
  <si>
    <t>/r6AD6DR8se7gQemfvYDpBgFn43v.jpg</t>
  </si>
  <si>
    <t>Student Confessions</t>
  </si>
  <si>
    <t>/h0GcIAILmoHYj77sx6ji9J2Bclb.jpg</t>
  </si>
  <si>
    <t>/ex93RoofqJ0LIAZleAwar8CO8kd.jpg</t>
  </si>
  <si>
    <t>Streamz, YouTube</t>
  </si>
  <si>
    <t>Today's Business</t>
  </si>
  <si>
    <t>Today's Business is a show on CNBC that aired in the early morning, 5 to 7AM ET timeslot, hosted by Liz Claman and Bob Sellers, and it was replaced by Wake Up Call on Feb 4, 2002. The show gives news that will probably affect the trading day ahead.
Today's Business was the equivalent program on CNBC Europe. It ended on 23 March 2007 and was replaced by Capital Connection.
There was also a program on CNBC Asia called CNBC Today, but it was replaced by Asia Wake Up Call.</t>
  </si>
  <si>
    <t>New Orleans Live</t>
  </si>
  <si>
    <t>Das Verkehrsgericht</t>
  </si>
  <si>
    <t>ç©¿è­¦æœçš„é‚£äº›å¥³å­©å„¿</t>
  </si>
  <si>
    <t>/tDzWJb2WLhiEZi0D5Yzr2piHKv7.jpg</t>
  </si>
  <si>
    <t>Hanggang Saan is a 2017 Philippine drama television series starring Sylvia Sanchez and Arjo Atayde, together with Sue Ramirez, Maris Racal, Yves Flores, Teresa Loyzaga and Ariel Rivera.</t>
  </si>
  <si>
    <t>/mzgogGvBJkQ1lNa8HReJSrb76ZM.jpg</t>
  </si>
  <si>
    <t>Hanggang Saan</t>
  </si>
  <si>
    <t>/w5cTOcHkHJJdUhKHsMP8Nm8YVyo.jpg</t>
  </si>
  <si>
    <t>Drama, Crime, Family, Mystery</t>
  </si>
  <si>
    <t>Rzeczy, ktÃ³rych nie nauczyÅ‚a mnie matka</t>
  </si>
  <si>
    <t>/onjwrgqdekbtI3MhHW0rI6ZfxkW.jpg</t>
  </si>
  <si>
    <t>/yL3fUxr8e9hZFbMYnXFyoEy7ggI.jpg</t>
  </si>
  <si>
    <t>Nech Å¾ije deduÅ¡ko</t>
  </si>
  <si>
    <t>Jetzt mal Klartext</t>
  </si>
  <si>
    <t>When Train Journeys Go Horribly Wrong</t>
  </si>
  <si>
    <t>First-hand accounts from people whose train journeys went horribly off the rails.</t>
  </si>
  <si>
    <t>/tNITYqwPhDG23xuxBcIgMH4emWN.jpg</t>
  </si>
  <si>
    <t>https://www.channel5.com/show/journeys-from-hell</t>
  </si>
  <si>
    <t>/8HSnK6PYheNgTc2dYJQjGpXQ0ze.jpg</t>
  </si>
  <si>
    <t>Ø§Ù„Ø­ÙƒØ±</t>
  </si>
  <si>
    <t>/9dBJjDW7fy6ByDhb4HDxVuctIsP.jpg</t>
  </si>
  <si>
    <t>Terry and Mason's Great Food Trip</t>
  </si>
  <si>
    <t>Terry Wogan and Mason McQueen presented all 20 episodes of this documentary series, discovering the culinary delights of the UK by means of a road trip in McQueen's black London taxicab. Sadly, as Sir Terry died on 31 January 2016, there will be no further episodes. All episodes were broadcast during August and September 2015.</t>
  </si>
  <si>
    <t>Terry Wogan, Mason McQueen</t>
  </si>
  <si>
    <t>Curve Media, BBC Two, Splice Post</t>
  </si>
  <si>
    <t>Hidden Origins</t>
  </si>
  <si>
    <t>Uncover the clues that expose humanity's true origins as Michael Tellinger reveals secrets hidden within ancient stone circles and artifacts.</t>
  </si>
  <si>
    <t>/9oYzKRv8B1Uo0ETpvIPgXLFXYNR.jpg</t>
  </si>
  <si>
    <t>/lz5tucNbKGt30XC41sonvaPxlJ6.jpg</t>
  </si>
  <si>
    <t>Michael Tellinger</t>
  </si>
  <si>
    <t>TRINNAPHAT BRIDE</t>
  </si>
  <si>
    <t>Adapted from the novel "Trinnaphat Bride" (à¹€à¸ˆà¹‰à¸²à¸ªà¸²à¸§à¸•à¸¤à¸“à¸ à¸±à¸—à¸£) by Amita (à¸­à¸¡à¸´à¸•à¸²98).</t>
  </si>
  <si>
    <t>à¹€à¸ˆà¹‰à¸²à¸ªà¸²à¸§à¸•à¸¤à¸“à¸ à¸±à¸—à¸£</t>
  </si>
  <si>
    <t>Nottingham</t>
  </si>
  <si>
    <t>"Nottingham" follows bigoted housemates Kane and Kieran as they go about the trials and tribulations of living in the titular city of England, and the comedic adventures these unlikable characters embark on.</t>
  </si>
  <si>
    <t>/3j9d2ZWIfTJRu2m6Txq34frXELC.jpg</t>
  </si>
  <si>
    <t>/y2sqfFLLLgJVZIAwkwreRYB7KYr.jpg</t>
  </si>
  <si>
    <t>Kane Vallance, Kieran Fisher</t>
  </si>
  <si>
    <t>å¸®å¸®é¾™å‡ºåŠ¨ä¹‹å†°å·å¤§å†’é™©</t>
  </si>
  <si>
    <t>/hmA6Sgf34CpxnFaoqD7irHoXaQ5.jpg</t>
  </si>
  <si>
    <t>é‡Žæ€§çš„å‘¼å”¤</t>
  </si>
  <si>
    <t>NuÃŸknacker â€“ Ein Fall fÃ¼r Drei</t>
  </si>
  <si>
    <t>Sinndoor Tere Naam Ka</t>
  </si>
  <si>
    <t>Sindoor Tere Naam Ka was a Hindi serial that has aired since March 21, 2005 until April 6, 2007. Due to its popularity, the series was to be dubbed in Mandarin for scheduled airing in China as of 2007.</t>
  </si>
  <si>
    <t>The Decade the Rich Won</t>
  </si>
  <si>
    <t>The people with power in Britain reveal how their decisions shook our politics, transformed our economy and reshaped society in the decade following the 2008 financial crisis.</t>
  </si>
  <si>
    <t>/gpJPxaZCT0ZkAvrS7f5aJfAepUv.jpg</t>
  </si>
  <si>
    <t>https://www.bbc.co.uk/programmes/m0013xch</t>
  </si>
  <si>
    <t>/tFDjNfIit5DOzyi9o6DbHxmWQL9.jpg</t>
  </si>
  <si>
    <t>Desconfinados</t>
  </si>
  <si>
    <t>http://www.desconfinados.com.br</t>
  </si>
  <si>
    <t>/8hWdoN8PAb7fR538NAzuOxMq2px.jpg</t>
  </si>
  <si>
    <t>Jonathan Nemer, Thiago Baldo</t>
  </si>
  <si>
    <t>à¸¡à¸±à¸‡à¸‡à¸° à¸¨à¸¶à¸à¸¡à¸«à¸²à¸ˆà¸­à¸¡à¹€à¸§à¸—à¸¢à¹Œà¸­à¸±à¸ªà¸™à¸µà¸ªà¸µà¸—à¸­à¸‡</t>
  </si>
  <si>
    <t>/9oB9jCxvjo8bq0PzKCMmq0A2Tx0.jpg</t>
  </si>
  <si>
    <t>Every noon at exactly 12:13 a mysterious Instagram account post embarrassing photos about the students at SolÃ¦ngsskolen.</t>
  </si>
  <si>
    <t>/lG2RqipaTNF1CRjlmpmqsnebmaY.jpg</t>
  </si>
  <si>
    <t>Mystery, Kids, Drama</t>
  </si>
  <si>
    <t>DR Ultra, SVT Barn</t>
  </si>
  <si>
    <t>Northern Fable</t>
  </si>
  <si>
    <t>Believer's Voice of Victory</t>
  </si>
  <si>
    <t>The Battle Against Rome</t>
  </si>
  <si>
    <t>Two-part documentary series. Arminius was born as the son of a Cheruscanabducted as a pawn of the Romans, and raised as a soldier, he returns to subdued Germania under Emperor Augustus. He makes himself the leader of the revolt against Rome, resulting in the destruction of the legions of Varusâ€™ in the year 9 A.D. On the side of Arminiusâ€™, the audience will experience the â€œclash of culturesâ€ between the Romans and Germania. In a memorable television eventwe accompany him from the simple mud hut of his father to ancient Rome, from the plains of Pannonia to battlefields in the gorges of the Teutoburg Forest.</t>
  </si>
  <si>
    <t>/lK5LHxhmgNdTfzFAWEFTAXGbyPX.jpg</t>
  </si>
  <si>
    <t>Kampf um Germanien</t>
  </si>
  <si>
    <t>/ykFy5sngr0eD9r09oltJyFDiC5J.jpg</t>
  </si>
  <si>
    <t>CZ, DE</t>
  </si>
  <si>
    <t>Gruppe 5 Filmproduktion for ZDF and ZDF Studios, Three Brothers Production</t>
  </si>
  <si>
    <t>ìš”ë¦¬ê³µì£¼ ë£¨í”¼</t>
  </si>
  <si>
    <t>/wNURcaqqGBSo8Y2Sxsl9nGrdqfH.jpg</t>
  </si>
  <si>
    <t>Versunken â€“ Tod im Atlantik</t>
  </si>
  <si>
    <t>/4mwoWsLldlVpjWnciQbkK5GykU9.jpg</t>
  </si>
  <si>
    <t>Crispin Sadler</t>
  </si>
  <si>
    <t>Star Academy Arab World</t>
  </si>
  <si>
    <t>Star Academy Arab World, also known as Star Academy: Al-Academya or Star Academy LBC, is a pan-Arab televised talent show, which began in 2003 that features a group of young male and female candidates from all over the Arab world. The show became a huge success instantly and a must-watch event everyday for its fans. It is the Arabic adaptation of the French television show Star Academy, which is produced by Endemol. Star Academy Arab World is produced by Netherlands company Endemol, Vanilla Productions &amp; PAC Ltd. The show is based on the Spanish format called OperaciÃ³n Triunfo.
The show basically revolves around 16â€“21 contestants that live in an isolated penthouse apartment for 4 months, with one of the contestants getting eliminated every week through a nomination process. The contestants get to showcase their talents in a weekly concert and perform on stage with various designs, dancers, solo performances, a cappella on piano sharing the stage with the most popular singers in the Arab World.
One of the show's highlights are the appearances of some of the Arab World's most important performers such as Najwa Karam, Diana Haddad, Haifa Wahbe, Elissa, Angham, Asalah, Ramy Ayach, Myriam Fares, Kazem Al Saher, Nawal Al-Zoghbi, Marwan Khoury, Carole Samaha, Ehab Tawfik, Wael Kfoury, Sherine, Fares Karam, Abdallah Al Rowaished and many more. The show has also been successful for its reinvention and continuous changes, just as, starting from the third season, the show witnessed guests from international superstars such as Julio Iglesias, Anggun, Karl Wolf, Tina Arena, Chris De Burgh and Massari.</t>
  </si>
  <si>
    <t>http://www.staracademy.me/</t>
  </si>
  <si>
    <t>/1OXaUlqmIN0mqrhk6MhvE7O4fOL.jpg</t>
  </si>
  <si>
    <t>Power Lunch Europe</t>
  </si>
  <si>
    <t>Power Lunch Europe is a television business news programme on CNBC Europe, aired from noon to 1 pm CET each weekday, though it shares little with its U.S. counterpart other than its name. The programme was most recently presented by Louisa Bojesen, but has been on hiatus since January 2009.</t>
  </si>
  <si>
    <t>http://www.cnbc.com/id/15838641/site/14081545/</t>
  </si>
  <si>
    <t>DEFYNOW</t>
  </si>
  <si>
    <t>DEFY Wrestling</t>
  </si>
  <si>
    <t>/efPxsaFUR27YpXSrMJ21ZCwr8sX.jpg</t>
  </si>
  <si>
    <t>/uy6K8OynoRwPO1vibRobWvzEXiT.jpg</t>
  </si>
  <si>
    <t>L'uomo che sussurra alle api</t>
  </si>
  <si>
    <t>/9dmASwUbOHFyVNY8nXcYlDJ42hq.jpg</t>
  </si>
  <si>
    <t>/uzQRnxNfSvIscKEY5oACQQZRxbY.jpg</t>
  </si>
  <si>
    <t>Die groÃŸe Welt der kleinen Menschen</t>
  </si>
  <si>
    <t>Popcorn Shuffle</t>
  </si>
  <si>
    <t>Movie discussion from Gregg Turkington.</t>
  </si>
  <si>
    <t>https://www.heinetwork.tv</t>
  </si>
  <si>
    <t>Gregg Turkington</t>
  </si>
  <si>
    <t>HEI Network</t>
  </si>
  <si>
    <t>Kamen Rider Drive: Movie Roadshow Commemoration! 1 Minute Stories</t>
  </si>
  <si>
    <t>Kamen Rider Drive: Movie Roadshow Commemoration! 1 Minute Stories is a miniseries created to promote the film Kamen Rider Drive: Surprise Future, serving as a prequel to the said movie. It has 4 episodes, revealing the story of how and why Eiji Tomari traveled back in time to 2015.</t>
  </si>
  <si>
    <t>Kotovasia</t>
  </si>
  <si>
    <t>A puppet-game mini-TV series. According to the idea of Anatoly Golovkov.</t>
  </si>
  <si>
    <t>ÐšÐ¾Ñ‚Ð¾Ð²Ð°ÑÐ¸Ñ</t>
  </si>
  <si>
    <t>Efim Lyubinskiy, Alexandr Levin</t>
  </si>
  <si>
    <t>Aqueles Que Dizem Amar-Se</t>
  </si>
  <si>
    <t>Dulce Santucci</t>
  </si>
  <si>
    <t>TV Excelsior</t>
  </si>
  <si>
    <t>When Nobody Sees Us</t>
  </si>
  <si>
    <t>Set against the dramatic backdrop of the Spanish Holy Week celebrations, two policewomen try to solve a series of crimes in the Andalusian town of MorÃ³n de la Frontera, in the political and cultural region of Sevilleâ€™s so-called 'deep Spain', which is home to one of the biggest international U.S. military bases.</t>
  </si>
  <si>
    <t>Cuando nadie nos ve</t>
  </si>
  <si>
    <t>Balita Ngayon</t>
  </si>
  <si>
    <t>Balita Ngayon is the former flagship national news broadcast of ABS-CBN in the Philippines. It aired on ABS Channel 3 from 1969â€“1972 and from 1986-1987 after the resumption of operations as a single network following the People Power Revolution. It became the first newscast to use Filipino, predating GMA Balita for 17 years and TV Patrol by 18 years.
It is also the title of ABS-CBN's Mega Manila AM radio station DZMM's hourly newscasts.</t>
  </si>
  <si>
    <t>Secretos de familia</t>
  </si>
  <si>
    <t>/vE5xJht3F07VAG2Ftz2ju6IcKXu.jpg</t>
  </si>
  <si>
    <t>/15XW2KJ53OeMmIxMu3IH4HYN6ki.jpg</t>
  </si>
  <si>
    <t>Bhaagam Bhaag</t>
  </si>
  <si>
    <t>Boarding the school bus is an exciting adventure for Sunny, who gets pulled into crazy situations every day. Join him on another thrilling escapade!</t>
  </si>
  <si>
    <t>å‘œå’ª123æ•°å­¦åŸŽå°å…„å¦¹</t>
  </si>
  <si>
    <t>/2dGrg8aBCiRzgx0ZjpH7vmkt1jz.jpg</t>
  </si>
  <si>
    <t>/t2eyZJXj6bRCxQJe2UPU23kZlrz.jpg</t>
  </si>
  <si>
    <t>å°ã•ãªæ©‹ã§</t>
  </si>
  <si>
    <t>/uC5vLl1nR6F8Twy0GjVTlPTn1Pu.jpg</t>
  </si>
  <si>
    <t>/c3ZgVuY3KQOHoxdqTWwWy101cvT.jpg</t>
  </si>
  <si>
    <t>æ¯•ä¸šç”Ÿ</t>
  </si>
  <si>
    <t>/qRv3WEpe6sOgx9IsjbpcTCsRyg9.jpg</t>
  </si>
  <si>
    <t>Dit is Mijn Huis</t>
  </si>
  <si>
    <t>ä¹±ä¸–ä¹¦é¦™</t>
  </si>
  <si>
    <t>/o0kvxUg2zn6eAne7cKzEd6ROEiP.jpg</t>
  </si>
  <si>
    <t>/cmRtbIYVRf3EF63nIJFxh7t7X4H.jpg</t>
  </si>
  <si>
    <t>å’¸ä¸°çŽ‹æœä¹‹ä¸€å¸˜å¹½æ¢¦</t>
  </si>
  <si>
    <t>/lImF7Wm2mC59taX0DyJGmJwiEbo.jpg</t>
  </si>
  <si>
    <t>Plane Resurrection</t>
  </si>
  <si>
    <t>Climb into the cockpits of historic planes, and meet the craftsmen who dedicate their time to bring these aviation icons back to life.</t>
  </si>
  <si>
    <t>/u1UZmUrlKmJXpKzuuzbrtuIIAc9.jpg</t>
  </si>
  <si>
    <t>/1guMM1oKTrVQRgum55k6X8k0p8Q.jpg</t>
  </si>
  <si>
    <t>çˆ†ç¬‘å•é¡Œ&amp;éœœé™ã‚Šæ˜Žæ˜Ÿã®ã‚·ãƒ³ãƒ‘ã‚¤è³ž!!</t>
  </si>
  <si>
    <t>/hUOzILpptQpJdTEKVPwcZFVWCtu.jpg</t>
  </si>
  <si>
    <t>https://www.tv-asahi.co.jp/shimpai/</t>
  </si>
  <si>
    <t>/nSZeuEhSa5HzUYjh4mrjSRYw3Y1.jpg</t>
  </si>
  <si>
    <t>Xposed</t>
  </si>
  <si>
    <t>Paranormal-conspiracy news program hosted by Michael "Roy LaRoux" Matthews.</t>
  </si>
  <si>
    <t>Tim Heidecker</t>
  </si>
  <si>
    <t>å®å®å·´å£«æ±½è½¦å®¶æ—</t>
  </si>
  <si>
    <t>/tsfOZXzydIV7ALWWam6rPbunNRL.jpg</t>
  </si>
  <si>
    <t>/qyaY2YfUugysOTsXFcRCYfGIg91.jpg</t>
  </si>
  <si>
    <t>When only child Romi marries into a new family, her innocent and caring nature is challenged.</t>
  </si>
  <si>
    <t>/xkjMr3fq1Umi8NHYqsSQEVOAhKy.jpg</t>
  </si>
  <si>
    <t>Die groÃŸe Terra X-Show</t>
  </si>
  <si>
    <t>Nee, Chanto Shiyou yo!</t>
  </si>
  <si>
    <t>When Kuuya's parents died, he was adopted by the Hiiragi family. In a household of six elder sisters, he was the only guy. In time, he fell in love with his sister Kaname, but their father noticed and was worried about what it could become so he sent Kuuya to his distant relatives. Now Kuuya has decided to return and pay a visit to his sisters, who are more than pleased to have him backâ€”at least, most of them...</t>
  </si>
  <si>
    <t>/sARNgZE5gWcQjBVdyQN90DZHk3G.jpg</t>
  </si>
  <si>
    <t>å§‰[ã­ãˆ], ã¡ã‚ƒã‚“ã¨ã—ã‚ˆã†ã‚ˆã£!</t>
  </si>
  <si>
    <t>/mHtcJPwUOdYk1ZGNfUAJ3eQ09w1.jpg</t>
  </si>
  <si>
    <t>90 minuti</t>
  </si>
  <si>
    <t>/2jKjeDJEGqROEhMvhBd1cQWvCfC.jpg</t>
  </si>
  <si>
    <t>/gN5EfdP27j7WZMH611Px38l29QP.jpg</t>
  </si>
  <si>
    <t>Real Madrid TV</t>
  </si>
  <si>
    <t>Que Mundo Ã© Esse?</t>
  </si>
  <si>
    <t>/26Co56KeQLF8DmvihbylKCq8hxm.jpg</t>
  </si>
  <si>
    <t>https://g1.globo.com/globonews/que-mundo-e-esse/</t>
  </si>
  <si>
    <t>/ufOmPWHvHSNaKCTviUXUm0rmQVr.jpg</t>
  </si>
  <si>
    <t>La mythomane du Bataclan</t>
  </si>
  <si>
    <t>June Films (FR)</t>
  </si>
  <si>
    <t>Cook Like a Chef 2.0</t>
  </si>
  <si>
    <t>Created 20 years ago by Chris Knight, COOK LIKE A CHEF is returning in fresh, new, and exciting chapter. The renewed series repeats its predecessorâ€™s recipe for success by featuring innovative chefs as they explore and explain the arcana of cooking techniques. Breaking the fourth wall, each episode centers on a single ingredient or theme, as prepared by an expert chef in a 360-degree cooking environment.
The new season of COOK LIKE A CHEF is more homage than retread; still carefully constructed on the same foundation of classical technique as the original, it is also improved by the inclusion of modernist innovations, diverse cultural influences, and a nod to newer attitudes linking good food to good health. To guide us through this exploration are Chefs Derek Dammann, Natalia Machado, Katie Ardington, and Craig Wong.</t>
  </si>
  <si>
    <t>/2PdY6LHMf6KeaFexr3GZG3gZsvk.jpg</t>
  </si>
  <si>
    <t>Whited Nighttime (Bai Ye Ling Long)</t>
  </si>
  <si>
    <t>No synopsis information has been added to this title. Help improve our database by adding a synopsis here.</t>
  </si>
  <si>
    <t>/q1hZsvY4gQr4q1lL3ntRzUtsUBk.jpg</t>
  </si>
  <si>
    <t>Whited Nighttime</t>
  </si>
  <si>
    <t>/s7VOTY95KySwHDmKoaOKRvjOVrD.jpg</t>
  </si>
  <si>
    <t>Elf no Futagohime: Willan to Arsura</t>
  </si>
  <si>
    <t>There is a world where humans and elves live together. Elf. The world of their skills and longevity. But one day, humans rose to revolt and a big war ensued. After a long battle, the two countries decided to oppose the war by marrying representatives of each type for peace. Arsura, an elf princess, was chosen as the bride. However, compiling him on his way to human territory, he and Willan, his sister and security guard, were abducted by someone! A bunch of monsters appear! Those who kidnapped a sister. Their boss is Daash, who is half human and half fairy. What refute?</t>
  </si>
  <si>
    <t>/3kQo7r6lmaeWHYtKrQ0hM0Dvdyk.jpg</t>
  </si>
  <si>
    <t>ã‚¨ãƒ«ãƒ•ã®åŒå­å§« ã‚¦ã‚£ãƒ©ãƒ³ã¨ã‚¢ãƒ«ã‚¹ãƒ©</t>
  </si>
  <si>
    <t>/46X6mGULb3W9QhKr2SseM11kPa2.jpg</t>
  </si>
  <si>
    <t>Cotton Doll, T-Rex</t>
  </si>
  <si>
    <t>Date With Design</t>
  </si>
  <si>
    <t>Reun Phayom</t>
  </si>
  <si>
    <t>A promise from a past life has lead Rasika and Waruek to meet again at Ruean Phayom. Rasika arrives at the home as Waruekâ€™s nieceâ€™s, Mew , teacher. The familiarity felt by Rasika came with the appearance of Mae Jitâ€™s spirit whom Rasika is unsure if her appearance meant her good or meant to cause her harm. The situation with Mae Jitâ€™s spirit is not as dangerous as Jaruwan, Mewâ€™s aunt who had her eyes on Waruek and willing to do anything to have him.</t>
  </si>
  <si>
    <t>à¹€à¸£à¸·à¸­à¸™à¸žà¸°à¸¢à¸­à¸¡</t>
  </si>
  <si>
    <t>Little FoxåŠ¨ç”»æ•…äº‹Level09ï¼šDracula</t>
  </si>
  <si>
    <t>/4rex6piq9LMILGrdnEFPIyGZB7Y.jpg</t>
  </si>
  <si>
    <t>Little FoxåŠ¨ç”»æ•…äº‹Level09ï¼šGreek Myths</t>
  </si>
  <si>
    <t>/u7s6avjFrDsvUIFldf6UIvGquaj.jpg</t>
  </si>
  <si>
    <t>Planet Mechanics</t>
  </si>
  <si>
    <t>The series features Dick Strawbridge and Jem Stansfield â€“ two eco-engineers who use ingenuity, resourcefulness and humour to confront ecological challenges head on. Travelling around the U.K. and Europe to help people lower their energy consumption with the environmentally-friendly technology of the future.</t>
  </si>
  <si>
    <t>/owVhRtyOcxE9TBgPQbsRGAi25Tt.jpg</t>
  </si>
  <si>
    <t>Un prophÃ¨te</t>
  </si>
  <si>
    <t>Abdel Raouf Dafri, Nicolas Peufaillit</t>
  </si>
  <si>
    <t>CPB Films, Media Musketeers, UGC FICTION, Orange Studio</t>
  </si>
  <si>
    <t>æ‹œæ‰˜ä½ å•¦ï¼æœ‹å‹</t>
  </si>
  <si>
    <t>/i4a7LOmU1DMUKeFzuFDAchmcp9q.jpg</t>
  </si>
  <si>
    <t>/6PCXWjYiPSQdhpx0TiALsZpP6R0.jpg</t>
  </si>
  <si>
    <t>Arsenal - Invincibles</t>
  </si>
  <si>
    <t>A TV show on the Arsenal Invincibles season.</t>
  </si>
  <si>
    <t>/mK2Tk52zwBmcYkONMNgSpzcMYE2.jpg</t>
  </si>
  <si>
    <t>Mind Blowing Breakthroughs</t>
  </si>
  <si>
    <t>Meet the geniuses behind the greatest scientific breakthroughs in this innovative series.</t>
  </si>
  <si>
    <t>/76vCf5TAoKBi2ZZdZILgg6RCdpj.jpg</t>
  </si>
  <si>
    <t>/jOMZJfIPV9beoCabIFdXEffOxuM.jpg</t>
  </si>
  <si>
    <t>Going RV</t>
  </si>
  <si>
    <t>"Going RV" follows families who decide to ditch ordinary daily life for an adventure out on the open road. Each episode showcases the families as they buy the perfect RV for their trip and highlights what happens when daring homeowners trade their walls for wheels.</t>
  </si>
  <si>
    <t>http://www.greatamericancountry.com/shows/going-rv</t>
  </si>
  <si>
    <t>/oHoGfXPnWmbRgSDAgBwnmMkTOG9.jpg</t>
  </si>
  <si>
    <t>Great American Country</t>
  </si>
  <si>
    <t>En vej ud</t>
  </si>
  <si>
    <t>/az3gdOB6Z5RGoxuIIOi5xOii9uR.jpg</t>
  </si>
  <si>
    <t>https://play.tv2.dk/programmer/underholdning/tv-shows/en-vej-ud/kan-du-roeve-en-bank-med-et-andekald-252282</t>
  </si>
  <si>
    <t>/kJrvGweUJCZSIsrkO3j22ZtrKGP.jpg</t>
  </si>
  <si>
    <t>Boy Culture: The Series</t>
  </si>
  <si>
    <t>In the continuation of Q. Allan Brockaâ€™s 2006 fan favorite Boy Culture, Derek Magyar returns as X, who is still working hard as an escort for hire. But in 2021, heâ€™s up against a younger generation who has gained a competitive edge on the market in the digital age. Heâ€™s also dealing with the realities of still living with Andrew (Darryl Stephens), whoâ€™s aiming to move on from their former romantic entanglements.</t>
  </si>
  <si>
    <t>/7ts4hngZmkEWXJk3g5lEWu9icod.jpg</t>
  </si>
  <si>
    <t>Q. Allan Brocka, Matthew Rettenmund</t>
  </si>
  <si>
    <t>School Pictures</t>
  </si>
  <si>
    <t>ÎˆÎ½Î± Î•Î¾Î¿Ï‡Î¹ÎºÏŒ Î Î±ÏÎ±ÎºÎ±Î»ÏŽ</t>
  </si>
  <si>
    <t>/zymajY6E4jToZgion0D6QTjaB2M.jpg</t>
  </si>
  <si>
    <t>/uQkDSN7QxHT9TcZJJZqaqz5VYKN.jpg</t>
  </si>
  <si>
    <t>De Chocolade Show</t>
  </si>
  <si>
    <t>Sejadah Untuk Dia</t>
  </si>
  <si>
    <t>Kaisa Ye Pyar Hai</t>
  </si>
  <si>
    <t>Kaisa Ye Pyar Hai was an Indian romantic drama-series that aired on Sony TV, produced by Balaji Telefilms, starring as Angad Khanna and as Kripa Sharma. It is still remembered as the DDLJ of TV and remains to be a 'hot' fan favourite TV series. The story revolves around two core characters Angad and Kripa, who face many such challenges and obstacles in their way to unity and togetherness. A fraction of the story is based on the classic novel Wuthering Heights by Emily BrontÃ«. The story therefore focuses very strongly on the Byronic hero Angad, portrayed by Iqbal Khan, who presents the same flair, passion and vulnerability as Heathcliff. The show was an instant hit due to the sizzling chemistry between the two leading stars and has been re-aired on television through fan requests, multiple times.</t>
  </si>
  <si>
    <t>http://www.setsyndication.com/show_details.php?ct=2&amp;sw=20</t>
  </si>
  <si>
    <t>The Great Irish Bake Off</t>
  </si>
  <si>
    <t>Ready - Set - Bake! Presented by former Big Brother star Anna Nolan, The Great Irish Bake Off is the ultimate baking battle where passionate amateur bakers compete to be crowned Irelandâ€™s Best Amateur Baker.
Over eight episodes our 12 bakers will bake their way through challenges that will confuse, enlighten and certainly push their baking skills to the limit. They will be carefully watched and critiqued by our judges - renowned Cookery Writer and Forager, Biddy White Lennon and award-winning Executive Pastry Chef from The Merrion Hotel, Paul Kelly.</t>
  </si>
  <si>
    <t>The Cradle</t>
  </si>
  <si>
    <t>/nSbpFFU9HxYk4Hhnm4jss6F2IgT.jpg</t>
  </si>
  <si>
    <t>å•Šæ‘‡ç¯®</t>
  </si>
  <si>
    <t>/nUM4a8Sbt5E7ifCiVN5Gs62JKnq.jpg</t>
  </si>
  <si>
    <t>Make48</t>
  </si>
  <si>
    <t>In 48 hours, teams must collaborate, solve a problem and build a physical prototype based on one of the challenges within the category.  By using state of the art equipment and expert tool techs, it allows ANYONE to make their ideas into something real.  Throughout the competition, teams are supported by tool technicians and industry mentors, including some of Americaâ€™s most successful product inventors.</t>
  </si>
  <si>
    <t>http://make48.com</t>
  </si>
  <si>
    <t>ì†í•´ ë³´ê¸° ì‹«ì–´ì„œ</t>
  </si>
  <si>
    <t>CJ ENM Studios, Bon Factory</t>
  </si>
  <si>
    <t>Day 1â€™s</t>
  </si>
  <si>
    <t>Doug Ellin, Chris Case</t>
  </si>
  <si>
    <t>Marv Films</t>
  </si>
  <si>
    <t>15 Kids and Counting</t>
  </si>
  <si>
    <t>Most people stop at 2 , a few brave souls go on to have 3 or 4. But when it comes to having kids there are a handful of families who are bucking the trend... This 3 part series explores the lives of some of the UK's biggest families.</t>
  </si>
  <si>
    <t>http://channel4.com/programmes/15-kids-and-counting</t>
  </si>
  <si>
    <t>å¸ƒè¡£å¤©å­</t>
  </si>
  <si>
    <t>The story took place during the Qianlong period (decorated by Zhang Tielin) in the Qing Dynasty.</t>
  </si>
  <si>
    <t>/6wgaHXA7tuTnOuEj75d3MK8XrB6.jpg</t>
  </si>
  <si>
    <t>/7zsdDgIFAszKJmGYxzOdNOm2XDe.jpg</t>
  </si>
  <si>
    <t>As Solteiras</t>
  </si>
  <si>
    <t>äººæ¥å®¢å¾€</t>
  </si>
  <si>
    <t>/negcRq3sjS4whMeKAiNyVfbA99z.jpg</t>
  </si>
  <si>
    <t>/rKMOXy7Th9AkH7Bvv4YH3tgEDZj.jpg</t>
  </si>
  <si>
    <t>Takane no Hana-san</t>
  </si>
  <si>
    <t>Takamine Hana is a super ace employee at a traditional confectionary company. Despite her elite look and high performance, Hana only has love skills of a fifth grader. Hana has recently fell in love with Yowaki Tsuyoshi, a young employee who always gets scolded. Can Hana make Tsuyoshi like her back? Will a love bloom between the two?</t>
  </si>
  <si>
    <t>/3vcC3VWuGGaL8TQ6nD3EWkxQqCL.jpg</t>
  </si>
  <si>
    <t>https://www.bs-tvtokyo.co.jp/takanenohana/</t>
  </si>
  <si>
    <t>é«˜å¶ºã®ãƒãƒŠã•ã‚“</t>
  </si>
  <si>
    <t>/i6sxEX6wfSddbV1aYMw9hSKkOV9.jpg</t>
  </si>
  <si>
    <t>A cold-looking business woman constantly mocks and degrades her coworker for his mistakes during work. But secretly she's madly in love with him!</t>
  </si>
  <si>
    <t>STAR Voice of India 2</t>
  </si>
  <si>
    <t>STAR Voice of India 2 is an Indian Television singing competition. Star Voice of India 2 premiered on 18 July 2008. It Stands for Second Season of Gajendra Singh's previous Show Star Voice of India. This season replaces all old judges with three new judges. The two finalists on the show were Ravi Shukla and Saptaparna Chakraborty.
A three hour grand finale was held at the Andheri Sport's Complex in Mumbai on December 21, in the presence of prominent singers like Jagjit Singh, Ila Arun and Sonu Nigam. During the course of the finale, the finalists conducted several performances and were often joined by their former rivals, in a spirit of co-operation and unity. A special remembrance video was assembled to remember the late Ishmeet Singh, who was the first winner of Star Voice of India series. In order to sustain his memory, the show presented the first Ishmeet Singh Singing Award to Ronit Sonar of Assam, a contestant on the show.
At the end of the show, Ravi Shukla of Delhi was crowned the winner by guest Sonu Nigam. As part of the winner's package, Ravi was awarded a brand new Chevrolet car along with a check for Rs. 2.5 million. In addition to the bonus gift, Ravi was awarded an exclusive contract with T-Series to launch his first album. Both Ravi and Saptaparna were awarded trophies by their "gurus", Monty Sharma and Ismail Darbar respectively.</t>
  </si>
  <si>
    <t>http://voiceofindia.indya.com/index.asp</t>
  </si>
  <si>
    <t>Doc Canada</t>
  </si>
  <si>
    <t>/4enez2iTmIqZHGnmbjY6UDIwAVX.jpg</t>
  </si>
  <si>
    <t>https://ici.tou.tv/doc-canada-patrimoine-Canada150</t>
  </si>
  <si>
    <t>Blimp TÃ©lÃ©, MF Fois 2</t>
  </si>
  <si>
    <t>Fem fede kokke</t>
  </si>
  <si>
    <t>/a8DsjhvV1cUzeMA9Jk01ee7Y8WV.jpg</t>
  </si>
  <si>
    <t>/AcLean21QbTKMfM7whIgECs3Yvz.jpg</t>
  </si>
  <si>
    <t>Way of the Master</t>
  </si>
  <si>
    <t>Doctors' Private Lives</t>
  </si>
  <si>
    <t>Time Bokan Series: Gyakuten Ippatsuman</t>
  </si>
  <si>
    <t>Gyakuten! Ippatsuman is the sixth in the Time Bokan series. In the 1990s-era Osteandel City is the headquarters of Time Lease, a business that leases almost everything you could ask for including powerful robots. They are proud of themselves for being number one in the international ranking of billionaires, for the past ten consecutive years. Meanwhile there is another lease company in the same city called Skull Lease where the notorious villain trio work as top executives. Their ostensible object is to disgrace the credit of Time Lease and replace them as the leading enterprise. In fact, however, they have a scheme to secure a footing for world conquest. One day a transport robot of Time Lease is assaulted by the villain trio and it is time for Ippatsuman to get on the move to fight for justice.</t>
  </si>
  <si>
    <t>/stUY7MRSyTeEaZSwC6h64BjsENb.jpg</t>
  </si>
  <si>
    <t>https://tatsunoko.co.jp/works/ippatsuman</t>
  </si>
  <si>
    <t>ã‚¿ã‚¤ãƒ ãƒœã‚«ãƒ³ã‚·ãƒªãƒ¼ã‚º é€†è»¢ã‚¤ãƒƒãƒ‘ãƒ„ãƒžãƒ³</t>
  </si>
  <si>
    <t>/5N4CjbTFAj2WRpDxtxpuw9CDcKO.jpg</t>
  </si>
  <si>
    <t>Making Waves</t>
  </si>
  <si>
    <t>Making Waves is a British television drama series produced by Carlton Television for ITV. It was created by Ted Childs and chronicles the professional and personal lives of the crew of the Royal Navy frigate HMS Suffolk. The series remained in development hell for several years and was first broadcast on 7 July 2004. However, due to low ratings it was removed from the schedules after only three episodes, the remainder of the series going unaired on television in the United Kingdom.
The series starred Alex Ferns as Commander Martin Brooke and Emily Hamilton as Lieutenant Commander Jenny Howard. The frigate HMS Grafton stood in for Suffolk and additional filming took place around HMNB Portsmouth with the full co-operation of the Royal Navy. A limited-edition DVD of all six episodes was released in December 2004.</t>
  </si>
  <si>
    <t>For The Love Of Britain</t>
  </si>
  <si>
    <t>Julie Walters invites viewers to take a great escape into our great outdoors. Britain - the majestic isle we call home - is made up of some gloriously varied landscapes. Sitting within those landscapes are the cherished places we never tire of and plenty of hidden gems many of us are yet to discover. For The Love of Britain provides a guide to both, taking us on a journey through all that's truly great about our country. With the help of some familiar faces, the series explores the length and breadth of the nation, with each episode focussing on a different part of the UK. From our lakes, to our peaks and our sweeping coastline, viewers will be guided through our green and pleasant island home... from those who both live in it and love it.</t>
  </si>
  <si>
    <t>https://www.itv.com/presscentre/ep1week49/love-britain</t>
  </si>
  <si>
    <t>/pnpUIbwgRPztvAlerv5yc6Monoc.jpg</t>
  </si>
  <si>
    <t>The Masked Singer Austria</t>
  </si>
  <si>
    <t>Austrian adaptation of the reality singing competition where celebrities battle it out with one major twist: each singer is shrouded from head to toe in an elaborate costume, concealing their identity from the audience. With Elke Winkens, Sasa Schwarzjirg und Nathan Trent as Panelists.</t>
  </si>
  <si>
    <t>/bAnCTksONqpIwAU2gJSMwp5fwyo.jpg</t>
  </si>
  <si>
    <t>http://www.themaskedsinger.at/</t>
  </si>
  <si>
    <t>/aMw9QENE7fDFCRgC1D6wr4Giqyk.jpg</t>
  </si>
  <si>
    <t>Endemol Shine Germany, 4ENTERTAINMENT ProSiebenSat.1 PULS 4</t>
  </si>
  <si>
    <t>The Story of J.R.R. Tolkien - Master of the Rings</t>
  </si>
  <si>
    <t>The documentary gives a thorough tour of Middle-earth (in the Third Age) and its peoples, with 3D map graphics, illustrations, and some acted depictions. It then recounts the important stages of J.R.R. Tolkien's life and the development of The Hobbit and The Lord of the Rings, with interviews of many scholars and enthusiasts, including John and Priscilla Tolkien, Rayner Unwin, and footage of one with Tolkien himself from a 1968 BBC interview. The plot of The Lord of the Rings is summarized, as are the effects of stories' inspiration seen in the fantasy genre and in music. In this section Ken Hensley of Uriah Heap, Rick Wakeman of the band Yes, and Bryan Josh and Heather Findlay of Mostly Autumn are guest appearances. At the end, a performance by Mostly Autumn is shown, playing pieces inspired by Tolkien's fantasy.</t>
  </si>
  <si>
    <t>/lLyQlBW9YJMHp1Thm6RzjSpVpZD.jpg</t>
  </si>
  <si>
    <t>/gSa99fumw405iri5ccpo8V2N5nO.jpg</t>
  </si>
  <si>
    <t>Chronicles from the Middle Ages</t>
  </si>
  <si>
    <t>A series of documentaries about the Middle Ages, focusing on some of the most important events happened in the Italian peninsula.</t>
  </si>
  <si>
    <t>/lQQCG2ohfBfNq067az6BjCHOIZV.jpg</t>
  </si>
  <si>
    <t>Cronache dal Medioevo</t>
  </si>
  <si>
    <t>/zwSNCVjYMhSrtRk6OM6sb3y8DVH.jpg</t>
  </si>
  <si>
    <t>Cristoforo Gorno</t>
  </si>
  <si>
    <t>SnorkrÃ¥kan</t>
  </si>
  <si>
    <t>/uSNq6Ku4hxSUUuqPUlSwkX1Elxh.jpg</t>
  </si>
  <si>
    <t>https://www.kasshumor.se/</t>
  </si>
  <si>
    <t>/xIdk99fqlp4BZXc78xzlRLV70DE.jpg</t>
  </si>
  <si>
    <t>Jon LÃ¶nn</t>
  </si>
  <si>
    <t>Pilsnerfilm AB</t>
  </si>
  <si>
    <t>Curious Minds: Food Science</t>
  </si>
  <si>
    <t>How do we make decisions as a country and a society about the quality of our food?  How does this impact the global supply of food?</t>
  </si>
  <si>
    <t>/3Wc8K7c9MY1bv78RQDeysQq1pE5.jpg</t>
  </si>
  <si>
    <t>é­”æ³•ä½¿ã„ã«ãªã‚Œãªã‹ã£ãŸå¥³ã®å­ã®è©±ã€‚</t>
  </si>
  <si>
    <t>/yvzrJFDHcPY4WMf0kqCYPSoMxcT.jpg</t>
  </si>
  <si>
    <t>Nohra</t>
  </si>
  <si>
    <t>Norah's biological father is a dancer, but he was framed by a bad judge because that judge wanted his girlfriend/wife. Her father was framed and was sent to prison. The judge later took Norah's mother to live as his wife, but she was treated like a slave/servant. Years later after Norah grew up, she learned to love dancing especially the Manorah dance. She still does not know the truth that the judge is not her daddy. Her mother and she did not live a happy life.</t>
  </si>
  <si>
    <t>à¹‚à¸™à¸«à¹Œà¸£à¸²</t>
  </si>
  <si>
    <t>So Sanaeha</t>
  </si>
  <si>
    <t>Rames' mom wants a grandchild and hired Pralee to be the girl for Rames to get a baby with. They were both left in an island and forced to live together.</t>
  </si>
  <si>
    <t>à¹‚à¸‹à¹ˆà¹€à¸ªà¸™à¹ˆà¸«à¸²</t>
  </si>
  <si>
    <t>Talay Prae</t>
  </si>
  <si>
    <t>Tadd is a beautiful and humble girl. After finishing her studies, she receives a marriage proposal from her mother's family rich friend. But soon it becomes clear that the behavior of her future husband is of great concern. The creeping doubt was quickly dispelled and the wedding took place. Only after the wedding, she realizes that nothing changed for her husband, and she is doomed to loneliness, neglect, and scandals. Will Tadd find the strength to break this burdensome relationship or will she accept this fate?</t>
  </si>
  <si>
    <t>Rak Leh Saneh Luang</t>
  </si>
  <si>
    <t>Phuwit and Piwat are brothers with the same father but different mothers. Though they look like each other as twins, their personalities are very different. Phuwit has been raised by Pao, his uncle in the farm, so his personality is rough, hot-tempered and outspoken while Piwat has been raised as a polite gentleman in Bangkok.
Piwat's parents engage Jarulin to marry Piwat because they want her family to help their bankrupting business. However, Piwat can't marry with Jarulin because he gets in an accident and becomes blind, so he and his family ask Phuwit to marry with Jarulin instead, and Piwat goes to stay at Phuwit's farm.</t>
  </si>
  <si>
    <t>à¸£à¸±à¸à¹€à¸¥à¹ˆà¸«à¹Œà¹€à¸ªà¸™à¹ˆà¸«à¹Œà¸¥à¸§à¸‡</t>
  </si>
  <si>
    <t>æ—¥æ›œèŠ¸äºº</t>
  </si>
  <si>
    <t>/tHZOtAa4N8tg80K9DLjryrQN1qE.jpg</t>
  </si>
  <si>
    <t>/eJCKCMvgoTqa4ICwjaY1p29nT44.jpg</t>
  </si>
  <si>
    <t>The Country of Beauty</t>
  </si>
  <si>
    <t>Eri and Hiroyuki are remarried couples in their 40s. They enjoy going on trips, having meals, and living an elegant life together. However, their only worries are the slight deterioration of their appearances and the fact that they have gave up getting children. Suddenly, a mysterious woman appears in front of Hiroyuki and the couple starts to experience a mysterious event.</t>
  </si>
  <si>
    <t>/w4NLrBSHIkokiMR8CU4DBDOoyMq.jpg</t>
  </si>
  <si>
    <t>https://www.nhk.jp/p/ts/M8Q721V51L/</t>
  </si>
  <si>
    <t>ãã‚Œã„ã®ãã«</t>
  </si>
  <si>
    <t>/7DyYgOQGGpToiwueuMqu8X4huEN.jpg</t>
  </si>
  <si>
    <t>"I want to be the face I like of the person I like."ã€€</t>
  </si>
  <si>
    <t>ã‚ªãƒ¼ãƒ«ãƒŠã‚¤ãƒˆå£°å„ªãƒ•ã‚¸</t>
  </si>
  <si>
    <t>test</t>
  </si>
  <si>
    <t>/AjXR1swHDmT38DU41Tr87gcTVBU.jpg</t>
  </si>
  <si>
    <t>New Zealand by Train</t>
  </si>
  <si>
    <t>Following three iconic train journeys from the air and on the ground, we discover the iconic landscapes of New Zealand, a country with the geographic diversity of an entire continent. On the way we learn about the extra-ordinary construction challenges of the 4,000 kilometre network.</t>
  </si>
  <si>
    <t>/A5UhZ3V3uQ7G174kPbO6MuW9ou6.jpg</t>
  </si>
  <si>
    <t>Special Programme for "My Boyfriend in Orange"</t>
  </si>
  <si>
    <t>https://www.eigeki.com/series/S73874</t>
  </si>
  <si>
    <t>æ˜ ç”»ã€Œãƒ¢ã‚¨ã‚«ãƒ¬ã¯ã‚ªãƒ¬ãƒ³ã‚¸è‰²ã€å…¬é–‹è¨˜å¿µç‰¹ç•ª</t>
  </si>
  <si>
    <t>/wMrgodeddA9kaHglpyo4fTgJAdK.jpg</t>
  </si>
  <si>
    <t>Hikaru Iwamoto, Jin Suzuki, Ukisho Hidaka, Meru Nukumi</t>
  </si>
  <si>
    <t>é»‘è¢çº å¯Ÿé˜Ÿç¬¬äºŒå­£</t>
  </si>
  <si>
    <t>Love Bond</t>
  </si>
  <si>
    <t>Love Bond is a warm family show which follows two families, the Gei and the Lam, who are neighbors in the same building. This series also marked the fifth collaboration between Michael Tao and Kenix Kwok following the first three installments of the Detective Investigation Files Series and 2004's Shine On You.</t>
  </si>
  <si>
    <t>/g6p0NoxJYym2FLhD74FNsx0t0pW.jpg</t>
  </si>
  <si>
    <t>https://www.mytvsuper.com/en/programme/lovebond0001_128103/LOVE-BOND/</t>
  </si>
  <si>
    <t>å¿ƒèŠ±æ”¾</t>
  </si>
  <si>
    <t>/yRkgLrEeabG9yfzJVVVURvDkNCw.jpg</t>
  </si>
  <si>
    <t>The Greatest American</t>
  </si>
  <si>
    <t>The Greatest American was a four-part American television series hosted by Matt Lauer in 2005. The show featured biographies and lists of influential persons in U.S. history, and culminated in a contest in which millions in the audience nominated and voted for the person they felt was the "greatest American". The competition was conducted by AOL and the Discovery Channel and reported on by the BBC.</t>
  </si>
  <si>
    <t>å¨˜å¿ƒè®¡</t>
  </si>
  <si>
    <t>/iC9K85K0hmu0glEAVzhYNbtOCey.jpg</t>
  </si>
  <si>
    <t>/i7PD0W36P1N9G6Mcuxg5RyGCnL7.jpg</t>
  </si>
  <si>
    <t>Zeng Nianping</t>
  </si>
  <si>
    <t>ä¸Šæµ·æ–°æ–‡åŒ–å…¬å¸</t>
  </si>
  <si>
    <t>Eighteen Springs</t>
  </si>
  <si>
    <t>Eighteen Springs (also known as Affair of Half a Lifetime) is a 2003 drama-romance TV series based on the novel of the same name by Chinese author Eileen Chang. The series stars Ruby Lin, Patrick Tam, Jiang Qinqin and Li Liqun. It had the most simultaneous broadcasts on China cable/satellite TVs during 2004. The series was filmed in Shanghai and Taiwan.</t>
  </si>
  <si>
    <t>åŠç”Ÿç¼˜</t>
  </si>
  <si>
    <t>/z0OHNKVoo2U4i72WVM85jaZPJHy.jpg</t>
  </si>
  <si>
    <t>Eileen Chang</t>
  </si>
  <si>
    <t>Amish: Out of Order</t>
  </si>
  <si>
    <t>Life-changing decisions are not easy, especially when consequences mean one's disassociation from one's culture. The 10-episode documentary "Amish: Out of Order" follows those who have chosen to leave their familiar life for more freedom and opportunity -- despite the decision to live among "the English" preventing them from further contact with the community. The series spotlights Mose Gingerich and his efforts to help former followers of the faith. At 22, Gingerich himself left and moved to Columbia, Mo., where his new life centers on welcoming and guiding others who share his experience.</t>
  </si>
  <si>
    <t>/c2XnxQ1dD28wLEpFUljsbXUvbDi.jpg</t>
  </si>
  <si>
    <t>/q1wnoRDwMLaHzPZkNVeBrEyI73q.jpg</t>
  </si>
  <si>
    <t>Capital Master</t>
  </si>
  <si>
    <t>Liu Changyan is the son of Liu Jiuxian, the first division teacher in the capital. He has some cynicism, but his superior intelligence and his love for hugging injustice. He does not want to stick to his father's light and vows to rely solely on his own skill, The head teacher's name, known as the best teacher in the world. His father will be the daughter of an old friend, known as the first beauty of the capital of the Chu Chu promised Liu dialect, but Liu remarks on the gentle and beautiful Chu Jun not interested. And rebellious little princess rebellious do not fight, quietly started an affair. A secret leak of the court made their feelings have changed, the original small gentle is not the flesh and blood of the emperor, but the court official Oboi and the Queen's illegitimate daughter, due to the incident and involved in a number of major cases of Ao Bai, Liu weight Words adhere to their own principle of being a man, decided to track down the matter in the end, sad little gentleman who went out to be a nun.</t>
  </si>
  <si>
    <t>äº¬åŸŽå¤§çŠ¶å¸ˆ</t>
  </si>
  <si>
    <t>/2mpDcJGhYeBL8460gU7IrIwmyTR.jpg</t>
  </si>
  <si>
    <t>The Fire General</t>
  </si>
  <si>
    <t>This show is comedy-based starring Hunan Electric Media Co., Ltd. in 2002, starring Li Ping, Wang Yan Bing, Li Han Tao, Zhang Ting, Zhang Tie Lin and Huang Hai Bing. The play tells the story of the victory of Yang Pai also toward Renzong emperor as "Fire Marshal", the twists and turns and make new contributions to serve the country story.</t>
  </si>
  <si>
    <t>ç«å¸…</t>
  </si>
  <si>
    <t>/39To2nH2t6SFNCeep3NhhwixElg.jpg</t>
  </si>
  <si>
    <t>MagyarorszÃ¡g Nemzeti Parkjai</t>
  </si>
  <si>
    <t>SÃ¡frÃ¡ny JÃ³zsef</t>
  </si>
  <si>
    <t>La Famille Katz</t>
  </si>
  <si>
    <t>/8lnliMInylafy9sa36ifETte9TZ.jpg</t>
  </si>
  <si>
    <t>Metropolitans</t>
  </si>
  <si>
    <t>A year and a half after a strong earthquake and the pandemic starting, tenants from the damaged old city center move to the outskirts of the city. Tensions rise between people irritated by their own differences and by change.</t>
  </si>
  <si>
    <t>/wEehQkPLrshnJLFqqCJ1x5bjqUX.jpg</t>
  </si>
  <si>
    <t>Metropolitanci</t>
  </si>
  <si>
    <t>/kKplAKevEQq9lZQK1zcAeuKEq9m.jpg</t>
  </si>
  <si>
    <t>Comedy, Crime, Drama, Family</t>
  </si>
  <si>
    <t>Ring Productions</t>
  </si>
  <si>
    <t>è¿˜å€º</t>
  </si>
  <si>
    <t>/mO88bcZrOd7LDQ6tMPoZvkRXjKU.jpg</t>
  </si>
  <si>
    <t>/gfQkbLHIwzO50h3VA9Z173p3KXK.jpg</t>
  </si>
  <si>
    <t>Wir sind klein und ihr seid alt</t>
  </si>
  <si>
    <t>/228g5kLZJT5Mveqv4DLEuQU21De.jpg</t>
  </si>
  <si>
    <t>https://www.vox.de/cms/sendungen/wir-sind-klein-und-ihr-seid-alt.html</t>
  </si>
  <si>
    <t>/b3DWDwIc4z0Z94zlxv7YIDa47YZ.jpg</t>
  </si>
  <si>
    <t>Hurl!</t>
  </si>
  <si>
    <t>Hurl! was an American TV game show from G4 that first premiered on G4 in the USA on July 16, 2008. It takes a unique twist on competitive eating. The concept is for competitors to alternate between challenges of competitive eating and extreme activities in order to see who will be last to vomit. The winner receives $1,000 cash on the spot.</t>
  </si>
  <si>
    <t>/nWI6HMQCA2fgc3QlRb5WdSdnudg.jpg</t>
  </si>
  <si>
    <t>http://www.g4tv.com/hurl/splash.aspx</t>
  </si>
  <si>
    <t>/vpPHDcpu9YEpnSYyLs3urrajIAf.jpg</t>
  </si>
  <si>
    <t>Face au diable de la CÃ´te-Nord</t>
  </si>
  <si>
    <t>/hgd01mafQKoKAfKClT0VgNmYL09.jpg</t>
  </si>
  <si>
    <t>My Coolest Years</t>
  </si>
  <si>
    <t>My Coolest Years is a television program that aired on VH1 in which actors, musicians, and other celebrities reminisce about their high school years.</t>
  </si>
  <si>
    <t>http://www.vh1.com/shows/dyn/my_coolest_years/series.jhtml</t>
  </si>
  <si>
    <t>Joey Anuff, Michael Dutton</t>
  </si>
  <si>
    <t>äº²å¯†çš„æ­æ¡£</t>
  </si>
  <si>
    <t>/8bn7T1aw9GXLXihd1tFXHZxXaIc.jpg</t>
  </si>
  <si>
    <t>/140WuJdXgBF4wf3oKF3qbHICYUA.jpg</t>
  </si>
  <si>
    <t>PerÃ­cia Lab</t>
  </si>
  <si>
    <t>/pqKpvmHkO2Ju13oMzWQGpQfipzF.jpg</t>
  </si>
  <si>
    <t>/uTgsu2Ct1IgY1V28ttlKlHP9hhB.jpg</t>
  </si>
  <si>
    <t>Sony Pictures Television Studios, Mood Hunter</t>
  </si>
  <si>
    <t>ã€Šå‡å¦‚æˆ‘æ˜¯çœŸçš„ã€‹</t>
  </si>
  <si>
    <t>/zgOGpVBLFSmUpjIhiuNzrol4ZMQ.jpg</t>
  </si>
  <si>
    <t>Miya Biwi Aur Murder</t>
  </si>
  <si>
    <t>Miya aur Biwi, Priya and Jayesh are struggling in a dysfunctional marriage of 7 years. 1 night, over the course of 7 hours, they will have to work together to stay alive. Can they do it? Or do they fall victim to the madness of the night.</t>
  </si>
  <si>
    <t>/ghN5SFaUstqACPYm2CUd4E0L7my.jpg</t>
  </si>
  <si>
    <t>https://www.mxplayer.in/show/watch-miya-biwi-aur-murder-series-online-fa83fdbb12a19e9b877c065c3d76d770</t>
  </si>
  <si>
    <t>/9zm7VcfvyvKpCjFHIOgs9RmMxyE.jpg</t>
  </si>
  <si>
    <t>Sunil Manchanda</t>
  </si>
  <si>
    <t>å£ç½©çŒŽäºº</t>
  </si>
  <si>
    <t>/jjsqd3W45EJVzVLzvtGsOYw4R99.jpg</t>
  </si>
  <si>
    <t>/sUEhWeHPB4hsjacRjkxERohZUrO.jpg</t>
  </si>
  <si>
    <t>ç‰¹æˆ˜å…ˆé”‹</t>
  </si>
  <si>
    <t>/78EXN6VFzuaFl0rYB9evWQSDEuM.jpg</t>
  </si>
  <si>
    <t>Hippo: Wild Feast Live</t>
  </si>
  <si>
    <t>Hippo: Wild Feast Live brings you an amazing insight into the rarely-seen world of nature's food chain...LIVE! Bringing the food chain to life, this live experiment allows you to watch as an entire ecological system emerges around the enormous Hippo carcass. Streamed 24/7 using a host of cutting edge technology, we'll present the food chain in action live as the wild animals of Africa come to feast.</t>
  </si>
  <si>
    <t>/tNKdeREOz6Qg8aYfLjQFsiGBhq9.jpg</t>
  </si>
  <si>
    <t>https://www.channel4.com/programmes/hippo-natures-wild-feast</t>
  </si>
  <si>
    <t>/gLhSfLsl9avORQukSyITnHGWSzN.jpg</t>
  </si>
  <si>
    <t>Jan versus Geraldine</t>
  </si>
  <si>
    <t>/5l6laeua6ksxLjev8DS76hYS733.jpg</t>
  </si>
  <si>
    <t>http://programma.bnn.nl/janversusgeraldine</t>
  </si>
  <si>
    <t>/xLaSKSVv5es5389hY1fTzy3n4nR.jpg</t>
  </si>
  <si>
    <t>ãˆãªã“Ã—ã•ã‚‰ã°æ£®ç”°ã®çŒ«ã—ã‹å‹ãŸã‚“</t>
  </si>
  <si>
    <t>https://www.tv-osaka.co.jp/222nekokata/</t>
  </si>
  <si>
    <t>/gVH3aJ2FowwTYUtGnGdCrm5qsDX.jpg</t>
  </si>
  <si>
    <t>PavÃ©s</t>
  </si>
  <si>
    <t>https://www.youtube.com/channel/UCDbrA0wi_hLCejO0fIWmCIQ/featured</t>
  </si>
  <si>
    <t>/2oOQ9qm3QyjvOjhPPFZCBA6bG5G.jpg</t>
  </si>
  <si>
    <t>Nairod, Paul-Antoine Veillon</t>
  </si>
  <si>
    <t>/a8eZ2PxqPJ7qUavmS8iPnoMVx2Z.jpg</t>
  </si>
  <si>
    <t>https://www.mbn.co.kr/vod/programMain/888</t>
  </si>
  <si>
    <t>ë” ë“œë¼ì´ë²„</t>
  </si>
  <si>
    <t>/ka1zx9iT6TdgytrXOTkh7EwK8cg.jpg</t>
  </si>
  <si>
    <t>Swabhimaan- Shodh Astitvacha</t>
  </si>
  <si>
    <t>An independent, young woman pursuing her dreams, crosses paths with a modern-day misogynist.</t>
  </si>
  <si>
    <t>/9OlDyLXQSkOsWVkcmR6LFF2R4S9.jpg</t>
  </si>
  <si>
    <t>Call Me Tita</t>
  </si>
  <si>
    <t>Five women take on their "tita-ness" in this quirky series about getting older, maturing and having the greatest time of their lives.</t>
  </si>
  <si>
    <t>https://www.iwant.ph/tv/call-me-tita?id=a7b99daf-db09-4866-914e-20329501fcec&amp;sid=a7b99daf-db09-4866-914e-20329501fcec</t>
  </si>
  <si>
    <t>/e29neRcVVvHdsKWtAJXfnlMKVdN.jpg</t>
  </si>
  <si>
    <t>Andoy Ranay</t>
  </si>
  <si>
    <t>Handmade</t>
  </si>
  <si>
    <t>Three part series filmed without voiceover or music so the focus is entirely on the craft process.</t>
  </si>
  <si>
    <t>/2R3I1ulAaYZjR8ujL4CMEPKVyU7.jpg</t>
  </si>
  <si>
    <t>/7E6hms7oVF4tFepiOVQwXkEHA85.jpg</t>
  </si>
  <si>
    <t>Building Burma's Death Railway: Moving Half the Mountain</t>
  </si>
  <si>
    <t>The brutal use of British prisoners of war by the Japanese to build a railway linking Thailand to Burma in 1943 was one of the worst atrocities of the Second World War. For the first time in 70 years, British POWs and their Japanese captors, many now in their nineties, open their hearts to tell the story of what really happened on the 'Death Railway'. Alongside the extraordinary experiences and stories of survival told by the British, their Japanese guards tell of different horrors of war, some never disclosed before. Exploring how they have survived the terrible memories, this is an often inspiring story that many of these men have waited a long time to tell. What emerges is a warm and emotional journey through the lives of men from different sides reflecting on a terrible event that still haunts them.</t>
  </si>
  <si>
    <t>/qAN5PQv1SO3xfpgm39hGPy5NpVS.jpg</t>
  </si>
  <si>
    <t>Leaps In Evolution</t>
  </si>
  <si>
    <t>Experience the magnificent story of evolution transcending time through cutting-edge computer generated imagery in high definition 4K.</t>
  </si>
  <si>
    <t>/sTt7g1JcBTz6qOoQxHw7i5YA3Wm.jpg</t>
  </si>
  <si>
    <t>/adpJVOn2gEiIC8h4tH6L9DGBXEw.jpg</t>
  </si>
  <si>
    <t>Kazuhiro Kitano, Kazuki Ueda</t>
  </si>
  <si>
    <t>Ø¨ÙˆØ¬ÙŠ ÙˆØ·Ù…Ø·Ù… ÙˆØ§Ù„ÙƒÙ†Ø²</t>
  </si>
  <si>
    <t>/5P29x0yNucZmSNfvBXpSGeRAMe3.jpg</t>
  </si>
  <si>
    <t>/1WkCnp2A01FnwunT9FWfPi29fwB.jpg</t>
  </si>
  <si>
    <t>Ikea von Innen</t>
  </si>
  <si>
    <t>/bPQr5WhRAVaRBjcLyXhfkaXrTSs.jpg</t>
  </si>
  <si>
    <t>Fighter Pilot: The Real Top Gun</t>
  </si>
  <si>
    <t>This three-part documentary series follows a trio of fighter pilot recruits as they attempt to become the best of the best - to be selected to fly the RAFâ€™s brand new F35 Lightning jet.</t>
  </si>
  <si>
    <t>/8BK7YRvSzm5QrL2Xzx08zkD9gfo.jpg</t>
  </si>
  <si>
    <t>https://www.itv.com/hub/fighter-pilot-the-real-top-gun/2a5447</t>
  </si>
  <si>
    <t>/zCZbxgeNZpGZNwN9BjiweIGQG8m.jpg</t>
  </si>
  <si>
    <t>Love Island Nigeria</t>
  </si>
  <si>
    <t>Love Island Nigeria is a Nigerian dating reality series - based on the international franchise Love Island - where contestants, in this case â€œIslandersâ€ are hosted in a villa under close monitoring from a lens with the aim of Finding Loveâ€¦Whoop! Whoop!</t>
  </si>
  <si>
    <t>/kksgx457Ag3npQRw2uvS5DosAko.jpg</t>
  </si>
  <si>
    <t>https://loveislandnigeria.com/</t>
  </si>
  <si>
    <t>MTV Base Africa, ONTV Nigeria</t>
  </si>
  <si>
    <t>Digital Play Africa, ITV Studios</t>
  </si>
  <si>
    <t>Moschops</t>
  </si>
  <si>
    <t>Enter the fun prehistoric world of Moschops the Therapsid and all his dinosaur friends in this classic 80s British children's animated series. Voiced by Bernard Cribbins.</t>
  </si>
  <si>
    <t>/4UMC4mBoMPrQHfEuibNJCSYPnRj.jpg</t>
  </si>
  <si>
    <t>VetÅ™elci a lovci</t>
  </si>
  <si>
    <t>J-Style Trip</t>
  </si>
  <si>
    <t>Megastar Jay Chou joins his A-list friends in this globe-trotting variety show packed with music and magic tricks.</t>
  </si>
  <si>
    <t>/3gPy6peRZYDp46L9FJS63X8F5GT.jpg</t>
  </si>
  <si>
    <t>https://www.netflix.com/title/81216119</t>
  </si>
  <si>
    <t>å‘¨æ¸¸è®°</t>
  </si>
  <si>
    <t>/daiKaJpck4ShIdHoidqxcX59j3v.jpg</t>
  </si>
  <si>
    <t>iQiyi, Migu Video</t>
  </si>
  <si>
    <t>The Emperor's Love Swap</t>
  </si>
  <si>
    <t>æ±é‡Žåœ­å¾ æ‰‹ç´™</t>
  </si>
  <si>
    <t>/1bk5yU41mcqvya3qsYqISyhuC9e.jpg</t>
  </si>
  <si>
    <t>/eiqLiqy8OOzs3H3jJfLC6tMknNR.jpg</t>
  </si>
  <si>
    <t>Han Moonchul's Dashcam Review</t>
  </si>
  <si>
    <t>/kPf5syDloMxvxTxiLi2CiWQU3Lh.jpg</t>
  </si>
  <si>
    <t>í•œë¬¸ì² ì˜ ë¸”ëž™ë°•ìŠ¤ ë¦¬ë·°</t>
  </si>
  <si>
    <t>/36dS0VQxShgOQION5po0YzpGYUx.jpg</t>
  </si>
  <si>
    <t>Tuzech Mi Geet Gaat Aahe</t>
  </si>
  <si>
    <t>Monica is stunned as Leela exposes her husband Vikram's character to her. Further, the driver spots Swara while singing at the temple and abducts her.</t>
  </si>
  <si>
    <t>/9UnR6ez4Uq94QpXN605SF76h1k9.jpg</t>
  </si>
  <si>
    <t>Me Honar Superstar</t>
  </si>
  <si>
    <t>Catch the nail-biting auditions with star-studded performers Sukhwinder Singh, Shaan, and Mika Singh. While the judges make some tough decisions, host Pushkar entertains everyone.</t>
  </si>
  <si>
    <t>/yU092dMeSUeI7iwzXz2NvPnrIrq.jpg</t>
  </si>
  <si>
    <t>ç‰½ç‰›èŠ±é–‹çš„æ—¥å­</t>
  </si>
  <si>
    <t>/k5RpahCeOWuZOPFgvXv2TAfMwKJ.jpg</t>
  </si>
  <si>
    <t>/hx8L7wcXy9Ptaxq7KPGwURcQBcW.jpg</t>
  </si>
  <si>
    <t>ë…¸íŠ¸ë¥´ë‹´ ì˜¨ íŒŒì´ì–´</t>
  </si>
  <si>
    <t>/nOD1sNUFY0keG2t1PcbHjT9iAYi.jpg</t>
  </si>
  <si>
    <t>å‚»å°æŽå…ƒéœ¸</t>
  </si>
  <si>
    <t>Based on the commentary of the Sui and Tang Dynasties, the play focuses on the stories of Li Yuanba, Li Shimin, Li Yuan and Sui Xiongdi's dictator Yuwen Cheng, Yu Culture and one's power struggle.</t>
  </si>
  <si>
    <t>/8WPMFji4byYj8PenioXPSvSzPHv.jpg</t>
  </si>
  <si>
    <t>Voetspore - The Great Rift Valley</t>
  </si>
  <si>
    <t>The Great Rift Valley is a name given in the late 19th century by British explorer John Walter Gregory to the continuous geographic trench, approximately 6,000 kilometres in length that runs from central Mozambique in South East Africa to northern Syria.
The East African rift has two branches, the Western Rift Valley and the Eastern Rift Valley.
The Western Rift, also called the Albertine Rift, is edged by some of the highest mountains in Africa, including the Virunga Mountains, Mitumba Mountains, and Ruwenzori Range. It contains the Rift Valley lakes, which include some of the deepest lakes in the world (up to 1,470 metres deep at Lake Tanganyika).
As the lakes in the Eastern Rift have no outlet to the sea and tend to be shallow, they have a high mineral content as the evaporation of water leaves the salts behind.
For example, Lake Magadi has high concentrations of soda (sodium carbonate) and Lake Elmenteita, Lake Bogoria, and Lake Nakuru are all strongly alkaline, while the freshwater springs supplying Lake Naivasha are essential to support its current biological variety.
The Ethiopian Rift Valley lakes are the northernmost of the African Rift Valley lakes. The Ethiopian Rift Valley lakes occupy the floor of the rift valley between the two highlands. The Ethiopian Rift Valley Lakes are of great importance to Ethiopia's economy, as well as being essential to the survival of the local people.
The Rift Valley varies mostly between 600 and 900 metres in depth, with a maximum of 2,700 metres at the Gikuyu and Mau escarpments.
Like the Sahara, the Equator or the tropical rain forest, the Great Rift Valley offers a unique theme to a transcontinental journey.</t>
  </si>
  <si>
    <t>http://www.voetspore.co.za/skeurvallei/</t>
  </si>
  <si>
    <t>The Killer in My Family</t>
  </si>
  <si>
    <t>Stories from the perspective of a murderer's family, exploring the impact their relative's crime had on them. Episodes feature interviews with family members and ex-partners of notorious murderers.</t>
  </si>
  <si>
    <t>https://www.discoveryplus.com/gb/show/the-killer-in-my-family</t>
  </si>
  <si>
    <t>Ryges JulefortÃ¦llinger</t>
  </si>
  <si>
    <t>/eCZFvGmYUu47bSICZ5H9XlnBTpJ.jpg</t>
  </si>
  <si>
    <t>/ggHrwvdoE9P0J78Z8eCaq38rxCw.jpg</t>
  </si>
  <si>
    <t>jappening with ja</t>
  </si>
  <si>
    <t>It was broadcast for the first time in April 1978 by TelevisiÃ³n Nacional de Chile and remained on the air for 26 seasons, originally being broadcast by the state signal until 1981 and subsequently from 1983 to 1989. In July 1992 it was broadcast by the newly created private station MegavisiÃ³n, where it remained in regular broadcasts until 2004.</t>
  </si>
  <si>
    <t>/bFWC8cAdUdC3SzFwABM4WMYLYhh.jpg</t>
  </si>
  <si>
    <t>Jappening con ja</t>
  </si>
  <si>
    <t>/ufz7cg5vECmCwrWZj3FC86UlEaN.jpg</t>
  </si>
  <si>
    <t>Jorge pedreros</t>
  </si>
  <si>
    <t>KamarÃ¡tka pre nÃ¡s dvoch</t>
  </si>
  <si>
    <t>Peter Å evÄoviÄ</t>
  </si>
  <si>
    <t>/xKQ6HhGIpHD5M2hJ8MVt1m1MPt0.jpg</t>
  </si>
  <si>
    <t>/rZH3VRIrscl99wKmL32yh63cTkp.jpg</t>
  </si>
  <si>
    <t>Az AranykesztyÅ± lovagjai</t>
  </si>
  <si>
    <t>MÃ¡rton Keleti</t>
  </si>
  <si>
    <t>GoGoGo!</t>
  </si>
  <si>
    <t>Divadlo v dome</t>
  </si>
  <si>
    <t>STAY:SEE</t>
  </si>
  <si>
    <t>A reality show of the kpop group StayC.</t>
  </si>
  <si>
    <t>è€å­ä¼ å¥‡</t>
  </si>
  <si>
    <t>/z3Y7nj7oM9RYbJo06iYaia1hFOr.jpg</t>
  </si>
  <si>
    <t>åŒç”ŸèŠ±</t>
  </si>
  <si>
    <t>/xrzlIB3Dv3scsqyds51V7yHpDWI.jpg</t>
  </si>
  <si>
    <t>/mYRMUiqMW9FJBX8wN2WtQLfO9Wm.jpg</t>
  </si>
  <si>
    <t>ç”Ÿæ­»ç›¸ä¾</t>
  </si>
  <si>
    <t>/uHuK78jBYaCTwerJeFlyPmhg5VM.jpg</t>
  </si>
  <si>
    <t>/aVIqEpkWR3rlsdUxZ5FxtPCqgVn.jpg</t>
  </si>
  <si>
    <t>æ¯çˆ±åä¸‰å®—</t>
  </si>
  <si>
    <t>/s5bhEDwW1OMAWeHZtytwcKZ2QiC.jpg</t>
  </si>
  <si>
    <t>/nGzvb1F1zlqIGY2aXkahvRp32gI.jpg</t>
  </si>
  <si>
    <t>BjÃ¶rn Skifs 2014</t>
  </si>
  <si>
    <t>/ljAazfsJgrQ9OWLLIXMG7JkjvQz.jpg</t>
  </si>
  <si>
    <t>The Cook Up with Adam Liaw</t>
  </si>
  <si>
    <t>The popular cook, author and TV presenter is joined each night by two food loving friends for a half hour of good fun and conversation as they cook up a variety of dishes centred around a nightly theme. Whether itâ€™s an ingredient, a style of cuisine or cultural inspiration, Adam whips up his dish first before his guests follow suit with easy to follow recipes and tips for viewers to follow at home in time for dinner.
There will be celebrities, culture, food, and lots of laughs in a series that will provide everyday inspiration for foodies and non-foodies alike.</t>
  </si>
  <si>
    <t>/ydOidd91D5tmwBrVRM8GaPAPuPW.jpg</t>
  </si>
  <si>
    <t>https://www.sbs.com.au/food/article/2021/04/07/episode-guide-cook-adam-liaw-episodes-1-25</t>
  </si>
  <si>
    <t>/qyV4U2QcmnnFgTIGx6Yjqwu72Yz.jpg</t>
  </si>
  <si>
    <t>2. Verdenskrig i Skandinavien</t>
  </si>
  <si>
    <t>https://tv.nrk.no/serie/skandinavia-i-hitlers-jerngrep</t>
  </si>
  <si>
    <t>è‘‰é’æ­Œä»”æˆ²ä¹‹çš‡ç”«å°‘è¯èˆ‡å­Ÿéº—å›</t>
  </si>
  <si>
    <t>/eZrn629iYTyn2SdAY6sqkwQTBU5.jpg</t>
  </si>
  <si>
    <t>ÎœÎ¬Î¼Î± ÎœÎ¯Î±</t>
  </si>
  <si>
    <t>One French restaurant, a pressuring boss, a frustrated stuff and a new competitor. Life in kitchen is not an easy one, is it?</t>
  </si>
  <si>
    <t>THE LAST TIME</t>
  </si>
  <si>
    <t>/5CTV6N6FpCiB6DsQHkxkKBrtRP9.jpg</t>
  </si>
  <si>
    <t>THE LAST TIMEà¸„à¸§à¸²à¸¡à¸—à¸£à¸‡à¸ˆà¸³à¸„à¸£à¸±à¹‰à¸‡à¸ªà¸¸à¸”à¸—à¹‰à¸²à¸¢</t>
  </si>
  <si>
    <t>/6QTBQrqpR4hnLwpLBMuILWBjVrr.jpg</t>
  </si>
  <si>
    <t>Suphap Burud Satan</t>
  </si>
  <si>
    <t>Since he's no longer the same person she once knew, but just a satan in the disguise of a gentle man, who only hurt..and steps on her trembling heart".</t>
  </si>
  <si>
    <t>à¸ªà¸¸à¸ à¸²à¸žà¸šà¸¸à¸£à¸¸à¸©à¸‹à¸²à¸•à¸²à¸™</t>
  </si>
  <si>
    <t>Border Control: Sweden</t>
  </si>
  <si>
    <t>The security and customs services at the border of Sweden are on watch to stop illegal items entering the country. Itâ€™s their job to detect crime.</t>
  </si>
  <si>
    <t>/47u7ZtcPEgpPsoJEBzjv0ECyx9M.jpg</t>
  </si>
  <si>
    <t>https://www.amazon.co.uk/Border-Control-Sweden-Season-1/dp/B0CHH7HSHY</t>
  </si>
  <si>
    <t>/lfsYWdmRGkokWXhlHqGYYNGjdDc.jpg</t>
  </si>
  <si>
    <t>äººé—´æœ‰å‘³å±±æ²³é²œ</t>
  </si>
  <si>
    <t>/9IW6ZUtUdLo1jl6ARmH8a3PB3rO.jpg</t>
  </si>
  <si>
    <t>Nadim GÃ¼Ã§.</t>
  </si>
  <si>
    <t>å†ä¸€æ¬¡é—ªè€€</t>
  </si>
  <si>
    <t>/x0uHoyUOZ3wfk9xTRqebqi2IyGh.jpg</t>
  </si>
  <si>
    <t>æ¸¸æˆå¥³å‹é©¾åˆ°</t>
  </si>
  <si>
    <t>/yqRNepQefx7nouNtz0iQ9PF5vex.jpg</t>
  </si>
  <si>
    <t>SÃ¼Ã¼</t>
  </si>
  <si>
    <t>SÃ¼Ã¼ is a family drama exploring the themes of retribution, justice, guilt and forgiveness. Gripping, paced and tense, the series leaves a lot of open questions until the final reveal.</t>
  </si>
  <si>
    <t>/vSerJmnFci9OXYuiDsHaKvliCRy.jpg</t>
  </si>
  <si>
    <t>/92GRtZ43lqAHCFvVEFaYb5zm2Nb.jpg</t>
  </si>
  <si>
    <t>Zolba Productions</t>
  </si>
  <si>
    <t>æ³³ã’ï¼ãƒ‹ã‚·ã‚­ã‚´ã‚¤</t>
  </si>
  <si>
    <t>/sSLZ9wbH4Bm8if1dQmpKfbjIxlI.jpg</t>
  </si>
  <si>
    <t>Kinpika</t>
  </si>
  <si>
    <t xml:space="preserve">Kenta Sakaguchi was a yakuza member and he spent 13 years in prison for killing a rival yakuza boss. Hidehiko Hirohashi was a secretary for a politician. He took the blame for the politicianâ€™s act. Isao Okawara was a self-defense official, but he took in arms against the government. Kenta Sakaguchi, Hidehiko Hirohashi and Isao Okawara gather under retired ex-detective Gonzaemon Mukai. Kenta, Hidehiko and Isao get even with people who betrayed and deceived them. </t>
  </si>
  <si>
    <t>/4HXxMRnxpNwBHg8eUKsfEZOPX4O.jpg</t>
  </si>
  <si>
    <t>http://www.wowow.co.jp/dramaw/kinpika/</t>
  </si>
  <si>
    <t>ãã‚“ã´ã‹</t>
  </si>
  <si>
    <t>/nl71b49XJu1xokzJzIXpwWu25Wt.jpg</t>
  </si>
  <si>
    <t>Ils Ã©taient les Brigades Rouges</t>
  </si>
  <si>
    <t>/vbKOz3wApPhc720VIDTKbUnzX1B.jpg</t>
  </si>
  <si>
    <t>/88RpGERLnVj2QfRyWB59Y2znOWu.jpg</t>
  </si>
  <si>
    <t>Mooney And Magee</t>
  </si>
  <si>
    <t>Milf Mansion</t>
  </si>
  <si>
    <t>Ryo and his stepmother Madoka lived happily together, lusting after each other but content to just watch each other from a distance without doing anything about it. Until one day Ryo discovered that his stepmom was indebted to the Yotsuya family. In order to help her he offered to sell himself and work for Akie Yotsuya, the head of the family. But he had no idea what awaited him in the mansionâ€¦ At first it was just Ryo, Akie, and Fumi, the maid. But soon two more people moved in: Reiko, Akieâ€™s sisterâ€¦ and Madoka, Ryoâ€™s mother. And as time passed Ryo discovered that the four women he was sharing the mansion with are connected in more ways than oneâ€¦</t>
  </si>
  <si>
    <t>/6YBlzKbHVjBMShtY3M9D4Zya81G.jpg</t>
  </si>
  <si>
    <t>é¤¨ç†Ÿå¥³</t>
  </si>
  <si>
    <t>/oC92SdNIBvVUDjs7nhf55zOolQA.jpg</t>
  </si>
  <si>
    <t>Barney el camion</t>
  </si>
  <si>
    <t>The 1% Club (France)</t>
  </si>
  <si>
    <t>French adaptation of the British quiz show where contestants try to answer a question that only 1% of the country can get right.</t>
  </si>
  <si>
    <t>/tarkPUg41hRiPr6vFE0UPxfjlMx.jpg</t>
  </si>
  <si>
    <t>https://www.france.tv/france-2/100-logique-la-reponse-est-sous-vos-yeux/</t>
  </si>
  <si>
    <t>100 % logique : la rÃ©ponse est sous vos yeux</t>
  </si>
  <si>
    <t>/aiwt2ICM4og0TohHFitgT3AKwcu.jpg</t>
  </si>
  <si>
    <t>BBC STUDIOS France, BBC Worldwide France</t>
  </si>
  <si>
    <t>The Day I Skipped School for You 2</t>
  </si>
  <si>
    <t>Videos Para Bebes</t>
  </si>
  <si>
    <t>Find videos that all babies love!</t>
  </si>
  <si>
    <t>/2WKSvdVv4FZv8m5gTpJVPrDHpdm.jpg</t>
  </si>
  <si>
    <t>Jiang Tian left home to work as an interior designer in Beijing and was transferred out to a branch in her hometown of Suzhou where she meets her 60-year-old roommate and fellow colleague, Wu Jing Fang. They establish a deep friendship through many setbacks while realizing their plan to help renovate old houses.
Jiang Tian's plan to return to Beijing falls through when she not only gets dumped but also loses her job. Brokenhearted and unemployed, Jiang Tian has no choice but to stay in her hometown. Wu Jing Fang accompanies Jiang Tian out of her darkest days and becomes her assistant in order to learn how to design.
Under Wu Jing Fang's influence, Jiang Tian finds a way to achieve a personal breakthrough while integrating into her hometown. Wu Jing Fang also rediscovers her self-worth in her sixties and reenters the competitive society. While helping others build their ideal homes, they have also determined the path they will take in the future.</t>
  </si>
  <si>
    <t>æˆ‘çš„åŠ©ç†å…­åå²</t>
  </si>
  <si>
    <t>/rA90vEDjeV53gmQcq7jOyLIwjoC.jpg</t>
  </si>
  <si>
    <t>Muramba</t>
  </si>
  <si>
    <t>Muramba is an Indian Marathi language television daily soap opera produced by Suzana Ghai and Hemant Ruprel. The show stars Shashank Ketkar, Nishani Borule and ...</t>
  </si>
  <si>
    <t>/9QYdjmA4LBk9lT16EQGOoSvxH8a.jpg</t>
  </si>
  <si>
    <t>Lagnachi Bedi</t>
  </si>
  <si>
    <t>Raghav chooses his promise over his love and marries Sindhu. How will this relationship built on a compromise stand the test of</t>
  </si>
  <si>
    <t>/7quFGPqKZLTFbMfDDQ0ORTZooan.jpg</t>
  </si>
  <si>
    <t>https://www.hotstar.com/in/shows/lagnachi-bedi/1260081109</t>
  </si>
  <si>
    <t>à¤²à¤—à¥à¤¨à¤¾à¤šà¥€ à¤¬à¥‡à¤¡à¥€</t>
  </si>
  <si>
    <t>/gTRHIQfYpbJnmAMxU9a5Wykul5L.jpg</t>
  </si>
  <si>
    <t>STAR Pravah</t>
  </si>
  <si>
    <t>Aboli</t>
  </si>
  <si>
    <t>Unwanted by her family, Aboli loses her confidence and struggles in life. However, Ankush enters her life with love and hope</t>
  </si>
  <si>
    <t>/cdPcRyxC9Rosr3kE2en80Fk0XkD.jpg</t>
  </si>
  <si>
    <t>Pinkicha Vijay Aso</t>
  </si>
  <si>
    <t>Pinki, a quirky but headstrong young woman, aspires to become the first female chief of her village. But she must overcome various hurdles before she can serve the people.</t>
  </si>
  <si>
    <t>/3NBdDNx3L1wzAgeMPjncv7Jpgzo.jpg</t>
  </si>
  <si>
    <t>The Amazing World of War Machines</t>
  </si>
  <si>
    <t>Learn the fascinating history and advancements made in the field of war machinery and weaponry. This comprehensive documentary series travels from the earliest weapons of a primitive era to the most technologically advanced machines used by the armed forces around the world.</t>
  </si>
  <si>
    <t>Jorouh Baredah</t>
  </si>
  <si>
    <t>Tuesday Varieties</t>
  </si>
  <si>
    <t>Tokoro-san no me ga ten!</t>
  </si>
  <si>
    <t>/5fDFvlMMJT2ecSVp5vG77mI51gu.jpg</t>
  </si>
  <si>
    <t>https://www.ntv.co.jp/megaten/</t>
  </si>
  <si>
    <t>æ‰€ã•ã‚“ã®ç›®ãŒãƒ†ãƒ³!</t>
  </si>
  <si>
    <t>/cnf73LhY96LvSsi2PuTmamod0Ql.jpg</t>
  </si>
  <si>
    <t>Jamie's 5 Ingredient Meals</t>
  </si>
  <si>
    <t>It's goodbye long shopping lists and hello all-new easy, clever recipes, as Jamie Oliver shows us how to create deliciously flavoursome dishes using just five hero ingredients.</t>
  </si>
  <si>
    <t>/d0dWUduWf1zOzku475rQQ4spVdI.jpg</t>
  </si>
  <si>
    <t>https://www.channel4.com/programmes/jamies-5-ingredient-meals</t>
  </si>
  <si>
    <t>/koh1xhYKgKmtUSPRdGT1grwIpr8.jpg</t>
  </si>
  <si>
    <t>Tuzya Ishqacha Naadkhula</t>
  </si>
  <si>
    <t>Swati, a hard-working and determined girl receives unexpected support from her childhood friend, Raghu. What's in store for them as their paths cross?</t>
  </si>
  <si>
    <t>/n0WSD8HrmpAETr6KQ5Lddhc7hY0.jpg</t>
  </si>
  <si>
    <t>å¤§æ±‰å¤©å­3</t>
  </si>
  <si>
    <t>/bfrSxKXYMwfv9YNE9MRriGBgCoK.jpg</t>
  </si>
  <si>
    <t>Jack Osbourne's Buried Bloodlines</t>
  </si>
  <si>
    <t>Jack faces horrifying family history and serial killers from the beyond in an Antipodean paranormal investigation. Discovering his ancestors might haunt the former penal colony in Hobart, Tasmania -- how far will he go to make contact?</t>
  </si>
  <si>
    <t>https://www.discoveryplus.com/show/jack-osbournes-buried-bloodlines-us</t>
  </si>
  <si>
    <t>/9yXXYRnNsUyvfKBgPleEtd065iQ.jpg</t>
  </si>
  <si>
    <t>Not for Hire</t>
  </si>
  <si>
    <t>Tokyo Shock Boys</t>
  </si>
  <si>
    <t>The Tokyo Shock Boys is a Japanese group of five men who perform dangerous and crude stunts. In 2012 they announced on the Dengeki Network 'Day long takeover' that they had a new member only known as or the Latin 'Joshua', who has now been seen to be 'Baggott' as his nick and brand name suggests from products.
The group was formed in Tokyo in 1990. The Tokyo Shock Boys have a huge cult following in Japan and have appeared in many other locales, such as Australia, Canada, Germany and Scotland in the United Kingdom.
In 2006 they made appearances in Japanorama, Adam &amp; Joe go Tokyo and the Dirty Sanchez movie. However, their shows are viewed as having more 'magic' stunts rather than painful ones. This was proven in Dirty Sanchez: The Movie as the Tokyo Shock Boys refused to do a show with Dirty Sanchez due to the fact they viewed their stunts to be too extreme.
The members of the group are:
â•Gyuzo
â•Danna Koyanagi a.k.a. "Buns of Steel"
â•Sangojugo
â•Nanbu Torata
â•Josheu Baggott
On volume 2 of the manga Yu-Gi-Oh!, when asked to slide one's foot inside a shoe with a scorpion, Yugi, Jonouchi, and Honda respond, "Who do you think we are, the Tokyo Shock Boys?"</t>
  </si>
  <si>
    <t>http://www.t-shock.com/</t>
  </si>
  <si>
    <t>MY DEAR YOU</t>
  </si>
  <si>
    <t>/pMaH9UkustWV8jKP6HjsQAtx3Lz.jpg</t>
  </si>
  <si>
    <t>https://m.youtube.com/@HEYPlayMyanmar</t>
  </si>
  <si>
    <t>/ltE3LsV6vA7lROHNsmydSUzgvDL.jpg</t>
  </si>
  <si>
    <t>May Moe</t>
  </si>
  <si>
    <t>HEY Play(MM)</t>
  </si>
  <si>
    <t>MM</t>
  </si>
  <si>
    <t>Det sÃ¸de liv</t>
  </si>
  <si>
    <t>/2hzOGFF4AX03W7kwmPhinNJ1SRz.jpg</t>
  </si>
  <si>
    <t>/lHbz7lMOnuzZhcIHg3TY5f0ddHP.jpg</t>
  </si>
  <si>
    <t>Mette Blomsterberg</t>
  </si>
  <si>
    <t>The Joe Rogan Experience</t>
  </si>
  <si>
    <t>Joe Rogan hosts long form conversations with friends and guests that include comedians, actors, musicians, MMA instructors and commentators, authors and artists.</t>
  </si>
  <si>
    <t>/qKBUaNEmXDdmDwO4sBvhPp5geBo.jpg</t>
  </si>
  <si>
    <t>/aSwD2rsko1iDdwHDulLCsZRvyug.jpg</t>
  </si>
  <si>
    <t>Tysklandsarbejderne</t>
  </si>
  <si>
    <t>/sbprpdXLIWvE7ZAnAKkW5m4a11C.jpg</t>
  </si>
  <si>
    <t>/3HPaOehmE3zI5q8JA6v590iLvQu.jpg</t>
  </si>
  <si>
    <t>The Dentist</t>
  </si>
  <si>
    <t>Forensic dentist Nolasco Black investigates a gruesome murder that turns out to be committed by Jack the Ripper. With the help of the secretive Flammarion society and, aided by Sofia, a brilliant chemist, Black sets out to stop Jack.</t>
  </si>
  <si>
    <t>El dentista</t>
  </si>
  <si>
    <t>ViX, Movistar Plus+</t>
  </si>
  <si>
    <t>AHA! A House for Arts</t>
  </si>
  <si>
    <t>Features the stories of artists, makers, and creative institutions right here in our backyard of Western New England and across the country. A celebration of all things creative, AHA! features everything from the traditional to the innovative.</t>
  </si>
  <si>
    <t>http://www.pbs.org/show/aha/</t>
  </si>
  <si>
    <t>Sapan Dao</t>
  </si>
  <si>
    <t>"Sapan Dao" (TH:à¸ªà¸°à¸žà¸²à¸™à¸”à¸²à¸§)  is a 1999 Thai television miniseries adaptation of the 1993 social-conscious best-selling novel of the same name by Thommayanti.  Directed by Thapakorn Disayanon, starring Art Supawatt Purdy (as Supawatt Aumprasit) and Sririta Jensen.  Produced by Kantana Video Production and written for television by Jintabutr,  "Sapan Dao" was originally made for Ch. 5 as part of the 'TeleFive' Network primetime line-up.  Fortunately, Kantana decided last minute to present it to the big boss at Ch. 7, Thailand most-watched television network.  As luck would have it, Ch. 7 recognised right away a hit, and bought the right to the story for its Wednesday &amp; Thursday primetime slot.  "Sapan Dao" became one of ch. 7 biggest hits for 1999 and made Art an overnight sensation in the process.</t>
  </si>
  <si>
    <t>/w8AmBtzsqe09mATv9jbNogI0YUt.jpg</t>
  </si>
  <si>
    <t>à¸ªà¸°à¸žà¸²à¸™à¸”à¸²à¸§</t>
  </si>
  <si>
    <t>/fNQS4jjWLVz1wNJo0DUAS7Ucxld.jpg</t>
  </si>
  <si>
    <t>Thomayanti</t>
  </si>
  <si>
    <t>Nora Saon</t>
  </si>
  <si>
    <t>On a mission to find her grandparents, Southern girl Tulaya meets handsome Isaan Saifah who helps her in her search.</t>
  </si>
  <si>
    <t>/8wQ185h4ExgZkvf3Vq2GWeDxzqn.jpg</t>
  </si>
  <si>
    <t>à¹‚à¸™à¸£à¸²à¸ªà¸°à¸­à¸­à¸™</t>
  </si>
  <si>
    <t>/a7nFmqBDWVlMmMdnc9wzQCAuHTj.jpg</t>
  </si>
  <si>
    <t>Netosis</t>
  </si>
  <si>
    <t>/jAl9o1dyqbBlWssyVckV5nqXqAp.jpg</t>
  </si>
  <si>
    <t>"Chemical Story" is a story set in Japan in the early 21st century, where high school student Arianlian Muri meets girls related to "strangeness" and solves strange events. The entire book contains an initial perspective and lengthy dialogues of various characters, which are key features.</t>
  </si>
  <si>
    <t>/h6Pne1kxbvstZINYj7JSmOuyN4I.jpg</t>
  </si>
  <si>
    <t>https://www.monogatari-series.com/</t>
  </si>
  <si>
    <t>/300yd6PFP5J0aP0faIvb3LFAFa.jpg</t>
  </si>
  <si>
    <t>Le mÃ©tro voyage dans le temps</t>
  </si>
  <si>
    <t>/r3goK5lg5CL4cqphWa6ZqwTIweW.jpg</t>
  </si>
  <si>
    <t>https://matv.ca/montreal/mes-emissions/le-metro-voyage-dans-le-temps</t>
  </si>
  <si>
    <t>/wNn24zrcxJzMtBeFRohBz8IgOQl.jpg</t>
  </si>
  <si>
    <t>Veronique Senosier Roberge</t>
  </si>
  <si>
    <t>The Best in All the Land</t>
  </si>
  <si>
    <t>/qqJEN5W4Iud5EnSIQahtajb6Iow.jpg</t>
  </si>
  <si>
    <t>å¤©ä¸‹ç¬¬ä¸€ä¸‘</t>
  </si>
  <si>
    <t>/2UAG0Eqpp65O8EDzlCV6onHTz2l.jpg</t>
  </si>
  <si>
    <t>I Annoyed Millions of Cultivators</t>
  </si>
  <si>
    <t>/ayfwvmKfg7v7xL0DeHtuGuKyOBj.jpg</t>
  </si>
  <si>
    <t>æˆ‘æ°”å“­äº†ç™¾ä¸‡ä¿®ç‚¼è€…</t>
  </si>
  <si>
    <t>/hVoJxzcRgr1f7LldwDUFEPg0vEU.jpg</t>
  </si>
  <si>
    <t>ë…ë¦½ì˜í™”ê´€</t>
  </si>
  <si>
    <t>/9mZjW3R6wpL3EeVzr4mavlIeOJR.jpg</t>
  </si>
  <si>
    <t>Magnus HÃ¤renstam â€“ Morsning &amp; goodbye</t>
  </si>
  <si>
    <t>Mr. Grey</t>
  </si>
  <si>
    <t>å·¦æ‰‹ã«å‘Šã’ã‚‹ãªã‹ã‚Œ</t>
  </si>
  <si>
    <t>Le Grand Patron</t>
  </si>
  <si>
    <t>Dune, TF1</t>
  </si>
  <si>
    <t>å¼€å¿ƒè¶…äººè”ç›Ÿä¹‹æœºæ¢°å ¡å¥‡é‡è®°</t>
  </si>
  <si>
    <t>/uPFeJMtABdflw4WitxNXDGzqinb.jpg</t>
  </si>
  <si>
    <t>/u9iNzbmQDzZDHv4E0QTQe8eoqMH.jpg</t>
  </si>
  <si>
    <t>ë‚˜ì•¼, í• ë¨¸ë‹ˆ</t>
  </si>
  <si>
    <t>It is a heartwarming love story of a grandmother who is about to die of cancer and Eunha, a middle school student who grew up with an aunt without parents, and becomes a true family.</t>
  </si>
  <si>
    <t>/jpR1rFkJZAyTFyHMacuDeYqtS5F.jpg</t>
  </si>
  <si>
    <t>/shEE25ocnToVXFoXUQs1AS4zLYk.jpg</t>
  </si>
  <si>
    <t>Ø¨ÙƒÙ„ ØµØ±Ø§Ø­Ø©</t>
  </si>
  <si>
    <t>My Sunset Girl</t>
  </si>
  <si>
    <t>A young woman pursues love and adventure despite her disease. Her world turns upside down when she discovers that her circumstances are born out of revenge and heartbreaks of the past.</t>
  </si>
  <si>
    <t>/eKuhPsgaWl6nUvEvRMf91KT9HNG.jpg</t>
  </si>
  <si>
    <t>/131uhKQwDWjV2c1JbR4rNY7T4HA.jpg</t>
  </si>
  <si>
    <t>Dreamscape Entertainment Television, All Blacks Media, iWant TFC Originals</t>
  </si>
  <si>
    <t>The George Burns Comedy Special</t>
  </si>
  <si>
    <t>Regatta: Kimi to ita eien</t>
  </si>
  <si>
    <t>Makoto is a promising oarsman at a University regatta team. One day, he loses his best friend by a tragic accident which he believes and blames himself for the very cause. Although he once leaves the team out of tremendous sense of responsibility, he finally decides to return by the encouragement of Misao and his teammates, and moreover, for the love and passion of regatta. He is determined than ever to become a top class oarsman and struggles to fulfill his dream to participate in the Olympic games. Through the severe practices and competitions of regatta, Makoto learns the bitterness and difficulties of life. Rivalry with teammates, agonies of love and friendship.</t>
  </si>
  <si>
    <t>/pERHS7XEQ2PBFqSI4ZwW9r06vLO.jpg</t>
  </si>
  <si>
    <t>http://regatta.asahi.co.jp/</t>
  </si>
  <si>
    <t>/aVGXOqWT4oVWa8Vx72EypC5ZnQn.jpg</t>
  </si>
  <si>
    <t>Kan-Cheong Kitchen</t>
  </si>
  <si>
    <t>Kan-Cheong Kitchen is the title of a culinary-themed game show produced and broadcast by 8TV in Malaysia. Kan-cheong is Cantonese for "nervous", which describes the tense, hustled atmosphere which arises from contestants deficient of cooking skills who had to cook on their own in a limited time, subjecting themselves to yelling.</t>
  </si>
  <si>
    <t>Wanna Bet?</t>
  </si>
  <si>
    <t>Wanna Bet? is an American game show which aired on ABC. It featured four celebrities making wagers on whether ordinary Americans will be able to complete outrageous stunts.
An episode of the show began with four celebrities being given $25,000 to wager on the success or failure of ordinary Americans completing outrageous stunts. Show hosts Ant &amp; Dec introduced a stunt performer and the stunt they claim they will be able to complete, and the celebrities then guess whether the performer will successfully complete the stunt or if they will fail to complete the stunt. The celebrities also lock in the amount of money they'd like to wager on performer's ability to complete the stunt, but the exact amount of the wager is not revealed to the viewing audience. The performer then attempts the stunt, and afterward the celebrities' wagers are revealed and the amount of money earned is totalled. The celebrity with the most money totalled at the end of an episode wins that amount for their favorite charity.
Due to poor ratings, the show was cancelled after one season.</t>
  </si>
  <si>
    <t>http://abc.go.com/primetime/wannabet/index?pn=index</t>
  </si>
  <si>
    <t>Soria Moria</t>
  </si>
  <si>
    <t>/921qthuDrUNdmpxxSr1XV8QWHzG.jpg</t>
  </si>
  <si>
    <t>/oNhGUadKPuwVLkMQR54MUjHq7gU.jpg</t>
  </si>
  <si>
    <t>Bitte Monn-Iversen, Andreas Markusson, Jesper Halle</t>
  </si>
  <si>
    <t>Top Club</t>
  </si>
  <si>
    <t>Top Club was a Scottish regional television game show produced by Grampian Television between 1971 and 1998.</t>
  </si>
  <si>
    <t>æŽå®‡è½©ç¾½æ¯›çƒæ•™å­¦</t>
  </si>
  <si>
    <t>The Passion was a three-episode 1999 British TV series written by Mick Ford. It was set in, and filmed in, North Devon, and related events set around a local amateur production of a passion play.</t>
  </si>
  <si>
    <t>The N's Student Body</t>
  </si>
  <si>
    <t>The N's Student Body is an eight-episode reality television series that first aired on The N on July 11, 2008 that takes twelve students from high schools MacArthur and Eisenhower in Decatur, Illinois.
Tagline: Competition is tough. Change is tougher.</t>
  </si>
  <si>
    <t>/zlIw2mJxojDeHRg3jwpBj5m1U0N.jpg</t>
  </si>
  <si>
    <t>http://www.the-n.com/ntv/shows/index.php?id=722</t>
  </si>
  <si>
    <t>/81rOY18XauBxjtnf3rDUOYeIuLk.jpg</t>
  </si>
  <si>
    <t>The Secrets of Honey Hills</t>
  </si>
  <si>
    <t>Honey Valley is a town on the seashore where the characters of the film live: the culinary genius of the hedgehog Marie, the provincial fashionista of the squirrel Lucy, the melancholic and kind bear cub Phil and others. However, the measured life of the characters is sometimes disturbed by strange and inexplicable events that lead to misunderstandings and even quarrels. The wise owl Sophie and her helper Chink the squirrel rush to help the neighbors. He takes photographs of events that occurred during the day for the brilliant detective, because Sophie is a night bird and sleeps during the daytime. At night, looking at Chink's photographs, the owl unravels the mysterious circumstances of the cases.</t>
  </si>
  <si>
    <t>Ð¢Ð°Ð¹Ð½Ñ‹ Ð¼ÐµÐ´Ð¾Ð²Ð¾Ð¹ Ð´Ð¾Ð»Ð¸Ð½Ñ‹</t>
  </si>
  <si>
    <t>/fqZn7U3jzsLyUZWpaT73X63fVFb.jpg</t>
  </si>
  <si>
    <t>Seven psychics undergo a series of challenges designed to test their abilities in clairvoyance, telepathy and mediumship, among others. At the end of each episode the judges decide who stays and who goes, until the final instalment, when the audience gets to decide which of the remaining spoon-benders is truly The One.</t>
  </si>
  <si>
    <t>http://au.tv.yahoo.com/b/the-one/</t>
  </si>
  <si>
    <t>/r7yMOrsonGAaikFvBBNIjX8SQVc.jpg</t>
  </si>
  <si>
    <t>Crossfire is a Scottish regional television current affairs programme produced and broadcast by Grampian Television between 1984 and 2004.
The programme covered political, business and social issues concerning the northern Scotland region and was the successor to the long-running Points North series, broadcast between 1961 and 1984.
Crossfire was also broadcast in the Scottish Television region during the late 1990s and early 2000s. The programme was axed in 2004 to make way for a new political programme entitled Politics Now, co-produced by Scottish and Grampian.</t>
  </si>
  <si>
    <t>Les PyrÃ©nÃ©es secrÃ¨tes</t>
  </si>
  <si>
    <t>/g9LbjTXzm5L2ctUhs0DJDYDlhim.jpg</t>
  </si>
  <si>
    <t>/tlg3wCFUYey77CjrVq6O2ZsepCg.jpg</t>
  </si>
  <si>
    <t>Bellota Films, Alegria Productions, ARTE GEIE</t>
  </si>
  <si>
    <t>Radio Hate</t>
  </si>
  <si>
    <t>This four-part series looks at the rise of right-wing talk radio in the USA. From the deregulation battles of the 1980s, to the ascent of Rush Limbaugh, Glenn Beck, Sean Hannity, other conservative shock jocks - and their digital heirs. The first episode explores the Reagan era, as America's first celebrity president deregulates the airwaves and dismantles the Fairness Doctrine.</t>
  </si>
  <si>
    <t>/xRX8DzEhkf6H6QUcGd42M1xQajd.jpg</t>
  </si>
  <si>
    <t>/jlohPlpP6KQI5LXnchNE7pgrCiv.jpg</t>
  </si>
  <si>
    <t>Word to a Woman</t>
  </si>
  <si>
    <t>Valentina, Anastasia, Polina and Rita are women from four different generations. Each of them solves their life problems in their own way, seeks love, builds a career, struggles with disappointments and learns to be happy despite the difficulties they have to overcome. They are united by friendship, work and problems that are close to any woman.</t>
  </si>
  <si>
    <t>Ð¡Ð»Ð¾Ð²Ð¾ Ð¶ÐµÐ½Ñ‰Ð¸Ð½Ðµ</t>
  </si>
  <si>
    <t>Click and Clack's As the Wrench Turns</t>
  </si>
  <si>
    <t>Click and Clack's As the Wrench Turns is an animated television series that follows the adventures of the brothers Click and Clack from their auto repair shop Car Talk Plaza. The program stars Tom and Ray Magliozzi, also known as the Tappet Brothers, from National Public Radio's Car Talk. The Wednesday night prime-time series debuted on July 9, 2008, and additionally in various time slots depending on local station scheduling. The series aired its ten-episode season in two-episode blocks for five weeks.</t>
  </si>
  <si>
    <t>/c9W97xMB7rpf4pquS9c6H006pr5.jpg</t>
  </si>
  <si>
    <t>http://pressroom.pbs.org/programs/click_and_clacks_as_the_wrench_turns</t>
  </si>
  <si>
    <t>/ngGrSJeg4bpsaX6nTzv8jwF9o4J.jpg</t>
  </si>
  <si>
    <t>Ð¡Ð²Ð°Ð´ÑŒÐ±Ñ‹ Ð¸ Ñ€Ð°Ð·Ð²Ð¾Ð´Ñ‹</t>
  </si>
  <si>
    <t>https://www.1tv.ru/movies/svadby-i-razvody/</t>
  </si>
  <si>
    <t>/ma5okKicdwYIixLoWOpCiaGiF86.jpg</t>
  </si>
  <si>
    <t>Yuliya Shalimova</t>
  </si>
  <si>
    <t>Football Saved My Life</t>
  </si>
  <si>
    <t>Football Saved My Life was a 10 part sports reality show commissioned from Granada Productions by ITV STUDIOS for Bravo. It was initially entitled "Saved by the Ball". This program took a group of 15 dysfunctional men and turned their lives around through the medium of football. The men all faced one or more present day life issues, including too much drinking, too much smoking, poor diet, anger management, depression, confidence and gambling.
Ex-premiership footballer and self-confessed ex-alcoholic, Neil Ruddock took the manager position, along with Justin Edinburgh at his side as coach. Using a team of experts including Dr. Adam Carey from Celebrity Fit Club fame, Angie Dowds from TV's The Biggest Loser: UK Season 1 and Keith Power, the team got the contestants fitter, healthier, happier and on the road to a better future.
Celebrity football stars were introduced during training to give the "team" tips and tricks to help them on the road to their full 90 minute match planned for the final episode at the Dagenham and Redbridge football ground.
The series consisted of nine one hour episodes and one 60-minute special. The 10 part show was broadcast in late 2006 and has been repeated several times since on Bravo and Dave.</t>
  </si>
  <si>
    <t>Balance Of Power</t>
  </si>
  <si>
    <t>The Oriential Illusionlist</t>
  </si>
  <si>
    <t>The two juggling schools of Yin and Yang inside and outside Shanhaiguan started a juggling duel because of a "Book of Fortune" that was rumored to be able to change fate against the sky.</t>
  </si>
  <si>
    <t>/q3Ehbmz0DAD0TZUAWRyT5vliP0t.jpg</t>
  </si>
  <si>
    <t>é«˜å±±ä¸‹çš„èŠ±çŽ¯</t>
  </si>
  <si>
    <t>/x4gT8pFaVa65YvTT2sNb9FPBBSl.jpg</t>
  </si>
  <si>
    <t>ì–¼ì§± ì‚¬ëžŒ ì¹œêµ¬</t>
  </si>
  <si>
    <t>/htSm0HfVRfEXYWkgsKieYigSqHL.jpg</t>
  </si>
  <si>
    <t>Dance the World With Derek Hough</t>
  </si>
  <si>
    <t>Derek Hough, renowned as one of the best dancers of his generation, will be our guide on a journey to discover the roots of the most popular dance styles and trends around the world from the cultures, environments and people who forged them. In each episode, Derek will team up with a celebrity guest to embark on a quest to uncover the global cultural traditions that shape dance. Unleashed and inspired, every step in their adventure will culminate in a once-in-a-lifetime spectacular performance.</t>
  </si>
  <si>
    <t>Walt Disney Television Alternative</t>
  </si>
  <si>
    <t>Laura Whitmore Investigates</t>
  </si>
  <si>
    <t>Laura Whitmore takes on a series of highly-charged, controversial issues, which will see her using her journalism skills to reveal new insights on each.</t>
  </si>
  <si>
    <t>/3OlWBQUb2LndScQnORaZGt7DNr0.jpg</t>
  </si>
  <si>
    <t>https://www.itv.com/watch/laura-whitmore-investigates/10a2292</t>
  </si>
  <si>
    <t>/4ZAUwDy3mthRJmC4xj82vUJbIYN.jpg</t>
  </si>
  <si>
    <t>ë‚´ ë°©ì˜ í’ˆê²©</t>
  </si>
  <si>
    <t>/vu5MMIFlXvrsfa6vyFPrwJWsZ9F.jpg</t>
  </si>
  <si>
    <t>ANGERME no Hello Pro! TOKYO Sanpo</t>
  </si>
  <si>
    <t>TOKYO Stroll", which has been airing on Space Shower TV Plus until October, will move to Space Shower TV in January and start airing!
TOKYO Stroll" will start airing on Space Shower TV in January! This is an outside location variety show in which the members of Angelem stroll around freely while taking quizzes and having confrontations.
Led by Nobuyuki Tsuchiya (Knights), the 30-minute program will showcase the full range of Angelem's charms.</t>
  </si>
  <si>
    <t>ã‚¢ãƒ³ã‚¸ãƒ¥ãƒ«ãƒ ã®ãƒãƒ­ãƒ—ãƒ­ï¼TOKYOæ•£æ­©</t>
  </si>
  <si>
    <t>The Restaurant is a successful Irish reality television programme broadcast on RTÃ‰ One. The seventh series began on 16 November 2008, running on Sundays at 20:30. In each episode a celebrity head chef takes on the culinary challenge of producing a top class, three-course meal with two value-for-money wines. This is then served to the restaurant's customers and the resident critics, Tom Doorley and Paolo Tullio, who are joined each week by a guest critic. The chef's identity remains a secret to those being served their food until the end of the show when all has been eaten. The critics give the meal a star rating of between one and five, which is then pulled from an envelope after the head chef joins the critics' table. The Restaurant is voiced over by SeÃ¡n Moncrieff and the restaurant is manned by John Healy, Maitre'D; the kitchen staff, chefs David Workowich, Stephen McAllister and Louise Lennox and food researcher, Stephen Quin, and waiting staff, waitress, Elaine Normile and waiters, Lee Bradshaw and Vivian Reynolds. Following on from the success of the television show, RTÃ‰ published The Restaurant - The Magazine, which includes images and recipes from the series.
The format is sold internationally by Vision Independent Productions under the title The Secret Chef. It has had 3 seasons in Italy.</t>
  </si>
  <si>
    <t>http://www.rte.ie/tv/therestaurant/index.html</t>
  </si>
  <si>
    <t>Hoe Duur Was De Suiker</t>
  </si>
  <si>
    <t>/M1Mv7At5opTiZzbXcqL8S4cgK4.jpg</t>
  </si>
  <si>
    <t>/ngt08YPFAAtz42um305rj2o0PxK.jpg</t>
  </si>
  <si>
    <t>PV Pictures, Cool Beans, VARA</t>
  </si>
  <si>
    <t>Bake Off Chile</t>
  </si>
  <si>
    <t>/q4mRJ90BwvbagJzWPJpijcUocdn.jpg</t>
  </si>
  <si>
    <t>http://www.chilevision.cl/bake-off-chile/</t>
  </si>
  <si>
    <t>/q9Xd3oQSsRibI6RFHZErb8xP8oq.jpg</t>
  </si>
  <si>
    <t>Rick Stein's Taste of the Sea</t>
  </si>
  <si>
    <t>Mouth-watering recipes based on Rick's book 'Tastes Of The Sea'.</t>
  </si>
  <si>
    <t>Two More Eggs</t>
  </si>
  <si>
    <t>Dooble and other weird characters star in a series of shorts parodying a young boy's world.</t>
  </si>
  <si>
    <t>/mOcK3m5rwoFwRwzBrcP4BWnButB.jpg</t>
  </si>
  <si>
    <t>/pfm3zlU1E4tiAak9GmIx4ANwcV3.jpg</t>
  </si>
  <si>
    <t>Matthew Alan Chapman, Michael Raymond Chapman</t>
  </si>
  <si>
    <t>McKeever and the Colonel</t>
  </si>
  <si>
    <t>McKeever and the Colonel is an American situation comedy that was broadcast on NBC television in the United States from 1962-1963. Its setting was a Westfield military academy. Dick Powell's Four Star Television produced the series.
Gary McKeever was the name of a student who was the lead of the series, whilst the Colonel in the title referred to the school commandant who was constantly at loggerheads with McKeever.
Jackie Coogan played Sgt. Barnes, a soldier at the school who was sympathetic to McKeever. The program also starred character actor John McGiver.
The guest stars included Walter Coy, formerly the host of the NBC anthology series Frontier.</t>
  </si>
  <si>
    <t>Harlen, Four Stars Productions</t>
  </si>
  <si>
    <t>VÃ¥g og vinn</t>
  </si>
  <si>
    <t>VÃ¥g og vinn was a Norwegian television program that aired on TV3 and was hosted by Jarl Goli and Lise Nilsen.</t>
  </si>
  <si>
    <t>Pizza In Parma</t>
  </si>
  <si>
    <t>Jez and Ieuan dream to become pizza-makers extraordinaire. They bought an Italian van and start a journey to the World Pizza Championships in Parma.</t>
  </si>
  <si>
    <t>/wJgragzslRUBl4LKquwVNjb4cev.jpg</t>
  </si>
  <si>
    <t>/9HrPrauieUX9Es9DWRx8YLZyNk1.jpg</t>
  </si>
  <si>
    <t>Logarithm</t>
  </si>
  <si>
    <t>Logarithm is a new program where we decipher the Korean code. It is also a platform to explore Korean cultures, experiences, and successful Egyptian individuals in Korea.</t>
  </si>
  <si>
    <t>Ù„ÙˆØºØ§Ø±ÙŠØªÙ…</t>
  </si>
  <si>
    <t>/51a0tjdfRukSiej9lz1en5N0BZe.jpg</t>
  </si>
  <si>
    <t>ar, en, ko</t>
  </si>
  <si>
    <t>Ø§Ù„Ø¹Ø±Ø¨ÙŠØ©, English, í•œêµ­ì–´/ì¡°ì„ ë§</t>
  </si>
  <si>
    <t>Voir autrement</t>
  </si>
  <si>
    <t>/kKcodHc4aOSUC057xvO9YmauIVJ.jpg</t>
  </si>
  <si>
    <t>https://www.telequebec.tv/documentaire/voir-autrement/</t>
  </si>
  <si>
    <t>/gj8FB1r5dVhszGB5R7UuTXgGi01.jpg</t>
  </si>
  <si>
    <t>Lamarche AVÃ©lo</t>
  </si>
  <si>
    <t>å®£åˆ¤</t>
  </si>
  <si>
    <t>/g8sQ4wCNGYLIkVok5aQsX0WYyMr.jpg</t>
  </si>
  <si>
    <t>/j2UCL442tRQvHSXJxAYRJezuCpm.jpg</t>
  </si>
  <si>
    <t>è‰¯åŒ» ç¬¬äº”å­£</t>
  </si>
  <si>
    <t>/ca3kHN4PGKF9ACZxoZaEI5okqP3.jpg</t>
  </si>
  <si>
    <t>Fairy garden</t>
  </si>
  <si>
    <t>GÃ¡bor BÃ¡thory was the ruler of Principality of Transylvania from 1608 to 1613. The infamous Elisabeth BÃ¡thory was his relative. The young BÃ¡thory is daring handsome and the idol of women, and triumphantly acquires the throne of Transylvania. The young ruler is the hope of the Transylvanian people, who have long suffered from wars. However, the ambitious BÃ¡thory pursues glory. He turns into a deranged tyrant, his best friend, the wise GÃ¡bor Bethlen, also becomes his mortal enemy and infuriates the neighboring great powers. Huge armies of the Ottomans, Wallachians, Poles, Hungarians and Cossacks attack Transylvania because of BÃ¡thory's adventurism.</t>
  </si>
  <si>
    <t>/yX3Lnq7Dx4X4f50cDFos78tZUVL.jpg</t>
  </si>
  <si>
    <t>TÃ¼ndÃ©rkert</t>
  </si>
  <si>
    <t>/1n4sQQkowXCj19EzarOx8XOqMot.jpg</t>
  </si>
  <si>
    <t>la, hu</t>
  </si>
  <si>
    <t>Latin, Magyar</t>
  </si>
  <si>
    <t>ä¸‰æ³¢æ˜¥å¤«ã€€æ­Œè—ã®è»Œè·¡ çµ‚ã‚ã‚Šç„¡ãæˆ‘ãŒæ­Œã®é“</t>
  </si>
  <si>
    <t>Eine Gans fÃ¼r Nils Holgersson</t>
  </si>
  <si>
    <t>Luz en la oscuridad</t>
  </si>
  <si>
    <t>Movistar+, True Crime Factory, Goroka</t>
  </si>
  <si>
    <t>é‡‘ç‰Œä¸»ç°¿</t>
  </si>
  <si>
    <t>/zbToYz43U0T0HGV58c5sxsjPBgd.jpg</t>
  </si>
  <si>
    <t>/bZdBdosioW02mPatljHnQBiAg19.jpg</t>
  </si>
  <si>
    <t>Die Kinseher kimmt</t>
  </si>
  <si>
    <t>Aleks og Martine Pranker</t>
  </si>
  <si>
    <t>/6C7DBTPgyTAuS4OCx6wrQBrmXwP.jpg</t>
  </si>
  <si>
    <t>/k0c0FoAM55dV2Z83FiXuFrLIbPM.jpg</t>
  </si>
  <si>
    <t>Little FoxåŠ¨ç”»æ•…äº‹Level08ï¼šJane Eyre</t>
  </si>
  <si>
    <t>/Ailts61GCS70BpguQDG2CGK4N6F.jpg</t>
  </si>
  <si>
    <t>Xiu Xiu's Men</t>
  </si>
  <si>
    <t>/dSBrCLalMJX9bowOeusLscQdKWg.jpg</t>
  </si>
  <si>
    <t>/ggR01b7aNicaEFJKYXFX1bmeU5h.jpg</t>
  </si>
  <si>
    <t>Huayi Brothers Pictures, åŽè°Šå…„å¼Ÿå½±ä¸šæŠ•èµ„æœ‰é™å…¬å¸</t>
  </si>
  <si>
    <t>Das perfekte Promi-Dinner</t>
  </si>
  <si>
    <t>/u3KVrSS0cRIBTFbA4miSlcaNlWs.jpg</t>
  </si>
  <si>
    <t>á€›á€„á€ºá€á€¯á€”á€ºá€žá€¶á€¡á€œá€½á€²á€™á€»á€¬á€¸</t>
  </si>
  <si>
    <t>Soe Zaw, who is making prank videos to prank people,
Moe Thew, who can't stand to be followed
To follow the girl's will
A person making money playing cards and pretending to be a grandfather.
A traveler who is heartbroken and lost his mind
Those who came to the beach to write quietly,
A couple who are married but want to have fun with their mistresses.
A variety of characters, such as a general manager and a detective who is crushing on an employee boy. When people with various goals and plans meet at a hotel on the beach,,,</t>
  </si>
  <si>
    <t>/jeampfptth2izMsGTPxTU19Gu7c.jpg</t>
  </si>
  <si>
    <t>/fK4FUz0NEVMHnxSbhfogC1YorNi.jpg</t>
  </si>
  <si>
    <t>Las SantÃ­simas</t>
  </si>
  <si>
    <t>Five close friends will make us live different stories, in which each one has had to go through difficult things. The most holy ones? They are 5 women with the names of saints who are around 40 years old and together they will try to find what they lack to feel good. For example we will see Helena, a woman who has been widowed and has fallen into a deep depression. We will also meet another woman, Carmen, who has to fight to raise her 7-year-old son, despite not having the child's father.
A novel that will make us reflect and promises to move us deeply.</t>
  </si>
  <si>
    <t>/1TMS8iDozeoCIZmpZIlfShJSSzG.jpg</t>
  </si>
  <si>
    <t>/hdKmR8TF5AfppPVSSiKMAjvm54O.jpg</t>
  </si>
  <si>
    <t>Luis Felipe Salamanca</t>
  </si>
  <si>
    <t>Flora: Turn On</t>
  </si>
  <si>
    <t>Tells about the end of Flora's relationship with Steven, her first boyfriend of five years. Even though their relationship has ended, they are still good friends. However, it turns out that this relationship brings a lot of conflict in Flora's life. When Steven is close to Gloria, Flora struggles to contain her jealousy and does all sorts of silly things to mess up the relationship. nb21.my.id</t>
  </si>
  <si>
    <t>/89BkvjPvp19pyMEA2GLIc8v1G1E.jpg</t>
  </si>
  <si>
    <t>ë½€ë¡œë¡œì™€ ë…¸ëž˜í•´ìš”</t>
  </si>
  <si>
    <t>http://www.champtv.com/program/program_detail.asp?program_id=Q2006-0002</t>
  </si>
  <si>
    <t>ì•„ì´ì½”ë‹‰ìŠ¤, ì˜¤ì½˜</t>
  </si>
  <si>
    <t>The Westbrooks</t>
  </si>
  <si>
    <t>The lives of India Westbrook and her four sisters, who have taken the social media world by storm. Led by India, the baby of the family who's become just as famous for her stunning looks as she has for her "stuck up ways," the sisters boast a combined total of over 2 million fans online. Unfortunately, the Westbrook girls also have their fair share of haters.</t>
  </si>
  <si>
    <t>http://www.bet.com/shows/the-westbrooks</t>
  </si>
  <si>
    <t>Fatimah Hassan</t>
  </si>
  <si>
    <t>Family Feud sees kiwi families battle it out against each other, answering questions that have been put to 100 people to determine the most popular responses.</t>
  </si>
  <si>
    <t>/1aSffxzvfdKrrkz0qTTjtadUD0M.jpg</t>
  </si>
  <si>
    <t>/pz6etogxVHr02yvUCf7tdNq3FPB.jpg</t>
  </si>
  <si>
    <t>Glenroe</t>
  </si>
  <si>
    <t>Glenroe was a television drama series broadcast on RTÃ‰ One in Ireland between September 1983 and May 2001. A spin-off from Bracken â€” a short-lived RTÃ‰ drama itself spun off from The Riordans â€” Glenroe was broadcast, generally from September to May, each Sunday night at 8:30 p m. Created, and written for much of its run, by Wesley Burrowes, Glenroe was the first show to be subtitled by RTÃ‰, with a broadcast in 1991 starting the station's subtitling policy.
Glenroe centred on the lives of the people living in the fictional rural village of the same name in County Wicklow. The real-life village of Kilcoole was used to film the series. The main protagonists were the Byrne and McDermott/Moran families, related by the marriage of Miley Byrne to Biddy McDermott. Other important characters included Teasy McDaid, the proprietor of the local pub; Tim Devereux and George Black; Fidelma Kelly, a cousin of Biddy; Blackie Connors; George Manning; Stephen Brennan; and various others.
RTÃ‰ axed Glenroe in 2001.</t>
  </si>
  <si>
    <t>Ð‘ÐµÐ· Ð¾Ð±Ð¼Ð°Ð½Ð°</t>
  </si>
  <si>
    <t>/1f6FMMPOLaM6LZCts3roSI7X8Wp.jpg</t>
  </si>
  <si>
    <t>Rusty</t>
  </si>
  <si>
    <t>Rusty is a puppy dog who discovers the world the same way a child does, which makes him recognizable, sweet and touching. Rusty has a good feeling for adventure and he can be quite naughty at times. He goes to school for the first time, celebrates his birthday, has a loose tooth, stays over at grannyâ€™s and gets his first injection.</t>
  </si>
  <si>
    <t>/hx2Yjap5VMFW6LsZMbyhSsgWTbq.jpg</t>
  </si>
  <si>
    <t>Rintje</t>
  </si>
  <si>
    <t>/uohIW0h10qnWIGkdFLPEk1IVxDU.jpg</t>
  </si>
  <si>
    <t>Rusty is a puppy dog who discovers the world the same way a child does.</t>
  </si>
  <si>
    <t>AVROTROS, Ketnet</t>
  </si>
  <si>
    <t>Die groÃŸe Zeitreise-Show</t>
  </si>
  <si>
    <t>é»‘ç™½äººç”Ÿ</t>
  </si>
  <si>
    <t>/ltVWwK8BFlmOGZJDaj4nLpXrkJQ.jpg</t>
  </si>
  <si>
    <t>/zWy3mwprmybKrKa7ppu96Y5PiAo.jpg</t>
  </si>
  <si>
    <t>Bokura no Jidai</t>
  </si>
  <si>
    <t>A talk show broadcast on Fuji TV every Sunday.</t>
  </si>
  <si>
    <t>https://www.fujitv.co.jp/jidai/</t>
  </si>
  <si>
    <t>ãƒœã‚¯ã‚‰ã®æ™‚ä»£</t>
  </si>
  <si>
    <t>/4qdcJTQvwPY8th5QoxF3MSO18Fm.jpg</t>
  </si>
  <si>
    <t>La Parta</t>
  </si>
  <si>
    <t>Bow See Chompoo</t>
  </si>
  <si>
    <t>Bow is a beautiful women who dates rich men. Unluckily she happens to be dating Det and Det's father at the same time. Worse yet, both Det and his father have close ties with Pon. Since Bow and Pon are on bad terms after Bow had stolen the ring that Ponâ€™s mother gave to him, Pon plans to seek revenge on Bow by exposing her actions publicly. Not long after, Bow becomes an employee at Ponâ€™s hotel, where he is CEO. The two get tangled in a love-hate type of relationship. Bow, little by little, starts to fall in love with Pon, leading her to realize that money isn't as important as she thought it to be. While Pon starts to love and change his perception of Bow , after getting to know her and her life's story better. Matters get more complicated when two men plan to deceive and steal Ponâ€™s money. However, Bow learns of their plans and she tries to help Pon out. Nonetheless, Ponâ€™s jealousy and suspicion of Bow leads to many misunderstandings</t>
  </si>
  <si>
    <t>à¹‚à¸šà¸ªà¸µà¸Šà¸¡à¸žà¸¹</t>
  </si>
  <si>
    <t>Kasumi is shocked to discover that her older sister's fiance is the man she first fell in love with five years ago in high school. At the time, he was her high school teacher and ultimately quit his job racked with guilt over their relationship. Kasumi was deeply hurt and struggled for a long time to overcome her sadness. Now the two of them must come to terms with their secret past before the ones they care about in the present are hurt.</t>
  </si>
  <si>
    <t>/kDRoYOave3JtUgat7FBBTlaWWKb.jpg</t>
  </si>
  <si>
    <t>/m4xLvAEb9Y2bCKEtDuPlVkTouCW.jpg</t>
  </si>
  <si>
    <t>The Road To Suez</t>
  </si>
  <si>
    <t>Advent, Advent</t>
  </si>
  <si>
    <t>/yefVPimByzsllbdWOLtFR8ITNk7.jpg</t>
  </si>
  <si>
    <t>/iLjV3lfo6CgMJG0BnZmbKRj6F4.jpg</t>
  </si>
  <si>
    <t>CGI reboot of the original, 1997 animated series of the same name, featuring authentic and relatable slice-of-life stories told from the point of view of its imaginative four-year-old main character who learns life lessons and discovers new things with his friends and family.</t>
  </si>
  <si>
    <t>WildBrain Studios, Island of Misfits</t>
  </si>
  <si>
    <t>ì›ë”ë³¼ì¦ˆ</t>
  </si>
  <si>
    <t>/z6PXjgdhFcHFRTEniaoC6bQGMCD.jpg</t>
  </si>
  <si>
    <t>True War Stories</t>
  </si>
  <si>
    <t>/6zCKAxkIC6XZYMMzSRODnLUy8Vi.jpg</t>
  </si>
  <si>
    <t>/iyJOEuRpqSHe7dzlGhqi0oqknxA.jpg</t>
  </si>
  <si>
    <t>Mit dem Postschiff durch die SÃ¼dsee - Die magischen Marquesas-Inseln</t>
  </si>
  <si>
    <t>/rt4jfbaNSFNxg4Wn9N0RW8xQnVD.jpg</t>
  </si>
  <si>
    <t>https://www.autentic.com/68/pid/1099/By-Mail-Ship-Through-The-South-Seas.htm</t>
  </si>
  <si>
    <t>/hghAEwptR1eYhFYllZFbK5eSU2p.jpg</t>
  </si>
  <si>
    <t>Eliane Koller</t>
  </si>
  <si>
    <t>Prime Ministerâ€™s Questions</t>
  </si>
  <si>
    <t>Questions to the Prime Minister. Held weekly since 1961, Prime Minister's Questions, also referred to as PMQs, gives Members of the British Parliament a chance to question the Prime Minister in the House of Commons. PMQs takes place at midday every Wednesday at the Palace of Westminster when the House of Commons is sitting.</t>
  </si>
  <si>
    <t>/gbfcFquooSymsHrXgAlYGJESYwI.jpg</t>
  </si>
  <si>
    <t>Warbirds Over the Trenches</t>
  </si>
  <si>
    <t>/gOA8sILZOeke2FofdD1cuZcY7je.jpg</t>
  </si>
  <si>
    <t>/ginYlxAGq4bbrIboOoDRnWUizUF.jpg</t>
  </si>
  <si>
    <t>å·´å•¦å•¦å°é­”ä»™ä¹‹é­”æ³•æ˜Ÿç¼˜å ¡</t>
  </si>
  <si>
    <t>/6bLXyyYpGnrBaYfxNhxyODYdlWo.jpg</t>
  </si>
  <si>
    <t>/pdrn4DQm0CiZD929cf3lgfBaGU9.jpg</t>
  </si>
  <si>
    <t>å¹¿å·žå¥¥é£žæ–‡åŒ–ä¼ æ’­æœ‰é™å…¬å¸</t>
  </si>
  <si>
    <t>Faces do Crime - ArÃ¡bia Filmes</t>
  </si>
  <si>
    <t>/jUnP9qN4JlZ67Y1yvKfzcyHd4W0.jpg</t>
  </si>
  <si>
    <t>Åšwiatowe Rekordy Guinnessa</t>
  </si>
  <si>
    <t>Mother of All Talent</t>
  </si>
  <si>
    <t>Follows the dynamic mother-daughter duo Nikki and Lorri, who have built one of the nation's leading talent agencies for kids straight from their quirky hometown in Staten Island, N.Y.</t>
  </si>
  <si>
    <t>/1SCBGCsfEnzGSYhzEdfra8xJVNJ.jpg</t>
  </si>
  <si>
    <t>ì°ê²½ê·œ</t>
  </si>
  <si>
    <t>/axtmzT8d6QsUrjHXK4FPIZSBtjx.jpg</t>
  </si>
  <si>
    <t>Gwon Hae-bom</t>
  </si>
  <si>
    <t>Fjenden kommer</t>
  </si>
  <si>
    <t>/pOPX40JI14HUnIIzYQOWPRLjRfd.jpg</t>
  </si>
  <si>
    <t>/5OeGS7eR9pinILaeWLoyyNx5DHY.jpg</t>
  </si>
  <si>
    <t>å¹»ã®çµå©šå¼</t>
  </si>
  <si>
    <t>See What You Made Me Do</t>
  </si>
  <si>
    <t>A 3-part documentary series that explores one of the most complex and urgent issues of our time - domestic abuse. Presented by investigative journalist Jess Hill, this series examines the fine lines between love, abuse and power.</t>
  </si>
  <si>
    <t>/sVKUq87iGB14Lln4k0elSmnij5F.jpg</t>
  </si>
  <si>
    <t>https://www.sbs.com.au/programs/see-what-you-made-me-do</t>
  </si>
  <si>
    <t>/rfrwVctIFeOE9mdpD6doctJ0so9.jpg</t>
  </si>
  <si>
    <t>Ø¨Ø§Ø¨ Ø§Ù„Ø­Ø§Ø±Ø© 11 (Ø­Ø§Ø±Ø© Ø§Ù„ØµØ§Ù„Ø­ÙŠØ©)</t>
  </si>
  <si>
    <t>Little FoxåŠ¨ç”»æ•…äº‹Level09ï¼šFamous Disasters</t>
  </si>
  <si>
    <t>/WvqNP6I9A8ZTHCx8hAczOBqF1B.jpg</t>
  </si>
  <si>
    <t>Asia's Wild Secrets</t>
  </si>
  <si>
    <t>In three episodes, Asia's Wild Secrets reveals how water, mountains and islands shape the lives of animals from tigers to snow leopards, hot-pool dwelling macaques to komodo dragons and many more creatures both iconic and obscure.</t>
  </si>
  <si>
    <t>/wUCkDiYksqW4cr8aehBAxa5cjf4.jpg</t>
  </si>
  <si>
    <t>https://www.natgeotv.com/za/shows/nationalgeographicwild/asias-wild-secrets</t>
  </si>
  <si>
    <t>/uRAY3Jj3CeKIXXRb7Rp3PTrapza.jpg</t>
  </si>
  <si>
    <t>TvÃ¡re orchestra</t>
  </si>
  <si>
    <t>https://www.rtvs.sk/televizia/archiv/20043/397460</t>
  </si>
  <si>
    <t>Branislav Gotthardt, Martin Noga, KristÃ­na MajoroÅ¡ovÃ¡</t>
  </si>
  <si>
    <t>Clive Anderson Now</t>
  </si>
  <si>
    <t>HausÃ¤rzte mit Herz</t>
  </si>
  <si>
    <t>KLUB</t>
  </si>
  <si>
    <t>Aluvayum Mathikariyum</t>
  </si>
  <si>
    <t>Aluvayum Mathikariyum is a Malayalam comedy show on Asianet Plus. Rani Menon and Sundharimol are from two prominent, elite families, who can't spend a day without quarrelling. It is about their fights and petty squabbles, all set against a comic backdrop.</t>
  </si>
  <si>
    <t>Fire of Desire</t>
  </si>
  <si>
    <t>PeangUma was so blinded by her old-fashioned prejudice that she could not see the love of her life was right in front of her.  From best-selling novel 'Fai Kametep' by Busayamas comes a romantic love story that knows no bound between a beautiful old-fashioned Thai woman, PeangUma, and Kenneth, the American millionaire oil tycoon.  Premiering on Ch. 3 in February 2001, 'Fire of Desire' or 'Fai Kametep' marked the first time that Art Supawatt appeared on ch. 3 in the leading role opposite RS Promotion's top leading female, Ning Kullasatree.</t>
  </si>
  <si>
    <t>/qnajB3rgvA0iW4AXWqjmuxQv5Za.jpg</t>
  </si>
  <si>
    <t>à¹„à¸Ÿà¸à¸²à¸¡à¹€à¸—à¸ž</t>
  </si>
  <si>
    <t>/5Atx7BUJwcqcbZYjIEqDh7DtiP.jpg</t>
  </si>
  <si>
    <t>Busayamas</t>
  </si>
  <si>
    <t>Shadow Entertainment</t>
  </si>
  <si>
    <t>Zone franche</t>
  </si>
  <si>
    <t>/v1CkvnHsgPSpa0EdhMHwXb7zNgv.jpg</t>
  </si>
  <si>
    <t>https://zonefranche.telequebec.tv</t>
  </si>
  <si>
    <t>/hOL8cmFqlaPzuXj9RRKMhecTdXW.jpg</t>
  </si>
  <si>
    <t>ë°©ê³¼ í›„ ì½”ë¦¬ì•„ : ìˆ˜í•™ì—¬í–‰</t>
  </si>
  <si>
    <t>/8IXyg6FjwfIlCzlIgMIets00EHD.jpg</t>
  </si>
  <si>
    <t>https://www.mbn.co.kr/vod/programMain/921</t>
  </si>
  <si>
    <t>/uP7eKvQxzjaqTIATBq4uL8usZY7.jpg</t>
  </si>
  <si>
    <t>MBN, E Channel</t>
  </si>
  <si>
    <t>The Daily Report</t>
  </si>
  <si>
    <t>A comedical look at politics and tweets!!</t>
  </si>
  <si>
    <t>John Safran's Race Relations</t>
  </si>
  <si>
    <t>Trickster John Safran is back in his most personal adventure yet, pursuing cross-cultural, interracial and interfaith love. Given that we live in a multicultural world, most of the women John meets are from other races and religions. He's attracted to Eurasians, but his mother always said he should marry a Jew. What to do?</t>
  </si>
  <si>
    <t>/fl0SfRlZZxSrCv3BAdjmyn6zfYm.jpg</t>
  </si>
  <si>
    <t>http://www.abc.net.au/tv/racerelations/</t>
  </si>
  <si>
    <t>Australia, Israel, Japan, Netherlands, Palestinian Territory, Philippines, Thailand, Togo, United Kingdom, United States of America</t>
  </si>
  <si>
    <t>Levels</t>
  </si>
  <si>
    <t>/3U9VLkPaeB74iYgAqYqGnlaxMm1.jpg</t>
  </si>
  <si>
    <t>https://www.redbull.com/ar-es/shows/levels</t>
  </si>
  <si>
    <t>/xw32B6eMtiAgMfn8u721eSAwfOv.jpg</t>
  </si>
  <si>
    <t>Shaye "THIS IS IT"</t>
  </si>
  <si>
    <t>The Front Bar</t>
  </si>
  <si>
    <t>Join Sam Pang, Mick Molloy and Andy Maher as they share a laugh about the AFL world and catch up with stars of yesteryear and today.</t>
  </si>
  <si>
    <t>/jv1dUkQO1QzSAiaOGN55c9L9fj2.jpg</t>
  </si>
  <si>
    <t>Monde des Titounis</t>
  </si>
  <si>
    <t>/x9skdVugG47sOHBbo2IeP3oqkQ6.jpg</t>
  </si>
  <si>
    <t>/4elzieXOewVuldKHUpUXwimr33R.jpg</t>
  </si>
  <si>
    <t>Two Idiots</t>
  </si>
  <si>
    <t>/tyvnsFPbLSbQLwi1OZPEHGgSoAr.jpg</t>
  </si>
  <si>
    <t>åºŸæŸ´å…„å¼Ÿ</t>
  </si>
  <si>
    <t>/ljTM5SwvvcRc7w83Ide2R0W4yTG.jpg</t>
  </si>
  <si>
    <t>/3S5r9spFFJ7gfTHlA8PkIwPnWwL.jpg</t>
  </si>
  <si>
    <t>/phQh6wPnvtuv0GiDmDq3wmtKnPj.jpg</t>
  </si>
  <si>
    <t>Xu Qingdong</t>
  </si>
  <si>
    <t>Nang Sib Song</t>
  </si>
  <si>
    <t>Nang Sib song is a Thai Boran Lakorn that aired on Thai Channel 7 In 2002. This Lakorn is a remake from a 1987 Lakorn also named Nang Sib Song based on the Thai folklore story of The Twelve Sisters. It stars Bee Madthika as Maree and Boy Supon as Rodasan. The lakorn aired on Thai Channel 7 for over 3 months and was followed by a sequel based on the same story, Prasuton Manorah.</t>
  </si>
  <si>
    <t>Adam's Pasta Pilgrimage</t>
  </si>
  <si>
    <t>Adamâ€™s Pasta Pilgrimage explores the origins of Italyâ€™s most famous food: pasta. Australian chef Adam Swanson explores where pasta came from, how it got to Italy, and how different regions have made this Italian staple their own. Adam who owns a restaurant situated on Adelaideâ€™s picturesque Glenelg beach, travels to Italy to not only rediscover his heritage in Italyâ€™s south, but to discover traditional pasta recipes, shapes and cooking techniques. He discovers recipes that are steeped in history â€“ and shows us just how easy it is to cook these recipes at home.</t>
  </si>
  <si>
    <t>https://web.archive.org/web/20180401104926/http://www.adamspastapilgrimage.com.au/</t>
  </si>
  <si>
    <t>/kepcfELgMyGVoDVm9XDL2C2ci1k.jpg</t>
  </si>
  <si>
    <t>æ–°å°‘æž—äº”ç¥–</t>
  </si>
  <si>
    <t>/40QUZz07rmze15ZjBtcdkCYMBz5.jpg</t>
  </si>
  <si>
    <t>A Minute with Men of Platinum X Suryakumar Yadav</t>
  </si>
  <si>
    <t>From record-breaking feats on his debut to meeting the god of cricket, ace cricketer Suryakumar Yadav narrates the untold story of his journey.</t>
  </si>
  <si>
    <t>An Aussie Goes Calypso</t>
  </si>
  <si>
    <t>An Aussie Goes Calypso is an Australian reality television series which airs on the pay TV channel FOX8. The series features Australian cricket fan Gus Worland following the Australian cricket team during their 2008 tour of The West Indies.
The series is a sequel to Worland's previous series An Aussie Goes Barmy and An Aussie Goes Bolly.
Its debut is on 3 December 2008.</t>
  </si>
  <si>
    <t>http://www.fox8.foxtel.com.au/Shows/an-aussie-goes-calypso/index.htm</t>
  </si>
  <si>
    <t>Car Stories</t>
  </si>
  <si>
    <t>/uGdkdEmJjCLiKnOv1cNt8sFR5S3.jpg</t>
  </si>
  <si>
    <t>https://www.tv5unis.ca/histoires-de-chars</t>
  </si>
  <si>
    <t>Histoires de chars</t>
  </si>
  <si>
    <t>Confess Your Love</t>
  </si>
  <si>
    <t>Lin Chen, a graduate student from the Medical School, who decides to take on the identity of her sister, Lin Wan, an obscure celebrity who fell into a coma due to an accident.
In an unexpected turn of events, Lin Chen coincidentally meets Lu Xun, a man she had a secret crush on during their student days, leading to the rekindling of their past relationship</t>
  </si>
  <si>
    <t>/m6UVMFB5jYGfSOF26xgx71KcyHr.jpg</t>
  </si>
  <si>
    <t>éº»çƒ¦è¯·ä½ å…ˆå‘Šç™½</t>
  </si>
  <si>
    <t>/rHY37tzY6v0H2T5BFm6K7r1XuCl.jpg</t>
  </si>
  <si>
    <t>A MoÃ§a Que Veio de Longe</t>
  </si>
  <si>
    <t>ìƒë°©ì†¡ ì˜¤ëŠ˜ ì €ë…</t>
  </si>
  <si>
    <t>/vVoNMd9Q0F3ooIguDz2FtQQMMl2.jpg</t>
  </si>
  <si>
    <t>Brilliant Pearl</t>
  </si>
  <si>
    <t>Petch is a perfect, confident, and flirtatious rising businessman owner of Star Diamond, the largest diamond company. Mookda is an international policewoman with special training in Aikido who disguises herself as a nonsensical, troublemaker secretary to investigate the stolen diamond Adorella. As crazy as Mook is, Petch cannot help falling in love with her.</t>
  </si>
  <si>
    <t>à¸¡à¸¸à¸à¹€à¸«à¸¥à¸µà¹ˆà¸¢à¸¡à¹€à¸žà¸Šà¸£</t>
  </si>
  <si>
    <t>/jpdphGf69O20HxNWGuExo6yR9xJ.jpg</t>
  </si>
  <si>
    <t>The Night of Hit Parade</t>
  </si>
  <si>
    <t>Habs</t>
  </si>
  <si>
    <t>Is Love Really Needed For A Marriage? Habs is an unusual drama with a story that involves a loving couple, trying to make it through the misunderstandings that are created by the unfortunate circumstances and the people around them.</t>
  </si>
  <si>
    <t>/61tgWbed9FgvABQtrpRfuZFTwf4.jpg</t>
  </si>
  <si>
    <t>Ø­Ø¨Ø³</t>
  </si>
  <si>
    <t>/jrRPdBt5QWI8dBB6ITatnstUpN9.jpg</t>
  </si>
  <si>
    <t>XI, PK</t>
  </si>
  <si>
    <t>å¥½ãã ã¨è¨€ã£ã¦ãã‚ŒãŸãªã‚‰</t>
  </si>
  <si>
    <t>Hua Jai Aun Rak</t>
  </si>
  <si>
    <t>çæ„›æž—åŒ—</t>
  </si>
  <si>
    <t>Ð”Ð¸Ñ€ÐµÐºÑ‚Ð¾Ñ€Ð¸Ñ ÑÐ¼ÐµÑ€Ñ‚Ð¸</t>
  </si>
  <si>
    <t>/uZzauzcOFuhTb6nDHYOnASpQ2zp.jpg</t>
  </si>
  <si>
    <t>Tigran Keosayan, Yuriy Kamenetskiy, Ð­Ð¶ÐµÐ½ Ð©ÐµÐ´Ñ€Ð¸Ð½</t>
  </si>
  <si>
    <t>Oi Eglovismenes</t>
  </si>
  <si>
    <t>The first online series for the quarantine of coronavirus covid 19</t>
  </si>
  <si>
    <t>Ma Wing Ching</t>
  </si>
  <si>
    <t>/85QSoLuA488KBEgIkRjVfTkOXaE.jpg</t>
  </si>
  <si>
    <t>https://www.mytvsuper.com/en/programme/mawingchingatvdrama_106753/Ma-Wing-Ching/</t>
  </si>
  <si>
    <t>é¦¬æ°¸è²ž</t>
  </si>
  <si>
    <t>/4nECjJiet5HOrxkDqdvZuVSm1C9.jpg</t>
  </si>
  <si>
    <t>Five part Russian television Series that tells the story of a Russian naval commander in charge of an Arctic-based ship. The five part series reveals the daily duties associated with the ship, but it is really about solitude and isolation. Voice-over narration by the commander, other sailors, and even a third-person voice provide the "confession" of the title.</t>
  </si>
  <si>
    <t>ÐŸÐ¾Ð²Ð¸Ð½Ð½Ð¾ÑÑ‚ÑŒ</t>
  </si>
  <si>
    <t>/4LKMysyu7LdMICdQcQyCctDF3i6.jpg</t>
  </si>
  <si>
    <t>Aleksandr Sokurov</t>
  </si>
  <si>
    <t>De Expeditie - Groenland</t>
  </si>
  <si>
    <t>/sXYlPA37242hVM3XcMNGhsk3ZyE.jpg</t>
  </si>
  <si>
    <t>Baret Voltaire</t>
  </si>
  <si>
    <t>The Last Train Bound for Nagoya - Tarumi Line Spinoff -</t>
  </si>
  <si>
    <t>This spinoff focuses on the story of Fujita Miku (Hanazawa Kana) along the Tarumi Line in Gifu</t>
  </si>
  <si>
    <t>https://www.nagoyatv.com/nagoya_saishu_tarumi/</t>
  </si>
  <si>
    <t>åå¤å±‹è¡Œãæœ€çµ‚åˆ—è»Šï½žæ¨½è¦‹é‰„é“ç·¨ï½ž</t>
  </si>
  <si>
    <t>/ofmGQSgKB1eHqsielKTM2ObQiCR.jpg</t>
  </si>
  <si>
    <t>NFL Explained</t>
  </si>
  <si>
    <t>A look at how the game became what it is today, from the evolution of NFL rules to what goes into feeding an NFL Team.</t>
  </si>
  <si>
    <t>/e17Qb4ck7ACpLGTGh0MhOTle3oE.jpg</t>
  </si>
  <si>
    <t>/ornjLEIqjgsnaAICgIiGPxa4FCz.jpg</t>
  </si>
  <si>
    <t>Oh My Sweetheart</t>
  </si>
  <si>
    <t>/ygELiZQEDoK90DTJFXZIenRmXKa.jpg</t>
  </si>
  <si>
    <t>à¸ªà¸¸à¸”à¸£à¹‰à¸²à¸¢à¸ªà¸¸à¸”à¸£à¸±à¸</t>
  </si>
  <si>
    <t>/NFIed1RaajQogFK4QuOYMDC3CJ.jpg</t>
  </si>
  <si>
    <t>Goodday Series</t>
  </si>
  <si>
    <t>24 Hours in the Past</t>
  </si>
  <si>
    <t>Living history show presented by Fi Glover. Six celebrities travel back in time to the relentless graft of Victorian Britain.</t>
  </si>
  <si>
    <t>/ljspytBYxz8rgSTEZod65l9wHB3.jpg</t>
  </si>
  <si>
    <t>https://www.bbc.co.uk/programmes/b05t5l7t</t>
  </si>
  <si>
    <t>/2wDOXoKjj30W0Dlrn6QaRo5CE8G.jpg</t>
  </si>
  <si>
    <t>DSP, DSP</t>
  </si>
  <si>
    <t>I Love Alaska</t>
  </si>
  <si>
    <t>How much do our personal search queries reveal about us? On August 4, 2006, the search queries of 650,000 AOL users accidentally ended up online. The Minimovie I Love Alaska by Lernert Engelberts and Sander Plug reveals the heartbreaking search history of user #711391â€¦</t>
  </si>
  <si>
    <t>https://submarinechannel.com/minimovie/minimovie-i-love-alaska/</t>
  </si>
  <si>
    <t>Submarine</t>
  </si>
  <si>
    <t>ã‚„ã•ã—ã„ãƒ‹ãƒ¥ãƒ¼ã‚¹</t>
  </si>
  <si>
    <t>The Trunk</t>
  </si>
  <si>
    <t>A mysterious trunk washes ashore on a lake, uncovering the secrets behind a covert marriage arrangement service.</t>
  </si>
  <si>
    <t>íŠ¸ë í¬</t>
  </si>
  <si>
    <t>/4u5JhinNX2ytPGFrzmnAKv7iPE9.jpg</t>
  </si>
  <si>
    <t>Buenos Aires bajo el cielo de OriÃ³n</t>
  </si>
  <si>
    <t>Six teenagers witness a cosmic event that grants them special powers. With these new abilities, each one discovers the worst and the best of himself, while a journalist and a mysterious woman pursue them with unclear ends.</t>
  </si>
  <si>
    <t>Gabriel Medina</t>
  </si>
  <si>
    <t>Urgence</t>
  </si>
  <si>
    <t>Les aventures de la courte Ã©chelle</t>
  </si>
  <si>
    <t>Guerra en dos ruedas</t>
  </si>
  <si>
    <t>Aussie Truck Rehab</t>
  </si>
  <si>
    <t>Big truck restorer Jon Kelly dices with financial disaster, sky high ambitions, mechanical dramas and his own red-hot personality, as he sets out on an all or nothing mission to build Australia's greatest truck rehab business.</t>
  </si>
  <si>
    <t>/ibPM9w9OMrF5qPoD5gFCMpPk6Rx.jpg</t>
  </si>
  <si>
    <t>Who Wants to Be Rich?</t>
  </si>
  <si>
    <t>Who Wants to Be Rich? is a Ghanaian game show based on the original British format of Who Wants to Be a Millionaire?. The show is hosted by Kafui Dey. The main goal of the game is to win GHâ‚µ50,000 by answering 15 multiple-choice questions correctly. There are three lifelines - fifty fifty, phone-a-friend and ask the audience. There are only 8 contestants in Fastest Finger First round. Who Wants to Be Rich? is broadcast from October 2009 to today. It is shown on the Ghanaian TV station GTV. When a contestant gets the fifth question correct, he will leave with at least GHâ‚µ300. When a contestant gets the tenth question correct, he will leave with at least GHâ‚µ1,500.</t>
  </si>
  <si>
    <t>http://whowantstoberichghana.com/index.html</t>
  </si>
  <si>
    <t>ë©”ë¡±í•´ì¹˜ ë‚ ë¦„ì™ì™</t>
  </si>
  <si>
    <t>æ”»å¿ƒ</t>
  </si>
  <si>
    <t>/t8I0fBjx5bYXxVUS4YrmKOcTN.jpg</t>
  </si>
  <si>
    <t>BJ's Teddy Bear Club</t>
  </si>
  <si>
    <t>Ungefiltert du.</t>
  </si>
  <si>
    <t>/p0rhmi0L1wQR4RhaPz6QfnBcrcW.jpg</t>
  </si>
  <si>
    <t>Celebrity Splash!</t>
  </si>
  <si>
    <t>The Brain. Genialny umysÅ‚</t>
  </si>
  <si>
    <t>å›å¿ƒéš¾é€‘</t>
  </si>
  <si>
    <t>/cJINUfMoI4vUYJ78R0S4JPNx2JB.jpg</t>
  </si>
  <si>
    <t>/vNvvWayTjNeNBAH6zLksvAH9OHM.jpg</t>
  </si>
  <si>
    <t>NouveautÃ© trÃ¨s annuelle</t>
  </si>
  <si>
    <t>That Was The Team That Was</t>
  </si>
  <si>
    <t>That Was The Team That Was is a Scottish television programme that documented successful time periods for Scottish football sides. The show was broadcast on BBC One Scotland every Friday night and has recently ended its third series. Its title is derived from the 1960s BBC satire That Was The Week That Was. Produced by Brendan O'Hara of BBC Scotland. The show was cancelled by the BBC and ended on 22 February 2008 as BBC Scotland confirmed that no more episodes of the show would be produced.</t>
  </si>
  <si>
    <t>My Fairy Ghost</t>
  </si>
  <si>
    <t>Aizawa Riko made her debut as a popular novelist with her first novel.
However, after that, no matter how many proposals she submitted, she became afraid to express herself. Meanwhile, Riko helps Hasui Kei, a genius painter who has become a ghost because she has a regret in this world. Kei helps Riko with her writing novel. Riko and Kei begin to fall in love each other even though Kei might disappear... A short romance WLW drama between a ghost and human women!</t>
  </si>
  <si>
    <t>https://kanokoi.maputi.jp</t>
  </si>
  <si>
    <t>ãƒ¦ãƒ¼ãƒ¬ã‚¤ã®å½¼å¥³ã¨ç§ã®æ‹</t>
  </si>
  <si>
    <t>Ghawar's Pranks</t>
  </si>
  <si>
    <t>Ù…Ù‚Ø§Ù„Ø¨ ØºÙˆØ§Ø±</t>
  </si>
  <si>
    <t>/wyc6fP1PPXlAXeAar3boSxYYGqc.jpg</t>
  </si>
  <si>
    <t>Ð›ÑƒÑ‡ÑˆÐ°Ñ Ð¿Ð¾Ð´Ñ€ÑƒÐ³Ð°</t>
  </si>
  <si>
    <t>/gi6ZwgbbJh5OrfZDpWlTVAAJNtI.jpg</t>
  </si>
  <si>
    <t>Soupe Opera</t>
  </si>
  <si>
    <t>Soupe OpÃ©ra is a children's television programme. It was created in France in the early 1990s, and was aired globally as distant as Australia, originally on free-to-air, non-commercial channel ABC1, but is now shown more commonly on sister channel ABC2 on the ABC 4 Kids lineup.</t>
  </si>
  <si>
    <t>/vwG7hx0CBmFV7Wb2ybD8oDvcodZ.jpg</t>
  </si>
  <si>
    <t>L'ennemi intime</t>
  </si>
  <si>
    <t>/cYGIL2qfYjKSC6gQAq0ESXNCtQx.jpg</t>
  </si>
  <si>
    <t>/1SR65bRjCcJ4fwxebLxnvI5V0sy.jpg</t>
  </si>
  <si>
    <t>Who's The Winner</t>
  </si>
  <si>
    <t>Shek Chi Hong is an honest and kind person. To earn a living, Chi Hong aspires to be a chef in Man Longâ€™s casino but he ends up becoming a dealer instead. After witnessing his teacher's death, he is more determined not to take up gambling. But somehow, he has no choice but to learn the gambling skills as it is part of the nature of his work. He goes through many turbulence in his life, losing many friends and comrades as well as love.</t>
  </si>
  <si>
    <t>/l4EvzMFtfiHKVDzOuuWoAUuR28X.jpg</t>
  </si>
  <si>
    <t>èƒœè€…ä¸ºçŽ‹</t>
  </si>
  <si>
    <t>/aCgEmafjq4tlsYbcNOJsvxZJpZi.jpg</t>
  </si>
  <si>
    <t>Min Historiske PojkvÃ¤n</t>
  </si>
  <si>
    <t>/46p1OnTh3qaf6CzZzE67se9dzu2.jpg</t>
  </si>
  <si>
    <t>/5gjA4XZcLxxVoEwLfOOrANkrF5V.jpg</t>
  </si>
  <si>
    <t>Watt on Earth</t>
  </si>
  <si>
    <t>Watt on Earth is a children's television programme that ran for two 12-episode series, shown as part of Children's BBC. It was written by the Doctor Who writers Pip and Jane Baker.</t>
  </si>
  <si>
    <t>Summer of...</t>
  </si>
  <si>
    <t>Strawberry Lane</t>
  </si>
  <si>
    <t>/3NpC1kTtKlcePiiQtt8kx271pk7.jpg</t>
  </si>
  <si>
    <t>http://gmanetwork.com/entertainment/tv/strawberry_lane/home/</t>
  </si>
  <si>
    <t>/pEF59WNtV4ofYSnjGZT3a8KZ8L1.jpg</t>
  </si>
  <si>
    <t>America's Election Headquarters</t>
  </si>
  <si>
    <t>America's Election Headquarters is a news program focusing on news concerning national elections and current affairs broadcast on the Fox News Channel weekdays 5pm Eastern Time and various times on Saturdays and Sundays during election years.</t>
  </si>
  <si>
    <t>http://www.foxnews.com/americaselectionhq</t>
  </si>
  <si>
    <t>Thank God You Came!</t>
  </si>
  <si>
    <t>An improvisational show in which celebrities and stars are covered with a thick layer of makeup and launched into non-standard everyday situations from which they must extricate themselves by showing a sense of humor. It turns out pretty funny. After all, the most interesting thing is when a star gets into a mess! And this is in almost every program. Every game is judged by the referee and the funniest friend is handed a useless gift - a plastic door.</t>
  </si>
  <si>
    <t>Ð¡Ð»Ð°Ð²Ð° Ð±Ð¾Ð³Ñƒ, Ñ‚Ñ‹ Ð¿Ñ€Ð¸ÑˆÐµÐ»!</t>
  </si>
  <si>
    <t>ABC's Wide World of Entertainment</t>
  </si>
  <si>
    <t>ABC's Wide World of Entertainment is a late night block of programs created by the American Broadcasting Company. It premiered on January 8, 1973 and ended three years later.</t>
  </si>
  <si>
    <t>Predator Land</t>
  </si>
  <si>
    <t>A look at the lives of some of the iconic predators that call Africa home, including lions, cheetahs, leopards and wild dogs.</t>
  </si>
  <si>
    <t>/mhzbVlTgAoopKBrbw0bzv0NHycr.jpg</t>
  </si>
  <si>
    <t>/rgGNjlFW1OdQBcyM9WGkpJOPFFx.jpg</t>
  </si>
  <si>
    <t>Awesome Animals</t>
  </si>
  <si>
    <t>The National Geographic Kids channel is an exciting place to discover the very best of YouTube. Check back each day for a new video about awesome animals, cool science, funny pets, and more. We've also got curated playlists made just for curious kids like you to explore, laugh, and learn. So pick a topic you love and start watching today! Catch your favorite Nat Geo Kids videos during WILD KiDS on Saturday mornings on Nat Geo WILD. Check local listings for times.</t>
  </si>
  <si>
    <t>/2FPXNr69irRoS4kgKDzTuPgBPRm.jpg</t>
  </si>
  <si>
    <t>/vYh0y177CvNxmUY6e9CSTcb2xbd.jpg</t>
  </si>
  <si>
    <t>Do It For the Band: Women of the Sunset Strip</t>
  </si>
  <si>
    <t>Monty Don's American Gardens</t>
  </si>
  <si>
    <t>What is an American garden? This three-part series, Monty Don travels across the USA.</t>
  </si>
  <si>
    <t>/wuBaz38CdOz67Zk9W4XKdpY5KVq.jpg</t>
  </si>
  <si>
    <t>Ð¦Ð²ÐµÑ‚ Ñ‡ÐµÑ€Ñ‘Ð¼ÑƒÑ…Ð¸</t>
  </si>
  <si>
    <t>https://russia.tv/brand/show/brand_id/19745/</t>
  </si>
  <si>
    <t>/sccWKhfk2fGRxFaEsql873Eg2jQ.jpg</t>
  </si>
  <si>
    <t>Anna Lobanova</t>
  </si>
  <si>
    <t>K-man and Granny</t>
  </si>
  <si>
    <t>http://www.gianninotaro.com/TheK-ManandGrannyRadioProgram/</t>
  </si>
  <si>
    <t>Great Greeks</t>
  </si>
  <si>
    <t>Great Greeks is a television program, produced and broadcast by the Greek television network Skai TV, based on the BBC's equivalent show 100 Greatest Britons. The show features lists and biographies of influential persons, who came to prominence in their fields throughout the history of Greece, in order to be determined through a voting procedure who is considered the greatest Greek of all time by the audience of Greece.</t>
  </si>
  <si>
    <t>AFHV: Worldâ€™s Funniest Videos</t>
  </si>
  <si>
    <t>A spin-off television series titled Australia's Funniest Home Videos: Worldâ€™s Funniest Videos premiered on 7 April 2009 on the Nine Network, followed by the return of advertising clip show Commercial Breakdown.
The show features clips predominately from the American version of Funniest Home Videos, and is hosted by former Australian rules footballer Shane Crawford and former MTV VJ Lyndsey Rodrigues.
The show was cancelled after its third episode.</t>
  </si>
  <si>
    <t>Hotel Ground Zero</t>
  </si>
  <si>
    <t>Hotel Ground Zero is an American television documentary special that premiered on September 11, 2009 on the History channel, marking the eighth anniversary of the event. The program features the overshadowed story of the Marriott World Trade Center on the day of the 2001 attacks, resulting in its destruction caused by the collapse of the adjacent South Tower followed by the North Tower, as told by people who had escaped from the hotel.</t>
  </si>
  <si>
    <t>Designer Finals</t>
  </si>
  <si>
    <t>Titans is a Canadian docudrama series produced for the 1981/82 season by CBC and Citytv. The premise features staged interviews involving Patrick Watson and an actor who portrays a historical figure, conceptually similar to Watson's earlier series, Witness to Yesterday.
The program began as a summer series on CBC Television starting 3 July 1981. The initial run ended 25 September 1981. A second run of the series aired from 18 April to 22 August 1982.</t>
  </si>
  <si>
    <t>Extra Infuse+</t>
  </si>
  <si>
    <t>/5ABTb65owUhmrwTGU0HWBIGUKB5.jpg</t>
  </si>
  <si>
    <t>Elli Online</t>
  </si>
  <si>
    <t>/3wx4Alvej7je2Fs35n9wrj8QDWv.jpg</t>
  </si>
  <si>
    <t>https://sic.pt/programas/vale-tudo/</t>
  </si>
  <si>
    <t>/dob6V1oNhZ7ErRdQJzBBbZg38Mb.jpg</t>
  </si>
  <si>
    <t>The Dan Patrick Show</t>
  </si>
  <si>
    <t>The Dan Patrick Show is a syndicated radio and television sports talk show hosted by former ESPN personality Dan Patrick. It is currently produced by DirecTV Sports Networks and is syndicated by Premiere Radio Networks.
The three-hour program debuted on October 1, 2007, and later was added to the Fox Sports Radio national lineup on January 20, 2009. It is broadcast weekdays live beginning at 9 am Eastern.
The show is currently televised on three networks: on DirecTV's Audience Network since August 3, 2009; on three Root Sports affiliates since October 25, 2010; and on NBC Sports Network as of November 5, 2012.
The current show is a successor to the original Dan Patrick Show, which aired from 1999 to 2007 on ESPN Radio weekdays at 1 pm Eastern/10 am Pacific.</t>
  </si>
  <si>
    <t>http://sportsillustrated.cnn.com/danpatrick/</t>
  </si>
  <si>
    <t>Sugar Free</t>
  </si>
  <si>
    <t>Liton and Nannu are two failed snatchers. Their dream is to one day become the infamous snatcher of the country. But both are very humane. Due to this, while going for snatching, one has to be a victim of unwanted situation at different times.</t>
  </si>
  <si>
    <t>https://www.chorki.com/series/sugar-free</t>
  </si>
  <si>
    <t>/4YvzbH5InLTbXomzPF9SNb6dWfr.jpg</t>
  </si>
  <si>
    <t>Rb Pritam</t>
  </si>
  <si>
    <t>Redpad Studio</t>
  </si>
  <si>
    <t>The owner of My One and Only, Ma Limin, aspires to become a real estate developer with her son Hao Renpin, offering one-stop services for property purchase and renovation with her husband Hao Haojian and interior designer Wan Defu, who run How Luck Renovation. Their interactions with their clients reveal stories about different types of families.</t>
  </si>
  <si>
    <t>åªæ­¤ä¸€å®¶</t>
  </si>
  <si>
    <t>/zilbJ4vWHgc1KONZ1hnCvU5Z65i.jpg</t>
  </si>
  <si>
    <t>Bez lÃ­tosti</t>
  </si>
  <si>
    <t>/jSVJCTLg4yyaI2VuV8oVlVDcqzc.jpg</t>
  </si>
  <si>
    <t>http://www.iprima.cz</t>
  </si>
  <si>
    <t>/3hDzyaxSSi9GEC7qIC4jr32wj0K.jpg</t>
  </si>
  <si>
    <t>AmbiÃ§Ã£o</t>
  </si>
  <si>
    <t>Quand lâ€™homme nâ€™est pas lÃ ... les animaux dansent !</t>
  </si>
  <si>
    <t>/yuc1NN0oj2BKAZFKO178lW89VjB.jpg</t>
  </si>
  <si>
    <t>èœ‚èœœå¹¸é‹è‰</t>
  </si>
  <si>
    <t>Rapsgaliwn</t>
  </si>
  <si>
    <t>Rapsgaliwn is an S4C programme for pre-school children. It is shown on the Welsh-language children's television programming strand, Cyw.</t>
  </si>
  <si>
    <t>Hadley!</t>
  </si>
  <si>
    <t>Hadley! was a short lived Australian talk show which aired on the Australian subscription television news channel Sky News Australia and was hosted by commentator Ray Hadley who discussed current political and social issues with guests.
The program premiered on 16 November 2010 and lasted for four episodes. The program was broadcast live across the country from Sky News' Sydney studio in Macquarie Park and aired Wednesday evenings between 8:15 and 9:00 pm.
The format of the program consisted of a brief introduction by Hadley followed by an interview with a current federal politician. This was followed by the segment 'thumbs up or thumps down' where Hadley and one of his guests, usually a journalist, posed pre-written questions to each other where they either agreed or disagreed. The final segment consisted of Hadley and either one of two panellists discussing political and general issues. The show closed with a parody song recorded by the Robertson Brothers.
Hadley resigned from Sky News Australia on the eve of program returning in 2011 reportedly due to 'differences' and staff not wanting to work with him.</t>
  </si>
  <si>
    <t>Awantura o kasÄ™</t>
  </si>
  <si>
    <t>A serial bigamist, Julie Harding (Michelle Collins) is a compulsive flirt with a wicked sense of humour. She loves a good wedding - especially her own - but Julie is a perfectionist, and the reality of married life doesn't always mirror the magic of the big day.</t>
  </si>
  <si>
    <t>/rp9xB6Tu1DNZsPcaKDyqVfeLv79.jpg</t>
  </si>
  <si>
    <t>/nwZ4P4G8SJzAir4TwDuHXnQeJDI.jpg</t>
  </si>
  <si>
    <t>Dogs On the Job</t>
  </si>
  <si>
    <t>/2a75pMErio39o3F66yiXACqpWNt.jpg</t>
  </si>
  <si>
    <t>/aJgw6Mh3n5td8GmCtV77n1uMNKR.jpg</t>
  </si>
  <si>
    <t>Piedras Vivas (Civilizaciones Desaparecidas)</t>
  </si>
  <si>
    <t>/ftPXHg1VR11LjSx5UtTNSm9vosd.jpg</t>
  </si>
  <si>
    <t>East Meets West</t>
  </si>
  <si>
    <t>East Meets West is a popular cooking show on the Food Network hosted by the renowned Chinese American chef Ming Tsai. During the half-hour show, Tsai cooked Asian-European fusion cuisine. East Meets West aired from 1998 to 2003. In 1999, Tsai won the Daytime Emmy award in the category Outstanding Service Show Host for the show.</t>
  </si>
  <si>
    <t>/u4ZGpnxaSdCV3nPOeAj1e31G2ak.jpg</t>
  </si>
  <si>
    <t>Ming Tsai</t>
  </si>
  <si>
    <t>Haute tension</t>
  </si>
  <si>
    <t>Hindi Ka Na Mag-iisa</t>
  </si>
  <si>
    <t>Hindi Ka Na Mag-iisa or Never Be Alone is a Filipino drama series created and written by Dode Cruz, under the direction of Gil Tejada, aired on GMA Network. This series headlines Jennylyn Mercado and Sid Lucero, Frank Magalona, Krystal Reyes and Angelu de Leon. The series premiered on July 9, 2012 replacing Hiram na Puso on GMA Afternoon Prime block and July 11, 2012 worldwide via GMA Pinoy TV.
Hindi Ka Na Mag-iisa will end on October 26, 2012 and to be replaced by Yesterday's Bride. It ran for 16 weeks with a total of 80 episodes overall.</t>
  </si>
  <si>
    <t>/jj63f8x5vQFeKAqLZgPU5RJJWhR.jpg</t>
  </si>
  <si>
    <t>/fEDpd9rsv49SqpN1YgQSagdckc1.jpg</t>
  </si>
  <si>
    <t>22, el loco</t>
  </si>
  <si>
    <t>/4HIMdwhgZE2wAZlfWJPwPHEH8X2.jpg</t>
  </si>
  <si>
    <t>/7At2rQ8X4W6CRDePka1ySTD3vjb.jpg</t>
  </si>
  <si>
    <t>I'm So Pretty</t>
  </si>
  <si>
    <t>Young girls who dream of making it into the top fashion group attend a peculiar makeup school. Every student in Mary Academy is working hard to master the art of being beautiful. The arrivals of transfer student Song Shiyao and newcomer Lin Xi cause a stir in the school grounds. Together with Xiao Zhu and school boy Huang Zhengyu, they form the makeup society and battle other schools to become the best of the best.</t>
  </si>
  <si>
    <t>/yNoVFydBpdJ9H4YYgx9WJHD8Odr.jpg</t>
  </si>
  <si>
    <t>çŽ›ä¸½å­¦å›­</t>
  </si>
  <si>
    <t>/8XMEU22GLSbmilx0WOmYDskNI7M.jpg</t>
  </si>
  <si>
    <t>The New Negroes</t>
  </si>
  <si>
    <t>Stand-up and music show hosted by Baron Vaughn and Open Mike Eagle, which promises to prove that the black experience is about more than just one thing.
A smorgasbord of comedic talent from black artists in the form of stand up comedy and rap music.</t>
  </si>
  <si>
    <t>http://www.cc.com/shows/new-negroes</t>
  </si>
  <si>
    <t>/8HEpxEXjSCOdJPGBI2OmvlbQWCj.jpg</t>
  </si>
  <si>
    <t>Married to Medicine Los Angeles</t>
  </si>
  <si>
    <t>A look into the elite and fast paced lives of five successful women, including doctors and doctor's wives living in Los Angeles. With an incredibly small and exclusive African American medical community to lean on, these women share a special bond.</t>
  </si>
  <si>
    <t>/om5U3TFFBHOt7cf5TexjnwbxNIu.jpg</t>
  </si>
  <si>
    <t>https://www.bravotv.com/married-to-medicine-los-angeles</t>
  </si>
  <si>
    <t>/pUQh51RV2eUARpPonTiwHSH96sa.jpg</t>
  </si>
  <si>
    <t>Tarrant Lets the Kids Loose</t>
  </si>
  <si>
    <t>Tarrant Lets the Kids Loose is a television programme shown in 2009 on the UKTV channel Watch. It was produced by UKTV along with North One and All3Media, and hosted by Chris Tarrant. It gave children aged three to six the chance to fulfil an ambition, by undertaking a task or challenge, such as shopping in a supermarket or running a sweet shop. The children believe they were completing the task by themselves, when in reality they are closely watched by their parents and filmed on hidden camera. The series began filming in front of a live studio audience in July 2009 and debuted on Watch on 4 October 2009.</t>
  </si>
  <si>
    <t>http://uktv.co.uk/watch/item/aid/626847</t>
  </si>
  <si>
    <t>Reborn in the USA</t>
  </si>
  <si>
    <t>Reborn in the USA was a 2003 ITV reality TV show, in which ten British pop acts were transported to the USA, where they were supposedly not known in the hope of revitalising their music career. Each week, the American audience voted for their favourite act. The two acts with the fewest votes would then face the vote from the British public, where the following week the act with the fewest votes was eliminated from the contest and sent back to Britain. The series was presented by Davina McCall and the eventual winner was ex Spandau Ballet lead singer Tony Hadley, who was awarded with the prize of a recording contract.</t>
  </si>
  <si>
    <t>Basketball Fever</t>
  </si>
  <si>
    <t>çƒ­è¡€ç‹‚ç¯®</t>
  </si>
  <si>
    <t>/mnb3bVU134DtDWpw5RA7QYPLq3A.jpg</t>
  </si>
  <si>
    <t>Connexion en cours</t>
  </si>
  <si>
    <t>/wRWooJcjWnKo5EdMFFjGgPo5ngP.jpg</t>
  </si>
  <si>
    <t>https://tv5.ca/connexion-en-cours</t>
  </si>
  <si>
    <t>No Olhar</t>
  </si>
  <si>
    <t>No Olhar Ã© uma websÃ©rie que vai exibir semanalmente episÃ³dios com depoimentos dos principais fotÃ³grafos e fotÃ³grafas do Brasil. O projeto tem apoio da Secretaria da Cultura de Estado do ParanÃ¡ e se prepara para lanÃ§ar mais uma temporada. Nesta nova etapa foram reunidos profissionais das Ã¡reas de fotojornalismo, publicidade, editorial, documental e conceitual, como Ana Carolina Fernandes, Flavio Damm, Kazuo Okubo, Nana Moraes, Simonetta Persichetti, Tiago Santana, Walter Carvalho, Walter Firmo entre outros.</t>
  </si>
  <si>
    <t>å“¥å“¥çš„ä¿®ç‚¼æ‰‹å†Œ</t>
  </si>
  <si>
    <t>/1Eaf5hc7o0ohEV5pb7gMqe6cPDz.jpg</t>
  </si>
  <si>
    <t>RTÃ‰ News: One O'Clock</t>
  </si>
  <si>
    <t>RTÃ‰ News: One O'Clock is the afternoon news bulletin from RTÃ‰. Produced by RTÃ‰ News and Current Affairs, it airs Monday to Sunday at 1:00pm.
Like RTÃ‰ News: Nine O'Clock, the programme is presented by a single newsreader with Aengus Mac Grianna, John Finnerty, ClÃ³dagh Walsh and Eileen Whelan working in rotation.</t>
  </si>
  <si>
    <t>/kX9DX2aT3pr38UfEBi2PnGBaav3.jpg</t>
  </si>
  <si>
    <t>http://www.rte.ie/news/1news/</t>
  </si>
  <si>
    <t>Happy ToGetHer</t>
  </si>
  <si>
    <t>After he and his wife separated, Julian (John Lloyd Cruz) had to do everything to give his son Zack a better future and find a woman who would love him and his son.</t>
  </si>
  <si>
    <t>/7reECaVbmBbfZumkZcGXaXfmu7X.jpg</t>
  </si>
  <si>
    <t>/7ekINltaEeTrkWDcXpJru428Zr.jpg</t>
  </si>
  <si>
    <t>GMA Entertainment Group, Wacky Solution Productions</t>
  </si>
  <si>
    <t>Walang Tulugan with the Master Showman</t>
  </si>
  <si>
    <t>Walang Tulugan with the Master Showman is a late night variety show aired every Saturday evenings by GMA Network. The show became popular due to its tagline "Walang Tulugan" as the program airs live at 11:30 pm right after Tunay Na Buhay.</t>
  </si>
  <si>
    <t>http://www.igma.tv/shows/mastershowman</t>
  </si>
  <si>
    <t>Les Mills on Demand</t>
  </si>
  <si>
    <t>WORKOUTS POWERED BY SCIENCE
The Les Mills Lab partners with internationally-renowned research teams to test and deliver the latest in fitness developments. All workouts are scientifically designed to ensure that our programs are safe and effective for everyone.
EXPERIENCE THE VARIETY
Challenge yourself to a variety of workouts, powered by science, and proven to get results. Including strength, cardio, HIIT, dance, flexibility, and more. Kick start your routine, or try something new!</t>
  </si>
  <si>
    <t>Sahabat Cinta</t>
  </si>
  <si>
    <t>Love Friend</t>
  </si>
  <si>
    <t>Ape Zone</t>
  </si>
  <si>
    <t>One room. Ten strangers. A killer in a gorilla costume. And no dial-up connection.</t>
  </si>
  <si>
    <t>/wUjoYQLwJvO29fNoqTWmsHnvUUS.jpg</t>
  </si>
  <si>
    <t>/q8wKMt6W8PvDS9e4ub4ZKF9altw.jpg</t>
  </si>
  <si>
    <t>The Watson Report</t>
  </si>
  <si>
    <t>The Watson Report was a Canadian current affairs television series, seen nationally on CBC from 1975 to 1981. The titular host was Patrick Watson, previously of This Hour Has Seven Days whose interviews for the show included national political leaders. More elaborate filmed features appeared in The Watson Report during its later years.</t>
  </si>
  <si>
    <t>ä½›å›½è®°ï¼šæ³•æ˜¾è¥¿è¡Œ</t>
  </si>
  <si>
    <t>/hky79rfdCFWzmh21QD67O8sKq4h.jpg</t>
  </si>
  <si>
    <t>/pBoz0PG212LhXIQiOQHRxECwiV3.jpg</t>
  </si>
  <si>
    <t>EntrÃ©e principale</t>
  </si>
  <si>
    <t>In this off-the-wall lifestyle magazine, host AndrÃ© Robitaille and his band of contributors report on the latest and greatest the scene has to offer.</t>
  </si>
  <si>
    <t>/leeu1k4xUaM8P28ZZYpM22rzGXx.jpg</t>
  </si>
  <si>
    <t>https://ici.radio-canada.ca/tele/entree-principale/</t>
  </si>
  <si>
    <t>/9nUl4I9tcElZc9qmPcUv5X93AEm.jpg</t>
  </si>
  <si>
    <t>LA@ITZY</t>
  </si>
  <si>
    <t>ITZY's friendship travel story</t>
  </si>
  <si>
    <t>/hCVWuxcmMSs2wR7e8O911JrGaE9.jpg</t>
  </si>
  <si>
    <t>LAì— ìžˆì§€</t>
  </si>
  <si>
    <t>/biZwIlBPkv3M8m3nJiOuxyXZnXm.jpg</t>
  </si>
  <si>
    <t>Aai Kuthe Kay Karte!</t>
  </si>
  <si>
    <t>Arundhati dedicates her life to look after the needs of her family. However, when she realises that her efforts are taken for granted, she sets out to establish her separate identity.</t>
  </si>
  <si>
    <t>/boqb9x5vbvAjXA3HeB1wNTGQj5s.jpg</t>
  </si>
  <si>
    <t>Contre-enquÃªte</t>
  </si>
  <si>
    <t>https://www.6play.fr/contre-enquete-p_13265</t>
  </si>
  <si>
    <t>å­¤å†›åäºŒæ—¶</t>
  </si>
  <si>
    <t>/sRqbopq5zSBCnaskNlrKGga7IdK.jpg</t>
  </si>
  <si>
    <t>/bG8Rk1E20tFSwlZ1OuaKRj51A44.jpg</t>
  </si>
  <si>
    <t>ä¸Šæ¡éº—å­ã®äº‹ä»¶æŽ¨ç†</t>
  </si>
  <si>
    <t>America's Treasures</t>
  </si>
  <si>
    <t>/ibSLVi7qNef9k4JI51VWD68Kgj.jpg</t>
  </si>
  <si>
    <t>/6roI3Frh5cFDEvXWrx8FxBsdfah.jpg</t>
  </si>
  <si>
    <t>ãƒŠãƒ›æ•™å®¤ï½žå¥³å­å…¨å“¡å¦Šå¨ è¨ˆç”»ï½ž</t>
  </si>
  <si>
    <t>æœ€çˆ±æ¯é¥­å¼€</t>
  </si>
  <si>
    <t>The Shop next to the best</t>
  </si>
  <si>
    <t>On a mission to shed light on small businesses overshadowed by their larger, more famous neighbors, hosts explore hidden gems around Korea.</t>
  </si>
  <si>
    <t>https://tv.kakao.com/channel/3752689/info</t>
  </si>
  <si>
    <t>ë§›ì§‘ì˜ ì˜†ì§‘</t>
  </si>
  <si>
    <t>/sJnTKRoKkhEWVXxRmDv2LUUCifS.jpg</t>
  </si>
  <si>
    <t>Divertidamente</t>
  </si>
  <si>
    <t>http://sic.sapo.pt/Programas/divertidamente</t>
  </si>
  <si>
    <t>AU, PT, GB, US</t>
  </si>
  <si>
    <t>Australia, Portugal, United Kingdom, United States of America</t>
  </si>
  <si>
    <t>The Diva</t>
  </si>
  <si>
    <t>Behind the curtains of a musical talent show, there's a conflict between the judges, the contestants and the producers.</t>
  </si>
  <si>
    <t>/1iYExIeLpmzyAaHEUSTHSRgJRpm.jpg</t>
  </si>
  <si>
    <t>https://shahid.mbc.net/en/series/El-Diva/series-387081</t>
  </si>
  <si>
    <t>Ø§Ù„Ø¯ÙŠÙØ§</t>
  </si>
  <si>
    <t>/bLZkWRii1b5eEe1RYedtUZV9Grq.jpg</t>
  </si>
  <si>
    <t>Stay True</t>
  </si>
  <si>
    <t>Stay True focuses on the innocence and happiness of elementary school life, making true friends, and reflecting on the development status of elementary schools in Taiwan. The guests can organize their own special tasks according to their memories and regrets of school life. Each episode brings a unique experience and different touching elements.</t>
  </si>
  <si>
    <t>/jG9vea6zKoUKYEmkaZ0y8C7UxYW.jpg</t>
  </si>
  <si>
    <t>å›žåˆ°å°å­¸é‚£ä¸€å¤©</t>
  </si>
  <si>
    <t>/noUGhJL5yvHnTihixqPaWPeZgwN.jpg</t>
  </si>
  <si>
    <t>Sanlih E-Television, myVideo</t>
  </si>
  <si>
    <t>Den fÃ¶rdÃ¶mde</t>
  </si>
  <si>
    <t>Swedish crime drama series about forensic psychologist Sebastian Bergmann.</t>
  </si>
  <si>
    <t>https://www.svtplay.se/den-fordomde</t>
  </si>
  <si>
    <t>/9rflwTXjV1gEFwkn8p8h2PlAMxA.jpg</t>
  </si>
  <si>
    <t>SVT, ZDF</t>
  </si>
  <si>
    <t>Unconventional</t>
  </si>
  <si>
    <t>Follows queer siblings, Noah and Margot Guillory, and their significant others and the challengers they have to overcome as they try to start an unconventional family in an unstable world during their thirties.</t>
  </si>
  <si>
    <t>Geheimnisvolle Orte</t>
  </si>
  <si>
    <t>/vRhc6ualWyghUMtPSXNRpVa04l0.jpg</t>
  </si>
  <si>
    <t>https://www.rbb-online.de/geheimnisvolle_orte/geheimnisvolle-orte.html</t>
  </si>
  <si>
    <t>/kXn6jnrejZ6y8X8R98W5uxfDwds.jpg</t>
  </si>
  <si>
    <t>RBB Fernsehen, WDR Fernsehen, ARD</t>
  </si>
  <si>
    <t>æ‰‹è¶Šç¥ä¹Ÿ CHECKMATE SPECIAL</t>
  </si>
  <si>
    <t>On April 5, Yuya Tegoshi will release his long-awaited 2nd album "CHECKMATE", three years after his debut in July, 2021.
To celebrate the release, Space Shower TV will air a special program featuring Yuya Tegoshi!
He talked about his thoughts on his 2nd album "CHECKMATE", which he says he feels very responsive to, the songs on the album, the meaning behind the title, and more.
He also talked about his thoughts on his 2nd album "CHECKMATE", the songs included in the album, the meaning behind the title, etc. In addition, under the title of "Best 3 songs of 2nd album "CHECKMATE", he talked about the best 3 new challenges he took on, the best 3 songs he wants to perform live soon, and the best 3 incidents that occurred during the album production!
Also, we closely observe the first day of rehearsal for Yuya Tegoshi's LIVE TOUR 2023 "CHECKMATE"!
This special program is filled with Tegoshi's passion for his 2nd album and tour.</t>
  </si>
  <si>
    <t>En audition avec Simon</t>
  </si>
  <si>
    <t>/pkSQ1B6IGvLvGvIRC2ZDHxAJAuV.jpg</t>
  </si>
  <si>
    <t>https://ici.tou.tv/en-audition-avec-simon</t>
  </si>
  <si>
    <t>/5ZoMecCepaCMzbpLVExBDoex9wh.jpg</t>
  </si>
  <si>
    <t>é»ƒé¦™è“®æ­Œä»”æˆ²ä¹‹å‰ä¸–ä»Šç”Ÿè´è¶å¤¢</t>
  </si>
  <si>
    <t>Xiang Lian-Huang</t>
  </si>
  <si>
    <t>le vandal show</t>
  </si>
  <si>
    <t>/mbsC0Qi4iTIDU67KRfcPWZxR5SJ.jpg</t>
  </si>
  <si>
    <t>Behind the Dish</t>
  </si>
  <si>
    <t>Step into the kitchens of the world's top chefs to discover just what it took to craft their signature dish.</t>
  </si>
  <si>
    <t>/2Ud8av8pKZ65jYtCyBYJPnEGg6e.jpg</t>
  </si>
  <si>
    <t>Saburo Teshigawara: Bound and Other Dance Films</t>
  </si>
  <si>
    <t>/ZGKzTY4yB8MFzULSA1UUQqEGJn.jpg</t>
  </si>
  <si>
    <t>A failed cricketer named Ravi Sharma played by Rajniesh Duggall is a low-profile cricket coach who is struggling to make ends meet with an addiction to betting. Once during a bet, he loses an enormous amount and is forced to take a huge detrimental step as he couldnâ€™t pay the debts â€“ Pseudocide (faking his own death)!  Pseudocide scams lead to life insurance scam and this lures Ravi into resorting to this extreme step.</t>
  </si>
  <si>
    <t>/uoDSwtdI3Fr4YvLvDLNuneKQPEf.jpg</t>
  </si>
  <si>
    <t>https://www.ullu.app/#/media/exit-part-1-2022</t>
  </si>
  <si>
    <t>/upknKOGVQ9cqyStrU4lVIrllm8D.jpg</t>
  </si>
  <si>
    <t>De pÃ¨res en fils</t>
  </si>
  <si>
    <t>Het gezin</t>
  </si>
  <si>
    <t>https://www.een.be/een/het-gezin</t>
  </si>
  <si>
    <t>Dreamworks Weihnachts Klassiker</t>
  </si>
  <si>
    <t>/6hslcr2kVzY1h09JeBGdbAcpVZR.jpg</t>
  </si>
  <si>
    <t>/cBYmvUQA0IvytI6q0JGW0Sy6rzM.jpg</t>
  </si>
  <si>
    <t>Et si on se rencontrait ?</t>
  </si>
  <si>
    <t>Like millions of French people, these men and women have met someone online, on social networks, a chat room, a dating application... For months, sometimes years, they have a real relationship... But is it possible to fall in love with someone from a distance?</t>
  </si>
  <si>
    <t>/pbLh0rjHmXjnXtzk9Da8PjKx2YH.jpg</t>
  </si>
  <si>
    <t>https://www.6play.fr/et-si-on-se-rencontrait--p_19477</t>
  </si>
  <si>
    <t>/vrTiO0Mx46jMX3djAOPHpIrj1fq.jpg</t>
  </si>
  <si>
    <t>KBSíŠ¹ë³„ê¸°íš ì¸ê°„ì˜ ë•…</t>
  </si>
  <si>
    <t>K pour Katrine</t>
  </si>
  <si>
    <t>/4H1591wqebFBEcc6h8AassKx0wb.jpg</t>
  </si>
  <si>
    <t>https://ici.tou.tv/k-pour-katrine</t>
  </si>
  <si>
    <t>Religion &amp; Life</t>
  </si>
  <si>
    <t>Economic Bulletin</t>
  </si>
  <si>
    <t>A League of Their Own Road Trip: Loch Ness to London</t>
  </si>
  <si>
    <t>The boys hit the road once more as Jamie Redknapp, Freddie Flintoff and Romesh Ranganathan are joined by a certain Jack Whitehall, as they travel from Loch Ness in Scotland to London.</t>
  </si>
  <si>
    <t>/r07DaA44TZy6K8VLEoC9pIxbBPH.jpg</t>
  </si>
  <si>
    <t>https://www.sky.com/watch/title/series/449cfab2-1ac7-4f55-9a67-8b61836dd8ae</t>
  </si>
  <si>
    <t>/2Wz80FcJunnzPwxjsZY4Z68MezU.jpg</t>
  </si>
  <si>
    <t>Skilz</t>
  </si>
  <si>
    <t>/tJa406ZzZl7NPx4GbgHxBB4N9sW.jpg</t>
  </si>
  <si>
    <t>/oZ2No0E92770kTOoItLO5zQhaql.jpg</t>
  </si>
  <si>
    <t>RTÃ‰ News: Nine O'Clock</t>
  </si>
  <si>
    <t>RTÃ‰ News: Nine O'Clock is the flagship evening news programme of Irish television station RTÃ‰ One. It is Monday to Sunday at 9:00pm.</t>
  </si>
  <si>
    <t>/vY7gC8XYUgSmxVrctnCOFg6O1pH.jpg</t>
  </si>
  <si>
    <t>http://www.rte.ie/news/9news/</t>
  </si>
  <si>
    <t>25 jaar Canvas</t>
  </si>
  <si>
    <t>/huGvr1RmZvveUJlQncwYLOoDclK.jpg</t>
  </si>
  <si>
    <t>https://www.vrt.be/vrtmax/a-z/25-jaar-canvas/</t>
  </si>
  <si>
    <t>/5o3hBtZBz1JSRWmKdOzsdpkpttw.jpg</t>
  </si>
  <si>
    <t>Mega Building Collection</t>
  </si>
  <si>
    <t>The history of humankind is also a history of technology, for these inventions and machines make our world accessible. We overcome obstacles, travel great distances, and procure food, energy, and all of lifeâ€™s necessities.
The Mega Building Collection highlights spectacular and pioneering engineering milestones, ranging from the Roman Pont du Gard to the French TGV high-speed train.
Each episode focuses on a specific technical achievement. The series explores gigantic dams, shipping canals, tunnels that burrow for kilometres under mountains and seas, and the Millau Viaduct â€“ the longest cable-stayed bridge in the world. Mega Building Collection provides insights into the construction and operation of these icons of progress.</t>
  </si>
  <si>
    <t>Jared Posts A Personal</t>
  </si>
  <si>
    <t>Jared Posts A Personal is the story of poor Jaredâ€™s search for love in the artisanal bullshit capital of the world; Bushwick, New York. His two best friends drag him down the rabbit hole of online dating and social media.</t>
  </si>
  <si>
    <t>PuraOre! ~Pride of Orange~</t>
  </si>
  <si>
    <t>This sports anime is set in Nikko City, Tochigi Prefecture, and follows a team of girls as they aim for the top in the sport of ice hockey. Itâ€™s about team-building, friendship and competition!</t>
  </si>
  <si>
    <t>/xPaQPMJ1bujvA4KnSTLdoZxKhc7.jpg</t>
  </si>
  <si>
    <t>https://puraore.com/</t>
  </si>
  <si>
    <t>ãƒ—ãƒ©ã‚ªãƒ¬ï¼ï½žPRIDE OF ORANGEï½ž</t>
  </si>
  <si>
    <t>/icT0SbSClY5oahIuVx1ZKU5t9Oc.jpg</t>
  </si>
  <si>
    <t>For Women Only</t>
  </si>
  <si>
    <t>Te Karere</t>
  </si>
  <si>
    <t>Te Karere is a New Zealand news and current affairs programme broadcast in the MÄori language. Te Karere is broadcast on Television New Zealand's TV ONE at 4 pm on weekdays and repeated 1:05 am and 5:35 am the following day. It is available in Windows Media format from 5:00 pm after the broadcast. The show introduced subtitles via teletext on televisions during its 4 pm broadcast, excluding interviews.
The focus of the programme is content which is of national significance to the targeted MÄori audience.</t>
  </si>
  <si>
    <t>Azeroth Choppers</t>
  </si>
  <si>
    <t>Grab a front-row seat for the ultimate road showdown! Legendary custom motorcycle designer Paul Jr. has assembled two handpicked teams of bike experts to bring to life a pair of asphalt-kicking chopper designs inspired by World of WarcraftÂ®'s two warring factions. Joining each crew on their epic quest are members of the World of Warcraft development team, on board to help to infuse the essence of the Horde and the Alliance into each bike. In the end, only one chopper will reign supreme as the undisputed king of Azeroth's roads in a winner-takes-all showdown voted on by World of Warcraft players around the globe.</t>
  </si>
  <si>
    <t>/8U776HtbRyhbsw4ZdUqMpyh5wnh.jpg</t>
  </si>
  <si>
    <t>/qzEHg8KIca1B8KJDq6VhHb6qSHD.jpg</t>
  </si>
  <si>
    <t>Charlotta Ã— 8</t>
  </si>
  <si>
    <t>/kVmWPCVd8GS3Vuxb0ia4LIRN0A5.jpg</t>
  </si>
  <si>
    <t>/kHyQ6k10bRkapfApjHSGojUqbzu.jpg</t>
  </si>
  <si>
    <t>Charlotta BjÃ¶rck</t>
  </si>
  <si>
    <t>ICUçš„æ—¥ä¸Žå¤œ</t>
  </si>
  <si>
    <t>/rhg3nrBUdrDId0QPdXMwQX42MkN.jpg</t>
  </si>
  <si>
    <t>ë°±ì¢…ì›ì˜ ì‚¬ê³„</t>
  </si>
  <si>
    <t>/xrERawYyjG1VTZ4XSSbax5NtLrC.jpg</t>
  </si>
  <si>
    <t>https://www.tving.com/vod/player/E003523106</t>
  </si>
  <si>
    <t>/7x1JiYGDpXMqd3Cl3sBNc4GZBpB.jpg</t>
  </si>
  <si>
    <t>Les grands crimes de l'Histoire</t>
  </si>
  <si>
    <t>/yEUSg332uYD7SnDBwUis7r63tih.jpg</t>
  </si>
  <si>
    <t>Toute L'Histoire</t>
  </si>
  <si>
    <t>De Burgemeesters en hun stad</t>
  </si>
  <si>
    <t>The Four Seasons of Iga</t>
  </si>
  <si>
    <t>"The Four Seasons of Iga" presents the most important moments of Iga's season in chronological order.</t>
  </si>
  <si>
    <t>Cztery pory Igi</t>
  </si>
  <si>
    <t>Jack Whitehall's Sporting Nation</t>
  </si>
  <si>
    <t>Jack Whitehall takes a lighthearted and nostalgia-filled look back at Britain's sporting history, telling the nation's story through our most iconic moments and characters.</t>
  </si>
  <si>
    <t>Can you really make an EV supercar, or an electric racing series, or simply head out into the wilderness for days on end with no charging points in sight? Tom Ford is on a mission to drive the performance EVs that matter.</t>
  </si>
  <si>
    <t>/9SIelf1vIryutxJojyKOtM1Qfar.jpg</t>
  </si>
  <si>
    <t>/2yFAcykyxpxSsIy1jHRS3n1tIEj.jpg</t>
  </si>
  <si>
    <t>Fune o Amu: Watashi Jisho Tsukurimasu</t>
  </si>
  <si>
    <t>'Ms. Kishibe, what kind of dictionary do you prefer?'
Midori Kishibe is suddenly transferred from the editorial department of a fashion magazine to the dictionary editorial department. The only person waiting for her is her eccentric boss, Mitsuya Mashime.</t>
  </si>
  <si>
    <t>èˆŸã‚’ç·¨ã‚€ ã€œç§ã€è¾žæ›¸ã¤ãã‚Šã¾ã™ã€œ</t>
  </si>
  <si>
    <t>NHK BS</t>
  </si>
  <si>
    <t>AX-ON, NHK</t>
  </si>
  <si>
    <t>Taylorvillax Poetry</t>
  </si>
  <si>
    <t>Lesbian woman named Tayorvillax yaps about her life in poems longer than the average Shap comment section</t>
  </si>
  <si>
    <t>/tsLzklVgcDv221lHQ4PZZ5qiCyv.jpg</t>
  </si>
  <si>
    <t>/kNOodchB9Srgu9bUtq50U0NDjmc.jpg</t>
  </si>
  <si>
    <t>Taylorvillax</t>
  </si>
  <si>
    <t>Larry and George Lamb Turkey A to B</t>
  </si>
  <si>
    <t>Maxâ€™ Carshop â€“ Schrauben frei Schnauze</t>
  </si>
  <si>
    <t>https://dmax.de/sendungen/max-carshop-schrauben-frei-schnauze</t>
  </si>
  <si>
    <t>Mystique in the Mirror</t>
  </si>
  <si>
    <t>Alan is an ordinary young man with memory trouble. His life changes when he begins seeing the ghost of a strange old man every time he looks in the mirror.
Alan's dad thinks what he's seeing are hallucinations and sends him for treatment at a psychiatric hospital. There, Alan meets Darwin, the guy in the room next door, and the two develop a bond. However, no matter what, Alan's doctor isn't able to rid him of his hallucinations. Alan begins to suspect what he's seeing aren't hallucinations; rather, he suspects he's being haunted. If so, it means there's something in the pastâ€”something Alan isn't rememberingâ€”linking him to the ghost of this old man.
With Darwin's help, Alan begins to look into his own past. The issue is, Alan comes across a document that reveals his father has long since passed away.</t>
  </si>
  <si>
    <t>/Gh4fajNRz9hF64AtMTUXiPkChu.jpg</t>
  </si>
  <si>
    <t>à¹ƒà¸„à¸£à¹ƒà¸™à¸à¸£à¸°à¸ˆà¸</t>
  </si>
  <si>
    <t>/k0V46krE02ZR61Ieu0XpYZTQGS2.jpg</t>
  </si>
  <si>
    <t>ëª…í’ˆì‹œëŒ€</t>
  </si>
  <si>
    <t>Med Students</t>
  </si>
  <si>
    <t>This series follows med students at McMasters University in Ontario Canada. It is shot in a veritÃ© style and follows students working in the hospital as well as in their homes. The series highlights the incredible pressures experienced by Medical Students.</t>
  </si>
  <si>
    <t>/qvVJXT387mWqI4HGEH1E8r3Broj.jpg</t>
  </si>
  <si>
    <t>Murders in the bell tower</t>
  </si>
  <si>
    <t>Never before has there been such a charismatic abbess in the convent of Agia Theodouli. He has taken over the administration of the monastery for the last ten years and runs it with wisdom and gentleness. Always with a good word for everyone, she is the guardian angel of the brotherhood, their mother, but also their mom.</t>
  </si>
  <si>
    <t>Little FoxåŠ¨ç”»æ•…äº‹Level08ï¼šArsene Lupin</t>
  </si>
  <si>
    <t>/m3LyRfGck8nGeex1hbx2Y4to57l.jpg</t>
  </si>
  <si>
    <t>Ð§ÐµÑ€Ð½Ð°Ñ Ñ€ÐµÐºÐ°</t>
  </si>
  <si>
    <t>/ghv7EHsym5uOPkhHCkn4b2lNLv1.jpg</t>
  </si>
  <si>
    <t>/4izA31rEHzkwayBsCswPWiNk8Q8.jpg</t>
  </si>
  <si>
    <t>Stas Ivanov</t>
  </si>
  <si>
    <t>ÐšÐ¸Ð½Ð¾ÐºÐ¾Ð¼Ð¿Ð°Ð½Ð¸Ñ "Ð¡Ð¾ÐºÐ¾Ð»"</t>
  </si>
  <si>
    <t>Le Phummaret</t>
  </si>
  <si>
    <t>Pummared seeks revenge on his father's old business partner's daughters. Due to Pummared's father's poor management, the business collapsed, leading to financial troubles. Pummared's father sought help, but the partner took over the hotel, leaving Pummared's father paralyzed. After the partner's passing, Pummared attends the funeral pretending to be a family friend. The partner had three daughters: Nid, responsible in business matters but lacking in social skills; Noy, strong-willed and outgoing; and Ning, naive and inexperienced in love. Pummared seduces all three sisters: Nid is easily won over due to her desire for love, Ning is naive and willing to be his mistress, and Noy proves to be a challenge for Pummared, as he falls in love with her despite her intelligence and resistance.</t>
  </si>
  <si>
    <t>à¹€à¸¥à¹ˆà¸«à¹Œà¸ à¸¸à¸¡à¹€à¸£à¸¨</t>
  </si>
  <si>
    <t>ä¹çŽ‹çˆ·çš„å‘Šç™½</t>
  </si>
  <si>
    <t>/nhqh80HVVdTmLNXP5QnRxJe58ma.jpg</t>
  </si>
  <si>
    <t>Phiphop Matchurat</t>
  </si>
  <si>
    <t>No one can escape the law of karma. Matchurat, the sage ruler of the underworld, is the final judge of the dead and even those who've not yet passed.</t>
  </si>
  <si>
    <t>à¸žà¸´à¸ à¸žà¸¡à¸±à¸ˆà¸ˆà¸¸à¸£à¸²à¸Š</t>
  </si>
  <si>
    <t>ì½©ì´ì•¼ í•™êµê°€ìž</t>
  </si>
  <si>
    <t>/krDUJ5EUUNISbWqJCXamsXFQ6sK.jpg</t>
  </si>
  <si>
    <t>Party Monsters Cabo</t>
  </si>
  <si>
    <t>Party Monsters Cabo is a reality TV show airing on E!. The show involves party planners competing at the LG Villa in Cabo to see who can throw the "ultimate party" for Hollywood's A-Listers to win a contract with LG for their partys. The show is hosted by Brian Worley and Michele Merkin.</t>
  </si>
  <si>
    <t>http://www.eonline.com/on/shows/partymonsterscabo/index.jsp</t>
  </si>
  <si>
    <t>Oriental Casablanca</t>
  </si>
  <si>
    <t>The story takes place in Macau. In a city full of money and speculation, the protagonist Zhou Yue Bin, with ten years of hard work, started from Junket Operator, and was eventually promoted to the first-class VIP room owner. After reading all the intrigues in the casino, Zhou Yue Bin made a vow not to be gambling, but fell in love with the gambler Yi Yan, which made him fall into the biggest gambling game in his life. Besides Yi Yan's huge sums of debt there is also the heartache of finding his missing fiancÃ©.</t>
  </si>
  <si>
    <t>/ddgMTiUUBu2V0qs5GoacnZvcJp2.jpg</t>
  </si>
  <si>
    <t>æ¾³é—¨å¾€äº‹ä¹‹èµŒè¯«</t>
  </si>
  <si>
    <t>/jCBWuawVFzTD7ib4XOOALTX8hdZ.jpg</t>
  </si>
  <si>
    <t>DAFUQ?</t>
  </si>
  <si>
    <t>Just when you thought the trend of smug, hipster-halfwits attempting to try their hand at investigative online journalism couldn't get worse, along comes the DAFUQ? team.</t>
  </si>
  <si>
    <t>/czX9U9vySvYyZlCMU7EJ0KQCl4a.jpg</t>
  </si>
  <si>
    <t>http://www.abc.net.au/tv/programs/dafuq/</t>
  </si>
  <si>
    <t>/7ZqyNhP1VvDucAqXVYUR05x1r7l.jpg</t>
  </si>
  <si>
    <t>Matt Lovkis, Henry Inglis</t>
  </si>
  <si>
    <t>Mad Kids</t>
  </si>
  <si>
    <t>Refuge</t>
  </si>
  <si>
    <t>This documentary series reveals the importance of our National Wildlife Refuge system, unique to the United States, and the hard work entailed in animal and habitat conservation. The system maintains millions of acres of wilderness and wetlands for endangered species and those animals that thrive in numbers. Refuge brings this beauty to you in spectacular high definition videography.</t>
  </si>
  <si>
    <t>/atNHMYeV8rqz0OTD9m8nQwckWCr.jpg</t>
  </si>
  <si>
    <t>http://www.pbs.org/show/refuge/</t>
  </si>
  <si>
    <t>/jrky1h5px8M4K4dgVQzPcQSAwT9.jpg</t>
  </si>
  <si>
    <t>STRS Productions</t>
  </si>
  <si>
    <t>ç¾Žå¥³è’é‡Žé€ƒäº¡</t>
  </si>
  <si>
    <t>æˆ‘ä»¬çš„æ¯•ä¸šæ—…è¡Œ</t>
  </si>
  <si>
    <t>/95BPirRMUioEFxEpqNTVn2VqyPP.jpg</t>
  </si>
  <si>
    <t>The Oslo Diaries</t>
  </si>
  <si>
    <t>A group of Israelis and Palestinians come together in Oslo for an unsanctioned peace talks during the 1990s in order to bring peace to the Middle East.</t>
  </si>
  <si>
    <t>/th1AOKTLQpBf7x2RjM1diWRaNf1.jpg</t>
  </si>
  <si>
    <t>×™×•×ž× ×™ ××•×¡×œ×•</t>
  </si>
  <si>
    <t>/hkwHRUmCAggWnSiiCVvbfqzc90q.jpg</t>
  </si>
  <si>
    <t>Mor Loushy, Daniel Sivan</t>
  </si>
  <si>
    <t>Dans l'ombre</t>
  </si>
  <si>
    <t>Pierre Schoeller</t>
  </si>
  <si>
    <t>ElzÃ©vir Films, DeuxiÃ¨me Ligne Films, Pictanovo</t>
  </si>
  <si>
    <t>Ø¨ÙŠÙ† Ø§Ù„Ø«Ù†Ø§ÙŠØ§</t>
  </si>
  <si>
    <t>That the World May Know</t>
  </si>
  <si>
    <t>The idea for That the World May Know films began in 1992 when Michigan entrepreneur Ed Prince became exposed to Ray Vander Laan's unique method of Bible teaching. Ray, or RVL as he is affectionately known, has always believed that to more greatly understand and appreciate the Bible, one had to have a sense of the land and the culture from which it sprang. Biblical analogies and examples, while meaningful and helpful even to this day, were first meant to convey God's truth to particular people in a particular time and place. So the more fully we can appreciate those times and places, the more fully we can respond to the power of the Word.</t>
  </si>
  <si>
    <t>https://www.thattheworldmayknow.com/</t>
  </si>
  <si>
    <t>/bD0yrqDF3GQd2ZNgPAqvsOfU9no.jpg</t>
  </si>
  <si>
    <t>Ray Vander Laan</t>
  </si>
  <si>
    <t>But Cheaper</t>
  </si>
  <si>
    <t>Join professional cook Joshua Weissman, on his journey to take extravagant dining experiences and turn them into cheap every night meals.  Your favorite fine dining, But Cheaper.</t>
  </si>
  <si>
    <t>/ofmWPHy5j423fEQKrVGg5IgSd9C.jpg</t>
  </si>
  <si>
    <t>/36uKwMMCALjY2JQTYjhhgCCpcOY.jpg</t>
  </si>
  <si>
    <t>Fine Dining Redesigned</t>
  </si>
  <si>
    <t>Joshua Weissman</t>
  </si>
  <si>
    <t>ì§±êµ¬ëŠ” ëª»ë§ë ¤ - ë” ë¹„ê¸°ë‹</t>
  </si>
  <si>
    <t>/c2ChOYfIeGLo4wMkes8WE0eng0B.jpg</t>
  </si>
  <si>
    <t>Vasu</t>
  </si>
  <si>
    <t>Vasu, a young guy in his teenage, and his day-to-day scenarios who just entered in adulthood and enjoying it.</t>
  </si>
  <si>
    <t>/w0Ub9F9P7u7Iba1jzkl2ew7xhBT.jpg</t>
  </si>
  <si>
    <t>/dRuo861ZjxLvnH0mhHpigE3NccJ.jpg</t>
  </si>
  <si>
    <t>Maja de Bij</t>
  </si>
  <si>
    <t>/2lWN1oo2Tj9wX8i9uhg6aulHIX0.jpg</t>
  </si>
  <si>
    <t>https://kindertvgeheugen.nl/series/serie-overzicht/2177-maja-de-bij-1977</t>
  </si>
  <si>
    <t>/xEF2xMAuVXG5vSWzxin5vjXDIDR.jpg</t>
  </si>
  <si>
    <t>Waldemar Bonsels</t>
  </si>
  <si>
    <t>Avatar the last air bender</t>
  </si>
  <si>
    <t>The world is divided into four nations -- the Water Tribe, the Earth Kingdom, the Fire Nation and and the Air Nomads -- each represented by a natural element for which the nation is named. Benders have the ability to control and manipulate the element from their nation. Only the Avatar is the master of all four elements. The ruthless Fire Nation wants to conquer the world but the only bender who has enough power, the Avatar, has disappeared ... until now. His tribe soon discovers that Aang is the long-lost Avatar. Now Katara and Sokka must safeguard Aang on his journey to master all four elements and save the world from the Fire Nation.</t>
  </si>
  <si>
    <t>Jom Jon Dok Mai Khao</t>
  </si>
  <si>
    <t>Skilled Phra Nakhon police officer Kitkong is sent after the White Flower Thief who targets the rich. Fate, however, has Kitkong fall in love with kind-hearted, clever Bussaba, unaware that she's the very thief he's been chasing.</t>
  </si>
  <si>
    <t>à¸ˆà¸­à¸¡à¹‚à¸ˆà¸£à¸”à¸­à¸à¹„à¸¡à¹‰à¸‚à¸²à¸§</t>
  </si>
  <si>
    <t>Overlord: Ple Ple Pleiades</t>
  </si>
  <si>
    <t>Lord Ainz embarks on a series of comedic mishaps when he tries to deal with his maid subordinates the Pleiades.</t>
  </si>
  <si>
    <t>/3AJdhn6JH5Y2j0M6AbQzlp6nA3K.jpg</t>
  </si>
  <si>
    <t>Reclusas</t>
  </si>
  <si>
    <t>In Spain, for every 92 men in prison there are 8 women. It has increased fivefold in the last two decades, exceeding the European average of 4%. Why do we have the highest prison population rate if crime has not increased? Who are those women? What kind of life and personal stories have landed you in jail? Under what conditions do they serve a sentence?
Through the testimony of prisoners and former prisoners, and professionals who work or have been linked to prisons, INMATES will discover the procedure of the institution itself and the unofficial, unwritten rules that the inmates have established to interact with each other. yes. Survival in prison requires strict compliance with this code.</t>
  </si>
  <si>
    <t>Y JOURNEY: STAY LIKE A LOCAL</t>
  </si>
  <si>
    <t>Join twelve young men on a journey through six impressive stories based in tourist attractions in the eastern region of Thailand.</t>
  </si>
  <si>
    <t>/3cuXW8yzN1THpef11oDkKFBlc2N.jpg</t>
  </si>
  <si>
    <t>/wZ9yxEOet9eohxrvthMZamjE1R8.jpg</t>
  </si>
  <si>
    <t>Oil Savit Keawtavee</t>
  </si>
  <si>
    <t>YouTube, AIS PLAY</t>
  </si>
  <si>
    <t>SchwÃ¤bisches Allerlei</t>
  </si>
  <si>
    <t>/qLLDtCmjVnadqDQknduXOHU5YBb.jpg</t>
  </si>
  <si>
    <t>Bruno Voges, Hans-Bernhard Theopold, Erich Neureuther</t>
  </si>
  <si>
    <t>Hive Alive</t>
  </si>
  <si>
    <t>Chris Packham and Martha Kearney consult experts and use modern technology to examine the lives and times of honeybees.</t>
  </si>
  <si>
    <t>/683xIKADV0xktO8ShUCGW01F4qa.jpg</t>
  </si>
  <si>
    <t>/5mqqvqd5GVfkkjnrRHXpl3rMZoh.jpg</t>
  </si>
  <si>
    <t>Harvey, the leader of a powerful gang, loses his son during a robbery at a major bank. When the plan fails, Flora becomes the weapon with which Harvey plots revenge. What he does not know is that love and deceit could make of his plan another failure.</t>
  </si>
  <si>
    <t>Esa no soy yo</t>
  </si>
  <si>
    <t>After finding her twin sister Anahi's dead body with no clue of the perpetrator, Judith impersonates her with the hope that living her sister's life will unveil the murderer's identity.</t>
  </si>
  <si>
    <t>/osWC9dTnQq8HvW9M5d62RjED5wZ.jpg</t>
  </si>
  <si>
    <t>/qCv2Q9P6xrfPbmqRO9zGr2sqPCy.jpg</t>
  </si>
  <si>
    <t>Camila VillagrÃ¡n, MalÃº Urriola</t>
  </si>
  <si>
    <t>Un paÃ­s para escucharlo</t>
  </si>
  <si>
    <t>é”æ¸…ç§‹</t>
  </si>
  <si>
    <t>/r12NqGuEEDUDVY3WYfIph40yRrS.jpg</t>
  </si>
  <si>
    <t>/fpLxs4BbFt4qwzz7EsvDZXqkgna.jpg</t>
  </si>
  <si>
    <t>Antica Roma - Storia di una super potenza</t>
  </si>
  <si>
    <t>/dU48nZZo5JXT2wxJr6Hq5LKxClF.jpg</t>
  </si>
  <si>
    <t>/A96aoXeobl9ZIhponX5BenB2Yfm.jpg</t>
  </si>
  <si>
    <t>Meades Eats</t>
  </si>
  <si>
    <t>Meades asks if Britain really has suffered a "Gastronomic Revolution", and offers an A-Z of British food.</t>
  </si>
  <si>
    <t>/ybHiVRDJZEzdE1tbA7V34u4siu8.jpg</t>
  </si>
  <si>
    <t>My Mum, Your Dad</t>
  </si>
  <si>
    <t>A heartwarming series following single parents who are looking for another shot at grown up love, but what they don't know is their adult kids are coming along for the journey too. While this group of brave mums and dads are gathered at a luxury retreat, their kids have taken up residence in a remote bunker and are watching their parents' every move.</t>
  </si>
  <si>
    <t>/3MK1trRW4NFbw0TmdZUORNYEuhg.jpg</t>
  </si>
  <si>
    <t>Channel Nine Entertainment Ltd.</t>
  </si>
  <si>
    <t>K&amp;A</t>
  </si>
  <si>
    <t>Karly (straight) and Alex (lesbian), are dysfunctional, day drunk, and doomed in their co-dependent friendship.</t>
  </si>
  <si>
    <t>The Root</t>
  </si>
  <si>
    <t>Roisaithong is an orphan girl who was adopted by Rungrorng's father, and upon his father's death was looked after by him.  When Roisaithong discovered that Rungrorng viewed her in a romantic way and not as a sister, she begins to attempt to run away. However... this task seems to be quite difficult since Rungrorng is always around her and watching her.  This drama is about a young girl's journey of escaping her benefactor who is sexually perverted and has caused her a lot of trauma. Will Roisaithong be able to change her life?</t>
  </si>
  <si>
    <t>/b7HbDK51dwdDyMJpW2Dozoagn64.jpg</t>
  </si>
  <si>
    <t>à¸£à¸²à¸à¹à¸à¹‰à¸§</t>
  </si>
  <si>
    <t>/leJtPIs9164PJDQsw1ttEKrC6fs.jpg</t>
  </si>
  <si>
    <t>Based on the Dickens novel, tells the story of a young man who's inherited fortune hangs on his marriage to a woman he's never met. But many have their eyes on his fortune and scheme to claim it; placing him in a poor situation where he must fight for this woman as a mere secretary.</t>
  </si>
  <si>
    <t>/xjTqXPV8rnx9fmvKHYRyOWREJ59.jpg</t>
  </si>
  <si>
    <t>/pvVZGSPQvrt4mX2UlMRgA6kWs3D.jpg</t>
  </si>
  <si>
    <t>L'Ã¢ge vermeil</t>
  </si>
  <si>
    <t>/gNwJm0MSMo7tpdueDgJt5vKFxwy.jpg</t>
  </si>
  <si>
    <t>Daniel Goldenberg</t>
  </si>
  <si>
    <t>æµ·è±šæ„›ä¸Šè²“</t>
  </si>
  <si>
    <t>/d6Q2deexzAveEnlh31NDY0J2VUi.jpg</t>
  </si>
  <si>
    <t>/ebNy8RLqEMmh8EzXNE3hPOwH8bV.jpg</t>
  </si>
  <si>
    <t>Inside John Lewis</t>
  </si>
  <si>
    <t>In a television first BBC Two goes behind the scenes of John Lewis â€“ one of Britain's biggest and best known department stores â€“ as it tackles the worst recession for 80 years in Inside John Lewis.</t>
  </si>
  <si>
    <t>https://www.bbc.co.uk/programmes/b00rhgx0</t>
  </si>
  <si>
    <t>ã©ã‚“ã¾ã„!</t>
  </si>
  <si>
    <t>í™˜ê²½ìŠ¤íŽ˜ì…œ</t>
  </si>
  <si>
    <t>/16eRr9ljliUAgeWn8EZIhQmH0h6.jpg</t>
  </si>
  <si>
    <t>https://program.kbs.co.kr/2tv/culture/forthefuture/pc/index.html</t>
  </si>
  <si>
    <t>/nJTBborksMiMirs7UdN398W5yEf.jpg</t>
  </si>
  <si>
    <t>í˜ì‹ í•™êµ, ì½”ë¡œë‚˜19 ëŒ€ì‘ê¸°</t>
  </si>
  <si>
    <t>/73KCKcFsHn2cpUprgU8AuQsi4Iy.jpg</t>
  </si>
  <si>
    <t>Kinderen van de collaboratie</t>
  </si>
  <si>
    <t>/7tbovHbdNPlp0YKNFAeByOI6fUS.jpg</t>
  </si>
  <si>
    <t>https://www.canvas.be/kinderen-van-de-collaboratie</t>
  </si>
  <si>
    <t>/7bYgJ3rxruYr6kmrtoknepMy2a3.jpg</t>
  </si>
  <si>
    <t>æŽ¢åµç‰©èªžï¼ˆ2018ï¼‰</t>
  </si>
  <si>
    <t>/7R1NV0sRVJG8xXOTthR18iY03Xm.jpg</t>
  </si>
  <si>
    <t>Curious Minds: China</t>
  </si>
  <si>
    <t>China's emergence as an economic power and its communist/capitalist balancing act is part of its complex development as a nation.</t>
  </si>
  <si>
    <t>/tfOox9s9bT8UHBM7FCWGklDPeot.jpg</t>
  </si>
  <si>
    <t>/uXhPVnaL7lzt0oqg0lJ0ImZpBS7.jpg</t>
  </si>
  <si>
    <t>í•‘êµ¬ ì¸ ë” ì‹œí‹°</t>
  </si>
  <si>
    <t>/qErGXk5w2imwTVTagrv8VchnKQw.jpg</t>
  </si>
  <si>
    <t>Kinozeit</t>
  </si>
  <si>
    <t>kabel eins classics</t>
  </si>
  <si>
    <t>Kino Favoriten</t>
  </si>
  <si>
    <t>å‰‘è°</t>
  </si>
  <si>
    <t>/jq55pWU6FyPRPu6blBUj5Dr75AU.jpg</t>
  </si>
  <si>
    <t>/rfUnhwwCEyTbJh3LW49pd2BtCvM.jpg</t>
  </si>
  <si>
    <t>/z4IW4GFlfWY1mNDCSA4VjKDH2Ed.jpg</t>
  </si>
  <si>
    <t>/gjNjWfVNbed0hQLjTTKbH99Kwd1.jpg</t>
  </si>
  <si>
    <t>Jobst Knigge, Cristina Trebbi, Susanne Utzt</t>
  </si>
  <si>
    <t>Spiegel TV, ZDF/Arte, Primitive Entertainment</t>
  </si>
  <si>
    <t>Le Grand Quiz</t>
  </si>
  <si>
    <t>/c2ZzzXsIX3T7zJbn9ehvSZBkl8j.jpg</t>
  </si>
  <si>
    <t>https://www.tf1.fr/tf1/le-grand-quiz</t>
  </si>
  <si>
    <t>/jGBCCW9n0ZXykC8F7w7aEltzzXQ.jpg</t>
  </si>
  <si>
    <t>åƒé¾™çˆª</t>
  </si>
  <si>
    <t>Mini Yuri</t>
  </si>
  <si>
    <t>/xh3MJQVwsfWfuUIOdg2U0T1x8LD.jpg</t>
  </si>
  <si>
    <t>https://yuruyuri.com/miniyuri/</t>
  </si>
  <si>
    <t>ã¿ã«ã‚†ã‚Š</t>
  </si>
  <si>
    <t>/AgttPhNZRImxlUq9ATqa1hTu0qg.jpg</t>
  </si>
  <si>
    <t>Vanishing Kings - Lions of the Namib</t>
  </si>
  <si>
    <t>/xuo1IpuPDQC5Bip3SX29v4luMcg.jpg</t>
  </si>
  <si>
    <t>/pXS7HbxpXnHf4t1bDhOvXWGZpKq.jpg</t>
  </si>
  <si>
    <t>å®¡è®¡</t>
  </si>
  <si>
    <t>/wcUGBJ9eh0HjfcCGDrUDYdiVBJQ.jpg</t>
  </si>
  <si>
    <t>Fantom</t>
  </si>
  <si>
    <t>Detective Stas Khabarov is shot in the back attempting to arrest a well-known drug dealer. When Stas comes to his senses, he is shocked to realise that he has actually died and become a ghost. He sees a vision of his estranged wife Vera being murdered on her birthday by the same person who attacked him. Determined to find his killer, he decides to stay on Earth to solve the mystery and prevent the death of his beloved wife.</t>
  </si>
  <si>
    <t>/pDD4GoVKFcIBwqQxZOihSWkVxn4.jpg</t>
  </si>
  <si>
    <t>/evUOUCc80IQkS0O9oVtUgpnIgHU.jpg</t>
  </si>
  <si>
    <t>è‰¯åŒ» ç¬¬äºŒå­£</t>
  </si>
  <si>
    <t>/qWTDsw4q1abmbA7BSgNEWdu7xeI.jpg</t>
  </si>
  <si>
    <t>Max The Artists Story</t>
  </si>
  <si>
    <t>Music Max show that interviews bands about their careers and music</t>
  </si>
  <si>
    <t>æ—¥å‡º</t>
  </si>
  <si>
    <t>/iUdMkYOyjvgqdktvm5qhbHLfuRO.jpg</t>
  </si>
  <si>
    <t>Wolfgang &amp; Anneliese</t>
  </si>
  <si>
    <t>/ekWszL6eKq4AUIapZtJKVLpgpu7.jpg</t>
  </si>
  <si>
    <t>Top 100 Weather Moments</t>
  </si>
  <si>
    <t>/iZS0ds5JK8zyV1vW9l8HEKV77jR.jpg</t>
  </si>
  <si>
    <t>/9DOA8VYuGzu7oXbntjecrordilA.jpg</t>
  </si>
  <si>
    <t>To Rome For Love</t>
  </si>
  <si>
    <t>Diann Valentine takes five beautiful womenâ€”Gina Neely, Shay Atkins, Nakita McGraw, Ashley Russell, and Mercedes Youngâ€”to Italy. Each in a different stage of their life with unique stories of love, but all share in the same challenges of dating as a black woman in America.</t>
  </si>
  <si>
    <t>/31Zdc4OiYMhrg20jOwy2XUnr5Lk.jpg</t>
  </si>
  <si>
    <t>http://www.bravotv.com/to-rome-for-love</t>
  </si>
  <si>
    <t>/pTWyUap3IbRCC5SSoKVVmNZRdrL.jpg</t>
  </si>
  <si>
    <t>æ±Ÿæ¹–é£Žå‘³</t>
  </si>
  <si>
    <t>/dT09x7u0LTk9uW8CVjAwYAMvYFl.jpg</t>
  </si>
  <si>
    <t>The Guilty Secret</t>
  </si>
  <si>
    <t>Ji Su takes the first vacation in high school. In the summer class, she told Mi ji secrets that can't be shared with friends from her school. After a hot summer, there was a transfer student in Ji Su's class. It was Mi ji who knows her secrets. This brings big and small events to Jisu and her friends.</t>
  </si>
  <si>
    <t>/n00N8Og0ENILaCz5GaY6de1eOgC.jpg</t>
  </si>
  <si>
    <t>ë‹¤ì‹œ ë§Œë‚œ ë„ˆ</t>
  </si>
  <si>
    <t>/j8UmHoIT6VbEffPhSxvPVHQyjP5.jpg</t>
  </si>
  <si>
    <t>Choi Yo Ji</t>
  </si>
  <si>
    <t>Hong Daming is a positive and generous man. As his coffee shop and house number are both "118", the people around him gave him the nickname of "118" (or è¦è¦å‘), much to his delight. Together with his wife, Liu Meimei, he makes a living by running the coffee-shop, and are well known in Tiong Bahru. Whenever someone is in need, they would always seek Daming for help.
His family lives in a 3-room flat, which was built in pre-war years, above the coffee shop. He has 4 children. The children are named Hong Shunfeng, Hong Shunshui, Hong Jinzhi and Hong Yuye.
Having 6 people living in a 3-room flat is cramped-up enough, yet he also rents out a room to "Ah Niang", a middle-aged man whose original name is Li Weiliang. Weiliang studied fashion design in France, but circumstances led him to simply run a stall in 118's coffee-shop, selling dumplings with the recipe that his mother left for him.</t>
  </si>
  <si>
    <t>/zwP8SuxA6g1eVl21N0kx1x3jklq.jpg</t>
  </si>
  <si>
    <t>/2Yq9mX804dCpeKGEAJNSgQDx8ur.jpg</t>
  </si>
  <si>
    <t>Your Fukubukuro</t>
  </si>
  <si>
    <t>A story revolving around individuals who bought the same Fukubukuro online. Upon receiving a mysterious delivery, their lives take a spectacular turn. Even as modern men and women have different experiences and losses in romance, they continue to believe in love.</t>
  </si>
  <si>
    <t>/7Yeyfav0AbbIMnZff1xhOEHRA7N.jpg</t>
  </si>
  <si>
    <t>ä½ çš„æœªæ¥å·²ç­¾æ”¶</t>
  </si>
  <si>
    <t>/w27odNPOA7FK6YiO5F9x6eJrv3i.jpg</t>
  </si>
  <si>
    <t>Cidades e SoluÃ§Ãµes</t>
  </si>
  <si>
    <t>/3jQgKzIH0AE4ZiUPiRHZi0zNn1B.jpg</t>
  </si>
  <si>
    <t>https://canaisglobo.globo.com/assistir/globonews/cidades-e-solucoes/t/RNJ8gJWfRP/</t>
  </si>
  <si>
    <t>/cYXFMS9HEfiakWVoE6AVR6b31CF.jpg</t>
  </si>
  <si>
    <t>Romance Meets Prejudice</t>
  </si>
  <si>
    <t>/mlHejFQ2jxcsMapeJgOqHkoOWr4.jpg</t>
  </si>
  <si>
    <t>The Rebellious Princess</t>
  </si>
  <si>
    <t>/1QmvAHXckGCSYzsfzNKBXcEwcoe.jpg</t>
  </si>
  <si>
    <t>https://www.mgtv.com/h/580654.html</t>
  </si>
  <si>
    <t>å¥ˆä½•å…¬ä¸»ä¸å¥½æƒ¹</t>
  </si>
  <si>
    <t>/AiNzxkCTax8HaXuJjp6V9W9EOL2.jpg</t>
  </si>
  <si>
    <t>Rainbow Rishta</t>
  </si>
  <si>
    <t>Jiang Tian leaves her hometown to work as an interior designer in Beijing. Just when everything is moving in the desired direction, Jiang Tian offends her boss and is transferred back to her hometown branch. Unexpectedly, she becomes colleagues with the 60-year-old Wu Jingfang at her new workplace. Faced with an uncomfortable workplace environment and interrupted plans to return to Beijing due to a breakup with her boyfriend, unemployed and lovelorn Jiang Tian has no choice but to stay in her hometown. In her days of despair, Wu Jingfang accompanies Jiang Tian to gradually establish the confidence to stay in her hometown. Wu Jingfang also works hard to learn interior design from Jiang Tian in order to have the opportunity to gain a foothold in society, and accomplishes her wish of becoming Jiang Tianâ€™s assistant.</t>
  </si>
  <si>
    <t>/gARA9bUu1YOZfUwksxBVAUCDD1u.jpg</t>
  </si>
  <si>
    <t>æˆ‘çš„åŠ©ç†ä¸ç®€å•</t>
  </si>
  <si>
    <t>/k3gJUUkXrU38BcfAOvyURJEunKK.jpg</t>
  </si>
  <si>
    <t>Zhejiang Television, Jiangsu Television, iQiyi, Tencent Video</t>
  </si>
  <si>
    <t>Nostalgia Critic</t>
  </si>
  <si>
    <t>A sardonic critic reviews movies and TV shows from his childhood and adulthood.</t>
  </si>
  <si>
    <t>ã‚µãƒ–ã‚¹ã‚¯ä¸å€«</t>
  </si>
  <si>
    <t>20th Century with Mike Wallace</t>
  </si>
  <si>
    <t>A retrospective on 20th century events.</t>
  </si>
  <si>
    <t>Jabla</t>
  </si>
  <si>
    <t>Jabla - TV Mini Series</t>
  </si>
  <si>
    <t>/3SuojkhUtJAWOr6kxppbVDWK5UC.jpg</t>
  </si>
  <si>
    <t>Basil Gershome</t>
  </si>
  <si>
    <t>Mijn vlakke land</t>
  </si>
  <si>
    <t>/4g8IFqQjKPUuRgRJuny4dak97ky.jpg</t>
  </si>
  <si>
    <t>https://www.npostart.nl/mijn-vlakke-land/VPWON_1342904</t>
  </si>
  <si>
    <t>/kIreQqHG9GmSC4g0QG9Arsx7Uhs.jpg</t>
  </si>
  <si>
    <t>Slave Maid Princess</t>
  </si>
  <si>
    <t>Taken prisoner by the main character, battle princess Lotte has ended training to be a slave made in order to prolong her life. Slave maids are specially trained maids traded among the noblemen. While providing sexual services, they also live by working as guards who put their lives on the line for the protection of their masters, making them very valued to both royalty and noblemen. The battle princess loses her virginity and has to endure dirty and degrading training in order to turn her whole body into a sex toy.</t>
  </si>
  <si>
    <t>/tP7cLkD4aMBxM0asnDpsAckJrzy.jpg</t>
  </si>
  <si>
    <t>å¥´éš·ãƒ¡ã‚¤ãƒ‰ãƒ—ãƒªãƒ³ã‚»ã‚¹</t>
  </si>
  <si>
    <t>/cCMje9rsr4ceY2LIo8j0pcrTzZk.jpg</t>
  </si>
  <si>
    <t>Anime Antenna Iinkai</t>
  </si>
  <si>
    <t>Isteri Misteri</t>
  </si>
  <si>
    <t>Rizal, a Playboy who receives a shaman's prediction that one of his wife wants to kill him. With the help of his assistant, Jun, he has to save himself as well as thwart his wife's plans. However, the main problem is that he has three wives!</t>
  </si>
  <si>
    <t>/7aGEXrDAeQZks5mWFrmiif27QQP.jpg</t>
  </si>
  <si>
    <t>/f8hfQXTXJ3vL9BkOFC6WCpA0fWd.jpg</t>
  </si>
  <si>
    <t>Nordic Beats</t>
  </si>
  <si>
    <t>Nordic electronic music has been taking the world by storm since the 1980s. And it's still kicking at rave parties and dance floors around the world. Notorious artists include BjÃ¶rk, RÃ¶yksopp, Kygo, Aqua, E-Type, and many more.</t>
  </si>
  <si>
    <t>DK, FI, IS, NO, SE</t>
  </si>
  <si>
    <t>Moving Pictures</t>
  </si>
  <si>
    <t>Moving Pictures was a television series devoted to film that aired on BBC 2 from 1991 to 1996. It was presented by Rock Follies screenwriter Howard Schuman.
Each program was composed of several short films on different cinematic subjects and not necessarily on current releases. Although it never achieved high ratings, Moving Pictures was frequently used to teach film studies. Interviewed on the set of Pulp Fiction, Quentin Tarantino told John Travolta it was the best show about movies on television. Director Mike Figgis credited a film about himself with salvaging his career after it showed the other side of the story regarding the making of his film Mr. Jones.
The series finished in 1996, largely due to the huge cost of paying for film clips, but excerpts from it have since appeared as supplementary material on DVD releases. The Criterion Collection editions of Chungking Express and Straw Dogs include Moving Pictures documentaries on Wong Kar-Wai and Sam Peckinpah respectively.</t>
  </si>
  <si>
    <t>CH/SS</t>
  </si>
  <si>
    <t>CH/SS begins as a series of instructional videos and advertisements for a mental wellness program sponsored by the American government. However, as the series progresses, it becomes a labyrinth of espionage, corporate dishonesty, and supernatural occurrences.</t>
  </si>
  <si>
    <t>/cHbk7a86GEmig0ZT74QVVu5vLd4.jpg</t>
  </si>
  <si>
    <t>Media Bites</t>
  </si>
  <si>
    <t>Paul Barry presents the show that casts a critical eye over the media industry, watching the watchers and commenting on all forms of media, spin and communications.</t>
  </si>
  <si>
    <t>/wjfFvIhROB1IQY67ttV9gyzoPZq.jpg</t>
  </si>
  <si>
    <t>https://iview.abc.net.au/show/media-bites</t>
  </si>
  <si>
    <t>/mXOubjzYxjXtFKsiBPtKCo6bQIc.jpg</t>
  </si>
  <si>
    <t>Home Sweet HomeGoods</t>
  </si>
  <si>
    <t>Jillian Bell makes herself at â€œhomeâ€ at HomeGoods.</t>
  </si>
  <si>
    <t>https://www.youtube.com/playlist?list=PLtyMkMtSY__EItIWfdNYwO-4xBsLHa6RU</t>
  </si>
  <si>
    <t>/8MnXpPLe50YK5TD8Q3fAhFTSsr5.jpg</t>
  </si>
  <si>
    <t>They've got the goods. So she made herself way too at home.</t>
  </si>
  <si>
    <t>Serpent In The Rainbow</t>
  </si>
  <si>
    <t>Serpent in the Rainbow is a 1973 Australian mini series set in the late 19th century.</t>
  </si>
  <si>
    <t>CIA : guerres secrÃ¨tes</t>
  </si>
  <si>
    <t>/iiqiCwM7jPMTXNi5NzVt2lQWNES.jpg</t>
  </si>
  <si>
    <t>/h28iLYsGiJK3Essmkx5DMOBRfrH.jpg</t>
  </si>
  <si>
    <t>William Karel</t>
  </si>
  <si>
    <t>å¤©ç¥žç¥­ç”Ÿä¸­ç¶™</t>
  </si>
  <si>
    <t>Ten On The Town</t>
  </si>
  <si>
    <t>FLS</t>
  </si>
  <si>
    <t>The epicenter of all events is the company of high school students. Kondr, Alka, Mishka, Julia, Lia, Seryozha and Gleb live their teenage lives â€“ they study and walk, experience the delights of puberty and fall in love, argue with teachers and parents and commit all sorts of cute nonsense.</t>
  </si>
  <si>
    <t>ÐžÐ‘Ð–</t>
  </si>
  <si>
    <t>Four Men in a Car</t>
  </si>
  <si>
    <t>Four salesmen Alan, Ian, Steve and Tim are on their way to a conference where only one of them is guaranteed promotion. There is much bickering, Steve is perpetually sick and gets put in the boot, the C.D. player jams and they have a run-in with a Range Rover driver. When the car breaks down in a snow storm they wind up in a deserted cottage with a shotgun-wielding, diabetic woman.</t>
  </si>
  <si>
    <t>ìµœê°•í•©ì²´ ë¯¹ìŠ¤ë§ˆìŠ¤í„°</t>
  </si>
  <si>
    <t>ãƒ­ãƒœãƒƒãƒˆãƒ»ã‚«ãƒ¼ãƒ‹ãƒãƒ«</t>
  </si>
  <si>
    <t>/fSWUxV0RTlOMQuaWuezgYcBa3tK.jpg</t>
  </si>
  <si>
    <t>/uUuCcVjc9xZV4HLe0YLCaczxFHH.jpg</t>
  </si>
  <si>
    <t>The Explorers</t>
  </si>
  <si>
    <t>Blue Ribbon</t>
  </si>
  <si>
    <t>Don't Say A Word</t>
  </si>
  <si>
    <t>Top Of The Pops (US)</t>
  </si>
  <si>
    <t>WindstÃ¤rke 8 - Das Auswandererschiff 1855</t>
  </si>
  <si>
    <t>/7LQKtzJYjjEDnjahc2Lo8k1T4WV.jpg</t>
  </si>
  <si>
    <t>/zxrTWeNhJ2i6bDkd5kXKW3idbYx.jpg</t>
  </si>
  <si>
    <t>Ä°lÅŸkiler</t>
  </si>
  <si>
    <t>Erdogan Akduman</t>
  </si>
  <si>
    <t>Normal Life</t>
  </si>
  <si>
    <t>Normal Life is an American sitcom television series that aired from March 21 until July 18, 1990.</t>
  </si>
  <si>
    <t>/pc1v0EnMnAk1P462oHvNfuzJGjp.jpg</t>
  </si>
  <si>
    <t>F.Y.E!</t>
  </si>
  <si>
    <t>BjÃ¶rn Skifs - Ja jÃ¤klar i min lilla lÃ¥da</t>
  </si>
  <si>
    <t>/p7Ci8VvtWqM0WxzIAf9kZrlvNmM.jpg</t>
  </si>
  <si>
    <t>Butterfly Breath</t>
  </si>
  <si>
    <t>Three women contend with the weighty repercussions of a fraught medical decision, in this heart-rending Welsh drama. Sara is a fetal consultant who takes on her best friend, Elin, as a patient. But when Elin experiences complications, the midwife raises questions that put Sara's career at risk and her personal life under unbearable strain.</t>
  </si>
  <si>
    <t>Pili Pala</t>
  </si>
  <si>
    <t>Lincoln Log Masters</t>
  </si>
  <si>
    <t>Follow Cody, Wilson, and the only building company in existence with the Lincoln Log stamp of approval, as they design, build, break down and rebuild epic log homes and structures across Oregon facing dangerous and epic weather conditions, unpredictable delays and demanding locations for their team and builds.</t>
  </si>
  <si>
    <t>/the26jXUzVRzXpyBS1k1W0Sc4rX.jpg</t>
  </si>
  <si>
    <t>https://therokuchannel.roku.com/details/c2aa9c26932057bfbadd8cfb3cce4aed/lincoln-log-masters</t>
  </si>
  <si>
    <t>/t2JS13pXjh2j3iDdB4vrDiO6I7A.jpg</t>
  </si>
  <si>
    <t>Sailor Venus</t>
  </si>
  <si>
    <t>https://www.gtv.com.tw/Program/P2022120401/index.html</t>
  </si>
  <si>
    <t>é‡‘æ˜Ÿè™Ÿé£›èˆ¹</t>
  </si>
  <si>
    <t>/v5221oMpVyiFZgrAVpsExpLdU6G.jpg</t>
  </si>
  <si>
    <t>Embezzlement</t>
  </si>
  <si>
    <t>The story of Eti Alon, an employee in the "Bank LeMischar," who embezzled a quarter of a billion shekels from the customers' money and gave it to her gambling addict brother Ofer.</t>
  </si>
  <si>
    <t>/7xuDRphZFj7TIm0mxj78zU2TyX1.jpg</t>
  </si>
  <si>
    <t>×ž×¢×™×œ×”</t>
  </si>
  <si>
    <t>/8FYF4HCbRYFFam1VAXupK6Eglie.jpg</t>
  </si>
  <si>
    <t>Yotam Guendelman</t>
  </si>
  <si>
    <t>Movie Plus Productions, yes</t>
  </si>
  <si>
    <t>Supercharly</t>
  </si>
  <si>
    <t>/25ECPyfmOvF0Kh8i62xE2QZLoVQ.jpg</t>
  </si>
  <si>
    <t>/ey6zliNbqnQR7F86bcBumQSvp52.jpg</t>
  </si>
  <si>
    <t>Goldrush</t>
  </si>
  <si>
    <t>Looking for gold</t>
  </si>
  <si>
    <t>The Muscleteers</t>
  </si>
  <si>
    <t>Ø®Ø¯Ø§Ø­Ø§ÙØ¸ Ø¨Ú†Ù‡</t>
  </si>
  <si>
    <t>The story is about a couple whose child died after birth and they hide it from their family.</t>
  </si>
  <si>
    <t>Stormester - Vindernes vinder</t>
  </si>
  <si>
    <t>/ftIBQJvHQWbiqoEd77554o0cu8R.jpg</t>
  </si>
  <si>
    <t>TV 2, Metronome Productions</t>
  </si>
  <si>
    <t>é»‘ç™½å¤§ææ–—</t>
  </si>
  <si>
    <t>/y50titPQG8hbhibx9GzkgZuzwHG.jpg</t>
  </si>
  <si>
    <t>/1RsqrY1Y5BVb8Bp0LE2ulGjEGqN.jpg</t>
  </si>
  <si>
    <t>HabitaciÃ³n 503</t>
  </si>
  <si>
    <t>The Butterflies of Zagorsk</t>
  </si>
  <si>
    <t>The Butterflies of Zagorsk was a documentary produced by the BBC, narrated by Michael Dean, and first broadcast in the United Kingdom in 1990. It tells the story of the remarkable teaching methods for children at the deaf-blind school in Zagorsk, 40 miles north of Moscow.</t>
  </si>
  <si>
    <t>Weekly File</t>
  </si>
  <si>
    <t>Home Movie Roadshow</t>
  </si>
  <si>
    <t>Dan Cruickshank and Kirsty Wark prove that shooting a video and showing it off to the public isn't a new thing, as they present 100 years of Britons' lives filmed on home movie cameras.</t>
  </si>
  <si>
    <t>https://www.bbc.co.uk/programmes/b00tcc0h</t>
  </si>
  <si>
    <t>ç§˜å¯†çš„èƒŒåŽ</t>
  </si>
  <si>
    <t>Big Bug Hunter</t>
  </si>
  <si>
    <t>/o2QykXrOCPjPtu5qoREIUL60pYB.jpg</t>
  </si>
  <si>
    <t>https://www.nolife-wiki.fr/Big_Bug_Hunter</t>
  </si>
  <si>
    <t>æˆ‘è¦æ´»ä¸‹åŽ»</t>
  </si>
  <si>
    <t>æŠ“æ•å››äººå¸®çºªå½•ç‰‡</t>
  </si>
  <si>
    <t>Comaland</t>
  </si>
  <si>
    <t>/tExbR2kfnrHLamkgqWqDesSJ3at.jpg</t>
  </si>
  <si>
    <t>David Sainz, JosÃ© A. PÃ©rez</t>
  </si>
  <si>
    <t>Manhunt: Kill or Capture</t>
  </si>
  <si>
    <t>Drug kingpin Joaquin â€œEl Chapoâ€ Guzman, Medellin cartel leader Pablo Escobar, and queen of the Miami drug scene Griselda Blanco are among the list of historyâ€™s most vicious gangsters, relentless drug barons and ruthless arms dealers. Behind each merciless outlawâ€™s story are the dedicated special agents and fearless law enforcement officials tasked with capturing these most wanted bandits, dead or alive. â€œRight now, pivotal world events happening all around us require context within the framework of history â€“ and the recent news of drug lord El Chapoâ€™s escape is a prime example of that,â€ said Kevin Bennett, EVP and general manager of American Heroes Channel</t>
  </si>
  <si>
    <t>/thiNB7LKjE8kfPjH0WpA4yJJOj4.jpg</t>
  </si>
  <si>
    <t>/2yMGtsf5saHNiHeYHCjSAz4yRo6.jpg</t>
  </si>
  <si>
    <t>Brotherhood of Chaos</t>
  </si>
  <si>
    <t>ä¹±ä¸–ä¸‰ä¹‰</t>
  </si>
  <si>
    <t>/3CIZSznugdoK3j4kTarLa2JDUnE.jpg</t>
  </si>
  <si>
    <t>Harald Baldr</t>
  </si>
  <si>
    <t>Northman with a penchant for history, politics and travel. I seek to spread individual freedom worldwide.</t>
  </si>
  <si>
    <t>https://www.youtube.com/channel/UCKr68ZJ4vv6VloNdnS2hjhA</t>
  </si>
  <si>
    <t>Bolivia, France, Greece, India, Italy, Mexico, Nepal, Netherlands, Peru, Philippines, Russia, Sri Lanka, Tanzania, Thailand, Ukraine, United States of America, Vietnam</t>
  </si>
  <si>
    <t>è±†å°é¸­æŽ¢é™©å°çªé—¨</t>
  </si>
  <si>
    <t>/geDOUbInMCvFJW1VucMrrpe2n1n.jpg</t>
  </si>
  <si>
    <t>é‚£äº”</t>
  </si>
  <si>
    <t>/twMZ1g7N1fjlpOf7qJ0gNt0D0Qf.jpg</t>
  </si>
  <si>
    <t>å¤©ä½¿çš„å¾®ç¬‘</t>
  </si>
  <si>
    <t>/u3uAXslYHIbSPYbbFcijUaqQYvT.jpg</t>
  </si>
  <si>
    <t>/5gWWhFWvyzjhFc2wMfXMfO9vnuC.jpg</t>
  </si>
  <si>
    <t>Cause of Death</t>
  </si>
  <si>
    <t>Documentary following the work of senior coroner for Lancashire and Darwen Dr James Adeley, who runs a team that works from the moment a body arrives in the mortuary through to the inquest, when the cause of death is determined.</t>
  </si>
  <si>
    <t>/mCVQ4k2aU4PJCweySWD64CjQtMJ.jpg</t>
  </si>
  <si>
    <t>https://www.channel5.com/show/cause-of-death</t>
  </si>
  <si>
    <t>/jtbV6VJaBxavB9zQTLFrxYfF4vX.jpg</t>
  </si>
  <si>
    <t>A Candour Production</t>
  </si>
  <si>
    <t>è¡€è‰²æ¹˜è¥¿</t>
  </si>
  <si>
    <t>/yDFHFvWNgc0aBZXcf8PjEAp8gWd.jpg</t>
  </si>
  <si>
    <t>/zqGaL3UjvPfByCZV4k0vqbsJMiu.jpg</t>
  </si>
  <si>
    <t>ì„¤ë‚  íŠ¹ì§‘, ë‚­ë§Œ ì—¬í–‰ ë– ë‚˜ë³´ë©´ ì•Œ ê±°ì•¼</t>
  </si>
  <si>
    <t>/kAEv7CkkOdbKlcZQaIQEnaTU9eQ.jpg</t>
  </si>
  <si>
    <t>/kJWqixLV3DHEvoB9p6WNXuFaSFg.jpg</t>
  </si>
  <si>
    <t>Norske Forbrytere</t>
  </si>
  <si>
    <t>íœ´ë¨¼ ì„œë°”ì´ë²Œ ë„ì „ìž</t>
  </si>
  <si>
    <t>ä¿å§†çº§å‰ä»–é›¶åŸºç¡€æ•™å­¦</t>
  </si>
  <si>
    <t>/i39rnbkW6JKV4FHf1sg4ETtFIVg.jpg</t>
  </si>
  <si>
    <t>/7cQWkW2EWKH0udcbTv4TlXLfiQH.jpg</t>
  </si>
  <si>
    <t>Out Da' Bayou</t>
  </si>
  <si>
    <t>Out Da' Bayou is based on Louisiana's most favorite things: food, outdoor adventure, and tourism.</t>
  </si>
  <si>
    <t>Andy's Safari Adventures</t>
  </si>
  <si>
    <t>/6HXYYCoutVIgvXBQ4twewQBB74c.jpg</t>
  </si>
  <si>
    <t>/z5AeiSWDswT6fVkdM6ErjtMb7s9.jpg</t>
  </si>
  <si>
    <t>Ek Chutki Aasman</t>
  </si>
  <si>
    <t>Ek Chutki Aasman is an Indian soap opera.</t>
  </si>
  <si>
    <t>http://www.sphereorigins.com/Shows/hindi-shows.aspx</t>
  </si>
  <si>
    <t>éºè¨€ã‚’é ¼ã¾ã‚ŒãŸå¥³</t>
  </si>
  <si>
    <t>å®ˆæœ›é•¿åŸŽ</t>
  </si>
  <si>
    <t>/8nzPn02t2NKqwIuyq2ihwHnJpsY.jpg</t>
  </si>
  <si>
    <t>The Human Factor</t>
  </si>
  <si>
    <t xml:space="preserve">The Human Factor is a short-lived medical drama that aired in 1992. It stars Eriq La Salle and John Mahoney. </t>
  </si>
  <si>
    <t>Eight Deadly Shots</t>
  </si>
  <si>
    <t>Small-farmer Pasi shoots four policemen who have come to arrest him for raged drunkenness. The movie is a flashback examining the events that finally lead to the tragic shooting. As time goes by, Pasi sinks deeper into poverty, gets into trouble with police and tax officials, all while family arguments grow more and more serious. Based on a real story.</t>
  </si>
  <si>
    <t>/2UHSNKU5SYSFI4pI1KlG72xTU0z.jpg</t>
  </si>
  <si>
    <t>Kahdeksan surmanluotia</t>
  </si>
  <si>
    <t>/bTObt4BvQ7g8biPga5DfnpHShkO.jpg</t>
  </si>
  <si>
    <t>Mikko Niskanen</t>
  </si>
  <si>
    <t>YLE, KÃ¤py-Filmi</t>
  </si>
  <si>
    <t>Stags</t>
  </si>
  <si>
    <t>The series is about three characters who are looking for some fun on a Friday night, but they canâ€™t get into any of the watering holes because they donâ€™t have female company.</t>
  </si>
  <si>
    <t>Project Ji Xiang</t>
  </si>
  <si>
    <t>å‰ç¥¥ä»»åŠ¡</t>
  </si>
  <si>
    <t>/aeYI35t1dBF3GD46emZFZdD3I8O.jpg</t>
  </si>
  <si>
    <t>Unplugged Nation</t>
  </si>
  <si>
    <t>Families looking to leave the city and experience a simpler lifestyle view three properties then choose to try out "Unplugged" living guided by expert Jay Gruen.</t>
  </si>
  <si>
    <t>The Big Event</t>
  </si>
  <si>
    <t>ì• ì¸ìžˆì–´ìš”</t>
  </si>
  <si>
    <t>/jKodlHvRWEeAhVbIUQci1fa4hIT.jpg</t>
  </si>
  <si>
    <t>A Mulher do Prefeito</t>
  </si>
  <si>
    <t>/37QBS73wk9EjEpZ7bxRKYJW9UFZ.jpg</t>
  </si>
  <si>
    <t>https://globoplay.globo.com/a_mulher_do_prefeito/t/QGjmFfmzY5/</t>
  </si>
  <si>
    <t>/22kRHCTMyMc6clSKlKbfMrSJSXQ.jpg</t>
  </si>
  <si>
    <t>MaurÃ­cio Arruda</t>
  </si>
  <si>
    <t>Man, Cheetah, Wild</t>
  </si>
  <si>
    <t>Filmmaker Kim Wolhuter wins the trust of a family of cheetahs who allow him to run among them as they hunt, fight, and kill - chasing off lions, standing up to rhinos and facing death every day.</t>
  </si>
  <si>
    <t>/mToC5GeMPAz5qIShVJqAVqfFpc1.jpg</t>
  </si>
  <si>
    <t>Tenda dos Milagres</t>
  </si>
  <si>
    <t>/fu28YG9VCQPrPp01iJTfG4zF1lD.jpg</t>
  </si>
  <si>
    <t>https://memoriaglobo.globo.com/entretenimento/minisseries/tenda-dos-milagres/</t>
  </si>
  <si>
    <t>/z4PN9yHmZL2Aw7j5XiQ0dB2fitf.jpg</t>
  </si>
  <si>
    <t>Aguinaldo Silva, Regina Braga</t>
  </si>
  <si>
    <t>3 Cheong Grandma</t>
  </si>
  <si>
    <t>However old you are, the most delicious food in your memory would be the homemade dish your grandmother cook when you were a kid. Samchungdong Grandmas features the simplest and the most delicious meals in the world, the homemade food by grandmas. Six ladies from around the world open a restaurant at Seoul to serve their own homemade food. Five celebrities including Eric Nam and Andy helps the ladies to run the restaurant and hear the touching stories from them. The heartwarming friendship between six ladies during the visit also gives you the joy to watch. With good food and bigger heart, the show will make you happy with memories and unconditional love.</t>
  </si>
  <si>
    <t>/z97VWz28N3pZBS7iSdY8BKgrUPK.jpg</t>
  </si>
  <si>
    <t>Take Me Home Again</t>
  </si>
  <si>
    <t>Ah be Ä°stanbul</t>
  </si>
  <si>
    <t>/7MgEGmNc69mhWCzTzd0rwcSCH4p.jpg</t>
  </si>
  <si>
    <t>æ‚ªå¥³ã«ã¤ã„ã¦</t>
  </si>
  <si>
    <t>/w7WIYBmHbvrWNfLhcAOWzmP2Gbw.jpg</t>
  </si>
  <si>
    <t>K9 Coming...</t>
  </si>
  <si>
    <t>è­¦çŠ¬æ¥å•¦</t>
  </si>
  <si>
    <t>/REXRhLYs7mNMFCIXGPZA5gqHYD.jpg</t>
  </si>
  <si>
    <t>Captain Cosmic</t>
  </si>
  <si>
    <t>Captain Cosmic was a TV show aired in the San Francisco Bay Area on KTVU from 1977 to 1980. The show, hosted by Bob Wilkins in the guise of Captain Cosmic, would air serials, primarily featuring Japanese superheroes. The list of shows includes Star Blazers, Spectreman, Ultraman, Godzilla, Johnny Sokko and his Flying Robot, Captain Scarlet and the Mysterons, and The Space Giants, as well as the original Flash Gordon Serial. The show was created after Wilkins and his family vacationed in Hawaii and experienced the explosion of live action Japanese superhero television series broadcast on Honolulu's KIKU TV-13, and was further spurred onto the airwaves in the wake of Star Wars, capitalizing on the popularity of science fiction.
The character of Captain Cosmic flew around the galaxy in his spaceship with his sidekick 2T2, and was "faster than a speeding BART train" according to the opening sequence. Captain Cosmic would feature guests on the show, from local fans and celebrities, to actors from science fiction films and television series, such as Anthony Daniels and David Prowse.
The show had a fan club with decoder cards. A weekly message would be shown that only members with decoder cards would be able to read. The code consisted of a 3-shift alpha replacement.</t>
  </si>
  <si>
    <t>Wonders of the Celtic Deep</t>
  </si>
  <si>
    <t>Documentary exploring the nature and wildlife of the Welsh coast.</t>
  </si>
  <si>
    <t>/rDLCl8yzZY3oPgWUDmaYSZrK0en.jpg</t>
  </si>
  <si>
    <t>https://www.bbc.co.uk/programmes/m0010mdb</t>
  </si>
  <si>
    <t>/1llwPNBSQe1WaZrQFdzANQ2w4Qw.jpg</t>
  </si>
  <si>
    <t>ThinkTalk</t>
  </si>
  <si>
    <t>ThinkTalk is a television program for college students based out of Washington, DC. ThinkTalk is a show where students get to interview high-profile professionals about their careers. The show is hosted by Zack Sherwood and Erika Thomas. Listeners can submit questions for an upcoming guest by visiting the guest's feature page. Listeners have the option of submitting a text question or a video question.</t>
  </si>
  <si>
    <t>http://www.thinktalk.com/</t>
  </si>
  <si>
    <t>Sakura</t>
  </si>
  <si>
    <t>Sakura is a Japanese serialized morning television drama that aired on NHK from April 1 to September 28 of 2002. The series totalled 156 episodes.
It chronicles the life of Matsushita Sakura, a Sansei Japanese-American living in Hawaii. She moves to a small town in Japan to be an assistant language teacher for Japanese middle-school students.
The show, lasting only 15 minutes long, is on every morning except Sunday, every week. Sakura first comes to Japan living with her grandparents; later, she moves because she has to teach English to the Japanese students. There she learns many valuable lessons and makes new friends.</t>
  </si>
  <si>
    <t>/ynKXaI4c9HNbFQCXfp4M10V9G0t.jpg</t>
  </si>
  <si>
    <t>https://www.nhk.or.jp/archives/asadora/drama/d_066.html</t>
  </si>
  <si>
    <t>ã•ãã‚‰</t>
  </si>
  <si>
    <t>/52pSkIvaj864uaIysK6WQljL20y.jpg</t>
  </si>
  <si>
    <t>The Celebrity Game (US)</t>
  </si>
  <si>
    <t>Dangal</t>
  </si>
  <si>
    <t>Dangal is a Philippine television drama and the seventh installment of Now and Forever series. Dangal is a drama about love, trust and betrayal.</t>
  </si>
  <si>
    <t>Mevzular</t>
  </si>
  <si>
    <t>/tlI5IOcpISIrQPmkUoyU35Zfcw1.jpg</t>
  </si>
  <si>
    <t>/vIDQGJDz8zJb9Vl31EDCBIqXLyl.jpg</t>
  </si>
  <si>
    <t>Beat the Boss</t>
  </si>
  <si>
    <t>Beat the Boss is a BBC TV programme in the UK, presented by Cameron Johnson and previously Saira Khan. Two teams, one kids team named "The Bright Sparks", and one adult team named "The Big Shots", have to create a product that will appeal to the kid's market. At the end of each episode, a panel of kids vote for their favourite product and the team with the most votes wins a limousine ride home while the losers take the bus. The show has been commissioned for a fifth series to be made in Manchester.</t>
  </si>
  <si>
    <t>http://www.bbc.co.uk/cbbc/beattheboss/</t>
  </si>
  <si>
    <t>Just For Laughs Australia</t>
  </si>
  <si>
    <t>Filmed exclusively for The Comedy Channel and hosted by the razor sharp Dave Thornton (Seasons 1 to 3) and Tommy Little (Season 4 onward) witness comedians from all over the globe grace the Studio at Sydney's ultimate venue, the Sydney Opera House.</t>
  </si>
  <si>
    <t>https://www.foxtel.com.au/watch/tv-shows/just-for-laughs-australia.html</t>
  </si>
  <si>
    <t>/4VxVIFA4y1E8uvJzSzNCk5wpMPZ.jpg</t>
  </si>
  <si>
    <t>Relatos do Front: A Outra Face do CartÃ£o Postal</t>
  </si>
  <si>
    <t>/zYBAGBGJLtrgTw6rCDoi9HHpZB7.jpg</t>
  </si>
  <si>
    <t>/aFsbjoc9HUUQXxRXIlK6q7coCvG.jpg</t>
  </si>
  <si>
    <t>Canal Brasil, Jacqueline Filmes</t>
  </si>
  <si>
    <t>Girls of MetArt</t>
  </si>
  <si>
    <t>Magazine-style collection of MetArt video scenes.</t>
  </si>
  <si>
    <t>/aZJPTLXnqN78bk1d755rabt0iLv.jpg</t>
  </si>
  <si>
    <t>/3I75eMXLjy3IHCBXcv2QzSpaYYf.jpg</t>
  </si>
  <si>
    <t>MetArt Films</t>
  </si>
  <si>
    <t>Skolan</t>
  </si>
  <si>
    <t>JÃ¤vla KlÃ¥pare</t>
  </si>
  <si>
    <t>Juicebaren</t>
  </si>
  <si>
    <t>Rachel och Jossan: Utan filter</t>
  </si>
  <si>
    <t>Cimmer Fraj</t>
  </si>
  <si>
    <t>Croatian TV series that follows a group of employees of Cimmer fraj hotel.</t>
  </si>
  <si>
    <t>/uh6cyjQ7aWJDZubI5vGUgfPjAPF.jpg</t>
  </si>
  <si>
    <t>A group of stars step away from celebrity life, move into a house together and learn about one another â€” and themselves.</t>
  </si>
  <si>
    <t>/kL9Rqos9as2UvBcj7TqvtmxZmr2.jpg</t>
  </si>
  <si>
    <t>https://www.vh1.com/shows/the-surreal-life</t>
  </si>
  <si>
    <t>/1CwXz5PPsGEg8yu0ZYFmrfjZAhf.jpg</t>
  </si>
  <si>
    <t>8 unfiltered celebs. 1 roof. Surreal-er than ever.</t>
  </si>
  <si>
    <t>Mark Cronin, Cris Abrego, Rick Telles</t>
  </si>
  <si>
    <t>51 Minds Entertainment, MTV Entertainment Studios</t>
  </si>
  <si>
    <t>Fluss des Lebens</t>
  </si>
  <si>
    <t>/9lHD56dkwVcoUQdXN20niquOXna.jpg</t>
  </si>
  <si>
    <t>Hidden Houses of Wales</t>
  </si>
  <si>
    <t>Laurence Llewelyn-Bowen visits some of the finest houses in Wales, stepping back in time to uncover their hidden stories.</t>
  </si>
  <si>
    <t>/twhIT7KfmuHSRw6nJnJTK2FpLcX.jpg</t>
  </si>
  <si>
    <t>https://www.bbc.co.uk/programmes/b012klyv</t>
  </si>
  <si>
    <t>Kim Philby - His Most Intimate Betrayal</t>
  </si>
  <si>
    <t>In this two part special, best-selling author Ben Macintyre explores Kim Philby, the most famous double agent in history.</t>
  </si>
  <si>
    <t>/63bed9307syfEV2KiGh0fGfbUHy.jpg</t>
  </si>
  <si>
    <t>http://www.bbc.co.uk/programmes/b0406y95</t>
  </si>
  <si>
    <t>/j6zeAq76C6NzzKdNX7nob9DTIlq.jpg</t>
  </si>
  <si>
    <t>Macleod Ã  volontÃ©</t>
  </si>
  <si>
    <t>/pg9dEu98ESrR75znOgv6AYztLcS.jpg</t>
  </si>
  <si>
    <t>å½¼å¥³ãŸã¡ã®æ—¶ä»£</t>
  </si>
  <si>
    <t>Ching Roi Ching Lan</t>
  </si>
  <si>
    <t>Ching Roi Ching Lan, also known as Ching 100 Ching 1,000,000, is a Thai game show, and one of the most popular in the country, having run more than twenty years and won several awards. The show is in four sections, and the participants are the hosts, the comedy performers and celebrity guests. The comedy team performs a real-life episode from the life of a guest, and contestants bet whether they will be successful. The contestant with the highest score then goes on to play for a jackpot in the finale.</t>
  </si>
  <si>
    <t>http://www.workpoint.co.th</t>
  </si>
  <si>
    <t>Prapas Cholsaranont</t>
  </si>
  <si>
    <t>Triple Sensation</t>
  </si>
  <si>
    <t>Triple Sensation is a reality television series produced by multi-Tony Award winning producer Garth Drabinsky. Its first season debuted October 7, 2007 on CBC Television, and its second season debuted June 22, 2009.
Triple Sensation provides a rare opportunity for talented Canadians age 16 to 26 who have a passion for the performing arts, and talents in the disciplines of acting, dancing and singing, and dream of a career in live theatre, television and film.
Over $250,000 in scholarship prizes are available, with an ultimate prize of a $150,000 scholarship award to attend the theatrical training institution of the first prize winner's choice: a school such as Juilliard, Carnegie Mellon, Yale, England's Royal Academy of Dramatic Arts, or Canada's National Theatre School. Major scholarships were also available for the runners-up.</t>
  </si>
  <si>
    <t>http://www.triplesensation.ca</t>
  </si>
  <si>
    <t>Garth Drabinsky</t>
  </si>
  <si>
    <t>Moppi und MiWau</t>
  </si>
  <si>
    <t>/vjDthlE2bYEHt1pVkyvXzbqQe0S.jpg</t>
  </si>
  <si>
    <t>Hungry Beast</t>
  </si>
  <si>
    <t>A program that challenges audiences with a mix of the unexpected and the unconventional. Each episode is themed around specific issues facing the world today.</t>
  </si>
  <si>
    <t>/bX4CVaxdmzwNaIxbUQlaJ92XCur.jpg</t>
  </si>
  <si>
    <t>http://hungrybeast.abc.net.au/</t>
  </si>
  <si>
    <t>The Adventures of Bernie</t>
  </si>
  <si>
    <t>/imOCijJBWFgayktQGa72UJsgnH9.jpg</t>
  </si>
  <si>
    <t>Le avventure di Bernie</t>
  </si>
  <si>
    <t>/xmgnNKnXhndUgP6kiGrm1DLYHMq.jpg</t>
  </si>
  <si>
    <t>Mathieu Peters-Houg, Alexandre Simard, Lucille Briand</t>
  </si>
  <si>
    <t>Thames Valley Tonight</t>
  </si>
  <si>
    <t>Thames Valley Tonight was a regional news programme broadcast to part of the ITV Network in the Thames Valley area of southern England. The Thames Valley news region was launched on Monday 4 December 2006 and ceased to exist on 8 February 2009.
Like all regional news programmes on ITV in England and Wales and ITV Channel Television, it used the generic ITV font and idents.</t>
  </si>
  <si>
    <t>La red pÃºrpura</t>
  </si>
  <si>
    <t>/gPBJxV1aQMo6BncplD5yNg6VMId.jpg</t>
  </si>
  <si>
    <t>https://www.atresplayer.com/series/la-red-purpura/</t>
  </si>
  <si>
    <t>/upxEDSMTEQ9xQNbdVZ9WI2HMYqc.jpg</t>
  </si>
  <si>
    <t>Paramount Television Studios, Atresmedia, Diagonal TelevisiÃ³n</t>
  </si>
  <si>
    <t>Terraria: The Animated Series</t>
  </si>
  <si>
    <t>Based on the video game Terraria, Terraria: The Animated Series follows the adventures of the Player and the many NPCs living in his town. The show was made in partnership with Element Animation and Re-Logic</t>
  </si>
  <si>
    <t>/jJbwcGcXskRgyksipyIClTnizyi.jpg</t>
  </si>
  <si>
    <t>/lS5wvFluH7Y6l7vbUXWtF5QLmZP.jpg</t>
  </si>
  <si>
    <t>Black Dragon</t>
  </si>
  <si>
    <t>Element Animation, Jazwares</t>
  </si>
  <si>
    <t>Lock 'N Load</t>
  </si>
  <si>
    <t>Lock 'N Load was a six part, unscripted, hidden camera reality show on Showtime that premiered on October 21, 2009. It was based at The Shootist gun store in Englewood, Colorado, where Josh T. Ryan was a salesman. It examines the gun enthusiast lifestyle. Josh T. Ryan worked in a Los Angeles show room and had sold over a million dollars worth of firearms prior to being sent to Colorado. He moonlighted as an award wining stage actor and director for over 20 years. Josh T. Ryan was named, by Slate.com, one of the top salesman in the country.</t>
  </si>
  <si>
    <t>http://www.sho.com/site/locknload/home.do</t>
  </si>
  <si>
    <t>Donna Hay: Basics to Brilliance</t>
  </si>
  <si>
    <t>Donna Hay is one of the world's leading food creatives and her inspirational new series shows viewers how to master a repertoire of simple recipes â€“ and transform them in to something brilliant.</t>
  </si>
  <si>
    <t>/kGmbqBk3nSwzR75uuOf5SoyuLfl.jpg</t>
  </si>
  <si>
    <t>Lifestyle FOOD</t>
  </si>
  <si>
    <t>Page to Screen</t>
  </si>
  <si>
    <t>Page to Screen is an American documentary television series hosted by Peter Gallagher, and narrated by David Hibbard. The series premiered October 28, 2002 on Bravo. Page to Screen explores the process of translating novels into films.</t>
  </si>
  <si>
    <t>Shonar Bengal</t>
  </si>
  <si>
    <t>/rnysdH6WaWs3IjmaXoy1ydG0yiu.jpg</t>
  </si>
  <si>
    <t>/ubhdHTB3HD4GHUlEAR7hANVKUeR.jpg</t>
  </si>
  <si>
    <t>Geheimnisse des Kalten Krieges</t>
  </si>
  <si>
    <t>Will This Work? (2021)</t>
  </si>
  <si>
    <t>Golden Child's Jang Jun and AB6IX's Woong take part in various activities and challenges, while asking the question: "Will this work?"</t>
  </si>
  <si>
    <t>/9T7fs8TbC4d31Uh0joyN7kWGR68.jpg</t>
  </si>
  <si>
    <t>The Desi Kardashians</t>
  </si>
  <si>
    <t>This is a heartwarming story about four ordinary youngsters with an extraordinary idea i.e The Desi Ks. Enter the world of madness, make-up, glamour, paparazzi, scandals, heartbreaks, and controversies! In their race to become The Desi Kardashians, they may find fame, but will they still be sane? Which one will win? Real-life or Reality TV?</t>
  </si>
  <si>
    <t>Kanu Priya</t>
  </si>
  <si>
    <t>Watcho, MX Player, YouTube</t>
  </si>
  <si>
    <t>The Girl Who Wear Earring</t>
  </si>
  <si>
    <t>Accidental Firing</t>
  </si>
  <si>
    <t>A story revolving around the experiences of men serving in the police and a misfiring incident that becomes the center of conflict. Ten years ago, while Zhang Peng Cheng (Yu Yi) was trying to apprehend a suspect, a bullet was fired in his direction. Xu Lei takes the hit instead and ends up paralyzed for life. Ten years later, a misfiring incident affects the entire department. Liu Chang Lu decides to bury the case, but Zhao Peng Cheng struggles between his emotions and doing what's right.</t>
  </si>
  <si>
    <t>/dM7QP7YtF3wFRm0xsCmfiaFmyWM.jpg</t>
  </si>
  <si>
    <t>èµ°ç«</t>
  </si>
  <si>
    <t>/x4F3AbfGt4M2Ks8PznMXpW0g83m.jpg</t>
  </si>
  <si>
    <t>Ø­Ù†ÙŠÙ†</t>
  </si>
  <si>
    <t>/9Gk7q2f2ZNDvXvNtIaRbljt4IX5.jpg</t>
  </si>
  <si>
    <t>/ojvIjfFVApOaET57dpZdeayBOVu.jpg</t>
  </si>
  <si>
    <t>Haha-Mong Show</t>
  </si>
  <si>
    <t>Justice Junior</t>
  </si>
  <si>
    <t>/gBu2Ophj0HtgSOWTFT3Xk3wNzTm.jpg</t>
  </si>
  <si>
    <t>ä¹å“èŠéº»å®˜</t>
  </si>
  <si>
    <t>/jMXIx57vodbSdwkaIqdHxmOg7eR.jpg</t>
  </si>
  <si>
    <t>å°çˆ¸çˆ¸</t>
  </si>
  <si>
    <t>/61CfbUc0iCTHDV6WLBWQs04itKN.jpg</t>
  </si>
  <si>
    <t>/n3iSTX2HhTSYm45xsqRyO9YSbDO.jpg</t>
  </si>
  <si>
    <t>The Biggest Loser - Family Power Couples</t>
  </si>
  <si>
    <t>æš´èµ°å®¶ä¸</t>
  </si>
  <si>
    <t>/8C7rsdz2iXWFTJAi9y6fXiMq3M.jpg</t>
  </si>
  <si>
    <t>æœ¨æ©å½±ä¸š</t>
  </si>
  <si>
    <t>Marcel &amp; Gijs</t>
  </si>
  <si>
    <t>/d2HOBBOruEnPywIC81cF11GPh97.jpg</t>
  </si>
  <si>
    <t>https://www.kijk.nl/programmas/marcel-en-gijs</t>
  </si>
  <si>
    <t>/cfXeLzONSiM86iiKuHnrdJ7MmaP.jpg</t>
  </si>
  <si>
    <t>John de Mol, Gijs Groenteman, Marcel van Roosmalen, Marco Louwerens</t>
  </si>
  <si>
    <t>Nagsimula sa Puso</t>
  </si>
  <si>
    <t>Nagsimula sa Puso is a top rated afternoon drama that aired on ABS-CBN's afternoon block, replacing Kambal Sa Uma. It is a remake of the 1990 film the same title starring Hilda Koronel.</t>
  </si>
  <si>
    <t>http://www.abs-cbn.com/Weekdays/article/5310/nagsimulasapuso/Nagsimula-sa-Puso.aspx</t>
  </si>
  <si>
    <t>/fk1BZ5o8EMWqLdWIhtwtWMwvo0d.jpg</t>
  </si>
  <si>
    <t>Dreamscape Entertainment Television, CCM Creatives</t>
  </si>
  <si>
    <t>Valen TV</t>
  </si>
  <si>
    <t>Valen TV is a Norwegian TV-show created by Kristian Valen which was shown on TVNorge in 2003. The show consists of seven episodes, each lasting for about 25 minutes. The show is mainly parodies of Norwegian and international TV-shows and music videos. Kristian Valen plays all parts in the show himself, whether parodies of famous people in real world or original characters like Helge, Geir and Kjartan</t>
  </si>
  <si>
    <t>/7wbsILZhgKRFr7S3QIoiJLLWWxs.jpg</t>
  </si>
  <si>
    <t>/xfWYuqSSjhJDP6ZNX7ZpCFGstqh.jpg</t>
  </si>
  <si>
    <t>Kristian Valen</t>
  </si>
  <si>
    <t>Inside MCFC</t>
  </si>
  <si>
    <t>Inside MCFC was a weekly football television programme, focusing on Manchester City FC and produced by the Greater Manchester television station, Channel M.
The programme was broadcast throughout the 2006-7 season and was replaced by The City Debate Show due to its repeated infringements of the 1994 Racial Hatred Act.</t>
  </si>
  <si>
    <t>Back to the Floor is a reality television series broadcast on BBC2 in the late 1990s and early 2000s in which CEOs or top level managers went undercover in their organisations and took a junior/entry level job in their company. This gave them much to about during the exercise and learn how their company really works, what the industry is like, and what their employees really think of them.</t>
  </si>
  <si>
    <t>World's Worst Driver</t>
  </si>
  <si>
    <t>World's Worst Driver is part of the Worst Driver television franchise and follows the formula of Britain's Worst Driver, but it includes contestants from Denmark, Norway, Sweden, Thailand and New Zealand. At the end of each episode, the most improved driver wins a car.
Fifteen 30-minute episodes were produced, with seven in the first series, and eight in the second.
A one-off Canadian special was derived from this show, called Canada's Worst Drivers vs. The World and based on season one of Canada's Worst Driver.</t>
  </si>
  <si>
    <t>Prom Pissawat (2020)</t>
  </si>
  <si>
    <t>Canticos</t>
  </si>
  <si>
    <t>English and Spanish, Bilingual Nursery Rhymes and Songs.</t>
  </si>
  <si>
    <t>/ieOOVSzUWLNWsTBPYvbCCyssSXW.jpg</t>
  </si>
  <si>
    <t>Hito wa sore wo scandal to iu</t>
  </si>
  <si>
    <t>/A680sIzMRaQZHbUTyV6rNAxsOfE.jpg</t>
  </si>
  <si>
    <t>http://www.tbs.co.jp/tbs-ch/item/d1987/</t>
  </si>
  <si>
    <t>äººã¯ãã‚Œã‚’ã‚¹ã‚­ãƒ£ãƒ³ãƒ€ãƒ«ã¨ã„ã†</t>
  </si>
  <si>
    <t>/AsFb62gcDYb0qVav41MpsHqVLCw.jpg</t>
  </si>
  <si>
    <t>No matter what your age is, School has been the best part of everyone's lives. School Days will remind you of all amazing memories of school life.</t>
  </si>
  <si>
    <t>Rear Mirror</t>
  </si>
  <si>
    <t>/z1ZDMXwedhSpPQa7XbheoMvhCMr.jpg</t>
  </si>
  <si>
    <t>https://www.mytvsuper.com/en/programme/rearmirror0006_126235/Rear-Mirror/</t>
  </si>
  <si>
    <t>è¼‰å¾—æœ‰æƒ…äºº</t>
  </si>
  <si>
    <t>/axgmWWOKLHV5i5HN7BZ7sT1Vb7x.jpg</t>
  </si>
  <si>
    <t>Expedition!</t>
  </si>
  <si>
    <t>Vandrande skugga</t>
  </si>
  <si>
    <t>/iJJHygQ4WiSsEYmS2cXZC2aBuTW.jpg</t>
  </si>
  <si>
    <t>/xS401Cc2qwwTgBotdoexNLytGq7.jpg</t>
  </si>
  <si>
    <t>Hollyoaks: Movin' On</t>
  </si>
  <si>
    <t>King of Europe Cup</t>
  </si>
  <si>
    <t>The King of Europe Cup is a European professional wrestling tournament in the style of the "King of Indies" and "Super 8" tournaments of the United States.
The inaugural event was hosted in Liverpool, England on the last weekend of April 2007 and was the brainchild of two UK wrestling veterans Alex Shane and Doug Williams. In what was considered a historic event in British wrestling history, the first event featured a tournament to crown the first KOE cup holder and involved 16 promotions and wrestlers from across the world. Just 5 days later, Germany's westside Xtreme wrestling hosted another weekend worth of shows and its own international tournament, known as the 16 Carat Gold Tournament.</t>
  </si>
  <si>
    <t>Daniela</t>
  </si>
  <si>
    <t>Daniela, is a Spanish-language telenovela produced by the United States-based television network Telemundo and Argos Comunicacion. This limited-run series ran for 120 episodes from May 6 to October 18, 2002. Telenovela was aired in 11 countries around the world.</t>
  </si>
  <si>
    <t>http://msnlatino.telemundo.com/</t>
  </si>
  <si>
    <t>The year is 1899. The young girl Marie Jensen lives at an orphanage with her two younger siblings Karl and Sofie. Their father is a sailor and has not been home for years. He was last seen in Norway but everybody is convinced he was lost at sea â€“ except Marie. One morning the beautiful freighter â€˜Hopeâ€™ comes to town with Skipper Andersen and his wife Mrs. Agnete on board. To Marieâ€™s distress, they adopt Karl and Sofie, and Marie now faces being left alone. But quickly she comes up with a plan. At night, she cuts her long hair and disguises herself as a boy, adopts the name of Martin and signs on as a deck boy on â€˜â€™Hopeâ€™. The ship takes Marie and her siblings on an eventful journey from the coast of Denmark to Norway and Iceland. A journey full of secrets, friendship, love and adventure â€“ all in the hope of finding her father and reuniting her family. 'Finding Home' is a story about a young girlâ€™s fight to break free of the path that society has destined for her and instead becoming a strong and independent woman.</t>
  </si>
  <si>
    <t>/kCNbGJ5SpSTqXEtBy43U9EnXefj.jpg</t>
  </si>
  <si>
    <t>https://www.tvtvtv.dk</t>
  </si>
  <si>
    <t>HÃ¥bet</t>
  </si>
  <si>
    <t>/4kWtyHxlAnM1hPJda6gdENXsm66.jpg</t>
  </si>
  <si>
    <t>Christian E. Christiansen</t>
  </si>
  <si>
    <t>Groot Licht  - GENAU â€“ Johan und Lottie wollen was wissen</t>
  </si>
  <si>
    <t>A Masterpiece in 100 Minutes</t>
  </si>
  <si>
    <t>This program aims to decipher a challenging classic literary work over the course of four episodes lasting for a total of 100 minutes. Alongside clear explanations from skillful presenters, it utilizes animation, visual imagery, and readings to delve into the profound world of these renowned pieces.</t>
  </si>
  <si>
    <t>/nRdHd8vvawFrbTWYWti3R6d4ypQ.jpg</t>
  </si>
  <si>
    <t>https://www.nhk.jp/p/meicho/ts/XZGWLG117Y/</t>
  </si>
  <si>
    <t>100åˆ†deåè‘—</t>
  </si>
  <si>
    <t>/kCr33cN3DaiyEibOakgVcghxst0.jpg</t>
  </si>
  <si>
    <t>Drag, I Love You</t>
  </si>
  <si>
    <t>Police officer goes undercover in a drag bar to help solve a complex case where a local star's life is threatened.</t>
  </si>
  <si>
    <t>/wGiOyyRyiMfz1dkl1OtYjwbPD60.jpg</t>
  </si>
  <si>
    <t>à¸™à¸²à¸‡à¸Ÿà¹‰à¸²à¸„à¸²à¸šà¸²à¹€à¸£à¸•à¹Œ</t>
  </si>
  <si>
    <t>/qafc9p7pECWMOXQ43tiSYH2f0SR.jpg</t>
  </si>
  <si>
    <t>PaLoMa</t>
  </si>
  <si>
    <t>This is the story of three LGBT characters.</t>
  </si>
  <si>
    <t>/u2lCCxSQRdOEjCmmSIAwNW3zAm2.jpg</t>
  </si>
  <si>
    <t>/51YNMEIeLHUHSBIej09SYi8n586.jpg</t>
  </si>
  <si>
    <t>Space Debris</t>
  </si>
  <si>
    <t>Space Debris depicts the ongoing misadventures of the crew of the rocketship Typhon as they travel the galaxy eliminating pesky bits of space junk, all the while encountering aliens, black holes, and the captain's angry ex-girlfriends.</t>
  </si>
  <si>
    <t>/2jGwNjyrtWx0fuJ4sJvHCNzFiN0.jpg</t>
  </si>
  <si>
    <t>What's It All About?</t>
  </si>
  <si>
    <t>2 on the Floor â€“ Westbam+1</t>
  </si>
  <si>
    <t>/gCaaWp3YMFaQ3PCEW2YT62ACzxe.jpg</t>
  </si>
  <si>
    <t>https://www.ardmediathek.de/serie/2-on-the-floor-westbam-1/staffel-1/Y3JpZDovL2FyZGt1bHR1ci5kZS90d28tb24tdGhlLWZsb29yLXdlc3RiYW0/1</t>
  </si>
  <si>
    <t>Curious Minds: Pluto</t>
  </si>
  <si>
    <t>Whether it is (or is not) a planet, Pluto is fascinating for astronomers.</t>
  </si>
  <si>
    <t>/o6RsN1X5CFxkViksNTXHrFZYzCf.jpg</t>
  </si>
  <si>
    <t>Reach For The Skies</t>
  </si>
  <si>
    <t>The story centres round the inhabitants of small neighbourhood who work in an enrichment school and a minimart. From ex-criminal to middle-aged workers who lost their jobs to technology, and elderlies with a seemingly disillusioned life, can there still be hopes and dreams for these everyday folks who live at the edge of society ? A light-hearted drama bursting with colourful characters, watch how Zhong Ling the founder of Hope Training Centre, and Hong Da Cai  the boss of â€˜Tian Tian Laiâ€™ minimart, deal with every day situation and at the same time manage their own love life.</t>
  </si>
  <si>
    <t>/91r2JztkCbJA8azjBUOzbaRHe8Q.jpg</t>
  </si>
  <si>
    <t>ä¸å¹³å‡¡çš„å¹³å‡¡</t>
  </si>
  <si>
    <t>/eD8p0zB2fgYVXR7I5kmc4ziOk0m.jpg</t>
  </si>
  <si>
    <t>å¥³äººå¦‚èŠ±</t>
  </si>
  <si>
    <t>/sD2VXjLA3YOfh4zrvGaJirt3Opg.jpg</t>
  </si>
  <si>
    <t>/vUfU5lnh1C8Oklv3dtxDkpQP5d2.jpg</t>
  </si>
  <si>
    <t>The Beltway Boys</t>
  </si>
  <si>
    <t>The Beltway Boys was an internationally syndicated American weekly television show. The title referred to the Capital Beltway â€” the circumferential freeway surrounding Washington, D.C. â€” and to the two journalists who hosted the show: Mort Kondracke and Fred Barnes. Airing initially in the United States on Saturday evenings at 6:00 pm ET on the Fox News Channel, the program was a weekly digest and discussion of political issues. The show was taped in Fox News' Washington studios on Fridays.
Typically, the program began with three primary topics that Kondracke and Barnes discussed at length. It then looked at newsworthy events in the political lives of national leaders in its "Ups and Downs" segment, characterizing the events as positive for the individual or negative.
Fox News Channel cancelled the show in April 2009.</t>
  </si>
  <si>
    <t>http://www.foxnews.com/beltwayboys</t>
  </si>
  <si>
    <t>ä¸­å›½ç‰¹è­¦</t>
  </si>
  <si>
    <t>/2qUBvx7JKoRhyH3N150yElf8chP.jpg</t>
  </si>
  <si>
    <t>ä¸€åœºé£ŽèŠ±é›ªå¤œçš„äº‹</t>
  </si>
  <si>
    <t>/qXqHyGXLByWAyraNlRje1RsQibu.jpg</t>
  </si>
  <si>
    <t>é£Žæµå”ä¼¯è™Ž</t>
  </si>
  <si>
    <t>/5VbclCLOBTBw4BgRu3xIK0YMCWF.jpg</t>
  </si>
  <si>
    <t>åŠ å±±é›„ä¸‰ æœ€å¾Œã®ãƒ•ã‚§ã‚¹å‡ºæ¼”ã¨THE King ALL STARSã€ãã—ã¦è˜‡ã‚‹æ–°ä¸–ç•Œ</t>
  </si>
  <si>
    <t>The program will also include live footage of THE KING ALL STARS' past live performances and the legendary "Yuzo Kayama's New World" event that was broadcast from Zushi Marina in 2020 with the participation of the band's splendid members and no audience. The digest of "Yuzo Kayama's New World" will also be broadcast!</t>
  </si>
  <si>
    <t>æ¯›æ³½ä¸œæ€æƒ³å’Œä¸­å›½ç‰¹è‰²ç¤¾ä¼šä¸»ä¹‰ç†è®ºä½“ç³»æ¦‚è®º</t>
  </si>
  <si>
    <t>/mCRdSOadH01Sf97Lz9xJYzmTRoW.jpg</t>
  </si>
  <si>
    <t>/3EtBZHZ1wyEODW6hXEWZlQfwRB1.jpg</t>
  </si>
  <si>
    <t>åŒ—äº¬å¤§å­¦</t>
  </si>
  <si>
    <t>Hi no Sakana</t>
  </si>
  <si>
    <t>Hi no Sakana is a Japanese novel by MurÅ Saisei; it was first published in 1960, and was later adapted into a single episode TV drama that was broadcast on NHK Hiroshima in 2009. The story describes the interactions between an elderly author and a young staffer from a publishing company as they collaborate on a book cover design for the author's latest novel.
Saisei based the interactions on her own experience when she was writing Mitsu no Ahare, and was working with book designer Kumiko Tochiori in 1959. The novel is written as a collection of letters between the two.</t>
  </si>
  <si>
    <t>http://www.nhk.or.jp/hiroshima/program/etc2009/drama09/index.html</t>
  </si>
  <si>
    <t>Khatron Ke Khiladi: Season 13</t>
  </si>
  <si>
    <t>/dcQpwJ9eEokUf3tzyR3ZlOULplz.jpg</t>
  </si>
  <si>
    <t>Hooked on Scotland</t>
  </si>
  <si>
    <t>Join Paul Young on an angling journey across Scotland as he uncovers some of the best fishing the country has to offer.</t>
  </si>
  <si>
    <t>æ—¶è¾°é‡Œçš„å¹´å‘³</t>
  </si>
  <si>
    <t>/5ePwV7Ceh1zx5Fl6KqlqQ5vyaus.jpg</t>
  </si>
  <si>
    <t>/r6rJRB6PA68Hk4Goa0y1L711Pxz.jpg</t>
  </si>
  <si>
    <t>Project Petroglyph</t>
  </si>
  <si>
    <t>Who is preserving the ancient writings of our ancestors?  How are they using technology to keep the record of ancient designs and writings?</t>
  </si>
  <si>
    <t>/yihV0HQtKIxiJtaS0D5WWdUpxiJ.jpg</t>
  </si>
  <si>
    <t>/eQzraVk7VzHtlXrEpFmLvy4sNbp.jpg</t>
  </si>
  <si>
    <t>Conversations with Dolphins</t>
  </si>
  <si>
    <t>Do dolphins think the way we do or are their brains wired in a very different way from ours?  Will we communicate with them one day?</t>
  </si>
  <si>
    <t>/2LgiVWHQp5mzdtXRawNkuDJWcyq.jpg</t>
  </si>
  <si>
    <t>/ciLUY6PFFBqISC3E4dCkDHQ2meH.jpg</t>
  </si>
  <si>
    <t>Curious Minds: Technology</t>
  </si>
  <si>
    <t>Technology, love it or hate it, its effects are shaping our lives and our futures.</t>
  </si>
  <si>
    <t>/g1OIlBeL1wGgEXGxkT1vzHXKQvX.jpg</t>
  </si>
  <si>
    <t>/w9PRuFWtNXX053cD8lzZ8ZC6CxI.jpg</t>
  </si>
  <si>
    <t>Rumbo al ingles</t>
  </si>
  <si>
    <t>De Bachelor</t>
  </si>
  <si>
    <t>/A72hcuojOlVWACppUJNDiM0y93z.jpg</t>
  </si>
  <si>
    <t>/qh2JXrK1aSYF3R3LtnSrdZrmWAC.jpg</t>
  </si>
  <si>
    <t>At LÃ¸se Et Mord</t>
  </si>
  <si>
    <t>/cxvwhnNfBAmzJrn4rahUhkhMorl.jpg</t>
  </si>
  <si>
    <t>Border Border</t>
  </si>
  <si>
    <t>Watch how three soldiers, who also happen to be great pals across the borders of India, Pakistan and China come together to gag around the pressing state of affairs surrounding the three nations. Watch for their frolic takes on the stigma that haunt the three countries and how they come up with solutions that will kick up your heels.</t>
  </si>
  <si>
    <t>Ford Models Supermodel of the World</t>
  </si>
  <si>
    <t>Supermodel of the World is an international modeling contest established by Eileen Ford in 1980. The contest showcases young fashion model entrants from over 50 countries in order to discover new talent for the fashion industry. The winner of the international final event receive a $250,000 modeling contract with Ford Models. The two runners up receive contracts of $150,000 and $100,000 respectively.</t>
  </si>
  <si>
    <t>http://supermodeloftheworld.com/contest/</t>
  </si>
  <si>
    <t>Strange Days</t>
  </si>
  <si>
    <t>A&amp;amp;E presents "Strange Days with Bob Saget", a real-life series that busts down barriers to investigate some of America's most fascinating subcultures and corners of society. Documenting his journey around America, Saget immerses himself in different unusual cultures. Known for his roles in "Full House," as the host of "America's Funniest Home Videos," his edgy stand-up comedy routines and his guest starring turns on "Entourage," Bob Saget definitely has a unique view of the world. Bob will ride on a Harley (well, in a sidecar) for 1,200 miles with hardcore bikers to get accepted into their club, search for Bigfoot with Bigfoot hunters, navigate becoming a professional wrestler, search for the true Las Vegas through the eyes of three different groups of people, rush a fraternity at Cornell University, and train to be a counselor at a sleepover camp for 11-14 year old kids.</t>
  </si>
  <si>
    <t>Bob Saget</t>
  </si>
  <si>
    <t>Tijuana Entertainment</t>
  </si>
  <si>
    <t>Engine Addict with Jimmy De Ville</t>
  </si>
  <si>
    <t>/tCoZxhveSOFAclHbVmNRIhWwxDD.jpg</t>
  </si>
  <si>
    <t>/2DK8ezK7WbhFZQNRzbYW6eESxdy.jpg</t>
  </si>
  <si>
    <t>Monkey Island</t>
  </si>
  <si>
    <t>TV documentary series about the toque macaque monkeys of Sri Lanka</t>
  </si>
  <si>
    <t>/z5gMeLwfjaEGYW4PvqNaZgqIyh5.jpg</t>
  </si>
  <si>
    <t>/rX8ZG9quWc8yzwjoWzwjPwfn6dI.jpg</t>
  </si>
  <si>
    <t>/v6txa0AABCd2GCGEPaNl2BG6h01.jpg</t>
  </si>
  <si>
    <t>/u0pPcTNOJqkObnAcJJWDQokTv0q.jpg</t>
  </si>
  <si>
    <t>Rozmowy od Serca (PL)</t>
  </si>
  <si>
    <t>/tpihg1p0Tzogsy5t1aDy4DewT3I.jpg</t>
  </si>
  <si>
    <t>æ„›ã¨æ†Žã—ã¿ã®æ²³</t>
  </si>
  <si>
    <t>This is the sequel of the popular drama "Ai to fukushuu no umi". It depicts the love story between a nurse and a doctor and how the son and the daughter of the hospital director, who are romantically interested in the nurse and the doctor respectively, try to stop them from getting married.</t>
  </si>
  <si>
    <t>/3YYNV215ySwCyKsxQB08fPbGOxg.jpg</t>
  </si>
  <si>
    <t>My Husband and I was a short-lived black-and-white British sitcom starring Evelyn Laye and her husband Frank Lawton, who played themselves. It ran for seven episodes in 1956. My Husband and I was written by Geoffrey Kerr and James Leasor. It was made for the ITV network by Associated-Rediffusion.</t>
  </si>
  <si>
    <t>çº¢é¢œå¦‚éœœ</t>
  </si>
  <si>
    <t>Beverly's Full House</t>
  </si>
  <si>
    <t>Beverly's Full House is an American reality documentary television series on the Oprah Winfrey Network that debuted March 31, 2012, with 388,000 total viewers.</t>
  </si>
  <si>
    <t>Martes y 13 Empanadillados</t>
  </si>
  <si>
    <t>UnCabaret</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éª‘è¡Œä¸­å›½</t>
  </si>
  <si>
    <t>/4qMyuXMuWcqBbZzIsYZw9d13JXh.jpg</t>
  </si>
  <si>
    <t>Valiente</t>
  </si>
  <si>
    <t>Valiente is a Philippine drama television series, aired and broadcast on TV5. It is the remake of the 5-year original epic drama of the same name that tells the story of love, hatred, vengeance and friendship.
It returns with a cast led by JC de Vera, Oyo Boy Sotto, NiÃ±a Jose, Nadine Samonte, Jaclyn Jose and Michael de Mesa. It is written by Phil M. Noble from the original story of highly acclaimed writer Gina Marissa Tagasa and is directed by multi-awarded film and television director Joel Lamangan. It is produced by Archangel Productions and TAPE Inc. and aired on February 13, 2012, after Wiltime Bigtime.
It recounts the epic tale of two families whose lives are intertwined by their desire to claim what they believe is rightfully theirs. Gardo and Theo from the two conflicting families of Valiente and Braganza; are two men who used to be best of friends but came to be mortal enemies brought by the ambitious Donya Trining and how will she use her wealth and power in manipulating the life of Gardo Valiente, the real Braganza.</t>
  </si>
  <si>
    <t>/yh8XPYbh3tcbASSyeyC5F6zWvUk.jpg</t>
  </si>
  <si>
    <t>/eMbPDZlLr9C9Q7LHYwvlt57jeBS.jpg</t>
  </si>
  <si>
    <t>Television and Production Exponents, Inc.</t>
  </si>
  <si>
    <t>Agos</t>
  </si>
  <si>
    <t>Agos or Tide Of Life is a Philippine television drama and the third installment of Now and Forever series. Directed by Mac Alejandre, this drama series is all about family, sacrifice and forgiveness.</t>
  </si>
  <si>
    <t>/d3GOeY66wsnlCCd2TqMG0rk9JJ4.jpg</t>
  </si>
  <si>
    <t>CTV, Tencent Video</t>
  </si>
  <si>
    <t>Challenged to the Limit</t>
  </si>
  <si>
    <t>Extreme sports and the world of adventure racing are explored as teams race day and night with little sleep, testing every outdoor skill they possess to compete in the toughest and wildest sport on earth.</t>
  </si>
  <si>
    <t>/z4F7W3jRxWKiJN3We2VjD18LSXR.jpg</t>
  </si>
  <si>
    <t>Ramm, ferdig, gÃ¥!</t>
  </si>
  <si>
    <t>Ramm, set, go!</t>
  </si>
  <si>
    <t>Nicolay Ramm brings Norway's biggest athletes in the studio for competitions a little out of the ordinary. In spite of loose and humorous angles, this is a program where it's really important to win and if you tell an athlete it, they are on almost anything.
Fixed coaches are Frida Homlung and Rasmus Wold.</t>
  </si>
  <si>
    <t>/piWTcOOmGwzaA5woKwXDeNde6YA.jpg</t>
  </si>
  <si>
    <t>/h1FhVw2jPAzDksvFyDg1Xbm9hqH.jpg</t>
  </si>
  <si>
    <t>The Strauss Family</t>
  </si>
  <si>
    <t>×”×ž×œ××š ×”×©×•×ž×¨ ×©×œ×™</t>
  </si>
  <si>
    <t>/og5R3ijYYFuO9w8Ent4KWjdUpty.jpg</t>
  </si>
  <si>
    <t>Asaf Shalita, Doron Tzur</t>
  </si>
  <si>
    <t>Somewhere in My Heart</t>
  </si>
  <si>
    <t>Somewhere in My Heart is the third installment of ABS-CBN on its afternoon program Precious Hearts Romances Presents.
The Third Installment got positive and rave reviews due to the launching love team</t>
  </si>
  <si>
    <t>Guddu Beds Guddun</t>
  </si>
  <si>
    <t>The series is set in a typical rustic Northern Indian setting with a forever-worked-up Bhabhi, a cunning mother-in-law and almost everything and anything one can think of in a small town set-up. The protagonist Guddu is the younger brother of the groom-to-be and is eager to get married. Gudden, the desperate-to-marry-soon girl is also looking to fall in love at this marriage ceremony.</t>
  </si>
  <si>
    <t>Bhavna Vyas</t>
  </si>
  <si>
    <t>First Kut Productions</t>
  </si>
  <si>
    <t>Xiao Xiao</t>
  </si>
  <si>
    <t>Xiao Xiao is an internet Flash cartoon series by Chinese animator Zhu Zhiqiang, featuring stick-figure men performing choreographed fight scenes. Some of the cartoons are interactive and game-like. All cartoons are in the Adobe Flash format, although Xiao Xiao #1 was originally in AVI format. It has now been converted to Flash format.
"Xiao Xiao" literally is the Chinese character for "small" repeated twice in Mandarin Chinese; here this reduplication connotes an affectionate diminutive â€“ an equivalent might be the English expression "itty bitty" or "lil' old". Each Xiao Xiao cartoon is given a Chinese title with the adjective "Xiao Xiao" preceding a descriptive noun phrase. Xiao Xiao #1 was originally titled "Xiao Xiao Zuo Pin", which translates to "A Little Bit of Creative Work". Since then each Xiao Xiao cartoon has had a different noun succeeding "Xiao Xiao" â€“ #4 is titled "Little Sheriff", and #7 is titled "Little Movie".
The term has gradually shifted meaning from the cartoons themselves to the main character, an anonymous black stick-figure â€“ in this context it means something akin to "little fella", appropriate since in most perspectives Xiao Xiao and his fellow stick-people appear tiny and childlike, with disproportionately large heads and small limbs.</t>
  </si>
  <si>
    <t>http://www.xiaoxiaomovie.com</t>
  </si>
  <si>
    <t>Elvira's ThrillerVideo</t>
  </si>
  <si>
    <t>/d8iBo7FWiSkynK2478iSuNhQLDy.jpg</t>
  </si>
  <si>
    <t>Sugar Daddy vs Sugar Baby</t>
  </si>
  <si>
    <t>/6Tkbm85BzsvxxhFGZpnFiAaqON1.jpg</t>
  </si>
  <si>
    <t>/3W2Zvt9QPKm8phiUoj9RD7GVCyr.jpg</t>
  </si>
  <si>
    <t>Lady Time</t>
  </si>
  <si>
    <t>What happens when the girls get together? Lady Time!</t>
  </si>
  <si>
    <t>/sgOyZxc5JvzgHx93xH9HyFjuOR6.jpg</t>
  </si>
  <si>
    <t>https://funnyordie.com/category/lady-time/</t>
  </si>
  <si>
    <t>/bnjdbSgDd4zy026FtdTAPudTahV.jpg</t>
  </si>
  <si>
    <t>Hongkong Flight 143</t>
  </si>
  <si>
    <t>Hong Kong Flight 143 is a Philippine television series produced by KB Entertainment Unlimited, Inc. and aired over GMA Network. This two-week romantic tale is about a love triangle blooms in the majestic land of Hong Kong.</t>
  </si>
  <si>
    <t>Kitchie Benedicto</t>
  </si>
  <si>
    <t>KB Entertainment Unlimited, Inc.</t>
  </si>
  <si>
    <t>Picasso: Magic, Sex &amp; Death</t>
  </si>
  <si>
    <t>Picasso: Magic, Sex, &amp; Death is a three-episode Channel 4 film documentary series on Pablo Picasso presented by the artist's friend and biographer John Richardson, and directed by Christopher Bruce or British art critic Waldemar Januszczak, who was also the series director. On-screen contributors include Picasso descendants such as Paloma Picasso, Bernard Ruiz-Picasso, Diana Widmaier-Picasso, Maya Picasso, and Claude Picasso; along with authorities such as Mary Ann Caws, Billy KlÃ¼ver, GÃ©rard RÃ©gnier, James Lord, Bernard Minoret, Robert Rosenblum, Linda Gasman, Marilyn McCully, David Gilmore and Gertje Utley; one former mistress; and one flirtation.</t>
  </si>
  <si>
    <t>/7b5ToylumQ6UI1L3Rb3ZP4CmDLY.jpg</t>
  </si>
  <si>
    <t>/kkNuMYA6080jX45Rdd3YRzDh2I6.jpg</t>
  </si>
  <si>
    <t>Watt</t>
  </si>
  <si>
    <t>/lloO3OFSwczv5J5CHGG2AXzBt59.jpg</t>
  </si>
  <si>
    <t>https://www.canvas.be/watt</t>
  </si>
  <si>
    <t>Guardian Hearts! Power UP!</t>
  </si>
  <si>
    <t>The girls are still fighting over Kazuya when two new girls appear, from a rocket no less, and one of them claims to be his wealthy fiancÃ©e!
Amidst all this, a new enemy makes her presence known, forcing the girls to turn against each other while draining their innocence away.</t>
  </si>
  <si>
    <t>ãŒããƒ¼ã§ãƒã‚ã‚“Hearts ã±ã‚ãƒ¼ã‚ã£ã·!</t>
  </si>
  <si>
    <t>Alibi is a crime drama centered around the killing of 17-year-old Awatahi student, Jodie Hunter. The series is non-linear and can be watched in any order. Each episode is seen from the perspective of a different suspect in the case.</t>
  </si>
  <si>
    <t>Het nieuwe flirten</t>
  </si>
  <si>
    <t>/m61AT6tTCHJCVGKWgLnZS2ezJFi.jpg</t>
  </si>
  <si>
    <t>Generation F</t>
  </si>
  <si>
    <t>æ¼‚äº®å¥³äºº</t>
  </si>
  <si>
    <t>Euro Top 20</t>
  </si>
  <si>
    <t>The MTV Euro Top 20 was a music chart countdown on MTV Europe, which played the continent's most popular songs and artists. The countdown had been shown on the majority of the regional MTV channels in Europe since the late 1980Â´s up until its cancellation in April 2009. It was then rebranded on MTV Europe as Euro Hitlist and shown with a varying compilation method up until its complete termination in August 2012.</t>
  </si>
  <si>
    <t>http://www.mtv.tv/</t>
  </si>
  <si>
    <t>Dragon and Phoenix Strange Destiny</t>
  </si>
  <si>
    <t>A Chinese mainland chinese series directed by Liu Haibo in 2002. The play starring Zhang Tie Lin , Huang Shaoqi, Tian Hairong , Yue Yue Li, Wang Ya Nan, Li Tingyi starring, tells the story of a touching love story of Qianlong. Qianlong years, Jiaqing as a prince, both civil and military, he sought love, micro-clothing travel Jiangnan, both to understand the public, but also found the beauty of the stone both Jiangnan, the play created a touching love story.</t>
  </si>
  <si>
    <t>é¾™å‡¤å¥‡ç¼˜</t>
  </si>
  <si>
    <t>/3Tj0GU09i4r6UAtncDTZWH7a632.jpg</t>
  </si>
  <si>
    <t>Expedition</t>
  </si>
  <si>
    <t>Head into the unknown with naturalist Steve Backshall as he journeys to the worldâ€™s last unexplored places and faces challenges around the globe, encountering extraordinary wildlife and meeting remarkable people along the way.</t>
  </si>
  <si>
    <t>/A38gpuqljrgCOiuO3U43drZaFBc.jpg</t>
  </si>
  <si>
    <t>https://video.wttw.com/show/expedition/</t>
  </si>
  <si>
    <t>/symHy4sbrOeJy69Wqh8leWeoCFX.jpg</t>
  </si>
  <si>
    <t>A Solo Lady's Recommendations</t>
  </si>
  <si>
    <t>Megumi Soutome is a contract employee in the editorial department at a publishing company. She is invited by her colleagues to join them for a drink get-together, but Megumi Soutome declines their offer. She leaves quickly after work. The reason why she is in such a rush, is so she can have a "solo katasu." She enjoys solo activities like eating alone at restaurants, having her own party, and staying at love motels.</t>
  </si>
  <si>
    <t>/wuzj6QF95umiwOu2NKts355NmXo.jpg</t>
  </si>
  <si>
    <t>https://www.tv-tokyo.co.jp/solokatsu/</t>
  </si>
  <si>
    <t>ã‚½ãƒ­æ´»å¥³å­ã®ã‚¹ã‚¹ãƒ¡</t>
  </si>
  <si>
    <t>/vLVJ0l8tQt9GDazm4i7VMtIdFI3.jpg</t>
  </si>
  <si>
    <t>Alif &amp; Sofia</t>
  </si>
  <si>
    <t>Alif &amp; Sofia features wholesome content for today's preschoolers.
The series revolves around siblings Alif, a 5-year-old and his older sister, Sofia.</t>
  </si>
  <si>
    <t>/y98HFxBX1i390pHqJ5aiIslw7bL.jpg</t>
  </si>
  <si>
    <t>/6ML8Xd6AU0PpbKOz4cNzKgkMNSp.jpg</t>
  </si>
  <si>
    <t>Lukman Nul Hakim Othman</t>
  </si>
  <si>
    <t>Primeworks Studios Sdn Bhd, Blindspot Studio</t>
  </si>
  <si>
    <t>Min e as mÃ£ozinhas</t>
  </si>
  <si>
    <t>https://apoia.se/mineasmaozinhas</t>
  </si>
  <si>
    <t>Paulo Henrique dos Santos</t>
  </si>
  <si>
    <t>à¸„à¸¸à¸“à¸«à¸¡à¸­à¸„à¸£à¸±à¸šà¸œà¸¡à¸¡à¸²à¸£à¸±à¸šà¸§à¸´à¸à¸à¸²à¸“à¸„à¸™à¹„à¸‚à¹‰</t>
  </si>
  <si>
    <t>A love story of extreme differences between a doctor and a mortal, which is the story of Dr. Prakan Phithakchiti (Nat Natchaphon), one of the best surgeons in the hospital. He encounters strange stories in his life. He has a special talent for seeing a grim reaper. Tuk-Phee (Kan Kasitdet) is the name he uses to call that mysterious person. The appearance of the man in black emotionless face It is a sign that the treatment will end in loss. Every time a ghost ticket appears He always came with a white ticket in hand. Always stand and wait for the spirits of the patients on the opposite side of the operating bed. And of course when this guy showed up. The fortress was almost certain that No matter how smooth everything is This surgery must have ended in death.</t>
  </si>
  <si>
    <t>https://www.doolakorn.asia/</t>
  </si>
  <si>
    <t>/vAJ0lAALcWUpJtLuoXgOlf96vEA.jpg</t>
  </si>
  <si>
    <t>é“¶æé£˜è½</t>
  </si>
  <si>
    <t>/A7vuuVSczV6qcIyVt6grXAtlG18.jpg</t>
  </si>
  <si>
    <t>Monty Nash is an American drama series that aired in syndication from 1971 to 1972. It was based on a series of spy novels by Richard Telfair that were published from 1959 to 1961.</t>
  </si>
  <si>
    <t>Mouse and Mole</t>
  </si>
  <si>
    <t>/7AQ2Yeg7IHNOBKYnnFeEgNr7215.jpg</t>
  </si>
  <si>
    <t>é›¨å­£ä¸å†æ¥</t>
  </si>
  <si>
    <t>/y4xnQzeh3N9NCCSY2lgu4tfBYkt.jpg</t>
  </si>
  <si>
    <t>Mao San</t>
  </si>
  <si>
    <t>The Fabulous Life Of Elisabeth VigÃ©e Le Brun, Portraitist Of Marie-Antoinette</t>
  </si>
  <si>
    <t>One of the most famous artists of her time, Elisabeth's dramatic life was lived during tumultuous times.</t>
  </si>
  <si>
    <t>/dBOkPBYhKvhBVXzpAALMbeDIWvk.jpg</t>
  </si>
  <si>
    <t>/2coSP3haifDyYlIl7w8FMDgkxF8.jpg</t>
  </si>
  <si>
    <t>æ€Žä¹ˆæ‰¾å®žåŠ›èµ›è½¦ç¾¤_v</t>
  </si>
  <si>
    <t>Al-Ãndalus (El legado)</t>
  </si>
  <si>
    <t>/k2ISPDu0M2ANwZX2gIb3JscCWqX.jpg</t>
  </si>
  <si>
    <t>/mjRnDjh3rS9UmW2ybi448GDtEuC.jpg</t>
  </si>
  <si>
    <t>FC Prankers: Tien Om Te Zien</t>
  </si>
  <si>
    <t>https://vtm.be/vtmgo/fc-prankers-tien-om-te-zien~p099d098a-44c7-4f0e-b3cd-4096c9642017</t>
  </si>
  <si>
    <t>/q9mlrVHejJSgAg4xmm6S4mTm86K.jpg</t>
  </si>
  <si>
    <t>Superlike</t>
  </si>
  <si>
    <t>The story of two friends who have conversations in an old and parked car. They talk about anything, with the confidence of good friends.</t>
  </si>
  <si>
    <t>/7yaHi2Q8asg7XXKD1N58RtyPOWD.jpg</t>
  </si>
  <si>
    <t>https://infomix.tv/superlike</t>
  </si>
  <si>
    <t>/1bcLlqjD50FceZOvKkzjbnXUbjw.jpg</t>
  </si>
  <si>
    <t>Infomix</t>
  </si>
  <si>
    <t>Szpital na perypetiach</t>
  </si>
  <si>
    <t>Tony Robinson's Museum of Us</t>
  </si>
  <si>
    <t>Sir Tony Robinson and an expert design team help groups of residents explore their own street's history, as they unearth surprising stories and hidden treasures.</t>
  </si>
  <si>
    <t>/bhZEhU7J664ZdmfzgzcHn4JBdkH.jpg</t>
  </si>
  <si>
    <t>https://www.channel4.com/programmes/tony-robinsons-museum-of-us</t>
  </si>
  <si>
    <t>/zAxbXpTGdfkak9UdDqaFYztIm1k.jpg</t>
  </si>
  <si>
    <t>èŠ¸äººå ±é“</t>
  </si>
  <si>
    <t>/wS1fzGOtYCYN16F3dyXjvnI3s0l.jpg</t>
  </si>
  <si>
    <t>/puu2ue91bhP6SorMh5E1DMI0kfz.jpg</t>
  </si>
  <si>
    <t>ÄŒeskÃ¡ mise</t>
  </si>
  <si>
    <t>æ²³æ´›æ­Œä»”æˆ²ä¹‹é¢¨èµ·é›²æ¹§é„­æˆåŠŸ</t>
  </si>
  <si>
    <t>/7rCT2J4DNZekX7akw3evqYeFord.jpg</t>
  </si>
  <si>
    <t>æ²³æ´›æ­Œä»”æˆ²ä¹‹æˆ²å¼„å‚³å¥‡</t>
  </si>
  <si>
    <t>/zkLRuOsPPPDj76U0xa37H91xBRg.jpg</t>
  </si>
  <si>
    <t>æ²³æ´›æ­Œä»”æˆ²ä¹‹åäº”è²«</t>
  </si>
  <si>
    <t>/2mBKOC28xLs1nNjh70l98zA3nwo.jpg</t>
  </si>
  <si>
    <t>Roy Mai</t>
  </si>
  <si>
    <t>Art School Girls of Doom</t>
  </si>
  <si>
    <t>Art School Girls of Doom was one of the recurring animated short films featured on Liquid Television in the early 1990s. Codie Field and Gina Varla Vetro, transgender actresses, played the girls in an animated environment.</t>
  </si>
  <si>
    <t>All In: Life on the WSL Championship Tour</t>
  </si>
  <si>
    <t>This all-access, behind-the-scenes documentary follows four top surfers, Julian Wilson, Lakey Peterson, Jordy Smith and Carissa Moore, as they take on the 2018 World Surf League Championship Tour.</t>
  </si>
  <si>
    <t>/4s6iVtGXnyGE6KPUwbig2tOQEOv.jpg</t>
  </si>
  <si>
    <t>https://www.redbull.com/us-en/shows/all-in</t>
  </si>
  <si>
    <t>/1IIeG0FrlBnDBbRaCLd6Su7l2Vj.jpg</t>
  </si>
  <si>
    <t>Happy Wheels: The Series</t>
  </si>
  <si>
    <t>The citizens of Happy Wheels, a town known for its insanely high death count, go on many misadventures as the Defensive Education Awareness Team and Health Society (D.E.A.T.H.S.) attempts to lower the town's death count.</t>
  </si>
  <si>
    <t>/2orcd2qp75XCzZaRgreuOSp1pd0.jpg</t>
  </si>
  <si>
    <t>/9NEIWD9qs4yBvw67uAxG4akleMq.jpg</t>
  </si>
  <si>
    <t>Machinima, Inc., BMP Productions</t>
  </si>
  <si>
    <t>Noramimi</t>
  </si>
  <si>
    <t>ã®ã‚‰ã¿ã¿</t>
  </si>
  <si>
    <t>/i4viQ3XDUTSK1pNHS2JFGypJ5hV.jpg</t>
  </si>
  <si>
    <t>Summer In Love</t>
  </si>
  <si>
    <t>https://v.qq.com/x/cover/mzc00200cqkm082/g0045t1dufg.html</t>
  </si>
  <si>
    <t>å¤æ—¥ä¸å®œå…¥çˆ±æ²³</t>
  </si>
  <si>
    <t>/86eTSD3izEO9uBoWROrjdFrR3bw.jpg</t>
  </si>
  <si>
    <t>Encounter is a five-week anthology television series aired from Toronto, Canada, and carried by both CBC Television and ABC from October 5 to November 2, 1958.
The one-hour dramas were either romance, adventure, or mystery stories. Patrick Macnee and Barry Morse were among those who appeared on Encounter..
In the United States, Encounter followed the western series Colt .45. The program faced competition on CBS from The Alfred Hitchcock Show and The $64,000 Question. NBC at the time aired part of The Dinah Shore Chevy Show.
It is not known what program succeeded Encounter in the 9:30 Eastern time slot beginning on Sunday, November 9, 1958. The following season The Alaskans, an adventure program set in Alaska and starring Roger Moore, Dorothy Provine, and Jeff York, aired on ABC in that time period.
Encounter is not the shortest-running series on an American television network. In the fall of 1966, The Tammy Grimes Show, a situation comedy starring Tammy Grimes, ran only four episodes on ABC before it was cancelled.100 Grand, an ABC quiz show, lasted for only three episodes after its debut in the fall of 1963 on the Sunday evening schedule. A program called Turn-On, promoted as a sophisticated answer to NBC's Laugh In, was cancelled on the air during its first and only episode.</t>
  </si>
  <si>
    <t>ECO ì•„ì¼ëžœë“œ ì²œì‚¬ë„</t>
  </si>
  <si>
    <t>Speech</t>
  </si>
  <si>
    <t>Personal stories sometimes hide universal thoughts. In this season, six people share what they discovered about the world while becoming their true self.</t>
  </si>
  <si>
    <t>/lHrhthPoVe80IdlNd38pssXtmYo.jpg</t>
  </si>
  <si>
    <t>Discurso</t>
  </si>
  <si>
    <t>/pBIsteEC1AgYu2AmwRPHGBxxnw7.jpg</t>
  </si>
  <si>
    <t>Linlang</t>
  </si>
  <si>
    <t>upcoming TV series.</t>
  </si>
  <si>
    <t>/sLFE2FpNL39uBvPtXzlXo0vCOlS.jpg</t>
  </si>
  <si>
    <t>/pL5LeuWg68kBVscgiQIzJtnBCCl.jpg</t>
  </si>
  <si>
    <t>/e5L3fqBTl1l6mHEz7xaRG7YSmSh.jpg</t>
  </si>
  <si>
    <t>Live at Oak Tree: The Series</t>
  </si>
  <si>
    <t>Live at Oak Tree: The Series is a TV series from Daywind Records that airs on The Inspiration Network. The series presents many artists behind-the-scenes during all the preparation and recording of a live presentation.</t>
  </si>
  <si>
    <t>Little Penguins</t>
  </si>
  <si>
    <t>Espacio Azul</t>
  </si>
  <si>
    <t>/eNZbc8o9XCnYZSergkVM7Yf6FjM.jpg</t>
  </si>
  <si>
    <t>å¥³ç³»å®¶æ— ã€œæ·«è¬€ã€œ</t>
  </si>
  <si>
    <t>/6KVpij15Sp2304Z1tHTFA8SSaWJ.jpg</t>
  </si>
  <si>
    <t>/m9GPWgkH8gBktdVFL0YONJWUhm7.jpg</t>
  </si>
  <si>
    <t>This Senior Is A Little Sweet</t>
  </si>
  <si>
    <t>Cute Jiang Xiao Li accidentally discovers that her favorite swimming team captain Ouyang Xi turns into a cat. This leads to them cohabitating by chance. With her help, Ouyang Xi gradually finds a solution.</t>
  </si>
  <si>
    <t>/hyddfNTatv9fUpKGJ8g3s7g8S5m.jpg</t>
  </si>
  <si>
    <t>/9Ou9qR8qeg3JD4CUohGfxv4RihN.jpg</t>
  </si>
  <si>
    <t>ì›ì–¼ìŠ¤ ì•„íŠ¸í”¼ì•„</t>
  </si>
  <si>
    <t>/1mhYiCfvexg1N4SehmrIacHyzzJ.jpg</t>
  </si>
  <si>
    <t>Earth Agenda</t>
  </si>
  <si>
    <t>Into the Unknown</t>
  </si>
  <si>
    <t>Exploring some of the most nightmarish myths of all time. Searching for hidden clues to lost-in-time legends, Into the Unknown follows adventurer and survivalist Cliff Simon as he makes his way through forbidding landscapes to explore some of the most nightmarish myths of all time. Part investigation, part travelogue, and part survival lesson, Cliff ventures solo-deep into one extreme wilderness to the other-determined to uncover the source of these scary stories. That means using all his skills to hike, swim, and crawl into places most people wouldn't ever dare go. Along the way, scientists, shamans, historians, and witnesses all provide clues that shed light on these dark secrets that often defy explanation. And while local guides help plan his route.</t>
  </si>
  <si>
    <t>/xOWI48Kka0SWpxLhVwmEC7tR9EH.jpg</t>
  </si>
  <si>
    <t>/lQ2jlCyKfGi3HWrp7boh5tzhbyG.jpg</t>
  </si>
  <si>
    <t>Kanutten og Romeo Klive</t>
  </si>
  <si>
    <t>/AvXjrJpEsKqcpDKHzUUlqHQQ7pk.jpg</t>
  </si>
  <si>
    <t>/cHznio1ipIHpsWzF7XYNvYOwYUF.jpg</t>
  </si>
  <si>
    <t>Clandestine Summer</t>
  </si>
  <si>
    <t>Summer vacation. But Lars remain in town for his parents must work. One day as he bikes around, he hears a scream from a garden.</t>
  </si>
  <si>
    <t>/n0GctSo1scqPXsOqmWrJKUFCqhj.jpg</t>
  </si>
  <si>
    <t>Hemmelig sommer</t>
  </si>
  <si>
    <t>/vQ7imyrHOEDDpUygCrp08dKhyQ9.jpg</t>
  </si>
  <si>
    <t>Thomas Winding</t>
  </si>
  <si>
    <t>Laterna Film</t>
  </si>
  <si>
    <t>Swedish edition of the Paradise, based on the previous Paradise Hotel franchise.</t>
  </si>
  <si>
    <t>Prison Letters</t>
  </si>
  <si>
    <t>In 62 A.D. Paul has been locked in a Roman prison cell for 2 years. But his circumstances only allow him the necessary time he needs in order to write some of the most important letters ever written. Fast forward to modern day - several unrelated individuals unknowingly carry out and experience the truths written in Paulâ€™s letters. Eventually, they begin learning that these truthsâ€¦ are from God Himself.</t>
  </si>
  <si>
    <t>/dQMOW6nqaQ1TAXnyXEZ9fFB1orq.jpg</t>
  </si>
  <si>
    <t>David Ham</t>
  </si>
  <si>
    <t>Times Square Church</t>
  </si>
  <si>
    <t>80ì¼ê°„ì˜ ì„¸ê³„ì¼ì£¼</t>
  </si>
  <si>
    <t>/r5q2OCy2tYP2bufvtNLEW8SukUL.jpg</t>
  </si>
  <si>
    <t>Bye Bye, Earth</t>
  </si>
  <si>
    <t>On an Earth where all people take the form of animals, Bell is the only girl in the world without the characteristics of animals and sets out to discover if there are other beings like her. Bell wields a sword and becomes involved with the struggles between the cities and outside world.</t>
  </si>
  <si>
    <t>ã°ã„ã°ã„ã€ã‚¢ãƒ¼ã‚¹</t>
  </si>
  <si>
    <t>/yk0786Ju64KQ9Dr0QuHPPwwCuCd.jpg</t>
  </si>
  <si>
    <t>WOWOW Prime, Crunchyroll</t>
  </si>
  <si>
    <t>WOWOW, Sony Pictures, Crunchyroll</t>
  </si>
  <si>
    <t>Charles Yang Performances</t>
  </si>
  <si>
    <t>Charles Yang, a Juilliard violinist, performs with pianist Peter Dugan at the July 2014 Curiosity Retreat in Gateway Canyons, Colorado.</t>
  </si>
  <si>
    <t>/npsf1fsBZmWA9s6ERsxL4rUTh8Y.jpg</t>
  </si>
  <si>
    <t>Aaron Needs a Job</t>
  </si>
  <si>
    <t>Expert custom car-builder Aaron Kaufman is stepping out of his comfort zone in a big way as he dives headfirst into mechanical worlds heâ€™s never experienced before. In his new series, Kaufman takes viewers on a wild ride around the country as he explores exciting new motor-driven industries and meets with the machine-minded men and women who keep our world running.</t>
  </si>
  <si>
    <t>/wiOoScDykk9uHFvHmB38xAmZDg2.jpg</t>
  </si>
  <si>
    <t>/7P6fjx6erW9QnlbooyvYc4ghhDn.jpg</t>
  </si>
  <si>
    <t>Love In Action</t>
  </si>
  <si>
    <t>Deepak Chopra interviews the thought leaders, trendsetters and pioneers engaged in social change in our world today.</t>
  </si>
  <si>
    <t>/mY24ywEkvwOfBVHwfWfbYfp4BUo.jpg</t>
  </si>
  <si>
    <t>/3qEQWI46dg7MtKVlvacVWy1Zb9C.jpg</t>
  </si>
  <si>
    <t>La donna che ritorna</t>
  </si>
  <si>
    <t>Peter Exacoustos, Gianni Lepre</t>
  </si>
  <si>
    <t>Curious Minds: Innovation</t>
  </si>
  <si>
    <t>What is the power of innovation in our world?  What is innovative thinking?</t>
  </si>
  <si>
    <t>/qVQcIIoon5ok8qNYanAJ3btvX5l.jpg</t>
  </si>
  <si>
    <t>/bVZxpsh5Shhkkh7jciwevuwBVeq.jpg</t>
  </si>
  <si>
    <t>Miss Hong Kong Pageant 2022 - Lead In</t>
  </si>
  <si>
    <t>/xrPb72uaNR9Cs2LSYLTGfBNiX3z.jpg</t>
  </si>
  <si>
    <t>https://www.mytvsuper.com/en/programme/misshongkongpageant2022leadin_136087/Miss-Hong-Kong-Pageant-2022---Lead-In/</t>
  </si>
  <si>
    <t>2022é¦™æ¸¯å°å§ç«¶é¸ : å°åŸŽç¾ŽèªŒ</t>
  </si>
  <si>
    <t>/j7aYJfgy0MnZPqbM8ZaENcrHWO8.jpg</t>
  </si>
  <si>
    <t>I Am a Running Mate</t>
  </si>
  <si>
    <t>The story of model student Se-hoon, who goes to the student council elections as a running mate to renew his image, and gradually becomes the core of the election.</t>
  </si>
  <si>
    <t>/5HixiV8FqBDcAw6FNA9zyQIRY3f.jpg</t>
  </si>
  <si>
    <t>ëŸ¬ë‹ë©”ì´íŠ¸</t>
  </si>
  <si>
    <t>/82HUY1ZeFDxPuWARcKAXjwRa0yS.jpg</t>
  </si>
  <si>
    <t>Han Jin-won</t>
  </si>
  <si>
    <t>Acemaker Movieworks, Hello I Am Newtopia, Blade Entertainment</t>
  </si>
  <si>
    <t>Janda Kosmopolitan</t>
  </si>
  <si>
    <t>A group of widows who create their own group to help and deal with problems among themselves, especially those involving men.</t>
  </si>
  <si>
    <t>/uZyvrahssWqie9yoYHBthoZihND.jpg</t>
  </si>
  <si>
    <t>/2I4E3tuADo2T2lVooosUSU2Vvtx.jpg</t>
  </si>
  <si>
    <t>Newton - Puberty</t>
  </si>
  <si>
    <t>A scientific program about puberty for the age group 8-12.</t>
  </si>
  <si>
    <t>/h6A249j05FTMxvOEuA7I2XjW0iE.jpg</t>
  </si>
  <si>
    <t>Newton - Pubertet</t>
  </si>
  <si>
    <t>/dcx1SANGoz7saOccciRloYsB10U.jpg</t>
  </si>
  <si>
    <t>Rune KjÃ¦r Valberg</t>
  </si>
  <si>
    <t>Der Vertretungslehrer</t>
  </si>
  <si>
    <t>C'est plus qu'un jardin</t>
  </si>
  <si>
    <t>Jean-Martin Fortier and Dany Bouchard support two families in their first steps towards food self-sufficiency, eco-responsibility and local shop.</t>
  </si>
  <si>
    <t>/2ln3dLOcQlwxvZp31lJT5HCHRM1.jpg</t>
  </si>
  <si>
    <t>https://www.tv5unis.ca/cest-plus-quun-jardin</t>
  </si>
  <si>
    <t>/paGFNt7Iff0bMweakCQXb0AG1R8.jpg</t>
  </si>
  <si>
    <t>Do dzwonka CafÃ©</t>
  </si>
  <si>
    <t>CNN News Central</t>
  </si>
  <si>
    <t>John Berman, Kate Bolduan and Sara Sidner will anchor the morning program, based in New York. Brianna Keilar, Boris Sanchez and Jim Sciutto will anchor in the afternoon from Washington. The blocks will be produced in Atlanta. Inside Politics will remain at noon-1 p.m. ET, anchored by John King.</t>
  </si>
  <si>
    <t>/AiJU1DR73YQjlt4sPabW5nCxI6p.jpg</t>
  </si>
  <si>
    <t>/sUC8UpzvKS20VJLw4jA29cTUX7H.jpg</t>
  </si>
  <si>
    <t>Luna Blanca</t>
  </si>
  <si>
    <t>/w5QweGUkDv2uG3rCXzktoWvyumP.jpg</t>
  </si>
  <si>
    <t>http://gmanetwork.com/entertainment/tv/luna_blanca/home/</t>
  </si>
  <si>
    <t>/v35sjlW9uorVYs8uvNsh9jYxkPd.jpg</t>
  </si>
  <si>
    <t>Long Weekend Getaways</t>
  </si>
  <si>
    <t>/2EZK88cTgjse0BAAXnI97ofO2RT.jpg</t>
  </si>
  <si>
    <t>https://www.mytvsuper.com/en/programme/longweekendgetaways_137911/%E8%AB%8B1%E6%97%A5%E5%81%87%E5%8E%BB%E6%97%85%E8%A1%8C[%E7%B2%B5]/</t>
  </si>
  <si>
    <t>è«‹1æ—¥å‡åŽ»æ—…è¡Œ</t>
  </si>
  <si>
    <t>/szCyLUEU7IaahKM23CZqItNRVjp.jpg</t>
  </si>
  <si>
    <t>Southern Songbirds</t>
  </si>
  <si>
    <t>Celebrate the power of women in country music with this concert series recorded at the North Carolina Museum of History in Raleigh. Artists Tift Merritt, Rissi Palmer, H.C. McEntire, Caitlin Cary and Charly Lowry bring their unique styles to the stage and share their personal and musical influences.</t>
  </si>
  <si>
    <t>/ihMEiWB8iWRfvrDFdPKzqGpdLaC.jpg</t>
  </si>
  <si>
    <t>https://www.pbs.org/show/southern-songbirds/</t>
  </si>
  <si>
    <t>/rMMcTOl15zqyr0em3CVsVk8H8yH.jpg</t>
  </si>
  <si>
    <t>Whisper Me a Love Song</t>
  </si>
  <si>
    <t>Bubbly, energetic first-year high school student Himari falls head over heels for her senpai Yori after hearing her band perform on the first day of school. Himari tells Yori she just loves her, and, to Himari's surprise, Yori says she loves Himari back! But when Himari realizes that she and her senpai are feeling two different kinds of love, she begins to ask herself what â€œloveâ€ really meansâ€¦</t>
  </si>
  <si>
    <t>/zrqnyKPzKhGHRw9GB6F6zL9R1v5.jpg</t>
  </si>
  <si>
    <t>https://sasakoi-anime.com/</t>
  </si>
  <si>
    <t>ã•ã•ã‚„ãã‚ˆã†ã«æ‹ã‚’å”„ã†</t>
  </si>
  <si>
    <t>/tOsMO2OLi2a9ry2fAJKN85BVVp3.jpg</t>
  </si>
  <si>
    <t>Go Fish Australia</t>
  </si>
  <si>
    <t>Ruth Watson's Hotel Rescue</t>
  </si>
  <si>
    <t>Ruth Watson's Hotel Rescue is an observational documentary television series which aired on British terrestrial television channel, Channel 4 in 2009.
In each episode, the celebrated hotelier Ruth Watson visits and assesses the site of a planned hotel, guest house or bed and breakfast, and offers advice and support to the new owner/s. Watson identifies weaknesses in the preparations of the new establishments, and then sends the new owners to various hotels in the UK to improve their skills. Each episode usually culminates in the new hotel being secretly inspected and assessed by a tourism agency or travel writer.
Premiering in September 2009, Hotel Rescue was the second Channel 4 series to star Ruth Watson, as part of her exclusive deal with the channel to front a number of series. Watson also fronts Country House Rescue for Channel 4, which sees her turn her attention to struggling country houses and their owners. Watson has previously starred in The Hotel Inspector, a documentary series for Five of a very similar format to Ruth Watson's Hotel Rescue, but with existing struggling hotels, rather than new start-ups. Watson herself has described the show as "Grand Designs meets The Hotel Inspector".</t>
  </si>
  <si>
    <t>http://www.channel4.com/4homes/on-tv/ruth-watson-s-hotel-rescue/</t>
  </si>
  <si>
    <t>Breakfast at Dawn</t>
  </si>
  <si>
    <t>Breakfast At Dawn is Dawn News' daily morning show, hosted by Naveen Naqvi.
It is a live, 90-minute morning news programme, focusing on news, politics, the economy, health, and sports. It is the only show in Pakistan that employs social networking sites, including Facebook and Twitter, to report breaking news. The programme is shot at the Dawn News studio in West Wharf Karachi.</t>
  </si>
  <si>
    <t>Svenska MiljonÃ¤rer</t>
  </si>
  <si>
    <t>In Swedish Millionaires, every week we get to meet Swedish multi-millionaires, who created their wealth on their own, and who live a life that would make ordinary people amazed.</t>
  </si>
  <si>
    <t>/m0B5cHxEJzvVwryVIpVYteFWtuj.jpg</t>
  </si>
  <si>
    <t>The Lazy Enviromentalist</t>
  </si>
  <si>
    <t>Doble Dragon</t>
  </si>
  <si>
    <t>/lHjK07rzYlFp3hZ0KR3MskOVL0r.jpg</t>
  </si>
  <si>
    <t>Tiantian 2008</t>
  </si>
  <si>
    <t>Court of Opinions</t>
  </si>
  <si>
    <t>Court of Opinions is one of the first Canadian panel discussion television series, airing on CBC Television in 1952.</t>
  </si>
  <si>
    <t>Yi Dong Ji Huan</t>
  </si>
  <si>
    <t>JFK: A Presidency Revealed</t>
  </si>
  <si>
    <t>More than forty years after his assassination, John F. Kennedy remains a towering figure in
American life and politics. From his inaugural speeches and his meeting with the Soviet premier
Nikita Khrushchev to the Cuban missile crisis and the standoff over integration at the University
of Mississippi, he presided over a nation committed to democratic leadership but threatened by
external forces and unresolved divisions at home. JFK: A Presidency Revealed shows that like
the nation he served, he was a flawed giant. This special presentation traces key events in his life
and career. Family members, associates, and historians offer personal and compelling glimpses
into the life of this influential President.</t>
  </si>
  <si>
    <t>Armchair Mystery Theatre</t>
  </si>
  <si>
    <t>Lincoln Presents:  Leonard Bernstein and the New York Philharmonic</t>
  </si>
  <si>
    <t>Polisen i StrÃ¶mstad</t>
  </si>
  <si>
    <t>/A4VK3cSBEmCv4uALASyfqhxsFlJ.jpg</t>
  </si>
  <si>
    <t>/cuWmmR4V2VxUbWKHVjm9RUhx8dU.jpg</t>
  </si>
  <si>
    <t>Arne Lifmark</t>
  </si>
  <si>
    <t>SVT1, SVT2</t>
  </si>
  <si>
    <t>SVT, Pan Vision</t>
  </si>
  <si>
    <t>Ø¯ÙˆÙ…ÙŠÙ†Ùˆ</t>
  </si>
  <si>
    <t>/5rZdpxmcEhiuzj84JjwiAITn8t7.jpg</t>
  </si>
  <si>
    <t>/uokNNYK0BaFqsCzranTVqQU4gpW.jpg</t>
  </si>
  <si>
    <t>Low Carb and Lovin' it</t>
  </si>
  <si>
    <t>For all those who have struggled to lose weight and failed: Meet George Stella, the low-carb chef. Once weighing in at 465 pounds, George transformed his life with controlled-carbohydrate eating. Now he shares his secrets to successful weight loss, proving that the low-carb lifestyle doesnâ€™t have to be boring. (Source: Food Network)</t>
  </si>
  <si>
    <t>http://www.foodnetwork.com/shows/low-carb-and-lovin-it.html</t>
  </si>
  <si>
    <t>Ex-Onnelliset</t>
  </si>
  <si>
    <t>Ex-Onnelliset on draamasarja viidestÃ¤ lapsiperheestÃ¤, joissa vanhemmat ovat juuri eronneet. Perheet muuttavat samaan kerrostaloon, joka on rakennettu nimenomaan eronneiden lapsiperheiden tarpeita ajatellen.</t>
  </si>
  <si>
    <t>Shovelware</t>
  </si>
  <si>
    <t>An enigmatic and easily angered video game fanatic known only as Mr. Shovelware visits old, poorly received, and otherwise obscure video games providing commentary and review.</t>
  </si>
  <si>
    <t>/AhayKzDoxFegxvAJ52KvX790sAW.jpg</t>
  </si>
  <si>
    <t>https://www.youtube.com/channel/UCeY4a031n_NoV-ZTJ2a1JTg</t>
  </si>
  <si>
    <t>/zcnvBgjH2lAN7KenWBvKVbyaxEK.jpg</t>
  </si>
  <si>
    <t>He hates bad games like these, that come from bad video game companies.</t>
  </si>
  <si>
    <t>Jeffrey ShÃ¶vul</t>
  </si>
  <si>
    <t>Power Lunch</t>
  </si>
  <si>
    <t>Power Lunch is a television business news program on CNBC, airing between 1 p.m. and 2 p.m. Eastern Time. It is presented by Tyler Mathisen, Sue Herera, and Michelle Caruso-Cabrera. Simon Hobbs will fill in on occasion. Bill Griffeth anchored the program alone from 1996 to 2002. Caruso-Cabrera joined the program as Griffeth's original co-presented from February 4, 2002, to December 5, 2003, before being replaced by Herera starting on December 8, 2003. Caruso-Cabrera and Dennis Kneale appeared on the show regularly in their respective analyst capacities until both became full co-presenters in 2009. Mathisen joined the program in late 2009, after Griffeth's leave of absence began. Power Lunch used to air for two hours until June 7, 2010, when it moved to 1 ET and had its running time cut in half, from 2 hours to 1 hour, to make room for The Strategy Session at noon ET and the Fast Money Halftime Report at 12:30 ET.</t>
  </si>
  <si>
    <t>http://www.cnbc.com/id/15838342/site/14081545/</t>
  </si>
  <si>
    <t>/dmS5TK9U1xMkVT28KfGXpIjcDKT.jpg</t>
  </si>
  <si>
    <t>Nationwide is an Irish television programme broadcast on RTÃ‰ One every Monday, Wednesday and Friday evening at 19:00, around 35 minutes long. It is currently presented by Anne Cassin and Mary Kennedy. The programme focuses on human interest stories and cultural events across the island of Ireland, generally but not solely outside of Dublin. The show is produced by RTÃ‰ Cork.
It, along with Capital D, a programme featuring Dublin, serves a similar purpose to the occasional RTÃ‰ attempts to regionalise news and human interest content in the past, albeit without the increased technology and transmission costs, which would likely require total re-engineering of the country's transmission and cable television networks. Nationwide itself was the sole programme regionalised in recent times, but this has now ceased.
Nationwide is the brainchild of Michael Ryan.
On 20 December 2011, Anne Cassin was announced as Michael Ryan's replacement as presenter following his retirement.</t>
  </si>
  <si>
    <t>http://www.rte.ie/news/nationwide/</t>
  </si>
  <si>
    <t>Khrushchev Abroad</t>
  </si>
  <si>
    <t>The Blue Fairy</t>
  </si>
  <si>
    <t>M.D. International</t>
  </si>
  <si>
    <t>United Nations Day Concert with Pablo Casals</t>
  </si>
  <si>
    <t>The Stars Salute the U.S. Olympic Team</t>
  </si>
  <si>
    <t>Baalveer 3</t>
  </si>
  <si>
    <t>Returning for Season 3, Baalveer, a young superhero who fights evil forces with his magical powers and protects children from harm, is unaware of his scheming superiors' plan to betray him. Stripped of his powers and identity, he leads a mundane life until an unexpected event reignites his abilities. With help from Kaashvi, a girl he partners up with, he embarks on a journey to reclaim his powers and identity while battling his enemies. Will Baalveer become the ultimate hero he once was?</t>
  </si>
  <si>
    <t>/s2BKE5RPQzYukrM8A1r22hjcFTS.jpg</t>
  </si>
  <si>
    <t>/bkXZzACm1eovGF3WDkekNrUct8K.jpg</t>
  </si>
  <si>
    <t>Vipul D Shah</t>
  </si>
  <si>
    <t>èŠ±ãµã¶ãå¥³ã‚¹ãƒªä¸‰å§‰å¦¹</t>
  </si>
  <si>
    <t>NEWì½”ë¦¬ì•„í—Œí„°</t>
  </si>
  <si>
    <t>/jxPNv10F8JlrH5GmpcmZRzchZ8a.jpg</t>
  </si>
  <si>
    <t>Mormor og de Ã¥tte ungene</t>
  </si>
  <si>
    <t>/18l8OrMwim9jpRn9v5UWxlmQyqh.jpg</t>
  </si>
  <si>
    <t>/oBbVC8fK93rqeL7iWvUYaVAvETN.jpg</t>
  </si>
  <si>
    <t>Broome Stages</t>
  </si>
  <si>
    <t>Petra As You Have Never Seen</t>
  </si>
  <si>
    <t>This product is an outcome of more than 1 year of hard work, more than 30 hours of video taping to make this unique 53 minutes video of Petra most valuable moments.</t>
  </si>
  <si>
    <t>/ibhUFNOJNCQb6R0CupKjdvbUAKT.jpg</t>
  </si>
  <si>
    <t>/1YMn0JuqDYJUahZe35KAG17SQPM.jpg</t>
  </si>
  <si>
    <t>El Conquistador del PacÃ­fico</t>
  </si>
  <si>
    <t>https://www.eitb.eus/es/television/programas/el-conquistador/</t>
  </si>
  <si>
    <t>GYM</t>
  </si>
  <si>
    <t>/cuNNDWcQNm27DSk10fK2tXRrRSh.jpg</t>
  </si>
  <si>
    <t>/gvEtJvUW72bgKFbmL8Py4g3exaL.jpg</t>
  </si>
  <si>
    <t>Pompeii Life and Death in a Roman Town</t>
  </si>
  <si>
    <t>Pompeii: one of the most famous volcanic eruptions in history. People know how its victims died, but this film sets out to answer another question - how did they live?</t>
  </si>
  <si>
    <t>https://www.bbc.co.uk/programmes/b00wqfcx</t>
  </si>
  <si>
    <t>The Soldiers</t>
  </si>
  <si>
    <t>The World's first military national team selection match! Leaders from Korea's 707 Special Task Force, British SAS, Sweden's SOG, and US green beret will pick members from Korea's elite special forces to make a team to represent South Korea in a national competition.</t>
  </si>
  <si>
    <t>/zhR2y4OcNBLORKkeBTJHf0gZ9wA.jpg</t>
  </si>
  <si>
    <t>https://programs.sbs.co.kr/enter/thesoldiers/main</t>
  </si>
  <si>
    <t>ë”ì†”ì ¸ìŠ¤</t>
  </si>
  <si>
    <t>/jGsJcLNqzaV956yFdqYmUguemTF.jpg</t>
  </si>
  <si>
    <t>Feluda</t>
  </si>
  <si>
    <t>In this 21st century adaptation of Satyajit Rayâ€™s famous mystery novels, the brilliant private investigator navigates the busy streets of Dhaka to resolve a puzzling death of a Bangladeshi man in Kolkata.</t>
  </si>
  <si>
    <t>/lhj0YOaYtCDwtVmPyHBuED3OuhU.jpg</t>
  </si>
  <si>
    <t>http://www.bioscopelive.com/en/feluda-full-series/all</t>
  </si>
  <si>
    <t>à¦«à§‡à¦²à§à¦¦à¦¾</t>
  </si>
  <si>
    <t>/mbTuwQhcpefAj6zL7UBIupelH7r.jpg</t>
  </si>
  <si>
    <t>Channel I, Bioscope</t>
  </si>
  <si>
    <t>Ian hislop Goes off the Rails</t>
  </si>
  <si>
    <t>Ian Hislop brings his customary humour, analysis and wit to the notorious Beeching Report of 1963, which led to the closure of a third of the nation's railway lines and stations and forced tens of thousands of people into the car and onto the road.</t>
  </si>
  <si>
    <t>Alive in Baghdad</t>
  </si>
  <si>
    <t>Alive in Baghdad is a weekly news video blog, or vlog, based in Baghdad, Iraq, distributed via website and RSS. They employ Iraqi journalists to produce videos covering various topics on daily life in Iraq following the Second Gulf War, including a piece on citizens trying to protect their neighborhood from insurgent death squads, another on what it is like to be an Iraqi Police officer, and interviews with car bomb survivors. The footage is shot by Iraqis and edited in the United States.
Alive in Baghdad was founded in 2005 by Brian Conley, a 26-year-old American journalist and filmmaker. After a year of preparation, Conley went to Baghdad to equip and train a small team of Iraqis to produce a new short film every week on the subject of daily life in Iraq.
The website has survived on donations from foundations and individuals. Staff in Iraq receive a small salary. US staff are not paid.</t>
  </si>
  <si>
    <t>http://www.aliveinbaghdad.org/</t>
  </si>
  <si>
    <t>Sages-femmes, la vie entre leurs mains</t>
  </si>
  <si>
    <t>/t6yp8DCTq283xhuKBUMwV0XQ5lh.jpg</t>
  </si>
  <si>
    <t>/5VCcgzViV5ySr3lCKgoLt6s2dlS.jpg</t>
  </si>
  <si>
    <t>Bertie the Bat</t>
  </si>
  <si>
    <t>A children's animation series that is centred around Bertie the bat and his friends who all live in the sky and try to keep it clean and pollution free.</t>
  </si>
  <si>
    <t>/hiPInvGhAi66xrqCpCHziTCdIF6.jpg</t>
  </si>
  <si>
    <t>/oGFZuHvTAyrNeUjiBAiQAWmY91k.jpg</t>
  </si>
  <si>
    <t>Channel Television</t>
  </si>
  <si>
    <t>Crias</t>
  </si>
  <si>
    <t>/8ofAipYBJVSO3Se7sH6ODvOJN0Z.jpg</t>
  </si>
  <si>
    <t>/iqxnsTt9wP5js2gM6PF9UcjzzvT.jpg</t>
  </si>
  <si>
    <t>The Real Housewives and the Menopause</t>
  </si>
  <si>
    <t>The Real Housewives of Cheshire stars Lauren Simon, Seema Malhotra, Rachel Lugo, Nicole Sealey, Lystra Adams and Sheena Lynch candidly share their coping strategies and confront the many taboos women face in dealing with `the change'.
Each housewife embarks on a personal journey of discovery to find out what stage they're at on the menopause journey and explore both medical and alternative treatments for their symptoms.</t>
  </si>
  <si>
    <t>/oLyEHhNNTjtZzrBgai6D4AgOIz8.jpg</t>
  </si>
  <si>
    <t>/ih7Zs6oBmK9VDklXHwLzFLnkTTd.jpg</t>
  </si>
  <si>
    <t>Grand Designs Live</t>
  </si>
  <si>
    <t>Having spent the best part of 10 years talking about buildings, getting excited about new technologies and materials, plus critiquing the emotional journey of more than 50 Grand Designers â€“ finally, it's time to turn the tables on Kevin McCloud's traditional role and watch him build his own house. But, clearly it won't be that straightforward...</t>
  </si>
  <si>
    <t>/1LN1YJ0eiiid9FtKWU3TU87z4vd.jpg</t>
  </si>
  <si>
    <t>/iUkEpWUm63zEPMD4IgiWIiq7mhl.jpg</t>
  </si>
  <si>
    <t>Submersion of Japan</t>
  </si>
  <si>
    <t>In this TV series of the hit 1973 film, Volcanic eruptions and earthquakes shake Japan. Firestorms burn beautiful Japanese cities to the ground. A weather survey group discovers that the Japanese Archipelago is moving towards the Japanese Trench, which if left to continue on its collision course, would bring the whole island of Japan under the sea!</t>
  </si>
  <si>
    <t>Nippon Chinbotsu</t>
  </si>
  <si>
    <t>/5dlmnKCENtXNkJwnWUesECbO1AK.jpg</t>
  </si>
  <si>
    <t>Sakyo Komatsu</t>
  </si>
  <si>
    <t>TOHO, Toho Pictures, TBS</t>
  </si>
  <si>
    <t>Koi suru Game Park KYUNDERE!</t>
  </si>
  <si>
    <t>/inD6SdDTApD3oLr7p3q09Qv5k2m.jpg</t>
  </si>
  <si>
    <t>æ‹ã™ã‚‹ã‚²ãƒ¼ãƒ ãƒ‘ãƒ¼ã‚¯ ã‚­ãƒ¥ãƒ³ãƒ‡ãƒ¬!</t>
  </si>
  <si>
    <t>/pFd4JOX7u9f2zolK3TeYT0s4kbS.jpg</t>
  </si>
  <si>
    <t>Nakai Masahiro no Black Variety</t>
  </si>
  <si>
    <t>/nJRIoDRgYX2byOyDxVRJWhrnmih.jpg</t>
  </si>
  <si>
    <t>ä¸­äº•æ­£åºƒã®ãƒ–ãƒ©ãƒƒã‚¯ãƒãƒ©ã‚¨ãƒ†ã‚£</t>
  </si>
  <si>
    <t>/rwzp0T4FmQTxjKZXwXSBYNkt8Gi.jpg</t>
  </si>
  <si>
    <t>Les amuse-gueules</t>
  </si>
  <si>
    <t>Chausar: The Power Games</t>
  </si>
  <si>
    <t>From nobody to the top person in a state. And vice versa. Politics is a weird game and every political person is a pawn on a chess board. Each is compelled to make a move and each move can change the future of a state.</t>
  </si>
  <si>
    <t>Anthony Bourdain's Alternation Universe</t>
  </si>
  <si>
    <t>De bonne humeur</t>
  </si>
  <si>
    <t>éº»ç¥ž</t>
  </si>
  <si>
    <t>/fnfGhh6bA5ZlUqTbBMBtpRg15pI.jpg</t>
  </si>
  <si>
    <t>https://v.qq.com/detail/g/g1l5z0cndggpfja.html</t>
  </si>
  <si>
    <t>/3b6yWZ6dlDjKqHebrtF3Ly9JtbS.jpg</t>
  </si>
  <si>
    <t>Letzte Beute</t>
  </si>
  <si>
    <t>Killing Hitler</t>
  </si>
  <si>
    <t>Operation Foxley was the top secret plan hatched by the British in June 1944 to assassinate Adolf Hitler.  Could such a plan have worked?</t>
  </si>
  <si>
    <t>/pvSQB59LSXx3zIcaGDnLqhlRvw9.jpg</t>
  </si>
  <si>
    <t>/asQCoKjNNKHvcx0zIQCy2S4WRBB.jpg</t>
  </si>
  <si>
    <t>Ø°Ø¦Ø§Ø¨ Ø§Ù„Ù„ÙŠÙ„</t>
  </si>
  <si>
    <t>/9Eb8zM5dTywZZ40hIbObFgFQUlh.jpg</t>
  </si>
  <si>
    <t>The Boston Red Sox: Essential Games of Fenway Park</t>
  </si>
  <si>
    <t>Since its opening on April 20, 1912, generations upon generations of fans have flocked to this baseball sanctuary to experience the magic of Fenway Park, and the essence of baseball. From its renowned Green Monster, single-level seating, and hand-operated scoreboard, to its neighborhood setting, and timeline of history-making moments, Fenway Park is unique, beloved and bedazzling. Fenway Park speaks Boston. Fenway Park glows with baseball.
Essential Games of Fenway Park spans five decades of promise, heart-ache, jubilation, and Boston baseball, and salutes the legends that defined these moments which are etched in Red Sox history. Each game of this treasured set was selected by the Red Sox NationÂ® itself, and the six remarkable games in this set are nothing short of spectacular.</t>
  </si>
  <si>
    <t>/p1Y4MBO4275LT5UQ7w4CKyavrNy.jpg</t>
  </si>
  <si>
    <t>Six outstanding games from Fenway Park selected by Red Sox Nation</t>
  </si>
  <si>
    <t>Eine Schmugglergeschichte - Die Legende des Tabak-Peter</t>
  </si>
  <si>
    <t>The Black Hand</t>
  </si>
  <si>
    <t>Anthony LaPaglia explores an Australian Italian community's struggle against hard times, extreme politics, looming war and the mafia in their midst.</t>
  </si>
  <si>
    <t>/3eLilRrSrNjcSOKkqNNhSTUqRTr.jpg</t>
  </si>
  <si>
    <t>https://iview.abc.net.au/show/black-hand</t>
  </si>
  <si>
    <t>/mC7vEPZXtDbmmTFA43vubjWZwFj.jpg</t>
  </si>
  <si>
    <t>Debi Marshall Investigates: Frozen Lies</t>
  </si>
  <si>
    <t>Investigative crime journalist Debi Marshall explores one of Australia's most sensational murders â€“ the case of the Lawyer in the Freezer.</t>
  </si>
  <si>
    <t>/uflnQeSaepZzXmKuMeX1HpX64Dn.jpg</t>
  </si>
  <si>
    <t>https://www.foxtel.com.au/watch/debi-marshall-investigates-frozen-lies.html</t>
  </si>
  <si>
    <t>/su27szZWFjX4KYjIoAO8hEIhsyV.jpg</t>
  </si>
  <si>
    <t>Media Stockade</t>
  </si>
  <si>
    <t>Associations de bienfaiteurs</t>
  </si>
  <si>
    <t>/1hZtMMcuElrNJ8yIWiNPjRyHsjw.jpg</t>
  </si>
  <si>
    <t>Jean-Christophe Chatton</t>
  </si>
  <si>
    <t>ARTE GEIE, The Antipode Foundation</t>
  </si>
  <si>
    <t>The Gold Matchmaker</t>
  </si>
  <si>
    <t>Jin Ling Long ran away from home and became a matchmaker. She dight daily with Li Yue Chen and courageously manages a "matchmaker's house".</t>
  </si>
  <si>
    <t>é‡‘ç‰Œçº¢å¨˜</t>
  </si>
  <si>
    <t>/ftaPpRLt5hS9obalnxuhbDT5Omm.jpg</t>
  </si>
  <si>
    <t>æž—è‚²å¡˜, è°ˆéŸ¦</t>
  </si>
  <si>
    <t>Nemlizade</t>
  </si>
  <si>
    <t>/jBYvly9QlXQvwtTAGG18a5jh7Dc.jpg</t>
  </si>
  <si>
    <t>JJJ "MAKTUB" Release Live at CLUB CITTA' 2023.06.09</t>
  </si>
  <si>
    <t>Rapper/track maker JJJ, who released his long-awaited third album â€œMAKTUBâ€ on May 26th after six years, held a release party â€œJJJ â€œMAKTUBâ€ Release Liveâ€ in Kawasaki and Osaka to commemorate the release of this album. ] was held.
Space Shower TV aired the performance at his hometown Kawasaki CLUB CITTAâ€™ on June 9th.
Tickets sold out as soon as they went on sale. Luxurious guests will participate, condensing and broadcasting the night that made fans enthusiastic.</t>
  </si>
  <si>
    <t>The Israeli version of Deal or No Deal.</t>
  </si>
  <si>
    <t>×“×™×œ ××• ×œ× ×“×™×œ</t>
  </si>
  <si>
    <t>Bravo!FACT Presents</t>
  </si>
  <si>
    <t>Bravo!FACT Presents was a Canadian television series, which aired weekly on A and the arts channel Bravo from 2003-2010.
The series presented an anthology of short artistic works, ranging from comedy to drama to opera to jazz to animation. All of these were funded by BravoFACT, the foundation arm of Bravo, which also aired them as interstitial segments between programs.</t>
  </si>
  <si>
    <t>Anne jour aprÃ¨s jour</t>
  </si>
  <si>
    <t>/b8HKET24euHoNj1IO69yBByXyP8.jpg</t>
  </si>
  <si>
    <t>/cKUOO6UI6ilOJBcXJcCTETMvGtr.jpg</t>
  </si>
  <si>
    <t>Onichan no Sentaku</t>
  </si>
  <si>
    <t>Despite being transferred to an obscure department, the main character of this family drama nevertheless sees his position in the company to be just as important as his role in his family. His skills as family peacekeeper are constantly challenged by his younger sister, his brother and his fiancÃ©e's mother.</t>
  </si>
  <si>
    <t>/l0Sw7DYaJkiVdSQy75tuCzH2THi.jpg</t>
  </si>
  <si>
    <t>ãŠå…„ã¡ã‚ƒã‚“ã®é¸æŠž</t>
  </si>
  <si>
    <t>/9vSDJMd2BRnETlg3BfBbe5McM0O.jpg</t>
  </si>
  <si>
    <t>éš”å£æœ‰åªæ¡ƒèŠ±å¦–</t>
  </si>
  <si>
    <t>/5oSosYVcnmaqsZqu6yhI7tLuhnu.jpg</t>
  </si>
  <si>
    <t>/naPGi9ACBUlkSHEGu21y3tbpLqN.jpg</t>
  </si>
  <si>
    <t>ë‘ ë„ì‹œì´ì•¼ê¸° ìˆ˜ì›-ê°œì„±</t>
  </si>
  <si>
    <t>/o0vo9ff6iZsdvkktrmyM68aYczs.jpg</t>
  </si>
  <si>
    <t>New Life Explosion</t>
  </si>
  <si>
    <t>Nang Ngumiti Ang Langit</t>
  </si>
  <si>
    <t>Nang Ngumiti ang Langit is a 2019 Philippine drama television series starring Sophia Reola. The series premiered on ABS-CBN's PrimeTanghali noontime block and worldwide on The Filipino Channel from March 25 to October 18, 2019, replacing Playhouse.</t>
  </si>
  <si>
    <t>/h7PzvdpJVpgLl5HiEgIEss2pBby.jpg</t>
  </si>
  <si>
    <t>/5jI3EyHmciK2yVvPiL6HwfL57i9.jpg</t>
  </si>
  <si>
    <t>ã‚ã˜ã•ã„ã®å”„</t>
  </si>
  <si>
    <t>/2f5QODthTBoh7vOeIZa1tKvEqCb.jpg</t>
  </si>
  <si>
    <t>ì‹ ë“¤ì˜ ì‚¬ìƒí™œ - ê·¸ë¦¬ìŠ¤ ë¡œë§ˆ ì‹ í™” 2</t>
  </si>
  <si>
    <t>/f2qnQRw2mi6nB8iyUTb5KZQpD4H.jpg</t>
  </si>
  <si>
    <t>Tenue de soirÃ©e</t>
  </si>
  <si>
    <t>Productions DMD, R&amp;G Productions</t>
  </si>
  <si>
    <t>#RestezEnForme</t>
  </si>
  <si>
    <t>/dwTq3llnCpzWox9oaBEPXq96MEq.jpg</t>
  </si>
  <si>
    <t>/u3paEA14VZCyS3iiHrR18vu6CyU.jpg</t>
  </si>
  <si>
    <t>Als je eens wist</t>
  </si>
  <si>
    <t>https://www.vrt.be/vrtnu/a-z/als-je-eens-wist/</t>
  </si>
  <si>
    <t>/doEPtMizhfURRy3MmigDGa0LB4C.jpg</t>
  </si>
  <si>
    <t>Nadiya's American Adventure</t>
  </si>
  <si>
    <t>Nadiya Hussain travels to the USA to explore some of the most vibrant food on earth.</t>
  </si>
  <si>
    <t>https://www.bbc.co.uk/programmes/m000q6cm</t>
  </si>
  <si>
    <t>/nt8pC8RuuRDabzHJwH4n5HPpMFU.jpg</t>
  </si>
  <si>
    <t>The Smurfic Games</t>
  </si>
  <si>
    <t>/vJVgfqm0pmJfHMtPu6pTNSDgbUm.jpg</t>
  </si>
  <si>
    <t>#DansLaToile</t>
  </si>
  <si>
    <t>/clnOGRIgKwDVlMeYQ1L488lbUez.jpg</t>
  </si>
  <si>
    <t>/pGpBXAma5twHMjw6UPQKD9xuUyn.jpg</t>
  </si>
  <si>
    <t>åšèŒ¨ç“¦çº³åŠ¨ç‰©ç”Ÿå­˜ä¹‹æˆ˜</t>
  </si>
  <si>
    <t>The Way of The Wildcard</t>
  </si>
  <si>
    <t>/hOcNUjS6WddA7CSR7eCFbsSfJof.jpg</t>
  </si>
  <si>
    <t>https://www.redbull.com/ar-es/shows/bike-the-way-of-the-wildcard</t>
  </si>
  <si>
    <t>/3sD2UPrB00qzGf4nWg8mCIO2HMB.jpg</t>
  </si>
  <si>
    <t>Cuori rubati</t>
  </si>
  <si>
    <t>/6tbmo3ObpU4eVsmULJSsk83eWqE.jpg</t>
  </si>
  <si>
    <t>Alessandro Pondi, Fabio Jephcott, Dante Palladino</t>
  </si>
  <si>
    <t>Sight &amp; Sound</t>
  </si>
  <si>
    <t>Experience the Bible's most epic stories as they come to life on a panoramic stage! Sight &amp; Sound Theatres offers unforgettable and uplifting shows.</t>
  </si>
  <si>
    <t>/6aL2CFKoHcmdBYDNHWRl2bnMIGY.jpg</t>
  </si>
  <si>
    <t>ì´ì—°</t>
  </si>
  <si>
    <t>/9CRuFsYtprOUEgvwNw8XSnbBbWN.jpg</t>
  </si>
  <si>
    <t>Il Circolo Pickwick</t>
  </si>
  <si>
    <t>/eafBSuXhqjvFvBP8ktJtaNqywcs.jpg</t>
  </si>
  <si>
    <t>Ugo Gregoretti</t>
  </si>
  <si>
    <t>å¥¥ç”°è‹±æœ—ã‚¯ãƒ©ã‚¤ãƒ ã‚µã‚¹ãƒšãƒ³ã‚¹ é‚ªé­”</t>
  </si>
  <si>
    <t>Pehla Chakravyuh - Chalava</t>
  </si>
  <si>
    <t>A mysterious serial killer is being transferred from one prison to another; Ashish Dutta, a new police officer, is assigned to lead the journey, which leads to shocking events, deaths, and unimaginable crimes."</t>
  </si>
  <si>
    <t>/p0AAovUnuIEsTVToE2msIq1Og6z.jpg</t>
  </si>
  <si>
    <t>Kaun hai woh, kya kisi ko pata chala?</t>
  </si>
  <si>
    <t>TÃ¸rnquistklubben</t>
  </si>
  <si>
    <t>Giver Taker</t>
  </si>
  <si>
    <t>Former elementary school teacher and detective, Kurasawa Itsuki (Nakatani Miki), has a history with Kishi Ruoto (Kikuchi Fuma). At the age of 12 and her 6th grade student, Kishi murdered Kurasawa's daughter. The young age of the murderer caused the bizarre murder case to send shockwaves throughout Japan. Kurasawa experienced despair and quit her job as a teacher to become a detective with the desire of "saving as many people as possible from suffering like I did".
Driven by her strong conviction, Kurasawa spends 12 years working hard to solve cases before learning that Kishi is to be discharged from a medical reformatory just before the anniversary of her daughter's death. One day, she receives a text message from the supposedly "completely rehabilitated" Kishi promising to "take away your precious things once again". This was the beginning of a new incident that would shock all of Japan again.</t>
  </si>
  <si>
    <t>/7Une5cyUnzQ5P1YhmoDdR7zy60O.jpg</t>
  </si>
  <si>
    <t>https://www.wowow.co.jp/drama/original/givertaker/</t>
  </si>
  <si>
    <t>ã‚®ãƒãƒ¼ãƒ†ã‚¤ã‚«ãƒ¼</t>
  </si>
  <si>
    <t>/sdQm9crO40nman7YXNa74j1DFbp.jpg</t>
  </si>
  <si>
    <t>æ¡ƒèŠ±ç»½æ”¾</t>
  </si>
  <si>
    <t>/dhIFZnoiEMjk0J7XgaCeJsypCZs.jpg</t>
  </si>
  <si>
    <t>Hero Corp: La voie de Klaus</t>
  </si>
  <si>
    <t>/dk7Wsfm6zflocWssh4PMlqfZSu1.jpg</t>
  </si>
  <si>
    <t>/gxeOhKloNlxqxM1LRXKz35xaK6B.jpg</t>
  </si>
  <si>
    <t>MySpace Road Tour</t>
  </si>
  <si>
    <t>The MySpace Road Tour is an original online reality format created and produced for MySpace Australia by production company FremantleMedia. The series is hosted by television and radio personality Jabba and documents a cross-country journey to visit and profile MySpace Australiaâ€™s 10 most extraordinary users.
The first series was sponsored by Just Car Insurance and Intel and ran from July to October 2008 proved immensely popular with the MySpace audience and the show received a great deal of positive press. During MipCom in October 2008 MySpace announced plans for a second series and indicated that it was in talks with cable network Foxtel to distribute series 1 on television. Additionally MySpace has spoken of their plans to produce other versions of the MySpace Road Tour in other countries.
The format was created by FremantleMedia's Director of Digital Media Chris Culvenor and Digital Producer Jimmy Foggo. The series can be viewed on the official MySpace Road Tour Profile Page</t>
  </si>
  <si>
    <t>http://www.myspace.com/myspaceroadtour</t>
  </si>
  <si>
    <t>Otherwords</t>
  </si>
  <si>
    <t>Digs deep into the quintessential human trait of language to find the fascinating, thought-provoking, and funny stories behind the words and sounds we take for granted. Incorporating the fields of biology, history, cultural studies, literature and more, linguistics has something for everyone and offers a unique perspective into what it means to be human.</t>
  </si>
  <si>
    <t>/mZRY2VjxGIOHzDyDvPxRRVw30wS.jpg</t>
  </si>
  <si>
    <t>https://www.pbs.org/show/otherwords/</t>
  </si>
  <si>
    <t>/k9uSyWvrG467u449cHDROT02OO1.jpg</t>
  </si>
  <si>
    <t>Secret Sky</t>
  </si>
  <si>
    <t>Naja, a writer, feels that her soul mate is in Japan and not far from where she is. She tries to find her mysterious figure when her boyfriend, Jun, proposes to her.</t>
  </si>
  <si>
    <t>/a9W5pelMIxgWdks7FOnn3RF6YG8.jpg</t>
  </si>
  <si>
    <t>Love is a Choice, Soulmate is Not</t>
  </si>
  <si>
    <t>id, ja</t>
  </si>
  <si>
    <t>Jak TV</t>
  </si>
  <si>
    <t>ID, JP</t>
  </si>
  <si>
    <t>Bahasa indonesia, æ—¥æœ¬èªž</t>
  </si>
  <si>
    <t>Mahaka Pictures, Tokyo MX, Asia Business Support</t>
  </si>
  <si>
    <t>Indonesia, Japan</t>
  </si>
  <si>
    <t>Naughty Wedding</t>
  </si>
  <si>
    <t>The groom, Dev, wakes up on his wedding morning , only to find a strange beautiful girl in bed beside him!! More tension is the immediate and imminent arrival of Dolly, his bride-to-be! In the depths of his post-stag night hangover, he canâ€™t even remember having been introduced to this attractive stranger. The only way out of this dilemma is for Dev to persuade his best friend, Jai to pretend that the girl in hiding is his girlfriend! What ensues is utter chaos and comic madness as both men attempt to save Devâ€™s wedding and their faces. God save the wedding!!</t>
  </si>
  <si>
    <t>Junglen</t>
  </si>
  <si>
    <t>/aMK0r2mkHWimFg0l193ZaYU70ib.jpg</t>
  </si>
  <si>
    <t>To Be Or Not To Be</t>
  </si>
  <si>
    <t>/ziV0tZfE1meFPsQThheU2OCKYVN.jpg</t>
  </si>
  <si>
    <t>å¯ä¸å¯ä»¥ä¸</t>
  </si>
  <si>
    <t>/zKIjefGoHEbKVOqBk6JVF47fayM.jpg</t>
  </si>
  <si>
    <t>å¼€å¿ƒéº»èŠ±</t>
  </si>
  <si>
    <t>True Love (PL)</t>
  </si>
  <si>
    <t>/bIbzWVhHt5JfszXgcgNVTaT5dPe.jpg</t>
  </si>
  <si>
    <t>http://player.pl</t>
  </si>
  <si>
    <t>/rjEBKl52TKLbprmNvkw15kMuMR1.jpg</t>
  </si>
  <si>
    <t>Ewa Grodzka, MaÅ‚gorzata Orgelbrand-PaÅ›ko</t>
  </si>
  <si>
    <t>Fatal Forecast</t>
  </si>
  <si>
    <t>A in-depth look at the increase in major weather events, and their consequences and with a panel of experts, scientists and meteorologists.</t>
  </si>
  <si>
    <t>/jq7jEenTvQ1lW8qaq11ufnFWJN6.jpg</t>
  </si>
  <si>
    <t>https://tv.apple.com/us/show/fatal-forecast/umc.cmc.tobbe3uzxs36y55v0hbhrvx6</t>
  </si>
  <si>
    <t>/tkCpSzC7kgHQk4YSrsp5adQmvac.jpg</t>
  </si>
  <si>
    <t>Picasso Films, BBC Earth, KM Records, Big media</t>
  </si>
  <si>
    <t>There's Something About Megan</t>
  </si>
  <si>
    <t>Reality series following TOWIE's Megan McKenna as she tries to realise her ambitions to become a pop singer.</t>
  </si>
  <si>
    <t>Lime Pictures, Lime Pictures, ITV, Splice Post</t>
  </si>
  <si>
    <t>ÐžÑ‚Ð¿ÑƒÑÐº Ð¿Ð¾ Ñ€Ð°Ð½ÐµÐ½Ð¸ÑŽ</t>
  </si>
  <si>
    <t>/tUY4R5YjMemY8mJbRvxbyCvadTI.jpg</t>
  </si>
  <si>
    <t>/hLDLEAE1XDFxCCEhFph7hbLaxst.jpg</t>
  </si>
  <si>
    <t>Durv on the Saturdays</t>
  </si>
  <si>
    <t>Durv and John Barkashki doing some wacky stupid shit every saturday.
hold it...... ARE YOU POMORASKI?!?!</t>
  </si>
  <si>
    <t>Durv SatAM</t>
  </si>
  <si>
    <t>OLDTPBUSER 22, The Durvester</t>
  </si>
  <si>
    <t>Kool Fuckin' Television, Leben Productions, Jobodobodo Pictures inc.</t>
  </si>
  <si>
    <t>Year Of</t>
  </si>
  <si>
    <t>The final two years of high school are simultaneously traumatic and exhilarating for both the kids at Jubilee High, and their parents and teachers.</t>
  </si>
  <si>
    <t>/uDnZOmMFJWE7oAHQ4kuVylvtKck.jpg</t>
  </si>
  <si>
    <t>/3mXUTeaNnALD2e7uudeHludYCw4.jpg</t>
  </si>
  <si>
    <t>Jessica Tuckwell</t>
  </si>
  <si>
    <t>Burning Mountain River</t>
  </si>
  <si>
    <t>The three Amaba brothers are second-generation Japanese Americans, whose allegiances are torn by the bombing of Pearl Harbor. Determined to show his loyalty to his adopted country, Isamu volunteers for the U.S. Army and is shipped off to fight in Europe. A second brother, studying in Japan at the outbreak of hostilities, is conscripted to fight against the Americans as a Japanese soldier. The third brother Kenji (Matsumoto) avoids conflict by enlisting as a military interpreter, in which capacity he witnesses the war crimes trials that followed Japan's defeat.</t>
  </si>
  <si>
    <t>/12FZBD27FnrO6hef4WHaDa8HIFy.jpg</t>
  </si>
  <si>
    <t>https://www2.nhk.or.jp/archives/taiga/detail/?vol=22</t>
  </si>
  <si>
    <t>å±±æ²³ç‡ƒã‚†</t>
  </si>
  <si>
    <t>/4Ca4PNHVtEUNqp2KUIgrkJcCFoK.jpg</t>
  </si>
  <si>
    <t>PortÃ¡til</t>
  </si>
  <si>
    <t>Brazilian comedy sketch group Porta dos Fundos takes their act on the road with a variety of improv skits that feed off of the audience.</t>
  </si>
  <si>
    <t>/iCV88s9wRPjRAxmJ8mvUXLPcEM8.jpg</t>
  </si>
  <si>
    <t>La vie devant</t>
  </si>
  <si>
    <t>/5KY4RdQ8XC4oJfYywRRgjYQGj1s.jpg</t>
  </si>
  <si>
    <t>/xJ41gzPKLHeDDL4byHh8VGMiMxp.jpg</t>
  </si>
  <si>
    <t>Gheruq</t>
  </si>
  <si>
    <t>GÄ¦ERUQ takes us to a time before the Second World War at a high society residence. One of the servants in the house falls in love with the Baronâ€™s son. What happens? Is there any effect on the familyâ€™s relations with the other nobility? And what are the repercussions on todayâ€™s generation?
The consequences may be felt nowadays. Life has changed and our characters find themselves dealing with drugs, inheritance, theft, corruption and power struggle in a sharp conflict between progress and tradition. Who is Bennard? And what mystery lies shrouded inside his mind?</t>
  </si>
  <si>
    <t>/l9bRSZfiHRtCOUAtMekgzQ2aFI0.jpg</t>
  </si>
  <si>
    <t>Unhappy as a couple, Yann and Elsa leave their respective spouses to establish a friendship and be roomies. With their respective children who arrive every other week Yann and Elsa hope to find the perfect balance.</t>
  </si>
  <si>
    <t>/5oZelWO9mLbe2u6xjlllHbIiDE7.jpg</t>
  </si>
  <si>
    <t>https://www.ocs.fr/programme/psplatoniquw0185050</t>
  </si>
  <si>
    <t>Platonique</t>
  </si>
  <si>
    <t>/cBNV3Ag7z8Heb8uIT5nXwjVdP69.jpg</t>
  </si>
  <si>
    <t>Camille Rosset, Ã‰lie Girard</t>
  </si>
  <si>
    <t>Hausbesuche</t>
  </si>
  <si>
    <t>Bouffe en cavale</t>
  </si>
  <si>
    <t>Vincent and Norman hit the road in Ontario. Still on the lookout for local specialties, they set up their mobile kitchen in picturesque settings and prepare dishes theyâ€™ve discovered through their contacts with farmers, breeders, fishermen and craftspeople.</t>
  </si>
  <si>
    <t>/4XTAOFOVEC5dk2CK5hPUxMrNiq0.jpg</t>
  </si>
  <si>
    <t>https://www.evasion.tv/emissions/bouffe-en-cavale-7/</t>
  </si>
  <si>
    <t>20 years ago, Park Joon-pil is the son of a mafia boss and Kang Tae-pyung is the son of a police officer. At the department store, while Kang Tae-pyung's dad attempts to arrest Joon-pil's dad, both the small boys become orphans. A fellow police officer takes in Joon-pil as his own son, thinking that the little boy is Tae-Pyung. Tae-pyung, however, is taken into an orphan home. Joon-pil knows he is a criminal's son. 20 years later, Joon-pil is an aspiring young police officer and Tae-pyung is a boxing bum. When Tae-pyung's best friend becomes unfairly murdered, he vows to become a police officer. Two years later, Joon-pil and Tae-pyung finally meet again. Rivals but friends at heart, these two guys learn to forgive the past and embrace the future</t>
  </si>
  <si>
    <t>/8gitPV9zltsnsk1iSdBInGhmP3Z.jpg</t>
  </si>
  <si>
    <t>https://www.imbc.com/broad/tv/drama/goodman/index.html</t>
  </si>
  <si>
    <t>/6JJmhNlvPW5AkjUjTqXGGOu1UE1.jpg</t>
  </si>
  <si>
    <t>FetiÅ¡e republiky</t>
  </si>
  <si>
    <t>/vv7aiSJiiaX3GAzjHRgD9rpbkzH.jpg</t>
  </si>
  <si>
    <t>/kXZ4oug6mlsODv89eNR5of8JvMs.jpg</t>
  </si>
  <si>
    <t>åª³å¦‡æ˜¯æ€Žæ ·ç‚¼æˆçš„</t>
  </si>
  <si>
    <t>/2OZOY3XNUscesYS1nVkzXToEy9X.jpg</t>
  </si>
  <si>
    <t>ã‚ã„ã¿ã‚‡ã‚“ ã‚¤ãƒ³ã‚¿ãƒ“ãƒ¥ãƒ¼24</t>
  </si>
  <si>
    <t>Aimyon released "Ai no Hana" on June 7th, which was written as the theme song for the NHK TV series "Ranman" which started in April.
Her special program "Aimyon Kanojo no Interview 24" will be broadcast on Space Shower TV.
Along the time axis of 24 hours a day, people who are closely related to Aimyon, who is active in each time zone, fans who want to ask her, and even general people who go to town, respectively It is an interview program in which a total of 24 interviewers ask Aimyon questions on the VTR, and Aimyon in the studio answers them.
From episodes related to music to personal questions that plunge into private life, we will unravel Aimyon with original questions brought by each person.
Please look forward to the new interview program "Aimyon Interview 24", which will be "created by everyone", including stakeholders, fans, and the general public!
Cast: Aimyon
Comments Starring: Hui Ishizaki, Borujuku and others</t>
  </si>
  <si>
    <t>Ecos da NFL</t>
  </si>
  <si>
    <t>/868pq44Cmf0Jr6p5L2ROjZf9tEK.jpg</t>
  </si>
  <si>
    <t>/fgjZh4oA1QdZPTcnDOSt9eORvfp.jpg</t>
  </si>
  <si>
    <t>2-5499 Ocupado</t>
  </si>
  <si>
    <t>JÃ¡ EstÃ¡</t>
  </si>
  <si>
    <t>/bNO9KRiHJkKeuIy38R6WwxP2GD7.jpg</t>
  </si>
  <si>
    <t>https://www.rtp.pt/programa/tv/p17909</t>
  </si>
  <si>
    <t>/4rWrNrsd7EJ5MKs1GNrntS4ecx5.jpg</t>
  </si>
  <si>
    <t>Pedro Bandeira-Freire, Rosa Lobato Faria, Manolo Bello</t>
  </si>
  <si>
    <t>Beyond is a Canadian paranormal documentary television series produced by Renegade Motion Pictures. It began airing in January 2005 and is currently in its second run. Robin Poitras was the hostess in seasons one and two, and Alannah Myles took on the role for seasons three and four.
The show used to air on Space Saturdays at 5 p.m. EST and again on Sundays 8 a.m. EST. Episodes are available on YouTube on Demand for $0.99 each, as VOD through Comcast, and on Hulu.
Steven Rumbelow has written and directed the series as a continuation of a 90 minute documentary called Ghosts. He brings an academic perspective on the paranormal, from life after death to the power of thought.
The show uses interviews from well respected academics such as physicists to practitioners such as shamans. There are eye witness accounts as well for things like orbs, ghosts, evps, alternative healing, etc.
Every season of Beyond has a main theme and the last episode of each season is a conclusions episode where they summarize the season and have a round table discussion, which includes the experts and practitioners from the season.</t>
  </si>
  <si>
    <t>http://www.beyondtheseries.com</t>
  </si>
  <si>
    <t>Steven Rumbelow</t>
  </si>
  <si>
    <t>SCARED!</t>
  </si>
  <si>
    <t>Crazy Gate</t>
  </si>
  <si>
    <t>A new male teacher comes to a school and is interested in giving special lessons to students at the school, using his own, using his authority as a teacher he uses foul ways to conquer a student and receive lessons he will never forget.</t>
  </si>
  <si>
    <t>è‹±æ‰ç‹‚è‚²</t>
  </si>
  <si>
    <t>/2Y93bxmXbJdxW9w5EfjA5rTGeI3.jpg</t>
  </si>
  <si>
    <t>å¤©ã€€å¤©å’Œé€šã‚Šã®å¿«ç”·å…</t>
  </si>
  <si>
    <t>/4aYHtUTWLAK06sFNpQ9syCwOU7L.jpg</t>
  </si>
  <si>
    <t>/tGxBhzFBG79YYzXi54fMl6RomZw.jpg</t>
  </si>
  <si>
    <t>Shadow Fighter</t>
  </si>
  <si>
    <t>Shadow Fighter is a Korean animation. It is a product of the major anime broadcaster Munhwa Broadcasting Corporation, and the 3D animation was done by Yellow Film. The story centers on the fighter character, a war and robot fight squirrel.</t>
  </si>
  <si>
    <t>æ¢…èŠ±ä¸‰å¼„ä¹‹é¬¼ä¸ˆå¤«</t>
  </si>
  <si>
    <t>/mS1UawqS7UwhcKTyuBIaooAE8Qf.jpg</t>
  </si>
  <si>
    <t>Lily Liu</t>
  </si>
  <si>
    <t>L'heure est grave</t>
  </si>
  <si>
    <t>/8s1klrW3FXT5iVG6VCkstaBIIYR.jpg</t>
  </si>
  <si>
    <t>https://lheureestgrave.telequebec.tv</t>
  </si>
  <si>
    <t>/vIgEBwOB9QgskKEwMYs6erdCoAf.jpg</t>
  </si>
  <si>
    <t>Demain l'Afrique</t>
  </si>
  <si>
    <t>Raed Hammoud introduces viewers to a large African city together with some of the new generation of trailblazers who make a difference in their fields and bring the city alive.</t>
  </si>
  <si>
    <t>ë…¸ëž˜ì˜ íƒ„ìƒ</t>
  </si>
  <si>
    <t>/3JEdf2wbGCZxofV7xNf3oGfSPDL.jpg</t>
  </si>
  <si>
    <t>#WarGames</t>
  </si>
  <si>
    <t>Kelly and her band of misfit hackers transform from pranksters to international hacker celebrities, taking on the powers that be under the handle #WarGames.</t>
  </si>
  <si>
    <t>/rIHnwvhbwwsYluBydzFTId7R1rl.jpg</t>
  </si>
  <si>
    <t>https://helloeko.com/wargames</t>
  </si>
  <si>
    <t>/kNUw05I0XjhORFbzDf3NwCoFjWT.jpg</t>
  </si>
  <si>
    <t>The Series That Watches You</t>
  </si>
  <si>
    <t>Sam Barlow</t>
  </si>
  <si>
    <t>Eko, M ss ng p eces, Metro-Goldwyn-Mayer</t>
  </si>
  <si>
    <t>Baal Baal Bache</t>
  </si>
  <si>
    <t>In order to take revenge from their roommate Saurav, Rocky &amp; Samir take advice from a goofy 'Spider Baba' who asks them to get his one JHAAT KA BAAL so Baba can turn him gay. Will the tables turn on them instead?</t>
  </si>
  <si>
    <t>Top Story</t>
  </si>
  <si>
    <t>Top Story is a cycle of political-investigative documentaries that goes beyond the basic reporting information.</t>
  </si>
  <si>
    <t>/cP6ClpY2yvLvQL4Ou9t5UuYaMpz.jpg</t>
  </si>
  <si>
    <t>http://top-channel.tv/programe/topstory/</t>
  </si>
  <si>
    <t>/dgJki2lmVOhfrcjWAns5M4t8OCe.jpg</t>
  </si>
  <si>
    <t>Sokol Balla</t>
  </si>
  <si>
    <t>Top Channel</t>
  </si>
  <si>
    <t>The Cowboy</t>
  </si>
  <si>
    <t>The Cowboy chronicles the birth and rise of the cowboy on the silver screen, and the creation of America's most enduring legend. Motion pictures have been the engine that cemented the cowboy as the most recognized, beloved and celebrated of all American icons, and these films also fueled the rise of the cowboy in pop culture, literature, art, music, fashion and television.</t>
  </si>
  <si>
    <t>/kQjge0WBHW864xXdFEUNfzVxvaK.jpg</t>
  </si>
  <si>
    <t>Andrew Marr's Megacities</t>
  </si>
  <si>
    <t>Documentary series in which Andrew Marr finds out how some of the world's biggest cities feed, protect and move their citizens.</t>
  </si>
  <si>
    <t>/6N6mMuwMBfeLc47EUYQmOWJzQls.jpg</t>
  </si>
  <si>
    <t>https://www.bbc.co.uk/programmes/b011qmcl</t>
  </si>
  <si>
    <t>/wMeNJlMh6fRJbelz2ohlA5HfSBH.jpg</t>
  </si>
  <si>
    <t>Secret Eats with Adam Richman</t>
  </si>
  <si>
    <t>In his new original Travel Channel series, Adam Richman crisscrosses the country on the ultimate quest to uncover unique, surprising and delicious hidden food treasures.</t>
  </si>
  <si>
    <t>/cqR7dth8a9ZM7exFZ1KVc6YYv3d.jpg</t>
  </si>
  <si>
    <t>Little Guardian Angel</t>
  </si>
  <si>
    <t>Daya was studying abroad when her father died under obscure circumstances, so she hastily has to return home to Thailand. She tries to solve the mystery of her father's death with the help of Taywat, the son of the family's lawyer. They get closer to each other and their relationship eventually turns into love.</t>
  </si>
  <si>
    <t>/497THdFgePhdauxyytIMThJTQyv.jpg</t>
  </si>
  <si>
    <t>à¸„à¸¸à¸“à¸«à¸™à¸¹à¹€à¸£à¸·à¸­à¸™à¹€à¸¥à¹‡à¸</t>
  </si>
  <si>
    <t>/8iI6DbBDdwH8Gf20JvuEWP31Qme.jpg</t>
  </si>
  <si>
    <t>Warapa</t>
  </si>
  <si>
    <t>Ø¨Ø±Ø¨Ø±ÙˆØ³ Ø§Ù„Ø¹Ø±Ø¨ÙŠ</t>
  </si>
  <si>
    <t>Filip och Mona</t>
  </si>
  <si>
    <t>/78V2v1TFAgX5vKWQenAmPItwrio.jpg</t>
  </si>
  <si>
    <t>https://www.svtplay.se/filip-och-mona</t>
  </si>
  <si>
    <t>/dlTG45tfZVZFW9ZBIfjwloICYSU.jpg</t>
  </si>
  <si>
    <t>Jens Ã–stberg, Anna Granath, William Spetz</t>
  </si>
  <si>
    <t>AquÃ­ Hotel O'Higgins</t>
  </si>
  <si>
    <t>http://tvnplay.cl/show/aqui-hotel-ohiggins</t>
  </si>
  <si>
    <t>Gakuen 2</t>
  </si>
  <si>
    <t>Due to a school conspiracy, Tetsuya is forced to drop out of school. In order to satisfy his need for revenge, Tetsuya needs to get his hands on Haruna, the principal's daughter. However, to do that, he needs another to girl to lure Haruna out. That's where Ayano comes in...</t>
  </si>
  <si>
    <t>å­¦åœ’2ï½žæ·«è™ã®å›³å¼ï½ž</t>
  </si>
  <si>
    <t>/prZ5EdAG8P7noXxp3TsIY3sEWwC.jpg</t>
  </si>
  <si>
    <t>Double Agent</t>
  </si>
  <si>
    <t>Yehezkali in collaboration with the organization "Ad Kan" reveals authentic documentation about what goes on behind the scenes of the human rights organizations operating in the Palestinian Authority, and shows how their war of consciousness against Israel is conducted.
The series introduces 'R', a 32-year-old pro-Palestinian Swedish girl who came to Israel as a tourist to study architecture, and during her stay in Israel she meets a man from the Eli settlement who explains to her the Israeli angle to the Israeli-Palestinian conflict.
The Swedish girl stirs within the Palestinian organizations and actually becomes an intelligence agent. After a year, she meets with members of the terrorist organization Hamas. Hamas officials reveal to her the fundraising mechanism, and the connection between the Muslim Brotherhood and the Hamas headquarters in Europe and human rights organizations, which indicates that human rights organizations such as BDS are operated by Hamas personnel.</t>
  </si>
  <si>
    <t>/qHliIsty4EFT3WrC1RNyHHHjyhi.jpg</t>
  </si>
  <si>
    <t>×©×ª×•×œ×”</t>
  </si>
  <si>
    <t>/jbEZt9A3majaPrZMbp4eRiMlyEO.jpg</t>
  </si>
  <si>
    <t>Zvi Yehezkeli</t>
  </si>
  <si>
    <t>Not So Straight in Silver Lake</t>
  </si>
  <si>
    <t>Four LGBTQ+ couples navigate their lives while sharing a compound in the Silver Lake district of Los Angeles.</t>
  </si>
  <si>
    <t>/v159MGQf7n29cFgA5dQpiBp8xTE.jpg</t>
  </si>
  <si>
    <t>William Clift</t>
  </si>
  <si>
    <t>Driving Me Crazy (UK)</t>
  </si>
  <si>
    <t>Take me Home</t>
  </si>
  <si>
    <t>If only love is left in love, is it still love?</t>
  </si>
  <si>
    <t>/saMaah8ScOHTcmRSc5bvSdnegmq.jpg</t>
  </si>
  <si>
    <t>/zoArbXFzBxJplxpsKjMEkyxQikc.jpg</t>
  </si>
  <si>
    <t>CarJackers</t>
  </si>
  <si>
    <t>People secretly pinch cars belonging to friends and family to surprise them with a shock makeover from the carjackers team - Matt, Sophie, rob and their crew of vehicle experts and modifiers.</t>
  </si>
  <si>
    <t>https://www.channel4.com/programmes/carjackers</t>
  </si>
  <si>
    <t>Los Bastardos</t>
  </si>
  <si>
    <t>Los Bastardos is based on the Cardinal Bastards series of Precious Hearts Romances Presents. The story follows the lives of five brothers struggling with one another for their rightful place in their father's heart. The root of their conflict stems from betrayals and secrets surrounding the individuals surrounding Don Roman Cardinal.</t>
  </si>
  <si>
    <t>/eq1LkfPa9prBj3fvNoP5kbFP8nm.jpg</t>
  </si>
  <si>
    <t>/vUQONulcYxUxMfSIVvvROa0oQ7e.jpg</t>
  </si>
  <si>
    <t>Carmela L. Abaygar</t>
  </si>
  <si>
    <t>Wild Frank in Mexico</t>
  </si>
  <si>
    <t>/mLgO4cDWDYrcZ7bIb5aLris4s2p.jpg</t>
  </si>
  <si>
    <t>/nHeiE9ZCQMfQK520f7yWjOl4rDu.jpg</t>
  </si>
  <si>
    <t>Mit plastikmareridt</t>
  </si>
  <si>
    <t>A danish program about unsuccessful plastic operations</t>
  </si>
  <si>
    <t>/gAPyboLrukEx5GhkYQWZ3XQTHKM.jpg</t>
  </si>
  <si>
    <t>https://www.viafree.dk/programmer/underholdning/mit-plastikmareridt</t>
  </si>
  <si>
    <t>/jMekdYQRTgTWJxwgBnjAEmUznnD.jpg</t>
  </si>
  <si>
    <t>Ø¨Ø±Ø¯Ø§Ù†Ø© Ø£Ù†Ø§</t>
  </si>
  <si>
    <t>/3ot7M6OlERiv3bFpDr38cHps6aV.jpg</t>
  </si>
  <si>
    <t>/za1YribO5o1GdKsg2bUZkLUdkf7.jpg</t>
  </si>
  <si>
    <t>Chhaliya</t>
  </si>
  <si>
    <t>Chhaliya web series story revolves around a girl named Dhanya (Dhanya Balakrishnan). She is the light-hearted and fun-loving girl who loves to goes Party. Dhanya is living with her lover Rishi (Anirudh Tothapalli). One Day, she was shocked about her bad situation after-party night and didnâ€™t understand what will happen after this lousy situation.
But what was this critical situation? After Party, she wakeups and she finds herself to be pregnant, but she doesnâ€™t know anything about this. From this, She and her boyfriend tri to memorizing everything from the day of the Party, due to itâ€™s happened.
In this situation, she gets contacted by a crazy stalker who seems to have certain clues regarding her pregnancy.
Who is responsible for this situation? Will her boyfriend be able to save Dhanya?</t>
  </si>
  <si>
    <t>Arlington News Network</t>
  </si>
  <si>
    <t>The Lion Era</t>
  </si>
  <si>
    <t>It depicts how the winner, the Satsuma Clan, and the loser, the Aizu Clan, survive through the Edo period and the Meiji Restoration in their respective ways of life.</t>
  </si>
  <si>
    <t>/AnVMEbRH6CsgCRUr49IRasXBtNT.jpg</t>
  </si>
  <si>
    <t>https://www2.nhk.or.jp/archives/taiga/detail/?vol=18</t>
  </si>
  <si>
    <t>ç…å­ã®æ™‚ä»£</t>
  </si>
  <si>
    <t>/wV0CfDlomLFazUzwiw4copmvIkg.jpg</t>
  </si>
  <si>
    <t>Taichi Yamada</t>
  </si>
  <si>
    <t>Antiikkieno</t>
  </si>
  <si>
    <t>/tj7IU6drpYRGcLQyt45DgeLQCDk.jpg</t>
  </si>
  <si>
    <t>/3s8iazczi5vlV7SnPLZYzvZSsXv.jpg</t>
  </si>
  <si>
    <t>Jukka Siikavire</t>
  </si>
  <si>
    <t>Sunday was an Australian current affairs, arts and politics program, broadcast nationally on Sunday mornings on the Nine Network Australia. The program covered a range of topical issues including local and overseas news, politics, and in-depth stories on Australia and the world, plus independent film reviews, independent arts features, and independent music reviews. Its final show was aired on Sunday, 3 August 2008.</t>
  </si>
  <si>
    <t>http://sunday.ninemsn.com.au/</t>
  </si>
  <si>
    <t>Il-Misteru ta l Ghogol tad-Deheb</t>
  </si>
  <si>
    <t>The story starts off in Malta in the 1940s. During a school visit group of children and their teacher mysteriously disappear in an underground labyrinth. In the present day we are introduced to Pia, a lonely orphan, who feels unwanted and unlovable. After hearing that the Golden Calf mentioned in the Bible is hidden in Malta, and after finding an ancient treasure map, together with her cousin Sandro, who is an unsecure geek, the children embark on a fantastical adventure. After uncovering a number of clues, they end up lost in the same mysterious underground labyrinth as they face a number of dangers. The cousinsâ€™ adventure also leads to unearthing important family secrets that will forever change everyoneâ€™s lives.</t>
  </si>
  <si>
    <t>/dAQ5MYZItSnmyDf29M83z5X2Sd9.jpg</t>
  </si>
  <si>
    <t>Magic Kamison</t>
  </si>
  <si>
    <t>Magic Kamison is a fantasy television series aired every Sunday afternoons by GMA Network. The series premiered on February 3, 2007.</t>
  </si>
  <si>
    <t>http://www.igma.tv/shows/magic-kamison</t>
  </si>
  <si>
    <t>PH, VE</t>
  </si>
  <si>
    <t>InÅ¾enÃ½rskÃ¡ odysea</t>
  </si>
  <si>
    <t>InÅ¾enÃ½rskÃ¡ odysea is a Czechoslovak/Czech TV series about three young students and their lives.</t>
  </si>
  <si>
    <t>/fwdrGOyrsGw37Qz9Hlt0CeGqwYF.jpg</t>
  </si>
  <si>
    <t>/ukMNai2UtwRQngbKMX2mz0NEPRC.jpg</t>
  </si>
  <si>
    <t>Shen Tan Wei Wei Mao</t>
  </si>
  <si>
    <t>Detection of cases in order to play the main line, clever tips to everyday life, science and knowledge through which broadcast the story, both for the children to acquire knowledge, and develop intellectual, financial suspense story, reasoning, fun for one, inspired to cultivate children their imagination and logical thinking, strengthen children's Riddlesã€‚</t>
  </si>
  <si>
    <t>ä¸­å›½æ‘è½</t>
  </si>
  <si>
    <t>/1HH7pwyuMOof6RG4QMI69djy5Zl.jpg</t>
  </si>
  <si>
    <t>/g7pQiO9l5co0GDFnZ2uqcZxFYfu.jpg</t>
  </si>
  <si>
    <t>Live nach Neun</t>
  </si>
  <si>
    <t>Kabarett aus Franken</t>
  </si>
  <si>
    <t>JOT</t>
  </si>
  <si>
    <t>JOT was an American animated children's television program. The series consisted of 30 four-minute episodes, which were syndicated between 1965 and the 1980s. JOT was produced by the Southern Baptist Radio and Television Commission as a Baptist version of Davey and Goliath.
The series was created by Ruth Byers, a graduate of Baylor University, and Ted Perry a writer at the RATC. Both had a background connected to the Dallas Theater Center, with Byers having been director of children's productions. The pair was commissioned by Dr. Paul Stevens, president of the RATC, to develop a television show that would provide simple moral lessons for young children. Production of the first episodes began in 1959, with the first episode released in 1965.
The style of the show was kept deliberately simple, both as a cost-cutting measure, and to prevent the design from interfering with the delivery of the message. The main character, JOT, is a white circle with simple facial features, hands and feet. JOT's color and shape would change in response to the struggles presented. This was meant to represent changes in a child's temperament or emotional state, "somewhat like a thermostat," according to one critic. His hands and feet are only seen when he is still; when he is in motion, they disappear. Jot would sometimes be accompanied by Tug, a "bad" character who would learn a moral lesson in the end.</t>
  </si>
  <si>
    <t>L'hÃ´pital des ados</t>
  </si>
  <si>
    <t>/3lwh6qmX1n9S7ovF3zAW9MRdQ3I.jpg</t>
  </si>
  <si>
    <t>/1C0bvUbBKYAPcN1qEl4qMjgJimF.jpg</t>
  </si>
  <si>
    <t>FÃ©lix St-Jacques</t>
  </si>
  <si>
    <t>Earth: The Nature of our Planet</t>
  </si>
  <si>
    <t>Viewed from space, our blue planet seems as familiar as a long-time friend â€“ so familiar that we forget how extraordinary it really is. As far as we know, our world is unique in the universe, defined by three elements, Air, Land and Water. Each element has its own special properties and phenomena and is home to myriad lifeforms that have infiltrated every habitat, from the deepest oceans to the tiniest nooks and crannies.</t>
  </si>
  <si>
    <t>/s4n7uYjLSBNjciYG56SI2MudQ9D.jpg</t>
  </si>
  <si>
    <t>/qadku4ZAhqq8TinLpa3EEcp5i6p.jpg</t>
  </si>
  <si>
    <t>Le Complot</t>
  </si>
  <si>
    <t>/dg3SPuQ6alle9WcTySuv8Kactw.jpg</t>
  </si>
  <si>
    <t>Grade 3 Class Z Ginpachi-sensei</t>
  </si>
  <si>
    <t>The storyline revolves around class 3-Z's students and their wacky homeroom teacher Ginpachi-sensei.</t>
  </si>
  <si>
    <t>éŠ€é­‚ 3å¹´Zçµ„éŠ€å…«å…ˆç”Ÿ</t>
  </si>
  <si>
    <t>Chow HK Block to Block</t>
  </si>
  <si>
    <t>/okQ4s0wMmyLVMN3FkrwPfh0DdTw.jpg</t>
  </si>
  <si>
    <t>https://www.mytvsuper.com/en/programme/chowhkblocktoblock_107179/Chow-HK-Block-To-Block/</t>
  </si>
  <si>
    <t>å€å€é–‹ä¼™</t>
  </si>
  <si>
    <t>/A2kt80wBhrssPHfNoYPZpD9aKrL.jpg</t>
  </si>
  <si>
    <t>De cel vermiste personen</t>
  </si>
  <si>
    <t>/ssvHWCKQNTECb6q4XzyUERfSmZ.jpg</t>
  </si>
  <si>
    <t>https://www.een.be/de-cel-vermiste-personen</t>
  </si>
  <si>
    <t>/1rcqymEffQZVyfignxe6H47VMPE.jpg</t>
  </si>
  <si>
    <t>Fatma Taspinar</t>
  </si>
  <si>
    <t>IntermÃ©dia-Web</t>
  </si>
  <si>
    <t>/nPDUtocv0Pb5YFvGPOUlRXdQz2Z.jpg</t>
  </si>
  <si>
    <t>https://www.tv5unis.ca/intermedia-web/</t>
  </si>
  <si>
    <t>CrÃ©ateurs en sÃ©rie, La Corp</t>
  </si>
  <si>
    <t>Love et Lajoie</t>
  </si>
  <si>
    <t>/7Jpy5H1LT5d4ocUShlnzmqBVCdw.jpg</t>
  </si>
  <si>
    <t>https://www.tfo.org/fr/univers/love-et-lajoie/</t>
  </si>
  <si>
    <t>Attraction Images, ATO MEDIA</t>
  </si>
  <si>
    <t>Peter Kuruvita's Coastal Kitchen</t>
  </si>
  <si>
    <t>Amazed by the abundance available right on his doorstep, Peter explores his new surroundings and meets the local producers, artisans and farmers peppered across the Sunshine Coast. Heading into his kitchen, Peter then transforms rich, local ingredients like spanner crabs, Mooloolaba prawns, macadamia nuts, tropical fruits, heirloom vegetables and more into a delightful array of dishes for any occasion.</t>
  </si>
  <si>
    <t>Camp Midnite</t>
  </si>
  <si>
    <t>Camp Midnite is a late night, ninety-minute variety/talk show on the USA Network from 1988 to 1989. Its twenty-six episodes were hosted by Dick Wilson, a radio personality from Kansas City, Missouri.
The show features skits that were done by cast members Tony Forkush and Caroline Schlitt. They did such takes off on television shows like The Love Connection and Gilligan's Island as well as celebs Momar Kadafi, Michael Jackson, and even Dustin Hoffman in Singing in the Rainman.
The series was produced by Dick Clark Productions and its music provided by Scooter Pietsch.</t>
  </si>
  <si>
    <t>La fin des faibles</t>
  </si>
  <si>
    <t>Hosted Pierre-Yves Lord, the music competition is held to find the best Francophone rapper in Quebec distinguished by the most original and masterful use of the French language.</t>
  </si>
  <si>
    <t>/cI9iTWMEDBaR8NgoBE655aA8MM5.jpg</t>
  </si>
  <si>
    <t>https://lafindesfaibles.telequebec.tv</t>
  </si>
  <si>
    <t>/1T7xSAk5BuzvONkSNlhYISsUArR.jpg</t>
  </si>
  <si>
    <t>Sans relÃ¢che</t>
  </si>
  <si>
    <t>/stst58INZ7ZCIo4KLSrTL6ax7eN.jpg</t>
  </si>
  <si>
    <t>https://video.telequebec.tv/details/37487</t>
  </si>
  <si>
    <t>/scxEKEkWFjniwRFxyFWCQ2Rc6IK.jpg</t>
  </si>
  <si>
    <t>I kongens klÃ¦r</t>
  </si>
  <si>
    <t>/8EXEO0mTKXDIvh7n025Isgt7AIs.jpg</t>
  </si>
  <si>
    <t>Nya arga snickaren</t>
  </si>
  <si>
    <t>/nDtdbFLTc7x64bF4e0YjhMbqrXg.jpg</t>
  </si>
  <si>
    <t>/sF4jfkAbgvSoEkrGILHCheRCHFz.jpg</t>
  </si>
  <si>
    <t>Idool 2004</t>
  </si>
  <si>
    <t>Idool 2004 was the second season of the Flemish version of the Idol series. It was won by Joeri Fransen, who could not follow the footsteps of former winner Peter Evrard and only release one album before he was dropped by his record company. However, second runner-up Sandrine Van Handenhoven, who was a longtime favorite throughout the season above the winner and the runner-up, enjoyed an ongoing success as a singer as well as the host of the Flemish Big Brother programme and therefore is now considered as the unofficial winner of Idool 2005 as she almost represented Belgium in the Eurovision Song Contest in 2008, coming in close 2nd in the national final. Laura Ramaekers has already been a semifinalist on Idool 2003.</t>
  </si>
  <si>
    <t>Deve KuÅŸu Kabare</t>
  </si>
  <si>
    <t>/jlLODiKGem7kdfmjduwkJq8Qb2A.jpg</t>
  </si>
  <si>
    <t>/tMgvHXF5XcU3NtJ7MEu9V7bPHV0.jpg</t>
  </si>
  <si>
    <t>Ù‡ÙˆÙ…Ø² ÙˆØºÙˆÙ…Ø²</t>
  </si>
  <si>
    <t>Last Ride: Post-Mortem</t>
  </si>
  <si>
    <t>This is a post-show accompaniment to the WWE Network limited series event, Undertaker: The Last Ride.</t>
  </si>
  <si>
    <t>/ee84Hl9esbah1ozL0nfHbDYLe9O.jpg</t>
  </si>
  <si>
    <t>Milano-Roma</t>
  </si>
  <si>
    <t>Milano-Roma was the title of a television programme broadcast on Italian Rai Tre at the end of 1990s. A kind of reality show, it starred two VIPs travelling by car from Milan to Rome.
In an episode from February 1998, Dario Fo was informed to have won the Nobel prize for literature, whilst on the journey with Ambra Angiolini by a group of friends who stopped them on the motorway.</t>
  </si>
  <si>
    <t>Yaar Jigree Kasooti Degree</t>
  </si>
  <si>
    <t>The web series revolves around the lives of university students in Punjab, India.</t>
  </si>
  <si>
    <t>/wi0uNIGrwP4QPRn90bj3erGje3f.jpg</t>
  </si>
  <si>
    <t>To Be or Not To Be</t>
  </si>
  <si>
    <t>/ygGyhHUmvM6wgAyps9tTgOpISVC.jpg</t>
  </si>
  <si>
    <t>ä¾†ç”Ÿä¸åšé¦™æ¸¯äºº</t>
  </si>
  <si>
    <t>/eQChdA2RqJ0cOaXII9UfSOJtA5k.jpg</t>
  </si>
  <si>
    <t>é¦™æ¸¯ç§‘æŠ€æŽ¢ç´¢æœ‰é™å…¬å¸</t>
  </si>
  <si>
    <t>Founder</t>
  </si>
  <si>
    <t>What does it take to create something from nothing? Founder goes behind the scenes, profiling Australian tech startup founders Melanie Perkins (Canva), Luke Anear (SafetyCulture), Katherine McConnell (Brighte), and Fred Schebesta (Finder).</t>
  </si>
  <si>
    <t>/8vYWjeomkD6qYmcJo0RoEVwP2eP.jpg</t>
  </si>
  <si>
    <t>Founder Films</t>
  </si>
  <si>
    <t>NÃ¤chste Ausfahrt GlÃ¼ck</t>
  </si>
  <si>
    <t>/qbzlzQLHNAbEeF4Is10vGNYHZl6.jpg</t>
  </si>
  <si>
    <t>/aZjqgOgO0awMAiDgtWoELpEQVxj.jpg</t>
  </si>
  <si>
    <t>Insiativet</t>
  </si>
  <si>
    <t>Jimmy Big Time</t>
  </si>
  <si>
    <t>Jimmy Big Time is a comedy show hosted by Michael Dorsey airing on the Outdoor Channel. It features an ill-advised overly confident hunter, a somewhat of a disciple to Jimmy, the sensible hunter and camera man, and a lazy production assistant.</t>
  </si>
  <si>
    <t>Rural Outcasts</t>
  </si>
  <si>
    <t>Disasters of the Century</t>
  </si>
  <si>
    <t>Disasters of the Century is a documentary television series that airs on History Television. The program is produced by Regina, Saskatchewan-based Partners in Motion.
Each episode documents two different disasters from Canada and around the world, using a mixture of re-enactments, photographs, and interviews with survivors and family members of victims. Some episodes deal with broader topics concerning disaster. For example, Washed Away investigates the destruction water can cause by looking at several disasters.
Any Televisions has different Episodes numbering schemes.</t>
  </si>
  <si>
    <t>Curious Minds: Astronomy</t>
  </si>
  <si>
    <t>What is astronomy discovering about our solar system and the asteroids, planets, meteors and stars that we see in the night sky?</t>
  </si>
  <si>
    <t>/43pNh7gYNHxRVFroSlp5KyZzhT0.jpg</t>
  </si>
  <si>
    <t>/cbhFCTUiihukzNDXH2ShgG4dtwu.jpg</t>
  </si>
  <si>
    <t>The Apprentice Aotearoa</t>
  </si>
  <si>
    <t>The ultimate business reality show has landed in Aotearoa, giving one enterprising Kiwi the chance of a lifetime. Who will be hired, and who will be fired?</t>
  </si>
  <si>
    <t>PambelÃ©</t>
  </si>
  <si>
    <t>/6Fe5sdU1y9TlRs5AJiMCuoBwSUh.jpg</t>
  </si>
  <si>
    <t>Piet Piraat</t>
  </si>
  <si>
    <t>/qUuue30pMFqvAJdMT0GPcYA1BPW.jpg</t>
  </si>
  <si>
    <t>/9z6WI6Tb7mAyNg2PqrLeoFfSUow.jpg</t>
  </si>
  <si>
    <t>https://www.tbs.co.jp/tbs-ch/item/d1501/</t>
  </si>
  <si>
    <t>é•¿æ±Ÿæ”¯é˜Ÿï¼šä»Žå¤ªè¡Œåˆ°å…«é—½</t>
  </si>
  <si>
    <t>/hwcPISSzUy59yBU402rsQR2QbPY.jpg</t>
  </si>
  <si>
    <t>Murder Masterminds</t>
  </si>
  <si>
    <t>Murder Masterminds combines gripping interviews and footage from police on the scene, forensic experts, witnesses and in some cases, the defendants themselves.</t>
  </si>
  <si>
    <t>/xFA7NcPaqN3OoIBzYksHFLzBXDQ.jpg</t>
  </si>
  <si>
    <t>Birth</t>
  </si>
  <si>
    <t>Ð—Ð°ÐºÑ€Ñ‹Ñ‚Ñ‹Ð¹ ÑƒÑ€Ð¾Ð²ÐµÐ½ÑŒ</t>
  </si>
  <si>
    <t>/6OwwPvB5cSa24dnU7pHXB75FSAo.jpg</t>
  </si>
  <si>
    <t>https://more.tv/zakrytyi_uroven</t>
  </si>
  <si>
    <t>/8rf9gYsHpyjsADugTNkQcjjL4od.jpg</t>
  </si>
  <si>
    <t>Anton Rozenberg</t>
  </si>
  <si>
    <t>Onna Taikoki</t>
  </si>
  <si>
    <t>Focusing on the life of Nene, the good wife who supported Toyotomi Hideyoshi, the world of the Warring States and the rise and fall of the Toyotomi family are depicted from the perspective of a woman.</t>
  </si>
  <si>
    <t>/yPRMOCRVWPOB5cJjkokGha4bEaB.jpg</t>
  </si>
  <si>
    <t>https://www2.nhk.or.jp/archives/taiga/detail/?vol=19</t>
  </si>
  <si>
    <t>ãŠã‚“ãªå¤ªé–¤è¨˜</t>
  </si>
  <si>
    <t>/gx4P9tl9EAOCJ0O6MYPHVOfjBlB.jpg</t>
  </si>
  <si>
    <t>GangstarZ</t>
  </si>
  <si>
    <t>/lAbGDIgVCSzwfaMUaZWBNBaR44g.jpg</t>
  </si>
  <si>
    <t>BÃ¸h! Den, der skriger, taber</t>
  </si>
  <si>
    <t>/8f3y5wZOntEPc56uBqwsR1GIxNO.jpg</t>
  </si>
  <si>
    <t>https://play.tv2.dk/programmer/underholdning/tv-shows/boeh-den-der-skriger-taber</t>
  </si>
  <si>
    <t>/j9bBmEskZ406JggtD7BiLoz1FDR.jpg</t>
  </si>
  <si>
    <t>ÐšÑ€ÑƒÑ‚Ñ‹Ðµ Ð¼ÐµÑ€Ñ‹</t>
  </si>
  <si>
    <t>/q2PYhgoyGe2sdVuSAoj2RxxIysX.jpg</t>
  </si>
  <si>
    <t>https://ren.tv/project/krutye-mery</t>
  </si>
  <si>
    <t>/kTknTqSvaAnCB1bsg5B1HjbWkbr.jpg</t>
  </si>
  <si>
    <t>Aleksey Gusev, ÐÐ½Ð´Ñ€ÐµÐ¹ Ð˜Ð²Ð°Ð½Ð¾Ð²</t>
  </si>
  <si>
    <t>Star Media Vision, REN TV</t>
  </si>
  <si>
    <t>ç»å¯¹æƒåŠ›</t>
  </si>
  <si>
    <t>/bxAElNMFlpRmxB2w0ZInJSxUqlY.jpg</t>
  </si>
  <si>
    <t>/56DYm7Nt7tx2GXdcZHrEZEMrFox.jpg</t>
  </si>
  <si>
    <t>Disney: Twisted-Wonderland</t>
  </si>
  <si>
    <t>The story begins with the invocation of the protagonist to another world, via a magic mirror. There, the main character discovers the magical academy "Night Ravens College" and meets the mysterious director of the latter, a masked man who offers him his protection. In search of a way to return to his world, the player must begin by getting to know the other students of the school ...</t>
  </si>
  <si>
    <t>/baENcxPFFNCwRSixLrfBlJlHuXJ.jpg</t>
  </si>
  <si>
    <t>https://disneytwistedwonderland.com/</t>
  </si>
  <si>
    <t>ãƒ‡ã‚£ã‚ºãƒ‹ãƒ¼ ãƒ„ã‚¤ã‚¹ãƒ†ãƒƒãƒ‰ãƒ¯ãƒ³ãƒ€ãƒ¼ãƒ©ãƒ³ãƒ‰</t>
  </si>
  <si>
    <t>/lzOjtd0a1VqqrddizK1TVBTkoJ9.jpg</t>
  </si>
  <si>
    <t>Prince Charming (PL)</t>
  </si>
  <si>
    <t>/pD4zDioRlGgWi1znIPXGmvI56Qq.jpg</t>
  </si>
  <si>
    <t>/oDUYN3JsR9kUGDLJJPiFncXsWkw.jpg</t>
  </si>
  <si>
    <t>Elly &amp; Jools</t>
  </si>
  <si>
    <t>Elly &amp; Jools is an Australian children's television series that originally aired on the Nine Network in 1990. It starred Rebecca Smart as Elinor 'Elly' Lockett and Clayton Williamson as Julian 'Jools' Trevaller. It also featuredred Abigail, Anne Tenney, Peter Fisher, Dennis Miller, Damon Herriman and Vanessa Collier.
The dog which appeared in the series also played the dingo in the Meryl Streep and Sam Neill film, A Cry in the Dark.</t>
  </si>
  <si>
    <t>/yFQHTGss9RUT36ATcJkkqTQKrzt.jpg</t>
  </si>
  <si>
    <t>Family, Kids, Sci-Fi &amp; Fantasy, Comedy, Action &amp; Adventure</t>
  </si>
  <si>
    <t>Tumhari Pakhi</t>
  </si>
  <si>
    <t>/oVcke2PpcnGQ0YLOuBuzjM2PTMu.jpg</t>
  </si>
  <si>
    <t>/46tVn25V2PAs3YKtEaQMTbIgVr.jpg</t>
  </si>
  <si>
    <t>Club Cupid</t>
  </si>
  <si>
    <t>Club Cupid, was a Scottish regional dating show co-produced by STV Central and STV North and presented by Des Clarke and Michelle Watt. The series was recorded at the Apex Hotel in Dundee.
In each episode, one man and woman were given the chance to speed date five hopefuls with the potential of finding true love, becoming soulmates or new friends. The Love Doctor, Dr Gareth Smith, provided advice and guidance to the participants and analysis on the participants' behaviour and strategies.
There are currently no plans for a second series.</t>
  </si>
  <si>
    <t>La route des sommets</t>
  </si>
  <si>
    <t>/hrfz06wCCSRf3LcDSJSP8YaCCkZ.jpg</t>
  </si>
  <si>
    <t>/mPQvnLCPdyt6Q4EigsMoFvLxpem.jpg</t>
  </si>
  <si>
    <t>Cream in My Coffee</t>
  </si>
  <si>
    <t>å¤©å¤©å‘ä¸Š</t>
  </si>
  <si>
    <t>/aH0ArHJo6BMKExmYT0nkpByeQEL.jpg</t>
  </si>
  <si>
    <t>/pk6xzgf6k2yTlAUuJ4vmXb7HxGt.jpg</t>
  </si>
  <si>
    <t>í¼íŽ™íŠ¸ ë¼ì´í”„</t>
  </si>
  <si>
    <t>/atFsUOWhcWj8xzHVkVlW0qzbKkh.jpg</t>
  </si>
  <si>
    <t>TVì¡°ì„ , TV Chosun</t>
  </si>
  <si>
    <t>Emil og Theis pÃ¥ rekordjagt</t>
  </si>
  <si>
    <t>/tO1cSNqqjwrKLzMullSzZRkLwQZ.jpg</t>
  </si>
  <si>
    <t>https://play.tv2.dk/programmer/rejser-eventyr/serier/emil-og-theis-paa-rekordjagt</t>
  </si>
  <si>
    <t>/fwD9tiahOeIZ23vYelIZ10yNrgA.jpg</t>
  </si>
  <si>
    <t>Kameenkhori</t>
  </si>
  <si>
    <t>This series is a social message heavy, family comedy. Despite the title being so Bold. Itâ€™s all about Indian women and their tiny dreams, to feel free, to be allowed to have fun, to be happy.</t>
  </si>
  <si>
    <t>å›½å®¶è®°å¿†â€”æ•¦ç…Œå®ˆæŠ¤äººå¸¸ä¹¦é¸¿</t>
  </si>
  <si>
    <t>/nVgpj0ReRxdnlXII3i8CgmzUgK7.jpg</t>
  </si>
  <si>
    <t>/ssfK6pey0n3kPrdSQQe5VhjzWgR.jpg</t>
  </si>
  <si>
    <t>Fell in Love With Korea - International Couple</t>
  </si>
  <si>
    <t>Fell in Love With Korea - International Couple comes back with the new season! Foreign women who found the love of their lives in South Korea share what they think and experience in Korea. You can hear brutally honest talks from the foreigners who love Korea as much as other Koreans.</t>
  </si>
  <si>
    <t>/2NJwGN6NiLLzTjMTryf3wGl7Q57.jpg</t>
  </si>
  <si>
    <t>8 x 1 in Noten</t>
  </si>
  <si>
    <t>Fantorangens verden</t>
  </si>
  <si>
    <t>/roxkTXvWLkw7sZcZjpfs6Oxeb6M.jpg</t>
  </si>
  <si>
    <t>https://nrksuper.no/serie/fantorangens-verden</t>
  </si>
  <si>
    <t>/bY8pCAvOQv714Lkv7S8bULrmOO6.jpg</t>
  </si>
  <si>
    <t>...e la vita continua</t>
  </si>
  <si>
    <t>Family drama that spans from the end of WWII to the eighties.</t>
  </si>
  <si>
    <t>Time Bomb 9/11</t>
  </si>
  <si>
    <t>"Time Bomb 9/11" or just "Time Bomb" was a Hindi political thriller that aired on Zee TV from June 20, 2005 to December 25, 2005. It used to air every Monday at 10:00pm, and the show had a similar format to "24". The story focuses on Osama Bin Laden and his terrorist group aiming to destroy the city of New Delhi on September 11 as well as assassinating the Indian Prime Minister who was played by Kay Kay Menon. A RAW group led by Field Officer Varun Awasthi has to protect the Prime Minister and more importantly, the city.</t>
  </si>
  <si>
    <t>Wong Wien Hua Jai</t>
  </si>
  <si>
    <t>Bow returns to Thailand after she learns that her boyfriend, Pong, has cheated on her and has impregnated Vithinee who he is now going to marry. Vithinee is the sickly, younger sister of the vineyard owning male lead, Tos. He is extremely protective of her.</t>
  </si>
  <si>
    <t>/aNPGXIKLkh5SUrzDqlHdGFwShUt.jpg</t>
  </si>
  <si>
    <t>https://www.ch7.com/drama/462835</t>
  </si>
  <si>
    <t>/kokmwMOCFDCVPMVMI6Via4NN2Vn.jpg</t>
  </si>
  <si>
    <t>21 jours</t>
  </si>
  <si>
    <t>/dy9hRgd97GKrRmFb2ctNum4eRNa.jpg</t>
  </si>
  <si>
    <t>https://tv5.ca/21-jours</t>
  </si>
  <si>
    <t>/su31zxHWiP1hg33JSA3FbQh3Rar.jpg</t>
  </si>
  <si>
    <t>Echt fett</t>
  </si>
  <si>
    <t>Echt fett is an Austrian hidden camera television series. Like in e.g. Just for Laughs: Gags and Trigger Happy TV, it exclusively shows clips of how unsuspecting subjects are brought into unusual situations by actors while being filmed with a hidden camera. A typical clip is filmed on the streets, or in a shopping mall. The comedic situations produced by the actors and the reactions of the unknowinlgy fooled are to entertain viewers. It was broadcast between 2003 and 2007.</t>
  </si>
  <si>
    <t>Ditzel does Danmark</t>
  </si>
  <si>
    <t>/kOjN037H96VfJVeSl9Rs7Iazbhy.jpg</t>
  </si>
  <si>
    <t>/30UFjnZHpAzpOj2HjZZX39FHxB7.jpg</t>
  </si>
  <si>
    <t>Jake Tapper's Book Club</t>
  </si>
  <si>
    <t>Read between the lines with Tapper as he interviews newsmaking authors and a few of his favorite writers. Each week, viewers learn about the stories behind bestselling books and add more to their reading lists along the way.</t>
  </si>
  <si>
    <t>/cEDziDZGWT1ATQFRm8KPrno6c8J.jpg</t>
  </si>
  <si>
    <t>https://plus.cnn.com/plus/title-2369196</t>
  </si>
  <si>
    <t>/vcuUUkpDwwv7bmjargHd76KZlkX.jpg</t>
  </si>
  <si>
    <t>Books you canâ€™t put down. A aame you trust.</t>
  </si>
  <si>
    <t>Dorkly Bits</t>
  </si>
  <si>
    <t>Tokyo Fashion Express</t>
  </si>
  <si>
    <t>Haalbomim</t>
  </si>
  <si>
    <t>Î¤ÏÏ‡Î· Î’Î¿Ï…Î½ÏŒ</t>
  </si>
  <si>
    <t>/zH5Ngrved93RvX3DFKt1aUVW3nf.jpg</t>
  </si>
  <si>
    <t>/bsNCqsmHDS8SWa9JbkUv0pi4HG1.jpg</t>
  </si>
  <si>
    <t>Î†Î½Ï‰ÏƒÎ· Î‘.Î•.</t>
  </si>
  <si>
    <t>The Song</t>
  </si>
  <si>
    <t>The multi-genre music, entertainment &amp; lifestyle show reveals the incredible stories behind some of the biggest Rock, Pop, Country, Triple A, R&amp;B and Hip Hop songs ever written and recorded while illuminating the power music has to influence our thoughts and feelings, impact society and inspire us all to live our dreams.</t>
  </si>
  <si>
    <t>https://thesong.tv</t>
  </si>
  <si>
    <t>/A9fWKFHKIMzo6cgFWu7QWiKaSrZ.jpg</t>
  </si>
  <si>
    <t>Marc Oswald</t>
  </si>
  <si>
    <t>Oswald Entertainment Group, Tupelo-Raycomb</t>
  </si>
  <si>
    <t>Saturday at the Zoo</t>
  </si>
  <si>
    <t>Zoo Parade</t>
  </si>
  <si>
    <t>Zoo Parade is an American television program broadcast from 1950 to 1957 that featured animals from the Lincoln Park Zoo in Chicago. The program's host was Marlin Perkins, the Zoo's director. Perkins went on to host the program Wild Kingdom. Jim Wehmeyer has described the show: "A precursor of sorts to the regularly featured animal segments on The Tonight Show and other late-night talk shows, Zoo Parade was a location-bound production during which Perkins would present and describe the life and peculiarities of Lincoln Park Zoo animals."
Marcel LaFollette has written, "Production approaches that are now standard practice on NOVA and the Discovery Channel derive, in fact, from experimentation by television pioneers like Lynn Poole and Don Herbert and such programs as Adventure, Zoo Parade, Science in Action, and the Bell Telephone Systemâ€™s science specials. These early efforts were also influenced by televisionâ€™s love of the dramatic, refined during its first decade and continuing to shape news and public affairs programming, as well as fiction and fantasy, today."
The show won a Peabody Award in 1951, and was nominated for Emmy Awards four times.</t>
  </si>
  <si>
    <t>Catwalk - Series</t>
  </si>
  <si>
    <t>Emma wants to become a model and asks PÃ¤r Johansson and the Glada Hudik-theatre for help. Together with a group of unusual models, they begin a bewildering journey.</t>
  </si>
  <si>
    <t>Catwalk - Serien</t>
  </si>
  <si>
    <t>/u0O2XT19KIDVxwhKksrRsmG2A7a.jpg</t>
  </si>
  <si>
    <t>Amningsrummet</t>
  </si>
  <si>
    <t>ìž¥ë™ê±´ì˜ ë°±íˆ¬ë”ë¶ìŠ¤</t>
  </si>
  <si>
    <t>/zoBiPst38iUKSLF4K9ntJRkRZUB.jpg</t>
  </si>
  <si>
    <t>CRASH</t>
  </si>
  <si>
    <t>Following the close of a galaxy-spanning war, the members of FIXER, a slapdash special forces team, are no longer needed. Washed up and no longer having a purpose, they now find themselves sent on useless mission after useless mission. They pass their time by complaining and doing whatever they can to stave off boredom. However, on this newest assignment they slowly and unwittingly begin to uncover a strange mystery. Each member will be tested -whether by sheer monotony and boredom of military life or else by the unfathomable dangers lurking just beneath.</t>
  </si>
  <si>
    <t>/smxhH7hDTqKOY1ojuE7TeWCiJ3Q.jpg</t>
  </si>
  <si>
    <t>B00mrang</t>
  </si>
  <si>
    <t>Brichos - A SÃ©rie</t>
  </si>
  <si>
    <t>/xS5sHzZODYqMMUk1IehyrfQWJTr.jpg</t>
  </si>
  <si>
    <t>/ngSWgWgZFlNyKuFmN0qQNvdL289.jpg</t>
  </si>
  <si>
    <t>Tecnokena</t>
  </si>
  <si>
    <t>å®å®å·´å£«äº²å­äº’åŠ¨</t>
  </si>
  <si>
    <t>/s21ZlLwmwEYVJSNN5xAyx7yS6in.jpg</t>
  </si>
  <si>
    <t>Green Paradise</t>
  </si>
  <si>
    <t>/5pXKAVOMztWY0gZ6l7aDiAQFO4f.jpg</t>
  </si>
  <si>
    <t>/gHkaVAMX0a8gpOn6TDDrHRzSA6g.jpg</t>
  </si>
  <si>
    <t>Love and Eros</t>
  </si>
  <si>
    <t>When Kasumi's husband dies in a car wreck, Ryuichi vows to watch over her and her unborn son. Over the next 10 years, he gradually falls in love with Kasumi. Now 35-year-old, Kasumi has resisted loving another man for fear of reliving the pain of losing a loved one. She happens to meet Ryuichi's bad boy younger brother and finds herself physically attracted to him; but Ryuichi finally acts on his bottled-up feelings for Kasumi and asks her to marry him. Kasumi must decide if she can bring herself to fall in love with a responsible man like Ryuichi, or if she can be content with the purely physical relationship that his brother can provide. --TBS</t>
  </si>
  <si>
    <t>ãƒ©ãƒ–ã¨ã‚¨ãƒ­ã‚¹</t>
  </si>
  <si>
    <t>/fQgsXRyGZUwp8WkYKbS1cTQhhRt.jpg</t>
  </si>
  <si>
    <t>Vira Lata</t>
  </si>
  <si>
    <t>/dwbWGAoclfWb7uv8UN3HOel6xPK.jpg</t>
  </si>
  <si>
    <t>Turning Mecard R</t>
  </si>
  <si>
    <t>TURNING MECARD R is 3D animation that reformed mini-car to RC car.
It premiered on national free channel KBS on September, 2017.
Using the 3D production techniques, the more fancy action, dynamic movement
and upgraded video offers another level of joy.</t>
  </si>
  <si>
    <t>/diUgixxF1xkpTOCqESQDHGGEZAd.jpg</t>
  </si>
  <si>
    <t>https://program.kbs.co.kr/2tv/enter/mecardr/pc/index.html</t>
  </si>
  <si>
    <t>í„°ë‹ë©”ì¹´ë“œ R</t>
  </si>
  <si>
    <t>/7qzz4lNpHO5zQkGKNP6rzYxGZyt.jpg</t>
  </si>
  <si>
    <t>Adventure story to find MECARD, RC car popup battle with friends!!</t>
  </si>
  <si>
    <t>Cavalcade of Books</t>
  </si>
  <si>
    <t>Anselm GrÃ¼n</t>
  </si>
  <si>
    <t>Style Theory</t>
  </si>
  <si>
    <t>Hello Internet! Welcome to STYLE THEORY, where beauty is a science. Suit up and come along as we answer fashionâ€™s most important questions: Is your makeup poisonous? Could a high heel actually kill someone? And how do the Hulkâ€™s pants even stay on? Our closet is FULL of theories, so prepare to explore the world of style, trends, and fashion in a whole new way! Subscribe, because the best way to look is smart.</t>
  </si>
  <si>
    <t>/vqIzN9DEGw9hKnuIrLc074uMS26.jpg</t>
  </si>
  <si>
    <t>/dlnjZjWPyO12SZQ3TjOzIB2E7Eq.jpg</t>
  </si>
  <si>
    <t>My Shocking Story</t>
  </si>
  <si>
    <t>My Shocking Story is a documentary television series originally broadcast on Discovery Channel UK. It was broadcast by The Learning Channel in the United States, Discovery Channel Australia and Seven Network in Australia and Discovery Channel Italy in Italy. The series documents unusual or shocking medical ailments and conditions.</t>
  </si>
  <si>
    <t>The journey of moments captured by 3 strangers on a lonely night has begun!</t>
  </si>
  <si>
    <t>A Lonely Fish</t>
  </si>
  <si>
    <t>Jing Xuan (Ying Ying He) locks herself in the world of dancing to escape her often quarreling parents. One day, she attempted to get out of the moving car driven by her father to get away from her parents' quarrel, an accident ensued and she wakes up to find her parents killed. While recovering from the accident, Jing Xuan reunites with her childhood friend Kora and her mother, they slowly help her come out of her grief. She also meets and falls in love with Kris (Ying Ying He). But soon, Jing Xuan starts to hear mysterious voices. As the voices get louder and more frequent, Jing Xuan suspects her parents' accident may be more than meets the eye. She returns to the accident site with Kris and makes a shocking discovery..</t>
  </si>
  <si>
    <t>/mrWV38RF3IbslYN0xi149iz4eIe.jpg</t>
  </si>
  <si>
    <t>https://tv.toggle.sg/zh/shows/a-lonely-fish-tif/info</t>
  </si>
  <si>
    <t>å¯‚å¯žé±¼Â·å¬è§</t>
  </si>
  <si>
    <t>/lEDOTERlIpHo8AdELVNaqRKFE5m.jpg</t>
  </si>
  <si>
    <t>Ð¡ÐµÐ»ÑŒÑÐºÐ¸Ð¹ Ð´ÐµÑ‚ÐµÐºÑ‚Ð¸Ð²</t>
  </si>
  <si>
    <t>Alta InfedeltÃ </t>
  </si>
  <si>
    <t>/pcxK3Zw6G7fKZb6wY3UqwaIeMu7.jpg</t>
  </si>
  <si>
    <t>/61bfpt5V9l5sJWbVh8rRxEJ1GEt.jpg</t>
  </si>
  <si>
    <t>Stefania Colletta, Annalisa Giaccari, Coralla Cicciolini, Francesca Talamo, Giovanni Bazzo</t>
  </si>
  <si>
    <t>NOVE, Discovery+, Real Time</t>
  </si>
  <si>
    <t>Angrezi Mat Jhaad</t>
  </si>
  <si>
    <t>Mana English na aane ki wajah se mili hai tumko haar, kabhi nahi kar paaye pyaar ka izhaar aur kabhi gawar keh kar chale gaye dost yaar lekin abh ho jaao taiyyar aur keh do "Angrezi Mat Jhaad"
Featuring Mayur More (also known for his role as Vaibhav in Kota Factory), Deepak Kumar Mishra (well known director of our famous show Panchayat) and Pratish Mehta (popular for for Pandya Vlog)</t>
  </si>
  <si>
    <t>/or6lUo5PC3qjIXcoQOVxTyhGucq.jpg</t>
  </si>
  <si>
    <t>/xdE0jIbX5qbFJEs70e2I4PcIdtF.jpg</t>
  </si>
  <si>
    <t>Anandeshwar Dwivedi, Anant Singh Bhaatu</t>
  </si>
  <si>
    <t>In with the Flynns</t>
  </si>
  <si>
    <t>In with the Flynns is a British sitcom created by Caryn Mandabach, produced by Caryn Mandabach Productions, and broadcast by the BBC. The first series began broadcast on 8 June 2011 for six episodes on BBC One and in high definition on BBC One HD in the United Kingdom. It is an adaptation of the American series Grounded for Life.
Set in Manchester in northern England, the series stars Will Mellor as Liam Flynn, Niky Wardley as his wife Caroline, and Nadine Rose Mulkerrin, Daniel Rogers, and Lorenzo Rodriguez as their children, Chloe, Steve, and Mikey. Other characters include Liam's brother Tommy and Liam and Tommy's father Jim.
Originally given the working title of Meet the Doyles, this was changed during production. The theme song is "For Anyone" by the band Beady Eye.
On 22 December 2011, Will Mellor confirmed in an interview that the show had been given a second series, which was filmed and broadcast in 2012. Taping took place at the new MediaCityUK in Salford and the second series, of six episodes, began on BBC One on 17 August 2012.
On 30 October 2012, it was reported that BBC One had cancelled In With The Flynns.</t>
  </si>
  <si>
    <t>http://www.bbc.co.uk/programmes/b011r14f</t>
  </si>
  <si>
    <t>Caryn Mandabach Productions</t>
  </si>
  <si>
    <t>They Who Dare</t>
  </si>
  <si>
    <t>They Who Dare was a BBC TV series that ran for two series from 1995 until 1996. It consisted of short documentaries profiling individuals or groups who take part in extreme sports or perform dangerous stunts. It was narrated by Terry Molloy. The programme was repeated but has not been rebroadcast since 1998 the theme was taken from The Mission soundtrack, composed by Ennio Morricone.</t>
  </si>
  <si>
    <t>Vem vet mest?</t>
  </si>
  <si>
    <t>Vem vet mest? is a Swedish game show based on the popular Polish show Jeden z dziesiÄ™ciu. It airs on SVT2 every Monday through Friday at 7pm, with Rickard Olsson as host.
The game consists of three rounds with questions, starting with eight contestants of which three reach the final round. The finalists from Monday through Thursday's shows all go to the Friday Final. The winner of that final receives a prize of 10 000 skr.
The show started in 2008 and is currently on a summer break after airing its seventh season.</t>
  </si>
  <si>
    <t>Star Confessions</t>
  </si>
  <si>
    <t>é›™ç¥¥è¦‹</t>
  </si>
  <si>
    <t>/oJCt8bow6guC56UpKvQCgIjCn3r.jpg</t>
  </si>
  <si>
    <t>Sapno Se Bhare Nena</t>
  </si>
  <si>
    <t>Sapno Se Bhare Naina is an Indian Soap Opera which aires on STAR Plus channel from 20 December 2010. It's about a girl who has lots of dreams she wants to fulfil for herself and her friends and family.</t>
  </si>
  <si>
    <t>He Can't Be Provoked</t>
  </si>
  <si>
    <t>A 2021 Chinese costume drama.</t>
  </si>
  <si>
    <t>å¥ˆä½•å…¬å­æƒ¹ä¸èµ·</t>
  </si>
  <si>
    <t>/qkDgRzGwhjsIWsnEs75qoR5X09q.jpg</t>
  </si>
  <si>
    <t>Cai Junjie</t>
  </si>
  <si>
    <t>Al Jazeera Platform</t>
  </si>
  <si>
    <t>Augsburger Puppenkiste - Kater Mikesch</t>
  </si>
  <si>
    <t>Kater Mikesch is a German television series.</t>
  </si>
  <si>
    <t>/ufktUhcXU7steDpHKGo38qGqRoi.jpg</t>
  </si>
  <si>
    <t>Otfried PreuÃŸler, Manfred Jenning, Joseph Lada</t>
  </si>
  <si>
    <t>Roue de fortune chez vous</t>
  </si>
  <si>
    <t>http://www.tqs.ca/emissions/rouefortune/</t>
  </si>
  <si>
    <t>TQS, TVA</t>
  </si>
  <si>
    <t>Serdy VidÃ©o, SociÃ©tÃ© Nouvelle de Production</t>
  </si>
  <si>
    <t>Stock Price Crash</t>
  </si>
  <si>
    <t>In defiance to his superiors, a credit officer stands his ground in denying a grocery chain additional loans. Then the terrorist attacks begin.</t>
  </si>
  <si>
    <t>/586BRMZb1EJdEnvRRHPEDOLQaE3.jpg</t>
  </si>
  <si>
    <t>æ ªä¾¡æš´è½</t>
  </si>
  <si>
    <t>/timlOjGOBSzH8F9ri8j4kIG0GSK.jpg</t>
  </si>
  <si>
    <t>ÐÐ°Ð¿Ð°Ñ€Ð½Ð¸Ñ†Ñ‹</t>
  </si>
  <si>
    <t>/s435aZhvZtslGrZgr9nZI1rTMAZ.jpg</t>
  </si>
  <si>
    <t>/dexRGEKKblyk79GwAa0iLxuhWDf.jpg</t>
  </si>
  <si>
    <t>William Shatner narrated this filmed documentary series focusing on the animals and wildlife that make up the undersea kingdom.</t>
  </si>
  <si>
    <t>/aoqXnrihHDH7aJjWQz7FrOPWxx5.jpg</t>
  </si>
  <si>
    <t>Connections 3</t>
  </si>
  <si>
    <t>In the conclusion to his groundbreaking series, James Burke continues to make incredible connections to history's most important discoveries and inventions.</t>
  </si>
  <si>
    <t>/741pxWtxoRZVwZTwM64ppWvfhMp.jpg</t>
  </si>
  <si>
    <t>Quella pazza fattoria</t>
  </si>
  <si>
    <t>/tbV7tFcskH2CvxRMIb1k1yh3N8m.jpg</t>
  </si>
  <si>
    <t>/ml3qDq4IUO5vy07IFPe8dP76ddg.jpg</t>
  </si>
  <si>
    <t>è¾›äº¥é©å‘½</t>
  </si>
  <si>
    <t>/tkMXVmFbD4VcnmRNZNBf7wOQLLF.jpg</t>
  </si>
  <si>
    <t>Sana Bukas pa ang Kahapon</t>
  </si>
  <si>
    <t>The story revolves around two women, who will be united by fate and their hunger to seek truth and justice. Emmanuelle, a feisty lawyer; and Rose, the kindhearted heiress of the Buena Criollo chocolate company, who will be accused of a crime she did not commit.</t>
  </si>
  <si>
    <t>/wc6Qn3JCvBejWUp0Kt1hZ8S8f6h.jpg</t>
  </si>
  <si>
    <t>Saint Seiya Preludio de Pegaso</t>
  </si>
  <si>
    <t>/m3MEU52jaLwvldhJEusmm2ds9uH.jpg</t>
  </si>
  <si>
    <t>/iXd0UBZuJnhIb1mwzYjlnBo73vq.jpg</t>
  </si>
  <si>
    <t>Hakuren Studios</t>
  </si>
  <si>
    <t>Hakuren</t>
  </si>
  <si>
    <t>Cultural Forum</t>
  </si>
  <si>
    <t>Kì†Œë¶€ìž¥</t>
  </si>
  <si>
    <t>Das Duell im Ersten</t>
  </si>
  <si>
    <t>Der schwarze Graf</t>
  </si>
  <si>
    <t>Naze soko?</t>
  </si>
  <si>
    <t>/sk3RNW3nv1jnnk7j4oiFdphZBCe.jpg</t>
  </si>
  <si>
    <t>https://www.tv-tokyo.co.jp/nazesoko/</t>
  </si>
  <si>
    <t>ãƒŠã‚¼ãã“ï¼Ÿ</t>
  </si>
  <si>
    <t>/w5Lhi2e1KGT6rGe2QmWted0Xmc7.jpg</t>
  </si>
  <si>
    <t>Superautos</t>
  </si>
  <si>
    <t>Buried Sins</t>
  </si>
  <si>
    <t>The murder of an undocumented teenager in the small town of Seri Daik brings Inspector Munir back to the birthplace he left 17 years ago. He runs into Ustaz Yusof, a religious scholar who was once Munirâ€™s friend, and whom Munir blames for the death of his sister during a failed exorcism. Yusof believes the culprit theyâ€™re looking for may not be of this world. When another teenager disappears under mysterious circumstances, Munir and Yusof must form an unlikely partnership to uncover the dark secret at the heart of this small town</t>
  </si>
  <si>
    <t>/7krve2ZCIlTuYRy5Am18eYF83Xq.jpg</t>
  </si>
  <si>
    <t>https://www.viu.com/ott/my/en/all/playlist-hilang-playlist-26273468</t>
  </si>
  <si>
    <t>Hilang</t>
  </si>
  <si>
    <t>/ynilo84xzrQ2lSCEkXLWuHWi2uP.jpg</t>
  </si>
  <si>
    <t>Ghaz Abu Bakar</t>
  </si>
  <si>
    <t>The Media Hustler</t>
  </si>
  <si>
    <t>JesÃºs, el heredero</t>
  </si>
  <si>
    <t>Our story begins 10 years ago. An afternoon like any other, Dolores SÃ¡nchez AlÃ© decides to visit the orphanage of which she is the godmother, with her granddaughters, Pilar (16) and Rosario (14), who usually go with her. While Dolores checks some administrative issues, the girls go around the orphanage gardens. Pilar, once again, manages to convince her sister to stay playing at the swings while she sneaks to visit Jesus Reyes, one of the boys who lives there.</t>
  </si>
  <si>
    <t>Manoj Bajpayee sheds light on real-life stories of encounter killings, which took place across India. Each of these cases made their way into the headlines for months.
The series was based on reality based crimes, which was made to trace the encounters that took place in different places of India and those which were in media headlines for months and later everyone forgot.</t>
  </si>
  <si>
    <t>The Adventures of Bandolero</t>
  </si>
  <si>
    <t>A young man named Juan fight with the help of his band against a Governor tyrant for the benefit of the people.</t>
  </si>
  <si>
    <t>MariÃº</t>
  </si>
  <si>
    <t>/akV8cP9hKbH7ckPVnna5lXT1buM.jpg</t>
  </si>
  <si>
    <t>/dvzLRg7MYoVKSeXtU5HZQS5MZg4.jpg</t>
  </si>
  <si>
    <t>Olegario Barrera, Julio CÃ©sar MÃ¡rmol hijo, Hernando FarÃ­a</t>
  </si>
  <si>
    <t>Children in Need Rocks the Royal Albert Hall</t>
  </si>
  <si>
    <t>Children in Need Rocks the Royal Albert Hall is a charity music concert held at the Royal Albert Hall in London, England on 12 November 2009. The concert was organised by Take That singer Gary Barlow as one of a series of events to raise money for Children in Need 2009. The huge success of the concert inspired Barlow to organise Children in Need Rocks Manchester at the Manchester Arena, Manchester in 2011.</t>
  </si>
  <si>
    <t>The B.B. Beegle Show</t>
  </si>
  <si>
    <t>The B.B. Beegle Show was a pilot for a proposed television series; it was broadcast in January 1980, but no series followed.
Produced by Joseph Barbera, this show was intended to be Hanna-Barbera's version of The Muppet Show, with a cast of puppet characters and appearances by human guest-stars; Joyce DeWitt and Arte Johnson appeared in the pilot. Michael Bell provided the voice of B.B. Beegle, the show's emcee.</t>
  </si>
  <si>
    <t>Hanna-Barbera Productions, CTV</t>
  </si>
  <si>
    <t>Odnazhdy v Odesse</t>
  </si>
  <si>
    <t>Lo que el tiempo nos dejÃ³</t>
  </si>
  <si>
    <t>Lo que el tiempo nos dejÃ³ is a 2010 Argentine TV miniseries of six telefilms about key events of the History of Argentina during the 20th century. They were produced by historian Felipe Pigna. The viewpoint of the stories is not on the events themselves, but on regular people related to them.</t>
  </si>
  <si>
    <t>CSI on Trial</t>
  </si>
  <si>
    <t>Host Molly Hermann reveals the lack of science behind some of the most well-known crime scene investigation tools, and tells the stories of the wrongfully convicted who went to prison for years.</t>
  </si>
  <si>
    <t>/eRr1bHm060CPAPmZCT1okO4Uhmo.jpg</t>
  </si>
  <si>
    <t>https://curiositystream.com/video/4538</t>
  </si>
  <si>
    <t>/uFJf5ahomFrnHfs3mPHW84DZTLN.jpg</t>
  </si>
  <si>
    <t>The Biscuit Factory</t>
  </si>
  <si>
    <t>Celebrity Close Calls</t>
  </si>
  <si>
    <t>Celebrity Close Calls is a television series on BIO, a reality show that interviews various celebrities who have experienced life-or-death situations.</t>
  </si>
  <si>
    <t>é—¯é—¯é—¯ï¼æˆ‘æ˜¯é—¯å ‚å…”ï¼</t>
  </si>
  <si>
    <t>/yiQgNf7RxILKhZD25wI9cVFgzfv.jpg</t>
  </si>
  <si>
    <t>æ­¦æ±‰çŽ›é›…åŠ¨æ¼«å…¬å¸</t>
  </si>
  <si>
    <t>Kasshish</t>
  </si>
  <si>
    <t>Kasshish is an Indian Hindi language drama series which premiered on June 20, 2005 on Zee TV. The series is produced by Ravi Rai of K Sera Sera Limited and stars Simone Singh and Ayub Khan in the main lead.</t>
  </si>
  <si>
    <t>Chorus Anyone</t>
  </si>
  <si>
    <t>Chorus Anyone is a Canadian music television series which aired on CBC Television in 1964.</t>
  </si>
  <si>
    <t>The Daily Show is a lifestyle magazine show which aired on the RTÃ‰ One television channel in Ireland, and which debuted as part of RTÃ‰'s autumn/winter season 2010. It followed Four Live (Irish TV series), presented by Maura Derrane.
Presented by DÃ¡ithÃ­ Ã“ SÃ© and Claire Byrne, The Daily Show began on Monday 20 September 2010. It ended on 2 March 2012 due to budget cutbacks at RTÃ‰.</t>
  </si>
  <si>
    <t>The Bill Kenny Show</t>
  </si>
  <si>
    <t>The Bill Kenny Show was a Canadian music television series which aired on CBC Television in 1966.</t>
  </si>
  <si>
    <t>My Eldest Girl Should Get Married</t>
  </si>
  <si>
    <t>My Eldest Girl Should Get Married is a 2010 Chinese urban comedy/drama television series directed by Sun Hao. It premiered on CCTV-8 on April 3, 2010 and comprises 25 episodes. This urban romantic comedy series with elements of farce stars Song Jia, Yu Xiaowei, Zhang Haotian, Liu Dekai, Guo Tao and Zhou Jie. The phrase dÃ nÇš can refer to unmarried women above a certain age, and hence the title can also be translated as An Aging Woman Should Get Married.
The series concerns a working woman in her thirties whose family is frantically searching for a prospective spouse for her. The series portrays the phenomenon of shengnÃ¼, which refer to a phenomenon in East Asian societies where urban women are getting married at a much older age, some of whom continue into singlehood throughout their lives.</t>
  </si>
  <si>
    <t>O poklad AneÅ¾ky ÄŒeskÃ©</t>
  </si>
  <si>
    <t>å°åº—çœ‹ä¸­å›½</t>
  </si>
  <si>
    <t>/i7yn2usBJU2pJc8pvbdJZ86r4ue.jpg</t>
  </si>
  <si>
    <t>Milagros de Amor</t>
  </si>
  <si>
    <t>Milagros de Amor is a Colombian telenovela first aired in 2002. It stars Maritza RodrÃ­guez, Gregorio PernÃ­a, Edmundo Troya and Carlos Humberto Camacho, and ran for 80 episodes.</t>
  </si>
  <si>
    <t>Kurmis</t>
  </si>
  <si>
    <t>/tn7O0czkhT77QDhlk2fSjDtF3Kn.jpg</t>
  </si>
  <si>
    <t>https://go3.lt/series/kurmis,serial-3233548</t>
  </si>
  <si>
    <t>/wKFw0QayqKpD9dBDd4DiAlgMj00.jpg</t>
  </si>
  <si>
    <t>Estonia, Latvia, Lithuania</t>
  </si>
  <si>
    <t>Ruku na to</t>
  </si>
  <si>
    <t>In 2005 and 2006, STV in Slovakia got its own version of Deal or No Deal, called Ruku na To. It was hosted by Peter Å arkan NovÃ¡k. The top prize was 5,000,000 korÃºn.</t>
  </si>
  <si>
    <t>Palkon Ki Chhaon Mein 2</t>
  </si>
  <si>
    <t>The story of Palkon Ki Chhaon Mein 2 revolves around an orphan girl named Suman who wishes to lead a happy married life along with a loving family. Karan and Karthik are brothers of the same family and are close to each other. Suman's marriage gets fixed with Karthik, the eldest son of the family, but Suman and Karan fall in love with each other in the meantime.</t>
  </si>
  <si>
    <t>/jf3FSQqwShA9qyD46A1jArq24B7.jpg</t>
  </si>
  <si>
    <t>/4G9ePWaKGTpmjORt51OuQUeOHJB.jpg</t>
  </si>
  <si>
    <t>George &amp; Paul</t>
  </si>
  <si>
    <t>/vg7mwfXiDi8roqklf8Zc9Kj6tUF.jpg</t>
  </si>
  <si>
    <t>/fkvUG1sMrJm3zttSF7eZGKy1VV0.jpg</t>
  </si>
  <si>
    <t>American Colony Meet the Hutterites</t>
  </si>
  <si>
    <t>/ttQwYwwJdS6RJtVkcFwtJ0stplm.jpg</t>
  </si>
  <si>
    <t>Helsekost Furuseth</t>
  </si>
  <si>
    <t>/wMFWXvqKbr4IbZWEa69ktSOPf1P.jpg</t>
  </si>
  <si>
    <t>https://tv.nrk.no/serie/helsekost-furuseth</t>
  </si>
  <si>
    <t>/kQncooedJLnX8SfRB2CMWafM70q.jpg</t>
  </si>
  <si>
    <t>MAGAZINE - Sherlock Holmes, Commissioner Maigret, Nero Wolfe, Father Brown, Philo Vance: the writers Massimo Carlotto, Giancarlo De Cataldo, Giampaolo Simi and Valerio Varesi tell the great classic detectives in the Rai dramas - by AAVV 2020 ITA</t>
  </si>
  <si>
    <t>/yr1G8pj1Rb71aVWnNRZCePQZEAL.jpg</t>
  </si>
  <si>
    <t>https://www.raiplay.it/video/2020/12/Wonderland-Speciale-Detective-classici-fb8c0252-d30c-4f4e-b565-9dbe156ed37a.html?q=wonderland&amp;fbclid=IwAR0yuF92UCHTxQ5bDj99aG6zmnFBpBNpNaTAdXYhVpx8v4jfb_2N8gj0nwk</t>
  </si>
  <si>
    <t>Talk, Action &amp; Adventure, Crime, Mystery, Sci-Fi &amp; Fantasy</t>
  </si>
  <si>
    <t>Leopoldo Santovincenzo, Carlo Modesti Pauer, Andrea Fornasiero, Enrico Platania</t>
  </si>
  <si>
    <t>Geheim in Russland</t>
  </si>
  <si>
    <t>Daleko od noszy 2</t>
  </si>
  <si>
    <t>/1JATf0J2Yyu90Pn236coLLg1u6P.jpg</t>
  </si>
  <si>
    <t>Den svenska dokusÃ¥pan</t>
  </si>
  <si>
    <t>/3HMPB9XLdQv5eXySfhmUWIhAku7.jpg</t>
  </si>
  <si>
    <t>/pkTfHHZqjj76wMPOHH8GZy8tDqK.jpg</t>
  </si>
  <si>
    <t>Per Zetterfalk</t>
  </si>
  <si>
    <t>O PaÃ­s do Cinema</t>
  </si>
  <si>
    <t>/hLROJX2vYPRSYxpuwxE03fMD6nk.jpg</t>
  </si>
  <si>
    <t>/h5COeR2vzCDKbN4uT2cmNRcAekf.jpg</t>
  </si>
  <si>
    <t>RepÃºblica Pureza Filmes</t>
  </si>
  <si>
    <t>Anna et Arnaud</t>
  </si>
  <si>
    <t>Following a serious trauma at the age of 20, Arnaudâ€™s life is turned upside down and he leads his mother Anna on a veritable descent into hell. Anna must now cope with mourning her living child as he loses himself in drugs and ends up on the streets.</t>
  </si>
  <si>
    <t>/pAUwaCheCjIBOlmJuU5NSBs2Dk6.jpg</t>
  </si>
  <si>
    <t>https://www.qub.ca/tvaplus/tva/anna-et-arnaud</t>
  </si>
  <si>
    <t>/cXHz300b319mW5DnHIzo4ZAPsRU.jpg</t>
  </si>
  <si>
    <t>Code Geass: Z of the Recapture</t>
  </si>
  <si>
    <t>http://www.geass.jp/Z-recapture/</t>
  </si>
  <si>
    <t>ã‚³ãƒ¼ãƒ‰ã‚®ã‚¢ã‚¹ å¥ªé‚„ã®ã‚¼ãƒƒãƒˆ</t>
  </si>
  <si>
    <t>/ihW1y2Pkt2kjV6bSWeImubf2ZbB.jpg</t>
  </si>
  <si>
    <t>Tom is an American sitcom which premiered in mid-season 1994 on CBS. Tom was cancelled after eleven episodes.</t>
  </si>
  <si>
    <t>Tom Arnold, Roseanne Barr, Steve Pepoon</t>
  </si>
  <si>
    <t>Wapello County Productions, Warner Bros. Television</t>
  </si>
  <si>
    <t>DMæ—…å¯¼æ¸¸</t>
  </si>
  <si>
    <t>/eMPr9laEBfOYv9y36PKn65ODFh2.jpg</t>
  </si>
  <si>
    <t>TÃ³mbola</t>
  </si>
  <si>
    <t>TÃ³mbola is a Spanish language entertainment news show hosted by Marisa del Portillo, Tanya Charry, Carolina Sandoval, actor/model AndrÃ©s GarcÃ­a Jr., and actress/TV host Alexandra Rodriguez. From October 10, 2011 to December 29, 2011, Telefutura aired TÃ³mbola weeknights at 6pm/5pm central, succeeded both Escandalo TV &amp; La Tijera. From December 30, 2011 to January 17, 2012, Tombola aired weekdays at 5pm/4pm central, and was canceled afterwards, due to low ratings.</t>
  </si>
  <si>
    <t>A alma nÃ£o tem cor</t>
  </si>
  <si>
    <t>The story deals with issues related to racism by narrating the story of Guadalupe (Laura Flores), a girl daughter of Don Humberto and "La Negra Macaria" (Celia Cruz) whom she takes for her nanny; Due to an agreement between her family and the Alamo family to save her father, Don Humberto RoldÃ¡n, from financial ruin, she is forced to abandon her boyfriend, Luis Diego Morales, a teacher of modest media, and marry Lisandro. del Alamo, a rich and powerful man, for whom Guadalupe has no love. Over time, Guadalupe develops strong feelings for him.</t>
  </si>
  <si>
    <t>/dpENsjYw8JaViyj9BOFdCuvK6EP.jpg</t>
  </si>
  <si>
    <t>Un nuevo amor</t>
  </si>
  <si>
    <t>Un nuevo amor was a Mexican telenovela produced by Fides Velasco and broadcast by TV Azteca in 2003. It starred antagonistically by Karen SentÃ­es, as a leading couple had Cecilia Ponce, Sergio BasaÃ±ez and Vanessa Acosta (it should be noted that Cecilia Ponce left the telenovela halfway through history and was replaced by Vanessa Acosta).</t>
  </si>
  <si>
    <t>/ksFfoqKpg0ZPARKVj3JZn4VeUKF.jpg</t>
  </si>
  <si>
    <t>/3rvHUbfFyYTfPvHZNtUZpKjpAnK.jpg</t>
  </si>
  <si>
    <t>JosÃ© Ignacio Cabrujas</t>
  </si>
  <si>
    <t>The Turned On Crisis</t>
  </si>
  <si>
    <t>FYI: For Your Information</t>
  </si>
  <si>
    <t>La guerra de las consolas</t>
  </si>
  <si>
    <t>/a4Ofb3umoRAInNyZBGzkfhkhACq.jpg</t>
  </si>
  <si>
    <t>Goin' Little</t>
  </si>
  <si>
    <t>A Philippine sketch comedy show with a cast completely made up of child actors. The program presents the talented kids playing adult roles, doing gags, sketches and segments.</t>
  </si>
  <si>
    <t>https://ent.abs-cbn.com/goinbulilit</t>
  </si>
  <si>
    <t>Goin' Bulilit</t>
  </si>
  <si>
    <t>Washington Watch with Roland Martin</t>
  </si>
  <si>
    <t>Washington Watch is a television news program hosted by Roland Martin on TV One. The series began airing in 2009 and in 2011, it was nominated for an Image Award for "Outstanding News, Talk, or Information Series."</t>
  </si>
  <si>
    <t>Ã–sterreich II</t>
  </si>
  <si>
    <t>Ã–sterreich II is an Austrian television series.</t>
  </si>
  <si>
    <t>/sE1E09aRllu4z6fpIw0b5iMzRMQ.jpg</t>
  </si>
  <si>
    <t>Hugo Portisch, Sepp Riff</t>
  </si>
  <si>
    <t>ORF Documentation &amp; Archives</t>
  </si>
  <si>
    <t>FinchÃ© c'Ã¨ ditta c'Ã¨ speranza</t>
  </si>
  <si>
    <t>FinchÃ© c'Ã¨ ditta c'Ã¨ speranza is an Italian television series.</t>
  </si>
  <si>
    <t>/mbJ8kjfGsE4KrXeVxrWS6Urmu0Q.jpg</t>
  </si>
  <si>
    <t>/qbYXT7dMEj5966jSVo6L6z8d2S9.jpg</t>
  </si>
  <si>
    <t>Los narcos que vinieron del mar</t>
  </si>
  <si>
    <t>Auf Streife - Die Spezialisten</t>
  </si>
  <si>
    <t>/gqexXCBaWc2TnRGepCZWzVAg4Bk.jpg</t>
  </si>
  <si>
    <t>åœ¨ä¹¡æ‘</t>
  </si>
  <si>
    <t>https://tv.cctv.com/2020/09/24/VIDAkkmK8bfCWpwdmOsDEKDP200924.shtml</t>
  </si>
  <si>
    <t>/dmxHVcCWDfdjT1I8fbvLNgcaCoC.jpg</t>
  </si>
  <si>
    <t>The New Price Is Right</t>
  </si>
  <si>
    <t>The New Price Is Right is a short-lived syndicated version of the American game show The Price Is Right, which aired from September 12, 1994 to January 27, 1995. This version of the show did not use the same on-air personnel as the daytime version which ran concurrently on CBS. Doug Davidson, who also appears on the CBS soap opera The Young and the Restless, hosted with Burton Richardson as the announcer. The prize models were Julie Lynn Cialini, Ferrari Farris and Lisa Stahl Sullivan.
The show was produced by Mark Goodson Productions and distributed by Paramount Domestic Television. This version had a different format, and significantly different rules, than the two previous syndicated versions and the early half-hour episodes of the daytime show.
After this version's cancellation, many of its concepts were adopted by European versions of the show. Various prop changes and rule modifications from this version, as well as many of the music cues, also carried over to the CBS daytime and prime time versions of the show. Additionally, several production members continued their involvement with The Price Is Right after this version's cancellation.</t>
  </si>
  <si>
    <t>persona di strada</t>
  </si>
  <si>
    <t>Gente di mare is an Italian television series.</t>
  </si>
  <si>
    <t>Arthur Godfrey and His Friends</t>
  </si>
  <si>
    <t>Arthur Godfrey and His Friends is an American television variety show hosted by Arthur Godfrey. The hour-long series aired on CBS Television from January 1949 to June 1957, then again as a half-hour show from September 1958 to April 1959.
Many of Godfrey's musical acts were culled from Arthur Godfrey's Talent Scouts, which was airing on CBS at the same time. Among the more popular of his singers were Frank Parker, Marion Marlowe, Janette Davis, Julius La Rosa, Haleloke, The McGuire Sisters, Carmel Quinn, Pat Boone, Miyoshi Umeki and The Chordettes. The show was live, and Godfrey often did away with the script and improvised. He refused to participate in commercials for products he did not believe in.</t>
  </si>
  <si>
    <t>Nik Wallenda: Beyond Niagara</t>
  </si>
  <si>
    <t>Nik Wallenda: Beyond Niagara was an American documentary/reality television program that aired on The Science Channel. The hour-long show followed daredevil and highwire artist Nik Wallenda and his family as they traveled the country performing dangerous feats. It focused on the science and engineering that go into Wallenda's acts, as he pushes "the limits of science further than ever before." According to Science Channel's general manager Debbie Adler Myers, the program gave "viewers some insight into the passion, skills, ingenuity and science behind the thrills, that has driven the Wallendas to world-renowned fame."
Beyond Niagara officially premiered on June 18, 2012 under the title Danger By Design. However, the show's pilot episode had previously aired in 2010 under the title Life on a Wire, before Discovery decided to hold the show until after Nik Wallenda's highly publicized wire walk over Niagara Falls on June 15, 2012. After the first two episodes aired, Discovery renamed the show Nik Wallenda: Beyond Niagara. The next week, on July 2, it was put "on hold" and pulled from the schedule. On the decision to cancel the show, Wallenda commented: "There was really no marketing done on it, and it went through three name changes, so it's really not that surprising." He did, however, say the show had gained some traction overseas, so there was a possibility it could have a second life abroad. The Science Channel declined to comment on their decision. On July 8, the show premiered in India under the Danger by Design title. On July 11, it premiered in Malaysia, also under the Danger title.</t>
  </si>
  <si>
    <t>Alfredo</t>
  </si>
  <si>
    <t>Upcoming Mini-Series.</t>
  </si>
  <si>
    <t>Ø£Ù„ÙØ±ÙŠØ¯Ùˆ</t>
  </si>
  <si>
    <t>/hEQFtZJ7ooVVkF50LxzacZWrVxN.jpg</t>
  </si>
  <si>
    <t>United Media Services, Art Makers Production</t>
  </si>
  <si>
    <t>Taranaki Hard</t>
  </si>
  <si>
    <t>In the heat of the beautiful Taranaki summer, a diverse group of characters all hope 2020 will be their year. Growing up in Waitara comes with as many blessings as there are challenges, and although the young people who live here may be on their own paths, they all share the same spirit of 'going hard' no matter what curveballs may come their way. Made with the support of NZ On Air.</t>
  </si>
  <si>
    <t>Reggae: The Story of Jamaican Music</t>
  </si>
  <si>
    <t>Three part BBC series about the history of Jamaican music and it's influence on modern charts in the UK and America. Traces the story of how Caribbean island conquered the world through its music. With interviews and commentary from reggae legends as well as people on the ground, Lloyd Bradley takes up the story from the late 1950s and the development of ska, then follows the musicâ€™s journey overseas in the 1960s. But it was in the 1970s that reggae exploded into an international phenomenon with the super-stardom of Bob Marley and artists like Burning Spear, Jimmy Cliff, and Third World. Since then, reggae has continued to reinvent itself as a powerful musical and cultural force.</t>
  </si>
  <si>
    <t>BRAVO, Palm Pictures</t>
  </si>
  <si>
    <t>America: A Personal History of the United States</t>
  </si>
  <si>
    <t>First transmitted in 1972, Alistair Cooke's America was a series of thirteen, fifty-minute films in colour, written and narrated by Alistair Cooke. The programmes trace the history of the United States from the early voyages of discovery to the present.</t>
  </si>
  <si>
    <t>http://www.bbc.co.uk/programmes/b00ffbjg</t>
  </si>
  <si>
    <t>/qwTv24KwCvn1tG4rfcQLFIZd1rs.jpg</t>
  </si>
  <si>
    <t>ç‹¬è›¾ï½žTHE ANIMATIONï½ž</t>
  </si>
  <si>
    <t>/mQzpFOeKebAIflKq9AZQrv8kAKh.jpg</t>
  </si>
  <si>
    <t>Heiteres Bezirksgericht</t>
  </si>
  <si>
    <t>/uIWGKUYSjs9G8HlTvZa2jGgy5sm.jpg</t>
  </si>
  <si>
    <t>http://tv.hktvmall.com/programs/the-challenge/</t>
  </si>
  <si>
    <t>/r3mqYNBS7mg6ADw2cOPfjXRTkKJ.jpg</t>
  </si>
  <si>
    <t>La balsamine</t>
  </si>
  <si>
    <t>The Storm Sand</t>
  </si>
  <si>
    <t>Nares, the secondary heir of Phunara Golf Club, must return to Thailand urgently because his half brother Narin, has vanished. He meets Sai, his brother's personal assistant, who is his unforgettable first love. Together, they embark on the journey to solve his brother's disappearance.</t>
  </si>
  <si>
    <t>/lL9mcnzoxVjtwfJzmGokEdUGqjL.jpg</t>
  </si>
  <si>
    <t>à¸žà¸²à¸¢à¸¸à¸—à¸£à¸²à¸¢</t>
  </si>
  <si>
    <t>/68nVZCpiOUW614YOhNnsvGKjdZH.jpg</t>
  </si>
  <si>
    <t>Hela KÃ¤ndis-Sverige Bakar</t>
  </si>
  <si>
    <t>Swedish celebrities put their baking skills to the test and bake their best to impress the rock-hard jury for the chance to win SEK 50,000 for charity. Under time pressure, they will bake everything from delicious cookies to magnificent cakes.</t>
  </si>
  <si>
    <t>/vCALs6YU3DzhzLRrgc1F02JK0ez.jpg</t>
  </si>
  <si>
    <t>https://www.tv4.se/hela-kandis-sverige-bakar</t>
  </si>
  <si>
    <t>/d6ZrFHC8nu7bkuxIMcxOStTgKUI.jpg</t>
  </si>
  <si>
    <t>Half Circle</t>
  </si>
  <si>
    <t>Kidsworld</t>
  </si>
  <si>
    <t>France Libre ActualitÃ©s</t>
  </si>
  <si>
    <t>/sYthAqvfCi2RNoODuNagU648UjN.jpg</t>
  </si>
  <si>
    <t>A genre-bending scripted comedy that explores how an alleged curse disturbs the relationship of a newly married couple as they try to conceive a child while co-starring on their problematic new HGTV show.</t>
  </si>
  <si>
    <t>/5oY2y5VYlpKC7xjMMAbkJRRtGzw.jpg</t>
  </si>
  <si>
    <t>https://www.sho.com/the-curse</t>
  </si>
  <si>
    <t>/7MihXZtk6CpcS73vS1qqGV6TsRa.jpg</t>
  </si>
  <si>
    <t>Benny Safdie, Nathan Fielder</t>
  </si>
  <si>
    <t>A24, Elara Pictures, Fruit Tree, Showtime Networks</t>
  </si>
  <si>
    <t>Mindblowing Breakthroughs</t>
  </si>
  <si>
    <t>Amazing discoveries that challenged the ability of humankind!
Mind Blowing Breakthroughs encourages childrenâ€™s curiosity, showing that there are other possible ways of thinking, different from those of their surrounding world.
"Mind Blowing Breakthroughsâ€ describes mind-blowing moments in the history of human knowledge in a fun and amusing way. This TV series portray those flashes of genius that changed the course of human history and its relationship with nature.
The narration will focus in the amazing discoveries, but also in the people that made them possible, as well as the adventures and challenges they encountered along the way.</t>
  </si>
  <si>
    <t>í—ˆí’ì„ ì´ ê³¼í•™ì‡¼</t>
  </si>
  <si>
    <t>/e0gxEGbFO87MU4MUnVrqDXjxPSY.jpg</t>
  </si>
  <si>
    <t>Milton e o Clube da Esquina</t>
  </si>
  <si>
    <t>/pztVEomZ4NuYabHKH3GD4Lw9bUN.jpg</t>
  </si>
  <si>
    <t>https://canaisglobo.globo.com/assistir/canal-brasil/milton-e-o-clube-da-esquina/t/XHSbxxmrpP/</t>
  </si>
  <si>
    <t>/qCNEBPl1BdrJx9GSXEA0bd10eXP.jpg</t>
  </si>
  <si>
    <t>Mytikah - O Livro dos HerÃ³is</t>
  </si>
  <si>
    <t>/pb6H9Bf6hMTjmPUcA9Fqqus859J.jpg</t>
  </si>
  <si>
    <t>https://ozprodutora.com.br/mytikah/</t>
  </si>
  <si>
    <t>/sg45nCHLjS4MfYbBkvoDcSjckja.jpg</t>
  </si>
  <si>
    <t>Naked Under Capricorn</t>
  </si>
  <si>
    <t>Naked Under Capricorn is a 1989 Australian mini series about a young man lost in the Australian desert.</t>
  </si>
  <si>
    <t>The Coral Island</t>
  </si>
  <si>
    <t>After a shipwreck, three boys, Ralph Rover, Jack Martin, and Peterkin Gay, become stranded on an uninhabited Polynesian island.</t>
  </si>
  <si>
    <t>/i6V2Jqh8IOVj2HHjrtJBwOLkpWz.jpg</t>
  </si>
  <si>
    <t>/1rRBDQLJJ3Sv31wzZGwznaMzxsS.jpg</t>
  </si>
  <si>
    <t>The Truthseeker</t>
  </si>
  <si>
    <t>That Puppet Game Show</t>
  </si>
  <si>
    <t>That Puppet Game Show was a British television series hosted by Dougie Colon, which began airing on 10 August 2013 on BBC One.
The show had been made by the BBC in conjunction with The Jim Henson Company and features the Miskreant Puppets from Puppet Up! in their first family-related appearance. The shows last episode aired on September 14, 2013 and did not return to finish the series after it was axed due to low viewing figures.</t>
  </si>
  <si>
    <t>Grim Pickings</t>
  </si>
  <si>
    <t>Grim Pickings is a 1989 Australian mini series shot in the Adelaide Hills about a family who makes its annual pilgrimmage to an elderly aunt's orchard to help with the apple harvest.</t>
  </si>
  <si>
    <t>NatureTech</t>
  </si>
  <si>
    <t>Ohne Filter - Musik pur</t>
  </si>
  <si>
    <t>/mfcQGyJit8zzJYRk2OcFQ6Crwx5.jpg</t>
  </si>
  <si>
    <t>I Love My Country</t>
  </si>
  <si>
    <t>I Love My Country is a British television comedy panel game shown on BBC One which began airing on 3 August 2013. The show was originally to be presented by David Walliams, however he dropped out due to other commitments. Gabby Logan fronted the first series. Frank Skinner and Micky Flanagan act as the team captains, with four celebrities on each team on every episode.</t>
  </si>
  <si>
    <t>/kr20q3i9rgwP3yYZ3fOSXbdZp71.jpg</t>
  </si>
  <si>
    <t>https://www.bbc.co.uk/programmes/b0388g0p</t>
  </si>
  <si>
    <t>Big Easy Justice</t>
  </si>
  <si>
    <t>Mr. Peppermint</t>
  </si>
  <si>
    <t>I want to be a Star</t>
  </si>
  <si>
    <t>Zhong Da Tian owns a calefare agency which engages extras for various drama productions. Todayâ€™s shoot involves a military ambush on field. The Assistant Director (AD), Jeremy demands for twenty young lads to show up in three hoursâ€™ time. In a scurry, Da Tian rushes to the broadcasting station to get help. Whilst doing so, he chances upon super fan Edgar, who readily agrees to play calefare at the thought of getting closer to his idol. Gao Meiâ€™s friend, Mei Yi turns up on set to meet Gao Mei. Despite her lack of confidence over the birthmark on her face, Mei Yi eventually agrees to help after Gao Meiâ€™s relentless persuasion. Ever since his mother passed on, Da Tianâ€™s son, Di Long spends most of his time unemployed and idling. When he asks for allowance, Da Tian seizes the opportunity to make him one of his talents. Thereon, this group of extras set foot on their acting journey, where the struggles of being a calefare await.</t>
  </si>
  <si>
    <t>/ay2zRvUQRZVwt1hEa54O57fl63C.jpg</t>
  </si>
  <si>
    <t>https://www.mewatch.sg/episode/I-want-to-be-a-Star-E3-Variety-passerby-42840</t>
  </si>
  <si>
    <t>å°å’–å¤§ä½œæˆ˜</t>
  </si>
  <si>
    <t>/2ZlpJVN1Hfb8gj0XP9KEGLNTKXF.jpg</t>
  </si>
  <si>
    <t>Operation Hospital Food with James Martin</t>
  </si>
  <si>
    <t>Good Vibrations</t>
  </si>
  <si>
    <t>Good Vibrations is a 1992 Australian mini series about a family who discover their house is a portal to the after life. It was shot from 1 July to 2 August 1991.</t>
  </si>
  <si>
    <t>Offside was a Scottish comedy football television show aired on BBC One Scotland and was presented by Scottish Football journalist Tam Cowan.
The programme was axed in 2007, for unknown reasons.</t>
  </si>
  <si>
    <t>×¡×¨×˜ ×©×—×•×¨ ×œ×‘×Ÿ: ×ª×•×œ×“×•×ª ×¡×¨×˜×™ ×”×‘×•×¨×§×¡ ×‘×™×©×¨××œ</t>
  </si>
  <si>
    <t>/60IjV7CM4nmalo0mOsyrP2vAd57.jpg</t>
  </si>
  <si>
    <t>é­”æ³•å°‘å¥³æ²™æž</t>
  </si>
  <si>
    <t>/qssLRXZTbieD0Y7wYMNkH3tFiCt.jpg</t>
  </si>
  <si>
    <t>More True Love (PL)</t>
  </si>
  <si>
    <t>/6ZImee33Qe9ON5AdzNyBFhmbrF9.jpg</t>
  </si>
  <si>
    <t>Dirty King</t>
  </si>
  <si>
    <t>Duyan</t>
  </si>
  <si>
    <t>Duyan is a Philippine television drama and the fifth installment of Now and Forever series. Duyan is a drama about family, love and vengeance.</t>
  </si>
  <si>
    <t>Nuestra Belleza Latina El Reencuentro</t>
  </si>
  <si>
    <t>/xWn0bhdCXZ6up5yFDg1ZYbs26p1.jpg</t>
  </si>
  <si>
    <t>/cELMM8IuvvPhC7WMrKXeYWsMstV.jpg</t>
  </si>
  <si>
    <t>Al otro lado</t>
  </si>
  <si>
    <t>/4sycC9MauBLBMPzct3DZg0CyAQF.jpg</t>
  </si>
  <si>
    <t>https://www.telecinco.es/eldondealba/al-otro-lado_18_1584975168.html</t>
  </si>
  <si>
    <t>/qtLuJMlOQdtIiX4q3ZDMC5uFbZB.jpg</t>
  </si>
  <si>
    <t>Cuarzo Producciones, Milenio 3</t>
  </si>
  <si>
    <t>NOVA: Beyond the Elements</t>
  </si>
  <si>
    <t>Picking up where he left off in NOVA's popular special, Hunting the Elements, David Pogue sets out on a worldwide quest to find the key molecules and chemical reactions that have paved the way for human civilization, life, and even the universe as we know it. And along the way, he uncovers the simple principles that produce such a dizzying diversity of matter from elements on the periodic table.</t>
  </si>
  <si>
    <t>/rCkdJKhTz5xBT1cjiHzOX6D1npE.jpg</t>
  </si>
  <si>
    <t>https://www.pbs.org/wgbh/nova/series/beyond-elements/episodes/</t>
  </si>
  <si>
    <t>/fTPJ6fVMgOIoU23giE1SL2xZApv.jpg</t>
  </si>
  <si>
    <t>David Pogue</t>
  </si>
  <si>
    <t>Dancing with the Stars is a dance competition show airing on BBTV Channel 7 in Thailand. The show is the Thai version of the British television series Strictly Come Dancing. Sornram Teppitak, Thai actor and Thai pop singer, hosts with co-host Morakot Kittisara, Miss Thailand Universe 2004.</t>
  </si>
  <si>
    <t>Metinee Kingpayome</t>
  </si>
  <si>
    <t>Superior Court</t>
  </si>
  <si>
    <t>Superior Court is a dramatized court show airing in syndication from 1986 to 1990, and featuring fictionalized re-enactments of actual court cases.
Former real-life judge William D. Burns Jr. presided the 1st-season, while actress Jill Jakes presided the second season and Raymond St. Jacques as Judge Clayton C. Thomas served as the presiding judge during the last two seasons.
Reruns were later aired on the USA Network during the early 1990s.</t>
  </si>
  <si>
    <t>Panggung Karoot</t>
  </si>
  <si>
    <t>Starring a line-up of great actors such as Dato 'Rosyam Nor, Ebby Yus, Azar Azmi, Naim Daniel and many more, watch a funny sketch program inspired by the popular Karoot Komedia program.</t>
  </si>
  <si>
    <t>/lRJUMaM7HgE17Sf3u8tYwXAgZDW.jpg</t>
  </si>
  <si>
    <t>/mP7pGNPqQ9iZdgvClsDKYEU8Ut0.jpg</t>
  </si>
  <si>
    <t>Bianca vie d'famille</t>
  </si>
  <si>
    <t>The docureality series follow Bianca LongprÃ©, a.k.a. MÃ¨re ordinaire, comedian FranÃ§ois Massicotte and their family. Together, they make everyday life extraordinary.</t>
  </si>
  <si>
    <t>/aVHUOzwGWQcgHc42FIT64VsJmE8.jpg</t>
  </si>
  <si>
    <t>https://www.qub.ca/vrai/bianca-vie-d-famille</t>
  </si>
  <si>
    <t>/bbMDVEsX7PqGfgECTRTQU07vW5n.jpg</t>
  </si>
  <si>
    <t>Legal Eagles</t>
  </si>
  <si>
    <t>Tang Mei Qi (Felicia Chin) decides to divorce her philandering husband Jian Jun Hao (Steve Yap). Jun Hao uses his affluence and under-handed methods to gain custody of their daughter. To safeguard themselves, everyone turns against Mei Qi, all except for her former schoolmate Lian An Sheng (Zhen Huan Zhang). An Sheng wins the custody case for her, spurring Mei Qi to resume her interest to read law. After overcoming many obstacles, she finally passes her bar exam. She eventually falls in love with An Sheng who stands by her during her most difficult times. Just as everything is going well, An Sheng is charged with murder. Mei Qi decides to fight for An Sheng. Although she believes in An Sheng but all the evidences are stacked against him. How will Mei Qi defend him? Or will she accept the fact that he is indeed a murderer?</t>
  </si>
  <si>
    <t>æ³•ç½‘å¤©åŽ</t>
  </si>
  <si>
    <t>/c7XuQH8dIHB1fRDPeGFDfyuGSyI.jpg</t>
  </si>
  <si>
    <t>I Got Lucky: Survival Stories</t>
  </si>
  <si>
    <t>Explore some of the most death-defying accidents caught on film. Survivors and eyewitnesses explain what went wrong and a panel of experts dissect the scientific principle behind these</t>
  </si>
  <si>
    <t>/vbDeGvjzvgnEHHoYOJITNGmbGyC.jpg</t>
  </si>
  <si>
    <t>/3N4CeAQbP4CsCTpjMHzGtZ7OyDx.jpg</t>
  </si>
  <si>
    <t>Campi di Battaglia</t>
  </si>
  <si>
    <t>/x0SGjiC8s2gXHHvT7eRa0fqIk9I.jpg</t>
  </si>
  <si>
    <t>/25DwcmrSQE3lmpsK5Hc6Rjxoagw.jpg</t>
  </si>
  <si>
    <t>Now Streaming</t>
  </si>
  <si>
    <t>Now Streaming is an anthology of stories spanning different genres â€” all set during the pandemic.</t>
  </si>
  <si>
    <t>/3X1R0i7odjgdzq5W566hDTqat2x.jpg</t>
  </si>
  <si>
    <t>Destination Tennis</t>
  </si>
  <si>
    <t>Onmyouji Ayakashi no Megami: Inran Jubaku</t>
  </si>
  <si>
    <t>An evil goddess is trying to gain absolute power via absorbing the life energy of a human using a woman as a succubus. Four minor goddesses try to stop her, the goddess of Tiger, Dragon, Phoenix and Turtle, but their efforts seem useless as two of them fall under control of the evil goddess. The life of the young human is being absorbed so they must hurry to save him.</t>
  </si>
  <si>
    <t>/tcAgjKAe792W6b62gQ1KBybgh0L.jpg</t>
  </si>
  <si>
    <t>é™°é™½å¸« å¦–ã‹ã—ã®å¥³ç¥žï½žæ·«ä¹±å‘ªç¸›ï½ž</t>
  </si>
  <si>
    <t>/2cuhnJk3xSyzi9330YbWO9cXaZ0.jpg</t>
  </si>
  <si>
    <t>T-Rex, MS Pictures, Milky Animation Label</t>
  </si>
  <si>
    <t>Khu VÆ°á»n BÃ­ áº¨n</t>
  </si>
  <si>
    <t>/nB7Ep9ISfXeEw22EWNQPFxLFNSn.jpg</t>
  </si>
  <si>
    <t>Break the Silence: Kids Against Child Abuse</t>
  </si>
  <si>
    <t>Katie and Eilish: Siamese Twins</t>
  </si>
  <si>
    <t>/95ZJswG7DQC7c4SY2LiipDPCLvg.jpg</t>
  </si>
  <si>
    <t>Headline News</t>
  </si>
  <si>
    <t>Milagros de Navidad</t>
  </si>
  <si>
    <t>The series is made up of independent chapters that have as a common thread the conflicts that Latino immigrants experience in the United States during the Christmas season. A dramatic story that many of us live throughout the world.</t>
  </si>
  <si>
    <t>/3HHA6cgeidjhfHBmfSZJDwwgQRY.jpg</t>
  </si>
  <si>
    <t>/zfsQQyzb50CWQRqPVJaJFKQ9ki9.jpg</t>
  </si>
  <si>
    <t>Arturo Manuitt, Otto RodrÃ­guez, Carlos Lamus AlcalÃ¡</t>
  </si>
  <si>
    <t>SynovÃ© a dcery Jakuba sklÃ¡Å™e</t>
  </si>
  <si>
    <t>/hUVGVec2b84FQSMxqo5vLsZXybl.jpg</t>
  </si>
  <si>
    <t>/yxSTwV1xoOd4SVihUTsWchNiYjy.jpg</t>
  </si>
  <si>
    <t>To</t>
  </si>
  <si>
    <t>OVA series composed of two vignettes. This Sci-Fi series comprises two episodes, approximately 42 minutes each, that are completely unrelated. Each tells a short tale of love and humanity amidst a backdrop of science fiction.</t>
  </si>
  <si>
    <t>/2De2op1Qhb0vCp1GYKMa8jO3ThZ.jpg</t>
  </si>
  <si>
    <t>Intercambio Consentido</t>
  </si>
  <si>
    <t>https://www.antena3.com/programas/intercambio-consentido/</t>
  </si>
  <si>
    <t>/9RKgfP6PFMf6Ls2weUfQaWlHYGd.jpg</t>
  </si>
  <si>
    <t>kernz_é€è¦–èˆ‡çµæ§‹</t>
  </si>
  <si>
    <t>Vila Madalena</t>
  </si>
  <si>
    <t>/9al9a7JnyCPqHMHt3ILfSZtLoPe.jpg</t>
  </si>
  <si>
    <t>http://memoriaglobo.globo.com/programas/entretenimento/novelas/vila-madalena.htm</t>
  </si>
  <si>
    <t>/8Z7Y9OjaoMxxn30MYP2l7UJ8700.jpg</t>
  </si>
  <si>
    <t>ã‚µãƒ³ãƒãƒªãƒ¥</t>
  </si>
  <si>
    <t>https://www.ntv.co.jp/svf/</t>
  </si>
  <si>
    <t>Little Girl Detective</t>
  </si>
  <si>
    <t>This drama special is about a passionate policeman Choi Tae Pyung and an ill-tempered genius girl Park Hae Sol who reveals the truth of her fatherâ€™s death.</t>
  </si>
  <si>
    <t>I Like You, I Love You?</t>
  </si>
  <si>
    <t>/qujVLBsloTNbflXgJ7geL8T278D.jpg</t>
  </si>
  <si>
    <t>Levi's Lyfe</t>
  </si>
  <si>
    <t>Insight of the personal and professional life of Levi Lopes.</t>
  </si>
  <si>
    <t>DailyMotion</t>
  </si>
  <si>
    <t>Project Rembrandt</t>
  </si>
  <si>
    <t>/rADgc8VCXAqtxpoM8NGhjisRiRT.jpg</t>
  </si>
  <si>
    <t>Guts of Man, also called Courageous Kunlun, was a Hong Kong TVB costume action series produced by Tommy Leung Choi Yuen. 20 episodes were produced for the series in 2004.</t>
  </si>
  <si>
    <t>Exil</t>
  </si>
  <si>
    <t>C'Est Mon Choix</t>
  </si>
  <si>
    <t>/kRa1W5aMJ0eLhOtoethiiEOo25u.jpg</t>
  </si>
  <si>
    <t>/xjSC25ws7BaLXINbiGTvN9Y0JB.jpg</t>
  </si>
  <si>
    <t>TechSNAP</t>
  </si>
  <si>
    <t>Halfway to Heaven</t>
  </si>
  <si>
    <t>The young and idealistic priest Albin returns to Sweden from Kenya to work in a church in the small village Ã–stra NÃ¶bberup. Albin want to renew the work of the parish and tries to attract visitors to church with controversial methods. This is not appreciated by the other members of the parish, especially not by the curate Jan Samuelsson who wants Albins job as a priest.</t>
  </si>
  <si>
    <t>/w2Zq0gnpUmpqhKy8C2mX4YxQLcA.jpg</t>
  </si>
  <si>
    <t>http://www.tv4.se/halvv%C3%A4gs-till-himlen</t>
  </si>
  <si>
    <t>HalvvÃ¤gs till himlen</t>
  </si>
  <si>
    <t>Anders Jansson, Wiktor Ericsson, Johan Glans</t>
  </si>
  <si>
    <t>Waterfront Cities of The World</t>
  </si>
  <si>
    <t>As seen through the eyes of world-famous photographer Heidi Hollinger, we set off to discover vibrant port cities and capture their true essence and soul. Settled centuries ago when boat travel was the only means of communication, these ports have developed into commercial and cultural metropolises, rich in their unique history. Native and new residents alike share with us the love and charm each city has to offer.</t>
  </si>
  <si>
    <t>/xEFaWxoAgPZrmVozFVMccGbjCC.jpg</t>
  </si>
  <si>
    <t>/jz6mIGnEA43tv8swmQPpK6YGvEl.jpg</t>
  </si>
  <si>
    <t>Heidi Hollinger</t>
  </si>
  <si>
    <t>De Dino Show</t>
  </si>
  <si>
    <t>De Klusjesmannen</t>
  </si>
  <si>
    <t>Serdtse Marii</t>
  </si>
  <si>
    <t>Pengarna pÃ¥ bordet!</t>
  </si>
  <si>
    <t>American Dreamer</t>
  </si>
  <si>
    <t>American Dreamer is a situation comedy which aired in the U.S. on NBC as part of its 1990-91 lineup.
American Dreamer stars Robert Urich as fictional character Tom Nash, formerly a high-powered network correspondent who was forced to reassess his priorities following the death of his wife. He decided to give up his career in order to spend more time with his children. To do this, he moved to Kenosha, Wisconsin, where he supported his family by contributing a column about "real people" to a Chicago newspaper. His editor, Joe Baines, felt Tom was completely wasting his talents and drove out from Chicago weekly to attempt to convince Tom to return the world of "hard news". Other characters included Tom's zany secretary, Lillian Abernathy, and a friendly waitress at Tom's favorite local diner, Holly Baker.
This program was extremely low-key. Tom sometimes "broke the fourth wall" to address the viewers directly about his thoughts regarding the situations he encountered. This philosophizing gained only a small audience and the program was cancelled at midseason, although selected episodes were rerun the following summer.</t>
  </si>
  <si>
    <t>Susan Seeger</t>
  </si>
  <si>
    <t>åŠŸå¤«å­¦å¾’</t>
  </si>
  <si>
    <t>/dzY7b8Y3zpdPMmz6ABFkIJ1NEYW.jpg</t>
  </si>
  <si>
    <t>All Star Sports Day</t>
  </si>
  <si>
    <t>The All-Star Games is a sports competition reality program. The fixed team of the program is Yao Yuanhao, Li Jiuzhe, Chen Handian, Hu Yuwei, Qiu Yuchen, Xia Hexi, and Xu Zhanyuan and Cai Shanghua are invited to broadcast the event. Qian Weijuan and Jiang Hongjie are the leaders of the two teams. and Lin Mengjie as managers of the two teams. The program is a three-month competition, and each episode will invite 20 star artists to compete against each other.</t>
  </si>
  <si>
    <t>/ucMPFrpdTO7uKjngNbHUHvfWgjr.jpg</t>
  </si>
  <si>
    <t>https://www.ttv.com.tw/drama21/Allstarsportday/default.asp</t>
  </si>
  <si>
    <t>å…¨æ˜Žæ˜Ÿé‹å‹•æœƒ</t>
  </si>
  <si>
    <t>/tdpPlwbv9S1PtWVRG3vsANx6pvB.jpg</t>
  </si>
  <si>
    <t>Season 4 of "All-Star Games" begins! Guo Hongzhi leads the yellow team, the new three-team confrontation</t>
  </si>
  <si>
    <t>A Bryk at a Time</t>
  </si>
  <si>
    <t>DIY Network, HGTV Canada</t>
  </si>
  <si>
    <t>Who Said That?</t>
  </si>
  <si>
    <t>Who Said That? is a 1947-55 NBC radio-television game show, in which a panel of celebrities attempts to determine the speaker of a quotation from recent news reports. The series was first proposed and edited by Fred W. Friendly, later of CBS News.</t>
  </si>
  <si>
    <t>éƒ½å¸‚ç‹‚æƒ³</t>
  </si>
  <si>
    <t>/z5soY7xgKnWYT8lW0Ra7dFZNZ4s.jpg</t>
  </si>
  <si>
    <t>/fPgSICQUebd0VC3txHf2rTGLpuT.jpg</t>
  </si>
  <si>
    <t>Cover Me Canada</t>
  </si>
  <si>
    <t>Cover Me Canada is a Canadian reality television competition show which airs on CBC Television. The show is a competition to find the most talented singer, rock band, group, or ensemble in Canada.
The show is hosted by Canadian-born pop singer Nicole Appleton and judged by Jordan Knight, Deborah Cox and Ron Fair.
Contestants can select from four Canadian songs to cover: "Sundown" by Gordon Lightfoot, "Run to You" by Bryan Adams, "Life is a Highway" by Tom Cochrane or "Black Velvet" by Alannah Myles.</t>
  </si>
  <si>
    <t>http://www.cbc.ca/covermecanada/</t>
  </si>
  <si>
    <t>Nigerian Idol</t>
  </si>
  <si>
    <t>Nigerian Idol is the local version of the Idol series franchise. It is the second Idol franchise for the country as it was already part of Idols West Africa which was also shot and produced in Nigeria.
The show started with its first season in 2010, the 50th anniversary of the country with the tagline Live Your Dream. Accept No Limitation.
Auditions were open for every Nigerian between 18 and 28. The first season went on air in October 2010 and is shown on 15 different channels all across Africa.
On March 27, 2011, 26 year old Oneyka "Yeka Onka" Gilbert Elizabeth Onwuka from Ohafia was announced the first Nigerian Idol ever over fellow competitor and favorite-to-win Naomi Ebiama. She was awarded the sum of 7.5 Million Naira, a recording contract with Sony, a car and an all expense paid trip to South Africa. Prior of receiving a Golden Ticket in Lagos Onwuka unsuccessfully auditioned on two other occasions for the show. For the creation of the winning song the two finalists collaborated with award winning producer Jesse Jagz.</t>
  </si>
  <si>
    <t>http://www.nigerianidol.com/</t>
  </si>
  <si>
    <t>MTV Hits Weekly Hot30 Countdown</t>
  </si>
  <si>
    <t>MTV Hits Weekly Hot30 Countdown is an Australian music television show that first aired on 5 December 2010. It broadcasts on MTV Hits, Today Network radio stations and online each Sunday from 6:00pm â€“ 8:30pm.</t>
  </si>
  <si>
    <t>http://www.mtv.com.au/shows/hot-30#showSummary</t>
  </si>
  <si>
    <t>Me declaro culpable</t>
  </si>
  <si>
    <t>Loving wife and mother Alba is accused of euthanizing her terminally ill husband. Facing a long prison sentence, she seeks the help of respected lawyer Franco. Alba's sister-in-law and Franco's wife plot to ruin their plans.</t>
  </si>
  <si>
    <t>/ieQpohD9zXYJ62BtHJlPl28SPGV.jpg</t>
  </si>
  <si>
    <t>Intimate Strangers is an Australian mini series about a married couple put at risk when both parties become infatuated with other people.</t>
  </si>
  <si>
    <t>Hairy Bikers' Best of British</t>
  </si>
  <si>
    <t>My name is Vagelis</t>
  </si>
  <si>
    <t>Duvdevani and Kovach</t>
  </si>
  <si>
    <t>Korean Food Table</t>
  </si>
  <si>
    <t>ANNE WILL</t>
  </si>
  <si>
    <t>Anne Will discusses political processes, economic relationships, and social trends with her guests. Her motto: to think politically and ask directly.</t>
  </si>
  <si>
    <t>/monBXAMFIfi2gxfrpxbPTcRtkHY.jpg</t>
  </si>
  <si>
    <t>https://daserste.ndr.de/annewill</t>
  </si>
  <si>
    <t>/zpdWw3tXCaSFfwQENvaZWyGcHNc.jpg</t>
  </si>
  <si>
    <t>Je viens vers toi</t>
  </si>
  <si>
    <t>/8G2qGNNJNfA8Htuo2PI4Ipmm5o5.jpg</t>
  </si>
  <si>
    <t>https://www.noovo.ca/emissions/je-viens-vers-toi</t>
  </si>
  <si>
    <t>/si6xKbvfXne02tlI11ReibkAkV3.jpg</t>
  </si>
  <si>
    <t>Marc LabrÃ¨che</t>
  </si>
  <si>
    <t>ä»®é¢ãƒ©ã‚¤ãƒ€ãƒ¼ãƒ‡ã‚£ã‚±ã‚¤ãƒ‰</t>
  </si>
  <si>
    <t>/7EOyhinKFHqvFiaIRdzLCewr1G8.jpg</t>
  </si>
  <si>
    <t>/f0AxxBHwbzlG8h3AjFhDyQ4jbkz.jpg</t>
  </si>
  <si>
    <t>Ever Increasing Faith is a Christian television show hosted by Frederick K. Price, and Betty Price that has been airing in weekly syndication since 1978. The program, which consists of excerpts of Sunday services held at the Crenshaw Christian Center, is broadcast from the Faith Dome in Los Angeles, California. The Ever Increasing Faith Ministries program reaches more than 15 million households each week and airs in 15 of the 20 largest markets throughout the United States.</t>
  </si>
  <si>
    <t>A Rider's Story</t>
  </si>
  <si>
    <t>A Rider's Story is a television program that airs on Horse Racing TV and on EquestrianLife.com. Each show features the best riders from around the United States and tells their trials and triumphs from childhood to the present.</t>
  </si>
  <si>
    <t>HRTV</t>
  </si>
  <si>
    <t>B430</t>
  </si>
  <si>
    <t>Monster: The Mystery of Loch Ness</t>
  </si>
  <si>
    <t>Covering the full story of Scotland's most legendary mythical beast, including detailed analyses of Nessie, factoring in forensics and eyewitness accounts from those who claim to have even hunted the creature.</t>
  </si>
  <si>
    <t>/330EkJd1bDiveUJMquQOqxiHtbt.jpg</t>
  </si>
  <si>
    <t>/3G0G1eMrVc6wMaqOhCusRJZOS8U.jpg</t>
  </si>
  <si>
    <t>ä¸»æ²»åŒ»ãŒè¦‹ã¤ã‹ã‚‹è¨ºç™‚æ‰€</t>
  </si>
  <si>
    <t>/1OMIAif3cE8SoAsDxKY92LGsZdx.jpg</t>
  </si>
  <si>
    <t>https://www.tv-tokyo.co.jp/shujii/</t>
  </si>
  <si>
    <t>/tRXwCun5AxHHPBlTITVzUqu4GDJ.jpg</t>
  </si>
  <si>
    <t>Baba's Cross Connection</t>
  </si>
  <si>
    <t>Baba's Cross Connection is an Indian television show featuring rapper Baba Sehgal on Imagine Showbiz. On the show, Baba sings about family and romantic relationships.</t>
  </si>
  <si>
    <t>World of Whitetail</t>
  </si>
  <si>
    <t>World of Whitetail is a sportsman show that aired on Versus during the 2010-2011 season. The series was written and directed by Wes Whatley. The series has not aired new episodes on NBC Sports Network.</t>
  </si>
  <si>
    <t>Up to Speed</t>
  </si>
  <si>
    <t>Tour guide, historian and flaneur "Speed" Levitch travels the nation visiting those monuments that rarely make it into travel guides, from the shoe gardens of San Francisco to the luckiest subway grate in New York City.</t>
  </si>
  <si>
    <t>/z6IdfgKMELVKWZq2DzZQTOQl1hQ.jpg</t>
  </si>
  <si>
    <t>https://www.hulu.com/series/up-to-speed-31eca3f1-0b45-4e07-8e1d-be2b55feece9</t>
  </si>
  <si>
    <t>/aX9vi1xk3h30kTnIysfyOTgzmYr.jpg</t>
  </si>
  <si>
    <t>A licensed tour guide. Kind of.</t>
  </si>
  <si>
    <t>Go West â€“ Freiheit um jeden Preis</t>
  </si>
  <si>
    <t>Go West â€“ Freiheit um jeden Preis is a 2011 German television miniseries directed by Andreas Linke. Set in the summer of 1984, the story concentrates on three friends trying to escape East Germany.
The series originally was broadcast in Germany in two two-hour segments on January 6 and January 7, 2011 on ProSieben.</t>
  </si>
  <si>
    <t>http://www.prosieben.de/tv/go-west/</t>
  </si>
  <si>
    <t>Andreas Linke</t>
  </si>
  <si>
    <t>Da Tang Fu Rong Yuan</t>
  </si>
  <si>
    <t>Da Tang Fu Rong Yuan is a Chinese television series based on a novel by Nangong Bo that tells of the romance between Consort Yang Yuhuan and Emperor Xuanzong of the Tang Dynasty. The series was directed by Zhou Xiaowen and starred Fan Bingbing and Winston Chao as the couple. It was first broadcast on CCTV-8 in mainland China in 2007.</t>
  </si>
  <si>
    <t>Bing Crosby's White Christmas USO All Star Show</t>
  </si>
  <si>
    <t>Portrait</t>
  </si>
  <si>
    <t>Portrait is a Canadian musical variety television series which aired on CBC Television in 1965.</t>
  </si>
  <si>
    <t>90 Dias Para Casar: Sem Censura</t>
  </si>
  <si>
    <t>/dGmg7dETvpj1jfiNvqciFvII78l.jpg</t>
  </si>
  <si>
    <t>Je suis une cÃ©lÃ©britÃ©, sortez-moi de lÃ  !</t>
  </si>
  <si>
    <t>Je suis une cÃ©lÃ©britÃ©, sortez moi de lÃ  ! is a French television reality show presented by Jean-Pierre Foucault and Christophe Dechavanne. It was broadcast on TF1 from 14 April 2006 to 28 April 2006. It is the French version of the international reality show I'm a Celebrity...Get Me Out of Here!. The programme was broadcast live in the early evening after TeresÃ³polis to Brazil.</t>
  </si>
  <si>
    <t>/aAQpfA9HeWNwFMWPmyYxLExKGt7.jpg</t>
  </si>
  <si>
    <t>/ucu6T05XX4M80HEE8BjO5xHnjRy.jpg</t>
  </si>
  <si>
    <t>Comet, I Love You</t>
  </si>
  <si>
    <t>/95qTLEjIiUxDy7KDmsTZDc7X8uk.jpg</t>
  </si>
  <si>
    <t>/sDYZmozUOcJXr8ow3gn5tj0OEpL.jpg</t>
  </si>
  <si>
    <t>æ— å¿ƒæ³•å¸ˆ2</t>
  </si>
  <si>
    <t>/xtBdEKTml9KsmceiZzCCGn4Ki6x.jpg</t>
  </si>
  <si>
    <t>/l1vCVqdf19uJZ8a6mDeQuT1LVJL.jpg</t>
  </si>
  <si>
    <t>Everyday</t>
  </si>
  <si>
    <t>SKZ-TALKER</t>
  </si>
  <si>
    <t>The second season of SK-TALKER</t>
  </si>
  <si>
    <t>/4Iq5UvsZ0UMFIgB7dNyXeKJjYrA.jpg</t>
  </si>
  <si>
    <t>Fo A Fe</t>
  </si>
  <si>
    <t>Crisis Point</t>
  </si>
  <si>
    <t>é‡‘æ²¢ã®ã‚³ãƒ­ãƒ³ãƒœ</t>
  </si>
  <si>
    <t>Ð‘ÐµÐ»ÐºÐ° Ð¸ Ð¡Ñ‚Ñ€ÐµÐ»ÐºÐ°: Ð¡Ð¿Ð¾Ñ€Ñ‚Ð¸Ð²Ð½Ð°Ñ ÐºÐ¾Ð¼Ð°Ð½Ð´Ð°</t>
  </si>
  <si>
    <t>/rvNZAfq91U8QqEt7JQylJtvSZZu.jpg</t>
  </si>
  <si>
    <t>/iY2KS1VvBPD3cbum7uKl3a9urlA.jpg</t>
  </si>
  <si>
    <t>Remang</t>
  </si>
  <si>
    <t>Everyone must have a horror or supernatural story they or someone they know that they want to tell. Likewise with the actors of this latest horror drama who experienced horror scenes before they had time to bring their characters to the television screen again. The drama series Remang will tell a horror experience that will make the audience uncomfortable.</t>
  </si>
  <si>
    <t>/ml0IHNs6S0Vx2sBTd8ESppCOnCt.jpg</t>
  </si>
  <si>
    <t>First Filipino interactive digital series that is intended for live stream app Kumu. The story revolves around Thirdy a live streamer who crosses paths with his old friend Bench. Together with the live audience, the two rediscover love through cyberspace.</t>
  </si>
  <si>
    <t>The December Rose</t>
  </si>
  <si>
    <t>Bergs superlag</t>
  </si>
  <si>
    <t>/dUE6jVzFuAXi2hU3NiJsYVySLfK.jpg</t>
  </si>
  <si>
    <t>https://www.discoveryplus.se/program/bergs-superlag</t>
  </si>
  <si>
    <t>/1I9lZwtF71nHLbiytCSNFJHgysK.jpg</t>
  </si>
  <si>
    <t>Die Jobretter</t>
  </si>
  <si>
    <t>æ‹ä¸ªå…°é™µçŽ‹åšå½±å¸</t>
  </si>
  <si>
    <t>/8I3wtIX8eY2GiHjXfMOSPCwXxPl.jpg</t>
  </si>
  <si>
    <t>Car Issues</t>
  </si>
  <si>
    <t>Car addict Tyler Hoover makes his way across the United States buying rare and cool cars; as soon as Tyler scores, he puts his new ride to the test, on race tracks, off-road adventures and road trips through the heartland.</t>
  </si>
  <si>
    <t>/7Hdnv3TS7mC60hBv4P5KjCbqZWc.jpg</t>
  </si>
  <si>
    <t>/uR8Ds9Ze2fghw9PN3zb8q5w5ADM.jpg</t>
  </si>
  <si>
    <t>Kakyuusei 2: Ki Hanashi Atsumari [Anthology]</t>
  </si>
  <si>
    <t>Childhood friends, Ryoma and Tamaki, are not just friends. Actually, they have sexual intercourse, but they're not lovers, either. One day, Tamaki gets angry with Ryoma and announces to break with him because he didn't take contraception measure while they were doing things.
However, because they belong to the same club, they have to meet. Seeing their cold attitudes, Yuri tries to make them friends again. However, she can't hide her love toward Ryoma, and confesses her love. Then, they make love, but...</t>
  </si>
  <si>
    <t>ä¸‹ç´šç”Ÿ2ï½žå­£èŠ±è©žé›† Anthologyï½ž</t>
  </si>
  <si>
    <t>/6bWuAP4l0F0iQV9oiPY6HOhIMpy.jpg</t>
  </si>
  <si>
    <t>Ð¢Ñ€Ð¸ Ñ‚Ð¾Ð²Ð°Ñ€Ð¸Ñ‰Ð°</t>
  </si>
  <si>
    <t>/cCGMtLfDgh3tCPP9USqI7DRH2l9.jpg</t>
  </si>
  <si>
    <t>Russian Crime Drama</t>
  </si>
  <si>
    <t>Ð¡ÐµÑ€Ð¸Ð°Ð» ÐšÑƒÐ¼Ð¸Ñ€</t>
  </si>
  <si>
    <t>CinÃ©Kino - Balades cinÃ©matographiques entre la France et l'Allemagne</t>
  </si>
  <si>
    <t>/j4z1Yn5u1piFF9Iju1MCetr1ubu.jpg</t>
  </si>
  <si>
    <t>/85Pju5czKO0oAxsrj7RyxKOZszk.jpg</t>
  </si>
  <si>
    <t>Britain's Notorious Prisons</t>
  </si>
  <si>
    <t>Britain's Notorious Prisons reveals the reality of life behind the walls of two of the UK's most infamous prisons, Strangeways and Wormwood Scrubs. Manchester's Strangeways and London's Wormwood Scrubs have housed some of the country's most dangerous convicts, including serial killers, rapists and paedophiles.</t>
  </si>
  <si>
    <t>/3rgKTJYqXlQpW2oev1Wbs2Ldu2O.jpg</t>
  </si>
  <si>
    <t>https://www.itv.com/watch/britains-notorious-prisons/10a1724/10a1724a0001</t>
  </si>
  <si>
    <t>/ec71ulkcr6rXGO9pGpAj7pAPDXV.jpg</t>
  </si>
  <si>
    <t>ä»Šã€åƒ•ãŸã¡ãŒãƒ‹ãƒ¥ãƒ¼ãƒ¨ãƒ¼ã‚¯ã§ã‚„ã‚ŠãŸã„ã“ã¨ã€‚ï½ž3Vocals/THE RAMPAGEï½ž</t>
  </si>
  <si>
    <t>What We Want to Do in New York Right Now." -Sing in English! I want to experience the roots of music! I want to make music! Here is a documentary program that will help them realize their dreams in their early 20's! THE RAMPAGE vocal team, RIKU, Ichima Kawamura, and Kitato Yoshino, are the next generation of the music scene. Their goal is to go to New York, the place where entertainment from all over the world gathers!</t>
  </si>
  <si>
    <t>å°å®å’Œè€è´¢</t>
  </si>
  <si>
    <t>/61d1GlO4UHnCJyWuKDUflQbV5DV.jpg</t>
  </si>
  <si>
    <t>/7luCBwEdFnOZjOWACmeu65I0MC9.jpg</t>
  </si>
  <si>
    <t>Tobeikarosu no tsubasa</t>
  </si>
  <si>
    <t>/sI8NtNPy8dbPSzyzoEvvL5ZePbe.jpg</t>
  </si>
  <si>
    <t>ç¿”ã¹ã‚¤ã‚«ãƒ­ã‚¹ã®ç¿¼</t>
  </si>
  <si>
    <t>/4Xi0AKqEomJDJSjGum5AXI2bJ0X.jpg</t>
  </si>
  <si>
    <t>Milo in the Magic Mirror World: Magical Girl's Erotic Ceremony</t>
  </si>
  <si>
    <t>Milo is a boy who made a forbidden agreement with a magic mirror to become a magical girl. To complete the ceremony, Milo must follow the mirror's instructions which send  him into shameful pleasure!</t>
  </si>
  <si>
    <t>/2ps15BW770YAdZdEzI7jnm3UKeT.jpg</t>
  </si>
  <si>
    <t>é¡ã®å›½ã®ãƒŸãƒ­ é­”æ³•å°‘å¥³ã®æ¥è¾±å„€å¼</t>
  </si>
  <si>
    <t>/rnA1kpAjv3UC8joX4QP8bsrUBrU.jpg</t>
  </si>
  <si>
    <t>Het EK van de Duivels</t>
  </si>
  <si>
    <t>AVASTARS</t>
  </si>
  <si>
    <t>/gQ5O3XHvBhE39oEvvE3GbqI3Tga.jpg</t>
  </si>
  <si>
    <t>https://www.kijk.nl/programmas/avastars</t>
  </si>
  <si>
    <t>/hRVyY665NaMvL8Eqv0Lua8CDcXR.jpg</t>
  </si>
  <si>
    <t>Marie et les Choses</t>
  </si>
  <si>
    <t>/t2axclPZWqabEMvn0QLlS6EOu.jpg</t>
  </si>
  <si>
    <t>https://www.6play.fr/marie-et-les-choses-p_19937</t>
  </si>
  <si>
    <t>/x0iHSIrYuu7kRI4tZZbUZ1PuEHF.jpg</t>
  </si>
  <si>
    <t>Topstylist: Home Edition</t>
  </si>
  <si>
    <t>Special Case Hunt</t>
  </si>
  <si>
    <t>/6bjMtp8oAp3Q5aKB6iWT2j4e64i.jpg</t>
  </si>
  <si>
    <t>/iTdZIbP28WjNE6mSS3houMke93g.jpg</t>
  </si>
  <si>
    <t>Club Activities, So What?</t>
  </si>
  <si>
    <t>Oyama, Nishino, Kubota are sophomore high school boys. They are football players and active in their school's team. However, Nishino and Oyama are lax and too casual about the whole thing. Kubota, on the other hand, believes in the sport and his team's chances, bears the ambition of winning the national Japanese intramurals and needs Nishini and Oyama to focus, become serious and step up.</t>
  </si>
  <si>
    <t>/kd1oEtfAV2vjIq4LLwQoib7KEUH.jpg</t>
  </si>
  <si>
    <t>éƒ¨æ´»ã€å¥½ãã˜ã‚ƒãªãã‚ƒãƒ€ãƒ¡ã§ã™ã‹ï¼Ÿ</t>
  </si>
  <si>
    <t>/iQJY2u0sMVDtQ5ArIjRTOXrBn57.jpg</t>
  </si>
  <si>
    <t>Familles d'Ã©leveurs</t>
  </si>
  <si>
    <t>/im4O7bGNxY37jWLHTohChmzZcKP.jpg</t>
  </si>
  <si>
    <t>/bjh3se6aVMw5m4iW5JnlxoTpOZC.jpg</t>
  </si>
  <si>
    <t>When the mountains are full of flowers</t>
  </si>
  <si>
    <t>å¾…åˆ°å±±èŠ±çƒ‚æ¼«æ—¶</t>
  </si>
  <si>
    <t>/hUHpxBc8l0rn8aMOqI5goYVoqoS.jpg</t>
  </si>
  <si>
    <t>Price of Faerie Tales</t>
  </si>
  <si>
    <t>Sanya (Jenna McBreen) moves back home after losing her business and her relationship and reconnects with her elder sister Nadine (Syd Stauffer).</t>
  </si>
  <si>
    <t>/zzww0MuyNldgZRdNNZ0MFg6Pslc.jpg</t>
  </si>
  <si>
    <t>/7gISfAs0unHtLw7VhIAGlCjlctH.jpg</t>
  </si>
  <si>
    <t>×”××•×¦×¨ ×©×œ× ×•</t>
  </si>
  <si>
    <t>/yzjijnKhrkgqaAHr7CdiZ0MprEX.jpg</t>
  </si>
  <si>
    <t>/kewXcy16rizBvWqNCUi4h09XggW.jpg</t>
  </si>
  <si>
    <t>Drama, Action &amp; Adventure, Kids</t>
  </si>
  <si>
    <t>×ž×™×§×™ ×™×•×¡×£</t>
  </si>
  <si>
    <t>ã‚ã‚“ã¿ã¤æ¤œäº‹ã®æœæŸ»ãƒ•ã‚¡ã‚¤ãƒ«</t>
  </si>
  <si>
    <t>Money or Love - Fogadj a szerelemre!</t>
  </si>
  <si>
    <t>/aVXstTJVXMcWlipOPjmp1fgRXJ9.jpg</t>
  </si>
  <si>
    <t>ä¸€æœ¬ä¹¦ä¸€åº§åŸŽ</t>
  </si>
  <si>
    <t>/1IXzZhHOz8qUoHaKpQ4Xdy0yW5O.jpg</t>
  </si>
  <si>
    <t>æŽæ™—</t>
  </si>
  <si>
    <t>7ORDER æ­¦è€…ä¿®è¡ŒTOUR ï½žNICE â€œTWOâ€ MEET YOUï½ž</t>
  </si>
  <si>
    <t>On-air performance of 7ORDER's first nationwide tour "7ORDER MUSHAKO TOUR ï½žNICE "TWO" MEET YOUï½ž" held on August 21, 2021 at Zepp Haneda (TOKYO)!</t>
  </si>
  <si>
    <t>/lYM9LXuGoKv2a3aKADppu6nN5IP.jpg</t>
  </si>
  <si>
    <t>Three Wishes</t>
  </si>
  <si>
    <t>Yao Zong, an assistant horse trainer who is not doing well in his career, is inadvertently sucked into its realm. Despite being bullied at work, he puts up a brave front daily to preserve the respect from his family. But one night, in a drunken stupor, he bumps into an old woman who grants him three wishes. He is skeptical but uses them anyway when he faces difficulties in his life. When he realises that the wishes do indeed come true, he wants more. But this time, he has to pay a price for the next three wishes. Despite the warning, he uses them anyway and turns his family into instant millionaires from winning the lottery. But he pays with a high price - his daughter loses her legs as a result. Greed is then exemplified by his son, who uses the last wish to wish for three more wishes. In what seems like a never-ending cycle, Yao Zong looks desperately for the next person to take the three wishes away from him.</t>
  </si>
  <si>
    <t>ä¸‰ä¸ªæ„¿æœ›</t>
  </si>
  <si>
    <t>/2XwPWvaqWIj1PX7NarBybchuw8b.jpg</t>
  </si>
  <si>
    <t>Greed rules it all in this mystery drama which explores the spell of three wishes which seems impossible to break.</t>
  </si>
  <si>
    <t>NRI Haadsa</t>
  </si>
  <si>
    <t>A Crime Show on True Stories of Crimes Involving Non-Resident Indians in India.</t>
  </si>
  <si>
    <t>/hwyfUwyVMkzhfo2gkAx0cPjW4Pm.jpg</t>
  </si>
  <si>
    <t>https://www.colorstv.com/mena/shows/nri-haadsa/</t>
  </si>
  <si>
    <t>/ecAG78QTs4Pcac2Q2skGjGxEdus.jpg</t>
  </si>
  <si>
    <t>VOOT, Colors</t>
  </si>
  <si>
    <t>Olympic Ice</t>
  </si>
  <si>
    <t>Olympic Ice was a daily television program that was broadcast at 6 p.m. ET on the USA Network during the 2006 Winter Olympics in Turin, Italy. It focused on figure skating events held at the Palavela Arena.</t>
  </si>
  <si>
    <t>Cultivation</t>
  </si>
  <si>
    <t>Being the best is not easy, even the strongest competitors need a little help to get to the top. Cultivation tells the stories of high-profile esports athletes who face challenges that often go beyond the games they play.</t>
  </si>
  <si>
    <t>/fYzt9dP18RiOQWTE6H9CiYPnntZ.jpg</t>
  </si>
  <si>
    <t>https://www.redbull.com/us-en/shows/cultivation</t>
  </si>
  <si>
    <t>/zLls5i7juR0H0wWBowFRYlwjYjz.jpg</t>
  </si>
  <si>
    <t>Dark Destinations</t>
  </si>
  <si>
    <t>A paranormal investigation series on some of India's most haunted locations.</t>
  </si>
  <si>
    <t>æˆ¦å¾Œï¼—ï¼å¹´ã€€ãƒ‹ãƒƒãƒãƒ³ã®è‚–åƒ</t>
  </si>
  <si>
    <t>æ­£åˆé˜³å…‰</t>
  </si>
  <si>
    <t>/zdTOLNekXqtoXMLb8XSuvDXm9VI.jpg</t>
  </si>
  <si>
    <t>/seSI37I4DXbWZDqfp4MRRSKL6SD.jpg</t>
  </si>
  <si>
    <t>Jalan Sesat Ke Syurga</t>
  </si>
  <si>
    <t>Hamzah is paired with Inara and is confronted with the inverse teachings of Liberal Islam by both his parents-in-law lead their respective heretical groups.</t>
  </si>
  <si>
    <t>/iIZBwEWPVZltKXdeE4dTWDbt6nU.jpg</t>
  </si>
  <si>
    <t>If I Can Love You So</t>
  </si>
  <si>
    <t>Betrayed by love, world-renowned pianist, Geng Mochi, and popular radio host, Bai Kaoâ€™er, meet under the worst of circumstances. Crossing paths at the funerals of their departed spouses, these wounded souls find a rare sort of comfort in each otherâ€™s company.
Following their hearts to places most unexpected, the once jilted lovers find healing is possible even when it seems impossible. But what fate has brought together, fate can also tear apart. Caught up in a chaotic world of broken hearts, forbidden love, and tragic fates, Geng Mochi and Bai Kaoer must decide if their new-found love is worth fighting for.</t>
  </si>
  <si>
    <t>/UF63Lldx2GBx7d83CuD3rXzDgG.jpg</t>
  </si>
  <si>
    <t>å¦‚æžœå¯ä»¥è¿™æ ·çˆ±</t>
  </si>
  <si>
    <t>/b52ToaPKbhB4egJVfzAW3TRJsaH.jpg</t>
  </si>
  <si>
    <t>Monochrome no Hanten</t>
  </si>
  <si>
    <t>Two opposing police divisions investigate an incident where an entire family was stabbed to death.</t>
  </si>
  <si>
    <t>ãƒ¢ãƒŽã‚¯ãƒ­ãƒ¼ãƒ ã®åè»¢</t>
  </si>
  <si>
    <t>/gTRWuY8TlAf7eFG11tT9NBdhJh7.jpg</t>
  </si>
  <si>
    <t>ãƒ‰ã‚­ãƒ¥ãƒ¡ãƒ³ã‚¿ãƒªãƒ¼ãƒ»ã‚ªãƒ–ãƒ»è¶…ç‰¹æ€¥ã®ã‚¶ãƒ»ãƒ™ã‚¹ãƒˆãƒŠã‚¤ãƒ³ produced by SPACE SHOWER TV</t>
  </si>
  <si>
    <t>The new 9-member super express has just released their first album "B9".
Space Shower TV hosted a live event "The Best Nine produced by SPACE SHOWER TV" on March 2 at Tachikawa Stage Garden, where they have developed a close relationship over the years through regular programs and special programs. This special program closely followed the backstage of this event, which was sold out and broadcast live.</t>
  </si>
  <si>
    <t>Last Exit Schinkenstrasse</t>
  </si>
  <si>
    <t>Tierduell</t>
  </si>
  <si>
    <t>Patricia and Jojo compete against each other to solve tricky animal puzzles.</t>
  </si>
  <si>
    <t>/fcIan0utZBgIXWa2iVBVXSAV4If.jpg</t>
  </si>
  <si>
    <t>/7v5jQ8S3vIFb4Vdjc8ec3Oo2Qbq.jpg</t>
  </si>
  <si>
    <t>Show da Virada</t>
  </si>
  <si>
    <t>/qKmF4aNPnFauOg3NVLrAp3C5K63.jpg</t>
  </si>
  <si>
    <t>/fDQMQLHPrD4sHTmVYeFarXkJgSD.jpg</t>
  </si>
  <si>
    <t>ä¸œæ–¹è§é—»å½•-é©¬èƒŒä¸Šçš„å€™é¸Ÿ</t>
  </si>
  <si>
    <t>Tittybangbang</t>
  </si>
  <si>
    <t>Tittybangbang is a female-led television sketch comedy, performed by Lucy Montgomery and Debbie Chazen, which ran between 2005 and 2007 on BBC Three. The show was largely written by Bob Mortimer and Jill Parker and produced by their company Pett Productions.</t>
  </si>
  <si>
    <t>http://www.bbc.co.uk/comedy/tittybangbang/</t>
  </si>
  <si>
    <t>/4n8we7Zqm9iCV6cjkgXRs5wQEki.jpg</t>
  </si>
  <si>
    <t>Bob Mortimer, Jill Parker</t>
  </si>
  <si>
    <t>ã‚´ã‚´ã‚¹ãƒž</t>
  </si>
  <si>
    <t>THE í”„ë Œì¦ˆ in ìŠ¤ìœ„ìŠ¤</t>
  </si>
  <si>
    <t>/clZ7KrWmKmaFGw3YTDxdpmoNGZv.jpg</t>
  </si>
  <si>
    <t>Buying Byron</t>
  </si>
  <si>
    <t>Everyone is trying to get a piece of the Byron Bay pie. Itâ€™s where Hollywood A-listers are living the dream and Instagram influencers are flocking to in droves.
Enter the ultra-competitive, highly focused real estate agents working to sell the sexiest real estate on earth in Buying Byron, a hot new series coming in 2022.</t>
  </si>
  <si>
    <t>Michael Mosley's Science of You</t>
  </si>
  <si>
    <t>Journalist, Physician, Producer, TV Presenter â€“ Michael Mosley is a multi-talented communicator of bold and original ideas. With insight, intelligence and passion, the creator of the landmark series Inside the Human Body takes you on a fascinating journey through the mysterious worlds of biology and medicine.</t>
  </si>
  <si>
    <t>Sports Geniuses</t>
  </si>
  <si>
    <t>Sports Geniuses was an American sports-themed game show that aired from March 2000 until June 2000 on cable channel Fox Sports Net. It was the network's second game show.
Sportscaster Matt Vasgersian hosted, with Lisa Guerrero as his co-host.</t>
  </si>
  <si>
    <t>MuÅ¾ v pozadÃ­</t>
  </si>
  <si>
    <t>FrantiÅ¡ek PavlÃ­Äek</t>
  </si>
  <si>
    <t>Palavras Cruzadas</t>
  </si>
  <si>
    <t>/fklJUep9Ap3lcS1Dqd0KvyvNS6Y.jpg</t>
  </si>
  <si>
    <t>https://www.rtp.pt/programa/tv/p3287</t>
  </si>
  <si>
    <t>/2TeZvGIQa7WuuWulZEPGfsVeyrP.jpg</t>
  </si>
  <si>
    <t>Per &amp; Baharehs Grand Hotel</t>
  </si>
  <si>
    <t>/5oF0tyZaZsfVKadBXI6LXaEJHb4.jpg</t>
  </si>
  <si>
    <t>https://play.tv2.no/programmer/fakta/per-og-baharehs-grand-hotel</t>
  </si>
  <si>
    <t>/nGxr3WKl6mpYGmKZspx3n1Q0KY9.jpg</t>
  </si>
  <si>
    <t>Go Go</t>
  </si>
  <si>
    <t>A new series on Here TV! Sexy and subversive, 'GO GO' is a thrillingly erotic tale of murder set in a gay men's strip club, where the fantasies of the patrons and the â€American dreams" of the strippers are shockingly twisted into a nightmare.</t>
  </si>
  <si>
    <t>/l7OhISyFdpBM7Dcg1z0S1LuBxpG.jpg</t>
  </si>
  <si>
    <t>/kYhJ6eBwMjAHSou6DkMztUmJYqe.jpg</t>
  </si>
  <si>
    <t>Daniel Armando</t>
  </si>
  <si>
    <t>Defenders UK</t>
  </si>
  <si>
    <t>Following the work of enforcement officers as they battle to protect the public from the crooks and con men endangering our health, families and homes.</t>
  </si>
  <si>
    <t>/4KavUkBeZMaatl4H8TGdghtazkb.jpg</t>
  </si>
  <si>
    <t>A falu jegyzÅ‘je</t>
  </si>
  <si>
    <t>/eWWtPB0WmqOvJDYr1xGh1EevFqB.jpg</t>
  </si>
  <si>
    <t>Johnny Vaughan Tonight</t>
  </si>
  <si>
    <t>With Surgical Precision</t>
  </si>
  <si>
    <t>After a long absence, surgeon Maxim Mikhailov returns to his hometown to help his mother, who is suspected of having an early stage of Alzheimerâ€™s. He gets a job at a local hospital, and on the very first day faces a serious test to operate a patient with a severe brain trauma. Maximov saves the girl, but when transferred to the nearby regional hospital, she dies under suspicious circumstances. The doctor launches his own investigation and finds out the dark truth behind the young womanâ€™s death. It is the first case in a series of medical and criminal mysteries he is going to solve throughout the series. Maksimov is a talented doctor and a passionate person, but his methods are both outrageous and admirable. He keeps saving peopleâ€™s lives performing the most challenging surgeries but, as it turns out, not everyone is happy about it.</t>
  </si>
  <si>
    <t>ÐœÐµÑ‚Ð¾Ð´ ÐœÐ¸Ñ…Ð°Ð¹Ð»Ð¾Ð²Ð°</t>
  </si>
  <si>
    <t>/rVCdCAfdgKdZNeczilJ5LPeB5iA.jpg</t>
  </si>
  <si>
    <t>ÐœÐ°ÐºÑÐ¸Ð¼ ÐÐ»ÐµÐºÑÐ°Ð½Ð´Ñ€Ð¾Ð²</t>
  </si>
  <si>
    <t>Women's Wrestling Army</t>
  </si>
  <si>
    <t>Led by the First Lady of Wrestling, Maria Kanellis-Bennett, Women's Wrestling Army brings you the finest from across the world of women's wrestling.</t>
  </si>
  <si>
    <t>https://womenswrestlingarmy.com</t>
  </si>
  <si>
    <t>/1OoAJ1bGhUs39jkIJUOcW1l7YA9.jpg</t>
  </si>
  <si>
    <t>Maria Kanellis, Bobby Cruise</t>
  </si>
  <si>
    <t>Pro Wrestling TV</t>
  </si>
  <si>
    <t>No. 1 Soap Fan</t>
  </si>
  <si>
    <t>No. 1 Soap Fan was a one-off gameshow hosted by Bradley Walsh for ITV on 29 December 2007. The show consisted of an audience of soap opera fans. The show had four rounds, the fist was naming barmaids from the Rovers Return. The second saw three soap stars com on stage and quiz a contestant about their character. The third round showed some of soaps classic or highest rating moments of all time and then Q&amp;A followed. The winner from each round progressed to the final - the Soapstar Superboard that saw the 3 finalist given 90 seconds to answer 12 questions asked by 12 soapstars.
The show was made by Talent Television Limited and devised by Stuart Shawcross.</t>
  </si>
  <si>
    <t>/dbvTOte6jucRmOhsH6NogiGZQ62.jpg</t>
  </si>
  <si>
    <t>/8DH9ilJi0Nlwsy7odLqY3po2aAs.jpg</t>
  </si>
  <si>
    <t>Gandang Gabi, Vice!</t>
  </si>
  <si>
    <t>Gandang Gabi, Vice! is a Philippine comedy variety talk show hosted by stand-up comedian Vice Ganda. Debuting on May 22, 2011, it airs every Sunday night on ABS-CBN. For its first season, the show was slated for thirteen episodes. The show focuses on interviews with media personalities and comedic interactive segments, and also features live acts from various performers. After the announcement of the show's planned end on February 19, 2012, due to a lot of feedback requesting the continuation of the show, it was announced that the supposed end of the show on said date was only to be the finale of the first season, and that the show will continue with a second season the following week.</t>
  </si>
  <si>
    <t>http://www.abs-cbn.com/Weekends/article/9730/gandanggabi/Gandang-Gabi-Vice.aspx</t>
  </si>
  <si>
    <t>The Population Explosion</t>
  </si>
  <si>
    <t>Vincent Van Gogh: A Self-Portrait</t>
  </si>
  <si>
    <t>Open Dialogue</t>
  </si>
  <si>
    <t>Scooter: Secret Agent</t>
  </si>
  <si>
    <t>An extremely clumsy teenager finds a computer belonging to the worldâ€™s greatest Secret Agent and decides to complete the missions meant for Agent X-19.  In a world of master criminals and high-tech gadgets, how long will it be before the Agency realises their top operative is a sixteen year-old pizza delivery boy?</t>
  </si>
  <si>
    <t>/oxJxfgjyGjnjftKpR90pZhu1vAu.jpg</t>
  </si>
  <si>
    <t>http://www.jonathan-m-shiff.com.au/ssa/</t>
  </si>
  <si>
    <t>/toIN0bgZRfsSGO3XP9ob9DwYxa7.jpg</t>
  </si>
  <si>
    <t>Pinoy Mano Mano: Celebrity Boxing Challenge</t>
  </si>
  <si>
    <t>Pinoy Mano-Mano: Celebrity Boxing Challenge is a sports reality program of ABS-CBN that pits celebrities in a boxing match, aims to test the character of each one as a fighter and as a man. At the end of the season, host Cesar Montano will be pitted against another celebrity boxer for a special match. Pinoy Mano Mano premiered October 27, 2007 which airs on ABS-CBN weekend block.</t>
  </si>
  <si>
    <t>Tim Russert</t>
  </si>
  <si>
    <t>Tim Russert was a weekend talk show that aired on CNBC and later MSNBC. It was hosted by Tim Russert.
The program usually featured one long-form interview with an author or person in the news, with Russert and the guest sitting in a black studio at a table opposite each other. The style of program was comparable to Charlie Rose.
The program ended with Tim Russert's death in June 2008.</t>
  </si>
  <si>
    <t>Redline TV</t>
  </si>
  <si>
    <t>http://www.speedtv.com/programs/redline-tv/</t>
  </si>
  <si>
    <t>Mrs. Kaushik Ki Paanch Bahuein</t>
  </si>
  <si>
    <t>Mrs Kaushik Ki Paanch Bahuein is an Indian television series that aired on Zee TV. The show premiered on June 20, 2011 and ended on March 15, 2013. Originally airing from Monday to Thursday, the programme airs Monday to Friday as of 3 October 2011.</t>
  </si>
  <si>
    <t>http://www.zeetv.com/shows/mrs-kaushik-ki-paanch-bahuyien/</t>
  </si>
  <si>
    <t>Mykyta the Fox</t>
  </si>
  <si>
    <t>Mykyta the Fox is the first Ukrainian animated series made in the country since it declared independence. The series is based on the eponymous satirical fairy tale in verse by Ivan Franko. The budget of the series amounted to UAH 10 million. A theatrical pre-release was held at Kinopalats in Kiev on 15 June 2007. The series premiered on TV in 2009 on Pershyi Natsionalnyi after it had been already released on DVD in 2008.</t>
  </si>
  <si>
    <t>Ð›Ð¸Ñ ÐœÐ¸ÐºÐ¸Ñ‚Ð°</t>
  </si>
  <si>
    <t>Spookiz</t>
  </si>
  <si>
    <t>VÃ©rifiÃ©!</t>
  </si>
  <si>
    <t>/5GhyhsxxKekwwloZEs2uzWe0cTN.jpg</t>
  </si>
  <si>
    <t>https://video.telequebec.tv/details/36330</t>
  </si>
  <si>
    <t>/sfg8yMZZaYCcJAxMUW8MmxdrEd8.jpg</t>
  </si>
  <si>
    <t>Les Coops de lâ€™information</t>
  </si>
  <si>
    <t>Earth Focus</t>
  </si>
  <si>
    <t>Head Chef</t>
  </si>
  <si>
    <t>Head Chef is an Irish cookery series on TV3, one of Ireland's national broadcasters. The series featured Conrad Gallagher, the youngest ever chef to win a Michelin star, and aired from 8 April 2011 to 27 May 2011. It was announced 30 May 2011 via Twitter that Celebrity Head Chef will be airing in the near future. Applications are currently being accepted for Junior Head Chef.</t>
  </si>
  <si>
    <t>Gas</t>
  </si>
  <si>
    <t>A showcase of the best up and coming stand-up comedians.</t>
  </si>
  <si>
    <t>Mihriban</t>
  </si>
  <si>
    <t>Sular Durulmuyor</t>
  </si>
  <si>
    <t>The Bell Telephone Jubilee</t>
  </si>
  <si>
    <t>Sakura Sakumade</t>
  </si>
  <si>
    <t>L et M: Watashi ga Anata wo Aisuru Riyuu</t>
  </si>
  <si>
    <t>Bloody Kids</t>
  </si>
  <si>
    <t>Bloody Kids is a British television film written by Stephen Poliakoff and directed by Stephen Frears, made by Black Lion Films for ATV, and first shown on ITV on 22 March 1980.</t>
  </si>
  <si>
    <t>Forgive Our Foolish Ways</t>
  </si>
  <si>
    <t>Someone Who Praises Someone Who Is Praised</t>
  </si>
  <si>
    <t>25-year-old Ichikawa Eiko works in general affairs. Even when she does her job properly, she doesn't get much recognition and is often scolded for even small failures. When she's depressed, she says, "I want to be praised", and gets overheard by her senior Bando. He tells her, "So enthusiastic, like the Nebuta Festival!" and "Ninja-like work!" and while she's confused by his way of praising, she gradually grows more comfortable with it. This communication begins evoking small miracles in the general affairs department and the company as a whole.</t>
  </si>
  <si>
    <t>/Atc603Rej9mKWXDwoAqmms55rbG.jpg</t>
  </si>
  <si>
    <t>è¤’ã‚ã‚‹ã²ã¨è¤’ã‚ã‚‰ã‚Œã‚‹ã²ã¨</t>
  </si>
  <si>
    <t>/oeCAsZyqnUIMA6n1qtbv5yo4CRv.jpg</t>
  </si>
  <si>
    <t>Kay Tagal Kang Hinintay</t>
  </si>
  <si>
    <t>Kay Tagal Kang Hinintay is a Filipino soap opera, produced by ABS-CBN and Star Cinema. It started in the year 2002 and ended in the year 2003. The critically acclaimed and top-rating teleserye won the CMMA Best Drama Series and the PMPC Star Awards Best Primetime Drama Series. It is the first local soap opera that became a finalist to the Best Drama Series category of the International Emmy Awards. It was also part of the top five drama series of the Asian TV Awards.
The series currently re-airs internationally this 2012 via The Brand New Cinema One Global after 8 years.</t>
  </si>
  <si>
    <t>/rvF90DIBGk1DPtcOrAnp59lAY1w.jpg</t>
  </si>
  <si>
    <t>/3DXDP87jzVbjZYDXAm5FvzsLmnp.jpg</t>
  </si>
  <si>
    <t>çˆ±ä¸Šå¤è¯—</t>
  </si>
  <si>
    <t>Those 89 ancient poems, involving seven major themes: "magnificent landscape, affectionate farewell, expressing ambition and heart, singing all things, and feeling homesick". By watching animations, it breaks the traditional boring mode of reciting ancient poems, and guides children to master ancient poems easily.</t>
  </si>
  <si>
    <t>/37kkuD1xV8O7k2B9mdA8edioHMo.jpg</t>
  </si>
  <si>
    <t>ë§¨ vs ì°¨ì¼ë“œ ì½”ë¦¬ì•„</t>
  </si>
  <si>
    <t>/kYViQVTX3C2vSgJRF9pyflrck81.jpg</t>
  </si>
  <si>
    <t>Ð›ÑŽÐ±Ð¾Ð²ÑŒ Ñ Ð¾Ñ€ÑƒÐ¶Ð¸ÐµÐ¼</t>
  </si>
  <si>
    <t>/fyU04fCPAflpLG0ZTsBWBapJgDw.jpg</t>
  </si>
  <si>
    <t>Love &amp; Vets</t>
  </si>
  <si>
    <t>Whether it's emergency surgery on a dog that's eaten an engagement ring, a middle-of-the-night house call, or playing an owner's recorded goodnight message for one of their boarded pets, doctors Will Draper and Fran Tyler offer full-service treatment for the domestic pets and owners who call Metro Atlanta home. But running a successful vet practice while juggling the demands of a busy family life-which includes their four teens, four dogs, two cats and grandma down the street-can lead to some hairy situations. Add on top of that two popular restaurants, and life can really get hopping.</t>
  </si>
  <si>
    <t>/fU9RPbVFELz1wh42zu7889X5VyC.jpg</t>
  </si>
  <si>
    <t>/1L95Gsp1H5bmhxBKdskc11lYySk.jpg</t>
  </si>
  <si>
    <t>Bol Baby Bol</t>
  </si>
  <si>
    <t>Bol Baby Bol is a Hindi musical game show produced by Fox Television Studios that aired on STAR One every Friday and Saturday at 9:00pm IST. It is based on the American show Don't Forget the Lyrics!. Hosted by Adnan Sami, the show featured contestants that are quizzed on the lyrics of popular Bollywood songs. Contestants that provide correct answers can win as much as Rs 25 lakh, equivalent to about US $64,000.</t>
  </si>
  <si>
    <t>http://www.indya.com/bbb/index.html</t>
  </si>
  <si>
    <t>Love &amp; Money</t>
  </si>
  <si>
    <t>In a swanky New York City apartment tower, the earnest young handyman, who lives in the basement, loves the shy heiress who lives in the penthouse. Separating this couple, more than just 20 stories of plush co-ops, is a slew of oddball relatives and millions of dollars in social prestige.</t>
  </si>
  <si>
    <t>/nVRqdb7yxBB64kuPtAhP9XnHHeb.jpg</t>
  </si>
  <si>
    <t>/w7pg3K5Oy3ze4j45zCFSa3axdsf.jpg</t>
  </si>
  <si>
    <t>Faking the Video</t>
  </si>
  <si>
    <t>Women, War &amp; Peace</t>
  </si>
  <si>
    <t>What if you looked at war as though women mattered? What if you looked at peace as though women mattered? These two questions were at the heart of this critically acclaimed five-part special series.</t>
  </si>
  <si>
    <t>/zJbMHw19WvECXYqCvSSEDLVrtOk.jpg</t>
  </si>
  <si>
    <t>https://www.forkfilms.com/projects/women-war-and-peace/</t>
  </si>
  <si>
    <t>/uZjeV0nzn5ZxLrAXFLPllkaiJDx.jpg</t>
  </si>
  <si>
    <t>Gini Reticker, Abigail Disney, Pamela Hogan</t>
  </si>
  <si>
    <t>Fork Films, Thirteen</t>
  </si>
  <si>
    <t>I love Paquita Gallego</t>
  </si>
  <si>
    <t>Yo amo a Paquita Gallego is a Spanish language television drama series from Colombia which aired in 1998 and 1999. The drama is loosely based on Shakespeare's Romeo and Juliet. It features the typical love-hate scenarios found in television soap operas. The drama starred Cristina UmaÃ±a, Andres Juan and Victoria Gongora.</t>
  </si>
  <si>
    <t>/gNXqBTr5NVuy8yF50FRKpPdZhyb.jpg</t>
  </si>
  <si>
    <t>Yo amo a Paquita Gallego</t>
  </si>
  <si>
    <t>/160z2O3l9Oo9AkIZ2pb7WuIxOIN.jpg</t>
  </si>
  <si>
    <t>Neer Bhare Tere Naina Devi</t>
  </si>
  <si>
    <t>Neer Bhare Tere Naina Devi is an Indian television series that aired on Imagine TV.</t>
  </si>
  <si>
    <t>The Children's Doctor</t>
  </si>
  <si>
    <t>The Children's Doctor is an American daytime medical and parental advice program that ran on ABC for 3 years, from April 1967 to August 1969.</t>
  </si>
  <si>
    <t>Mera Naseeb</t>
  </si>
  <si>
    <t>Alaska Extreme</t>
  </si>
  <si>
    <t>Journey to the last frontier, as we explore the beautiful, remote, and deadly state of Alaska in this collaborative series.</t>
  </si>
  <si>
    <t>/6AByhIVYiSj4jzFc04vDc2deqpl.jpg</t>
  </si>
  <si>
    <t>/4XTeQzsytEHtodlHw21uy8GXAIV.jpg</t>
  </si>
  <si>
    <t>Maailman kahdeksan ihmettÃ¤</t>
  </si>
  <si>
    <t>Lapinlahden linnut</t>
  </si>
  <si>
    <t>/r4r2PTnCVcGkqbeP1wDrIB7vFC9.jpg</t>
  </si>
  <si>
    <t>Unknown Sender</t>
  </si>
  <si>
    <t>UNKNOWN SENDER is an internet television series created in the United States, which debuted in August 2008 on Strike.TV, a website created by Hollywood writers during the 2007â€“2008 Writers Guild of America strike. Like the other Strike.TV offerings which were sanctioned by the Writers' sister union, the Screen Actors Guild, UNKNOWN SENDER was able to attract major talent to its cast, all of whom agreed to donate profits to the Hollywood charity, Actors' Fund. Among the actors in the series are Timothy Dalton, Joanne Whalley, Mindy Sterling, comedian Jay Davis, and Stan Freberg.
Behind the camera, noteworthy figures include Academy Award nominee Marilyn Vance and pioneer web filmmaker Kevin Rubio among the producers; as well as Lost Director of Photography Edward J. Pei, film composer Adam Cohen; and Special Effects Supervisor Shant Jordan.</t>
  </si>
  <si>
    <t>http://www.unknownsender.com/</t>
  </si>
  <si>
    <t>Steven E. de Souza, David De Souza</t>
  </si>
  <si>
    <t>Against the Law</t>
  </si>
  <si>
    <t>Against the Law is an American dramedy television series that aired on the Fox network from September 23, 1990 to April 5, 1991. Starring Michael O'Keefe and Suzzanne Douglas, the 17 hour-long episodes centered on the brash Boston lawyer, Simon MacHeath, who left his job at a prestigious law firm to start his own defense practice.</t>
  </si>
  <si>
    <t>GOT7: On The Scene</t>
  </si>
  <si>
    <t>GOT7's newest 'making' series, released occasionally.</t>
  </si>
  <si>
    <t>ì–¸ë‹ˆë“¤ íƒì‹œ</t>
  </si>
  <si>
    <t>/5lKI5sIJAjNWh063iwl7xRoLhAd.jpg</t>
  </si>
  <si>
    <t>All In Good Taste</t>
  </si>
  <si>
    <t>Super Smart Animals</t>
  </si>
  <si>
    <t>By showing us how animals and birds strategize and think, this series challenges our own perceptions of what it means to be intelligent.</t>
  </si>
  <si>
    <t>/jJEEmGEXnpXK98GgR7CuSNl8CTP.jpg</t>
  </si>
  <si>
    <t>https://www.bbc.co.uk/programmes/b01by4w1</t>
  </si>
  <si>
    <t>/n6W3yayYSktrVJ4ex4tm3ZsgDhB.jpg</t>
  </si>
  <si>
    <t>ãŠãµã‚ã‚„ã•ã‚“æ—¥å’Œ</t>
  </si>
  <si>
    <t>/lJ7ZQxbS4gfmdTsreiheRJWa4q0.jpg</t>
  </si>
  <si>
    <t>/y2fy0XsjeqNzDlbN1UROvpp7TMQ.jpg</t>
  </si>
  <si>
    <t>Los Medici.</t>
  </si>
  <si>
    <t>El Eternauta</t>
  </si>
  <si>
    <t>After a deadly snowstorm that kills millions, Juan Salvo along with a group of survivors fight against an alien threat, controlled by an invisible force.</t>
  </si>
  <si>
    <t>/puYjFPDIT4IbdMjU5iHysYp37yN.jpg</t>
  </si>
  <si>
    <t>El eternauta</t>
  </si>
  <si>
    <t>Ruta InteroceÃ¡nica</t>
  </si>
  <si>
    <t>Rusia GuÃ­as de viaje</t>
  </si>
  <si>
    <t>Erik &amp; Mackan: Hela Och Rena</t>
  </si>
  <si>
    <t>/zU4OR2o8ESaSxhKNpocEBN2Hbup.jpg</t>
  </si>
  <si>
    <t>Operation Grand Canyon With Dan Snow</t>
  </si>
  <si>
    <t>Dan Snow is taking on a massive challenge, recreating the first ever exploration of the mighty Colorado River.</t>
  </si>
  <si>
    <t>/gvqm8ZI7LwqZXpDO4ht7jI9Th4e.jpg</t>
  </si>
  <si>
    <t>https://www.bbc.co.uk/programmes/p01m5p7b</t>
  </si>
  <si>
    <t>/cN3a5nOQqInY2ONHNo2WTZToBH1.jpg</t>
  </si>
  <si>
    <t>Skate Tales</t>
  </si>
  <si>
    <t>/zUyYE0OgJDRNGLRq6WyraKZNOUG.jpg</t>
  </si>
  <si>
    <t>https://www.redbull.com/us-en/shows/skate-tales</t>
  </si>
  <si>
    <t>/bW09nvJQX66vIH0OpuJ3IIrue4i.jpg</t>
  </si>
  <si>
    <t>Format familial</t>
  </si>
  <si>
    <t>Hosts Bianca Gervais and SÃ©bastien Diaz offer inspiring encounters with colorful families, sound advice, and winning recipes to make family life easier.</t>
  </si>
  <si>
    <t>/bbdwLsn8ydCCNA8ijmNfIDMsoZT.jpg</t>
  </si>
  <si>
    <t>http://formatfamilial.telequebec.tv</t>
  </si>
  <si>
    <t>/sG6VBEn3caml3t1umrgcnHI2MTr.jpg</t>
  </si>
  <si>
    <t>Cronkite NewsWatch</t>
  </si>
  <si>
    <t>äº²æƒ…æ ‘</t>
  </si>
  <si>
    <t>/45t0f0OWLybpInXLkeHFuBdgoGR.jpg</t>
  </si>
  <si>
    <t>Zena</t>
  </si>
  <si>
    <t>Nisan yagmuru</t>
  </si>
  <si>
    <t>Passez le mot</t>
  </si>
  <si>
    <t>A cast of multidisciplinary artists give their interpretations of the language by juggling Quebecâ€™s lively, accessible, and inclusive French. Developed in lexicon format, each episode presents a word from three perspectives: humorous, historical, and artistic.</t>
  </si>
  <si>
    <t>/gLVdclidegpokWqqF18FR4DVqvD.jpg</t>
  </si>
  <si>
    <t>https://video.telequebec.tv/details/39236-passez-le-mot</t>
  </si>
  <si>
    <t>/7vfX5oLAcWtZFyaoMGyET1J00vp.jpg</t>
  </si>
  <si>
    <t>Curious Minds: Marine Conservation</t>
  </si>
  <si>
    <t>How can we conserve and protect the oceans and the many lifeforms with the coastal and deep waters?</t>
  </si>
  <si>
    <t>/A9fTBH8nhGYdYzSJYIdMDQybZZM.jpg</t>
  </si>
  <si>
    <t>/atIpeBK20VMnpGchDyagrfBwKFs.jpg</t>
  </si>
  <si>
    <t>åˆ€å°–</t>
  </si>
  <si>
    <t>/dAFsIuNh2t4N5mcjVbrGotwEpsA.jpg</t>
  </si>
  <si>
    <t>/cX4PjnwbiN9bRujOhSDbOtS44sY.jpg</t>
  </si>
  <si>
    <t>No Limit Chronicles</t>
  </si>
  <si>
    <t>Charting the growth of Master P's label from a passionate side side job into a multi-million dollar enterprise responsible for records by Mystikal, Snoop Dogg, Mr. Serv-On, and more.</t>
  </si>
  <si>
    <t>/nOG6WDzE6jTwiJ2F9mAgNOpnqDp.jpg</t>
  </si>
  <si>
    <t>/8R1AJisi6aHrE3J7izNKPuVjUpH.jpg</t>
  </si>
  <si>
    <t>The label that changed hip hop history</t>
  </si>
  <si>
    <t>Ma Xiangyang Went to the Countryside</t>
  </si>
  <si>
    <t>The drama depicts the life and learnings of a countryside man.</t>
  </si>
  <si>
    <t>/sUq46f2wFLexqw1iBhPjby1fPYW.jpg</t>
  </si>
  <si>
    <t>é©¬å‘é˜³ä¸‹ä¹¡è®°</t>
  </si>
  <si>
    <t>/rO9qmdu62xjhUw3RaO8V81robQp.jpg</t>
  </si>
  <si>
    <t>å±±ä¸œå½±è§†ä¼ åª’, æµ™æ±Ÿå¸¸å‡å½±è§†åˆ¶ä½œ, ä¸­è§†ä¼ åª’è‚¡ä»½æœ‰é™å…¬å¸, Qingdao Phoenix Film &amp; Television Media</t>
  </si>
  <si>
    <t>Háº£i ÄÆ°á»ng Trong GiÃ³</t>
  </si>
  <si>
    <t>/6aqzxQHzd62mYUdj1Vm5mo205cT.jpg</t>
  </si>
  <si>
    <t>Jikpil</t>
  </si>
  <si>
    <t>A historical mystery-action drama set in the Joseon Dynasty following Kwon Soo-yeong who was thought to be dead. He is back but he seems to have lost his memory and is trying to find his identity</t>
  </si>
  <si>
    <t>ì§í•„</t>
  </si>
  <si>
    <t>/lj9o0P6q7hvU4DfTUHEMmMHgBMG.jpg</t>
  </si>
  <si>
    <t>Joo Jin</t>
  </si>
  <si>
    <t>å¸­æ¥ä¹</t>
  </si>
  <si>
    <t>/fg5AJlMB4t9hiAQgV7o6lpSxl5l.jpg</t>
  </si>
  <si>
    <t>Kaere Monday Mikketai!!</t>
  </si>
  <si>
    <t>/oYG31032IcI7ywBoJftJcpcPRTu.jpg</t>
  </si>
  <si>
    <t>https://www.tv-asahi.co.jp/kaeremonday/</t>
  </si>
  <si>
    <t>å¸°ã‚Œãƒžãƒ³ãƒ‡ãƒ¼è¦‹ã£ã‘éšŠ!!</t>
  </si>
  <si>
    <t>/z4xtxeP1dXlDTkDEOGfAamchYMi.jpg</t>
  </si>
  <si>
    <t>Para Handy - Master Mariner</t>
  </si>
  <si>
    <t>Aware! Meisaku-kun</t>
  </si>
  <si>
    <t>A long, long time ago, there was a prestigious school called "Ryuuguu Elementary School" that produced many masterpiece cha